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uva-my.sharepoint.com/personal/mwm6nq_virginia_edu/Documents/"/>
    </mc:Choice>
  </mc:AlternateContent>
  <xr:revisionPtr revIDLastSave="0" documentId="8_{F45D9B0A-7993-294E-81F5-C5995AB15F99}" xr6:coauthVersionLast="47" xr6:coauthVersionMax="47" xr10:uidLastSave="{00000000-0000-0000-0000-000000000000}"/>
  <bookViews>
    <workbookView xWindow="760" yWindow="500" windowWidth="28040" windowHeight="16380" activeTab="3" xr2:uid="{E95529BC-C686-C146-9505-421329183CEE}"/>
  </bookViews>
  <sheets>
    <sheet name="Housing" sheetId="2" r:id="rId1"/>
    <sheet name="Sales" sheetId="3" r:id="rId2"/>
    <sheet name="Clean Housing" sheetId="1" r:id="rId3"/>
    <sheet name="Sheet1" sheetId="4" r:id="rId4"/>
  </sheets>
  <definedNames>
    <definedName name="CPIAUCSL" localSheetId="3">Sheet1!$A$1:$B$939</definedName>
    <definedName name="ExternalData_1" localSheetId="2" hidden="1">'Clean Housing'!$A$1:$X$14868</definedName>
    <definedName name="ExternalData_1" localSheetId="0" hidden="1">Housing!$A$1:$X$14868</definedName>
    <definedName name="ExternalData_1" localSheetId="1" hidden="1">Sales!$A$1:$H$632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Z14868" i="1" l="1"/>
  <c r="Y14868" i="1"/>
  <c r="Z14867" i="1"/>
  <c r="Y14867" i="1"/>
  <c r="Z14866" i="1"/>
  <c r="Y14866" i="1"/>
  <c r="Z14865" i="1"/>
  <c r="Y14865" i="1"/>
  <c r="Z14864" i="1"/>
  <c r="Y14864" i="1"/>
  <c r="Z14863" i="1"/>
  <c r="Y14863" i="1"/>
  <c r="Z14862" i="1"/>
  <c r="Y14862" i="1"/>
  <c r="Z14861" i="1"/>
  <c r="Y14861" i="1"/>
  <c r="Z14860" i="1"/>
  <c r="Y14860" i="1"/>
  <c r="Z14859" i="1"/>
  <c r="Y14859" i="1"/>
  <c r="Z14858" i="1"/>
  <c r="Y14858" i="1"/>
  <c r="Z14857" i="1"/>
  <c r="Y14857" i="1"/>
  <c r="Z14856" i="1"/>
  <c r="Y14856" i="1"/>
  <c r="Z14855" i="1"/>
  <c r="Y14855" i="1"/>
  <c r="Z14854" i="1"/>
  <c r="Y14854" i="1"/>
  <c r="Z14853" i="1"/>
  <c r="Y14853" i="1"/>
  <c r="Z14852" i="1"/>
  <c r="Y14852" i="1"/>
  <c r="Z14851" i="1"/>
  <c r="Y14851" i="1"/>
  <c r="Z14850" i="1"/>
  <c r="Y14850" i="1"/>
  <c r="Z14849" i="1"/>
  <c r="Y14849" i="1"/>
  <c r="Z14848" i="1"/>
  <c r="Y14848" i="1"/>
  <c r="Z14847" i="1"/>
  <c r="Y14847" i="1"/>
  <c r="Z14846" i="1"/>
  <c r="Y14846" i="1"/>
  <c r="Z14845" i="1"/>
  <c r="Y14845" i="1"/>
  <c r="Z14844" i="1"/>
  <c r="Y14844" i="1"/>
  <c r="Z14843" i="1"/>
  <c r="Y14843" i="1"/>
  <c r="Z14842" i="1"/>
  <c r="Y14842" i="1"/>
  <c r="Z14841" i="1"/>
  <c r="Y14841" i="1"/>
  <c r="Z14840" i="1"/>
  <c r="Y14840" i="1"/>
  <c r="Z14839" i="1"/>
  <c r="Y14839" i="1"/>
  <c r="Z14838" i="1"/>
  <c r="Y14838" i="1"/>
  <c r="Z14837" i="1"/>
  <c r="Y14837" i="1"/>
  <c r="Z14836" i="1"/>
  <c r="Y14836" i="1"/>
  <c r="Z14835" i="1"/>
  <c r="Y14835" i="1"/>
  <c r="Z14834" i="1"/>
  <c r="Y14834" i="1"/>
  <c r="Z14833" i="1"/>
  <c r="Y14833" i="1"/>
  <c r="Z14832" i="1"/>
  <c r="Y14832" i="1"/>
  <c r="Z14831" i="1"/>
  <c r="Y14831" i="1"/>
  <c r="Z14830" i="1"/>
  <c r="Y14830" i="1"/>
  <c r="Z14829" i="1"/>
  <c r="Y14829" i="1"/>
  <c r="Z14828" i="1"/>
  <c r="Y14828" i="1"/>
  <c r="Z14827" i="1"/>
  <c r="Y14827" i="1"/>
  <c r="Z14826" i="1"/>
  <c r="Y14826" i="1"/>
  <c r="Z14825" i="1"/>
  <c r="Y14825" i="1"/>
  <c r="Z14824" i="1"/>
  <c r="Y14824" i="1"/>
  <c r="Z14823" i="1"/>
  <c r="Y14823" i="1"/>
  <c r="Z14822" i="1"/>
  <c r="Y14822" i="1"/>
  <c r="Z14821" i="1"/>
  <c r="Y14821" i="1"/>
  <c r="Z14820" i="1"/>
  <c r="Y14820" i="1"/>
  <c r="Z14819" i="1"/>
  <c r="Y14819" i="1"/>
  <c r="Z14818" i="1"/>
  <c r="Y14818" i="1"/>
  <c r="Z14817" i="1"/>
  <c r="Y14817" i="1"/>
  <c r="Z14816" i="1"/>
  <c r="Y14816" i="1"/>
  <c r="Z14815" i="1"/>
  <c r="Y14815" i="1"/>
  <c r="Z14814" i="1"/>
  <c r="Y14814" i="1"/>
  <c r="Z14813" i="1"/>
  <c r="Y14813" i="1"/>
  <c r="Z14812" i="1"/>
  <c r="Y14812" i="1"/>
  <c r="Z14811" i="1"/>
  <c r="Y14811" i="1"/>
  <c r="Z14810" i="1"/>
  <c r="Y14810" i="1"/>
  <c r="Z14809" i="1"/>
  <c r="Y14809" i="1"/>
  <c r="Z14808" i="1"/>
  <c r="Y14808" i="1"/>
  <c r="Z14807" i="1"/>
  <c r="Y14807" i="1"/>
  <c r="Z14806" i="1"/>
  <c r="Y14806" i="1"/>
  <c r="Z14805" i="1"/>
  <c r="Y14805" i="1"/>
  <c r="Z14804" i="1"/>
  <c r="Y14804" i="1"/>
  <c r="Z14803" i="1"/>
  <c r="Y14803" i="1"/>
  <c r="Z14802" i="1"/>
  <c r="Y14802" i="1"/>
  <c r="Z14801" i="1"/>
  <c r="Y14801" i="1"/>
  <c r="Z14800" i="1"/>
  <c r="Y14800" i="1"/>
  <c r="Z14799" i="1"/>
  <c r="Y14799" i="1"/>
  <c r="Z14798" i="1"/>
  <c r="Y14798" i="1"/>
  <c r="Z14797" i="1"/>
  <c r="Y14797" i="1"/>
  <c r="Z14796" i="1"/>
  <c r="Y14796" i="1"/>
  <c r="Z14795" i="1"/>
  <c r="Y14795" i="1"/>
  <c r="Z14794" i="1"/>
  <c r="Y14794" i="1"/>
  <c r="Z14793" i="1"/>
  <c r="Y14793" i="1"/>
  <c r="Z14792" i="1"/>
  <c r="Y14792" i="1"/>
  <c r="Z14791" i="1"/>
  <c r="Y14791" i="1"/>
  <c r="Z14790" i="1"/>
  <c r="Y14790" i="1"/>
  <c r="Z14789" i="1"/>
  <c r="Y14789" i="1"/>
  <c r="Z14788" i="1"/>
  <c r="Y14788" i="1"/>
  <c r="Z14787" i="1"/>
  <c r="Y14787" i="1"/>
  <c r="Z14786" i="1"/>
  <c r="Y14786" i="1"/>
  <c r="Z14785" i="1"/>
  <c r="Y14785" i="1"/>
  <c r="Z14784" i="1"/>
  <c r="Y14784" i="1"/>
  <c r="Z14783" i="1"/>
  <c r="Y14783" i="1"/>
  <c r="Z14782" i="1"/>
  <c r="Y14782" i="1"/>
  <c r="Z14781" i="1"/>
  <c r="Y14781" i="1"/>
  <c r="Z14780" i="1"/>
  <c r="Y14780" i="1"/>
  <c r="Z14779" i="1"/>
  <c r="Y14779" i="1"/>
  <c r="Z14778" i="1"/>
  <c r="Y14778" i="1"/>
  <c r="Z14777" i="1"/>
  <c r="Y14777" i="1"/>
  <c r="Z14776" i="1"/>
  <c r="Y14776" i="1"/>
  <c r="Z14775" i="1"/>
  <c r="Y14775" i="1"/>
  <c r="Z14774" i="1"/>
  <c r="Y14774" i="1"/>
  <c r="Z14773" i="1"/>
  <c r="Y14773" i="1"/>
  <c r="Z14772" i="1"/>
  <c r="Y14772" i="1"/>
  <c r="Z14771" i="1"/>
  <c r="Y14771" i="1"/>
  <c r="Z14770" i="1"/>
  <c r="Y14770" i="1"/>
  <c r="Z14769" i="1"/>
  <c r="Y14769" i="1"/>
  <c r="Z14768" i="1"/>
  <c r="Y14768" i="1"/>
  <c r="Z14767" i="1"/>
  <c r="Y14767" i="1"/>
  <c r="Z14766" i="1"/>
  <c r="Y14766" i="1"/>
  <c r="Z14765" i="1"/>
  <c r="Y14765" i="1"/>
  <c r="Z14764" i="1"/>
  <c r="Y14764" i="1"/>
  <c r="Z14763" i="1"/>
  <c r="Y14763" i="1"/>
  <c r="Z14762" i="1"/>
  <c r="Y14762" i="1"/>
  <c r="Z14761" i="1"/>
  <c r="Y14761" i="1"/>
  <c r="Z14760" i="1"/>
  <c r="Y14760" i="1"/>
  <c r="Z14759" i="1"/>
  <c r="Y14759" i="1"/>
  <c r="Z14758" i="1"/>
  <c r="Y14758" i="1"/>
  <c r="Z14757" i="1"/>
  <c r="Y14757" i="1"/>
  <c r="Z14756" i="1"/>
  <c r="Y14756" i="1"/>
  <c r="Z14755" i="1"/>
  <c r="Y14755" i="1"/>
  <c r="Z14754" i="1"/>
  <c r="Y14754" i="1"/>
  <c r="Z14753" i="1"/>
  <c r="Y14753" i="1"/>
  <c r="Z14752" i="1"/>
  <c r="Y14752" i="1"/>
  <c r="Z14751" i="1"/>
  <c r="Y14751" i="1"/>
  <c r="Z14750" i="1"/>
  <c r="Y14750" i="1"/>
  <c r="Z14749" i="1"/>
  <c r="Y14749" i="1"/>
  <c r="Z14748" i="1"/>
  <c r="Y14748" i="1"/>
  <c r="Z14747" i="1"/>
  <c r="Y14747" i="1"/>
  <c r="Z14746" i="1"/>
  <c r="Y14746" i="1"/>
  <c r="Z14745" i="1"/>
  <c r="Y14745" i="1"/>
  <c r="Z14744" i="1"/>
  <c r="Y14744" i="1"/>
  <c r="Z14743" i="1"/>
  <c r="Y14743" i="1"/>
  <c r="Z14742" i="1"/>
  <c r="Y14742" i="1"/>
  <c r="Z14741" i="1"/>
  <c r="Y14741" i="1"/>
  <c r="Z14740" i="1"/>
  <c r="Y14740" i="1"/>
  <c r="Z14739" i="1"/>
  <c r="Y14739" i="1"/>
  <c r="Z14738" i="1"/>
  <c r="Y14738" i="1"/>
  <c r="Z14737" i="1"/>
  <c r="Y14737" i="1"/>
  <c r="Z14736" i="1"/>
  <c r="Y14736" i="1"/>
  <c r="Z14735" i="1"/>
  <c r="Y14735" i="1"/>
  <c r="Z14734" i="1"/>
  <c r="Y14734" i="1"/>
  <c r="Z14733" i="1"/>
  <c r="Y14733" i="1"/>
  <c r="Z14732" i="1"/>
  <c r="Y14732" i="1"/>
  <c r="Z14731" i="1"/>
  <c r="Y14731" i="1"/>
  <c r="Z14730" i="1"/>
  <c r="Y14730" i="1"/>
  <c r="Z14729" i="1"/>
  <c r="Y14729" i="1"/>
  <c r="Z14728" i="1"/>
  <c r="Y14728" i="1"/>
  <c r="Z14727" i="1"/>
  <c r="Y14727" i="1"/>
  <c r="Z14726" i="1"/>
  <c r="Y14726" i="1"/>
  <c r="Z14725" i="1"/>
  <c r="Y14725" i="1"/>
  <c r="Z14724" i="1"/>
  <c r="Y14724" i="1"/>
  <c r="Z14723" i="1"/>
  <c r="Y14723" i="1"/>
  <c r="Z14722" i="1"/>
  <c r="Y14722" i="1"/>
  <c r="Z14721" i="1"/>
  <c r="Y14721" i="1"/>
  <c r="Z14720" i="1"/>
  <c r="Y14720" i="1"/>
  <c r="Z14719" i="1"/>
  <c r="Y14719" i="1"/>
  <c r="Z14718" i="1"/>
  <c r="Y14718" i="1"/>
  <c r="Z14717" i="1"/>
  <c r="Y14717" i="1"/>
  <c r="Z14716" i="1"/>
  <c r="Y14716" i="1"/>
  <c r="Z14715" i="1"/>
  <c r="Y14715" i="1"/>
  <c r="Z14714" i="1"/>
  <c r="Y14714" i="1"/>
  <c r="Z14713" i="1"/>
  <c r="Y14713" i="1"/>
  <c r="Z14712" i="1"/>
  <c r="Y14712" i="1"/>
  <c r="Z14711" i="1"/>
  <c r="Y14711" i="1"/>
  <c r="Z14710" i="1"/>
  <c r="Y14710" i="1"/>
  <c r="Z14709" i="1"/>
  <c r="Y14709" i="1"/>
  <c r="Z14708" i="1"/>
  <c r="Y14708" i="1"/>
  <c r="Z14707" i="1"/>
  <c r="Y14707" i="1"/>
  <c r="Z14706" i="1"/>
  <c r="Y14706" i="1"/>
  <c r="Z14705" i="1"/>
  <c r="Y14705" i="1"/>
  <c r="Z14704" i="1"/>
  <c r="Y14704" i="1"/>
  <c r="Z14703" i="1"/>
  <c r="Y14703" i="1"/>
  <c r="Z14702" i="1"/>
  <c r="Y14702" i="1"/>
  <c r="Z14701" i="1"/>
  <c r="Y14701" i="1"/>
  <c r="Z14700" i="1"/>
  <c r="Y14700" i="1"/>
  <c r="Z14699" i="1"/>
  <c r="Y14699" i="1"/>
  <c r="Z14698" i="1"/>
  <c r="Y14698" i="1"/>
  <c r="Z14697" i="1"/>
  <c r="Y14697" i="1"/>
  <c r="Z14696" i="1"/>
  <c r="Y14696" i="1"/>
  <c r="Z14695" i="1"/>
  <c r="Y14695" i="1"/>
  <c r="Z14694" i="1"/>
  <c r="Y14694" i="1"/>
  <c r="Z14693" i="1"/>
  <c r="Y14693" i="1"/>
  <c r="Z14692" i="1"/>
  <c r="Y14692" i="1"/>
  <c r="Z14691" i="1"/>
  <c r="Y14691" i="1"/>
  <c r="Z14690" i="1"/>
  <c r="Y14690" i="1"/>
  <c r="Z14689" i="1"/>
  <c r="Y14689" i="1"/>
  <c r="Z14688" i="1"/>
  <c r="Y14688" i="1"/>
  <c r="Z14687" i="1"/>
  <c r="Y14687" i="1"/>
  <c r="Z14686" i="1"/>
  <c r="Y14686" i="1"/>
  <c r="Z14685" i="1"/>
  <c r="Y14685" i="1"/>
  <c r="Z14684" i="1"/>
  <c r="Y14684" i="1"/>
  <c r="Z14683" i="1"/>
  <c r="Y14683" i="1"/>
  <c r="Z14682" i="1"/>
  <c r="Y14682" i="1"/>
  <c r="Z14681" i="1"/>
  <c r="Y14681" i="1"/>
  <c r="Z14680" i="1"/>
  <c r="Y14680" i="1"/>
  <c r="Z14679" i="1"/>
  <c r="Y14679" i="1"/>
  <c r="Z14678" i="1"/>
  <c r="Y14678" i="1"/>
  <c r="Z14677" i="1"/>
  <c r="Y14677" i="1"/>
  <c r="Z14676" i="1"/>
  <c r="Y14676" i="1"/>
  <c r="Z14675" i="1"/>
  <c r="Y14675" i="1"/>
  <c r="Z14674" i="1"/>
  <c r="Y14674" i="1"/>
  <c r="Z14673" i="1"/>
  <c r="Y14673" i="1"/>
  <c r="Z14672" i="1"/>
  <c r="Y14672" i="1"/>
  <c r="Z14671" i="1"/>
  <c r="Y14671" i="1"/>
  <c r="Z14670" i="1"/>
  <c r="Y14670" i="1"/>
  <c r="Z14669" i="1"/>
  <c r="Y14669" i="1"/>
  <c r="Z14668" i="1"/>
  <c r="Y14668" i="1"/>
  <c r="Z14667" i="1"/>
  <c r="Y14667" i="1"/>
  <c r="Z14666" i="1"/>
  <c r="Y14666" i="1"/>
  <c r="Z14665" i="1"/>
  <c r="Y14665" i="1"/>
  <c r="Z14664" i="1"/>
  <c r="Y14664" i="1"/>
  <c r="Z14663" i="1"/>
  <c r="Y14663" i="1"/>
  <c r="Z14662" i="1"/>
  <c r="Y14662" i="1"/>
  <c r="Z14661" i="1"/>
  <c r="Y14661" i="1"/>
  <c r="Z14660" i="1"/>
  <c r="Y14660" i="1"/>
  <c r="Z14659" i="1"/>
  <c r="Y14659" i="1"/>
  <c r="Z14658" i="1"/>
  <c r="Y14658" i="1"/>
  <c r="Z14657" i="1"/>
  <c r="Y14657" i="1"/>
  <c r="Z14656" i="1"/>
  <c r="Y14656" i="1"/>
  <c r="Z14655" i="1"/>
  <c r="Y14655" i="1"/>
  <c r="Z14654" i="1"/>
  <c r="Y14654" i="1"/>
  <c r="Z14653" i="1"/>
  <c r="Y14653" i="1"/>
  <c r="Z14652" i="1"/>
  <c r="Y14652" i="1"/>
  <c r="Z14651" i="1"/>
  <c r="Y14651" i="1"/>
  <c r="Z14650" i="1"/>
  <c r="Y14650" i="1"/>
  <c r="Z14649" i="1"/>
  <c r="Y14649" i="1"/>
  <c r="Z14648" i="1"/>
  <c r="Y14648" i="1"/>
  <c r="Z14647" i="1"/>
  <c r="Y14647" i="1"/>
  <c r="Z14646" i="1"/>
  <c r="Y14646" i="1"/>
  <c r="Z14645" i="1"/>
  <c r="Y14645" i="1"/>
  <c r="Z14644" i="1"/>
  <c r="Y14644" i="1"/>
  <c r="Z14643" i="1"/>
  <c r="Y14643" i="1"/>
  <c r="Z14642" i="1"/>
  <c r="Y14642" i="1"/>
  <c r="Z14641" i="1"/>
  <c r="Y14641" i="1"/>
  <c r="Z14640" i="1"/>
  <c r="Y14640" i="1"/>
  <c r="Z14639" i="1"/>
  <c r="Y14639" i="1"/>
  <c r="Z14638" i="1"/>
  <c r="Y14638" i="1"/>
  <c r="Z14637" i="1"/>
  <c r="Y14637" i="1"/>
  <c r="Z14636" i="1"/>
  <c r="Y14636" i="1"/>
  <c r="Z14635" i="1"/>
  <c r="Y14635" i="1"/>
  <c r="Z14634" i="1"/>
  <c r="Y14634" i="1"/>
  <c r="Z14633" i="1"/>
  <c r="Y14633" i="1"/>
  <c r="Z14632" i="1"/>
  <c r="Y14632" i="1"/>
  <c r="Z14631" i="1"/>
  <c r="Y14631" i="1"/>
  <c r="Z14630" i="1"/>
  <c r="Y14630" i="1"/>
  <c r="Z14629" i="1"/>
  <c r="Y14629" i="1"/>
  <c r="Z14628" i="1"/>
  <c r="Y14628" i="1"/>
  <c r="Z14627" i="1"/>
  <c r="Y14627" i="1"/>
  <c r="Z14626" i="1"/>
  <c r="Y14626" i="1"/>
  <c r="Z14625" i="1"/>
  <c r="Y14625" i="1"/>
  <c r="Z14624" i="1"/>
  <c r="Y14624" i="1"/>
  <c r="Z14623" i="1"/>
  <c r="Y14623" i="1"/>
  <c r="Z14622" i="1"/>
  <c r="Y14622" i="1"/>
  <c r="Z14621" i="1"/>
  <c r="Y14621" i="1"/>
  <c r="Z14620" i="1"/>
  <c r="Y14620" i="1"/>
  <c r="Z14619" i="1"/>
  <c r="Y14619" i="1"/>
  <c r="Z14618" i="1"/>
  <c r="Y14618" i="1"/>
  <c r="Z14617" i="1"/>
  <c r="Y14617" i="1"/>
  <c r="Z14616" i="1"/>
  <c r="Y14616" i="1"/>
  <c r="Z14615" i="1"/>
  <c r="Y14615" i="1"/>
  <c r="Z14614" i="1"/>
  <c r="Y14614" i="1"/>
  <c r="Z14613" i="1"/>
  <c r="Y14613" i="1"/>
  <c r="Z14612" i="1"/>
  <c r="Y14612" i="1"/>
  <c r="Z14611" i="1"/>
  <c r="Y14611" i="1"/>
  <c r="Z14610" i="1"/>
  <c r="Y14610" i="1"/>
  <c r="Z14609" i="1"/>
  <c r="Y14609" i="1"/>
  <c r="Z14608" i="1"/>
  <c r="Y14608" i="1"/>
  <c r="Z14607" i="1"/>
  <c r="Y14607" i="1"/>
  <c r="Z14606" i="1"/>
  <c r="Y14606" i="1"/>
  <c r="Z14605" i="1"/>
  <c r="Y14605" i="1"/>
  <c r="Z14604" i="1"/>
  <c r="Y14604" i="1"/>
  <c r="Z14603" i="1"/>
  <c r="Y14603" i="1"/>
  <c r="Z14602" i="1"/>
  <c r="Y14602" i="1"/>
  <c r="Z14601" i="1"/>
  <c r="Y14601" i="1"/>
  <c r="Z14600" i="1"/>
  <c r="Y14600" i="1"/>
  <c r="Z14599" i="1"/>
  <c r="Y14599" i="1"/>
  <c r="Z14598" i="1"/>
  <c r="Y14598" i="1"/>
  <c r="Z14597" i="1"/>
  <c r="Y14597" i="1"/>
  <c r="Z14596" i="1"/>
  <c r="Y14596" i="1"/>
  <c r="Z14595" i="1"/>
  <c r="Y14595" i="1"/>
  <c r="Z14594" i="1"/>
  <c r="Y14594" i="1"/>
  <c r="Z14593" i="1"/>
  <c r="Y14593" i="1"/>
  <c r="Z14592" i="1"/>
  <c r="Y14592" i="1"/>
  <c r="Z14591" i="1"/>
  <c r="Y14591" i="1"/>
  <c r="Z14590" i="1"/>
  <c r="Y14590" i="1"/>
  <c r="Z14589" i="1"/>
  <c r="Y14589" i="1"/>
  <c r="Z14588" i="1"/>
  <c r="Y14588" i="1"/>
  <c r="Z14587" i="1"/>
  <c r="Y14587" i="1"/>
  <c r="Z14586" i="1"/>
  <c r="Y14586" i="1"/>
  <c r="Z14585" i="1"/>
  <c r="Y14585" i="1"/>
  <c r="Z14584" i="1"/>
  <c r="Y14584" i="1"/>
  <c r="Z14583" i="1"/>
  <c r="Y14583" i="1"/>
  <c r="Z14582" i="1"/>
  <c r="Y14582" i="1"/>
  <c r="Z14581" i="1"/>
  <c r="Y14581" i="1"/>
  <c r="Z14580" i="1"/>
  <c r="Y14580" i="1"/>
  <c r="Z14579" i="1"/>
  <c r="Y14579" i="1"/>
  <c r="Z14578" i="1"/>
  <c r="Y14578" i="1"/>
  <c r="Z14577" i="1"/>
  <c r="Y14577" i="1"/>
  <c r="Z14576" i="1"/>
  <c r="Y14576" i="1"/>
  <c r="Z14575" i="1"/>
  <c r="Y14575" i="1"/>
  <c r="Z14574" i="1"/>
  <c r="Y14574" i="1"/>
  <c r="Z14573" i="1"/>
  <c r="Y14573" i="1"/>
  <c r="Z14572" i="1"/>
  <c r="Y14572" i="1"/>
  <c r="Z14571" i="1"/>
  <c r="Y14571" i="1"/>
  <c r="Z14570" i="1"/>
  <c r="Y14570" i="1"/>
  <c r="Z14569" i="1"/>
  <c r="Y14569" i="1"/>
  <c r="Z14568" i="1"/>
  <c r="Y14568" i="1"/>
  <c r="Z14567" i="1"/>
  <c r="Y14567" i="1"/>
  <c r="Z14566" i="1"/>
  <c r="Y14566" i="1"/>
  <c r="Z14565" i="1"/>
  <c r="Y14565" i="1"/>
  <c r="Z14564" i="1"/>
  <c r="Y14564" i="1"/>
  <c r="Z14563" i="1"/>
  <c r="Y14563" i="1"/>
  <c r="Z14562" i="1"/>
  <c r="Y14562" i="1"/>
  <c r="Z14561" i="1"/>
  <c r="Y14561" i="1"/>
  <c r="Z14560" i="1"/>
  <c r="Y14560" i="1"/>
  <c r="Z14559" i="1"/>
  <c r="Y14559" i="1"/>
  <c r="Z14558" i="1"/>
  <c r="Y14558" i="1"/>
  <c r="Z14557" i="1"/>
  <c r="Y14557" i="1"/>
  <c r="Z14556" i="1"/>
  <c r="Y14556" i="1"/>
  <c r="Z14555" i="1"/>
  <c r="Y14555" i="1"/>
  <c r="Z14554" i="1"/>
  <c r="Y14554" i="1"/>
  <c r="Z14553" i="1"/>
  <c r="Y14553" i="1"/>
  <c r="Z14552" i="1"/>
  <c r="Y14552" i="1"/>
  <c r="Z14551" i="1"/>
  <c r="Y14551" i="1"/>
  <c r="Z14550" i="1"/>
  <c r="Y14550" i="1"/>
  <c r="Z14549" i="1"/>
  <c r="Y14549" i="1"/>
  <c r="Z14548" i="1"/>
  <c r="Y14548" i="1"/>
  <c r="Z14547" i="1"/>
  <c r="Y14547" i="1"/>
  <c r="Z14546" i="1"/>
  <c r="Y14546" i="1"/>
  <c r="Z14545" i="1"/>
  <c r="Y14545" i="1"/>
  <c r="Z14544" i="1"/>
  <c r="Y14544" i="1"/>
  <c r="Z14543" i="1"/>
  <c r="Y14543" i="1"/>
  <c r="Z14542" i="1"/>
  <c r="Y14542" i="1"/>
  <c r="Z14541" i="1"/>
  <c r="Y14541" i="1"/>
  <c r="Z14540" i="1"/>
  <c r="Y14540" i="1"/>
  <c r="Z14539" i="1"/>
  <c r="Y14539" i="1"/>
  <c r="Z14538" i="1"/>
  <c r="Y14538" i="1"/>
  <c r="Z14537" i="1"/>
  <c r="Y14537" i="1"/>
  <c r="Z14536" i="1"/>
  <c r="Y14536" i="1"/>
  <c r="Z14535" i="1"/>
  <c r="Y14535" i="1"/>
  <c r="Z14534" i="1"/>
  <c r="Y14534" i="1"/>
  <c r="Z14533" i="1"/>
  <c r="Y14533" i="1"/>
  <c r="Z14532" i="1"/>
  <c r="Y14532" i="1"/>
  <c r="Z14531" i="1"/>
  <c r="Y14531" i="1"/>
  <c r="Z14530" i="1"/>
  <c r="Y14530" i="1"/>
  <c r="Z14529" i="1"/>
  <c r="Y14529" i="1"/>
  <c r="Z14528" i="1"/>
  <c r="Y14528" i="1"/>
  <c r="Z14527" i="1"/>
  <c r="Y14527" i="1"/>
  <c r="Z14526" i="1"/>
  <c r="Y14526" i="1"/>
  <c r="Z14525" i="1"/>
  <c r="Y14525" i="1"/>
  <c r="Z14524" i="1"/>
  <c r="Y14524" i="1"/>
  <c r="Z14523" i="1"/>
  <c r="Y14523" i="1"/>
  <c r="Z14522" i="1"/>
  <c r="Y14522" i="1"/>
  <c r="Z14521" i="1"/>
  <c r="Y14521" i="1"/>
  <c r="Z14520" i="1"/>
  <c r="Y14520" i="1"/>
  <c r="Z14519" i="1"/>
  <c r="Y14519" i="1"/>
  <c r="Z14518" i="1"/>
  <c r="Y14518" i="1"/>
  <c r="Z14517" i="1"/>
  <c r="Y14517" i="1"/>
  <c r="Z14516" i="1"/>
  <c r="Y14516" i="1"/>
  <c r="Z14515" i="1"/>
  <c r="Y14515" i="1"/>
  <c r="Z14514" i="1"/>
  <c r="Y14514" i="1"/>
  <c r="Z14513" i="1"/>
  <c r="Y14513" i="1"/>
  <c r="Z14512" i="1"/>
  <c r="Y14512" i="1"/>
  <c r="Z14511" i="1"/>
  <c r="Y14511" i="1"/>
  <c r="Z14510" i="1"/>
  <c r="Y14510" i="1"/>
  <c r="Z14509" i="1"/>
  <c r="Y14509" i="1"/>
  <c r="Z14508" i="1"/>
  <c r="Y14508" i="1"/>
  <c r="Z14507" i="1"/>
  <c r="Y14507" i="1"/>
  <c r="Z14506" i="1"/>
  <c r="Y14506" i="1"/>
  <c r="Z14505" i="1"/>
  <c r="Y14505" i="1"/>
  <c r="Z14504" i="1"/>
  <c r="Y14504" i="1"/>
  <c r="Z14503" i="1"/>
  <c r="Y14503" i="1"/>
  <c r="Z14502" i="1"/>
  <c r="Y14502" i="1"/>
  <c r="Z14501" i="1"/>
  <c r="Y14501" i="1"/>
  <c r="Z14500" i="1"/>
  <c r="Y14500" i="1"/>
  <c r="Z14499" i="1"/>
  <c r="Y14499" i="1"/>
  <c r="Z14498" i="1"/>
  <c r="Y14498" i="1"/>
  <c r="Z14497" i="1"/>
  <c r="Y14497" i="1"/>
  <c r="Z14496" i="1"/>
  <c r="Y14496" i="1"/>
  <c r="Z14495" i="1"/>
  <c r="Y14495" i="1"/>
  <c r="Z14494" i="1"/>
  <c r="Y14494" i="1"/>
  <c r="Z14493" i="1"/>
  <c r="Y14493" i="1"/>
  <c r="Z14492" i="1"/>
  <c r="Y14492" i="1"/>
  <c r="Z14491" i="1"/>
  <c r="Y14491" i="1"/>
  <c r="Z14490" i="1"/>
  <c r="Y14490" i="1"/>
  <c r="Z14489" i="1"/>
  <c r="Y14489" i="1"/>
  <c r="Z14488" i="1"/>
  <c r="Y14488" i="1"/>
  <c r="Z14487" i="1"/>
  <c r="Y14487" i="1"/>
  <c r="Z14486" i="1"/>
  <c r="Y14486" i="1"/>
  <c r="Z14485" i="1"/>
  <c r="Y14485" i="1"/>
  <c r="Z14484" i="1"/>
  <c r="Y14484" i="1"/>
  <c r="Z14483" i="1"/>
  <c r="Y14483" i="1"/>
  <c r="Z14482" i="1"/>
  <c r="Y14482" i="1"/>
  <c r="Z14481" i="1"/>
  <c r="Y14481" i="1"/>
  <c r="Z14480" i="1"/>
  <c r="Y14480" i="1"/>
  <c r="Z14479" i="1"/>
  <c r="Y14479" i="1"/>
  <c r="Z14478" i="1"/>
  <c r="Y14478" i="1"/>
  <c r="Z14477" i="1"/>
  <c r="Y14477" i="1"/>
  <c r="Z14476" i="1"/>
  <c r="Y14476" i="1"/>
  <c r="Z14475" i="1"/>
  <c r="Y14475" i="1"/>
  <c r="Z14474" i="1"/>
  <c r="Y14474" i="1"/>
  <c r="Z14473" i="1"/>
  <c r="Y14473" i="1"/>
  <c r="Z14472" i="1"/>
  <c r="Y14472" i="1"/>
  <c r="Z14471" i="1"/>
  <c r="Y14471" i="1"/>
  <c r="Z14470" i="1"/>
  <c r="Y14470" i="1"/>
  <c r="Z14469" i="1"/>
  <c r="Y14469" i="1"/>
  <c r="Z14468" i="1"/>
  <c r="Y14468" i="1"/>
  <c r="Z14467" i="1"/>
  <c r="Y14467" i="1"/>
  <c r="Z14466" i="1"/>
  <c r="Y14466" i="1"/>
  <c r="Z14465" i="1"/>
  <c r="Y14465" i="1"/>
  <c r="Z14464" i="1"/>
  <c r="Y14464" i="1"/>
  <c r="Z14463" i="1"/>
  <c r="Y14463" i="1"/>
  <c r="Z14462" i="1"/>
  <c r="Y14462" i="1"/>
  <c r="Z14461" i="1"/>
  <c r="Y14461" i="1"/>
  <c r="Z14460" i="1"/>
  <c r="Y14460" i="1"/>
  <c r="Z14459" i="1"/>
  <c r="Y14459" i="1"/>
  <c r="Z14458" i="1"/>
  <c r="Y14458" i="1"/>
  <c r="Z14457" i="1"/>
  <c r="Y14457" i="1"/>
  <c r="Z14456" i="1"/>
  <c r="Y14456" i="1"/>
  <c r="Z14455" i="1"/>
  <c r="Y14455" i="1"/>
  <c r="Z14454" i="1"/>
  <c r="Y14454" i="1"/>
  <c r="Z14453" i="1"/>
  <c r="Y14453" i="1"/>
  <c r="Z14452" i="1"/>
  <c r="Y14452" i="1"/>
  <c r="Z14451" i="1"/>
  <c r="Y14451" i="1"/>
  <c r="Z14450" i="1"/>
  <c r="Y14450" i="1"/>
  <c r="Z14449" i="1"/>
  <c r="Y14449" i="1"/>
  <c r="Z14448" i="1"/>
  <c r="Y14448" i="1"/>
  <c r="Z14447" i="1"/>
  <c r="Y14447" i="1"/>
  <c r="Z14446" i="1"/>
  <c r="Y14446" i="1"/>
  <c r="Z14445" i="1"/>
  <c r="Y14445" i="1"/>
  <c r="Z14444" i="1"/>
  <c r="Y14444" i="1"/>
  <c r="Z14443" i="1"/>
  <c r="Y14443" i="1"/>
  <c r="Z14442" i="1"/>
  <c r="Y14442" i="1"/>
  <c r="Z14441" i="1"/>
  <c r="Y14441" i="1"/>
  <c r="Z14440" i="1"/>
  <c r="Y14440" i="1"/>
  <c r="Z14439" i="1"/>
  <c r="Y14439" i="1"/>
  <c r="Z14438" i="1"/>
  <c r="Y14438" i="1"/>
  <c r="Z14437" i="1"/>
  <c r="Y14437" i="1"/>
  <c r="Z14436" i="1"/>
  <c r="Y14436" i="1"/>
  <c r="Z14435" i="1"/>
  <c r="Y14435" i="1"/>
  <c r="Z14434" i="1"/>
  <c r="Y14434" i="1"/>
  <c r="Z14433" i="1"/>
  <c r="Y14433" i="1"/>
  <c r="Z14432" i="1"/>
  <c r="Y14432" i="1"/>
  <c r="Z14431" i="1"/>
  <c r="Y14431" i="1"/>
  <c r="Z14430" i="1"/>
  <c r="Y14430" i="1"/>
  <c r="Z14429" i="1"/>
  <c r="Y14429" i="1"/>
  <c r="Z14428" i="1"/>
  <c r="Y14428" i="1"/>
  <c r="Z14427" i="1"/>
  <c r="Y14427" i="1"/>
  <c r="Z14426" i="1"/>
  <c r="Y14426" i="1"/>
  <c r="Z14425" i="1"/>
  <c r="Y14425" i="1"/>
  <c r="Z14424" i="1"/>
  <c r="Y14424" i="1"/>
  <c r="Z14423" i="1"/>
  <c r="Y14423" i="1"/>
  <c r="Z14422" i="1"/>
  <c r="Y14422" i="1"/>
  <c r="Z14421" i="1"/>
  <c r="Y14421" i="1"/>
  <c r="Z14420" i="1"/>
  <c r="Y14420" i="1"/>
  <c r="Z14419" i="1"/>
  <c r="Y14419" i="1"/>
  <c r="Z14418" i="1"/>
  <c r="Y14418" i="1"/>
  <c r="Z14417" i="1"/>
  <c r="Y14417" i="1"/>
  <c r="Z14416" i="1"/>
  <c r="Y14416" i="1"/>
  <c r="Z14415" i="1"/>
  <c r="Y14415" i="1"/>
  <c r="Z14414" i="1"/>
  <c r="Y14414" i="1"/>
  <c r="Z14413" i="1"/>
  <c r="Y14413" i="1"/>
  <c r="Z14412" i="1"/>
  <c r="Y14412" i="1"/>
  <c r="Z14411" i="1"/>
  <c r="Y14411" i="1"/>
  <c r="Z14410" i="1"/>
  <c r="Y14410" i="1"/>
  <c r="Z14409" i="1"/>
  <c r="Y14409" i="1"/>
  <c r="Z14408" i="1"/>
  <c r="Y14408" i="1"/>
  <c r="Z14407" i="1"/>
  <c r="Y14407" i="1"/>
  <c r="Z14406" i="1"/>
  <c r="Y14406" i="1"/>
  <c r="Z14405" i="1"/>
  <c r="Y14405" i="1"/>
  <c r="Z14404" i="1"/>
  <c r="Y14404" i="1"/>
  <c r="Z14403" i="1"/>
  <c r="Y14403" i="1"/>
  <c r="Z14402" i="1"/>
  <c r="Y14402" i="1"/>
  <c r="Z14401" i="1"/>
  <c r="Y14401" i="1"/>
  <c r="Z14400" i="1"/>
  <c r="Y14400" i="1"/>
  <c r="Z14399" i="1"/>
  <c r="Y14399" i="1"/>
  <c r="Z14398" i="1"/>
  <c r="Y14398" i="1"/>
  <c r="Z14397" i="1"/>
  <c r="Y14397" i="1"/>
  <c r="Z14396" i="1"/>
  <c r="Y14396" i="1"/>
  <c r="Z14395" i="1"/>
  <c r="Y14395" i="1"/>
  <c r="Z14394" i="1"/>
  <c r="Y14394" i="1"/>
  <c r="Z14393" i="1"/>
  <c r="Y14393" i="1"/>
  <c r="Z14392" i="1"/>
  <c r="Y14392" i="1"/>
  <c r="Z14391" i="1"/>
  <c r="Y14391" i="1"/>
  <c r="Z14390" i="1"/>
  <c r="Y14390" i="1"/>
  <c r="Z14389" i="1"/>
  <c r="Y14389" i="1"/>
  <c r="Z14388" i="1"/>
  <c r="Y14388" i="1"/>
  <c r="Z14387" i="1"/>
  <c r="Y14387" i="1"/>
  <c r="Z14386" i="1"/>
  <c r="Y14386" i="1"/>
  <c r="Z14385" i="1"/>
  <c r="Y14385" i="1"/>
  <c r="Z14384" i="1"/>
  <c r="Y14384" i="1"/>
  <c r="Z14383" i="1"/>
  <c r="Y14383" i="1"/>
  <c r="Z14382" i="1"/>
  <c r="Y14382" i="1"/>
  <c r="Z14381" i="1"/>
  <c r="Y14381" i="1"/>
  <c r="Z14380" i="1"/>
  <c r="Y14380" i="1"/>
  <c r="Z14379" i="1"/>
  <c r="Y14379" i="1"/>
  <c r="Z14378" i="1"/>
  <c r="Y14378" i="1"/>
  <c r="Z14377" i="1"/>
  <c r="Y14377" i="1"/>
  <c r="Z14376" i="1"/>
  <c r="Y14376" i="1"/>
  <c r="Z14375" i="1"/>
  <c r="Y14375" i="1"/>
  <c r="Z14374" i="1"/>
  <c r="Y14374" i="1"/>
  <c r="Z14373" i="1"/>
  <c r="Y14373" i="1"/>
  <c r="Z14372" i="1"/>
  <c r="Y14372" i="1"/>
  <c r="Z14371" i="1"/>
  <c r="Y14371" i="1"/>
  <c r="Z14370" i="1"/>
  <c r="Y14370" i="1"/>
  <c r="Z14369" i="1"/>
  <c r="Y14369" i="1"/>
  <c r="Z14368" i="1"/>
  <c r="Y14368" i="1"/>
  <c r="Z14367" i="1"/>
  <c r="Y14367" i="1"/>
  <c r="Z14366" i="1"/>
  <c r="Y14366" i="1"/>
  <c r="Z14365" i="1"/>
  <c r="Y14365" i="1"/>
  <c r="Z14364" i="1"/>
  <c r="Y14364" i="1"/>
  <c r="Z14363" i="1"/>
  <c r="Y14363" i="1"/>
  <c r="Z14362" i="1"/>
  <c r="Y14362" i="1"/>
  <c r="Z14361" i="1"/>
  <c r="Y14361" i="1"/>
  <c r="Z14360" i="1"/>
  <c r="Y14360" i="1"/>
  <c r="Z14359" i="1"/>
  <c r="Y14359" i="1"/>
  <c r="Z14358" i="1"/>
  <c r="Y14358" i="1"/>
  <c r="Z14357" i="1"/>
  <c r="Y14357" i="1"/>
  <c r="Z14356" i="1"/>
  <c r="Y14356" i="1"/>
  <c r="Z14355" i="1"/>
  <c r="Y14355" i="1"/>
  <c r="Z14354" i="1"/>
  <c r="Y14354" i="1"/>
  <c r="Z14353" i="1"/>
  <c r="Y14353" i="1"/>
  <c r="Z14352" i="1"/>
  <c r="Y14352" i="1"/>
  <c r="Z14351" i="1"/>
  <c r="Y14351" i="1"/>
  <c r="Z14350" i="1"/>
  <c r="Y14350" i="1"/>
  <c r="Z14349" i="1"/>
  <c r="Y14349" i="1"/>
  <c r="Z14348" i="1"/>
  <c r="Y14348" i="1"/>
  <c r="Z14347" i="1"/>
  <c r="Y14347" i="1"/>
  <c r="Z14346" i="1"/>
  <c r="Y14346" i="1"/>
  <c r="Z14345" i="1"/>
  <c r="Y14345" i="1"/>
  <c r="Z14344" i="1"/>
  <c r="Y14344" i="1"/>
  <c r="Z14343" i="1"/>
  <c r="Y14343" i="1"/>
  <c r="Z14342" i="1"/>
  <c r="Y14342" i="1"/>
  <c r="Z14341" i="1"/>
  <c r="Y14341" i="1"/>
  <c r="Z14340" i="1"/>
  <c r="Y14340" i="1"/>
  <c r="Z14339" i="1"/>
  <c r="Y14339" i="1"/>
  <c r="Z14338" i="1"/>
  <c r="Y14338" i="1"/>
  <c r="Z14337" i="1"/>
  <c r="Y14337" i="1"/>
  <c r="Z14336" i="1"/>
  <c r="Y14336" i="1"/>
  <c r="Z14335" i="1"/>
  <c r="Y14335" i="1"/>
  <c r="Z14334" i="1"/>
  <c r="Y14334" i="1"/>
  <c r="Z14333" i="1"/>
  <c r="Y14333" i="1"/>
  <c r="Z14332" i="1"/>
  <c r="Y14332" i="1"/>
  <c r="Z14331" i="1"/>
  <c r="Y14331" i="1"/>
  <c r="Z14330" i="1"/>
  <c r="Y14330" i="1"/>
  <c r="Z14329" i="1"/>
  <c r="Y14329" i="1"/>
  <c r="Z14328" i="1"/>
  <c r="Y14328" i="1"/>
  <c r="Z14327" i="1"/>
  <c r="Y14327" i="1"/>
  <c r="Z14326" i="1"/>
  <c r="Y14326" i="1"/>
  <c r="Z14325" i="1"/>
  <c r="Y14325" i="1"/>
  <c r="Z14324" i="1"/>
  <c r="Y14324" i="1"/>
  <c r="Z14323" i="1"/>
  <c r="Y14323" i="1"/>
  <c r="Z14322" i="1"/>
  <c r="Y14322" i="1"/>
  <c r="Z14321" i="1"/>
  <c r="Y14321" i="1"/>
  <c r="Z14320" i="1"/>
  <c r="Y14320" i="1"/>
  <c r="Z14319" i="1"/>
  <c r="Y14319" i="1"/>
  <c r="Z14318" i="1"/>
  <c r="Y14318" i="1"/>
  <c r="Z14317" i="1"/>
  <c r="Y14317" i="1"/>
  <c r="Z14316" i="1"/>
  <c r="Y14316" i="1"/>
  <c r="Z14315" i="1"/>
  <c r="Y14315" i="1"/>
  <c r="Z14314" i="1"/>
  <c r="Y14314" i="1"/>
  <c r="Z14313" i="1"/>
  <c r="Y14313" i="1"/>
  <c r="Z14312" i="1"/>
  <c r="Y14312" i="1"/>
  <c r="Z14311" i="1"/>
  <c r="Y14311" i="1"/>
  <c r="Z14310" i="1"/>
  <c r="Y14310" i="1"/>
  <c r="Z14309" i="1"/>
  <c r="Y14309" i="1"/>
  <c r="Z14308" i="1"/>
  <c r="Y14308" i="1"/>
  <c r="Z14307" i="1"/>
  <c r="Y14307" i="1"/>
  <c r="Z14306" i="1"/>
  <c r="Y14306" i="1"/>
  <c r="Z14305" i="1"/>
  <c r="Y14305" i="1"/>
  <c r="Z14304" i="1"/>
  <c r="Y14304" i="1"/>
  <c r="Z14303" i="1"/>
  <c r="Y14303" i="1"/>
  <c r="Z14302" i="1"/>
  <c r="Y14302" i="1"/>
  <c r="Z14301" i="1"/>
  <c r="Y14301" i="1"/>
  <c r="Z14300" i="1"/>
  <c r="Y14300" i="1"/>
  <c r="Z14299" i="1"/>
  <c r="Y14299" i="1"/>
  <c r="Z14298" i="1"/>
  <c r="Y14298" i="1"/>
  <c r="Z14297" i="1"/>
  <c r="Y14297" i="1"/>
  <c r="Z14296" i="1"/>
  <c r="Y14296" i="1"/>
  <c r="Z14295" i="1"/>
  <c r="Y14295" i="1"/>
  <c r="Z14294" i="1"/>
  <c r="Y14294" i="1"/>
  <c r="Z14293" i="1"/>
  <c r="Y14293" i="1"/>
  <c r="Z14292" i="1"/>
  <c r="Y14292" i="1"/>
  <c r="Z14291" i="1"/>
  <c r="Y14291" i="1"/>
  <c r="Z14290" i="1"/>
  <c r="Y14290" i="1"/>
  <c r="Z14289" i="1"/>
  <c r="Y14289" i="1"/>
  <c r="Z14288" i="1"/>
  <c r="Y14288" i="1"/>
  <c r="Z14287" i="1"/>
  <c r="Y14287" i="1"/>
  <c r="Z14286" i="1"/>
  <c r="Y14286" i="1"/>
  <c r="Z14285" i="1"/>
  <c r="Y14285" i="1"/>
  <c r="Z14284" i="1"/>
  <c r="Y14284" i="1"/>
  <c r="Z14283" i="1"/>
  <c r="Y14283" i="1"/>
  <c r="Z14282" i="1"/>
  <c r="Y14282" i="1"/>
  <c r="Z14281" i="1"/>
  <c r="Y14281" i="1"/>
  <c r="Z14280" i="1"/>
  <c r="Y14280" i="1"/>
  <c r="Z14279" i="1"/>
  <c r="Y14279" i="1"/>
  <c r="Z14278" i="1"/>
  <c r="Y14278" i="1"/>
  <c r="Z14277" i="1"/>
  <c r="Y14277" i="1"/>
  <c r="Z14276" i="1"/>
  <c r="Y14276" i="1"/>
  <c r="Z14275" i="1"/>
  <c r="Y14275" i="1"/>
  <c r="Z14274" i="1"/>
  <c r="Y14274" i="1"/>
  <c r="Z14273" i="1"/>
  <c r="Y14273" i="1"/>
  <c r="Z14272" i="1"/>
  <c r="Y14272" i="1"/>
  <c r="Z14271" i="1"/>
  <c r="Y14271" i="1"/>
  <c r="Z14270" i="1"/>
  <c r="Y14270" i="1"/>
  <c r="Z14269" i="1"/>
  <c r="Y14269" i="1"/>
  <c r="Z14268" i="1"/>
  <c r="Y14268" i="1"/>
  <c r="Z14267" i="1"/>
  <c r="Y14267" i="1"/>
  <c r="Z14266" i="1"/>
  <c r="Y14266" i="1"/>
  <c r="Z14265" i="1"/>
  <c r="Y14265" i="1"/>
  <c r="Z14264" i="1"/>
  <c r="Y14264" i="1"/>
  <c r="Z14263" i="1"/>
  <c r="Y14263" i="1"/>
  <c r="Z14262" i="1"/>
  <c r="Y14262" i="1"/>
  <c r="Z14261" i="1"/>
  <c r="Y14261" i="1"/>
  <c r="Z14260" i="1"/>
  <c r="Y14260" i="1"/>
  <c r="Z14259" i="1"/>
  <c r="Y14259" i="1"/>
  <c r="Z14258" i="1"/>
  <c r="Y14258" i="1"/>
  <c r="Z14257" i="1"/>
  <c r="Y14257" i="1"/>
  <c r="Z14256" i="1"/>
  <c r="Y14256" i="1"/>
  <c r="Z14255" i="1"/>
  <c r="Y14255" i="1"/>
  <c r="Z14254" i="1"/>
  <c r="Y14254" i="1"/>
  <c r="Z14253" i="1"/>
  <c r="Y14253" i="1"/>
  <c r="Z14252" i="1"/>
  <c r="Y14252" i="1"/>
  <c r="Z14251" i="1"/>
  <c r="Y14251" i="1"/>
  <c r="Z14250" i="1"/>
  <c r="Y14250" i="1"/>
  <c r="Z14249" i="1"/>
  <c r="Y14249" i="1"/>
  <c r="Z14248" i="1"/>
  <c r="Y14248" i="1"/>
  <c r="Z14247" i="1"/>
  <c r="Y14247" i="1"/>
  <c r="Z14246" i="1"/>
  <c r="Y14246" i="1"/>
  <c r="Z14245" i="1"/>
  <c r="Y14245" i="1"/>
  <c r="Z14244" i="1"/>
  <c r="Y14244" i="1"/>
  <c r="Z14243" i="1"/>
  <c r="Y14243" i="1"/>
  <c r="Z14242" i="1"/>
  <c r="Y14242" i="1"/>
  <c r="Z14241" i="1"/>
  <c r="Y14241" i="1"/>
  <c r="Z14240" i="1"/>
  <c r="Y14240" i="1"/>
  <c r="Z14239" i="1"/>
  <c r="Y14239" i="1"/>
  <c r="Z14238" i="1"/>
  <c r="Y14238" i="1"/>
  <c r="Z14237" i="1"/>
  <c r="Y14237" i="1"/>
  <c r="Z14236" i="1"/>
  <c r="Y14236" i="1"/>
  <c r="Z14235" i="1"/>
  <c r="Y14235" i="1"/>
  <c r="Z14234" i="1"/>
  <c r="Y14234" i="1"/>
  <c r="Z14233" i="1"/>
  <c r="Y14233" i="1"/>
  <c r="Z14232" i="1"/>
  <c r="Y14232" i="1"/>
  <c r="Z14231" i="1"/>
  <c r="Y14231" i="1"/>
  <c r="Z14230" i="1"/>
  <c r="Y14230" i="1"/>
  <c r="Z14229" i="1"/>
  <c r="Y14229" i="1"/>
  <c r="Z14228" i="1"/>
  <c r="Y14228" i="1"/>
  <c r="Z14227" i="1"/>
  <c r="Y14227" i="1"/>
  <c r="Z14226" i="1"/>
  <c r="Y14226" i="1"/>
  <c r="Z14225" i="1"/>
  <c r="Y14225" i="1"/>
  <c r="Z14224" i="1"/>
  <c r="Y14224" i="1"/>
  <c r="Z14223" i="1"/>
  <c r="Y14223" i="1"/>
  <c r="Z14222" i="1"/>
  <c r="Y14222" i="1"/>
  <c r="Z14221" i="1"/>
  <c r="Y14221" i="1"/>
  <c r="Z14220" i="1"/>
  <c r="Y14220" i="1"/>
  <c r="Z14219" i="1"/>
  <c r="Y14219" i="1"/>
  <c r="Z14218" i="1"/>
  <c r="Y14218" i="1"/>
  <c r="Z14217" i="1"/>
  <c r="Y14217" i="1"/>
  <c r="Z14216" i="1"/>
  <c r="Y14216" i="1"/>
  <c r="Z14215" i="1"/>
  <c r="Y14215" i="1"/>
  <c r="Z14214" i="1"/>
  <c r="Y14214" i="1"/>
  <c r="Z14213" i="1"/>
  <c r="Y14213" i="1"/>
  <c r="Z14212" i="1"/>
  <c r="Y14212" i="1"/>
  <c r="Z14211" i="1"/>
  <c r="Y14211" i="1"/>
  <c r="Z14210" i="1"/>
  <c r="Y14210" i="1"/>
  <c r="Z14209" i="1"/>
  <c r="Y14209" i="1"/>
  <c r="Z14208" i="1"/>
  <c r="Y14208" i="1"/>
  <c r="Z14207" i="1"/>
  <c r="Y14207" i="1"/>
  <c r="Z14206" i="1"/>
  <c r="Y14206" i="1"/>
  <c r="Z14205" i="1"/>
  <c r="Y14205" i="1"/>
  <c r="Z14204" i="1"/>
  <c r="Y14204" i="1"/>
  <c r="Z14203" i="1"/>
  <c r="Y14203" i="1"/>
  <c r="Z14202" i="1"/>
  <c r="Y14202" i="1"/>
  <c r="Z14201" i="1"/>
  <c r="Y14201" i="1"/>
  <c r="Z14200" i="1"/>
  <c r="Y14200" i="1"/>
  <c r="Z14199" i="1"/>
  <c r="Y14199" i="1"/>
  <c r="Z14198" i="1"/>
  <c r="Y14198" i="1"/>
  <c r="Z14197" i="1"/>
  <c r="Y14197" i="1"/>
  <c r="Z14196" i="1"/>
  <c r="Y14196" i="1"/>
  <c r="Z14195" i="1"/>
  <c r="Y14195" i="1"/>
  <c r="Z14194" i="1"/>
  <c r="Y14194" i="1"/>
  <c r="Z14193" i="1"/>
  <c r="Y14193" i="1"/>
  <c r="Z14192" i="1"/>
  <c r="Y14192" i="1"/>
  <c r="Z14191" i="1"/>
  <c r="Y14191" i="1"/>
  <c r="Z14190" i="1"/>
  <c r="Y14190" i="1"/>
  <c r="Z14189" i="1"/>
  <c r="Y14189" i="1"/>
  <c r="Z14188" i="1"/>
  <c r="Y14188" i="1"/>
  <c r="Z14187" i="1"/>
  <c r="Y14187" i="1"/>
  <c r="Z14186" i="1"/>
  <c r="Y14186" i="1"/>
  <c r="Z14185" i="1"/>
  <c r="Y14185" i="1"/>
  <c r="Z14184" i="1"/>
  <c r="Y14184" i="1"/>
  <c r="Z14183" i="1"/>
  <c r="Y14183" i="1"/>
  <c r="Z14182" i="1"/>
  <c r="Y14182" i="1"/>
  <c r="Z14181" i="1"/>
  <c r="Y14181" i="1"/>
  <c r="Z14180" i="1"/>
  <c r="Y14180" i="1"/>
  <c r="Z14179" i="1"/>
  <c r="Y14179" i="1"/>
  <c r="Z14178" i="1"/>
  <c r="Y14178" i="1"/>
  <c r="Z14177" i="1"/>
  <c r="Y14177" i="1"/>
  <c r="Z14176" i="1"/>
  <c r="Y14176" i="1"/>
  <c r="Z14175" i="1"/>
  <c r="Y14175" i="1"/>
  <c r="Z14174" i="1"/>
  <c r="Y14174" i="1"/>
  <c r="Z14173" i="1"/>
  <c r="Y14173" i="1"/>
  <c r="Z14172" i="1"/>
  <c r="Y14172" i="1"/>
  <c r="Z14171" i="1"/>
  <c r="Y14171" i="1"/>
  <c r="Z14170" i="1"/>
  <c r="Y14170" i="1"/>
  <c r="Z14169" i="1"/>
  <c r="Y14169" i="1"/>
  <c r="Z14168" i="1"/>
  <c r="Y14168" i="1"/>
  <c r="Z14167" i="1"/>
  <c r="Y14167" i="1"/>
  <c r="Z14166" i="1"/>
  <c r="Y14166" i="1"/>
  <c r="Z14165" i="1"/>
  <c r="Y14165" i="1"/>
  <c r="Z14164" i="1"/>
  <c r="Y14164" i="1"/>
  <c r="Z14163" i="1"/>
  <c r="Y14163" i="1"/>
  <c r="Z14162" i="1"/>
  <c r="Y14162" i="1"/>
  <c r="Z14161" i="1"/>
  <c r="Y14161" i="1"/>
  <c r="Z14160" i="1"/>
  <c r="Y14160" i="1"/>
  <c r="Z14159" i="1"/>
  <c r="Y14159" i="1"/>
  <c r="Z14158" i="1"/>
  <c r="Y14158" i="1"/>
  <c r="Z14157" i="1"/>
  <c r="Y14157" i="1"/>
  <c r="Z14156" i="1"/>
  <c r="Y14156" i="1"/>
  <c r="Z14155" i="1"/>
  <c r="Y14155" i="1"/>
  <c r="Z14154" i="1"/>
  <c r="Y14154" i="1"/>
  <c r="Z14153" i="1"/>
  <c r="Y14153" i="1"/>
  <c r="Z14152" i="1"/>
  <c r="Y14152" i="1"/>
  <c r="Z14151" i="1"/>
  <c r="Y14151" i="1"/>
  <c r="Z14150" i="1"/>
  <c r="Y14150" i="1"/>
  <c r="Z14149" i="1"/>
  <c r="Y14149" i="1"/>
  <c r="Z14148" i="1"/>
  <c r="Y14148" i="1"/>
  <c r="Z14147" i="1"/>
  <c r="Y14147" i="1"/>
  <c r="Z14146" i="1"/>
  <c r="Y14146" i="1"/>
  <c r="Z14145" i="1"/>
  <c r="Y14145" i="1"/>
  <c r="Z14144" i="1"/>
  <c r="Y14144" i="1"/>
  <c r="Z14143" i="1"/>
  <c r="Y14143" i="1"/>
  <c r="Z14142" i="1"/>
  <c r="Y14142" i="1"/>
  <c r="Z14141" i="1"/>
  <c r="Y14141" i="1"/>
  <c r="Z14140" i="1"/>
  <c r="Y14140" i="1"/>
  <c r="Z14139" i="1"/>
  <c r="Y14139" i="1"/>
  <c r="Z14138" i="1"/>
  <c r="Y14138" i="1"/>
  <c r="Z14137" i="1"/>
  <c r="Y14137" i="1"/>
  <c r="Z14136" i="1"/>
  <c r="Y14136" i="1"/>
  <c r="Z14135" i="1"/>
  <c r="Y14135" i="1"/>
  <c r="Z14134" i="1"/>
  <c r="Y14134" i="1"/>
  <c r="Z14133" i="1"/>
  <c r="Y14133" i="1"/>
  <c r="Z14132" i="1"/>
  <c r="Y14132" i="1"/>
  <c r="Z14131" i="1"/>
  <c r="Y14131" i="1"/>
  <c r="Z14130" i="1"/>
  <c r="Y14130" i="1"/>
  <c r="Z14129" i="1"/>
  <c r="Y14129" i="1"/>
  <c r="Z14128" i="1"/>
  <c r="Y14128" i="1"/>
  <c r="Z14127" i="1"/>
  <c r="Y14127" i="1"/>
  <c r="Z14126" i="1"/>
  <c r="Y14126" i="1"/>
  <c r="Z14125" i="1"/>
  <c r="Y14125" i="1"/>
  <c r="Z14124" i="1"/>
  <c r="Y14124" i="1"/>
  <c r="Z14123" i="1"/>
  <c r="Y14123" i="1"/>
  <c r="Z14122" i="1"/>
  <c r="Y14122" i="1"/>
  <c r="Z14121" i="1"/>
  <c r="Y14121" i="1"/>
  <c r="Z14120" i="1"/>
  <c r="Y14120" i="1"/>
  <c r="Z14119" i="1"/>
  <c r="Y14119" i="1"/>
  <c r="Z14118" i="1"/>
  <c r="Y14118" i="1"/>
  <c r="Z14117" i="1"/>
  <c r="Y14117" i="1"/>
  <c r="Z14116" i="1"/>
  <c r="Y14116" i="1"/>
  <c r="Z14115" i="1"/>
  <c r="Y14115" i="1"/>
  <c r="Z14114" i="1"/>
  <c r="Y14114" i="1"/>
  <c r="Z14113" i="1"/>
  <c r="Y14113" i="1"/>
  <c r="Z14112" i="1"/>
  <c r="Y14112" i="1"/>
  <c r="Z14111" i="1"/>
  <c r="Y14111" i="1"/>
  <c r="Z14110" i="1"/>
  <c r="Y14110" i="1"/>
  <c r="Z14109" i="1"/>
  <c r="Y14109" i="1"/>
  <c r="Z14108" i="1"/>
  <c r="Y14108" i="1"/>
  <c r="Z14107" i="1"/>
  <c r="Y14107" i="1"/>
  <c r="Z14106" i="1"/>
  <c r="Y14106" i="1"/>
  <c r="Z14105" i="1"/>
  <c r="Y14105" i="1"/>
  <c r="Z14104" i="1"/>
  <c r="Y14104" i="1"/>
  <c r="Z14103" i="1"/>
  <c r="Y14103" i="1"/>
  <c r="Z14102" i="1"/>
  <c r="Y14102" i="1"/>
  <c r="Z14101" i="1"/>
  <c r="Y14101" i="1"/>
  <c r="Z14100" i="1"/>
  <c r="Y14100" i="1"/>
  <c r="Z14099" i="1"/>
  <c r="Y14099" i="1"/>
  <c r="Z14098" i="1"/>
  <c r="Y14098" i="1"/>
  <c r="Z14097" i="1"/>
  <c r="Y14097" i="1"/>
  <c r="Z14096" i="1"/>
  <c r="Y14096" i="1"/>
  <c r="Z14095" i="1"/>
  <c r="Y14095" i="1"/>
  <c r="Z14094" i="1"/>
  <c r="Y14094" i="1"/>
  <c r="Z14093" i="1"/>
  <c r="Y14093" i="1"/>
  <c r="Z14092" i="1"/>
  <c r="Y14092" i="1"/>
  <c r="Z14091" i="1"/>
  <c r="Y14091" i="1"/>
  <c r="Z14090" i="1"/>
  <c r="Y14090" i="1"/>
  <c r="Z14089" i="1"/>
  <c r="Y14089" i="1"/>
  <c r="Z14088" i="1"/>
  <c r="Y14088" i="1"/>
  <c r="Z14087" i="1"/>
  <c r="Y14087" i="1"/>
  <c r="Z14086" i="1"/>
  <c r="Y14086" i="1"/>
  <c r="Z14085" i="1"/>
  <c r="Y14085" i="1"/>
  <c r="Z14084" i="1"/>
  <c r="Y14084" i="1"/>
  <c r="Z14083" i="1"/>
  <c r="Y14083" i="1"/>
  <c r="Z14082" i="1"/>
  <c r="Y14082" i="1"/>
  <c r="Z14081" i="1"/>
  <c r="Y14081" i="1"/>
  <c r="Z14080" i="1"/>
  <c r="Y14080" i="1"/>
  <c r="Z14079" i="1"/>
  <c r="Y14079" i="1"/>
  <c r="Z14078" i="1"/>
  <c r="Y14078" i="1"/>
  <c r="Z14077" i="1"/>
  <c r="Y14077" i="1"/>
  <c r="Z14076" i="1"/>
  <c r="Y14076" i="1"/>
  <c r="Z14075" i="1"/>
  <c r="Y14075" i="1"/>
  <c r="Z14074" i="1"/>
  <c r="Y14074" i="1"/>
  <c r="Z14073" i="1"/>
  <c r="Y14073" i="1"/>
  <c r="Z14072" i="1"/>
  <c r="Y14072" i="1"/>
  <c r="Z14071" i="1"/>
  <c r="Y14071" i="1"/>
  <c r="Z14070" i="1"/>
  <c r="Y14070" i="1"/>
  <c r="Z14069" i="1"/>
  <c r="Y14069" i="1"/>
  <c r="Z14068" i="1"/>
  <c r="Y14068" i="1"/>
  <c r="Z14067" i="1"/>
  <c r="Y14067" i="1"/>
  <c r="Z14066" i="1"/>
  <c r="Y14066" i="1"/>
  <c r="Z14065" i="1"/>
  <c r="Y14065" i="1"/>
  <c r="Z14064" i="1"/>
  <c r="Y14064" i="1"/>
  <c r="Z14063" i="1"/>
  <c r="Y14063" i="1"/>
  <c r="Z14062" i="1"/>
  <c r="Y14062" i="1"/>
  <c r="Z14061" i="1"/>
  <c r="Y14061" i="1"/>
  <c r="Z14060" i="1"/>
  <c r="Y14060" i="1"/>
  <c r="Z14059" i="1"/>
  <c r="Y14059" i="1"/>
  <c r="Z14058" i="1"/>
  <c r="Y14058" i="1"/>
  <c r="Z14057" i="1"/>
  <c r="Y14057" i="1"/>
  <c r="Z14056" i="1"/>
  <c r="Y14056" i="1"/>
  <c r="Z14055" i="1"/>
  <c r="Y14055" i="1"/>
  <c r="Z14054" i="1"/>
  <c r="Y14054" i="1"/>
  <c r="Z14053" i="1"/>
  <c r="Y14053" i="1"/>
  <c r="Z14052" i="1"/>
  <c r="Y14052" i="1"/>
  <c r="Z14051" i="1"/>
  <c r="Y14051" i="1"/>
  <c r="Z14050" i="1"/>
  <c r="Y14050" i="1"/>
  <c r="Z14049" i="1"/>
  <c r="Y14049" i="1"/>
  <c r="Z14048" i="1"/>
  <c r="Y14048" i="1"/>
  <c r="Z14047" i="1"/>
  <c r="Y14047" i="1"/>
  <c r="Z14046" i="1"/>
  <c r="Y14046" i="1"/>
  <c r="Z14045" i="1"/>
  <c r="Y14045" i="1"/>
  <c r="Z14044" i="1"/>
  <c r="Y14044" i="1"/>
  <c r="Z14043" i="1"/>
  <c r="Y14043" i="1"/>
  <c r="Z14042" i="1"/>
  <c r="Y14042" i="1"/>
  <c r="Z14041" i="1"/>
  <c r="Y14041" i="1"/>
  <c r="Z14040" i="1"/>
  <c r="Y14040" i="1"/>
  <c r="Z14039" i="1"/>
  <c r="Y14039" i="1"/>
  <c r="Z14038" i="1"/>
  <c r="Y14038" i="1"/>
  <c r="Z14037" i="1"/>
  <c r="Y14037" i="1"/>
  <c r="Z14036" i="1"/>
  <c r="Y14036" i="1"/>
  <c r="Z14035" i="1"/>
  <c r="Y14035" i="1"/>
  <c r="Z14034" i="1"/>
  <c r="Y14034" i="1"/>
  <c r="Z14033" i="1"/>
  <c r="Y14033" i="1"/>
  <c r="Z14032" i="1"/>
  <c r="Y14032" i="1"/>
  <c r="Z14031" i="1"/>
  <c r="Y14031" i="1"/>
  <c r="Z14030" i="1"/>
  <c r="Y14030" i="1"/>
  <c r="Z14029" i="1"/>
  <c r="Y14029" i="1"/>
  <c r="Z14028" i="1"/>
  <c r="Y14028" i="1"/>
  <c r="Z14027" i="1"/>
  <c r="Y14027" i="1"/>
  <c r="Z14026" i="1"/>
  <c r="Y14026" i="1"/>
  <c r="Z14025" i="1"/>
  <c r="Y14025" i="1"/>
  <c r="Z14024" i="1"/>
  <c r="Y14024" i="1"/>
  <c r="Z14023" i="1"/>
  <c r="Y14023" i="1"/>
  <c r="Z14022" i="1"/>
  <c r="Y14022" i="1"/>
  <c r="Z14021" i="1"/>
  <c r="Y14021" i="1"/>
  <c r="Z14020" i="1"/>
  <c r="Y14020" i="1"/>
  <c r="Z14019" i="1"/>
  <c r="Y14019" i="1"/>
  <c r="Z14018" i="1"/>
  <c r="Y14018" i="1"/>
  <c r="Z14017" i="1"/>
  <c r="Y14017" i="1"/>
  <c r="Z14016" i="1"/>
  <c r="Y14016" i="1"/>
  <c r="Z14015" i="1"/>
  <c r="Y14015" i="1"/>
  <c r="Z14014" i="1"/>
  <c r="Y14014" i="1"/>
  <c r="Z14013" i="1"/>
  <c r="Y14013" i="1"/>
  <c r="Z14012" i="1"/>
  <c r="Y14012" i="1"/>
  <c r="Z14011" i="1"/>
  <c r="Y14011" i="1"/>
  <c r="Z14010" i="1"/>
  <c r="Y14010" i="1"/>
  <c r="Z14009" i="1"/>
  <c r="Y14009" i="1"/>
  <c r="Z14008" i="1"/>
  <c r="Y14008" i="1"/>
  <c r="Z14007" i="1"/>
  <c r="Y14007" i="1"/>
  <c r="Z14006" i="1"/>
  <c r="Y14006" i="1"/>
  <c r="Z14005" i="1"/>
  <c r="Y14005" i="1"/>
  <c r="Z14004" i="1"/>
  <c r="Y14004" i="1"/>
  <c r="Z14003" i="1"/>
  <c r="Y14003" i="1"/>
  <c r="Z14002" i="1"/>
  <c r="Y14002" i="1"/>
  <c r="Z14001" i="1"/>
  <c r="Y14001" i="1"/>
  <c r="Z14000" i="1"/>
  <c r="Y14000" i="1"/>
  <c r="Z13999" i="1"/>
  <c r="Y13999" i="1"/>
  <c r="Z13998" i="1"/>
  <c r="Y13998" i="1"/>
  <c r="Z13997" i="1"/>
  <c r="Y13997" i="1"/>
  <c r="Z13996" i="1"/>
  <c r="Y13996" i="1"/>
  <c r="Z13995" i="1"/>
  <c r="Y13995" i="1"/>
  <c r="Z13994" i="1"/>
  <c r="Y13994" i="1"/>
  <c r="Z13993" i="1"/>
  <c r="Y13993" i="1"/>
  <c r="Z13992" i="1"/>
  <c r="Y13992" i="1"/>
  <c r="Z13991" i="1"/>
  <c r="Y13991" i="1"/>
  <c r="Z13990" i="1"/>
  <c r="Y13990" i="1"/>
  <c r="Z13989" i="1"/>
  <c r="Y13989" i="1"/>
  <c r="Z13988" i="1"/>
  <c r="Y13988" i="1"/>
  <c r="Z13987" i="1"/>
  <c r="Y13987" i="1"/>
  <c r="Z13986" i="1"/>
  <c r="Y13986" i="1"/>
  <c r="Z13985" i="1"/>
  <c r="Y13985" i="1"/>
  <c r="Z13984" i="1"/>
  <c r="Y13984" i="1"/>
  <c r="Z13983" i="1"/>
  <c r="Y13983" i="1"/>
  <c r="Z13982" i="1"/>
  <c r="Y13982" i="1"/>
  <c r="Z13981" i="1"/>
  <c r="Y13981" i="1"/>
  <c r="Z13980" i="1"/>
  <c r="Y13980" i="1"/>
  <c r="Z13979" i="1"/>
  <c r="Y13979" i="1"/>
  <c r="Z13978" i="1"/>
  <c r="Y13978" i="1"/>
  <c r="Z13977" i="1"/>
  <c r="Y13977" i="1"/>
  <c r="Z13976" i="1"/>
  <c r="Y13976" i="1"/>
  <c r="Z13975" i="1"/>
  <c r="Y13975" i="1"/>
  <c r="Z13974" i="1"/>
  <c r="Y13974" i="1"/>
  <c r="Z13973" i="1"/>
  <c r="Y13973" i="1"/>
  <c r="Z13972" i="1"/>
  <c r="Y13972" i="1"/>
  <c r="Z13971" i="1"/>
  <c r="Y13971" i="1"/>
  <c r="Z13970" i="1"/>
  <c r="Y13970" i="1"/>
  <c r="Z13969" i="1"/>
  <c r="Y13969" i="1"/>
  <c r="Z13968" i="1"/>
  <c r="Y13968" i="1"/>
  <c r="Z13967" i="1"/>
  <c r="Y13967" i="1"/>
  <c r="Z13966" i="1"/>
  <c r="Y13966" i="1"/>
  <c r="Z13965" i="1"/>
  <c r="Y13965" i="1"/>
  <c r="Z13964" i="1"/>
  <c r="Y13964" i="1"/>
  <c r="Z13963" i="1"/>
  <c r="Y13963" i="1"/>
  <c r="Z13962" i="1"/>
  <c r="Y13962" i="1"/>
  <c r="Z13961" i="1"/>
  <c r="Y13961" i="1"/>
  <c r="Z13960" i="1"/>
  <c r="Y13960" i="1"/>
  <c r="Z13959" i="1"/>
  <c r="Y13959" i="1"/>
  <c r="Z13958" i="1"/>
  <c r="Y13958" i="1"/>
  <c r="Z13957" i="1"/>
  <c r="Y13957" i="1"/>
  <c r="Z13956" i="1"/>
  <c r="Y13956" i="1"/>
  <c r="Z13955" i="1"/>
  <c r="Y13955" i="1"/>
  <c r="Z13954" i="1"/>
  <c r="Y13954" i="1"/>
  <c r="Z13953" i="1"/>
  <c r="Y13953" i="1"/>
  <c r="Z13952" i="1"/>
  <c r="Y13952" i="1"/>
  <c r="Z13951" i="1"/>
  <c r="Y13951" i="1"/>
  <c r="Z13950" i="1"/>
  <c r="Y13950" i="1"/>
  <c r="Z13949" i="1"/>
  <c r="Y13949" i="1"/>
  <c r="Z13948" i="1"/>
  <c r="Y13948" i="1"/>
  <c r="Z13947" i="1"/>
  <c r="Y13947" i="1"/>
  <c r="Z13946" i="1"/>
  <c r="Y13946" i="1"/>
  <c r="Z13945" i="1"/>
  <c r="Y13945" i="1"/>
  <c r="Z13944" i="1"/>
  <c r="Y13944" i="1"/>
  <c r="Z13943" i="1"/>
  <c r="Y13943" i="1"/>
  <c r="Z13942" i="1"/>
  <c r="Y13942" i="1"/>
  <c r="Z13941" i="1"/>
  <c r="Y13941" i="1"/>
  <c r="Z13940" i="1"/>
  <c r="Y13940" i="1"/>
  <c r="Z13939" i="1"/>
  <c r="Y13939" i="1"/>
  <c r="Z13938" i="1"/>
  <c r="Y13938" i="1"/>
  <c r="Z13937" i="1"/>
  <c r="Y13937" i="1"/>
  <c r="Z13936" i="1"/>
  <c r="Y13936" i="1"/>
  <c r="Z13935" i="1"/>
  <c r="Y13935" i="1"/>
  <c r="Z13934" i="1"/>
  <c r="Y13934" i="1"/>
  <c r="Z13933" i="1"/>
  <c r="Y13933" i="1"/>
  <c r="Z13932" i="1"/>
  <c r="Y13932" i="1"/>
  <c r="Z13931" i="1"/>
  <c r="Y13931" i="1"/>
  <c r="Z13930" i="1"/>
  <c r="Y13930" i="1"/>
  <c r="Z13929" i="1"/>
  <c r="Y13929" i="1"/>
  <c r="Z13928" i="1"/>
  <c r="Y13928" i="1"/>
  <c r="Z13927" i="1"/>
  <c r="Y13927" i="1"/>
  <c r="Z13926" i="1"/>
  <c r="Y13926" i="1"/>
  <c r="Z13925" i="1"/>
  <c r="Y13925" i="1"/>
  <c r="Z13924" i="1"/>
  <c r="Y13924" i="1"/>
  <c r="Z13923" i="1"/>
  <c r="Y13923" i="1"/>
  <c r="Z13922" i="1"/>
  <c r="Y13922" i="1"/>
  <c r="Z13921" i="1"/>
  <c r="Y13921" i="1"/>
  <c r="Z13920" i="1"/>
  <c r="Y13920" i="1"/>
  <c r="Z13919" i="1"/>
  <c r="Y13919" i="1"/>
  <c r="Z13918" i="1"/>
  <c r="Y13918" i="1"/>
  <c r="Z13917" i="1"/>
  <c r="Y13917" i="1"/>
  <c r="Z13916" i="1"/>
  <c r="Y13916" i="1"/>
  <c r="Z13915" i="1"/>
  <c r="Y13915" i="1"/>
  <c r="Z13914" i="1"/>
  <c r="Y13914" i="1"/>
  <c r="Z13913" i="1"/>
  <c r="Y13913" i="1"/>
  <c r="Z13912" i="1"/>
  <c r="Y13912" i="1"/>
  <c r="Z13911" i="1"/>
  <c r="Y13911" i="1"/>
  <c r="Z13910" i="1"/>
  <c r="Y13910" i="1"/>
  <c r="Z13909" i="1"/>
  <c r="Y13909" i="1"/>
  <c r="Z13908" i="1"/>
  <c r="Y13908" i="1"/>
  <c r="Z13907" i="1"/>
  <c r="Y13907" i="1"/>
  <c r="Z13906" i="1"/>
  <c r="Y13906" i="1"/>
  <c r="Z13905" i="1"/>
  <c r="Y13905" i="1"/>
  <c r="Z13904" i="1"/>
  <c r="Y13904" i="1"/>
  <c r="Z13903" i="1"/>
  <c r="Y13903" i="1"/>
  <c r="Z13902" i="1"/>
  <c r="Y13902" i="1"/>
  <c r="Z13901" i="1"/>
  <c r="Y13901" i="1"/>
  <c r="Z13900" i="1"/>
  <c r="Y13900" i="1"/>
  <c r="Z13899" i="1"/>
  <c r="Y13899" i="1"/>
  <c r="Z13898" i="1"/>
  <c r="Y13898" i="1"/>
  <c r="Z13897" i="1"/>
  <c r="Y13897" i="1"/>
  <c r="Z13896" i="1"/>
  <c r="Y13896" i="1"/>
  <c r="Z13895" i="1"/>
  <c r="Y13895" i="1"/>
  <c r="Z13894" i="1"/>
  <c r="Y13894" i="1"/>
  <c r="Z13893" i="1"/>
  <c r="Y13893" i="1"/>
  <c r="Z13892" i="1"/>
  <c r="Y13892" i="1"/>
  <c r="Z13891" i="1"/>
  <c r="Y13891" i="1"/>
  <c r="Z13890" i="1"/>
  <c r="Y13890" i="1"/>
  <c r="Z13889" i="1"/>
  <c r="Y13889" i="1"/>
  <c r="Z13888" i="1"/>
  <c r="Y13888" i="1"/>
  <c r="Z13887" i="1"/>
  <c r="Y13887" i="1"/>
  <c r="Z13886" i="1"/>
  <c r="Y13886" i="1"/>
  <c r="Z13885" i="1"/>
  <c r="Y13885" i="1"/>
  <c r="Z13884" i="1"/>
  <c r="Y13884" i="1"/>
  <c r="Z13883" i="1"/>
  <c r="Y13883" i="1"/>
  <c r="Z13882" i="1"/>
  <c r="Y13882" i="1"/>
  <c r="Z13881" i="1"/>
  <c r="Y13881" i="1"/>
  <c r="Z13880" i="1"/>
  <c r="Y13880" i="1"/>
  <c r="Z13879" i="1"/>
  <c r="Y13879" i="1"/>
  <c r="Z13878" i="1"/>
  <c r="Y13878" i="1"/>
  <c r="Z13877" i="1"/>
  <c r="Y13877" i="1"/>
  <c r="Z13876" i="1"/>
  <c r="Y13876" i="1"/>
  <c r="Z13875" i="1"/>
  <c r="Y13875" i="1"/>
  <c r="Z13874" i="1"/>
  <c r="Y13874" i="1"/>
  <c r="Z13873" i="1"/>
  <c r="Y13873" i="1"/>
  <c r="Z13872" i="1"/>
  <c r="Y13872" i="1"/>
  <c r="Z13871" i="1"/>
  <c r="Y13871" i="1"/>
  <c r="Z13870" i="1"/>
  <c r="Y13870" i="1"/>
  <c r="Z13869" i="1"/>
  <c r="Y13869" i="1"/>
  <c r="Z13868" i="1"/>
  <c r="Y13868" i="1"/>
  <c r="Z13867" i="1"/>
  <c r="Y13867" i="1"/>
  <c r="Z13866" i="1"/>
  <c r="Y13866" i="1"/>
  <c r="Z13865" i="1"/>
  <c r="Y13865" i="1"/>
  <c r="Z13864" i="1"/>
  <c r="Y13864" i="1"/>
  <c r="Z13863" i="1"/>
  <c r="Y13863" i="1"/>
  <c r="Z13862" i="1"/>
  <c r="Y13862" i="1"/>
  <c r="Z13861" i="1"/>
  <c r="Y13861" i="1"/>
  <c r="Z13860" i="1"/>
  <c r="Y13860" i="1"/>
  <c r="Z13859" i="1"/>
  <c r="Y13859" i="1"/>
  <c r="Z13858" i="1"/>
  <c r="Y13858" i="1"/>
  <c r="Z13857" i="1"/>
  <c r="Y13857" i="1"/>
  <c r="Z13856" i="1"/>
  <c r="Y13856" i="1"/>
  <c r="Z13855" i="1"/>
  <c r="Y13855" i="1"/>
  <c r="Z13854" i="1"/>
  <c r="Y13854" i="1"/>
  <c r="Z13853" i="1"/>
  <c r="Y13853" i="1"/>
  <c r="Z13852" i="1"/>
  <c r="Y13852" i="1"/>
  <c r="Z13851" i="1"/>
  <c r="Y13851" i="1"/>
  <c r="Z13850" i="1"/>
  <c r="Y13850" i="1"/>
  <c r="Z13849" i="1"/>
  <c r="Y13849" i="1"/>
  <c r="Z13848" i="1"/>
  <c r="Y13848" i="1"/>
  <c r="Z13847" i="1"/>
  <c r="Y13847" i="1"/>
  <c r="Z13846" i="1"/>
  <c r="Y13846" i="1"/>
  <c r="Z13845" i="1"/>
  <c r="Y13845" i="1"/>
  <c r="Z13844" i="1"/>
  <c r="Y13844" i="1"/>
  <c r="Z13843" i="1"/>
  <c r="Y13843" i="1"/>
  <c r="Z13842" i="1"/>
  <c r="Y13842" i="1"/>
  <c r="Z13841" i="1"/>
  <c r="Y13841" i="1"/>
  <c r="Z13840" i="1"/>
  <c r="Y13840" i="1"/>
  <c r="Z13839" i="1"/>
  <c r="Y13839" i="1"/>
  <c r="Z13838" i="1"/>
  <c r="Y13838" i="1"/>
  <c r="Z13837" i="1"/>
  <c r="Y13837" i="1"/>
  <c r="Z13836" i="1"/>
  <c r="Y13836" i="1"/>
  <c r="Z13835" i="1"/>
  <c r="Y13835" i="1"/>
  <c r="Z13834" i="1"/>
  <c r="Y13834" i="1"/>
  <c r="Z13833" i="1"/>
  <c r="Y13833" i="1"/>
  <c r="Z13832" i="1"/>
  <c r="Y13832" i="1"/>
  <c r="Z13831" i="1"/>
  <c r="Y13831" i="1"/>
  <c r="Z13830" i="1"/>
  <c r="Y13830" i="1"/>
  <c r="Z13829" i="1"/>
  <c r="Y13829" i="1"/>
  <c r="Z13828" i="1"/>
  <c r="Y13828" i="1"/>
  <c r="Z13827" i="1"/>
  <c r="Y13827" i="1"/>
  <c r="Z13826" i="1"/>
  <c r="Y13826" i="1"/>
  <c r="Z13825" i="1"/>
  <c r="Y13825" i="1"/>
  <c r="Z13824" i="1"/>
  <c r="Y13824" i="1"/>
  <c r="Z13823" i="1"/>
  <c r="Y13823" i="1"/>
  <c r="Z13822" i="1"/>
  <c r="Y13822" i="1"/>
  <c r="Z13821" i="1"/>
  <c r="Y13821" i="1"/>
  <c r="Z13820" i="1"/>
  <c r="Y13820" i="1"/>
  <c r="Z13819" i="1"/>
  <c r="Y13819" i="1"/>
  <c r="Z13818" i="1"/>
  <c r="Y13818" i="1"/>
  <c r="Z13817" i="1"/>
  <c r="Y13817" i="1"/>
  <c r="Z13816" i="1"/>
  <c r="Y13816" i="1"/>
  <c r="Z13815" i="1"/>
  <c r="Y13815" i="1"/>
  <c r="Z13814" i="1"/>
  <c r="Y13814" i="1"/>
  <c r="Z13813" i="1"/>
  <c r="Y13813" i="1"/>
  <c r="Z13812" i="1"/>
  <c r="Y13812" i="1"/>
  <c r="Z13811" i="1"/>
  <c r="Y13811" i="1"/>
  <c r="Z13810" i="1"/>
  <c r="Y13810" i="1"/>
  <c r="Z13809" i="1"/>
  <c r="Y13809" i="1"/>
  <c r="Z13808" i="1"/>
  <c r="Y13808" i="1"/>
  <c r="Z13807" i="1"/>
  <c r="Y13807" i="1"/>
  <c r="Z13806" i="1"/>
  <c r="Y13806" i="1"/>
  <c r="Z13805" i="1"/>
  <c r="Y13805" i="1"/>
  <c r="Z13804" i="1"/>
  <c r="Y13804" i="1"/>
  <c r="Z13803" i="1"/>
  <c r="Y13803" i="1"/>
  <c r="Z13802" i="1"/>
  <c r="Y13802" i="1"/>
  <c r="Z13801" i="1"/>
  <c r="Y13801" i="1"/>
  <c r="Z13800" i="1"/>
  <c r="Y13800" i="1"/>
  <c r="Z13799" i="1"/>
  <c r="Y13799" i="1"/>
  <c r="Z13798" i="1"/>
  <c r="Y13798" i="1"/>
  <c r="Z13797" i="1"/>
  <c r="Y13797" i="1"/>
  <c r="Z13796" i="1"/>
  <c r="Y13796" i="1"/>
  <c r="Z13795" i="1"/>
  <c r="Y13795" i="1"/>
  <c r="Z13794" i="1"/>
  <c r="Y13794" i="1"/>
  <c r="Z13793" i="1"/>
  <c r="Y13793" i="1"/>
  <c r="Z13792" i="1"/>
  <c r="Y13792" i="1"/>
  <c r="Z13791" i="1"/>
  <c r="Y13791" i="1"/>
  <c r="Z13790" i="1"/>
  <c r="Y13790" i="1"/>
  <c r="Z13789" i="1"/>
  <c r="Y13789" i="1"/>
  <c r="Z13788" i="1"/>
  <c r="Y13788" i="1"/>
  <c r="Z13787" i="1"/>
  <c r="Y13787" i="1"/>
  <c r="Z13786" i="1"/>
  <c r="Y13786" i="1"/>
  <c r="Z13785" i="1"/>
  <c r="Y13785" i="1"/>
  <c r="Z13784" i="1"/>
  <c r="Y13784" i="1"/>
  <c r="Z13783" i="1"/>
  <c r="Y13783" i="1"/>
  <c r="Z13782" i="1"/>
  <c r="Y13782" i="1"/>
  <c r="Z13781" i="1"/>
  <c r="Y13781" i="1"/>
  <c r="Z13780" i="1"/>
  <c r="Y13780" i="1"/>
  <c r="Z13779" i="1"/>
  <c r="Y13779" i="1"/>
  <c r="Z13778" i="1"/>
  <c r="Y13778" i="1"/>
  <c r="Z13777" i="1"/>
  <c r="Y13777" i="1"/>
  <c r="Z13776" i="1"/>
  <c r="Y13776" i="1"/>
  <c r="Z13775" i="1"/>
  <c r="Y13775" i="1"/>
  <c r="Z13774" i="1"/>
  <c r="Y13774" i="1"/>
  <c r="Z13773" i="1"/>
  <c r="Y13773" i="1"/>
  <c r="Z13772" i="1"/>
  <c r="Y13772" i="1"/>
  <c r="Z13771" i="1"/>
  <c r="Y13771" i="1"/>
  <c r="Z13770" i="1"/>
  <c r="Y13770" i="1"/>
  <c r="Z13769" i="1"/>
  <c r="Y13769" i="1"/>
  <c r="Z13768" i="1"/>
  <c r="Y13768" i="1"/>
  <c r="Z13767" i="1"/>
  <c r="Y13767" i="1"/>
  <c r="Z13766" i="1"/>
  <c r="Y13766" i="1"/>
  <c r="Z13765" i="1"/>
  <c r="Y13765" i="1"/>
  <c r="Z13764" i="1"/>
  <c r="Y13764" i="1"/>
  <c r="Z13763" i="1"/>
  <c r="Y13763" i="1"/>
  <c r="Z13762" i="1"/>
  <c r="Y13762" i="1"/>
  <c r="Z13761" i="1"/>
  <c r="Y13761" i="1"/>
  <c r="Z13760" i="1"/>
  <c r="Y13760" i="1"/>
  <c r="Z13759" i="1"/>
  <c r="Y13759" i="1"/>
  <c r="Z13758" i="1"/>
  <c r="Y13758" i="1"/>
  <c r="Z13757" i="1"/>
  <c r="Y13757" i="1"/>
  <c r="Z13756" i="1"/>
  <c r="Y13756" i="1"/>
  <c r="Z13755" i="1"/>
  <c r="Y13755" i="1"/>
  <c r="Z13754" i="1"/>
  <c r="Y13754" i="1"/>
  <c r="Z13753" i="1"/>
  <c r="Y13753" i="1"/>
  <c r="Z13752" i="1"/>
  <c r="Y13752" i="1"/>
  <c r="Z13751" i="1"/>
  <c r="Y13751" i="1"/>
  <c r="Z13750" i="1"/>
  <c r="Y13750" i="1"/>
  <c r="Z13749" i="1"/>
  <c r="Y13749" i="1"/>
  <c r="Z13748" i="1"/>
  <c r="Y13748" i="1"/>
  <c r="Z13747" i="1"/>
  <c r="Y13747" i="1"/>
  <c r="Z13746" i="1"/>
  <c r="Y13746" i="1"/>
  <c r="Z13745" i="1"/>
  <c r="Y13745" i="1"/>
  <c r="Z13744" i="1"/>
  <c r="Y13744" i="1"/>
  <c r="Z13743" i="1"/>
  <c r="Y13743" i="1"/>
  <c r="Z13742" i="1"/>
  <c r="Y13742" i="1"/>
  <c r="Z13741" i="1"/>
  <c r="Y13741" i="1"/>
  <c r="Z13740" i="1"/>
  <c r="Y13740" i="1"/>
  <c r="Z13739" i="1"/>
  <c r="Y13739" i="1"/>
  <c r="Z13738" i="1"/>
  <c r="Y13738" i="1"/>
  <c r="Z13737" i="1"/>
  <c r="Y13737" i="1"/>
  <c r="Z13736" i="1"/>
  <c r="Y13736" i="1"/>
  <c r="Z13735" i="1"/>
  <c r="Y13735" i="1"/>
  <c r="Z13734" i="1"/>
  <c r="Y13734" i="1"/>
  <c r="Z13733" i="1"/>
  <c r="Y13733" i="1"/>
  <c r="Z13732" i="1"/>
  <c r="Y13732" i="1"/>
  <c r="Z13731" i="1"/>
  <c r="Y13731" i="1"/>
  <c r="Z13730" i="1"/>
  <c r="Y13730" i="1"/>
  <c r="Z13729" i="1"/>
  <c r="Y13729" i="1"/>
  <c r="Z13728" i="1"/>
  <c r="Y13728" i="1"/>
  <c r="Z13727" i="1"/>
  <c r="Y13727" i="1"/>
  <c r="Z13726" i="1"/>
  <c r="Y13726" i="1"/>
  <c r="Z13725" i="1"/>
  <c r="Y13725" i="1"/>
  <c r="Z13724" i="1"/>
  <c r="Y13724" i="1"/>
  <c r="Z13723" i="1"/>
  <c r="Y13723" i="1"/>
  <c r="Z13722" i="1"/>
  <c r="Y13722" i="1"/>
  <c r="Z13721" i="1"/>
  <c r="Y13721" i="1"/>
  <c r="Z13720" i="1"/>
  <c r="Y13720" i="1"/>
  <c r="Z13719" i="1"/>
  <c r="Y13719" i="1"/>
  <c r="Z13718" i="1"/>
  <c r="Y13718" i="1"/>
  <c r="Z13717" i="1"/>
  <c r="Y13717" i="1"/>
  <c r="Z13716" i="1"/>
  <c r="Y13716" i="1"/>
  <c r="Z13715" i="1"/>
  <c r="Y13715" i="1"/>
  <c r="Z13714" i="1"/>
  <c r="Y13714" i="1"/>
  <c r="Z13713" i="1"/>
  <c r="Y13713" i="1"/>
  <c r="Z13712" i="1"/>
  <c r="Y13712" i="1"/>
  <c r="Z13711" i="1"/>
  <c r="Y13711" i="1"/>
  <c r="Z13710" i="1"/>
  <c r="Y13710" i="1"/>
  <c r="Z13709" i="1"/>
  <c r="Y13709" i="1"/>
  <c r="Z13708" i="1"/>
  <c r="Y13708" i="1"/>
  <c r="Z13707" i="1"/>
  <c r="Y13707" i="1"/>
  <c r="Z13706" i="1"/>
  <c r="Y13706" i="1"/>
  <c r="Z13705" i="1"/>
  <c r="Y13705" i="1"/>
  <c r="Z13704" i="1"/>
  <c r="Y13704" i="1"/>
  <c r="Z13703" i="1"/>
  <c r="Y13703" i="1"/>
  <c r="Z13702" i="1"/>
  <c r="Y13702" i="1"/>
  <c r="Z13701" i="1"/>
  <c r="Y13701" i="1"/>
  <c r="Z13700" i="1"/>
  <c r="Y13700" i="1"/>
  <c r="Z13699" i="1"/>
  <c r="Y13699" i="1"/>
  <c r="Z13698" i="1"/>
  <c r="Y13698" i="1"/>
  <c r="Z13697" i="1"/>
  <c r="Y13697" i="1"/>
  <c r="Z13696" i="1"/>
  <c r="Y13696" i="1"/>
  <c r="Z13695" i="1"/>
  <c r="Y13695" i="1"/>
  <c r="Z13694" i="1"/>
  <c r="Y13694" i="1"/>
  <c r="Z13693" i="1"/>
  <c r="Y13693" i="1"/>
  <c r="Z13692" i="1"/>
  <c r="Y13692" i="1"/>
  <c r="Z13691" i="1"/>
  <c r="Y13691" i="1"/>
  <c r="Z13690" i="1"/>
  <c r="Y13690" i="1"/>
  <c r="Z13689" i="1"/>
  <c r="Y13689" i="1"/>
  <c r="Z13688" i="1"/>
  <c r="Y13688" i="1"/>
  <c r="Z13687" i="1"/>
  <c r="Y13687" i="1"/>
  <c r="Z13686" i="1"/>
  <c r="Y13686" i="1"/>
  <c r="Z13685" i="1"/>
  <c r="Y13685" i="1"/>
  <c r="Z13684" i="1"/>
  <c r="Y13684" i="1"/>
  <c r="Z13683" i="1"/>
  <c r="Y13683" i="1"/>
  <c r="Z13682" i="1"/>
  <c r="Y13682" i="1"/>
  <c r="Z13681" i="1"/>
  <c r="Y13681" i="1"/>
  <c r="Z13680" i="1"/>
  <c r="Y13680" i="1"/>
  <c r="Z13679" i="1"/>
  <c r="Y13679" i="1"/>
  <c r="Z13678" i="1"/>
  <c r="Y13678" i="1"/>
  <c r="Z13677" i="1"/>
  <c r="Y13677" i="1"/>
  <c r="Z13676" i="1"/>
  <c r="Y13676" i="1"/>
  <c r="Z13675" i="1"/>
  <c r="Y13675" i="1"/>
  <c r="Z13674" i="1"/>
  <c r="Y13674" i="1"/>
  <c r="Z13673" i="1"/>
  <c r="Y13673" i="1"/>
  <c r="Z13672" i="1"/>
  <c r="Y13672" i="1"/>
  <c r="Z13671" i="1"/>
  <c r="Y13671" i="1"/>
  <c r="Z13670" i="1"/>
  <c r="Y13670" i="1"/>
  <c r="Z13669" i="1"/>
  <c r="Y13669" i="1"/>
  <c r="Z13668" i="1"/>
  <c r="Y13668" i="1"/>
  <c r="Z13667" i="1"/>
  <c r="Y13667" i="1"/>
  <c r="Z13666" i="1"/>
  <c r="Y13666" i="1"/>
  <c r="Z13665" i="1"/>
  <c r="Y13665" i="1"/>
  <c r="Z13664" i="1"/>
  <c r="Y13664" i="1"/>
  <c r="Z13663" i="1"/>
  <c r="Y13663" i="1"/>
  <c r="Z13662" i="1"/>
  <c r="Y13662" i="1"/>
  <c r="Z13661" i="1"/>
  <c r="Y13661" i="1"/>
  <c r="Z13660" i="1"/>
  <c r="Y13660" i="1"/>
  <c r="Z13659" i="1"/>
  <c r="Y13659" i="1"/>
  <c r="Z13658" i="1"/>
  <c r="Y13658" i="1"/>
  <c r="Z13657" i="1"/>
  <c r="Y13657" i="1"/>
  <c r="Z13656" i="1"/>
  <c r="Y13656" i="1"/>
  <c r="Z13655" i="1"/>
  <c r="Y13655" i="1"/>
  <c r="Z13654" i="1"/>
  <c r="Y13654" i="1"/>
  <c r="Z13653" i="1"/>
  <c r="Y13653" i="1"/>
  <c r="Z13652" i="1"/>
  <c r="Y13652" i="1"/>
  <c r="Z13651" i="1"/>
  <c r="Y13651" i="1"/>
  <c r="Z13650" i="1"/>
  <c r="Y13650" i="1"/>
  <c r="Z13649" i="1"/>
  <c r="Y13649" i="1"/>
  <c r="Z13648" i="1"/>
  <c r="Y13648" i="1"/>
  <c r="Z13647" i="1"/>
  <c r="Y13647" i="1"/>
  <c r="Z13646" i="1"/>
  <c r="Y13646" i="1"/>
  <c r="Z13645" i="1"/>
  <c r="Y13645" i="1"/>
  <c r="Z13644" i="1"/>
  <c r="Y13644" i="1"/>
  <c r="Z13643" i="1"/>
  <c r="Y13643" i="1"/>
  <c r="Z13642" i="1"/>
  <c r="Y13642" i="1"/>
  <c r="Z13641" i="1"/>
  <c r="Y13641" i="1"/>
  <c r="Z13640" i="1"/>
  <c r="Y13640" i="1"/>
  <c r="Z13639" i="1"/>
  <c r="Y13639" i="1"/>
  <c r="Z13638" i="1"/>
  <c r="Y13638" i="1"/>
  <c r="Z13637" i="1"/>
  <c r="Y13637" i="1"/>
  <c r="Z13636" i="1"/>
  <c r="Y13636" i="1"/>
  <c r="Z13635" i="1"/>
  <c r="Y13635" i="1"/>
  <c r="Z13634" i="1"/>
  <c r="Y13634" i="1"/>
  <c r="Z13633" i="1"/>
  <c r="Y13633" i="1"/>
  <c r="Z13632" i="1"/>
  <c r="Y13632" i="1"/>
  <c r="Z13631" i="1"/>
  <c r="Y13631" i="1"/>
  <c r="Z13630" i="1"/>
  <c r="Y13630" i="1"/>
  <c r="Z13629" i="1"/>
  <c r="Y13629" i="1"/>
  <c r="Z13628" i="1"/>
  <c r="Y13628" i="1"/>
  <c r="Z13627" i="1"/>
  <c r="Y13627" i="1"/>
  <c r="Z13626" i="1"/>
  <c r="Y13626" i="1"/>
  <c r="Z13625" i="1"/>
  <c r="Y13625" i="1"/>
  <c r="Z13624" i="1"/>
  <c r="Y13624" i="1"/>
  <c r="Z13623" i="1"/>
  <c r="Y13623" i="1"/>
  <c r="Z13622" i="1"/>
  <c r="Y13622" i="1"/>
  <c r="Z13621" i="1"/>
  <c r="Y13621" i="1"/>
  <c r="Z13620" i="1"/>
  <c r="Y13620" i="1"/>
  <c r="Z13619" i="1"/>
  <c r="Y13619" i="1"/>
  <c r="Z13618" i="1"/>
  <c r="Y13618" i="1"/>
  <c r="Z13617" i="1"/>
  <c r="Y13617" i="1"/>
  <c r="Z13616" i="1"/>
  <c r="Y13616" i="1"/>
  <c r="Z13615" i="1"/>
  <c r="Y13615" i="1"/>
  <c r="Z13614" i="1"/>
  <c r="Y13614" i="1"/>
  <c r="Z13613" i="1"/>
  <c r="Y13613" i="1"/>
  <c r="Z13612" i="1"/>
  <c r="Y13612" i="1"/>
  <c r="Z13611" i="1"/>
  <c r="Y13611" i="1"/>
  <c r="Z13610" i="1"/>
  <c r="Y13610" i="1"/>
  <c r="Z13609" i="1"/>
  <c r="Y13609" i="1"/>
  <c r="Z13608" i="1"/>
  <c r="Y13608" i="1"/>
  <c r="Z13607" i="1"/>
  <c r="Y13607" i="1"/>
  <c r="Z13606" i="1"/>
  <c r="Y13606" i="1"/>
  <c r="Z13605" i="1"/>
  <c r="Y13605" i="1"/>
  <c r="Z13604" i="1"/>
  <c r="Y13604" i="1"/>
  <c r="Z13603" i="1"/>
  <c r="Y13603" i="1"/>
  <c r="Z13602" i="1"/>
  <c r="Y13602" i="1"/>
  <c r="Z13601" i="1"/>
  <c r="Y13601" i="1"/>
  <c r="Z13600" i="1"/>
  <c r="Y13600" i="1"/>
  <c r="Z13599" i="1"/>
  <c r="Y13599" i="1"/>
  <c r="Z13598" i="1"/>
  <c r="Y13598" i="1"/>
  <c r="Z13597" i="1"/>
  <c r="Y13597" i="1"/>
  <c r="Z13596" i="1"/>
  <c r="Y13596" i="1"/>
  <c r="Z13595" i="1"/>
  <c r="Y13595" i="1"/>
  <c r="Z13594" i="1"/>
  <c r="Y13594" i="1"/>
  <c r="Z13593" i="1"/>
  <c r="Y13593" i="1"/>
  <c r="Z13592" i="1"/>
  <c r="Y13592" i="1"/>
  <c r="Z13591" i="1"/>
  <c r="Y13591" i="1"/>
  <c r="Z13590" i="1"/>
  <c r="Y13590" i="1"/>
  <c r="Z13589" i="1"/>
  <c r="Y13589" i="1"/>
  <c r="Z13588" i="1"/>
  <c r="Y13588" i="1"/>
  <c r="Z13587" i="1"/>
  <c r="Y13587" i="1"/>
  <c r="Z13586" i="1"/>
  <c r="Y13586" i="1"/>
  <c r="Z13585" i="1"/>
  <c r="Y13585" i="1"/>
  <c r="Z13584" i="1"/>
  <c r="Y13584" i="1"/>
  <c r="Z13583" i="1"/>
  <c r="Y13583" i="1"/>
  <c r="Z13582" i="1"/>
  <c r="Y13582" i="1"/>
  <c r="Z13581" i="1"/>
  <c r="Y13581" i="1"/>
  <c r="Z13580" i="1"/>
  <c r="Y13580" i="1"/>
  <c r="Z13579" i="1"/>
  <c r="Y13579" i="1"/>
  <c r="Z13578" i="1"/>
  <c r="Y13578" i="1"/>
  <c r="Z13577" i="1"/>
  <c r="Y13577" i="1"/>
  <c r="Z13576" i="1"/>
  <c r="Y13576" i="1"/>
  <c r="Z13575" i="1"/>
  <c r="Y13575" i="1"/>
  <c r="Z13574" i="1"/>
  <c r="Y13574" i="1"/>
  <c r="Z13573" i="1"/>
  <c r="Y13573" i="1"/>
  <c r="Z13572" i="1"/>
  <c r="Y13572" i="1"/>
  <c r="Z13571" i="1"/>
  <c r="Y13571" i="1"/>
  <c r="Z13570" i="1"/>
  <c r="Y13570" i="1"/>
  <c r="Z13569" i="1"/>
  <c r="Y13569" i="1"/>
  <c r="Z13568" i="1"/>
  <c r="Y13568" i="1"/>
  <c r="Z13567" i="1"/>
  <c r="Y13567" i="1"/>
  <c r="Z13566" i="1"/>
  <c r="Y13566" i="1"/>
  <c r="Z13565" i="1"/>
  <c r="Y13565" i="1"/>
  <c r="Z13564" i="1"/>
  <c r="Y13564" i="1"/>
  <c r="Z13563" i="1"/>
  <c r="Y13563" i="1"/>
  <c r="Z13562" i="1"/>
  <c r="Y13562" i="1"/>
  <c r="Z13561" i="1"/>
  <c r="Y13561" i="1"/>
  <c r="Z13560" i="1"/>
  <c r="Y13560" i="1"/>
  <c r="Z13559" i="1"/>
  <c r="Y13559" i="1"/>
  <c r="Z13558" i="1"/>
  <c r="Y13558" i="1"/>
  <c r="Z13557" i="1"/>
  <c r="Y13557" i="1"/>
  <c r="Z13556" i="1"/>
  <c r="Y13556" i="1"/>
  <c r="Z13555" i="1"/>
  <c r="Y13555" i="1"/>
  <c r="Z13554" i="1"/>
  <c r="Y13554" i="1"/>
  <c r="Z13553" i="1"/>
  <c r="Y13553" i="1"/>
  <c r="Z13552" i="1"/>
  <c r="Y13552" i="1"/>
  <c r="Z13551" i="1"/>
  <c r="Y13551" i="1"/>
  <c r="Z13550" i="1"/>
  <c r="Y13550" i="1"/>
  <c r="Z13549" i="1"/>
  <c r="Y13549" i="1"/>
  <c r="Z13548" i="1"/>
  <c r="Y13548" i="1"/>
  <c r="Z13547" i="1"/>
  <c r="Y13547" i="1"/>
  <c r="Z13546" i="1"/>
  <c r="Y13546" i="1"/>
  <c r="Z13545" i="1"/>
  <c r="Y13545" i="1"/>
  <c r="Z13544" i="1"/>
  <c r="Y13544" i="1"/>
  <c r="Z13543" i="1"/>
  <c r="Y13543" i="1"/>
  <c r="Z13542" i="1"/>
  <c r="Y13542" i="1"/>
  <c r="Z13541" i="1"/>
  <c r="Y13541" i="1"/>
  <c r="Z13540" i="1"/>
  <c r="Y13540" i="1"/>
  <c r="Z13539" i="1"/>
  <c r="Y13539" i="1"/>
  <c r="Z13538" i="1"/>
  <c r="Y13538" i="1"/>
  <c r="Z13537" i="1"/>
  <c r="Y13537" i="1"/>
  <c r="Z13536" i="1"/>
  <c r="Y13536" i="1"/>
  <c r="Z13535" i="1"/>
  <c r="Y13535" i="1"/>
  <c r="Z13534" i="1"/>
  <c r="Y13534" i="1"/>
  <c r="Z13533" i="1"/>
  <c r="Y13533" i="1"/>
  <c r="Z13532" i="1"/>
  <c r="Y13532" i="1"/>
  <c r="Z13531" i="1"/>
  <c r="Y13531" i="1"/>
  <c r="Z13530" i="1"/>
  <c r="Y13530" i="1"/>
  <c r="Z13529" i="1"/>
  <c r="Y13529" i="1"/>
  <c r="Z13528" i="1"/>
  <c r="Y13528" i="1"/>
  <c r="Z13527" i="1"/>
  <c r="Y13527" i="1"/>
  <c r="Z13526" i="1"/>
  <c r="Y13526" i="1"/>
  <c r="Z13525" i="1"/>
  <c r="Y13525" i="1"/>
  <c r="Z13524" i="1"/>
  <c r="Y13524" i="1"/>
  <c r="Z13523" i="1"/>
  <c r="Y13523" i="1"/>
  <c r="Z13522" i="1"/>
  <c r="Y13522" i="1"/>
  <c r="Z13521" i="1"/>
  <c r="Y13521" i="1"/>
  <c r="Z13520" i="1"/>
  <c r="Y13520" i="1"/>
  <c r="Z13519" i="1"/>
  <c r="Y13519" i="1"/>
  <c r="Z13518" i="1"/>
  <c r="Y13518" i="1"/>
  <c r="Z13517" i="1"/>
  <c r="Y13517" i="1"/>
  <c r="Z13516" i="1"/>
  <c r="Y13516" i="1"/>
  <c r="Z13515" i="1"/>
  <c r="Y13515" i="1"/>
  <c r="Z13514" i="1"/>
  <c r="Y13514" i="1"/>
  <c r="Z13513" i="1"/>
  <c r="Y13513" i="1"/>
  <c r="Z13512" i="1"/>
  <c r="Y13512" i="1"/>
  <c r="Z13511" i="1"/>
  <c r="Y13511" i="1"/>
  <c r="Z13510" i="1"/>
  <c r="Y13510" i="1"/>
  <c r="Z13509" i="1"/>
  <c r="Y13509" i="1"/>
  <c r="Z13508" i="1"/>
  <c r="Y13508" i="1"/>
  <c r="Z13507" i="1"/>
  <c r="Y13507" i="1"/>
  <c r="Z13506" i="1"/>
  <c r="Y13506" i="1"/>
  <c r="Z13505" i="1"/>
  <c r="Y13505" i="1"/>
  <c r="Z13504" i="1"/>
  <c r="Y13504" i="1"/>
  <c r="Z13503" i="1"/>
  <c r="Y13503" i="1"/>
  <c r="Z13502" i="1"/>
  <c r="Y13502" i="1"/>
  <c r="Z13501" i="1"/>
  <c r="Y13501" i="1"/>
  <c r="Z13500" i="1"/>
  <c r="Y13500" i="1"/>
  <c r="Z13499" i="1"/>
  <c r="Y13499" i="1"/>
  <c r="Z13498" i="1"/>
  <c r="Y13498" i="1"/>
  <c r="Z13497" i="1"/>
  <c r="Y13497" i="1"/>
  <c r="Z13496" i="1"/>
  <c r="Y13496" i="1"/>
  <c r="Z13495" i="1"/>
  <c r="Y13495" i="1"/>
  <c r="Z13494" i="1"/>
  <c r="Y13494" i="1"/>
  <c r="Z13493" i="1"/>
  <c r="Y13493" i="1"/>
  <c r="Z13492" i="1"/>
  <c r="Y13492" i="1"/>
  <c r="Z13491" i="1"/>
  <c r="Y13491" i="1"/>
  <c r="Z13490" i="1"/>
  <c r="Y13490" i="1"/>
  <c r="Z13489" i="1"/>
  <c r="Y13489" i="1"/>
  <c r="Z13488" i="1"/>
  <c r="Y13488" i="1"/>
  <c r="Z13487" i="1"/>
  <c r="Y13487" i="1"/>
  <c r="Z13486" i="1"/>
  <c r="Y13486" i="1"/>
  <c r="Z13485" i="1"/>
  <c r="Y13485" i="1"/>
  <c r="Z13484" i="1"/>
  <c r="Y13484" i="1"/>
  <c r="Z13483" i="1"/>
  <c r="Y13483" i="1"/>
  <c r="Z13482" i="1"/>
  <c r="Y13482" i="1"/>
  <c r="Z13481" i="1"/>
  <c r="Y13481" i="1"/>
  <c r="Z13480" i="1"/>
  <c r="Y13480" i="1"/>
  <c r="Z13479" i="1"/>
  <c r="Y13479" i="1"/>
  <c r="Z13478" i="1"/>
  <c r="Y13478" i="1"/>
  <c r="Z13477" i="1"/>
  <c r="Y13477" i="1"/>
  <c r="Z13476" i="1"/>
  <c r="Y13476" i="1"/>
  <c r="Z13475" i="1"/>
  <c r="Y13475" i="1"/>
  <c r="Z13474" i="1"/>
  <c r="Y13474" i="1"/>
  <c r="Z13473" i="1"/>
  <c r="Y13473" i="1"/>
  <c r="Z13472" i="1"/>
  <c r="Y13472" i="1"/>
  <c r="Z13471" i="1"/>
  <c r="Y13471" i="1"/>
  <c r="Z13470" i="1"/>
  <c r="Y13470" i="1"/>
  <c r="Z13469" i="1"/>
  <c r="Y13469" i="1"/>
  <c r="Z13468" i="1"/>
  <c r="Y13468" i="1"/>
  <c r="Z13467" i="1"/>
  <c r="Y13467" i="1"/>
  <c r="Z13466" i="1"/>
  <c r="Y13466" i="1"/>
  <c r="Z13465" i="1"/>
  <c r="Y13465" i="1"/>
  <c r="Z13464" i="1"/>
  <c r="Y13464" i="1"/>
  <c r="Z13463" i="1"/>
  <c r="Y13463" i="1"/>
  <c r="Z13462" i="1"/>
  <c r="Y13462" i="1"/>
  <c r="Z13461" i="1"/>
  <c r="Y13461" i="1"/>
  <c r="Z13460" i="1"/>
  <c r="Y13460" i="1"/>
  <c r="Z13459" i="1"/>
  <c r="Y13459" i="1"/>
  <c r="Z13458" i="1"/>
  <c r="Y13458" i="1"/>
  <c r="Z13457" i="1"/>
  <c r="Y13457" i="1"/>
  <c r="Z13456" i="1"/>
  <c r="Y13456" i="1"/>
  <c r="Z13455" i="1"/>
  <c r="Y13455" i="1"/>
  <c r="Z13454" i="1"/>
  <c r="Y13454" i="1"/>
  <c r="Z13453" i="1"/>
  <c r="Y13453" i="1"/>
  <c r="Z13452" i="1"/>
  <c r="Y13452" i="1"/>
  <c r="Z13451" i="1"/>
  <c r="Y13451" i="1"/>
  <c r="Z13450" i="1"/>
  <c r="Y13450" i="1"/>
  <c r="Z13449" i="1"/>
  <c r="Y13449" i="1"/>
  <c r="Z13448" i="1"/>
  <c r="Y13448" i="1"/>
  <c r="Z13447" i="1"/>
  <c r="Y13447" i="1"/>
  <c r="Z13446" i="1"/>
  <c r="Y13446" i="1"/>
  <c r="Z13445" i="1"/>
  <c r="Y13445" i="1"/>
  <c r="Z13444" i="1"/>
  <c r="Y13444" i="1"/>
  <c r="Z13443" i="1"/>
  <c r="Y13443" i="1"/>
  <c r="Z13442" i="1"/>
  <c r="Y13442" i="1"/>
  <c r="Z13441" i="1"/>
  <c r="Y13441" i="1"/>
  <c r="Z13440" i="1"/>
  <c r="Y13440" i="1"/>
  <c r="Z13439" i="1"/>
  <c r="Y13439" i="1"/>
  <c r="Z13438" i="1"/>
  <c r="Y13438" i="1"/>
  <c r="Z13437" i="1"/>
  <c r="Y13437" i="1"/>
  <c r="Z13436" i="1"/>
  <c r="Y13436" i="1"/>
  <c r="Z13435" i="1"/>
  <c r="Y13435" i="1"/>
  <c r="Z13434" i="1"/>
  <c r="Y13434" i="1"/>
  <c r="Z13433" i="1"/>
  <c r="Y13433" i="1"/>
  <c r="Z13432" i="1"/>
  <c r="Y13432" i="1"/>
  <c r="Z13431" i="1"/>
  <c r="Y13431" i="1"/>
  <c r="Z13430" i="1"/>
  <c r="Y13430" i="1"/>
  <c r="Z13429" i="1"/>
  <c r="Y13429" i="1"/>
  <c r="Z13428" i="1"/>
  <c r="Y13428" i="1"/>
  <c r="Z13427" i="1"/>
  <c r="Y13427" i="1"/>
  <c r="Z13426" i="1"/>
  <c r="Y13426" i="1"/>
  <c r="Z13425" i="1"/>
  <c r="Y13425" i="1"/>
  <c r="Z13424" i="1"/>
  <c r="Y13424" i="1"/>
  <c r="Z13423" i="1"/>
  <c r="Y13423" i="1"/>
  <c r="Z13422" i="1"/>
  <c r="Y13422" i="1"/>
  <c r="Z13421" i="1"/>
  <c r="Y13421" i="1"/>
  <c r="Z13420" i="1"/>
  <c r="Y13420" i="1"/>
  <c r="Z13419" i="1"/>
  <c r="Y13419" i="1"/>
  <c r="Z13418" i="1"/>
  <c r="Y13418" i="1"/>
  <c r="Z13417" i="1"/>
  <c r="Y13417" i="1"/>
  <c r="Z13416" i="1"/>
  <c r="Y13416" i="1"/>
  <c r="Z13415" i="1"/>
  <c r="Y13415" i="1"/>
  <c r="Z13414" i="1"/>
  <c r="Y13414" i="1"/>
  <c r="Z13413" i="1"/>
  <c r="Y13413" i="1"/>
  <c r="Z13412" i="1"/>
  <c r="Y13412" i="1"/>
  <c r="Z13411" i="1"/>
  <c r="Y13411" i="1"/>
  <c r="Z13410" i="1"/>
  <c r="Y13410" i="1"/>
  <c r="Z13409" i="1"/>
  <c r="Y13409" i="1"/>
  <c r="Z13408" i="1"/>
  <c r="Y13408" i="1"/>
  <c r="Z13407" i="1"/>
  <c r="Y13407" i="1"/>
  <c r="Z13406" i="1"/>
  <c r="Y13406" i="1"/>
  <c r="Z13405" i="1"/>
  <c r="Y13405" i="1"/>
  <c r="Z13404" i="1"/>
  <c r="Y13404" i="1"/>
  <c r="Z13403" i="1"/>
  <c r="Y13403" i="1"/>
  <c r="Z13402" i="1"/>
  <c r="Y13402" i="1"/>
  <c r="Z13401" i="1"/>
  <c r="Y13401" i="1"/>
  <c r="Z13400" i="1"/>
  <c r="Y13400" i="1"/>
  <c r="Z13399" i="1"/>
  <c r="Y13399" i="1"/>
  <c r="Z13398" i="1"/>
  <c r="Y13398" i="1"/>
  <c r="Z13397" i="1"/>
  <c r="Y13397" i="1"/>
  <c r="Z13396" i="1"/>
  <c r="Y13396" i="1"/>
  <c r="Z13395" i="1"/>
  <c r="Y13395" i="1"/>
  <c r="Z13394" i="1"/>
  <c r="Y13394" i="1"/>
  <c r="Z13393" i="1"/>
  <c r="Y13393" i="1"/>
  <c r="Z13392" i="1"/>
  <c r="Y13392" i="1"/>
  <c r="Z13391" i="1"/>
  <c r="Y13391" i="1"/>
  <c r="Z13390" i="1"/>
  <c r="Y13390" i="1"/>
  <c r="Z13389" i="1"/>
  <c r="Y13389" i="1"/>
  <c r="Z13388" i="1"/>
  <c r="Y13388" i="1"/>
  <c r="Z13387" i="1"/>
  <c r="Y13387" i="1"/>
  <c r="Z13386" i="1"/>
  <c r="Y13386" i="1"/>
  <c r="Z13385" i="1"/>
  <c r="Y13385" i="1"/>
  <c r="Z13384" i="1"/>
  <c r="Y13384" i="1"/>
  <c r="Z13383" i="1"/>
  <c r="Y13383" i="1"/>
  <c r="Z13382" i="1"/>
  <c r="Y13382" i="1"/>
  <c r="Z13381" i="1"/>
  <c r="Y13381" i="1"/>
  <c r="Z13380" i="1"/>
  <c r="Y13380" i="1"/>
  <c r="Z13379" i="1"/>
  <c r="Y13379" i="1"/>
  <c r="Z13378" i="1"/>
  <c r="Y13378" i="1"/>
  <c r="Z13377" i="1"/>
  <c r="Y13377" i="1"/>
  <c r="Z13376" i="1"/>
  <c r="Y13376" i="1"/>
  <c r="Z13375" i="1"/>
  <c r="Y13375" i="1"/>
  <c r="Z13374" i="1"/>
  <c r="Y13374" i="1"/>
  <c r="Z13373" i="1"/>
  <c r="Y13373" i="1"/>
  <c r="Z13372" i="1"/>
  <c r="Y13372" i="1"/>
  <c r="Z13371" i="1"/>
  <c r="Y13371" i="1"/>
  <c r="Z13370" i="1"/>
  <c r="Y13370" i="1"/>
  <c r="Z13369" i="1"/>
  <c r="Y13369" i="1"/>
  <c r="Z13368" i="1"/>
  <c r="Y13368" i="1"/>
  <c r="Z13367" i="1"/>
  <c r="Y13367" i="1"/>
  <c r="Z13366" i="1"/>
  <c r="Y13366" i="1"/>
  <c r="Z13365" i="1"/>
  <c r="Y13365" i="1"/>
  <c r="Z13364" i="1"/>
  <c r="Y13364" i="1"/>
  <c r="Z13363" i="1"/>
  <c r="Y13363" i="1"/>
  <c r="Z13362" i="1"/>
  <c r="Y13362" i="1"/>
  <c r="Z13361" i="1"/>
  <c r="Y13361" i="1"/>
  <c r="Z13360" i="1"/>
  <c r="Y13360" i="1"/>
  <c r="Z13359" i="1"/>
  <c r="Y13359" i="1"/>
  <c r="Z13358" i="1"/>
  <c r="Y13358" i="1"/>
  <c r="Z13357" i="1"/>
  <c r="Y13357" i="1"/>
  <c r="Z13356" i="1"/>
  <c r="Y13356" i="1"/>
  <c r="Z13355" i="1"/>
  <c r="Y13355" i="1"/>
  <c r="Z13354" i="1"/>
  <c r="Y13354" i="1"/>
  <c r="Z13353" i="1"/>
  <c r="Y13353" i="1"/>
  <c r="Z13352" i="1"/>
  <c r="Y13352" i="1"/>
  <c r="Z13351" i="1"/>
  <c r="Y13351" i="1"/>
  <c r="Z13350" i="1"/>
  <c r="Y13350" i="1"/>
  <c r="Z13349" i="1"/>
  <c r="Y13349" i="1"/>
  <c r="Z13348" i="1"/>
  <c r="Y13348" i="1"/>
  <c r="Z13347" i="1"/>
  <c r="Y13347" i="1"/>
  <c r="Z13346" i="1"/>
  <c r="Y13346" i="1"/>
  <c r="Z13345" i="1"/>
  <c r="Y13345" i="1"/>
  <c r="Z13344" i="1"/>
  <c r="Y13344" i="1"/>
  <c r="Z13343" i="1"/>
  <c r="Y13343" i="1"/>
  <c r="Z13342" i="1"/>
  <c r="Y13342" i="1"/>
  <c r="Z13341" i="1"/>
  <c r="Y13341" i="1"/>
  <c r="Z13340" i="1"/>
  <c r="Y13340" i="1"/>
  <c r="Z13339" i="1"/>
  <c r="Y13339" i="1"/>
  <c r="Z13338" i="1"/>
  <c r="Y13338" i="1"/>
  <c r="Z13337" i="1"/>
  <c r="Y13337" i="1"/>
  <c r="Z13336" i="1"/>
  <c r="Y13336" i="1"/>
  <c r="Z13335" i="1"/>
  <c r="Y13335" i="1"/>
  <c r="Z13334" i="1"/>
  <c r="Y13334" i="1"/>
  <c r="Z13333" i="1"/>
  <c r="Y13333" i="1"/>
  <c r="Z13332" i="1"/>
  <c r="Y13332" i="1"/>
  <c r="Z13331" i="1"/>
  <c r="Y13331" i="1"/>
  <c r="Z13330" i="1"/>
  <c r="Y13330" i="1"/>
  <c r="Z13329" i="1"/>
  <c r="Y13329" i="1"/>
  <c r="Z13328" i="1"/>
  <c r="Y13328" i="1"/>
  <c r="Z13327" i="1"/>
  <c r="Y13327" i="1"/>
  <c r="Z13326" i="1"/>
  <c r="Y13326" i="1"/>
  <c r="Z13325" i="1"/>
  <c r="Y13325" i="1"/>
  <c r="Z13324" i="1"/>
  <c r="Y13324" i="1"/>
  <c r="Z13323" i="1"/>
  <c r="Y13323" i="1"/>
  <c r="Z13322" i="1"/>
  <c r="Y13322" i="1"/>
  <c r="Z13321" i="1"/>
  <c r="Y13321" i="1"/>
  <c r="Z13320" i="1"/>
  <c r="Y13320" i="1"/>
  <c r="Z13319" i="1"/>
  <c r="Y13319" i="1"/>
  <c r="Z13318" i="1"/>
  <c r="Y13318" i="1"/>
  <c r="Z13317" i="1"/>
  <c r="Y13317" i="1"/>
  <c r="Z13316" i="1"/>
  <c r="Y13316" i="1"/>
  <c r="Z13315" i="1"/>
  <c r="Y13315" i="1"/>
  <c r="Z13314" i="1"/>
  <c r="Y13314" i="1"/>
  <c r="Z13313" i="1"/>
  <c r="Y13313" i="1"/>
  <c r="Z13312" i="1"/>
  <c r="Y13312" i="1"/>
  <c r="Z13311" i="1"/>
  <c r="Y13311" i="1"/>
  <c r="Z13310" i="1"/>
  <c r="Y13310" i="1"/>
  <c r="Z13309" i="1"/>
  <c r="Y13309" i="1"/>
  <c r="Z13308" i="1"/>
  <c r="Y13308" i="1"/>
  <c r="Z13307" i="1"/>
  <c r="Y13307" i="1"/>
  <c r="Z13306" i="1"/>
  <c r="Y13306" i="1"/>
  <c r="Z13305" i="1"/>
  <c r="Y13305" i="1"/>
  <c r="Z13304" i="1"/>
  <c r="Y13304" i="1"/>
  <c r="Z13303" i="1"/>
  <c r="Y13303" i="1"/>
  <c r="Z13302" i="1"/>
  <c r="Y13302" i="1"/>
  <c r="Z13301" i="1"/>
  <c r="Y13301" i="1"/>
  <c r="Z13300" i="1"/>
  <c r="Y13300" i="1"/>
  <c r="Z13299" i="1"/>
  <c r="Y13299" i="1"/>
  <c r="Z13298" i="1"/>
  <c r="Y13298" i="1"/>
  <c r="Z13297" i="1"/>
  <c r="Y13297" i="1"/>
  <c r="Z13296" i="1"/>
  <c r="Y13296" i="1"/>
  <c r="Z13295" i="1"/>
  <c r="Y13295" i="1"/>
  <c r="Z13294" i="1"/>
  <c r="Y13294" i="1"/>
  <c r="Z13293" i="1"/>
  <c r="Y13293" i="1"/>
  <c r="Z13292" i="1"/>
  <c r="Y13292" i="1"/>
  <c r="Z13291" i="1"/>
  <c r="Y13291" i="1"/>
  <c r="Z13290" i="1"/>
  <c r="Y13290" i="1"/>
  <c r="Z13289" i="1"/>
  <c r="Y13289" i="1"/>
  <c r="Z13288" i="1"/>
  <c r="Y13288" i="1"/>
  <c r="Z13287" i="1"/>
  <c r="Y13287" i="1"/>
  <c r="Z13286" i="1"/>
  <c r="Y13286" i="1"/>
  <c r="Z13285" i="1"/>
  <c r="Y13285" i="1"/>
  <c r="Z13284" i="1"/>
  <c r="Y13284" i="1"/>
  <c r="Z13283" i="1"/>
  <c r="Y13283" i="1"/>
  <c r="Z13282" i="1"/>
  <c r="Y13282" i="1"/>
  <c r="Z13281" i="1"/>
  <c r="Y13281" i="1"/>
  <c r="Z13280" i="1"/>
  <c r="Y13280" i="1"/>
  <c r="Z13279" i="1"/>
  <c r="Y13279" i="1"/>
  <c r="Z13278" i="1"/>
  <c r="Y13278" i="1"/>
  <c r="Z13277" i="1"/>
  <c r="Y13277" i="1"/>
  <c r="Z13276" i="1"/>
  <c r="Y13276" i="1"/>
  <c r="Z13275" i="1"/>
  <c r="Y13275" i="1"/>
  <c r="Z13274" i="1"/>
  <c r="Y13274" i="1"/>
  <c r="Z13273" i="1"/>
  <c r="Y13273" i="1"/>
  <c r="Z13272" i="1"/>
  <c r="Y13272" i="1"/>
  <c r="Z13271" i="1"/>
  <c r="Y13271" i="1"/>
  <c r="Z13270" i="1"/>
  <c r="Y13270" i="1"/>
  <c r="Z13269" i="1"/>
  <c r="Y13269" i="1"/>
  <c r="Z13268" i="1"/>
  <c r="Y13268" i="1"/>
  <c r="Z13267" i="1"/>
  <c r="Y13267" i="1"/>
  <c r="Z13266" i="1"/>
  <c r="Y13266" i="1"/>
  <c r="Z13265" i="1"/>
  <c r="Y13265" i="1"/>
  <c r="Z13264" i="1"/>
  <c r="Y13264" i="1"/>
  <c r="Z13263" i="1"/>
  <c r="Y13263" i="1"/>
  <c r="Z13262" i="1"/>
  <c r="Y13262" i="1"/>
  <c r="Z13261" i="1"/>
  <c r="Y13261" i="1"/>
  <c r="Z13260" i="1"/>
  <c r="Y13260" i="1"/>
  <c r="Z13259" i="1"/>
  <c r="Y13259" i="1"/>
  <c r="Z13258" i="1"/>
  <c r="Y13258" i="1"/>
  <c r="Z13257" i="1"/>
  <c r="Y13257" i="1"/>
  <c r="Z13256" i="1"/>
  <c r="Y13256" i="1"/>
  <c r="Z13255" i="1"/>
  <c r="Y13255" i="1"/>
  <c r="Z13254" i="1"/>
  <c r="Y13254" i="1"/>
  <c r="Z13253" i="1"/>
  <c r="Y13253" i="1"/>
  <c r="Z13252" i="1"/>
  <c r="Y13252" i="1"/>
  <c r="Z13251" i="1"/>
  <c r="Y13251" i="1"/>
  <c r="Z13250" i="1"/>
  <c r="Y13250" i="1"/>
  <c r="Z13249" i="1"/>
  <c r="Y13249" i="1"/>
  <c r="Z13248" i="1"/>
  <c r="Y13248" i="1"/>
  <c r="Z13247" i="1"/>
  <c r="Y13247" i="1"/>
  <c r="Z13246" i="1"/>
  <c r="Y13246" i="1"/>
  <c r="Z13245" i="1"/>
  <c r="Y13245" i="1"/>
  <c r="Z13244" i="1"/>
  <c r="Y13244" i="1"/>
  <c r="Z13243" i="1"/>
  <c r="Y13243" i="1"/>
  <c r="Z13242" i="1"/>
  <c r="Y13242" i="1"/>
  <c r="Z13241" i="1"/>
  <c r="Y13241" i="1"/>
  <c r="Z13240" i="1"/>
  <c r="Y13240" i="1"/>
  <c r="Z13239" i="1"/>
  <c r="Y13239" i="1"/>
  <c r="Z13238" i="1"/>
  <c r="Y13238" i="1"/>
  <c r="Z13237" i="1"/>
  <c r="Y13237" i="1"/>
  <c r="Z13236" i="1"/>
  <c r="Y13236" i="1"/>
  <c r="Z13235" i="1"/>
  <c r="Y13235" i="1"/>
  <c r="Z13234" i="1"/>
  <c r="Y13234" i="1"/>
  <c r="Z13233" i="1"/>
  <c r="Y13233" i="1"/>
  <c r="Z13232" i="1"/>
  <c r="Y13232" i="1"/>
  <c r="Z13231" i="1"/>
  <c r="Y13231" i="1"/>
  <c r="Z13230" i="1"/>
  <c r="Y13230" i="1"/>
  <c r="Z13229" i="1"/>
  <c r="Y13229" i="1"/>
  <c r="Z13228" i="1"/>
  <c r="Y13228" i="1"/>
  <c r="Z13227" i="1"/>
  <c r="Y13227" i="1"/>
  <c r="Z13226" i="1"/>
  <c r="Y13226" i="1"/>
  <c r="Z13225" i="1"/>
  <c r="Y13225" i="1"/>
  <c r="Z13224" i="1"/>
  <c r="Y13224" i="1"/>
  <c r="Z13223" i="1"/>
  <c r="Y13223" i="1"/>
  <c r="Z13222" i="1"/>
  <c r="Y13222" i="1"/>
  <c r="Z13221" i="1"/>
  <c r="Y13221" i="1"/>
  <c r="Z13220" i="1"/>
  <c r="Y13220" i="1"/>
  <c r="Z13219" i="1"/>
  <c r="Y13219" i="1"/>
  <c r="Z13218" i="1"/>
  <c r="Y13218" i="1"/>
  <c r="Z13217" i="1"/>
  <c r="Y13217" i="1"/>
  <c r="Z13216" i="1"/>
  <c r="Y13216" i="1"/>
  <c r="Z13215" i="1"/>
  <c r="Y13215" i="1"/>
  <c r="Z13214" i="1"/>
  <c r="Y13214" i="1"/>
  <c r="Z13213" i="1"/>
  <c r="Y13213" i="1"/>
  <c r="Z13212" i="1"/>
  <c r="Y13212" i="1"/>
  <c r="Z13211" i="1"/>
  <c r="Y13211" i="1"/>
  <c r="Z13210" i="1"/>
  <c r="Y13210" i="1"/>
  <c r="Z13209" i="1"/>
  <c r="Y13209" i="1"/>
  <c r="Z13208" i="1"/>
  <c r="Y13208" i="1"/>
  <c r="Z13207" i="1"/>
  <c r="Y13207" i="1"/>
  <c r="Z13206" i="1"/>
  <c r="Y13206" i="1"/>
  <c r="Z13205" i="1"/>
  <c r="Y13205" i="1"/>
  <c r="Z13204" i="1"/>
  <c r="Y13204" i="1"/>
  <c r="Z13203" i="1"/>
  <c r="Y13203" i="1"/>
  <c r="Z13202" i="1"/>
  <c r="Y13202" i="1"/>
  <c r="Z13201" i="1"/>
  <c r="Y13201" i="1"/>
  <c r="Z13200" i="1"/>
  <c r="Y13200" i="1"/>
  <c r="Z13199" i="1"/>
  <c r="Y13199" i="1"/>
  <c r="Z13198" i="1"/>
  <c r="Y13198" i="1"/>
  <c r="Z13197" i="1"/>
  <c r="Y13197" i="1"/>
  <c r="Z13196" i="1"/>
  <c r="Y13196" i="1"/>
  <c r="Z13195" i="1"/>
  <c r="Y13195" i="1"/>
  <c r="Z13194" i="1"/>
  <c r="Y13194" i="1"/>
  <c r="Z13193" i="1"/>
  <c r="Y13193" i="1"/>
  <c r="Z13192" i="1"/>
  <c r="Y13192" i="1"/>
  <c r="Z13191" i="1"/>
  <c r="Y13191" i="1"/>
  <c r="Z13190" i="1"/>
  <c r="Y13190" i="1"/>
  <c r="Z13189" i="1"/>
  <c r="Y13189" i="1"/>
  <c r="Z13188" i="1"/>
  <c r="Y13188" i="1"/>
  <c r="Z13187" i="1"/>
  <c r="Y13187" i="1"/>
  <c r="Z13186" i="1"/>
  <c r="Y13186" i="1"/>
  <c r="Z13185" i="1"/>
  <c r="Y13185" i="1"/>
  <c r="Z13184" i="1"/>
  <c r="Y13184" i="1"/>
  <c r="Z13183" i="1"/>
  <c r="Y13183" i="1"/>
  <c r="Z13182" i="1"/>
  <c r="Y13182" i="1"/>
  <c r="Z13181" i="1"/>
  <c r="Y13181" i="1"/>
  <c r="Z13180" i="1"/>
  <c r="Y13180" i="1"/>
  <c r="Z13179" i="1"/>
  <c r="Y13179" i="1"/>
  <c r="Z13178" i="1"/>
  <c r="Y13178" i="1"/>
  <c r="Z13177" i="1"/>
  <c r="Y13177" i="1"/>
  <c r="Z13176" i="1"/>
  <c r="Y13176" i="1"/>
  <c r="Z13175" i="1"/>
  <c r="Y13175" i="1"/>
  <c r="Z13174" i="1"/>
  <c r="Y13174" i="1"/>
  <c r="Z13173" i="1"/>
  <c r="Y13173" i="1"/>
  <c r="Z13172" i="1"/>
  <c r="Y13172" i="1"/>
  <c r="Z13171" i="1"/>
  <c r="Y13171" i="1"/>
  <c r="Z13170" i="1"/>
  <c r="Y13170" i="1"/>
  <c r="Z13169" i="1"/>
  <c r="Y13169" i="1"/>
  <c r="Z13168" i="1"/>
  <c r="Y13168" i="1"/>
  <c r="Z13167" i="1"/>
  <c r="Y13167" i="1"/>
  <c r="Z13166" i="1"/>
  <c r="Y13166" i="1"/>
  <c r="Z13165" i="1"/>
  <c r="Y13165" i="1"/>
  <c r="Z13164" i="1"/>
  <c r="Y13164" i="1"/>
  <c r="Z13163" i="1"/>
  <c r="Y13163" i="1"/>
  <c r="Z13162" i="1"/>
  <c r="Y13162" i="1"/>
  <c r="Z13161" i="1"/>
  <c r="Y13161" i="1"/>
  <c r="Z13160" i="1"/>
  <c r="Y13160" i="1"/>
  <c r="Z13159" i="1"/>
  <c r="Y13159" i="1"/>
  <c r="Z13158" i="1"/>
  <c r="Y13158" i="1"/>
  <c r="Z13157" i="1"/>
  <c r="Y13157" i="1"/>
  <c r="Z13156" i="1"/>
  <c r="Y13156" i="1"/>
  <c r="Z13155" i="1"/>
  <c r="Y13155" i="1"/>
  <c r="Z13154" i="1"/>
  <c r="Y13154" i="1"/>
  <c r="Z13153" i="1"/>
  <c r="Y13153" i="1"/>
  <c r="Z13152" i="1"/>
  <c r="Y13152" i="1"/>
  <c r="Z13151" i="1"/>
  <c r="Y13151" i="1"/>
  <c r="Z13150" i="1"/>
  <c r="Y13150" i="1"/>
  <c r="Z13149" i="1"/>
  <c r="Y13149" i="1"/>
  <c r="Z13148" i="1"/>
  <c r="Y13148" i="1"/>
  <c r="Z13147" i="1"/>
  <c r="Y13147" i="1"/>
  <c r="Z13146" i="1"/>
  <c r="Y13146" i="1"/>
  <c r="Z13145" i="1"/>
  <c r="Y13145" i="1"/>
  <c r="Z13144" i="1"/>
  <c r="Y13144" i="1"/>
  <c r="Z13143" i="1"/>
  <c r="Y13143" i="1"/>
  <c r="Z13142" i="1"/>
  <c r="Y13142" i="1"/>
  <c r="Z13141" i="1"/>
  <c r="Y13141" i="1"/>
  <c r="Z13140" i="1"/>
  <c r="Y13140" i="1"/>
  <c r="Z13139" i="1"/>
  <c r="Y13139" i="1"/>
  <c r="Z13138" i="1"/>
  <c r="Y13138" i="1"/>
  <c r="Z13137" i="1"/>
  <c r="Y13137" i="1"/>
  <c r="Z13136" i="1"/>
  <c r="Y13136" i="1"/>
  <c r="Z13135" i="1"/>
  <c r="Y13135" i="1"/>
  <c r="Z13134" i="1"/>
  <c r="Y13134" i="1"/>
  <c r="Z13133" i="1"/>
  <c r="Y13133" i="1"/>
  <c r="Z13132" i="1"/>
  <c r="Y13132" i="1"/>
  <c r="Z13131" i="1"/>
  <c r="Y13131" i="1"/>
  <c r="Z13130" i="1"/>
  <c r="Y13130" i="1"/>
  <c r="Z13129" i="1"/>
  <c r="Y13129" i="1"/>
  <c r="Z13128" i="1"/>
  <c r="Y13128" i="1"/>
  <c r="Z13127" i="1"/>
  <c r="Y13127" i="1"/>
  <c r="Z13126" i="1"/>
  <c r="Y13126" i="1"/>
  <c r="Z13125" i="1"/>
  <c r="Y13125" i="1"/>
  <c r="Z13124" i="1"/>
  <c r="Y13124" i="1"/>
  <c r="Z13123" i="1"/>
  <c r="Y13123" i="1"/>
  <c r="Z13122" i="1"/>
  <c r="Y13122" i="1"/>
  <c r="Z13121" i="1"/>
  <c r="Y13121" i="1"/>
  <c r="Z13120" i="1"/>
  <c r="Y13120" i="1"/>
  <c r="Z13119" i="1"/>
  <c r="Y13119" i="1"/>
  <c r="Z13118" i="1"/>
  <c r="Y13118" i="1"/>
  <c r="Z13117" i="1"/>
  <c r="Y13117" i="1"/>
  <c r="Z13116" i="1"/>
  <c r="Y13116" i="1"/>
  <c r="Z13115" i="1"/>
  <c r="Y13115" i="1"/>
  <c r="Z13114" i="1"/>
  <c r="Y13114" i="1"/>
  <c r="Z13113" i="1"/>
  <c r="Y13113" i="1"/>
  <c r="Z13112" i="1"/>
  <c r="Y13112" i="1"/>
  <c r="Z13111" i="1"/>
  <c r="Y13111" i="1"/>
  <c r="Z13110" i="1"/>
  <c r="Y13110" i="1"/>
  <c r="Z13109" i="1"/>
  <c r="Y13109" i="1"/>
  <c r="Z13108" i="1"/>
  <c r="Y13108" i="1"/>
  <c r="Z13107" i="1"/>
  <c r="Y13107" i="1"/>
  <c r="Z13106" i="1"/>
  <c r="Y13106" i="1"/>
  <c r="Z13105" i="1"/>
  <c r="Y13105" i="1"/>
  <c r="Z13104" i="1"/>
  <c r="Y13104" i="1"/>
  <c r="Z13103" i="1"/>
  <c r="Y13103" i="1"/>
  <c r="Z13102" i="1"/>
  <c r="Y13102" i="1"/>
  <c r="Z13101" i="1"/>
  <c r="Y13101" i="1"/>
  <c r="Z13100" i="1"/>
  <c r="Y13100" i="1"/>
  <c r="Z13099" i="1"/>
  <c r="Y13099" i="1"/>
  <c r="Z13098" i="1"/>
  <c r="Y13098" i="1"/>
  <c r="Z13097" i="1"/>
  <c r="Y13097" i="1"/>
  <c r="Z13096" i="1"/>
  <c r="Y13096" i="1"/>
  <c r="Z13095" i="1"/>
  <c r="Y13095" i="1"/>
  <c r="Z13094" i="1"/>
  <c r="Y13094" i="1"/>
  <c r="Z13093" i="1"/>
  <c r="Y13093" i="1"/>
  <c r="Z13092" i="1"/>
  <c r="Y13092" i="1"/>
  <c r="Z13091" i="1"/>
  <c r="Y13091" i="1"/>
  <c r="Z13090" i="1"/>
  <c r="Y13090" i="1"/>
  <c r="Z13089" i="1"/>
  <c r="Y13089" i="1"/>
  <c r="Z13088" i="1"/>
  <c r="Y13088" i="1"/>
  <c r="Z13087" i="1"/>
  <c r="Y13087" i="1"/>
  <c r="Z13086" i="1"/>
  <c r="Y13086" i="1"/>
  <c r="Z13085" i="1"/>
  <c r="Y13085" i="1"/>
  <c r="Z13084" i="1"/>
  <c r="Y13084" i="1"/>
  <c r="Z13083" i="1"/>
  <c r="Y13083" i="1"/>
  <c r="Z13082" i="1"/>
  <c r="Y13082" i="1"/>
  <c r="Z13081" i="1"/>
  <c r="Y13081" i="1"/>
  <c r="Z13080" i="1"/>
  <c r="Y13080" i="1"/>
  <c r="Z13079" i="1"/>
  <c r="Y13079" i="1"/>
  <c r="Z13078" i="1"/>
  <c r="Y13078" i="1"/>
  <c r="Z13077" i="1"/>
  <c r="Y13077" i="1"/>
  <c r="Z13076" i="1"/>
  <c r="Y13076" i="1"/>
  <c r="Z13075" i="1"/>
  <c r="Y13075" i="1"/>
  <c r="Z13074" i="1"/>
  <c r="Y13074" i="1"/>
  <c r="Z13073" i="1"/>
  <c r="Y13073" i="1"/>
  <c r="Z13072" i="1"/>
  <c r="Y13072" i="1"/>
  <c r="Z13071" i="1"/>
  <c r="Y13071" i="1"/>
  <c r="Z13070" i="1"/>
  <c r="Y13070" i="1"/>
  <c r="Z13069" i="1"/>
  <c r="Y13069" i="1"/>
  <c r="Z13068" i="1"/>
  <c r="Y13068" i="1"/>
  <c r="Z13067" i="1"/>
  <c r="Y13067" i="1"/>
  <c r="Z13066" i="1"/>
  <c r="Y13066" i="1"/>
  <c r="Z13065" i="1"/>
  <c r="Y13065" i="1"/>
  <c r="Z13064" i="1"/>
  <c r="Y13064" i="1"/>
  <c r="Z13063" i="1"/>
  <c r="Y13063" i="1"/>
  <c r="Z13062" i="1"/>
  <c r="Y13062" i="1"/>
  <c r="Z13061" i="1"/>
  <c r="Y13061" i="1"/>
  <c r="Z13060" i="1"/>
  <c r="Y13060" i="1"/>
  <c r="Z13059" i="1"/>
  <c r="Y13059" i="1"/>
  <c r="Z13058" i="1"/>
  <c r="Y13058" i="1"/>
  <c r="Z13057" i="1"/>
  <c r="Y13057" i="1"/>
  <c r="Z13056" i="1"/>
  <c r="Y13056" i="1"/>
  <c r="Z13055" i="1"/>
  <c r="Y13055" i="1"/>
  <c r="Z13054" i="1"/>
  <c r="Y13054" i="1"/>
  <c r="Z13053" i="1"/>
  <c r="Y13053" i="1"/>
  <c r="Z13052" i="1"/>
  <c r="Y13052" i="1"/>
  <c r="Z13051" i="1"/>
  <c r="Y13051" i="1"/>
  <c r="Z13050" i="1"/>
  <c r="Y13050" i="1"/>
  <c r="Z13049" i="1"/>
  <c r="Y13049" i="1"/>
  <c r="Z13048" i="1"/>
  <c r="Y13048" i="1"/>
  <c r="Z13047" i="1"/>
  <c r="Y13047" i="1"/>
  <c r="Z13046" i="1"/>
  <c r="Y13046" i="1"/>
  <c r="Z13045" i="1"/>
  <c r="Y13045" i="1"/>
  <c r="Z13044" i="1"/>
  <c r="Y13044" i="1"/>
  <c r="Z13043" i="1"/>
  <c r="Y13043" i="1"/>
  <c r="Z13042" i="1"/>
  <c r="Y13042" i="1"/>
  <c r="Z13041" i="1"/>
  <c r="Y13041" i="1"/>
  <c r="Z13040" i="1"/>
  <c r="Y13040" i="1"/>
  <c r="Z13039" i="1"/>
  <c r="Y13039" i="1"/>
  <c r="Z13038" i="1"/>
  <c r="Y13038" i="1"/>
  <c r="Z13037" i="1"/>
  <c r="Y13037" i="1"/>
  <c r="Z13036" i="1"/>
  <c r="Y13036" i="1"/>
  <c r="Z13035" i="1"/>
  <c r="Y13035" i="1"/>
  <c r="Z13034" i="1"/>
  <c r="Y13034" i="1"/>
  <c r="Z13033" i="1"/>
  <c r="Y13033" i="1"/>
  <c r="Z13032" i="1"/>
  <c r="Y13032" i="1"/>
  <c r="Z13031" i="1"/>
  <c r="Y13031" i="1"/>
  <c r="Z13030" i="1"/>
  <c r="Y13030" i="1"/>
  <c r="Z13029" i="1"/>
  <c r="Y13029" i="1"/>
  <c r="Z13028" i="1"/>
  <c r="Y13028" i="1"/>
  <c r="Z13027" i="1"/>
  <c r="Y13027" i="1"/>
  <c r="Z13026" i="1"/>
  <c r="Y13026" i="1"/>
  <c r="Z13025" i="1"/>
  <c r="Y13025" i="1"/>
  <c r="Z13024" i="1"/>
  <c r="Y13024" i="1"/>
  <c r="Z13023" i="1"/>
  <c r="Y13023" i="1"/>
  <c r="Z13022" i="1"/>
  <c r="Y13022" i="1"/>
  <c r="Z13021" i="1"/>
  <c r="Y13021" i="1"/>
  <c r="Z13020" i="1"/>
  <c r="Y13020" i="1"/>
  <c r="Z13019" i="1"/>
  <c r="Y13019" i="1"/>
  <c r="Z13018" i="1"/>
  <c r="Y13018" i="1"/>
  <c r="Z13017" i="1"/>
  <c r="Y13017" i="1"/>
  <c r="Z13016" i="1"/>
  <c r="Y13016" i="1"/>
  <c r="Z13015" i="1"/>
  <c r="Y13015" i="1"/>
  <c r="Z13014" i="1"/>
  <c r="Y13014" i="1"/>
  <c r="Z13013" i="1"/>
  <c r="Y13013" i="1"/>
  <c r="Z13012" i="1"/>
  <c r="Y13012" i="1"/>
  <c r="Z13011" i="1"/>
  <c r="Y13011" i="1"/>
  <c r="Z13010" i="1"/>
  <c r="Y13010" i="1"/>
  <c r="Z13009" i="1"/>
  <c r="Y13009" i="1"/>
  <c r="Z13008" i="1"/>
  <c r="Y13008" i="1"/>
  <c r="Z13007" i="1"/>
  <c r="Y13007" i="1"/>
  <c r="Z13006" i="1"/>
  <c r="Y13006" i="1"/>
  <c r="Z13005" i="1"/>
  <c r="Y13005" i="1"/>
  <c r="Z13004" i="1"/>
  <c r="Y13004" i="1"/>
  <c r="Z13003" i="1"/>
  <c r="Y13003" i="1"/>
  <c r="Z13002" i="1"/>
  <c r="Y13002" i="1"/>
  <c r="Z13001" i="1"/>
  <c r="Y13001" i="1"/>
  <c r="Z13000" i="1"/>
  <c r="Y13000" i="1"/>
  <c r="Z12999" i="1"/>
  <c r="Y12999" i="1"/>
  <c r="Z12998" i="1"/>
  <c r="Y12998" i="1"/>
  <c r="Z12997" i="1"/>
  <c r="Y12997" i="1"/>
  <c r="Z12996" i="1"/>
  <c r="Y12996" i="1"/>
  <c r="Z12995" i="1"/>
  <c r="Y12995" i="1"/>
  <c r="Z12994" i="1"/>
  <c r="Y12994" i="1"/>
  <c r="Z12993" i="1"/>
  <c r="Y12993" i="1"/>
  <c r="Z12992" i="1"/>
  <c r="Y12992" i="1"/>
  <c r="Z12991" i="1"/>
  <c r="Y12991" i="1"/>
  <c r="Z12990" i="1"/>
  <c r="Y12990" i="1"/>
  <c r="Z12989" i="1"/>
  <c r="Y12989" i="1"/>
  <c r="Z12988" i="1"/>
  <c r="Y12988" i="1"/>
  <c r="Z12987" i="1"/>
  <c r="Y12987" i="1"/>
  <c r="Z12986" i="1"/>
  <c r="Y12986" i="1"/>
  <c r="Z12985" i="1"/>
  <c r="Y12985" i="1"/>
  <c r="Z12984" i="1"/>
  <c r="Y12984" i="1"/>
  <c r="Z12983" i="1"/>
  <c r="Y12983" i="1"/>
  <c r="Z12982" i="1"/>
  <c r="Y12982" i="1"/>
  <c r="Z12981" i="1"/>
  <c r="Y12981" i="1"/>
  <c r="Z12980" i="1"/>
  <c r="Y12980" i="1"/>
  <c r="Z12979" i="1"/>
  <c r="Y12979" i="1"/>
  <c r="Z12978" i="1"/>
  <c r="Y12978" i="1"/>
  <c r="Z12977" i="1"/>
  <c r="Y12977" i="1"/>
  <c r="Z12976" i="1"/>
  <c r="Y12976" i="1"/>
  <c r="Z12975" i="1"/>
  <c r="Y12975" i="1"/>
  <c r="Z12974" i="1"/>
  <c r="Y12974" i="1"/>
  <c r="Z12973" i="1"/>
  <c r="Y12973" i="1"/>
  <c r="Z12972" i="1"/>
  <c r="Y12972" i="1"/>
  <c r="Z12971" i="1"/>
  <c r="Y12971" i="1"/>
  <c r="Z12970" i="1"/>
  <c r="Y12970" i="1"/>
  <c r="Z12969" i="1"/>
  <c r="Y12969" i="1"/>
  <c r="Z12968" i="1"/>
  <c r="Y12968" i="1"/>
  <c r="Z12967" i="1"/>
  <c r="Y12967" i="1"/>
  <c r="Z12966" i="1"/>
  <c r="Y12966" i="1"/>
  <c r="Z12965" i="1"/>
  <c r="Y12965" i="1"/>
  <c r="Z12964" i="1"/>
  <c r="Y12964" i="1"/>
  <c r="Z12963" i="1"/>
  <c r="Y12963" i="1"/>
  <c r="Z12962" i="1"/>
  <c r="Y12962" i="1"/>
  <c r="Z12961" i="1"/>
  <c r="Y12961" i="1"/>
  <c r="Z12960" i="1"/>
  <c r="Y12960" i="1"/>
  <c r="Z12959" i="1"/>
  <c r="Y12959" i="1"/>
  <c r="Z12958" i="1"/>
  <c r="Y12958" i="1"/>
  <c r="Z12957" i="1"/>
  <c r="Y12957" i="1"/>
  <c r="Z12956" i="1"/>
  <c r="Y12956" i="1"/>
  <c r="Z12955" i="1"/>
  <c r="Y12955" i="1"/>
  <c r="Z12954" i="1"/>
  <c r="Y12954" i="1"/>
  <c r="Z12953" i="1"/>
  <c r="Y12953" i="1"/>
  <c r="Z12952" i="1"/>
  <c r="Y12952" i="1"/>
  <c r="Z12951" i="1"/>
  <c r="Y12951" i="1"/>
  <c r="Z12950" i="1"/>
  <c r="Y12950" i="1"/>
  <c r="Z12949" i="1"/>
  <c r="Y12949" i="1"/>
  <c r="Z12948" i="1"/>
  <c r="Y12948" i="1"/>
  <c r="Z12947" i="1"/>
  <c r="Y12947" i="1"/>
  <c r="Z12946" i="1"/>
  <c r="Y12946" i="1"/>
  <c r="Z12945" i="1"/>
  <c r="Y12945" i="1"/>
  <c r="Z12944" i="1"/>
  <c r="Y12944" i="1"/>
  <c r="Z12943" i="1"/>
  <c r="Y12943" i="1"/>
  <c r="Z12942" i="1"/>
  <c r="Y12942" i="1"/>
  <c r="Z12941" i="1"/>
  <c r="Y12941" i="1"/>
  <c r="Z12940" i="1"/>
  <c r="Y12940" i="1"/>
  <c r="Z12939" i="1"/>
  <c r="Y12939" i="1"/>
  <c r="Z12938" i="1"/>
  <c r="Y12938" i="1"/>
  <c r="Z12937" i="1"/>
  <c r="Y12937" i="1"/>
  <c r="Z12936" i="1"/>
  <c r="Y12936" i="1"/>
  <c r="Z12935" i="1"/>
  <c r="Y12935" i="1"/>
  <c r="Z12934" i="1"/>
  <c r="Y12934" i="1"/>
  <c r="Z12933" i="1"/>
  <c r="Y12933" i="1"/>
  <c r="Z12932" i="1"/>
  <c r="Y12932" i="1"/>
  <c r="Z12931" i="1"/>
  <c r="Y12931" i="1"/>
  <c r="Z12930" i="1"/>
  <c r="Y12930" i="1"/>
  <c r="Z12929" i="1"/>
  <c r="Y12929" i="1"/>
  <c r="Z12928" i="1"/>
  <c r="Y12928" i="1"/>
  <c r="Z12927" i="1"/>
  <c r="Y12927" i="1"/>
  <c r="Z12926" i="1"/>
  <c r="Y12926" i="1"/>
  <c r="Z12925" i="1"/>
  <c r="Y12925" i="1"/>
  <c r="Z12924" i="1"/>
  <c r="Y12924" i="1"/>
  <c r="Z12923" i="1"/>
  <c r="Y12923" i="1"/>
  <c r="Z12922" i="1"/>
  <c r="Y12922" i="1"/>
  <c r="Z12921" i="1"/>
  <c r="Y12921" i="1"/>
  <c r="Z12920" i="1"/>
  <c r="Y12920" i="1"/>
  <c r="Z12919" i="1"/>
  <c r="Y12919" i="1"/>
  <c r="Z12918" i="1"/>
  <c r="Y12918" i="1"/>
  <c r="Z12917" i="1"/>
  <c r="Y12917" i="1"/>
  <c r="Z12916" i="1"/>
  <c r="Y12916" i="1"/>
  <c r="Z12915" i="1"/>
  <c r="Y12915" i="1"/>
  <c r="Z12914" i="1"/>
  <c r="Y12914" i="1"/>
  <c r="Z12913" i="1"/>
  <c r="Y12913" i="1"/>
  <c r="Z12912" i="1"/>
  <c r="Y12912" i="1"/>
  <c r="Z12911" i="1"/>
  <c r="Y12911" i="1"/>
  <c r="Z12910" i="1"/>
  <c r="Y12910" i="1"/>
  <c r="Z12909" i="1"/>
  <c r="Y12909" i="1"/>
  <c r="Z12908" i="1"/>
  <c r="Y12908" i="1"/>
  <c r="Z12907" i="1"/>
  <c r="Y12907" i="1"/>
  <c r="Z12906" i="1"/>
  <c r="Y12906" i="1"/>
  <c r="Z12905" i="1"/>
  <c r="Y12905" i="1"/>
  <c r="Z12904" i="1"/>
  <c r="Y12904" i="1"/>
  <c r="Z12903" i="1"/>
  <c r="Y12903" i="1"/>
  <c r="Z12902" i="1"/>
  <c r="Y12902" i="1"/>
  <c r="Z12901" i="1"/>
  <c r="Y12901" i="1"/>
  <c r="Z12900" i="1"/>
  <c r="Y12900" i="1"/>
  <c r="Z12899" i="1"/>
  <c r="Y12899" i="1"/>
  <c r="Z12898" i="1"/>
  <c r="Y12898" i="1"/>
  <c r="Z12897" i="1"/>
  <c r="Y12897" i="1"/>
  <c r="Z12896" i="1"/>
  <c r="Y12896" i="1"/>
  <c r="Z12895" i="1"/>
  <c r="Y12895" i="1"/>
  <c r="Z12894" i="1"/>
  <c r="Y12894" i="1"/>
  <c r="Z12893" i="1"/>
  <c r="Y12893" i="1"/>
  <c r="Z12892" i="1"/>
  <c r="Y12892" i="1"/>
  <c r="Z12891" i="1"/>
  <c r="Y12891" i="1"/>
  <c r="Z12890" i="1"/>
  <c r="Y12890" i="1"/>
  <c r="Z12889" i="1"/>
  <c r="Y12889" i="1"/>
  <c r="Z12888" i="1"/>
  <c r="Y12888" i="1"/>
  <c r="Z12887" i="1"/>
  <c r="Y12887" i="1"/>
  <c r="Z12886" i="1"/>
  <c r="Y12886" i="1"/>
  <c r="Z12885" i="1"/>
  <c r="Y12885" i="1"/>
  <c r="Z12884" i="1"/>
  <c r="Y12884" i="1"/>
  <c r="Z12883" i="1"/>
  <c r="Y12883" i="1"/>
  <c r="Z12882" i="1"/>
  <c r="Y12882" i="1"/>
  <c r="Z12881" i="1"/>
  <c r="Y12881" i="1"/>
  <c r="Z12880" i="1"/>
  <c r="Y12880" i="1"/>
  <c r="Z12879" i="1"/>
  <c r="Y12879" i="1"/>
  <c r="Z12878" i="1"/>
  <c r="Y12878" i="1"/>
  <c r="Z12877" i="1"/>
  <c r="Y12877" i="1"/>
  <c r="Z12876" i="1"/>
  <c r="Y12876" i="1"/>
  <c r="Z12875" i="1"/>
  <c r="Y12875" i="1"/>
  <c r="Z12874" i="1"/>
  <c r="Y12874" i="1"/>
  <c r="Z12873" i="1"/>
  <c r="Y12873" i="1"/>
  <c r="Z12872" i="1"/>
  <c r="Y12872" i="1"/>
  <c r="Z12871" i="1"/>
  <c r="Y12871" i="1"/>
  <c r="Z12870" i="1"/>
  <c r="Y12870" i="1"/>
  <c r="Z12869" i="1"/>
  <c r="Y12869" i="1"/>
  <c r="Z12868" i="1"/>
  <c r="Y12868" i="1"/>
  <c r="Z12867" i="1"/>
  <c r="Y12867" i="1"/>
  <c r="Z12866" i="1"/>
  <c r="Y12866" i="1"/>
  <c r="Z12865" i="1"/>
  <c r="Y12865" i="1"/>
  <c r="Z12864" i="1"/>
  <c r="Y12864" i="1"/>
  <c r="Z12863" i="1"/>
  <c r="Y12863" i="1"/>
  <c r="Z12862" i="1"/>
  <c r="Y12862" i="1"/>
  <c r="Z12861" i="1"/>
  <c r="Y12861" i="1"/>
  <c r="Z12860" i="1"/>
  <c r="Y12860" i="1"/>
  <c r="Z12859" i="1"/>
  <c r="Y12859" i="1"/>
  <c r="Z12858" i="1"/>
  <c r="Y12858" i="1"/>
  <c r="Z12857" i="1"/>
  <c r="Y12857" i="1"/>
  <c r="Z12856" i="1"/>
  <c r="Y12856" i="1"/>
  <c r="Z12855" i="1"/>
  <c r="Y12855" i="1"/>
  <c r="Z12854" i="1"/>
  <c r="Y12854" i="1"/>
  <c r="Z12853" i="1"/>
  <c r="Y12853" i="1"/>
  <c r="Z12852" i="1"/>
  <c r="Y12852" i="1"/>
  <c r="Z12851" i="1"/>
  <c r="Y12851" i="1"/>
  <c r="Z12850" i="1"/>
  <c r="Y12850" i="1"/>
  <c r="Z12849" i="1"/>
  <c r="Y12849" i="1"/>
  <c r="Z12848" i="1"/>
  <c r="Y12848" i="1"/>
  <c r="Z12847" i="1"/>
  <c r="Y12847" i="1"/>
  <c r="Z12846" i="1"/>
  <c r="Y12846" i="1"/>
  <c r="Z12845" i="1"/>
  <c r="Y12845" i="1"/>
  <c r="Z12844" i="1"/>
  <c r="Y12844" i="1"/>
  <c r="Z12843" i="1"/>
  <c r="Y12843" i="1"/>
  <c r="Z12842" i="1"/>
  <c r="Y12842" i="1"/>
  <c r="Z12841" i="1"/>
  <c r="Y12841" i="1"/>
  <c r="Z12840" i="1"/>
  <c r="Y12840" i="1"/>
  <c r="Z12839" i="1"/>
  <c r="Y12839" i="1"/>
  <c r="Z12838" i="1"/>
  <c r="Y12838" i="1"/>
  <c r="Z12837" i="1"/>
  <c r="Y12837" i="1"/>
  <c r="Z12836" i="1"/>
  <c r="Y12836" i="1"/>
  <c r="Z12835" i="1"/>
  <c r="Y12835" i="1"/>
  <c r="Z12834" i="1"/>
  <c r="Y12834" i="1"/>
  <c r="Z12833" i="1"/>
  <c r="Y12833" i="1"/>
  <c r="Z12832" i="1"/>
  <c r="Y12832" i="1"/>
  <c r="Z12831" i="1"/>
  <c r="Y12831" i="1"/>
  <c r="Z12830" i="1"/>
  <c r="Y12830" i="1"/>
  <c r="Z12829" i="1"/>
  <c r="Y12829" i="1"/>
  <c r="Z12828" i="1"/>
  <c r="Y12828" i="1"/>
  <c r="Z12827" i="1"/>
  <c r="Y12827" i="1"/>
  <c r="Z12826" i="1"/>
  <c r="Y12826" i="1"/>
  <c r="Z12825" i="1"/>
  <c r="Y12825" i="1"/>
  <c r="Z12824" i="1"/>
  <c r="Y12824" i="1"/>
  <c r="Z12823" i="1"/>
  <c r="Y12823" i="1"/>
  <c r="Z12822" i="1"/>
  <c r="Y12822" i="1"/>
  <c r="Z12821" i="1"/>
  <c r="Y12821" i="1"/>
  <c r="Z12820" i="1"/>
  <c r="Y12820" i="1"/>
  <c r="Z12819" i="1"/>
  <c r="Y12819" i="1"/>
  <c r="Z12818" i="1"/>
  <c r="Y12818" i="1"/>
  <c r="Z12817" i="1"/>
  <c r="Y12817" i="1"/>
  <c r="Z12816" i="1"/>
  <c r="Y12816" i="1"/>
  <c r="Z12815" i="1"/>
  <c r="Y12815" i="1"/>
  <c r="Z12814" i="1"/>
  <c r="Y12814" i="1"/>
  <c r="Z12813" i="1"/>
  <c r="Y12813" i="1"/>
  <c r="Z12812" i="1"/>
  <c r="Y12812" i="1"/>
  <c r="Z12811" i="1"/>
  <c r="Y12811" i="1"/>
  <c r="Z12810" i="1"/>
  <c r="Y12810" i="1"/>
  <c r="Z12809" i="1"/>
  <c r="Y12809" i="1"/>
  <c r="Z12808" i="1"/>
  <c r="Y12808" i="1"/>
  <c r="Z12807" i="1"/>
  <c r="Y12807" i="1"/>
  <c r="Z12806" i="1"/>
  <c r="Y12806" i="1"/>
  <c r="Z12805" i="1"/>
  <c r="Y12805" i="1"/>
  <c r="Z12804" i="1"/>
  <c r="Y12804" i="1"/>
  <c r="Z12803" i="1"/>
  <c r="Y12803" i="1"/>
  <c r="Z12802" i="1"/>
  <c r="Y12802" i="1"/>
  <c r="Z12801" i="1"/>
  <c r="Y12801" i="1"/>
  <c r="Z12800" i="1"/>
  <c r="Y12800" i="1"/>
  <c r="Z12799" i="1"/>
  <c r="Y12799" i="1"/>
  <c r="Z12798" i="1"/>
  <c r="Y12798" i="1"/>
  <c r="Z12797" i="1"/>
  <c r="Y12797" i="1"/>
  <c r="Z12796" i="1"/>
  <c r="Y12796" i="1"/>
  <c r="Z12795" i="1"/>
  <c r="Y12795" i="1"/>
  <c r="Z12794" i="1"/>
  <c r="Y12794" i="1"/>
  <c r="Z12793" i="1"/>
  <c r="Y12793" i="1"/>
  <c r="Z12792" i="1"/>
  <c r="Y12792" i="1"/>
  <c r="Z12791" i="1"/>
  <c r="Y12791" i="1"/>
  <c r="Z12790" i="1"/>
  <c r="Y12790" i="1"/>
  <c r="Z12789" i="1"/>
  <c r="Y12789" i="1"/>
  <c r="Z12788" i="1"/>
  <c r="Y12788" i="1"/>
  <c r="Z12787" i="1"/>
  <c r="Y12787" i="1"/>
  <c r="Z12786" i="1"/>
  <c r="Y12786" i="1"/>
  <c r="Z12785" i="1"/>
  <c r="Y12785" i="1"/>
  <c r="Z12784" i="1"/>
  <c r="Y12784" i="1"/>
  <c r="Z12783" i="1"/>
  <c r="Y12783" i="1"/>
  <c r="Z12782" i="1"/>
  <c r="Y12782" i="1"/>
  <c r="Z12781" i="1"/>
  <c r="Y12781" i="1"/>
  <c r="Z12780" i="1"/>
  <c r="Y12780" i="1"/>
  <c r="Z12779" i="1"/>
  <c r="Y12779" i="1"/>
  <c r="Z12778" i="1"/>
  <c r="Y12778" i="1"/>
  <c r="Z12777" i="1"/>
  <c r="Y12777" i="1"/>
  <c r="Z12776" i="1"/>
  <c r="Y12776" i="1"/>
  <c r="Z12775" i="1"/>
  <c r="Y12775" i="1"/>
  <c r="Z12774" i="1"/>
  <c r="Y12774" i="1"/>
  <c r="Z12773" i="1"/>
  <c r="Y12773" i="1"/>
  <c r="Z12772" i="1"/>
  <c r="Y12772" i="1"/>
  <c r="Z12771" i="1"/>
  <c r="Y12771" i="1"/>
  <c r="Z12770" i="1"/>
  <c r="Y12770" i="1"/>
  <c r="Z12769" i="1"/>
  <c r="Y12769" i="1"/>
  <c r="Z12768" i="1"/>
  <c r="Y12768" i="1"/>
  <c r="Z12767" i="1"/>
  <c r="Y12767" i="1"/>
  <c r="Z12766" i="1"/>
  <c r="Y12766" i="1"/>
  <c r="Z12765" i="1"/>
  <c r="Y12765" i="1"/>
  <c r="Z12764" i="1"/>
  <c r="Y12764" i="1"/>
  <c r="Z12763" i="1"/>
  <c r="Y12763" i="1"/>
  <c r="Z12762" i="1"/>
  <c r="Y12762" i="1"/>
  <c r="Z12761" i="1"/>
  <c r="Y12761" i="1"/>
  <c r="Z12760" i="1"/>
  <c r="Y12760" i="1"/>
  <c r="Z12759" i="1"/>
  <c r="Y12759" i="1"/>
  <c r="Z12758" i="1"/>
  <c r="Y12758" i="1"/>
  <c r="Z12757" i="1"/>
  <c r="Y12757" i="1"/>
  <c r="Z12756" i="1"/>
  <c r="Y12756" i="1"/>
  <c r="Z12755" i="1"/>
  <c r="Y12755" i="1"/>
  <c r="Z12754" i="1"/>
  <c r="Y12754" i="1"/>
  <c r="Z12753" i="1"/>
  <c r="Y12753" i="1"/>
  <c r="Z12752" i="1"/>
  <c r="Y12752" i="1"/>
  <c r="Z12751" i="1"/>
  <c r="Y12751" i="1"/>
  <c r="Z12750" i="1"/>
  <c r="Y12750" i="1"/>
  <c r="Z12749" i="1"/>
  <c r="Y12749" i="1"/>
  <c r="Z12748" i="1"/>
  <c r="Y12748" i="1"/>
  <c r="Z12747" i="1"/>
  <c r="Y12747" i="1"/>
  <c r="Z12746" i="1"/>
  <c r="Y12746" i="1"/>
  <c r="Z12745" i="1"/>
  <c r="Y12745" i="1"/>
  <c r="Z12744" i="1"/>
  <c r="Y12744" i="1"/>
  <c r="Z12743" i="1"/>
  <c r="Y12743" i="1"/>
  <c r="Z12742" i="1"/>
  <c r="Y12742" i="1"/>
  <c r="Z12741" i="1"/>
  <c r="Y12741" i="1"/>
  <c r="Z12740" i="1"/>
  <c r="Y12740" i="1"/>
  <c r="Z12739" i="1"/>
  <c r="Y12739" i="1"/>
  <c r="Z12738" i="1"/>
  <c r="Y12738" i="1"/>
  <c r="Z12737" i="1"/>
  <c r="Y12737" i="1"/>
  <c r="Z12736" i="1"/>
  <c r="Y12736" i="1"/>
  <c r="Z12735" i="1"/>
  <c r="Y12735" i="1"/>
  <c r="Z12734" i="1"/>
  <c r="Y12734" i="1"/>
  <c r="Z12733" i="1"/>
  <c r="Y12733" i="1"/>
  <c r="Z12732" i="1"/>
  <c r="Y12732" i="1"/>
  <c r="Z12731" i="1"/>
  <c r="Y12731" i="1"/>
  <c r="Z12730" i="1"/>
  <c r="Y12730" i="1"/>
  <c r="Z12729" i="1"/>
  <c r="Y12729" i="1"/>
  <c r="Z12728" i="1"/>
  <c r="Y12728" i="1"/>
  <c r="Z12727" i="1"/>
  <c r="Y12727" i="1"/>
  <c r="Z12726" i="1"/>
  <c r="Y12726" i="1"/>
  <c r="Z12725" i="1"/>
  <c r="Y12725" i="1"/>
  <c r="Z12724" i="1"/>
  <c r="Y12724" i="1"/>
  <c r="Z12723" i="1"/>
  <c r="Y12723" i="1"/>
  <c r="Z12722" i="1"/>
  <c r="Y12722" i="1"/>
  <c r="Z12721" i="1"/>
  <c r="Y12721" i="1"/>
  <c r="Z12720" i="1"/>
  <c r="Y12720" i="1"/>
  <c r="Z12719" i="1"/>
  <c r="Y12719" i="1"/>
  <c r="Z12718" i="1"/>
  <c r="Y12718" i="1"/>
  <c r="Z12717" i="1"/>
  <c r="Y12717" i="1"/>
  <c r="Z12716" i="1"/>
  <c r="Y12716" i="1"/>
  <c r="Z12715" i="1"/>
  <c r="Y12715" i="1"/>
  <c r="Z12714" i="1"/>
  <c r="Y12714" i="1"/>
  <c r="Z12713" i="1"/>
  <c r="Y12713" i="1"/>
  <c r="Z12712" i="1"/>
  <c r="Y12712" i="1"/>
  <c r="Z12711" i="1"/>
  <c r="Y12711" i="1"/>
  <c r="Z12710" i="1"/>
  <c r="Y12710" i="1"/>
  <c r="Z12709" i="1"/>
  <c r="Y12709" i="1"/>
  <c r="Z12708" i="1"/>
  <c r="Y12708" i="1"/>
  <c r="Z12707" i="1"/>
  <c r="Y12707" i="1"/>
  <c r="Z12706" i="1"/>
  <c r="Y12706" i="1"/>
  <c r="Z12705" i="1"/>
  <c r="Y12705" i="1"/>
  <c r="Z12704" i="1"/>
  <c r="Y12704" i="1"/>
  <c r="Z12703" i="1"/>
  <c r="Y12703" i="1"/>
  <c r="Z12702" i="1"/>
  <c r="Y12702" i="1"/>
  <c r="Z12701" i="1"/>
  <c r="Y12701" i="1"/>
  <c r="Z12700" i="1"/>
  <c r="Y12700" i="1"/>
  <c r="Z12699" i="1"/>
  <c r="Y12699" i="1"/>
  <c r="Z12698" i="1"/>
  <c r="Y12698" i="1"/>
  <c r="Z12697" i="1"/>
  <c r="Y12697" i="1"/>
  <c r="Z12696" i="1"/>
  <c r="Y12696" i="1"/>
  <c r="Z12695" i="1"/>
  <c r="Y12695" i="1"/>
  <c r="Z12694" i="1"/>
  <c r="Y12694" i="1"/>
  <c r="Z12693" i="1"/>
  <c r="Y12693" i="1"/>
  <c r="Z12692" i="1"/>
  <c r="Y12692" i="1"/>
  <c r="Z12691" i="1"/>
  <c r="Y12691" i="1"/>
  <c r="Z12690" i="1"/>
  <c r="Y12690" i="1"/>
  <c r="Z12689" i="1"/>
  <c r="Y12689" i="1"/>
  <c r="Z12688" i="1"/>
  <c r="Y12688" i="1"/>
  <c r="Z12687" i="1"/>
  <c r="Y12687" i="1"/>
  <c r="Z12686" i="1"/>
  <c r="Y12686" i="1"/>
  <c r="Z12685" i="1"/>
  <c r="Y12685" i="1"/>
  <c r="Z12684" i="1"/>
  <c r="Y12684" i="1"/>
  <c r="Z12683" i="1"/>
  <c r="Y12683" i="1"/>
  <c r="Z12682" i="1"/>
  <c r="Y12682" i="1"/>
  <c r="Z12681" i="1"/>
  <c r="Y12681" i="1"/>
  <c r="Z12680" i="1"/>
  <c r="Y12680" i="1"/>
  <c r="Z12679" i="1"/>
  <c r="Y12679" i="1"/>
  <c r="Z12678" i="1"/>
  <c r="Y12678" i="1"/>
  <c r="Z12677" i="1"/>
  <c r="Y12677" i="1"/>
  <c r="Z12676" i="1"/>
  <c r="Y12676" i="1"/>
  <c r="Z12675" i="1"/>
  <c r="Y12675" i="1"/>
  <c r="Z12674" i="1"/>
  <c r="Y12674" i="1"/>
  <c r="Z12673" i="1"/>
  <c r="Y12673" i="1"/>
  <c r="Z12672" i="1"/>
  <c r="Y12672" i="1"/>
  <c r="Z12671" i="1"/>
  <c r="Y12671" i="1"/>
  <c r="Z12670" i="1"/>
  <c r="Y12670" i="1"/>
  <c r="Z12669" i="1"/>
  <c r="Y12669" i="1"/>
  <c r="Z12668" i="1"/>
  <c r="Y12668" i="1"/>
  <c r="Z12667" i="1"/>
  <c r="Y12667" i="1"/>
  <c r="Z12666" i="1"/>
  <c r="Y12666" i="1"/>
  <c r="Z12665" i="1"/>
  <c r="Y12665" i="1"/>
  <c r="Z12664" i="1"/>
  <c r="Y12664" i="1"/>
  <c r="Z12663" i="1"/>
  <c r="Y12663" i="1"/>
  <c r="Z12662" i="1"/>
  <c r="Y12662" i="1"/>
  <c r="Z12661" i="1"/>
  <c r="Y12661" i="1"/>
  <c r="Z12660" i="1"/>
  <c r="Y12660" i="1"/>
  <c r="Z12659" i="1"/>
  <c r="Y12659" i="1"/>
  <c r="Z12658" i="1"/>
  <c r="Y12658" i="1"/>
  <c r="Z12657" i="1"/>
  <c r="Y12657" i="1"/>
  <c r="Z12656" i="1"/>
  <c r="Y12656" i="1"/>
  <c r="Z12655" i="1"/>
  <c r="Y12655" i="1"/>
  <c r="Z12654" i="1"/>
  <c r="Y12654" i="1"/>
  <c r="Z12653" i="1"/>
  <c r="Y12653" i="1"/>
  <c r="Z12652" i="1"/>
  <c r="Y12652" i="1"/>
  <c r="Z12651" i="1"/>
  <c r="Y12651" i="1"/>
  <c r="Z12650" i="1"/>
  <c r="Y12650" i="1"/>
  <c r="Z12649" i="1"/>
  <c r="Y12649" i="1"/>
  <c r="Z12648" i="1"/>
  <c r="Y12648" i="1"/>
  <c r="Z12647" i="1"/>
  <c r="Y12647" i="1"/>
  <c r="Z12646" i="1"/>
  <c r="Y12646" i="1"/>
  <c r="Z12645" i="1"/>
  <c r="Y12645" i="1"/>
  <c r="Z12644" i="1"/>
  <c r="Y12644" i="1"/>
  <c r="Z12643" i="1"/>
  <c r="Y12643" i="1"/>
  <c r="Z12642" i="1"/>
  <c r="Y12642" i="1"/>
  <c r="Z12641" i="1"/>
  <c r="Y12641" i="1"/>
  <c r="Z12640" i="1"/>
  <c r="Y12640" i="1"/>
  <c r="Z12639" i="1"/>
  <c r="Y12639" i="1"/>
  <c r="Z12638" i="1"/>
  <c r="Y12638" i="1"/>
  <c r="Z12637" i="1"/>
  <c r="Y12637" i="1"/>
  <c r="Z12636" i="1"/>
  <c r="Y12636" i="1"/>
  <c r="Z12635" i="1"/>
  <c r="Y12635" i="1"/>
  <c r="Z12634" i="1"/>
  <c r="Y12634" i="1"/>
  <c r="Z12633" i="1"/>
  <c r="Y12633" i="1"/>
  <c r="Z12632" i="1"/>
  <c r="Y12632" i="1"/>
  <c r="Z12631" i="1"/>
  <c r="Y12631" i="1"/>
  <c r="Z12630" i="1"/>
  <c r="Y12630" i="1"/>
  <c r="Z12629" i="1"/>
  <c r="Y12629" i="1"/>
  <c r="Z12628" i="1"/>
  <c r="Y12628" i="1"/>
  <c r="Z12627" i="1"/>
  <c r="Y12627" i="1"/>
  <c r="Z12626" i="1"/>
  <c r="Y12626" i="1"/>
  <c r="Z12625" i="1"/>
  <c r="Y12625" i="1"/>
  <c r="Z12624" i="1"/>
  <c r="Y12624" i="1"/>
  <c r="Z12623" i="1"/>
  <c r="Y12623" i="1"/>
  <c r="Z12622" i="1"/>
  <c r="Y12622" i="1"/>
  <c r="Z12621" i="1"/>
  <c r="Y12621" i="1"/>
  <c r="Z12620" i="1"/>
  <c r="Y12620" i="1"/>
  <c r="Z12619" i="1"/>
  <c r="Y12619" i="1"/>
  <c r="Z12618" i="1"/>
  <c r="Y12618" i="1"/>
  <c r="Z12617" i="1"/>
  <c r="Y12617" i="1"/>
  <c r="Z12616" i="1"/>
  <c r="Y12616" i="1"/>
  <c r="Z12615" i="1"/>
  <c r="Y12615" i="1"/>
  <c r="Z12614" i="1"/>
  <c r="Y12614" i="1"/>
  <c r="Z12613" i="1"/>
  <c r="Y12613" i="1"/>
  <c r="Z12612" i="1"/>
  <c r="Y12612" i="1"/>
  <c r="Z12611" i="1"/>
  <c r="Y12611" i="1"/>
  <c r="Z12610" i="1"/>
  <c r="Y12610" i="1"/>
  <c r="Z12609" i="1"/>
  <c r="Y12609" i="1"/>
  <c r="Z12608" i="1"/>
  <c r="Y12608" i="1"/>
  <c r="Z12607" i="1"/>
  <c r="Y12607" i="1"/>
  <c r="Z12606" i="1"/>
  <c r="Y12606" i="1"/>
  <c r="Z12605" i="1"/>
  <c r="Y12605" i="1"/>
  <c r="Z12604" i="1"/>
  <c r="Y12604" i="1"/>
  <c r="Z12603" i="1"/>
  <c r="Y12603" i="1"/>
  <c r="Z12602" i="1"/>
  <c r="Y12602" i="1"/>
  <c r="Z12601" i="1"/>
  <c r="Y12601" i="1"/>
  <c r="Z12600" i="1"/>
  <c r="Y12600" i="1"/>
  <c r="Z12599" i="1"/>
  <c r="Y12599" i="1"/>
  <c r="Z12598" i="1"/>
  <c r="Y12598" i="1"/>
  <c r="Z12597" i="1"/>
  <c r="Y12597" i="1"/>
  <c r="Z12596" i="1"/>
  <c r="Y12596" i="1"/>
  <c r="Z12595" i="1"/>
  <c r="Y12595" i="1"/>
  <c r="Z12594" i="1"/>
  <c r="Y12594" i="1"/>
  <c r="Z12593" i="1"/>
  <c r="Y12593" i="1"/>
  <c r="Z12592" i="1"/>
  <c r="Y12592" i="1"/>
  <c r="Z12591" i="1"/>
  <c r="Y12591" i="1"/>
  <c r="Z12590" i="1"/>
  <c r="Y12590" i="1"/>
  <c r="Z12589" i="1"/>
  <c r="Y12589" i="1"/>
  <c r="Z12588" i="1"/>
  <c r="Y12588" i="1"/>
  <c r="Z12587" i="1"/>
  <c r="Y12587" i="1"/>
  <c r="Z12586" i="1"/>
  <c r="Y12586" i="1"/>
  <c r="Z12585" i="1"/>
  <c r="Y12585" i="1"/>
  <c r="Z12584" i="1"/>
  <c r="Y12584" i="1"/>
  <c r="Z12583" i="1"/>
  <c r="Y12583" i="1"/>
  <c r="Z12582" i="1"/>
  <c r="Y12582" i="1"/>
  <c r="Z12581" i="1"/>
  <c r="Y12581" i="1"/>
  <c r="Z12580" i="1"/>
  <c r="Y12580" i="1"/>
  <c r="Z12579" i="1"/>
  <c r="Y12579" i="1"/>
  <c r="Z12578" i="1"/>
  <c r="Y12578" i="1"/>
  <c r="Z12577" i="1"/>
  <c r="Y12577" i="1"/>
  <c r="Z12576" i="1"/>
  <c r="Y12576" i="1"/>
  <c r="Z12575" i="1"/>
  <c r="Y12575" i="1"/>
  <c r="Z12574" i="1"/>
  <c r="Y12574" i="1"/>
  <c r="Z12573" i="1"/>
  <c r="Y12573" i="1"/>
  <c r="Z12572" i="1"/>
  <c r="Y12572" i="1"/>
  <c r="Z12571" i="1"/>
  <c r="Y12571" i="1"/>
  <c r="Z12570" i="1"/>
  <c r="Y12570" i="1"/>
  <c r="Z12569" i="1"/>
  <c r="Y12569" i="1"/>
  <c r="Z12568" i="1"/>
  <c r="Y12568" i="1"/>
  <c r="Z12567" i="1"/>
  <c r="Y12567" i="1"/>
  <c r="Z12566" i="1"/>
  <c r="Y12566" i="1"/>
  <c r="Z12565" i="1"/>
  <c r="Y12565" i="1"/>
  <c r="Z12564" i="1"/>
  <c r="Y12564" i="1"/>
  <c r="Z12563" i="1"/>
  <c r="Y12563" i="1"/>
  <c r="Z12562" i="1"/>
  <c r="Y12562" i="1"/>
  <c r="Z12561" i="1"/>
  <c r="Y12561" i="1"/>
  <c r="Z12560" i="1"/>
  <c r="Y12560" i="1"/>
  <c r="Z12559" i="1"/>
  <c r="Y12559" i="1"/>
  <c r="Z12558" i="1"/>
  <c r="Y12558" i="1"/>
  <c r="Z12557" i="1"/>
  <c r="Y12557" i="1"/>
  <c r="Z12556" i="1"/>
  <c r="Y12556" i="1"/>
  <c r="Z12555" i="1"/>
  <c r="Y12555" i="1"/>
  <c r="Z12554" i="1"/>
  <c r="Y12554" i="1"/>
  <c r="Z12553" i="1"/>
  <c r="Y12553" i="1"/>
  <c r="Z12552" i="1"/>
  <c r="Y12552" i="1"/>
  <c r="Z12551" i="1"/>
  <c r="Y12551" i="1"/>
  <c r="Z12550" i="1"/>
  <c r="Y12550" i="1"/>
  <c r="Z12549" i="1"/>
  <c r="Y12549" i="1"/>
  <c r="Z12548" i="1"/>
  <c r="Y12548" i="1"/>
  <c r="Z12547" i="1"/>
  <c r="Y12547" i="1"/>
  <c r="Z12546" i="1"/>
  <c r="Y12546" i="1"/>
  <c r="Z12545" i="1"/>
  <c r="Y12545" i="1"/>
  <c r="Z12544" i="1"/>
  <c r="Y12544" i="1"/>
  <c r="Z12543" i="1"/>
  <c r="Y12543" i="1"/>
  <c r="Z12542" i="1"/>
  <c r="Y12542" i="1"/>
  <c r="Z12541" i="1"/>
  <c r="Y12541" i="1"/>
  <c r="Z12540" i="1"/>
  <c r="Y12540" i="1"/>
  <c r="Z12539" i="1"/>
  <c r="Y12539" i="1"/>
  <c r="Z12538" i="1"/>
  <c r="Y12538" i="1"/>
  <c r="Z12537" i="1"/>
  <c r="Y12537" i="1"/>
  <c r="Z12536" i="1"/>
  <c r="Y12536" i="1"/>
  <c r="Z12535" i="1"/>
  <c r="Y12535" i="1"/>
  <c r="Z12534" i="1"/>
  <c r="Y12534" i="1"/>
  <c r="Z12533" i="1"/>
  <c r="Y12533" i="1"/>
  <c r="Z12532" i="1"/>
  <c r="Y12532" i="1"/>
  <c r="Z12531" i="1"/>
  <c r="Y12531" i="1"/>
  <c r="Z12530" i="1"/>
  <c r="Y12530" i="1"/>
  <c r="Z12529" i="1"/>
  <c r="Y12529" i="1"/>
  <c r="Z12528" i="1"/>
  <c r="Y12528" i="1"/>
  <c r="Z12527" i="1"/>
  <c r="Y12527" i="1"/>
  <c r="Z12526" i="1"/>
  <c r="Y12526" i="1"/>
  <c r="Z12525" i="1"/>
  <c r="Y12525" i="1"/>
  <c r="Z12524" i="1"/>
  <c r="Y12524" i="1"/>
  <c r="Z12523" i="1"/>
  <c r="Y12523" i="1"/>
  <c r="Z12522" i="1"/>
  <c r="Y12522" i="1"/>
  <c r="Z12521" i="1"/>
  <c r="Y12521" i="1"/>
  <c r="Z12520" i="1"/>
  <c r="Y12520" i="1"/>
  <c r="Z12519" i="1"/>
  <c r="Y12519" i="1"/>
  <c r="Z12518" i="1"/>
  <c r="Y12518" i="1"/>
  <c r="Z12517" i="1"/>
  <c r="Y12517" i="1"/>
  <c r="Z12516" i="1"/>
  <c r="Y12516" i="1"/>
  <c r="Z12515" i="1"/>
  <c r="Y12515" i="1"/>
  <c r="Z12514" i="1"/>
  <c r="Y12514" i="1"/>
  <c r="Z12513" i="1"/>
  <c r="Y12513" i="1"/>
  <c r="Z12512" i="1"/>
  <c r="Y12512" i="1"/>
  <c r="Z12511" i="1"/>
  <c r="Y12511" i="1"/>
  <c r="Z12510" i="1"/>
  <c r="Y12510" i="1"/>
  <c r="Z12509" i="1"/>
  <c r="Y12509" i="1"/>
  <c r="Z12508" i="1"/>
  <c r="Y12508" i="1"/>
  <c r="Z12507" i="1"/>
  <c r="Y12507" i="1"/>
  <c r="Z12506" i="1"/>
  <c r="Y12506" i="1"/>
  <c r="Z12505" i="1"/>
  <c r="Y12505" i="1"/>
  <c r="Z12504" i="1"/>
  <c r="Y12504" i="1"/>
  <c r="Z12503" i="1"/>
  <c r="Y12503" i="1"/>
  <c r="Z12502" i="1"/>
  <c r="Y12502" i="1"/>
  <c r="Z12501" i="1"/>
  <c r="Y12501" i="1"/>
  <c r="Z12500" i="1"/>
  <c r="Y12500" i="1"/>
  <c r="Z12499" i="1"/>
  <c r="Y12499" i="1"/>
  <c r="Z12498" i="1"/>
  <c r="Y12498" i="1"/>
  <c r="Z12497" i="1"/>
  <c r="Y12497" i="1"/>
  <c r="Z12496" i="1"/>
  <c r="Y12496" i="1"/>
  <c r="Z12495" i="1"/>
  <c r="Y12495" i="1"/>
  <c r="Z12494" i="1"/>
  <c r="Y12494" i="1"/>
  <c r="Z12493" i="1"/>
  <c r="Y12493" i="1"/>
  <c r="Z12492" i="1"/>
  <c r="Y12492" i="1"/>
  <c r="Z12491" i="1"/>
  <c r="Y12491" i="1"/>
  <c r="Z12490" i="1"/>
  <c r="Y12490" i="1"/>
  <c r="Z12489" i="1"/>
  <c r="Y12489" i="1"/>
  <c r="Z12488" i="1"/>
  <c r="Y12488" i="1"/>
  <c r="Z12487" i="1"/>
  <c r="Y12487" i="1"/>
  <c r="Z12486" i="1"/>
  <c r="Y12486" i="1"/>
  <c r="Z12485" i="1"/>
  <c r="Y12485" i="1"/>
  <c r="Z12484" i="1"/>
  <c r="Y12484" i="1"/>
  <c r="Z12483" i="1"/>
  <c r="Y12483" i="1"/>
  <c r="Z12482" i="1"/>
  <c r="Y12482" i="1"/>
  <c r="Z12481" i="1"/>
  <c r="Y12481" i="1"/>
  <c r="Z12480" i="1"/>
  <c r="Y12480" i="1"/>
  <c r="Z12479" i="1"/>
  <c r="Y12479" i="1"/>
  <c r="Z12478" i="1"/>
  <c r="Y12478" i="1"/>
  <c r="Z12477" i="1"/>
  <c r="Y12477" i="1"/>
  <c r="Z12476" i="1"/>
  <c r="Y12476" i="1"/>
  <c r="Z12475" i="1"/>
  <c r="Y12475" i="1"/>
  <c r="Z12474" i="1"/>
  <c r="Y12474" i="1"/>
  <c r="Z12473" i="1"/>
  <c r="Y12473" i="1"/>
  <c r="Z12472" i="1"/>
  <c r="Y12472" i="1"/>
  <c r="Z12471" i="1"/>
  <c r="Y12471" i="1"/>
  <c r="Z12470" i="1"/>
  <c r="Y12470" i="1"/>
  <c r="Z12469" i="1"/>
  <c r="Y12469" i="1"/>
  <c r="Z12468" i="1"/>
  <c r="Y12468" i="1"/>
  <c r="Z12467" i="1"/>
  <c r="Y12467" i="1"/>
  <c r="Z12466" i="1"/>
  <c r="Y12466" i="1"/>
  <c r="Z12465" i="1"/>
  <c r="Y12465" i="1"/>
  <c r="Z12464" i="1"/>
  <c r="Y12464" i="1"/>
  <c r="Z12463" i="1"/>
  <c r="Y12463" i="1"/>
  <c r="Z12462" i="1"/>
  <c r="Y12462" i="1"/>
  <c r="Z12461" i="1"/>
  <c r="Y12461" i="1"/>
  <c r="Z12460" i="1"/>
  <c r="Y12460" i="1"/>
  <c r="Z12459" i="1"/>
  <c r="Y12459" i="1"/>
  <c r="Z12458" i="1"/>
  <c r="Y12458" i="1"/>
  <c r="Z12457" i="1"/>
  <c r="Y12457" i="1"/>
  <c r="Z12456" i="1"/>
  <c r="Y12456" i="1"/>
  <c r="Z12455" i="1"/>
  <c r="Y12455" i="1"/>
  <c r="Z12454" i="1"/>
  <c r="Y12454" i="1"/>
  <c r="Z12453" i="1"/>
  <c r="Y12453" i="1"/>
  <c r="Z12452" i="1"/>
  <c r="Y12452" i="1"/>
  <c r="Z12451" i="1"/>
  <c r="Y12451" i="1"/>
  <c r="Z12450" i="1"/>
  <c r="Y12450" i="1"/>
  <c r="Z12449" i="1"/>
  <c r="Y12449" i="1"/>
  <c r="Z12448" i="1"/>
  <c r="Y12448" i="1"/>
  <c r="Z12447" i="1"/>
  <c r="Y12447" i="1"/>
  <c r="Z12446" i="1"/>
  <c r="Y12446" i="1"/>
  <c r="Z12445" i="1"/>
  <c r="Y12445" i="1"/>
  <c r="Z12444" i="1"/>
  <c r="Y12444" i="1"/>
  <c r="Z12443" i="1"/>
  <c r="Y12443" i="1"/>
  <c r="Z12442" i="1"/>
  <c r="Y12442" i="1"/>
  <c r="Z12441" i="1"/>
  <c r="Y12441" i="1"/>
  <c r="Z12440" i="1"/>
  <c r="Y12440" i="1"/>
  <c r="Z12439" i="1"/>
  <c r="Y12439" i="1"/>
  <c r="Z12438" i="1"/>
  <c r="Y12438" i="1"/>
  <c r="Z12437" i="1"/>
  <c r="Y12437" i="1"/>
  <c r="Z12436" i="1"/>
  <c r="Y12436" i="1"/>
  <c r="Z12435" i="1"/>
  <c r="Y12435" i="1"/>
  <c r="Z12434" i="1"/>
  <c r="Y12434" i="1"/>
  <c r="Z12433" i="1"/>
  <c r="Y12433" i="1"/>
  <c r="Z12432" i="1"/>
  <c r="Y12432" i="1"/>
  <c r="Z12431" i="1"/>
  <c r="Y12431" i="1"/>
  <c r="Z12430" i="1"/>
  <c r="Y12430" i="1"/>
  <c r="Z12429" i="1"/>
  <c r="Y12429" i="1"/>
  <c r="Z12428" i="1"/>
  <c r="Y12428" i="1"/>
  <c r="Z12427" i="1"/>
  <c r="Y12427" i="1"/>
  <c r="Z12426" i="1"/>
  <c r="Y12426" i="1"/>
  <c r="Z12425" i="1"/>
  <c r="Y12425" i="1"/>
  <c r="Z12424" i="1"/>
  <c r="Y12424" i="1"/>
  <c r="Z12423" i="1"/>
  <c r="Y12423" i="1"/>
  <c r="Z12422" i="1"/>
  <c r="Y12422" i="1"/>
  <c r="Z12421" i="1"/>
  <c r="Y12421" i="1"/>
  <c r="Z12420" i="1"/>
  <c r="Y12420" i="1"/>
  <c r="Z12419" i="1"/>
  <c r="Y12419" i="1"/>
  <c r="Z12418" i="1"/>
  <c r="Y12418" i="1"/>
  <c r="Z12417" i="1"/>
  <c r="Y12417" i="1"/>
  <c r="Z12416" i="1"/>
  <c r="Y12416" i="1"/>
  <c r="Z12415" i="1"/>
  <c r="Y12415" i="1"/>
  <c r="Z12414" i="1"/>
  <c r="Y12414" i="1"/>
  <c r="Z12413" i="1"/>
  <c r="Y12413" i="1"/>
  <c r="Z12412" i="1"/>
  <c r="Y12412" i="1"/>
  <c r="Z12411" i="1"/>
  <c r="Y12411" i="1"/>
  <c r="Z12410" i="1"/>
  <c r="Y12410" i="1"/>
  <c r="Z12409" i="1"/>
  <c r="Y12409" i="1"/>
  <c r="Z12408" i="1"/>
  <c r="Y12408" i="1"/>
  <c r="Z12407" i="1"/>
  <c r="Y12407" i="1"/>
  <c r="Z12406" i="1"/>
  <c r="Y12406" i="1"/>
  <c r="Z12405" i="1"/>
  <c r="Y12405" i="1"/>
  <c r="Z12404" i="1"/>
  <c r="Y12404" i="1"/>
  <c r="Z12403" i="1"/>
  <c r="Y12403" i="1"/>
  <c r="Z12402" i="1"/>
  <c r="Y12402" i="1"/>
  <c r="Z12401" i="1"/>
  <c r="Y12401" i="1"/>
  <c r="Z12400" i="1"/>
  <c r="Y12400" i="1"/>
  <c r="Z12399" i="1"/>
  <c r="Y12399" i="1"/>
  <c r="Z12398" i="1"/>
  <c r="Y12398" i="1"/>
  <c r="Z12397" i="1"/>
  <c r="Y12397" i="1"/>
  <c r="Z12396" i="1"/>
  <c r="Y12396" i="1"/>
  <c r="Z12395" i="1"/>
  <c r="Y12395" i="1"/>
  <c r="Z12394" i="1"/>
  <c r="Y12394" i="1"/>
  <c r="Z12393" i="1"/>
  <c r="Y12393" i="1"/>
  <c r="Z12392" i="1"/>
  <c r="Y12392" i="1"/>
  <c r="Z12391" i="1"/>
  <c r="Y12391" i="1"/>
  <c r="Z12390" i="1"/>
  <c r="Y12390" i="1"/>
  <c r="Z12389" i="1"/>
  <c r="Y12389" i="1"/>
  <c r="Z12388" i="1"/>
  <c r="Y12388" i="1"/>
  <c r="Z12387" i="1"/>
  <c r="Y12387" i="1"/>
  <c r="Z12386" i="1"/>
  <c r="Y12386" i="1"/>
  <c r="Z12385" i="1"/>
  <c r="Y12385" i="1"/>
  <c r="Z12384" i="1"/>
  <c r="Y12384" i="1"/>
  <c r="Z12383" i="1"/>
  <c r="Y12383" i="1"/>
  <c r="Z12382" i="1"/>
  <c r="Y12382" i="1"/>
  <c r="Z12381" i="1"/>
  <c r="Y12381" i="1"/>
  <c r="Z12380" i="1"/>
  <c r="Y12380" i="1"/>
  <c r="Z12379" i="1"/>
  <c r="Y12379" i="1"/>
  <c r="Z12378" i="1"/>
  <c r="Y12378" i="1"/>
  <c r="Z12377" i="1"/>
  <c r="Y12377" i="1"/>
  <c r="Z12376" i="1"/>
  <c r="Y12376" i="1"/>
  <c r="Z12375" i="1"/>
  <c r="Y12375" i="1"/>
  <c r="Z12374" i="1"/>
  <c r="Y12374" i="1"/>
  <c r="Z12373" i="1"/>
  <c r="Y12373" i="1"/>
  <c r="Z12372" i="1"/>
  <c r="Y12372" i="1"/>
  <c r="Z12371" i="1"/>
  <c r="Y12371" i="1"/>
  <c r="Z12370" i="1"/>
  <c r="Y12370" i="1"/>
  <c r="Z12369" i="1"/>
  <c r="Y12369" i="1"/>
  <c r="Z12368" i="1"/>
  <c r="Y12368" i="1"/>
  <c r="Z12367" i="1"/>
  <c r="Y12367" i="1"/>
  <c r="Z12366" i="1"/>
  <c r="Y12366" i="1"/>
  <c r="Z12365" i="1"/>
  <c r="Y12365" i="1"/>
  <c r="Z12364" i="1"/>
  <c r="Y12364" i="1"/>
  <c r="Z12363" i="1"/>
  <c r="Y12363" i="1"/>
  <c r="Z12362" i="1"/>
  <c r="Y12362" i="1"/>
  <c r="Z12361" i="1"/>
  <c r="Y12361" i="1"/>
  <c r="Z12360" i="1"/>
  <c r="Y12360" i="1"/>
  <c r="Z12359" i="1"/>
  <c r="Y12359" i="1"/>
  <c r="Z12358" i="1"/>
  <c r="Y12358" i="1"/>
  <c r="Z12357" i="1"/>
  <c r="Y12357" i="1"/>
  <c r="Z12356" i="1"/>
  <c r="Y12356" i="1"/>
  <c r="Z12355" i="1"/>
  <c r="Y12355" i="1"/>
  <c r="Z12354" i="1"/>
  <c r="Y12354" i="1"/>
  <c r="Z12353" i="1"/>
  <c r="Y12353" i="1"/>
  <c r="Z12352" i="1"/>
  <c r="Y12352" i="1"/>
  <c r="Z12351" i="1"/>
  <c r="Y12351" i="1"/>
  <c r="Z12350" i="1"/>
  <c r="Y12350" i="1"/>
  <c r="Z12349" i="1"/>
  <c r="Y12349" i="1"/>
  <c r="Z12348" i="1"/>
  <c r="Y12348" i="1"/>
  <c r="Z12347" i="1"/>
  <c r="Y12347" i="1"/>
  <c r="Z12346" i="1"/>
  <c r="Y12346" i="1"/>
  <c r="Z12345" i="1"/>
  <c r="Y12345" i="1"/>
  <c r="Z12344" i="1"/>
  <c r="Y12344" i="1"/>
  <c r="Z12343" i="1"/>
  <c r="Y12343" i="1"/>
  <c r="Z12342" i="1"/>
  <c r="Y12342" i="1"/>
  <c r="Z12341" i="1"/>
  <c r="Y12341" i="1"/>
  <c r="Z12340" i="1"/>
  <c r="Y12340" i="1"/>
  <c r="Z12339" i="1"/>
  <c r="Y12339" i="1"/>
  <c r="Z12338" i="1"/>
  <c r="Y12338" i="1"/>
  <c r="Z12337" i="1"/>
  <c r="Y12337" i="1"/>
  <c r="Z12336" i="1"/>
  <c r="Y12336" i="1"/>
  <c r="Z12335" i="1"/>
  <c r="Y12335" i="1"/>
  <c r="Z12334" i="1"/>
  <c r="Y12334" i="1"/>
  <c r="Z12333" i="1"/>
  <c r="Y12333" i="1"/>
  <c r="Z12332" i="1"/>
  <c r="Y12332" i="1"/>
  <c r="Z12331" i="1"/>
  <c r="Y12331" i="1"/>
  <c r="Z12330" i="1"/>
  <c r="Y12330" i="1"/>
  <c r="Z12329" i="1"/>
  <c r="Y12329" i="1"/>
  <c r="Z12328" i="1"/>
  <c r="Y12328" i="1"/>
  <c r="Z12327" i="1"/>
  <c r="Y12327" i="1"/>
  <c r="Z12326" i="1"/>
  <c r="Y12326" i="1"/>
  <c r="Z12325" i="1"/>
  <c r="Y12325" i="1"/>
  <c r="Z12324" i="1"/>
  <c r="Y12324" i="1"/>
  <c r="Z12323" i="1"/>
  <c r="Y12323" i="1"/>
  <c r="Z12322" i="1"/>
  <c r="Y12322" i="1"/>
  <c r="Z12321" i="1"/>
  <c r="Y12321" i="1"/>
  <c r="Z12320" i="1"/>
  <c r="Y12320" i="1"/>
  <c r="Z12319" i="1"/>
  <c r="Y12319" i="1"/>
  <c r="Z12318" i="1"/>
  <c r="Y12318" i="1"/>
  <c r="Z12317" i="1"/>
  <c r="Y12317" i="1"/>
  <c r="Z12316" i="1"/>
  <c r="Y12316" i="1"/>
  <c r="Z12315" i="1"/>
  <c r="Y12315" i="1"/>
  <c r="Z12314" i="1"/>
  <c r="Y12314" i="1"/>
  <c r="Z12313" i="1"/>
  <c r="Y12313" i="1"/>
  <c r="Z12312" i="1"/>
  <c r="Y12312" i="1"/>
  <c r="Z12311" i="1"/>
  <c r="Y12311" i="1"/>
  <c r="Z12310" i="1"/>
  <c r="Y12310" i="1"/>
  <c r="Z12309" i="1"/>
  <c r="Y12309" i="1"/>
  <c r="Z12308" i="1"/>
  <c r="Y12308" i="1"/>
  <c r="Z12307" i="1"/>
  <c r="Y12307" i="1"/>
  <c r="Z12306" i="1"/>
  <c r="Y12306" i="1"/>
  <c r="Z12305" i="1"/>
  <c r="Y12305" i="1"/>
  <c r="Z12304" i="1"/>
  <c r="Y12304" i="1"/>
  <c r="Z12303" i="1"/>
  <c r="Y12303" i="1"/>
  <c r="Z12302" i="1"/>
  <c r="Y12302" i="1"/>
  <c r="Z12301" i="1"/>
  <c r="Y12301" i="1"/>
  <c r="Z12300" i="1"/>
  <c r="Y12300" i="1"/>
  <c r="Z12299" i="1"/>
  <c r="Y12299" i="1"/>
  <c r="Z12298" i="1"/>
  <c r="Y12298" i="1"/>
  <c r="Z12297" i="1"/>
  <c r="Y12297" i="1"/>
  <c r="Z12296" i="1"/>
  <c r="Y12296" i="1"/>
  <c r="Z12295" i="1"/>
  <c r="Y12295" i="1"/>
  <c r="Z12294" i="1"/>
  <c r="Y12294" i="1"/>
  <c r="Z12293" i="1"/>
  <c r="Y12293" i="1"/>
  <c r="Z12292" i="1"/>
  <c r="Y12292" i="1"/>
  <c r="Z12291" i="1"/>
  <c r="Y12291" i="1"/>
  <c r="Z12290" i="1"/>
  <c r="Y12290" i="1"/>
  <c r="Z12289" i="1"/>
  <c r="Y12289" i="1"/>
  <c r="Z12288" i="1"/>
  <c r="Y12288" i="1"/>
  <c r="Z12287" i="1"/>
  <c r="Y12287" i="1"/>
  <c r="Z12286" i="1"/>
  <c r="Y12286" i="1"/>
  <c r="Z12285" i="1"/>
  <c r="Y12285" i="1"/>
  <c r="Z12284" i="1"/>
  <c r="Y12284" i="1"/>
  <c r="Z12283" i="1"/>
  <c r="Y12283" i="1"/>
  <c r="Z12282" i="1"/>
  <c r="Y12282" i="1"/>
  <c r="Z12281" i="1"/>
  <c r="Y12281" i="1"/>
  <c r="Z12280" i="1"/>
  <c r="Y12280" i="1"/>
  <c r="Z12279" i="1"/>
  <c r="Y12279" i="1"/>
  <c r="Z12278" i="1"/>
  <c r="Y12278" i="1"/>
  <c r="Z12277" i="1"/>
  <c r="Y12277" i="1"/>
  <c r="Z12276" i="1"/>
  <c r="Y12276" i="1"/>
  <c r="Z12275" i="1"/>
  <c r="Y12275" i="1"/>
  <c r="Z12274" i="1"/>
  <c r="Y12274" i="1"/>
  <c r="Z12273" i="1"/>
  <c r="Y12273" i="1"/>
  <c r="Z12272" i="1"/>
  <c r="Y12272" i="1"/>
  <c r="Z12271" i="1"/>
  <c r="Y12271" i="1"/>
  <c r="Z12270" i="1"/>
  <c r="Y12270" i="1"/>
  <c r="Z12269" i="1"/>
  <c r="Y12269" i="1"/>
  <c r="Z12268" i="1"/>
  <c r="Y12268" i="1"/>
  <c r="Z12267" i="1"/>
  <c r="Y12267" i="1"/>
  <c r="Z12266" i="1"/>
  <c r="Y12266" i="1"/>
  <c r="Z12265" i="1"/>
  <c r="Y12265" i="1"/>
  <c r="Z12264" i="1"/>
  <c r="Y12264" i="1"/>
  <c r="Z12263" i="1"/>
  <c r="Y12263" i="1"/>
  <c r="Z12262" i="1"/>
  <c r="Y12262" i="1"/>
  <c r="Z12261" i="1"/>
  <c r="Y12261" i="1"/>
  <c r="Z12260" i="1"/>
  <c r="Y12260" i="1"/>
  <c r="Z12259" i="1"/>
  <c r="Y12259" i="1"/>
  <c r="Z12258" i="1"/>
  <c r="Y12258" i="1"/>
  <c r="Z12257" i="1"/>
  <c r="Y12257" i="1"/>
  <c r="Z12256" i="1"/>
  <c r="Y12256" i="1"/>
  <c r="Z12255" i="1"/>
  <c r="Y12255" i="1"/>
  <c r="Z12254" i="1"/>
  <c r="Y12254" i="1"/>
  <c r="Z12253" i="1"/>
  <c r="Y12253" i="1"/>
  <c r="Z12252" i="1"/>
  <c r="Y12252" i="1"/>
  <c r="Z12251" i="1"/>
  <c r="Y12251" i="1"/>
  <c r="Z12250" i="1"/>
  <c r="Y12250" i="1"/>
  <c r="Z12249" i="1"/>
  <c r="Y12249" i="1"/>
  <c r="Z12248" i="1"/>
  <c r="Y12248" i="1"/>
  <c r="Z12247" i="1"/>
  <c r="Y12247" i="1"/>
  <c r="Z12246" i="1"/>
  <c r="Y12246" i="1"/>
  <c r="Z12245" i="1"/>
  <c r="Y12245" i="1"/>
  <c r="Z12244" i="1"/>
  <c r="Y12244" i="1"/>
  <c r="Z12243" i="1"/>
  <c r="Y12243" i="1"/>
  <c r="Z12242" i="1"/>
  <c r="Y12242" i="1"/>
  <c r="Z12241" i="1"/>
  <c r="Y12241" i="1"/>
  <c r="Z12240" i="1"/>
  <c r="Y12240" i="1"/>
  <c r="Z12239" i="1"/>
  <c r="Y12239" i="1"/>
  <c r="Z12238" i="1"/>
  <c r="Y12238" i="1"/>
  <c r="Z12237" i="1"/>
  <c r="Y12237" i="1"/>
  <c r="Z12236" i="1"/>
  <c r="Y12236" i="1"/>
  <c r="Z12235" i="1"/>
  <c r="Y12235" i="1"/>
  <c r="Z12234" i="1"/>
  <c r="Y12234" i="1"/>
  <c r="Z12233" i="1"/>
  <c r="Y12233" i="1"/>
  <c r="Z12232" i="1"/>
  <c r="Y12232" i="1"/>
  <c r="Z12231" i="1"/>
  <c r="Y12231" i="1"/>
  <c r="Z12230" i="1"/>
  <c r="Y12230" i="1"/>
  <c r="Z12229" i="1"/>
  <c r="Y12229" i="1"/>
  <c r="Z12228" i="1"/>
  <c r="Y12228" i="1"/>
  <c r="Z12227" i="1"/>
  <c r="Y12227" i="1"/>
  <c r="Z12226" i="1"/>
  <c r="Y12226" i="1"/>
  <c r="Z12225" i="1"/>
  <c r="Y12225" i="1"/>
  <c r="Z12224" i="1"/>
  <c r="Y12224" i="1"/>
  <c r="Z12223" i="1"/>
  <c r="Y12223" i="1"/>
  <c r="Z12222" i="1"/>
  <c r="Y12222" i="1"/>
  <c r="Z12221" i="1"/>
  <c r="Y12221" i="1"/>
  <c r="Z12220" i="1"/>
  <c r="Y12220" i="1"/>
  <c r="Z12219" i="1"/>
  <c r="Y12219" i="1"/>
  <c r="Z12218" i="1"/>
  <c r="Y12218" i="1"/>
  <c r="Z12217" i="1"/>
  <c r="Y12217" i="1"/>
  <c r="Z12216" i="1"/>
  <c r="Y12216" i="1"/>
  <c r="Z12215" i="1"/>
  <c r="Y12215" i="1"/>
  <c r="Z12214" i="1"/>
  <c r="Y12214" i="1"/>
  <c r="Z12213" i="1"/>
  <c r="Y12213" i="1"/>
  <c r="Z12212" i="1"/>
  <c r="Y12212" i="1"/>
  <c r="Z12211" i="1"/>
  <c r="Y12211" i="1"/>
  <c r="Z12210" i="1"/>
  <c r="Y12210" i="1"/>
  <c r="Z12209" i="1"/>
  <c r="Y12209" i="1"/>
  <c r="Z12208" i="1"/>
  <c r="Y12208" i="1"/>
  <c r="Z12207" i="1"/>
  <c r="Y12207" i="1"/>
  <c r="Z12206" i="1"/>
  <c r="Y12206" i="1"/>
  <c r="Z12205" i="1"/>
  <c r="Y12205" i="1"/>
  <c r="Z12204" i="1"/>
  <c r="Y12204" i="1"/>
  <c r="Z12203" i="1"/>
  <c r="Y12203" i="1"/>
  <c r="Z12202" i="1"/>
  <c r="Y12202" i="1"/>
  <c r="Z12201" i="1"/>
  <c r="Y12201" i="1"/>
  <c r="Z12200" i="1"/>
  <c r="Y12200" i="1"/>
  <c r="Z12199" i="1"/>
  <c r="Y12199" i="1"/>
  <c r="Z12198" i="1"/>
  <c r="Y12198" i="1"/>
  <c r="Z12197" i="1"/>
  <c r="Y12197" i="1"/>
  <c r="Z12196" i="1"/>
  <c r="Y12196" i="1"/>
  <c r="Z12195" i="1"/>
  <c r="Y12195" i="1"/>
  <c r="Z12194" i="1"/>
  <c r="Y12194" i="1"/>
  <c r="Z12193" i="1"/>
  <c r="Y12193" i="1"/>
  <c r="Z12192" i="1"/>
  <c r="Y12192" i="1"/>
  <c r="Z12191" i="1"/>
  <c r="Y12191" i="1"/>
  <c r="Z12190" i="1"/>
  <c r="Y12190" i="1"/>
  <c r="Z12189" i="1"/>
  <c r="Y12189" i="1"/>
  <c r="Z12188" i="1"/>
  <c r="Y12188" i="1"/>
  <c r="Z12187" i="1"/>
  <c r="Y12187" i="1"/>
  <c r="Z12186" i="1"/>
  <c r="Y12186" i="1"/>
  <c r="Z12185" i="1"/>
  <c r="Y12185" i="1"/>
  <c r="Z12184" i="1"/>
  <c r="Y12184" i="1"/>
  <c r="Z12183" i="1"/>
  <c r="Y12183" i="1"/>
  <c r="Z12182" i="1"/>
  <c r="Y12182" i="1"/>
  <c r="Z12181" i="1"/>
  <c r="Y12181" i="1"/>
  <c r="Z12180" i="1"/>
  <c r="Y12180" i="1"/>
  <c r="Z12179" i="1"/>
  <c r="Y12179" i="1"/>
  <c r="Z12178" i="1"/>
  <c r="Y12178" i="1"/>
  <c r="Z12177" i="1"/>
  <c r="Y12177" i="1"/>
  <c r="Z12176" i="1"/>
  <c r="Y12176" i="1"/>
  <c r="Z12175" i="1"/>
  <c r="Y12175" i="1"/>
  <c r="Z12174" i="1"/>
  <c r="Y12174" i="1"/>
  <c r="Z12173" i="1"/>
  <c r="Y12173" i="1"/>
  <c r="Z12172" i="1"/>
  <c r="Y12172" i="1"/>
  <c r="Z12171" i="1"/>
  <c r="Y12171" i="1"/>
  <c r="Z12170" i="1"/>
  <c r="Y12170" i="1"/>
  <c r="Z12169" i="1"/>
  <c r="Y12169" i="1"/>
  <c r="Z12168" i="1"/>
  <c r="Y12168" i="1"/>
  <c r="Z12167" i="1"/>
  <c r="Y12167" i="1"/>
  <c r="Z12166" i="1"/>
  <c r="Y12166" i="1"/>
  <c r="Z12165" i="1"/>
  <c r="Y12165" i="1"/>
  <c r="Z12164" i="1"/>
  <c r="Y12164" i="1"/>
  <c r="Z12163" i="1"/>
  <c r="Y12163" i="1"/>
  <c r="Z12162" i="1"/>
  <c r="Y12162" i="1"/>
  <c r="Z12161" i="1"/>
  <c r="Y12161" i="1"/>
  <c r="Z12160" i="1"/>
  <c r="Y12160" i="1"/>
  <c r="Z12159" i="1"/>
  <c r="Y12159" i="1"/>
  <c r="Z12158" i="1"/>
  <c r="Y12158" i="1"/>
  <c r="Z12157" i="1"/>
  <c r="Y12157" i="1"/>
  <c r="Z12156" i="1"/>
  <c r="Y12156" i="1"/>
  <c r="Z12155" i="1"/>
  <c r="Y12155" i="1"/>
  <c r="Z12154" i="1"/>
  <c r="Y12154" i="1"/>
  <c r="Z12153" i="1"/>
  <c r="Y12153" i="1"/>
  <c r="Z12152" i="1"/>
  <c r="Y12152" i="1"/>
  <c r="Z12151" i="1"/>
  <c r="Y12151" i="1"/>
  <c r="Z12150" i="1"/>
  <c r="Y12150" i="1"/>
  <c r="Z12149" i="1"/>
  <c r="Y12149" i="1"/>
  <c r="Z12148" i="1"/>
  <c r="Y12148" i="1"/>
  <c r="Z12147" i="1"/>
  <c r="Y12147" i="1"/>
  <c r="Z12146" i="1"/>
  <c r="Y12146" i="1"/>
  <c r="Z12145" i="1"/>
  <c r="Y12145" i="1"/>
  <c r="Z12144" i="1"/>
  <c r="Y12144" i="1"/>
  <c r="Z12143" i="1"/>
  <c r="Y12143" i="1"/>
  <c r="Z12142" i="1"/>
  <c r="Y12142" i="1"/>
  <c r="Z12141" i="1"/>
  <c r="Y12141" i="1"/>
  <c r="Z12140" i="1"/>
  <c r="Y12140" i="1"/>
  <c r="Z12139" i="1"/>
  <c r="Y12139" i="1"/>
  <c r="Z12138" i="1"/>
  <c r="Y12138" i="1"/>
  <c r="Z12137" i="1"/>
  <c r="Y12137" i="1"/>
  <c r="Z12136" i="1"/>
  <c r="Y12136" i="1"/>
  <c r="Z12135" i="1"/>
  <c r="Y12135" i="1"/>
  <c r="Z12134" i="1"/>
  <c r="Y12134" i="1"/>
  <c r="Z12133" i="1"/>
  <c r="Y12133" i="1"/>
  <c r="Z12132" i="1"/>
  <c r="Y12132" i="1"/>
  <c r="Z12131" i="1"/>
  <c r="Y12131" i="1"/>
  <c r="Z12130" i="1"/>
  <c r="Y12130" i="1"/>
  <c r="Z12129" i="1"/>
  <c r="Y12129" i="1"/>
  <c r="Z12128" i="1"/>
  <c r="Y12128" i="1"/>
  <c r="Z12127" i="1"/>
  <c r="Y12127" i="1"/>
  <c r="Z12126" i="1"/>
  <c r="Y12126" i="1"/>
  <c r="Z12125" i="1"/>
  <c r="Y12125" i="1"/>
  <c r="Z12124" i="1"/>
  <c r="Y12124" i="1"/>
  <c r="Z12123" i="1"/>
  <c r="Y12123" i="1"/>
  <c r="Z12122" i="1"/>
  <c r="Y12122" i="1"/>
  <c r="Z12121" i="1"/>
  <c r="Y12121" i="1"/>
  <c r="Z12120" i="1"/>
  <c r="Y12120" i="1"/>
  <c r="Z12119" i="1"/>
  <c r="Y12119" i="1"/>
  <c r="Z12118" i="1"/>
  <c r="Y12118" i="1"/>
  <c r="Z12117" i="1"/>
  <c r="Y12117" i="1"/>
  <c r="Z12116" i="1"/>
  <c r="Y12116" i="1"/>
  <c r="Z12115" i="1"/>
  <c r="Y12115" i="1"/>
  <c r="Z12114" i="1"/>
  <c r="Y12114" i="1"/>
  <c r="Z12113" i="1"/>
  <c r="Y12113" i="1"/>
  <c r="Z12112" i="1"/>
  <c r="Y12112" i="1"/>
  <c r="Z12111" i="1"/>
  <c r="Y12111" i="1"/>
  <c r="Z12110" i="1"/>
  <c r="Y12110" i="1"/>
  <c r="Z12109" i="1"/>
  <c r="Y12109" i="1"/>
  <c r="Z12108" i="1"/>
  <c r="Y12108" i="1"/>
  <c r="Z12107" i="1"/>
  <c r="Y12107" i="1"/>
  <c r="Z12106" i="1"/>
  <c r="Y12106" i="1"/>
  <c r="Z12105" i="1"/>
  <c r="Y12105" i="1"/>
  <c r="Z12104" i="1"/>
  <c r="Y12104" i="1"/>
  <c r="Z12103" i="1"/>
  <c r="Y12103" i="1"/>
  <c r="Z12102" i="1"/>
  <c r="Y12102" i="1"/>
  <c r="Z12101" i="1"/>
  <c r="Y12101" i="1"/>
  <c r="Z12100" i="1"/>
  <c r="Y12100" i="1"/>
  <c r="Z12099" i="1"/>
  <c r="Y12099" i="1"/>
  <c r="Z12098" i="1"/>
  <c r="Y12098" i="1"/>
  <c r="Z12097" i="1"/>
  <c r="Y12097" i="1"/>
  <c r="Z12096" i="1"/>
  <c r="Y12096" i="1"/>
  <c r="Z12095" i="1"/>
  <c r="Y12095" i="1"/>
  <c r="Z12094" i="1"/>
  <c r="Y12094" i="1"/>
  <c r="Z12093" i="1"/>
  <c r="Y12093" i="1"/>
  <c r="Z12092" i="1"/>
  <c r="Y12092" i="1"/>
  <c r="Z12091" i="1"/>
  <c r="Y12091" i="1"/>
  <c r="Z12090" i="1"/>
  <c r="Y12090" i="1"/>
  <c r="Z12089" i="1"/>
  <c r="Y12089" i="1"/>
  <c r="Z12088" i="1"/>
  <c r="Y12088" i="1"/>
  <c r="Z12087" i="1"/>
  <c r="Y12087" i="1"/>
  <c r="Z12086" i="1"/>
  <c r="Y12086" i="1"/>
  <c r="Z12085" i="1"/>
  <c r="Y12085" i="1"/>
  <c r="Z12084" i="1"/>
  <c r="Y12084" i="1"/>
  <c r="Z12083" i="1"/>
  <c r="Y12083" i="1"/>
  <c r="Z12082" i="1"/>
  <c r="Y12082" i="1"/>
  <c r="Z12081" i="1"/>
  <c r="Y12081" i="1"/>
  <c r="Z12080" i="1"/>
  <c r="Y12080" i="1"/>
  <c r="Z12079" i="1"/>
  <c r="Y12079" i="1"/>
  <c r="Z12078" i="1"/>
  <c r="Y12078" i="1"/>
  <c r="Z12077" i="1"/>
  <c r="Y12077" i="1"/>
  <c r="Z12076" i="1"/>
  <c r="Y12076" i="1"/>
  <c r="Z12075" i="1"/>
  <c r="Y12075" i="1"/>
  <c r="Z12074" i="1"/>
  <c r="Y12074" i="1"/>
  <c r="Z12073" i="1"/>
  <c r="Y12073" i="1"/>
  <c r="Z12072" i="1"/>
  <c r="Y12072" i="1"/>
  <c r="Z12071" i="1"/>
  <c r="Y12071" i="1"/>
  <c r="Z12070" i="1"/>
  <c r="Y12070" i="1"/>
  <c r="Z12069" i="1"/>
  <c r="Y12069" i="1"/>
  <c r="Z12068" i="1"/>
  <c r="Y12068" i="1"/>
  <c r="Z12067" i="1"/>
  <c r="Y12067" i="1"/>
  <c r="Z12066" i="1"/>
  <c r="Y12066" i="1"/>
  <c r="Z12065" i="1"/>
  <c r="Y12065" i="1"/>
  <c r="Z12064" i="1"/>
  <c r="Y12064" i="1"/>
  <c r="Z12063" i="1"/>
  <c r="Y12063" i="1"/>
  <c r="Z12062" i="1"/>
  <c r="Y12062" i="1"/>
  <c r="Z12061" i="1"/>
  <c r="Y12061" i="1"/>
  <c r="Z12060" i="1"/>
  <c r="Y12060" i="1"/>
  <c r="Z12059" i="1"/>
  <c r="Y12059" i="1"/>
  <c r="Z12058" i="1"/>
  <c r="Y12058" i="1"/>
  <c r="Z12057" i="1"/>
  <c r="Y12057" i="1"/>
  <c r="Z12056" i="1"/>
  <c r="Y12056" i="1"/>
  <c r="Z12055" i="1"/>
  <c r="Y12055" i="1"/>
  <c r="Z12054" i="1"/>
  <c r="Y12054" i="1"/>
  <c r="Z12053" i="1"/>
  <c r="Y12053" i="1"/>
  <c r="Z12052" i="1"/>
  <c r="Y12052" i="1"/>
  <c r="Z12051" i="1"/>
  <c r="Y12051" i="1"/>
  <c r="Z12050" i="1"/>
  <c r="Y12050" i="1"/>
  <c r="Z12049" i="1"/>
  <c r="Y12049" i="1"/>
  <c r="Z12048" i="1"/>
  <c r="Y12048" i="1"/>
  <c r="Z12047" i="1"/>
  <c r="Y12047" i="1"/>
  <c r="Z12046" i="1"/>
  <c r="Y12046" i="1"/>
  <c r="Z12045" i="1"/>
  <c r="Y12045" i="1"/>
  <c r="Z12044" i="1"/>
  <c r="Y12044" i="1"/>
  <c r="Z12043" i="1"/>
  <c r="Y12043" i="1"/>
  <c r="Z12042" i="1"/>
  <c r="Y12042" i="1"/>
  <c r="Z12041" i="1"/>
  <c r="Y12041" i="1"/>
  <c r="Z12040" i="1"/>
  <c r="Y12040" i="1"/>
  <c r="Z12039" i="1"/>
  <c r="Y12039" i="1"/>
  <c r="Z12038" i="1"/>
  <c r="Y12038" i="1"/>
  <c r="Z12037" i="1"/>
  <c r="Y12037" i="1"/>
  <c r="Z12036" i="1"/>
  <c r="Y12036" i="1"/>
  <c r="Z12035" i="1"/>
  <c r="Y12035" i="1"/>
  <c r="Z12034" i="1"/>
  <c r="Y12034" i="1"/>
  <c r="Z12033" i="1"/>
  <c r="Y12033" i="1"/>
  <c r="Z12032" i="1"/>
  <c r="Y12032" i="1"/>
  <c r="Z12031" i="1"/>
  <c r="Y12031" i="1"/>
  <c r="Z12030" i="1"/>
  <c r="Y12030" i="1"/>
  <c r="Z12029" i="1"/>
  <c r="Y12029" i="1"/>
  <c r="Z12028" i="1"/>
  <c r="Y12028" i="1"/>
  <c r="Z12027" i="1"/>
  <c r="Y12027" i="1"/>
  <c r="Z12026" i="1"/>
  <c r="Y12026" i="1"/>
  <c r="Z12025" i="1"/>
  <c r="Y12025" i="1"/>
  <c r="Z12024" i="1"/>
  <c r="Y12024" i="1"/>
  <c r="Z12023" i="1"/>
  <c r="Y12023" i="1"/>
  <c r="Z12022" i="1"/>
  <c r="Y12022" i="1"/>
  <c r="Z12021" i="1"/>
  <c r="Y12021" i="1"/>
  <c r="Z12020" i="1"/>
  <c r="Y12020" i="1"/>
  <c r="Z12019" i="1"/>
  <c r="Y12019" i="1"/>
  <c r="Z12018" i="1"/>
  <c r="Y12018" i="1"/>
  <c r="Z12017" i="1"/>
  <c r="Y12017" i="1"/>
  <c r="Z12016" i="1"/>
  <c r="Y12016" i="1"/>
  <c r="Z12015" i="1"/>
  <c r="Y12015" i="1"/>
  <c r="Z12014" i="1"/>
  <c r="Y12014" i="1"/>
  <c r="Z12013" i="1"/>
  <c r="Y12013" i="1"/>
  <c r="Z12012" i="1"/>
  <c r="Y12012" i="1"/>
  <c r="Z12011" i="1"/>
  <c r="Y12011" i="1"/>
  <c r="Z12010" i="1"/>
  <c r="Y12010" i="1"/>
  <c r="Z12009" i="1"/>
  <c r="Y12009" i="1"/>
  <c r="Z12008" i="1"/>
  <c r="Y12008" i="1"/>
  <c r="Z12007" i="1"/>
  <c r="Y12007" i="1"/>
  <c r="Z12006" i="1"/>
  <c r="Y12006" i="1"/>
  <c r="Z12005" i="1"/>
  <c r="Y12005" i="1"/>
  <c r="Z12004" i="1"/>
  <c r="Y12004" i="1"/>
  <c r="Z12003" i="1"/>
  <c r="Y12003" i="1"/>
  <c r="Z12002" i="1"/>
  <c r="Y12002" i="1"/>
  <c r="Z12001" i="1"/>
  <c r="Y12001" i="1"/>
  <c r="Z12000" i="1"/>
  <c r="Y12000" i="1"/>
  <c r="Z11999" i="1"/>
  <c r="Y11999" i="1"/>
  <c r="Z11998" i="1"/>
  <c r="Y11998" i="1"/>
  <c r="Z11997" i="1"/>
  <c r="Y11997" i="1"/>
  <c r="Z11996" i="1"/>
  <c r="Y11996" i="1"/>
  <c r="Z11995" i="1"/>
  <c r="Y11995" i="1"/>
  <c r="Z11994" i="1"/>
  <c r="Y11994" i="1"/>
  <c r="Z11993" i="1"/>
  <c r="Y11993" i="1"/>
  <c r="Z11992" i="1"/>
  <c r="Y11992" i="1"/>
  <c r="Z11991" i="1"/>
  <c r="Y11991" i="1"/>
  <c r="Z11990" i="1"/>
  <c r="Y11990" i="1"/>
  <c r="Z11989" i="1"/>
  <c r="Y11989" i="1"/>
  <c r="Z11988" i="1"/>
  <c r="Y11988" i="1"/>
  <c r="Z11987" i="1"/>
  <c r="Y11987" i="1"/>
  <c r="Z11986" i="1"/>
  <c r="Y11986" i="1"/>
  <c r="Z11985" i="1"/>
  <c r="Y11985" i="1"/>
  <c r="Z11984" i="1"/>
  <c r="Y11984" i="1"/>
  <c r="Z11983" i="1"/>
  <c r="Y11983" i="1"/>
  <c r="Z11982" i="1"/>
  <c r="Y11982" i="1"/>
  <c r="Z11981" i="1"/>
  <c r="Y11981" i="1"/>
  <c r="Z11980" i="1"/>
  <c r="Y11980" i="1"/>
  <c r="Z11979" i="1"/>
  <c r="Y11979" i="1"/>
  <c r="Z11978" i="1"/>
  <c r="Y11978" i="1"/>
  <c r="Z11977" i="1"/>
  <c r="Y11977" i="1"/>
  <c r="Z11976" i="1"/>
  <c r="Y11976" i="1"/>
  <c r="Z11975" i="1"/>
  <c r="Y11975" i="1"/>
  <c r="Z11974" i="1"/>
  <c r="Y11974" i="1"/>
  <c r="Z11973" i="1"/>
  <c r="Y11973" i="1"/>
  <c r="Z11972" i="1"/>
  <c r="Y11972" i="1"/>
  <c r="Z11971" i="1"/>
  <c r="Y11971" i="1"/>
  <c r="Z11970" i="1"/>
  <c r="Y11970" i="1"/>
  <c r="Z11969" i="1"/>
  <c r="Y11969" i="1"/>
  <c r="Z11968" i="1"/>
  <c r="Y11968" i="1"/>
  <c r="Z11967" i="1"/>
  <c r="Y11967" i="1"/>
  <c r="Z11966" i="1"/>
  <c r="Y11966" i="1"/>
  <c r="Z11965" i="1"/>
  <c r="Y11965" i="1"/>
  <c r="Z11964" i="1"/>
  <c r="Y11964" i="1"/>
  <c r="Z11963" i="1"/>
  <c r="Y11963" i="1"/>
  <c r="Z11962" i="1"/>
  <c r="Y11962" i="1"/>
  <c r="Z11961" i="1"/>
  <c r="Y11961" i="1"/>
  <c r="Z11960" i="1"/>
  <c r="Y11960" i="1"/>
  <c r="Z11959" i="1"/>
  <c r="Y11959" i="1"/>
  <c r="Z11958" i="1"/>
  <c r="Y11958" i="1"/>
  <c r="Z11957" i="1"/>
  <c r="Y11957" i="1"/>
  <c r="Z11956" i="1"/>
  <c r="Y11956" i="1"/>
  <c r="Z11955" i="1"/>
  <c r="Y11955" i="1"/>
  <c r="Z11954" i="1"/>
  <c r="Y11954" i="1"/>
  <c r="Z11953" i="1"/>
  <c r="Y11953" i="1"/>
  <c r="Z11952" i="1"/>
  <c r="Y11952" i="1"/>
  <c r="Z11951" i="1"/>
  <c r="Y11951" i="1"/>
  <c r="Z11950" i="1"/>
  <c r="Y11950" i="1"/>
  <c r="Z11949" i="1"/>
  <c r="Y11949" i="1"/>
  <c r="Z11948" i="1"/>
  <c r="Y11948" i="1"/>
  <c r="Z11947" i="1"/>
  <c r="Y11947" i="1"/>
  <c r="Z11946" i="1"/>
  <c r="Y11946" i="1"/>
  <c r="Z11945" i="1"/>
  <c r="Y11945" i="1"/>
  <c r="Z11944" i="1"/>
  <c r="Y11944" i="1"/>
  <c r="Z11943" i="1"/>
  <c r="Y11943" i="1"/>
  <c r="Z11942" i="1"/>
  <c r="Y11942" i="1"/>
  <c r="Z11941" i="1"/>
  <c r="Y11941" i="1"/>
  <c r="Z11940" i="1"/>
  <c r="Y11940" i="1"/>
  <c r="Z11939" i="1"/>
  <c r="Y11939" i="1"/>
  <c r="Z11938" i="1"/>
  <c r="Y11938" i="1"/>
  <c r="Z11937" i="1"/>
  <c r="Y11937" i="1"/>
  <c r="Z11936" i="1"/>
  <c r="Y11936" i="1"/>
  <c r="Z11935" i="1"/>
  <c r="Y11935" i="1"/>
  <c r="Z11934" i="1"/>
  <c r="Y11934" i="1"/>
  <c r="Z11933" i="1"/>
  <c r="Y11933" i="1"/>
  <c r="Z11932" i="1"/>
  <c r="Y11932" i="1"/>
  <c r="Z11931" i="1"/>
  <c r="Y11931" i="1"/>
  <c r="Z11930" i="1"/>
  <c r="Y11930" i="1"/>
  <c r="Z11929" i="1"/>
  <c r="Y11929" i="1"/>
  <c r="Z11928" i="1"/>
  <c r="Y11928" i="1"/>
  <c r="Z11927" i="1"/>
  <c r="Y11927" i="1"/>
  <c r="Z11926" i="1"/>
  <c r="Y11926" i="1"/>
  <c r="Z11925" i="1"/>
  <c r="Y11925" i="1"/>
  <c r="Z11924" i="1"/>
  <c r="Y11924" i="1"/>
  <c r="Z11923" i="1"/>
  <c r="Y11923" i="1"/>
  <c r="Z11922" i="1"/>
  <c r="Y11922" i="1"/>
  <c r="Z11921" i="1"/>
  <c r="Y11921" i="1"/>
  <c r="Z11920" i="1"/>
  <c r="Y11920" i="1"/>
  <c r="Z11919" i="1"/>
  <c r="Y11919" i="1"/>
  <c r="Z11918" i="1"/>
  <c r="Y11918" i="1"/>
  <c r="Z11917" i="1"/>
  <c r="Y11917" i="1"/>
  <c r="Z11916" i="1"/>
  <c r="Y11916" i="1"/>
  <c r="Z11915" i="1"/>
  <c r="Y11915" i="1"/>
  <c r="Z11914" i="1"/>
  <c r="Y11914" i="1"/>
  <c r="Z11913" i="1"/>
  <c r="Y11913" i="1"/>
  <c r="Z11912" i="1"/>
  <c r="Y11912" i="1"/>
  <c r="Z11911" i="1"/>
  <c r="Y11911" i="1"/>
  <c r="Z11910" i="1"/>
  <c r="Y11910" i="1"/>
  <c r="Z11909" i="1"/>
  <c r="Y11909" i="1"/>
  <c r="Z11908" i="1"/>
  <c r="Y11908" i="1"/>
  <c r="Z11907" i="1"/>
  <c r="Y11907" i="1"/>
  <c r="Z11906" i="1"/>
  <c r="Y11906" i="1"/>
  <c r="Z11905" i="1"/>
  <c r="Y11905" i="1"/>
  <c r="Z11904" i="1"/>
  <c r="Y11904" i="1"/>
  <c r="Z11903" i="1"/>
  <c r="Y11903" i="1"/>
  <c r="Z11902" i="1"/>
  <c r="Y11902" i="1"/>
  <c r="Z11901" i="1"/>
  <c r="Y11901" i="1"/>
  <c r="Z11900" i="1"/>
  <c r="Y11900" i="1"/>
  <c r="Z11899" i="1"/>
  <c r="Y11899" i="1"/>
  <c r="Z11898" i="1"/>
  <c r="Y11898" i="1"/>
  <c r="Z11897" i="1"/>
  <c r="Y11897" i="1"/>
  <c r="Z11896" i="1"/>
  <c r="Y11896" i="1"/>
  <c r="Z11895" i="1"/>
  <c r="Y11895" i="1"/>
  <c r="Z11894" i="1"/>
  <c r="Y11894" i="1"/>
  <c r="Z11893" i="1"/>
  <c r="Y11893" i="1"/>
  <c r="Z11892" i="1"/>
  <c r="Y11892" i="1"/>
  <c r="Z11891" i="1"/>
  <c r="Y11891" i="1"/>
  <c r="Z11890" i="1"/>
  <c r="Y11890" i="1"/>
  <c r="Z11889" i="1"/>
  <c r="Y11889" i="1"/>
  <c r="Z11888" i="1"/>
  <c r="Y11888" i="1"/>
  <c r="Z11887" i="1"/>
  <c r="Y11887" i="1"/>
  <c r="Z11886" i="1"/>
  <c r="Y11886" i="1"/>
  <c r="Z11885" i="1"/>
  <c r="Y11885" i="1"/>
  <c r="Z11884" i="1"/>
  <c r="Y11884" i="1"/>
  <c r="Z11883" i="1"/>
  <c r="Y11883" i="1"/>
  <c r="Z11882" i="1"/>
  <c r="Y11882" i="1"/>
  <c r="Z11881" i="1"/>
  <c r="Y11881" i="1"/>
  <c r="Z11880" i="1"/>
  <c r="Y11880" i="1"/>
  <c r="Z11879" i="1"/>
  <c r="Y11879" i="1"/>
  <c r="Z11878" i="1"/>
  <c r="Y11878" i="1"/>
  <c r="Z11877" i="1"/>
  <c r="Y11877" i="1"/>
  <c r="Z11876" i="1"/>
  <c r="Y11876" i="1"/>
  <c r="Z11875" i="1"/>
  <c r="Y11875" i="1"/>
  <c r="Z11874" i="1"/>
  <c r="Y11874" i="1"/>
  <c r="Z11873" i="1"/>
  <c r="Y11873" i="1"/>
  <c r="Z11872" i="1"/>
  <c r="Y11872" i="1"/>
  <c r="Z11871" i="1"/>
  <c r="Y11871" i="1"/>
  <c r="Z11870" i="1"/>
  <c r="Y11870" i="1"/>
  <c r="Z11869" i="1"/>
  <c r="Y11869" i="1"/>
  <c r="Z11868" i="1"/>
  <c r="Y11868" i="1"/>
  <c r="Z11867" i="1"/>
  <c r="Y11867" i="1"/>
  <c r="Z11866" i="1"/>
  <c r="Y11866" i="1"/>
  <c r="Z11865" i="1"/>
  <c r="Y11865" i="1"/>
  <c r="Z11864" i="1"/>
  <c r="Y11864" i="1"/>
  <c r="Z11863" i="1"/>
  <c r="Y11863" i="1"/>
  <c r="Z11862" i="1"/>
  <c r="Y11862" i="1"/>
  <c r="Z11861" i="1"/>
  <c r="Y11861" i="1"/>
  <c r="Z11860" i="1"/>
  <c r="Y11860" i="1"/>
  <c r="Z11859" i="1"/>
  <c r="Y11859" i="1"/>
  <c r="Z11858" i="1"/>
  <c r="Y11858" i="1"/>
  <c r="Z11857" i="1"/>
  <c r="Y11857" i="1"/>
  <c r="Z11856" i="1"/>
  <c r="Y11856" i="1"/>
  <c r="Z11855" i="1"/>
  <c r="Y11855" i="1"/>
  <c r="Z11854" i="1"/>
  <c r="Y11854" i="1"/>
  <c r="Z11853" i="1"/>
  <c r="Y11853" i="1"/>
  <c r="Z11852" i="1"/>
  <c r="Y11852" i="1"/>
  <c r="Z11851" i="1"/>
  <c r="Y11851" i="1"/>
  <c r="Z11850" i="1"/>
  <c r="Y11850" i="1"/>
  <c r="Z11849" i="1"/>
  <c r="Y11849" i="1"/>
  <c r="Z11848" i="1"/>
  <c r="Y11848" i="1"/>
  <c r="Z11847" i="1"/>
  <c r="Y11847" i="1"/>
  <c r="Z11846" i="1"/>
  <c r="Y11846" i="1"/>
  <c r="Z11845" i="1"/>
  <c r="Y11845" i="1"/>
  <c r="Z11844" i="1"/>
  <c r="Y11844" i="1"/>
  <c r="Z11843" i="1"/>
  <c r="Y11843" i="1"/>
  <c r="Z11842" i="1"/>
  <c r="Y11842" i="1"/>
  <c r="Z11841" i="1"/>
  <c r="Y11841" i="1"/>
  <c r="Z11840" i="1"/>
  <c r="Y11840" i="1"/>
  <c r="Z11839" i="1"/>
  <c r="Y11839" i="1"/>
  <c r="Z11838" i="1"/>
  <c r="Y11838" i="1"/>
  <c r="Z11837" i="1"/>
  <c r="Y11837" i="1"/>
  <c r="Z11836" i="1"/>
  <c r="Y11836" i="1"/>
  <c r="Z11835" i="1"/>
  <c r="Y11835" i="1"/>
  <c r="Z11834" i="1"/>
  <c r="Y11834" i="1"/>
  <c r="Z11833" i="1"/>
  <c r="Y11833" i="1"/>
  <c r="Z11832" i="1"/>
  <c r="Y11832" i="1"/>
  <c r="Z11831" i="1"/>
  <c r="Y11831" i="1"/>
  <c r="Z11830" i="1"/>
  <c r="Y11830" i="1"/>
  <c r="Z11829" i="1"/>
  <c r="Y11829" i="1"/>
  <c r="Z11828" i="1"/>
  <c r="Y11828" i="1"/>
  <c r="Z11827" i="1"/>
  <c r="Y11827" i="1"/>
  <c r="Z11826" i="1"/>
  <c r="Y11826" i="1"/>
  <c r="Z11825" i="1"/>
  <c r="Y11825" i="1"/>
  <c r="Z11824" i="1"/>
  <c r="Y11824" i="1"/>
  <c r="Z11823" i="1"/>
  <c r="Y11823" i="1"/>
  <c r="Z11822" i="1"/>
  <c r="Y11822" i="1"/>
  <c r="Z11821" i="1"/>
  <c r="Y11821" i="1"/>
  <c r="Z11820" i="1"/>
  <c r="Y11820" i="1"/>
  <c r="Z11819" i="1"/>
  <c r="Y11819" i="1"/>
  <c r="Z11818" i="1"/>
  <c r="Y11818" i="1"/>
  <c r="Z11817" i="1"/>
  <c r="Y11817" i="1"/>
  <c r="Z11816" i="1"/>
  <c r="Y11816" i="1"/>
  <c r="Z11815" i="1"/>
  <c r="Y11815" i="1"/>
  <c r="Z11814" i="1"/>
  <c r="Y11814" i="1"/>
  <c r="Z11813" i="1"/>
  <c r="Y11813" i="1"/>
  <c r="Z11812" i="1"/>
  <c r="Y11812" i="1"/>
  <c r="Z11811" i="1"/>
  <c r="Y11811" i="1"/>
  <c r="Z11810" i="1"/>
  <c r="Y11810" i="1"/>
  <c r="Z11809" i="1"/>
  <c r="Y11809" i="1"/>
  <c r="Z11808" i="1"/>
  <c r="Y11808" i="1"/>
  <c r="Z11807" i="1"/>
  <c r="Y11807" i="1"/>
  <c r="Z11806" i="1"/>
  <c r="Y11806" i="1"/>
  <c r="Z11805" i="1"/>
  <c r="Y11805" i="1"/>
  <c r="Z11804" i="1"/>
  <c r="Y11804" i="1"/>
  <c r="Z11803" i="1"/>
  <c r="Y11803" i="1"/>
  <c r="Z11802" i="1"/>
  <c r="Y11802" i="1"/>
  <c r="Z11801" i="1"/>
  <c r="Y11801" i="1"/>
  <c r="Z11800" i="1"/>
  <c r="Y11800" i="1"/>
  <c r="Z11799" i="1"/>
  <c r="Y11799" i="1"/>
  <c r="Z11798" i="1"/>
  <c r="Y11798" i="1"/>
  <c r="Z11797" i="1"/>
  <c r="Y11797" i="1"/>
  <c r="Z11796" i="1"/>
  <c r="Y11796" i="1"/>
  <c r="Z11795" i="1"/>
  <c r="Y11795" i="1"/>
  <c r="Z11794" i="1"/>
  <c r="Y11794" i="1"/>
  <c r="Z11793" i="1"/>
  <c r="Y11793" i="1"/>
  <c r="Z11792" i="1"/>
  <c r="Y11792" i="1"/>
  <c r="Z11791" i="1"/>
  <c r="Y11791" i="1"/>
  <c r="Z11790" i="1"/>
  <c r="Y11790" i="1"/>
  <c r="Z11789" i="1"/>
  <c r="Y11789" i="1"/>
  <c r="Z11788" i="1"/>
  <c r="Y11788" i="1"/>
  <c r="Z11787" i="1"/>
  <c r="Y11787" i="1"/>
  <c r="Z11786" i="1"/>
  <c r="Y11786" i="1"/>
  <c r="Z11785" i="1"/>
  <c r="Y11785" i="1"/>
  <c r="Z11784" i="1"/>
  <c r="Y11784" i="1"/>
  <c r="Z11783" i="1"/>
  <c r="Y11783" i="1"/>
  <c r="Z11782" i="1"/>
  <c r="Y11782" i="1"/>
  <c r="Z11781" i="1"/>
  <c r="Y11781" i="1"/>
  <c r="Z11780" i="1"/>
  <c r="Y11780" i="1"/>
  <c r="Z11779" i="1"/>
  <c r="Y11779" i="1"/>
  <c r="Z11778" i="1"/>
  <c r="Y11778" i="1"/>
  <c r="Z11777" i="1"/>
  <c r="Y11777" i="1"/>
  <c r="Z11776" i="1"/>
  <c r="Y11776" i="1"/>
  <c r="Z11775" i="1"/>
  <c r="Y11775" i="1"/>
  <c r="Z11774" i="1"/>
  <c r="Y11774" i="1"/>
  <c r="Z11773" i="1"/>
  <c r="Y11773" i="1"/>
  <c r="Z11772" i="1"/>
  <c r="Y11772" i="1"/>
  <c r="Z11771" i="1"/>
  <c r="Y11771" i="1"/>
  <c r="Z11770" i="1"/>
  <c r="Y11770" i="1"/>
  <c r="Z11769" i="1"/>
  <c r="Y11769" i="1"/>
  <c r="Z11768" i="1"/>
  <c r="Y11768" i="1"/>
  <c r="Z11767" i="1"/>
  <c r="Y11767" i="1"/>
  <c r="Z11766" i="1"/>
  <c r="Y11766" i="1"/>
  <c r="Z11765" i="1"/>
  <c r="Y11765" i="1"/>
  <c r="Z11764" i="1"/>
  <c r="Y11764" i="1"/>
  <c r="Z11763" i="1"/>
  <c r="Y11763" i="1"/>
  <c r="Z11762" i="1"/>
  <c r="Y11762" i="1"/>
  <c r="Z11761" i="1"/>
  <c r="Y11761" i="1"/>
  <c r="Z11760" i="1"/>
  <c r="Y11760" i="1"/>
  <c r="Z11759" i="1"/>
  <c r="Y11759" i="1"/>
  <c r="Z11758" i="1"/>
  <c r="Y11758" i="1"/>
  <c r="Z11757" i="1"/>
  <c r="Y11757" i="1"/>
  <c r="Z11756" i="1"/>
  <c r="Y11756" i="1"/>
  <c r="Z11755" i="1"/>
  <c r="Y11755" i="1"/>
  <c r="Z11754" i="1"/>
  <c r="Y11754" i="1"/>
  <c r="Z11753" i="1"/>
  <c r="Y11753" i="1"/>
  <c r="Z11752" i="1"/>
  <c r="Y11752" i="1"/>
  <c r="Z11751" i="1"/>
  <c r="Y11751" i="1"/>
  <c r="Z11750" i="1"/>
  <c r="Y11750" i="1"/>
  <c r="Z11749" i="1"/>
  <c r="Y11749" i="1"/>
  <c r="Z11748" i="1"/>
  <c r="Y11748" i="1"/>
  <c r="Z11747" i="1"/>
  <c r="Y11747" i="1"/>
  <c r="Z11746" i="1"/>
  <c r="Y11746" i="1"/>
  <c r="Z11745" i="1"/>
  <c r="Y11745" i="1"/>
  <c r="Z11744" i="1"/>
  <c r="Y11744" i="1"/>
  <c r="Z11743" i="1"/>
  <c r="Y11743" i="1"/>
  <c r="Z11742" i="1"/>
  <c r="Y11742" i="1"/>
  <c r="Z11741" i="1"/>
  <c r="Y11741" i="1"/>
  <c r="Z11740" i="1"/>
  <c r="Y11740" i="1"/>
  <c r="Z11739" i="1"/>
  <c r="Y11739" i="1"/>
  <c r="Z11738" i="1"/>
  <c r="Y11738" i="1"/>
  <c r="Z11737" i="1"/>
  <c r="Y11737" i="1"/>
  <c r="Z11736" i="1"/>
  <c r="Y11736" i="1"/>
  <c r="Z11735" i="1"/>
  <c r="Y11735" i="1"/>
  <c r="Z11734" i="1"/>
  <c r="Y11734" i="1"/>
  <c r="Z11733" i="1"/>
  <c r="Y11733" i="1"/>
  <c r="Z11732" i="1"/>
  <c r="Y11732" i="1"/>
  <c r="Z11731" i="1"/>
  <c r="Y11731" i="1"/>
  <c r="Z11730" i="1"/>
  <c r="Y11730" i="1"/>
  <c r="Z11729" i="1"/>
  <c r="Y11729" i="1"/>
  <c r="Z11728" i="1"/>
  <c r="Y11728" i="1"/>
  <c r="Z11727" i="1"/>
  <c r="Y11727" i="1"/>
  <c r="Z11726" i="1"/>
  <c r="Y11726" i="1"/>
  <c r="Z11725" i="1"/>
  <c r="Y11725" i="1"/>
  <c r="Z11724" i="1"/>
  <c r="Y11724" i="1"/>
  <c r="Z11723" i="1"/>
  <c r="Y11723" i="1"/>
  <c r="Z11722" i="1"/>
  <c r="Y11722" i="1"/>
  <c r="Z11721" i="1"/>
  <c r="Y11721" i="1"/>
  <c r="Z11720" i="1"/>
  <c r="Y11720" i="1"/>
  <c r="Z11719" i="1"/>
  <c r="Y11719" i="1"/>
  <c r="Z11718" i="1"/>
  <c r="Y11718" i="1"/>
  <c r="Z11717" i="1"/>
  <c r="Y11717" i="1"/>
  <c r="Z11716" i="1"/>
  <c r="Y11716" i="1"/>
  <c r="Z11715" i="1"/>
  <c r="Y11715" i="1"/>
  <c r="Z11714" i="1"/>
  <c r="Y11714" i="1"/>
  <c r="Z11713" i="1"/>
  <c r="Y11713" i="1"/>
  <c r="Z11712" i="1"/>
  <c r="Y11712" i="1"/>
  <c r="Z11711" i="1"/>
  <c r="Y11711" i="1"/>
  <c r="Z11710" i="1"/>
  <c r="Y11710" i="1"/>
  <c r="Z11709" i="1"/>
  <c r="Y11709" i="1"/>
  <c r="Z11708" i="1"/>
  <c r="Y11708" i="1"/>
  <c r="Z11707" i="1"/>
  <c r="Y11707" i="1"/>
  <c r="Z11706" i="1"/>
  <c r="Y11706" i="1"/>
  <c r="Z11705" i="1"/>
  <c r="Y11705" i="1"/>
  <c r="Z11704" i="1"/>
  <c r="Y11704" i="1"/>
  <c r="Z11703" i="1"/>
  <c r="Y11703" i="1"/>
  <c r="Z11702" i="1"/>
  <c r="Y11702" i="1"/>
  <c r="Z11701" i="1"/>
  <c r="Y11701" i="1"/>
  <c r="Z11700" i="1"/>
  <c r="Y11700" i="1"/>
  <c r="Z11699" i="1"/>
  <c r="Y11699" i="1"/>
  <c r="Z11698" i="1"/>
  <c r="Y11698" i="1"/>
  <c r="Z11697" i="1"/>
  <c r="Y11697" i="1"/>
  <c r="Z11696" i="1"/>
  <c r="Y11696" i="1"/>
  <c r="Z11695" i="1"/>
  <c r="Y11695" i="1"/>
  <c r="Z11694" i="1"/>
  <c r="Y11694" i="1"/>
  <c r="Z11693" i="1"/>
  <c r="Y11693" i="1"/>
  <c r="Z11692" i="1"/>
  <c r="Y11692" i="1"/>
  <c r="Z11691" i="1"/>
  <c r="Y11691" i="1"/>
  <c r="Z11690" i="1"/>
  <c r="Y11690" i="1"/>
  <c r="Z11689" i="1"/>
  <c r="Y11689" i="1"/>
  <c r="Z11688" i="1"/>
  <c r="Y11688" i="1"/>
  <c r="Z11687" i="1"/>
  <c r="Y11687" i="1"/>
  <c r="Z11686" i="1"/>
  <c r="Y11686" i="1"/>
  <c r="Z11685" i="1"/>
  <c r="Y11685" i="1"/>
  <c r="Z11684" i="1"/>
  <c r="Y11684" i="1"/>
  <c r="Z11683" i="1"/>
  <c r="Y11683" i="1"/>
  <c r="Z11682" i="1"/>
  <c r="Y11682" i="1"/>
  <c r="Z11681" i="1"/>
  <c r="Y11681" i="1"/>
  <c r="Z11680" i="1"/>
  <c r="Y11680" i="1"/>
  <c r="Z11679" i="1"/>
  <c r="Y11679" i="1"/>
  <c r="Z11678" i="1"/>
  <c r="Y11678" i="1"/>
  <c r="Z11677" i="1"/>
  <c r="Y11677" i="1"/>
  <c r="Z11676" i="1"/>
  <c r="Y11676" i="1"/>
  <c r="Z11675" i="1"/>
  <c r="Y11675" i="1"/>
  <c r="Z11674" i="1"/>
  <c r="Y11674" i="1"/>
  <c r="Z11673" i="1"/>
  <c r="Y11673" i="1"/>
  <c r="Z11672" i="1"/>
  <c r="Y11672" i="1"/>
  <c r="Z11671" i="1"/>
  <c r="Y11671" i="1"/>
  <c r="Z11670" i="1"/>
  <c r="Y11670" i="1"/>
  <c r="Z11669" i="1"/>
  <c r="Y11669" i="1"/>
  <c r="Z11668" i="1"/>
  <c r="Y11668" i="1"/>
  <c r="Z11667" i="1"/>
  <c r="Y11667" i="1"/>
  <c r="Z11666" i="1"/>
  <c r="Y11666" i="1"/>
  <c r="Z11665" i="1"/>
  <c r="Y11665" i="1"/>
  <c r="Z11664" i="1"/>
  <c r="Y11664" i="1"/>
  <c r="Z11663" i="1"/>
  <c r="Y11663" i="1"/>
  <c r="Z11662" i="1"/>
  <c r="Y11662" i="1"/>
  <c r="Z11661" i="1"/>
  <c r="Y11661" i="1"/>
  <c r="Z11660" i="1"/>
  <c r="Y11660" i="1"/>
  <c r="Z11659" i="1"/>
  <c r="Y11659" i="1"/>
  <c r="Z11658" i="1"/>
  <c r="Y11658" i="1"/>
  <c r="Z11657" i="1"/>
  <c r="Y11657" i="1"/>
  <c r="Z11656" i="1"/>
  <c r="Y11656" i="1"/>
  <c r="Z11655" i="1"/>
  <c r="Y11655" i="1"/>
  <c r="Z11654" i="1"/>
  <c r="Y11654" i="1"/>
  <c r="Z11653" i="1"/>
  <c r="Y11653" i="1"/>
  <c r="Z11652" i="1"/>
  <c r="Y11652" i="1"/>
  <c r="Z11651" i="1"/>
  <c r="Y11651" i="1"/>
  <c r="Z11650" i="1"/>
  <c r="Y11650" i="1"/>
  <c r="Z11649" i="1"/>
  <c r="Y11649" i="1"/>
  <c r="Z11648" i="1"/>
  <c r="Y11648" i="1"/>
  <c r="Z11647" i="1"/>
  <c r="Y11647" i="1"/>
  <c r="Z11646" i="1"/>
  <c r="Y11646" i="1"/>
  <c r="Z11645" i="1"/>
  <c r="Y11645" i="1"/>
  <c r="Z11644" i="1"/>
  <c r="Y11644" i="1"/>
  <c r="Z11643" i="1"/>
  <c r="Y11643" i="1"/>
  <c r="Z11642" i="1"/>
  <c r="Y11642" i="1"/>
  <c r="Z11641" i="1"/>
  <c r="Y11641" i="1"/>
  <c r="Z11640" i="1"/>
  <c r="Y11640" i="1"/>
  <c r="Z11639" i="1"/>
  <c r="Y11639" i="1"/>
  <c r="Z11638" i="1"/>
  <c r="Y11638" i="1"/>
  <c r="Z11637" i="1"/>
  <c r="Y11637" i="1"/>
  <c r="Z11636" i="1"/>
  <c r="Y11636" i="1"/>
  <c r="Z11635" i="1"/>
  <c r="Y11635" i="1"/>
  <c r="Z11634" i="1"/>
  <c r="Y11634" i="1"/>
  <c r="Z11633" i="1"/>
  <c r="Y11633" i="1"/>
  <c r="Z11632" i="1"/>
  <c r="Y11632" i="1"/>
  <c r="Z11631" i="1"/>
  <c r="Y11631" i="1"/>
  <c r="Z11630" i="1"/>
  <c r="Y11630" i="1"/>
  <c r="Z11629" i="1"/>
  <c r="Y11629" i="1"/>
  <c r="Z11628" i="1"/>
  <c r="Y11628" i="1"/>
  <c r="Z11627" i="1"/>
  <c r="Y11627" i="1"/>
  <c r="Z11626" i="1"/>
  <c r="Y11626" i="1"/>
  <c r="Z11625" i="1"/>
  <c r="Y11625" i="1"/>
  <c r="Z11624" i="1"/>
  <c r="Y11624" i="1"/>
  <c r="Z11623" i="1"/>
  <c r="Y11623" i="1"/>
  <c r="Z11622" i="1"/>
  <c r="Y11622" i="1"/>
  <c r="Z11621" i="1"/>
  <c r="Y11621" i="1"/>
  <c r="Z11620" i="1"/>
  <c r="Y11620" i="1"/>
  <c r="Z11619" i="1"/>
  <c r="Y11619" i="1"/>
  <c r="Z11618" i="1"/>
  <c r="Y11618" i="1"/>
  <c r="Z11617" i="1"/>
  <c r="Y11617" i="1"/>
  <c r="Z11616" i="1"/>
  <c r="Y11616" i="1"/>
  <c r="Z11615" i="1"/>
  <c r="Y11615" i="1"/>
  <c r="Z11614" i="1"/>
  <c r="Y11614" i="1"/>
  <c r="Z11613" i="1"/>
  <c r="Y11613" i="1"/>
  <c r="Z11612" i="1"/>
  <c r="Y11612" i="1"/>
  <c r="Z11611" i="1"/>
  <c r="Y11611" i="1"/>
  <c r="Z11610" i="1"/>
  <c r="Y11610" i="1"/>
  <c r="Z11609" i="1"/>
  <c r="Y11609" i="1"/>
  <c r="Z11608" i="1"/>
  <c r="Y11608" i="1"/>
  <c r="Z11607" i="1"/>
  <c r="Y11607" i="1"/>
  <c r="Z11606" i="1"/>
  <c r="Y11606" i="1"/>
  <c r="Z11605" i="1"/>
  <c r="Y11605" i="1"/>
  <c r="Z11604" i="1"/>
  <c r="Y11604" i="1"/>
  <c r="Z11603" i="1"/>
  <c r="Y11603" i="1"/>
  <c r="Z11602" i="1"/>
  <c r="Y11602" i="1"/>
  <c r="Z11601" i="1"/>
  <c r="Y11601" i="1"/>
  <c r="Z11600" i="1"/>
  <c r="Y11600" i="1"/>
  <c r="Z11599" i="1"/>
  <c r="Y11599" i="1"/>
  <c r="Z11598" i="1"/>
  <c r="Y11598" i="1"/>
  <c r="Z11597" i="1"/>
  <c r="Y11597" i="1"/>
  <c r="Z11596" i="1"/>
  <c r="Y11596" i="1"/>
  <c r="Z11595" i="1"/>
  <c r="Y11595" i="1"/>
  <c r="Z11594" i="1"/>
  <c r="Y11594" i="1"/>
  <c r="Z11593" i="1"/>
  <c r="Y11593" i="1"/>
  <c r="Z11592" i="1"/>
  <c r="Y11592" i="1"/>
  <c r="Z11591" i="1"/>
  <c r="Y11591" i="1"/>
  <c r="Z11590" i="1"/>
  <c r="Y11590" i="1"/>
  <c r="Z11589" i="1"/>
  <c r="Y11589" i="1"/>
  <c r="Z11588" i="1"/>
  <c r="Y11588" i="1"/>
  <c r="Z11587" i="1"/>
  <c r="Y11587" i="1"/>
  <c r="Z11586" i="1"/>
  <c r="Y11586" i="1"/>
  <c r="Z11585" i="1"/>
  <c r="Y11585" i="1"/>
  <c r="Z11584" i="1"/>
  <c r="Y11584" i="1"/>
  <c r="Z11583" i="1"/>
  <c r="Y11583" i="1"/>
  <c r="Z11582" i="1"/>
  <c r="Y11582" i="1"/>
  <c r="Z11581" i="1"/>
  <c r="Y11581" i="1"/>
  <c r="Z11580" i="1"/>
  <c r="Y11580" i="1"/>
  <c r="Z11579" i="1"/>
  <c r="Y11579" i="1"/>
  <c r="Z11578" i="1"/>
  <c r="Y11578" i="1"/>
  <c r="Z11577" i="1"/>
  <c r="Y11577" i="1"/>
  <c r="Z11576" i="1"/>
  <c r="Y11576" i="1"/>
  <c r="Z11575" i="1"/>
  <c r="Y11575" i="1"/>
  <c r="Z11574" i="1"/>
  <c r="Y11574" i="1"/>
  <c r="Z11573" i="1"/>
  <c r="Y11573" i="1"/>
  <c r="Z11572" i="1"/>
  <c r="Y11572" i="1"/>
  <c r="Z11571" i="1"/>
  <c r="Y11571" i="1"/>
  <c r="Z11570" i="1"/>
  <c r="Y11570" i="1"/>
  <c r="Z11569" i="1"/>
  <c r="Y11569" i="1"/>
  <c r="Z11568" i="1"/>
  <c r="Y11568" i="1"/>
  <c r="Z11567" i="1"/>
  <c r="Y11567" i="1"/>
  <c r="Z11566" i="1"/>
  <c r="Y11566" i="1"/>
  <c r="Z11565" i="1"/>
  <c r="Y11565" i="1"/>
  <c r="Z11564" i="1"/>
  <c r="Y11564" i="1"/>
  <c r="Z11563" i="1"/>
  <c r="Y11563" i="1"/>
  <c r="Z11562" i="1"/>
  <c r="Y11562" i="1"/>
  <c r="Z11561" i="1"/>
  <c r="Y11561" i="1"/>
  <c r="Z11560" i="1"/>
  <c r="Y11560" i="1"/>
  <c r="Z11559" i="1"/>
  <c r="Y11559" i="1"/>
  <c r="Z11558" i="1"/>
  <c r="Y11558" i="1"/>
  <c r="Z11557" i="1"/>
  <c r="Y11557" i="1"/>
  <c r="Z11556" i="1"/>
  <c r="Y11556" i="1"/>
  <c r="Z11555" i="1"/>
  <c r="Y11555" i="1"/>
  <c r="Z11554" i="1"/>
  <c r="Y11554" i="1"/>
  <c r="Z11553" i="1"/>
  <c r="Y11553" i="1"/>
  <c r="Z11552" i="1"/>
  <c r="Y11552" i="1"/>
  <c r="Z11551" i="1"/>
  <c r="Y11551" i="1"/>
  <c r="Z11550" i="1"/>
  <c r="Y11550" i="1"/>
  <c r="Z11549" i="1"/>
  <c r="Y11549" i="1"/>
  <c r="Z11548" i="1"/>
  <c r="Y11548" i="1"/>
  <c r="Z11547" i="1"/>
  <c r="Y11547" i="1"/>
  <c r="Z11546" i="1"/>
  <c r="Y11546" i="1"/>
  <c r="Z11545" i="1"/>
  <c r="Y11545" i="1"/>
  <c r="Z11544" i="1"/>
  <c r="Y11544" i="1"/>
  <c r="Z11543" i="1"/>
  <c r="Y11543" i="1"/>
  <c r="Z11542" i="1"/>
  <c r="Y11542" i="1"/>
  <c r="Z11541" i="1"/>
  <c r="Y11541" i="1"/>
  <c r="Z11540" i="1"/>
  <c r="Y11540" i="1"/>
  <c r="Z11539" i="1"/>
  <c r="Y11539" i="1"/>
  <c r="Z11538" i="1"/>
  <c r="Y11538" i="1"/>
  <c r="Z11537" i="1"/>
  <c r="Y11537" i="1"/>
  <c r="Z11536" i="1"/>
  <c r="Y11536" i="1"/>
  <c r="Z11535" i="1"/>
  <c r="Y11535" i="1"/>
  <c r="Z11534" i="1"/>
  <c r="Y11534" i="1"/>
  <c r="Z11533" i="1"/>
  <c r="Y11533" i="1"/>
  <c r="Z11532" i="1"/>
  <c r="Y11532" i="1"/>
  <c r="Z11531" i="1"/>
  <c r="Y11531" i="1"/>
  <c r="Z11530" i="1"/>
  <c r="Y11530" i="1"/>
  <c r="Z11529" i="1"/>
  <c r="Y11529" i="1"/>
  <c r="Z11528" i="1"/>
  <c r="Y11528" i="1"/>
  <c r="Z11527" i="1"/>
  <c r="Y11527" i="1"/>
  <c r="Z11526" i="1"/>
  <c r="Y11526" i="1"/>
  <c r="Z11525" i="1"/>
  <c r="Y11525" i="1"/>
  <c r="Z11524" i="1"/>
  <c r="Y11524" i="1"/>
  <c r="Z11523" i="1"/>
  <c r="Y11523" i="1"/>
  <c r="Z11522" i="1"/>
  <c r="Y11522" i="1"/>
  <c r="Z11521" i="1"/>
  <c r="Y11521" i="1"/>
  <c r="Z11520" i="1"/>
  <c r="Y11520" i="1"/>
  <c r="Z11519" i="1"/>
  <c r="Y11519" i="1"/>
  <c r="Z11518" i="1"/>
  <c r="Y11518" i="1"/>
  <c r="Z11517" i="1"/>
  <c r="Y11517" i="1"/>
  <c r="Z11516" i="1"/>
  <c r="Y11516" i="1"/>
  <c r="Z11515" i="1"/>
  <c r="Y11515" i="1"/>
  <c r="Z11514" i="1"/>
  <c r="Y11514" i="1"/>
  <c r="Z11513" i="1"/>
  <c r="Y11513" i="1"/>
  <c r="Z11512" i="1"/>
  <c r="Y11512" i="1"/>
  <c r="Z11511" i="1"/>
  <c r="Y11511" i="1"/>
  <c r="Z11510" i="1"/>
  <c r="Y11510" i="1"/>
  <c r="Z11509" i="1"/>
  <c r="Y11509" i="1"/>
  <c r="Z11508" i="1"/>
  <c r="Y11508" i="1"/>
  <c r="Z11507" i="1"/>
  <c r="Y11507" i="1"/>
  <c r="Z11506" i="1"/>
  <c r="Y11506" i="1"/>
  <c r="Z11505" i="1"/>
  <c r="Y11505" i="1"/>
  <c r="Z11504" i="1"/>
  <c r="Y11504" i="1"/>
  <c r="Z11503" i="1"/>
  <c r="Y11503" i="1"/>
  <c r="Z11502" i="1"/>
  <c r="Y11502" i="1"/>
  <c r="Z11501" i="1"/>
  <c r="Y11501" i="1"/>
  <c r="Z11500" i="1"/>
  <c r="Y11500" i="1"/>
  <c r="Z11499" i="1"/>
  <c r="Y11499" i="1"/>
  <c r="Z11498" i="1"/>
  <c r="Y11498" i="1"/>
  <c r="Z11497" i="1"/>
  <c r="Y11497" i="1"/>
  <c r="Z11496" i="1"/>
  <c r="Y11496" i="1"/>
  <c r="Z11495" i="1"/>
  <c r="Y11495" i="1"/>
  <c r="Z11494" i="1"/>
  <c r="Y11494" i="1"/>
  <c r="Z11493" i="1"/>
  <c r="Y11493" i="1"/>
  <c r="Z11492" i="1"/>
  <c r="Y11492" i="1"/>
  <c r="Z11491" i="1"/>
  <c r="Y11491" i="1"/>
  <c r="Z11490" i="1"/>
  <c r="Y11490" i="1"/>
  <c r="Z11489" i="1"/>
  <c r="Y11489" i="1"/>
  <c r="Z11488" i="1"/>
  <c r="Y11488" i="1"/>
  <c r="Z11487" i="1"/>
  <c r="Y11487" i="1"/>
  <c r="Z11486" i="1"/>
  <c r="Y11486" i="1"/>
  <c r="Z11485" i="1"/>
  <c r="Y11485" i="1"/>
  <c r="Z11484" i="1"/>
  <c r="Y11484" i="1"/>
  <c r="Z11483" i="1"/>
  <c r="Y11483" i="1"/>
  <c r="Z11482" i="1"/>
  <c r="Y11482" i="1"/>
  <c r="Z11481" i="1"/>
  <c r="Y11481" i="1"/>
  <c r="Z11480" i="1"/>
  <c r="Y11480" i="1"/>
  <c r="Z11479" i="1"/>
  <c r="Y11479" i="1"/>
  <c r="Z11478" i="1"/>
  <c r="Y11478" i="1"/>
  <c r="Z11477" i="1"/>
  <c r="Y11477" i="1"/>
  <c r="Z11476" i="1"/>
  <c r="Y11476" i="1"/>
  <c r="Z11475" i="1"/>
  <c r="Y11475" i="1"/>
  <c r="Z11474" i="1"/>
  <c r="Y11474" i="1"/>
  <c r="Z11473" i="1"/>
  <c r="Y11473" i="1"/>
  <c r="Z11472" i="1"/>
  <c r="Y11472" i="1"/>
  <c r="Z11471" i="1"/>
  <c r="Y11471" i="1"/>
  <c r="Z11470" i="1"/>
  <c r="Y11470" i="1"/>
  <c r="Z11469" i="1"/>
  <c r="Y11469" i="1"/>
  <c r="Z11468" i="1"/>
  <c r="Y11468" i="1"/>
  <c r="Z11467" i="1"/>
  <c r="Y11467" i="1"/>
  <c r="Z11466" i="1"/>
  <c r="Y11466" i="1"/>
  <c r="Z11465" i="1"/>
  <c r="Y11465" i="1"/>
  <c r="Z11464" i="1"/>
  <c r="Y11464" i="1"/>
  <c r="Z11463" i="1"/>
  <c r="Y11463" i="1"/>
  <c r="Z11462" i="1"/>
  <c r="Y11462" i="1"/>
  <c r="Z11461" i="1"/>
  <c r="Y11461" i="1"/>
  <c r="Z11460" i="1"/>
  <c r="Y11460" i="1"/>
  <c r="Z11459" i="1"/>
  <c r="Y11459" i="1"/>
  <c r="Z11458" i="1"/>
  <c r="Y11458" i="1"/>
  <c r="Z11457" i="1"/>
  <c r="Y11457" i="1"/>
  <c r="Z11456" i="1"/>
  <c r="Y11456" i="1"/>
  <c r="Z11455" i="1"/>
  <c r="Y11455" i="1"/>
  <c r="Z11454" i="1"/>
  <c r="Y11454" i="1"/>
  <c r="Z11453" i="1"/>
  <c r="Y11453" i="1"/>
  <c r="Z11452" i="1"/>
  <c r="Y11452" i="1"/>
  <c r="Z11451" i="1"/>
  <c r="Y11451" i="1"/>
  <c r="Z11450" i="1"/>
  <c r="Y11450" i="1"/>
  <c r="Z11449" i="1"/>
  <c r="Y11449" i="1"/>
  <c r="Z11448" i="1"/>
  <c r="Y11448" i="1"/>
  <c r="Z11447" i="1"/>
  <c r="Y11447" i="1"/>
  <c r="Z11446" i="1"/>
  <c r="Y11446" i="1"/>
  <c r="Z11445" i="1"/>
  <c r="Y11445" i="1"/>
  <c r="Z11444" i="1"/>
  <c r="Y11444" i="1"/>
  <c r="Z11443" i="1"/>
  <c r="Y11443" i="1"/>
  <c r="Z11442" i="1"/>
  <c r="Y11442" i="1"/>
  <c r="Z11441" i="1"/>
  <c r="Y11441" i="1"/>
  <c r="Z11440" i="1"/>
  <c r="Y11440" i="1"/>
  <c r="Z11439" i="1"/>
  <c r="Y11439" i="1"/>
  <c r="Z11438" i="1"/>
  <c r="Y11438" i="1"/>
  <c r="Z11437" i="1"/>
  <c r="Y11437" i="1"/>
  <c r="Z11436" i="1"/>
  <c r="Y11436" i="1"/>
  <c r="Z11435" i="1"/>
  <c r="Y11435" i="1"/>
  <c r="Z11434" i="1"/>
  <c r="Y11434" i="1"/>
  <c r="Z11433" i="1"/>
  <c r="Y11433" i="1"/>
  <c r="Z11432" i="1"/>
  <c r="Y11432" i="1"/>
  <c r="Z11431" i="1"/>
  <c r="Y11431" i="1"/>
  <c r="Z11430" i="1"/>
  <c r="Y11430" i="1"/>
  <c r="Z11429" i="1"/>
  <c r="Y11429" i="1"/>
  <c r="Z11428" i="1"/>
  <c r="Y11428" i="1"/>
  <c r="Z11427" i="1"/>
  <c r="Y11427" i="1"/>
  <c r="Z11426" i="1"/>
  <c r="Y11426" i="1"/>
  <c r="Z11425" i="1"/>
  <c r="Y11425" i="1"/>
  <c r="Z11424" i="1"/>
  <c r="Y11424" i="1"/>
  <c r="Z11423" i="1"/>
  <c r="Y11423" i="1"/>
  <c r="Z11422" i="1"/>
  <c r="Y11422" i="1"/>
  <c r="Z11421" i="1"/>
  <c r="Y11421" i="1"/>
  <c r="Z11420" i="1"/>
  <c r="Y11420" i="1"/>
  <c r="Z11419" i="1"/>
  <c r="Y11419" i="1"/>
  <c r="Z11418" i="1"/>
  <c r="Y11418" i="1"/>
  <c r="Z11417" i="1"/>
  <c r="Y11417" i="1"/>
  <c r="Z11416" i="1"/>
  <c r="Y11416" i="1"/>
  <c r="Z11415" i="1"/>
  <c r="Y11415" i="1"/>
  <c r="Z11414" i="1"/>
  <c r="Y11414" i="1"/>
  <c r="Z11413" i="1"/>
  <c r="Y11413" i="1"/>
  <c r="Z11412" i="1"/>
  <c r="Y11412" i="1"/>
  <c r="Z11411" i="1"/>
  <c r="Y11411" i="1"/>
  <c r="Z11410" i="1"/>
  <c r="Y11410" i="1"/>
  <c r="Z11409" i="1"/>
  <c r="Y11409" i="1"/>
  <c r="Z11408" i="1"/>
  <c r="Y11408" i="1"/>
  <c r="Z11407" i="1"/>
  <c r="Y11407" i="1"/>
  <c r="Z11406" i="1"/>
  <c r="Y11406" i="1"/>
  <c r="Z11405" i="1"/>
  <c r="Y11405" i="1"/>
  <c r="Z11404" i="1"/>
  <c r="Y11404" i="1"/>
  <c r="Z11403" i="1"/>
  <c r="Y11403" i="1"/>
  <c r="Z11402" i="1"/>
  <c r="Y11402" i="1"/>
  <c r="Z11401" i="1"/>
  <c r="Y11401" i="1"/>
  <c r="Z11400" i="1"/>
  <c r="Y11400" i="1"/>
  <c r="Z11399" i="1"/>
  <c r="Y11399" i="1"/>
  <c r="Z11398" i="1"/>
  <c r="Y11398" i="1"/>
  <c r="Z11397" i="1"/>
  <c r="Y11397" i="1"/>
  <c r="Z11396" i="1"/>
  <c r="Y11396" i="1"/>
  <c r="Z11395" i="1"/>
  <c r="Y11395" i="1"/>
  <c r="Z11394" i="1"/>
  <c r="Y11394" i="1"/>
  <c r="Z11393" i="1"/>
  <c r="Y11393" i="1"/>
  <c r="Z11392" i="1"/>
  <c r="Y11392" i="1"/>
  <c r="Z11391" i="1"/>
  <c r="Y11391" i="1"/>
  <c r="Z11390" i="1"/>
  <c r="Y11390" i="1"/>
  <c r="Z11389" i="1"/>
  <c r="Y11389" i="1"/>
  <c r="Z11388" i="1"/>
  <c r="Y11388" i="1"/>
  <c r="Z11387" i="1"/>
  <c r="Y11387" i="1"/>
  <c r="Z11386" i="1"/>
  <c r="Y11386" i="1"/>
  <c r="Z11385" i="1"/>
  <c r="Y11385" i="1"/>
  <c r="Z11384" i="1"/>
  <c r="Y11384" i="1"/>
  <c r="Z11383" i="1"/>
  <c r="Y11383" i="1"/>
  <c r="Z11382" i="1"/>
  <c r="Y11382" i="1"/>
  <c r="Z11381" i="1"/>
  <c r="Y11381" i="1"/>
  <c r="Z11380" i="1"/>
  <c r="Y11380" i="1"/>
  <c r="Z11379" i="1"/>
  <c r="Y11379" i="1"/>
  <c r="Z11378" i="1"/>
  <c r="Y11378" i="1"/>
  <c r="Z11377" i="1"/>
  <c r="Y11377" i="1"/>
  <c r="Z11376" i="1"/>
  <c r="Y11376" i="1"/>
  <c r="Z11375" i="1"/>
  <c r="Y11375" i="1"/>
  <c r="Z11374" i="1"/>
  <c r="Y11374" i="1"/>
  <c r="Z11373" i="1"/>
  <c r="Y11373" i="1"/>
  <c r="Z11372" i="1"/>
  <c r="Y11372" i="1"/>
  <c r="Z11371" i="1"/>
  <c r="Y11371" i="1"/>
  <c r="Z11370" i="1"/>
  <c r="Y11370" i="1"/>
  <c r="Z11369" i="1"/>
  <c r="Y11369" i="1"/>
  <c r="Z11368" i="1"/>
  <c r="Y11368" i="1"/>
  <c r="Z11367" i="1"/>
  <c r="Y11367" i="1"/>
  <c r="Z11366" i="1"/>
  <c r="Y11366" i="1"/>
  <c r="Z11365" i="1"/>
  <c r="Y11365" i="1"/>
  <c r="Z11364" i="1"/>
  <c r="Y11364" i="1"/>
  <c r="Z11363" i="1"/>
  <c r="Y11363" i="1"/>
  <c r="Z11362" i="1"/>
  <c r="Y11362" i="1"/>
  <c r="Z11361" i="1"/>
  <c r="Y11361" i="1"/>
  <c r="Z11360" i="1"/>
  <c r="Y11360" i="1"/>
  <c r="Z11359" i="1"/>
  <c r="Y11359" i="1"/>
  <c r="Z11358" i="1"/>
  <c r="Y11358" i="1"/>
  <c r="Z11357" i="1"/>
  <c r="Y11357" i="1"/>
  <c r="Z11356" i="1"/>
  <c r="Y11356" i="1"/>
  <c r="Z11355" i="1"/>
  <c r="Y11355" i="1"/>
  <c r="Z11354" i="1"/>
  <c r="Y11354" i="1"/>
  <c r="Z11353" i="1"/>
  <c r="Y11353" i="1"/>
  <c r="Z11352" i="1"/>
  <c r="Y11352" i="1"/>
  <c r="Z11351" i="1"/>
  <c r="Y11351" i="1"/>
  <c r="Z11350" i="1"/>
  <c r="Y11350" i="1"/>
  <c r="Z11349" i="1"/>
  <c r="Y11349" i="1"/>
  <c r="Z11348" i="1"/>
  <c r="Y11348" i="1"/>
  <c r="Z11347" i="1"/>
  <c r="Y11347" i="1"/>
  <c r="Z11346" i="1"/>
  <c r="Y11346" i="1"/>
  <c r="Z11345" i="1"/>
  <c r="Y11345" i="1"/>
  <c r="Z11344" i="1"/>
  <c r="Y11344" i="1"/>
  <c r="Z11343" i="1"/>
  <c r="Y11343" i="1"/>
  <c r="Z11342" i="1"/>
  <c r="Y11342" i="1"/>
  <c r="Z11341" i="1"/>
  <c r="Y11341" i="1"/>
  <c r="Z11340" i="1"/>
  <c r="Y11340" i="1"/>
  <c r="Z11339" i="1"/>
  <c r="Y11339" i="1"/>
  <c r="Z11338" i="1"/>
  <c r="Y11338" i="1"/>
  <c r="Z11337" i="1"/>
  <c r="Y11337" i="1"/>
  <c r="Z11336" i="1"/>
  <c r="Y11336" i="1"/>
  <c r="Z11335" i="1"/>
  <c r="Y11335" i="1"/>
  <c r="Z11334" i="1"/>
  <c r="Y11334" i="1"/>
  <c r="Z11333" i="1"/>
  <c r="Y11333" i="1"/>
  <c r="Z11332" i="1"/>
  <c r="Y11332" i="1"/>
  <c r="Z11331" i="1"/>
  <c r="Y11331" i="1"/>
  <c r="Z11330" i="1"/>
  <c r="Y11330" i="1"/>
  <c r="Z11329" i="1"/>
  <c r="Y11329" i="1"/>
  <c r="Z11328" i="1"/>
  <c r="Y11328" i="1"/>
  <c r="Z11327" i="1"/>
  <c r="Y11327" i="1"/>
  <c r="Z11326" i="1"/>
  <c r="Y11326" i="1"/>
  <c r="Z11325" i="1"/>
  <c r="Y11325" i="1"/>
  <c r="Z11324" i="1"/>
  <c r="Y11324" i="1"/>
  <c r="Z11323" i="1"/>
  <c r="Y11323" i="1"/>
  <c r="Z11322" i="1"/>
  <c r="Y11322" i="1"/>
  <c r="Z11321" i="1"/>
  <c r="Y11321" i="1"/>
  <c r="Z11320" i="1"/>
  <c r="Y11320" i="1"/>
  <c r="Z11319" i="1"/>
  <c r="Y11319" i="1"/>
  <c r="Z11318" i="1"/>
  <c r="Y11318" i="1"/>
  <c r="Z11317" i="1"/>
  <c r="Y11317" i="1"/>
  <c r="Z11316" i="1"/>
  <c r="Y11316" i="1"/>
  <c r="Z11315" i="1"/>
  <c r="Y11315" i="1"/>
  <c r="Z11314" i="1"/>
  <c r="Y11314" i="1"/>
  <c r="Z11313" i="1"/>
  <c r="Y11313" i="1"/>
  <c r="Z11312" i="1"/>
  <c r="Y11312" i="1"/>
  <c r="Z11311" i="1"/>
  <c r="Y11311" i="1"/>
  <c r="Z11310" i="1"/>
  <c r="Y11310" i="1"/>
  <c r="Z11309" i="1"/>
  <c r="Y11309" i="1"/>
  <c r="Z11308" i="1"/>
  <c r="Y11308" i="1"/>
  <c r="Z11307" i="1"/>
  <c r="Y11307" i="1"/>
  <c r="Z11306" i="1"/>
  <c r="Y11306" i="1"/>
  <c r="Z11305" i="1"/>
  <c r="Y11305" i="1"/>
  <c r="Z11304" i="1"/>
  <c r="Y11304" i="1"/>
  <c r="Z11303" i="1"/>
  <c r="Y11303" i="1"/>
  <c r="Z11302" i="1"/>
  <c r="Y11302" i="1"/>
  <c r="Z11301" i="1"/>
  <c r="Y11301" i="1"/>
  <c r="Z11300" i="1"/>
  <c r="Y11300" i="1"/>
  <c r="Z11299" i="1"/>
  <c r="Y11299" i="1"/>
  <c r="Z11298" i="1"/>
  <c r="Y11298" i="1"/>
  <c r="Z11297" i="1"/>
  <c r="Y11297" i="1"/>
  <c r="Z11296" i="1"/>
  <c r="Y11296" i="1"/>
  <c r="Z11295" i="1"/>
  <c r="Y11295" i="1"/>
  <c r="Z11294" i="1"/>
  <c r="Y11294" i="1"/>
  <c r="Z11293" i="1"/>
  <c r="Y11293" i="1"/>
  <c r="Z11292" i="1"/>
  <c r="Y11292" i="1"/>
  <c r="Z11291" i="1"/>
  <c r="Y11291" i="1"/>
  <c r="Z11290" i="1"/>
  <c r="Y11290" i="1"/>
  <c r="Z11289" i="1"/>
  <c r="Y11289" i="1"/>
  <c r="Z11288" i="1"/>
  <c r="Y11288" i="1"/>
  <c r="Z11287" i="1"/>
  <c r="Y11287" i="1"/>
  <c r="Z11286" i="1"/>
  <c r="Y11286" i="1"/>
  <c r="Z11285" i="1"/>
  <c r="Y11285" i="1"/>
  <c r="Z11284" i="1"/>
  <c r="Y11284" i="1"/>
  <c r="Z11283" i="1"/>
  <c r="Y11283" i="1"/>
  <c r="Z11282" i="1"/>
  <c r="Y11282" i="1"/>
  <c r="Z11281" i="1"/>
  <c r="Y11281" i="1"/>
  <c r="Z11280" i="1"/>
  <c r="Y11280" i="1"/>
  <c r="Z11279" i="1"/>
  <c r="Y11279" i="1"/>
  <c r="Z11278" i="1"/>
  <c r="Y11278" i="1"/>
  <c r="Z11277" i="1"/>
  <c r="Y11277" i="1"/>
  <c r="Z11276" i="1"/>
  <c r="Y11276" i="1"/>
  <c r="Z11275" i="1"/>
  <c r="Y11275" i="1"/>
  <c r="Z11274" i="1"/>
  <c r="Y11274" i="1"/>
  <c r="Z11273" i="1"/>
  <c r="Y11273" i="1"/>
  <c r="Z11272" i="1"/>
  <c r="Y11272" i="1"/>
  <c r="Z11271" i="1"/>
  <c r="Y11271" i="1"/>
  <c r="Z11270" i="1"/>
  <c r="Y11270" i="1"/>
  <c r="Z11269" i="1"/>
  <c r="Y11269" i="1"/>
  <c r="Z11268" i="1"/>
  <c r="Y11268" i="1"/>
  <c r="Z11267" i="1"/>
  <c r="Y11267" i="1"/>
  <c r="Z11266" i="1"/>
  <c r="Y11266" i="1"/>
  <c r="Z11265" i="1"/>
  <c r="Y11265" i="1"/>
  <c r="Z11264" i="1"/>
  <c r="Y11264" i="1"/>
  <c r="Z11263" i="1"/>
  <c r="Y11263" i="1"/>
  <c r="Z11262" i="1"/>
  <c r="Y11262" i="1"/>
  <c r="Z11261" i="1"/>
  <c r="Y11261" i="1"/>
  <c r="Z11260" i="1"/>
  <c r="Y11260" i="1"/>
  <c r="Z11259" i="1"/>
  <c r="Y11259" i="1"/>
  <c r="Z11258" i="1"/>
  <c r="Y11258" i="1"/>
  <c r="Z11257" i="1"/>
  <c r="Y11257" i="1"/>
  <c r="Z11256" i="1"/>
  <c r="Y11256" i="1"/>
  <c r="Z11255" i="1"/>
  <c r="Y11255" i="1"/>
  <c r="Z11254" i="1"/>
  <c r="Y11254" i="1"/>
  <c r="Z11253" i="1"/>
  <c r="Y11253" i="1"/>
  <c r="Z11252" i="1"/>
  <c r="Y11252" i="1"/>
  <c r="Z11251" i="1"/>
  <c r="Y11251" i="1"/>
  <c r="Z11250" i="1"/>
  <c r="Y11250" i="1"/>
  <c r="Z11249" i="1"/>
  <c r="Y11249" i="1"/>
  <c r="Z11248" i="1"/>
  <c r="Y11248" i="1"/>
  <c r="Z11247" i="1"/>
  <c r="Y11247" i="1"/>
  <c r="Z11246" i="1"/>
  <c r="Y11246" i="1"/>
  <c r="Z11245" i="1"/>
  <c r="Y11245" i="1"/>
  <c r="Z11244" i="1"/>
  <c r="Y11244" i="1"/>
  <c r="Z11243" i="1"/>
  <c r="Y11243" i="1"/>
  <c r="Z11242" i="1"/>
  <c r="Y11242" i="1"/>
  <c r="Z11241" i="1"/>
  <c r="Y11241" i="1"/>
  <c r="Z11240" i="1"/>
  <c r="Y11240" i="1"/>
  <c r="Z11239" i="1"/>
  <c r="Y11239" i="1"/>
  <c r="Z11238" i="1"/>
  <c r="Y11238" i="1"/>
  <c r="Z11237" i="1"/>
  <c r="Y11237" i="1"/>
  <c r="Z11236" i="1"/>
  <c r="Y11236" i="1"/>
  <c r="Z11235" i="1"/>
  <c r="Y11235" i="1"/>
  <c r="Z11234" i="1"/>
  <c r="Y11234" i="1"/>
  <c r="Z11233" i="1"/>
  <c r="Y11233" i="1"/>
  <c r="Z11232" i="1"/>
  <c r="Y11232" i="1"/>
  <c r="Z11231" i="1"/>
  <c r="Y11231" i="1"/>
  <c r="Z11230" i="1"/>
  <c r="Y11230" i="1"/>
  <c r="Z11229" i="1"/>
  <c r="Y11229" i="1"/>
  <c r="Z11228" i="1"/>
  <c r="Y11228" i="1"/>
  <c r="Z11227" i="1"/>
  <c r="Y11227" i="1"/>
  <c r="Z11226" i="1"/>
  <c r="Y11226" i="1"/>
  <c r="Z11225" i="1"/>
  <c r="Y11225" i="1"/>
  <c r="Z11224" i="1"/>
  <c r="Y11224" i="1"/>
  <c r="Z11223" i="1"/>
  <c r="Y11223" i="1"/>
  <c r="Z11222" i="1"/>
  <c r="Y11222" i="1"/>
  <c r="Z11221" i="1"/>
  <c r="Y11221" i="1"/>
  <c r="Z11220" i="1"/>
  <c r="Y11220" i="1"/>
  <c r="Z11219" i="1"/>
  <c r="Y11219" i="1"/>
  <c r="Z11218" i="1"/>
  <c r="Y11218" i="1"/>
  <c r="Z11217" i="1"/>
  <c r="Y11217" i="1"/>
  <c r="Z11216" i="1"/>
  <c r="Y11216" i="1"/>
  <c r="Z11215" i="1"/>
  <c r="Y11215" i="1"/>
  <c r="Z11214" i="1"/>
  <c r="Y11214" i="1"/>
  <c r="Z11213" i="1"/>
  <c r="Y11213" i="1"/>
  <c r="Z11212" i="1"/>
  <c r="Y11212" i="1"/>
  <c r="Z11211" i="1"/>
  <c r="Y11211" i="1"/>
  <c r="Z11210" i="1"/>
  <c r="Y11210" i="1"/>
  <c r="Z11209" i="1"/>
  <c r="Y11209" i="1"/>
  <c r="Z11208" i="1"/>
  <c r="Y11208" i="1"/>
  <c r="Z11207" i="1"/>
  <c r="Y11207" i="1"/>
  <c r="Z11206" i="1"/>
  <c r="Y11206" i="1"/>
  <c r="Z11205" i="1"/>
  <c r="Y11205" i="1"/>
  <c r="Z11204" i="1"/>
  <c r="Y11204" i="1"/>
  <c r="Z11203" i="1"/>
  <c r="Y11203" i="1"/>
  <c r="Z11202" i="1"/>
  <c r="Y11202" i="1"/>
  <c r="Z11201" i="1"/>
  <c r="Y11201" i="1"/>
  <c r="Z11200" i="1"/>
  <c r="Y11200" i="1"/>
  <c r="Z11199" i="1"/>
  <c r="Y11199" i="1"/>
  <c r="Z11198" i="1"/>
  <c r="Y11198" i="1"/>
  <c r="Z11197" i="1"/>
  <c r="Y11197" i="1"/>
  <c r="Z11196" i="1"/>
  <c r="Y11196" i="1"/>
  <c r="Z11195" i="1"/>
  <c r="Y11195" i="1"/>
  <c r="Z11194" i="1"/>
  <c r="Y11194" i="1"/>
  <c r="Z11193" i="1"/>
  <c r="Y11193" i="1"/>
  <c r="Z11192" i="1"/>
  <c r="Y11192" i="1"/>
  <c r="Z11191" i="1"/>
  <c r="Y11191" i="1"/>
  <c r="Z11190" i="1"/>
  <c r="Y11190" i="1"/>
  <c r="Z11189" i="1"/>
  <c r="Y11189" i="1"/>
  <c r="Z11188" i="1"/>
  <c r="Y11188" i="1"/>
  <c r="Z11187" i="1"/>
  <c r="Y11187" i="1"/>
  <c r="Z11186" i="1"/>
  <c r="Y11186" i="1"/>
  <c r="Z11185" i="1"/>
  <c r="Y11185" i="1"/>
  <c r="Z11184" i="1"/>
  <c r="Y11184" i="1"/>
  <c r="Z11183" i="1"/>
  <c r="Y11183" i="1"/>
  <c r="Z11182" i="1"/>
  <c r="Y11182" i="1"/>
  <c r="Z11181" i="1"/>
  <c r="Y11181" i="1"/>
  <c r="Z11180" i="1"/>
  <c r="Y11180" i="1"/>
  <c r="Z11179" i="1"/>
  <c r="Y11179" i="1"/>
  <c r="Z11178" i="1"/>
  <c r="Y11178" i="1"/>
  <c r="Z11177" i="1"/>
  <c r="Y11177" i="1"/>
  <c r="Z11176" i="1"/>
  <c r="Y11176" i="1"/>
  <c r="Z11175" i="1"/>
  <c r="Y11175" i="1"/>
  <c r="Z11174" i="1"/>
  <c r="Y11174" i="1"/>
  <c r="Z11173" i="1"/>
  <c r="Y11173" i="1"/>
  <c r="Z11172" i="1"/>
  <c r="Y11172" i="1"/>
  <c r="Z11171" i="1"/>
  <c r="Y11171" i="1"/>
  <c r="Z11170" i="1"/>
  <c r="Y11170" i="1"/>
  <c r="Z11169" i="1"/>
  <c r="Y11169" i="1"/>
  <c r="Z11168" i="1"/>
  <c r="Y11168" i="1"/>
  <c r="Z11167" i="1"/>
  <c r="Y11167" i="1"/>
  <c r="Z11166" i="1"/>
  <c r="Y11166" i="1"/>
  <c r="Z11165" i="1"/>
  <c r="Y11165" i="1"/>
  <c r="Z11164" i="1"/>
  <c r="Y11164" i="1"/>
  <c r="Z11163" i="1"/>
  <c r="Y11163" i="1"/>
  <c r="Z11162" i="1"/>
  <c r="Y11162" i="1"/>
  <c r="Z11161" i="1"/>
  <c r="Y11161" i="1"/>
  <c r="Z11160" i="1"/>
  <c r="Y11160" i="1"/>
  <c r="Z11159" i="1"/>
  <c r="Y11159" i="1"/>
  <c r="Z11158" i="1"/>
  <c r="Y11158" i="1"/>
  <c r="Z11157" i="1"/>
  <c r="Y11157" i="1"/>
  <c r="Z11156" i="1"/>
  <c r="Y11156" i="1"/>
  <c r="Z11155" i="1"/>
  <c r="Y11155" i="1"/>
  <c r="Z11154" i="1"/>
  <c r="Y11154" i="1"/>
  <c r="Z11153" i="1"/>
  <c r="Y11153" i="1"/>
  <c r="Z11152" i="1"/>
  <c r="Y11152" i="1"/>
  <c r="Z11151" i="1"/>
  <c r="Y11151" i="1"/>
  <c r="Z11150" i="1"/>
  <c r="Y11150" i="1"/>
  <c r="Z11149" i="1"/>
  <c r="Y11149" i="1"/>
  <c r="Z11148" i="1"/>
  <c r="Y11148" i="1"/>
  <c r="Z11147" i="1"/>
  <c r="Y11147" i="1"/>
  <c r="Z11146" i="1"/>
  <c r="Y11146" i="1"/>
  <c r="Z11145" i="1"/>
  <c r="Y11145" i="1"/>
  <c r="Z11144" i="1"/>
  <c r="Y11144" i="1"/>
  <c r="Z11143" i="1"/>
  <c r="Y11143" i="1"/>
  <c r="Z11142" i="1"/>
  <c r="Y11142" i="1"/>
  <c r="Z11141" i="1"/>
  <c r="Y11141" i="1"/>
  <c r="Z11140" i="1"/>
  <c r="Y11140" i="1"/>
  <c r="Z11139" i="1"/>
  <c r="Y11139" i="1"/>
  <c r="Z11138" i="1"/>
  <c r="Y11138" i="1"/>
  <c r="Z11137" i="1"/>
  <c r="Y11137" i="1"/>
  <c r="Z11136" i="1"/>
  <c r="Y11136" i="1"/>
  <c r="Z11135" i="1"/>
  <c r="Y11135" i="1"/>
  <c r="Z11134" i="1"/>
  <c r="Y11134" i="1"/>
  <c r="Z11133" i="1"/>
  <c r="Y11133" i="1"/>
  <c r="Z11132" i="1"/>
  <c r="Y11132" i="1"/>
  <c r="Z11131" i="1"/>
  <c r="Y11131" i="1"/>
  <c r="Z11130" i="1"/>
  <c r="Y11130" i="1"/>
  <c r="Z11129" i="1"/>
  <c r="Y11129" i="1"/>
  <c r="Z11128" i="1"/>
  <c r="Y11128" i="1"/>
  <c r="Z11127" i="1"/>
  <c r="Y11127" i="1"/>
  <c r="Z11126" i="1"/>
  <c r="Y11126" i="1"/>
  <c r="Z11125" i="1"/>
  <c r="Y11125" i="1"/>
  <c r="Z11124" i="1"/>
  <c r="Y11124" i="1"/>
  <c r="Z11123" i="1"/>
  <c r="Y11123" i="1"/>
  <c r="Z11122" i="1"/>
  <c r="Y11122" i="1"/>
  <c r="Z11121" i="1"/>
  <c r="Y11121" i="1"/>
  <c r="Z11120" i="1"/>
  <c r="Y11120" i="1"/>
  <c r="Z11119" i="1"/>
  <c r="Y11119" i="1"/>
  <c r="Z11118" i="1"/>
  <c r="Y11118" i="1"/>
  <c r="Z11117" i="1"/>
  <c r="Y11117" i="1"/>
  <c r="Z11116" i="1"/>
  <c r="Y11116" i="1"/>
  <c r="Z11115" i="1"/>
  <c r="Y11115" i="1"/>
  <c r="Z11114" i="1"/>
  <c r="Y11114" i="1"/>
  <c r="Z11113" i="1"/>
  <c r="Y11113" i="1"/>
  <c r="Z11112" i="1"/>
  <c r="Y11112" i="1"/>
  <c r="Z11111" i="1"/>
  <c r="Y11111" i="1"/>
  <c r="Z11110" i="1"/>
  <c r="Y11110" i="1"/>
  <c r="Z11109" i="1"/>
  <c r="Y11109" i="1"/>
  <c r="Z11108" i="1"/>
  <c r="Y11108" i="1"/>
  <c r="Z11107" i="1"/>
  <c r="Y11107" i="1"/>
  <c r="Z11106" i="1"/>
  <c r="Y11106" i="1"/>
  <c r="Z11105" i="1"/>
  <c r="Y11105" i="1"/>
  <c r="Z11104" i="1"/>
  <c r="Y11104" i="1"/>
  <c r="Z11103" i="1"/>
  <c r="Y11103" i="1"/>
  <c r="Z11102" i="1"/>
  <c r="Y11102" i="1"/>
  <c r="Z11101" i="1"/>
  <c r="Y11101" i="1"/>
  <c r="Z11100" i="1"/>
  <c r="Y11100" i="1"/>
  <c r="Z11099" i="1"/>
  <c r="Y11099" i="1"/>
  <c r="Z11098" i="1"/>
  <c r="Y11098" i="1"/>
  <c r="Z11097" i="1"/>
  <c r="Y11097" i="1"/>
  <c r="Z11096" i="1"/>
  <c r="Y11096" i="1"/>
  <c r="Z11095" i="1"/>
  <c r="Y11095" i="1"/>
  <c r="Z11094" i="1"/>
  <c r="Y11094" i="1"/>
  <c r="Z11093" i="1"/>
  <c r="Y11093" i="1"/>
  <c r="Z11092" i="1"/>
  <c r="Y11092" i="1"/>
  <c r="Z11091" i="1"/>
  <c r="Y11091" i="1"/>
  <c r="Z11090" i="1"/>
  <c r="Y11090" i="1"/>
  <c r="Z11089" i="1"/>
  <c r="Y11089" i="1"/>
  <c r="Z11088" i="1"/>
  <c r="Y11088" i="1"/>
  <c r="Z11087" i="1"/>
  <c r="Y11087" i="1"/>
  <c r="Z11086" i="1"/>
  <c r="Y11086" i="1"/>
  <c r="Z11085" i="1"/>
  <c r="Y11085" i="1"/>
  <c r="Z11084" i="1"/>
  <c r="Y11084" i="1"/>
  <c r="Z11083" i="1"/>
  <c r="Y11083" i="1"/>
  <c r="Z11082" i="1"/>
  <c r="Y11082" i="1"/>
  <c r="Z11081" i="1"/>
  <c r="Y11081" i="1"/>
  <c r="Z11080" i="1"/>
  <c r="Y11080" i="1"/>
  <c r="Z11079" i="1"/>
  <c r="Y11079" i="1"/>
  <c r="Z11078" i="1"/>
  <c r="Y11078" i="1"/>
  <c r="Z11077" i="1"/>
  <c r="Y11077" i="1"/>
  <c r="Z11076" i="1"/>
  <c r="Y11076" i="1"/>
  <c r="Z11075" i="1"/>
  <c r="Y11075" i="1"/>
  <c r="Z11074" i="1"/>
  <c r="Y11074" i="1"/>
  <c r="Z11073" i="1"/>
  <c r="Y11073" i="1"/>
  <c r="Z11072" i="1"/>
  <c r="Y11072" i="1"/>
  <c r="Z11071" i="1"/>
  <c r="Y11071" i="1"/>
  <c r="Z11070" i="1"/>
  <c r="Y11070" i="1"/>
  <c r="Z11069" i="1"/>
  <c r="Y11069" i="1"/>
  <c r="Z11068" i="1"/>
  <c r="Y11068" i="1"/>
  <c r="Z11067" i="1"/>
  <c r="Y11067" i="1"/>
  <c r="Z11066" i="1"/>
  <c r="Y11066" i="1"/>
  <c r="Z11065" i="1"/>
  <c r="Y11065" i="1"/>
  <c r="Z11064" i="1"/>
  <c r="Y11064" i="1"/>
  <c r="Z11063" i="1"/>
  <c r="Y11063" i="1"/>
  <c r="Z11062" i="1"/>
  <c r="Y11062" i="1"/>
  <c r="Z11061" i="1"/>
  <c r="Y11061" i="1"/>
  <c r="Z11060" i="1"/>
  <c r="Y11060" i="1"/>
  <c r="Z11059" i="1"/>
  <c r="Y11059" i="1"/>
  <c r="Z11058" i="1"/>
  <c r="Y11058" i="1"/>
  <c r="Z11057" i="1"/>
  <c r="Y11057" i="1"/>
  <c r="Z11056" i="1"/>
  <c r="Y11056" i="1"/>
  <c r="Z11055" i="1"/>
  <c r="Y11055" i="1"/>
  <c r="Z11054" i="1"/>
  <c r="Y11054" i="1"/>
  <c r="Z11053" i="1"/>
  <c r="Y11053" i="1"/>
  <c r="Z11052" i="1"/>
  <c r="Y11052" i="1"/>
  <c r="Z11051" i="1"/>
  <c r="Y11051" i="1"/>
  <c r="Z11050" i="1"/>
  <c r="Y11050" i="1"/>
  <c r="Z11049" i="1"/>
  <c r="Y11049" i="1"/>
  <c r="Z11048" i="1"/>
  <c r="Y11048" i="1"/>
  <c r="Z11047" i="1"/>
  <c r="Y11047" i="1"/>
  <c r="Z11046" i="1"/>
  <c r="Y11046" i="1"/>
  <c r="Z11045" i="1"/>
  <c r="Y11045" i="1"/>
  <c r="Z11044" i="1"/>
  <c r="Y11044" i="1"/>
  <c r="Z11043" i="1"/>
  <c r="Y11043" i="1"/>
  <c r="Z11042" i="1"/>
  <c r="Y11042" i="1"/>
  <c r="Z11041" i="1"/>
  <c r="Y11041" i="1"/>
  <c r="Z11040" i="1"/>
  <c r="Y11040" i="1"/>
  <c r="Z11039" i="1"/>
  <c r="Y11039" i="1"/>
  <c r="Z11038" i="1"/>
  <c r="Y11038" i="1"/>
  <c r="Z11037" i="1"/>
  <c r="Y11037" i="1"/>
  <c r="Z11036" i="1"/>
  <c r="Y11036" i="1"/>
  <c r="Z11035" i="1"/>
  <c r="Y11035" i="1"/>
  <c r="Z11034" i="1"/>
  <c r="Y11034" i="1"/>
  <c r="Z11033" i="1"/>
  <c r="Y11033" i="1"/>
  <c r="Z11032" i="1"/>
  <c r="Y11032" i="1"/>
  <c r="Z11031" i="1"/>
  <c r="Y11031" i="1"/>
  <c r="Z11030" i="1"/>
  <c r="Y11030" i="1"/>
  <c r="Z11029" i="1"/>
  <c r="Y11029" i="1"/>
  <c r="Z11028" i="1"/>
  <c r="Y11028" i="1"/>
  <c r="Z11027" i="1"/>
  <c r="Y11027" i="1"/>
  <c r="Z11026" i="1"/>
  <c r="Y11026" i="1"/>
  <c r="Z11025" i="1"/>
  <c r="Y11025" i="1"/>
  <c r="Z11024" i="1"/>
  <c r="Y11024" i="1"/>
  <c r="Z11023" i="1"/>
  <c r="Y11023" i="1"/>
  <c r="Z11022" i="1"/>
  <c r="Y11022" i="1"/>
  <c r="Z11021" i="1"/>
  <c r="Y11021" i="1"/>
  <c r="Z11020" i="1"/>
  <c r="Y11020" i="1"/>
  <c r="Z11019" i="1"/>
  <c r="Y11019" i="1"/>
  <c r="Z11018" i="1"/>
  <c r="Y11018" i="1"/>
  <c r="Z11017" i="1"/>
  <c r="Y11017" i="1"/>
  <c r="Z11016" i="1"/>
  <c r="Y11016" i="1"/>
  <c r="Z11015" i="1"/>
  <c r="Y11015" i="1"/>
  <c r="Z11014" i="1"/>
  <c r="Y11014" i="1"/>
  <c r="Z11013" i="1"/>
  <c r="Y11013" i="1"/>
  <c r="Z11012" i="1"/>
  <c r="Y11012" i="1"/>
  <c r="Z11011" i="1"/>
  <c r="Y11011" i="1"/>
  <c r="Z11010" i="1"/>
  <c r="Y11010" i="1"/>
  <c r="Z11009" i="1"/>
  <c r="Y11009" i="1"/>
  <c r="Z11008" i="1"/>
  <c r="Y11008" i="1"/>
  <c r="Z11007" i="1"/>
  <c r="Y11007" i="1"/>
  <c r="Z11006" i="1"/>
  <c r="Y11006" i="1"/>
  <c r="Z11005" i="1"/>
  <c r="Y11005" i="1"/>
  <c r="Z11004" i="1"/>
  <c r="Y11004" i="1"/>
  <c r="Z11003" i="1"/>
  <c r="Y11003" i="1"/>
  <c r="Z11002" i="1"/>
  <c r="Y11002" i="1"/>
  <c r="Z11001" i="1"/>
  <c r="Y11001" i="1"/>
  <c r="Z11000" i="1"/>
  <c r="Y11000" i="1"/>
  <c r="Z10999" i="1"/>
  <c r="Y10999" i="1"/>
  <c r="Z10998" i="1"/>
  <c r="Y10998" i="1"/>
  <c r="Z10997" i="1"/>
  <c r="Y10997" i="1"/>
  <c r="Z10996" i="1"/>
  <c r="Y10996" i="1"/>
  <c r="Z10995" i="1"/>
  <c r="Y10995" i="1"/>
  <c r="Z10994" i="1"/>
  <c r="Y10994" i="1"/>
  <c r="Z10993" i="1"/>
  <c r="Y10993" i="1"/>
  <c r="Z10992" i="1"/>
  <c r="Y10992" i="1"/>
  <c r="Z10991" i="1"/>
  <c r="Y10991" i="1"/>
  <c r="Z10990" i="1"/>
  <c r="Y10990" i="1"/>
  <c r="Z10989" i="1"/>
  <c r="Y10989" i="1"/>
  <c r="Z10988" i="1"/>
  <c r="Y10988" i="1"/>
  <c r="Z10987" i="1"/>
  <c r="Y10987" i="1"/>
  <c r="Z10986" i="1"/>
  <c r="Y10986" i="1"/>
  <c r="Z10985" i="1"/>
  <c r="Y10985" i="1"/>
  <c r="Z10984" i="1"/>
  <c r="Y10984" i="1"/>
  <c r="Z10983" i="1"/>
  <c r="Y10983" i="1"/>
  <c r="Z10982" i="1"/>
  <c r="Y10982" i="1"/>
  <c r="Z10981" i="1"/>
  <c r="Y10981" i="1"/>
  <c r="Z10980" i="1"/>
  <c r="Y10980" i="1"/>
  <c r="Z10979" i="1"/>
  <c r="Y10979" i="1"/>
  <c r="Z10978" i="1"/>
  <c r="Y10978" i="1"/>
  <c r="Z10977" i="1"/>
  <c r="Y10977" i="1"/>
  <c r="Z10976" i="1"/>
  <c r="Y10976" i="1"/>
  <c r="Z10975" i="1"/>
  <c r="Y10975" i="1"/>
  <c r="Z10974" i="1"/>
  <c r="Y10974" i="1"/>
  <c r="Z10973" i="1"/>
  <c r="Y10973" i="1"/>
  <c r="Z10972" i="1"/>
  <c r="Y10972" i="1"/>
  <c r="Z10971" i="1"/>
  <c r="Y10971" i="1"/>
  <c r="Z10970" i="1"/>
  <c r="Y10970" i="1"/>
  <c r="Z10969" i="1"/>
  <c r="Y10969" i="1"/>
  <c r="Z10968" i="1"/>
  <c r="Y10968" i="1"/>
  <c r="Z10967" i="1"/>
  <c r="Y10967" i="1"/>
  <c r="Z10966" i="1"/>
  <c r="Y10966" i="1"/>
  <c r="Z10965" i="1"/>
  <c r="Y10965" i="1"/>
  <c r="Z10964" i="1"/>
  <c r="Y10964" i="1"/>
  <c r="Z10963" i="1"/>
  <c r="Y10963" i="1"/>
  <c r="Z10962" i="1"/>
  <c r="Y10962" i="1"/>
  <c r="Z10961" i="1"/>
  <c r="Y10961" i="1"/>
  <c r="Z10960" i="1"/>
  <c r="Y10960" i="1"/>
  <c r="Z10959" i="1"/>
  <c r="Y10959" i="1"/>
  <c r="Z10958" i="1"/>
  <c r="Y10958" i="1"/>
  <c r="Z10957" i="1"/>
  <c r="Y10957" i="1"/>
  <c r="Z10956" i="1"/>
  <c r="Y10956" i="1"/>
  <c r="Z10955" i="1"/>
  <c r="Y10955" i="1"/>
  <c r="Z10954" i="1"/>
  <c r="Y10954" i="1"/>
  <c r="Z10953" i="1"/>
  <c r="Y10953" i="1"/>
  <c r="Z10952" i="1"/>
  <c r="Y10952" i="1"/>
  <c r="Z10951" i="1"/>
  <c r="Y10951" i="1"/>
  <c r="Z10950" i="1"/>
  <c r="Y10950" i="1"/>
  <c r="Z10949" i="1"/>
  <c r="Y10949" i="1"/>
  <c r="Z10948" i="1"/>
  <c r="Y10948" i="1"/>
  <c r="Z10947" i="1"/>
  <c r="Y10947" i="1"/>
  <c r="Z10946" i="1"/>
  <c r="Y10946" i="1"/>
  <c r="Z10945" i="1"/>
  <c r="Y10945" i="1"/>
  <c r="Z10944" i="1"/>
  <c r="Y10944" i="1"/>
  <c r="Z10943" i="1"/>
  <c r="Y10943" i="1"/>
  <c r="Z10942" i="1"/>
  <c r="Y10942" i="1"/>
  <c r="Z10941" i="1"/>
  <c r="Y10941" i="1"/>
  <c r="Z10940" i="1"/>
  <c r="Y10940" i="1"/>
  <c r="Z10939" i="1"/>
  <c r="Y10939" i="1"/>
  <c r="Z10938" i="1"/>
  <c r="Y10938" i="1"/>
  <c r="Z10937" i="1"/>
  <c r="Y10937" i="1"/>
  <c r="Z10936" i="1"/>
  <c r="Y10936" i="1"/>
  <c r="Z10935" i="1"/>
  <c r="Y10935" i="1"/>
  <c r="Z10934" i="1"/>
  <c r="Y10934" i="1"/>
  <c r="Z10933" i="1"/>
  <c r="Y10933" i="1"/>
  <c r="Z10932" i="1"/>
  <c r="Y10932" i="1"/>
  <c r="Z10931" i="1"/>
  <c r="Y10931" i="1"/>
  <c r="Z10930" i="1"/>
  <c r="Y10930" i="1"/>
  <c r="Z10929" i="1"/>
  <c r="Y10929" i="1"/>
  <c r="Z10928" i="1"/>
  <c r="Y10928" i="1"/>
  <c r="Z10927" i="1"/>
  <c r="Y10927" i="1"/>
  <c r="Z10926" i="1"/>
  <c r="Y10926" i="1"/>
  <c r="Z10925" i="1"/>
  <c r="Y10925" i="1"/>
  <c r="Z10924" i="1"/>
  <c r="Y10924" i="1"/>
  <c r="Z10923" i="1"/>
  <c r="Y10923" i="1"/>
  <c r="Z10922" i="1"/>
  <c r="Y10922" i="1"/>
  <c r="Z10921" i="1"/>
  <c r="Y10921" i="1"/>
  <c r="Z10920" i="1"/>
  <c r="Y10920" i="1"/>
  <c r="Z10919" i="1"/>
  <c r="Y10919" i="1"/>
  <c r="Z10918" i="1"/>
  <c r="Y10918" i="1"/>
  <c r="Z10917" i="1"/>
  <c r="Y10917" i="1"/>
  <c r="Z10916" i="1"/>
  <c r="Y10916" i="1"/>
  <c r="Z10915" i="1"/>
  <c r="Y10915" i="1"/>
  <c r="Z10914" i="1"/>
  <c r="Y10914" i="1"/>
  <c r="Z10913" i="1"/>
  <c r="Y10913" i="1"/>
  <c r="Z10912" i="1"/>
  <c r="Y10912" i="1"/>
  <c r="Z10911" i="1"/>
  <c r="Y10911" i="1"/>
  <c r="Z10910" i="1"/>
  <c r="Y10910" i="1"/>
  <c r="Z10909" i="1"/>
  <c r="Y10909" i="1"/>
  <c r="Z10908" i="1"/>
  <c r="Y10908" i="1"/>
  <c r="Z10907" i="1"/>
  <c r="Y10907" i="1"/>
  <c r="Z10906" i="1"/>
  <c r="Y10906" i="1"/>
  <c r="Z10905" i="1"/>
  <c r="Y10905" i="1"/>
  <c r="Z10904" i="1"/>
  <c r="Y10904" i="1"/>
  <c r="Z10903" i="1"/>
  <c r="Y10903" i="1"/>
  <c r="Z10902" i="1"/>
  <c r="Y10902" i="1"/>
  <c r="Z10901" i="1"/>
  <c r="Y10901" i="1"/>
  <c r="Z10900" i="1"/>
  <c r="Y10900" i="1"/>
  <c r="Z10899" i="1"/>
  <c r="Y10899" i="1"/>
  <c r="Z10898" i="1"/>
  <c r="Y10898" i="1"/>
  <c r="Z10897" i="1"/>
  <c r="Y10897" i="1"/>
  <c r="Z10896" i="1"/>
  <c r="Y10896" i="1"/>
  <c r="Z10895" i="1"/>
  <c r="Y10895" i="1"/>
  <c r="Z10894" i="1"/>
  <c r="Y10894" i="1"/>
  <c r="Z10893" i="1"/>
  <c r="Y10893" i="1"/>
  <c r="Z10892" i="1"/>
  <c r="Y10892" i="1"/>
  <c r="Z10891" i="1"/>
  <c r="Y10891" i="1"/>
  <c r="Z10890" i="1"/>
  <c r="Y10890" i="1"/>
  <c r="Z10889" i="1"/>
  <c r="Y10889" i="1"/>
  <c r="Z10888" i="1"/>
  <c r="Y10888" i="1"/>
  <c r="Z10887" i="1"/>
  <c r="Y10887" i="1"/>
  <c r="Z10886" i="1"/>
  <c r="Y10886" i="1"/>
  <c r="Z10885" i="1"/>
  <c r="Y10885" i="1"/>
  <c r="Z10884" i="1"/>
  <c r="Y10884" i="1"/>
  <c r="Z10883" i="1"/>
  <c r="Y10883" i="1"/>
  <c r="Z10882" i="1"/>
  <c r="Y10882" i="1"/>
  <c r="Z10881" i="1"/>
  <c r="Y10881" i="1"/>
  <c r="Z10880" i="1"/>
  <c r="Y10880" i="1"/>
  <c r="Z10879" i="1"/>
  <c r="Y10879" i="1"/>
  <c r="Z10878" i="1"/>
  <c r="Y10878" i="1"/>
  <c r="Z10877" i="1"/>
  <c r="Y10877" i="1"/>
  <c r="Z10876" i="1"/>
  <c r="Y10876" i="1"/>
  <c r="Z10875" i="1"/>
  <c r="Y10875" i="1"/>
  <c r="Z10874" i="1"/>
  <c r="Y10874" i="1"/>
  <c r="Z10873" i="1"/>
  <c r="Y10873" i="1"/>
  <c r="Z10872" i="1"/>
  <c r="Y10872" i="1"/>
  <c r="Z10871" i="1"/>
  <c r="Y10871" i="1"/>
  <c r="Z10870" i="1"/>
  <c r="Y10870" i="1"/>
  <c r="Z10869" i="1"/>
  <c r="Y10869" i="1"/>
  <c r="Z10868" i="1"/>
  <c r="Y10868" i="1"/>
  <c r="Z10867" i="1"/>
  <c r="Y10867" i="1"/>
  <c r="Z10866" i="1"/>
  <c r="Y10866" i="1"/>
  <c r="Z10865" i="1"/>
  <c r="Y10865" i="1"/>
  <c r="Z10864" i="1"/>
  <c r="Y10864" i="1"/>
  <c r="Z10863" i="1"/>
  <c r="Y10863" i="1"/>
  <c r="Z10862" i="1"/>
  <c r="Y10862" i="1"/>
  <c r="Z10861" i="1"/>
  <c r="Y10861" i="1"/>
  <c r="Z10860" i="1"/>
  <c r="Y10860" i="1"/>
  <c r="Z10859" i="1"/>
  <c r="Y10859" i="1"/>
  <c r="Z10858" i="1"/>
  <c r="Y10858" i="1"/>
  <c r="Z10857" i="1"/>
  <c r="Y10857" i="1"/>
  <c r="Z10856" i="1"/>
  <c r="Y10856" i="1"/>
  <c r="Z10855" i="1"/>
  <c r="Y10855" i="1"/>
  <c r="Z10854" i="1"/>
  <c r="Y10854" i="1"/>
  <c r="Z10853" i="1"/>
  <c r="Y10853" i="1"/>
  <c r="Z10852" i="1"/>
  <c r="Y10852" i="1"/>
  <c r="Z10851" i="1"/>
  <c r="Y10851" i="1"/>
  <c r="Z10850" i="1"/>
  <c r="Y10850" i="1"/>
  <c r="Z10849" i="1"/>
  <c r="Y10849" i="1"/>
  <c r="Z10848" i="1"/>
  <c r="Y10848" i="1"/>
  <c r="Z10847" i="1"/>
  <c r="Y10847" i="1"/>
  <c r="Z10846" i="1"/>
  <c r="Y10846" i="1"/>
  <c r="Z10845" i="1"/>
  <c r="Y10845" i="1"/>
  <c r="Z10844" i="1"/>
  <c r="Y10844" i="1"/>
  <c r="Z10843" i="1"/>
  <c r="Y10843" i="1"/>
  <c r="Z10842" i="1"/>
  <c r="Y10842" i="1"/>
  <c r="Z10841" i="1"/>
  <c r="Y10841" i="1"/>
  <c r="Z10840" i="1"/>
  <c r="Y10840" i="1"/>
  <c r="Z10839" i="1"/>
  <c r="Y10839" i="1"/>
  <c r="Z10838" i="1"/>
  <c r="Y10838" i="1"/>
  <c r="Z10837" i="1"/>
  <c r="Y10837" i="1"/>
  <c r="Z10836" i="1"/>
  <c r="Y10836" i="1"/>
  <c r="Z10835" i="1"/>
  <c r="Y10835" i="1"/>
  <c r="Z10834" i="1"/>
  <c r="Y10834" i="1"/>
  <c r="Z10833" i="1"/>
  <c r="Y10833" i="1"/>
  <c r="Z10832" i="1"/>
  <c r="Y10832" i="1"/>
  <c r="Z10831" i="1"/>
  <c r="Y10831" i="1"/>
  <c r="Z10830" i="1"/>
  <c r="Y10830" i="1"/>
  <c r="Z10829" i="1"/>
  <c r="Y10829" i="1"/>
  <c r="Z10828" i="1"/>
  <c r="Y10828" i="1"/>
  <c r="Z10827" i="1"/>
  <c r="Y10827" i="1"/>
  <c r="Z10826" i="1"/>
  <c r="Y10826" i="1"/>
  <c r="Z10825" i="1"/>
  <c r="Y10825" i="1"/>
  <c r="Z10824" i="1"/>
  <c r="Y10824" i="1"/>
  <c r="Z10823" i="1"/>
  <c r="Y10823" i="1"/>
  <c r="Z10822" i="1"/>
  <c r="Y10822" i="1"/>
  <c r="Z10821" i="1"/>
  <c r="Y10821" i="1"/>
  <c r="Z10820" i="1"/>
  <c r="Y10820" i="1"/>
  <c r="Z10819" i="1"/>
  <c r="Y10819" i="1"/>
  <c r="Z10818" i="1"/>
  <c r="Y10818" i="1"/>
  <c r="Z10817" i="1"/>
  <c r="Y10817" i="1"/>
  <c r="Z10816" i="1"/>
  <c r="Y10816" i="1"/>
  <c r="Z10815" i="1"/>
  <c r="Y10815" i="1"/>
  <c r="Z10814" i="1"/>
  <c r="Y10814" i="1"/>
  <c r="Z10813" i="1"/>
  <c r="Y10813" i="1"/>
  <c r="Z10812" i="1"/>
  <c r="Y10812" i="1"/>
  <c r="Z10811" i="1"/>
  <c r="Y10811" i="1"/>
  <c r="Z10810" i="1"/>
  <c r="Y10810" i="1"/>
  <c r="Z10809" i="1"/>
  <c r="Y10809" i="1"/>
  <c r="Z10808" i="1"/>
  <c r="Y10808" i="1"/>
  <c r="Z10807" i="1"/>
  <c r="Y10807" i="1"/>
  <c r="Z10806" i="1"/>
  <c r="Y10806" i="1"/>
  <c r="Z10805" i="1"/>
  <c r="Y10805" i="1"/>
  <c r="Z10804" i="1"/>
  <c r="Y10804" i="1"/>
  <c r="Z10803" i="1"/>
  <c r="Y10803" i="1"/>
  <c r="Z10802" i="1"/>
  <c r="Y10802" i="1"/>
  <c r="Z10801" i="1"/>
  <c r="Y10801" i="1"/>
  <c r="Z10800" i="1"/>
  <c r="Y10800" i="1"/>
  <c r="Z10799" i="1"/>
  <c r="Y10799" i="1"/>
  <c r="Z10798" i="1"/>
  <c r="Y10798" i="1"/>
  <c r="Z10797" i="1"/>
  <c r="Y10797" i="1"/>
  <c r="Z10796" i="1"/>
  <c r="Y10796" i="1"/>
  <c r="Z10795" i="1"/>
  <c r="Y10795" i="1"/>
  <c r="Z10794" i="1"/>
  <c r="Y10794" i="1"/>
  <c r="Z10793" i="1"/>
  <c r="Y10793" i="1"/>
  <c r="Z10792" i="1"/>
  <c r="Y10792" i="1"/>
  <c r="Z10791" i="1"/>
  <c r="Y10791" i="1"/>
  <c r="Z10790" i="1"/>
  <c r="Y10790" i="1"/>
  <c r="Z10789" i="1"/>
  <c r="Y10789" i="1"/>
  <c r="Z10788" i="1"/>
  <c r="Y10788" i="1"/>
  <c r="Z10787" i="1"/>
  <c r="Y10787" i="1"/>
  <c r="Z10786" i="1"/>
  <c r="Y10786" i="1"/>
  <c r="Z10785" i="1"/>
  <c r="Y10785" i="1"/>
  <c r="Z10784" i="1"/>
  <c r="Y10784" i="1"/>
  <c r="Z10783" i="1"/>
  <c r="Y10783" i="1"/>
  <c r="Z10782" i="1"/>
  <c r="Y10782" i="1"/>
  <c r="Z10781" i="1"/>
  <c r="Y10781" i="1"/>
  <c r="Z10780" i="1"/>
  <c r="Y10780" i="1"/>
  <c r="Z10779" i="1"/>
  <c r="Y10779" i="1"/>
  <c r="Z10778" i="1"/>
  <c r="Y10778" i="1"/>
  <c r="Z10777" i="1"/>
  <c r="Y10777" i="1"/>
  <c r="Z10776" i="1"/>
  <c r="Y10776" i="1"/>
  <c r="Z10775" i="1"/>
  <c r="Y10775" i="1"/>
  <c r="Z10774" i="1"/>
  <c r="Y10774" i="1"/>
  <c r="Z10773" i="1"/>
  <c r="Y10773" i="1"/>
  <c r="Z10772" i="1"/>
  <c r="Y10772" i="1"/>
  <c r="Z10771" i="1"/>
  <c r="Y10771" i="1"/>
  <c r="Z10770" i="1"/>
  <c r="Y10770" i="1"/>
  <c r="Z10769" i="1"/>
  <c r="Y10769" i="1"/>
  <c r="Z10768" i="1"/>
  <c r="Y10768" i="1"/>
  <c r="Z10767" i="1"/>
  <c r="Y10767" i="1"/>
  <c r="Z10766" i="1"/>
  <c r="Y10766" i="1"/>
  <c r="Z10765" i="1"/>
  <c r="Y10765" i="1"/>
  <c r="Z10764" i="1"/>
  <c r="Y10764" i="1"/>
  <c r="Z10763" i="1"/>
  <c r="Y10763" i="1"/>
  <c r="Z10762" i="1"/>
  <c r="Y10762" i="1"/>
  <c r="Z10761" i="1"/>
  <c r="Y10761" i="1"/>
  <c r="Z10760" i="1"/>
  <c r="Y10760" i="1"/>
  <c r="Z10759" i="1"/>
  <c r="Y10759" i="1"/>
  <c r="Z10758" i="1"/>
  <c r="Y10758" i="1"/>
  <c r="Z10757" i="1"/>
  <c r="Y10757" i="1"/>
  <c r="Z10756" i="1"/>
  <c r="Y10756" i="1"/>
  <c r="Z10755" i="1"/>
  <c r="Y10755" i="1"/>
  <c r="Z10754" i="1"/>
  <c r="Y10754" i="1"/>
  <c r="Z10753" i="1"/>
  <c r="Y10753" i="1"/>
  <c r="Z10752" i="1"/>
  <c r="Y10752" i="1"/>
  <c r="Z10751" i="1"/>
  <c r="Y10751" i="1"/>
  <c r="Z10750" i="1"/>
  <c r="Y10750" i="1"/>
  <c r="Z10749" i="1"/>
  <c r="Y10749" i="1"/>
  <c r="Z10748" i="1"/>
  <c r="Y10748" i="1"/>
  <c r="Z10747" i="1"/>
  <c r="Y10747" i="1"/>
  <c r="Z10746" i="1"/>
  <c r="Y10746" i="1"/>
  <c r="Z10745" i="1"/>
  <c r="Y10745" i="1"/>
  <c r="Z10744" i="1"/>
  <c r="Y10744" i="1"/>
  <c r="Z10743" i="1"/>
  <c r="Y10743" i="1"/>
  <c r="Z10742" i="1"/>
  <c r="Y10742" i="1"/>
  <c r="Z10741" i="1"/>
  <c r="Y10741" i="1"/>
  <c r="Z10740" i="1"/>
  <c r="Y10740" i="1"/>
  <c r="Z10739" i="1"/>
  <c r="Y10739" i="1"/>
  <c r="Z10738" i="1"/>
  <c r="Y10738" i="1"/>
  <c r="Z10737" i="1"/>
  <c r="Y10737" i="1"/>
  <c r="Z10736" i="1"/>
  <c r="Y10736" i="1"/>
  <c r="Z10735" i="1"/>
  <c r="Y10735" i="1"/>
  <c r="Z10734" i="1"/>
  <c r="Y10734" i="1"/>
  <c r="Z10733" i="1"/>
  <c r="Y10733" i="1"/>
  <c r="Z10732" i="1"/>
  <c r="Y10732" i="1"/>
  <c r="Z10731" i="1"/>
  <c r="Y10731" i="1"/>
  <c r="Z10730" i="1"/>
  <c r="Y10730" i="1"/>
  <c r="Z10729" i="1"/>
  <c r="Y10729" i="1"/>
  <c r="Z10728" i="1"/>
  <c r="Y10728" i="1"/>
  <c r="Z10727" i="1"/>
  <c r="Y10727" i="1"/>
  <c r="Z10726" i="1"/>
  <c r="Y10726" i="1"/>
  <c r="Z10725" i="1"/>
  <c r="Y10725" i="1"/>
  <c r="Z10724" i="1"/>
  <c r="Y10724" i="1"/>
  <c r="Z10723" i="1"/>
  <c r="Y10723" i="1"/>
  <c r="Z10722" i="1"/>
  <c r="Y10722" i="1"/>
  <c r="Z10721" i="1"/>
  <c r="Y10721" i="1"/>
  <c r="Z10720" i="1"/>
  <c r="Y10720" i="1"/>
  <c r="Z10719" i="1"/>
  <c r="Y10719" i="1"/>
  <c r="Z10718" i="1"/>
  <c r="Y10718" i="1"/>
  <c r="Z10717" i="1"/>
  <c r="Y10717" i="1"/>
  <c r="Z10716" i="1"/>
  <c r="Y10716" i="1"/>
  <c r="Z10715" i="1"/>
  <c r="Y10715" i="1"/>
  <c r="Z10714" i="1"/>
  <c r="Y10714" i="1"/>
  <c r="Z10713" i="1"/>
  <c r="Y10713" i="1"/>
  <c r="Z10712" i="1"/>
  <c r="Y10712" i="1"/>
  <c r="Z10711" i="1"/>
  <c r="Y10711" i="1"/>
  <c r="Z10710" i="1"/>
  <c r="Y10710" i="1"/>
  <c r="Z10709" i="1"/>
  <c r="Y10709" i="1"/>
  <c r="Z10708" i="1"/>
  <c r="Y10708" i="1"/>
  <c r="Z10707" i="1"/>
  <c r="Y10707" i="1"/>
  <c r="Z10706" i="1"/>
  <c r="Y10706" i="1"/>
  <c r="Z10705" i="1"/>
  <c r="Y10705" i="1"/>
  <c r="Z10704" i="1"/>
  <c r="Y10704" i="1"/>
  <c r="Z10703" i="1"/>
  <c r="Y10703" i="1"/>
  <c r="Z10702" i="1"/>
  <c r="Y10702" i="1"/>
  <c r="Z10701" i="1"/>
  <c r="Y10701" i="1"/>
  <c r="Z10700" i="1"/>
  <c r="Y10700" i="1"/>
  <c r="Z10699" i="1"/>
  <c r="Y10699" i="1"/>
  <c r="Z10698" i="1"/>
  <c r="Y10698" i="1"/>
  <c r="Z10697" i="1"/>
  <c r="Y10697" i="1"/>
  <c r="Z10696" i="1"/>
  <c r="Y10696" i="1"/>
  <c r="Z10695" i="1"/>
  <c r="Y10695" i="1"/>
  <c r="Z10694" i="1"/>
  <c r="Y10694" i="1"/>
  <c r="Z10693" i="1"/>
  <c r="Y10693" i="1"/>
  <c r="Z10692" i="1"/>
  <c r="Y10692" i="1"/>
  <c r="Z10691" i="1"/>
  <c r="Y10691" i="1"/>
  <c r="Z10690" i="1"/>
  <c r="Y10690" i="1"/>
  <c r="Z10689" i="1"/>
  <c r="Y10689" i="1"/>
  <c r="Z10688" i="1"/>
  <c r="Y10688" i="1"/>
  <c r="Z10687" i="1"/>
  <c r="Y10687" i="1"/>
  <c r="Z10686" i="1"/>
  <c r="Y10686" i="1"/>
  <c r="Z10685" i="1"/>
  <c r="Y10685" i="1"/>
  <c r="Z10684" i="1"/>
  <c r="Y10684" i="1"/>
  <c r="Z10683" i="1"/>
  <c r="Y10683" i="1"/>
  <c r="Z10682" i="1"/>
  <c r="Y10682" i="1"/>
  <c r="Z10681" i="1"/>
  <c r="Y10681" i="1"/>
  <c r="Z10680" i="1"/>
  <c r="Y10680" i="1"/>
  <c r="Z10679" i="1"/>
  <c r="Y10679" i="1"/>
  <c r="Z10678" i="1"/>
  <c r="Y10678" i="1"/>
  <c r="Z10677" i="1"/>
  <c r="Y10677" i="1"/>
  <c r="Z10676" i="1"/>
  <c r="Y10676" i="1"/>
  <c r="Z10675" i="1"/>
  <c r="Y10675" i="1"/>
  <c r="Z10674" i="1"/>
  <c r="Y10674" i="1"/>
  <c r="Z10673" i="1"/>
  <c r="Y10673" i="1"/>
  <c r="Z10672" i="1"/>
  <c r="Y10672" i="1"/>
  <c r="Z10671" i="1"/>
  <c r="Y10671" i="1"/>
  <c r="Z10670" i="1"/>
  <c r="Y10670" i="1"/>
  <c r="Z10669" i="1"/>
  <c r="Y10669" i="1"/>
  <c r="Z10668" i="1"/>
  <c r="Y10668" i="1"/>
  <c r="Z10667" i="1"/>
  <c r="Y10667" i="1"/>
  <c r="Z10666" i="1"/>
  <c r="Y10666" i="1"/>
  <c r="Z10665" i="1"/>
  <c r="Y10665" i="1"/>
  <c r="Z10664" i="1"/>
  <c r="Y10664" i="1"/>
  <c r="Z10663" i="1"/>
  <c r="Y10663" i="1"/>
  <c r="Z10662" i="1"/>
  <c r="Y10662" i="1"/>
  <c r="Z10661" i="1"/>
  <c r="Y10661" i="1"/>
  <c r="Z10660" i="1"/>
  <c r="Y10660" i="1"/>
  <c r="Z10659" i="1"/>
  <c r="Y10659" i="1"/>
  <c r="Z10658" i="1"/>
  <c r="Y10658" i="1"/>
  <c r="Z10657" i="1"/>
  <c r="Y10657" i="1"/>
  <c r="Z10656" i="1"/>
  <c r="Y10656" i="1"/>
  <c r="Z10655" i="1"/>
  <c r="Y10655" i="1"/>
  <c r="Z10654" i="1"/>
  <c r="Y10654" i="1"/>
  <c r="Z10653" i="1"/>
  <c r="Y10653" i="1"/>
  <c r="Z10652" i="1"/>
  <c r="Y10652" i="1"/>
  <c r="Z10651" i="1"/>
  <c r="Y10651" i="1"/>
  <c r="Z10650" i="1"/>
  <c r="Y10650" i="1"/>
  <c r="Z10649" i="1"/>
  <c r="Y10649" i="1"/>
  <c r="Z10648" i="1"/>
  <c r="Y10648" i="1"/>
  <c r="Z10647" i="1"/>
  <c r="Y10647" i="1"/>
  <c r="Z10646" i="1"/>
  <c r="Y10646" i="1"/>
  <c r="Z10645" i="1"/>
  <c r="Y10645" i="1"/>
  <c r="Z10644" i="1"/>
  <c r="Y10644" i="1"/>
  <c r="Z10643" i="1"/>
  <c r="Y10643" i="1"/>
  <c r="Z10642" i="1"/>
  <c r="Y10642" i="1"/>
  <c r="Z10641" i="1"/>
  <c r="Y10641" i="1"/>
  <c r="Z10640" i="1"/>
  <c r="Y10640" i="1"/>
  <c r="Z10639" i="1"/>
  <c r="Y10639" i="1"/>
  <c r="Z10638" i="1"/>
  <c r="Y10638" i="1"/>
  <c r="Z10637" i="1"/>
  <c r="Y10637" i="1"/>
  <c r="Z10636" i="1"/>
  <c r="Y10636" i="1"/>
  <c r="Z10635" i="1"/>
  <c r="Y10635" i="1"/>
  <c r="Z10634" i="1"/>
  <c r="Y10634" i="1"/>
  <c r="Z10633" i="1"/>
  <c r="Y10633" i="1"/>
  <c r="Z10632" i="1"/>
  <c r="Y10632" i="1"/>
  <c r="Z10631" i="1"/>
  <c r="Y10631" i="1"/>
  <c r="Z10630" i="1"/>
  <c r="Y10630" i="1"/>
  <c r="Z10629" i="1"/>
  <c r="Y10629" i="1"/>
  <c r="Z10628" i="1"/>
  <c r="Y10628" i="1"/>
  <c r="Z10627" i="1"/>
  <c r="Y10627" i="1"/>
  <c r="Z10626" i="1"/>
  <c r="Y10626" i="1"/>
  <c r="Z10625" i="1"/>
  <c r="Y10625" i="1"/>
  <c r="Z10624" i="1"/>
  <c r="Y10624" i="1"/>
  <c r="Z10623" i="1"/>
  <c r="Y10623" i="1"/>
  <c r="Z10622" i="1"/>
  <c r="Y10622" i="1"/>
  <c r="Z10621" i="1"/>
  <c r="Y10621" i="1"/>
  <c r="Z10620" i="1"/>
  <c r="Y10620" i="1"/>
  <c r="Z10619" i="1"/>
  <c r="Y10619" i="1"/>
  <c r="Z10618" i="1"/>
  <c r="Y10618" i="1"/>
  <c r="Z10617" i="1"/>
  <c r="Y10617" i="1"/>
  <c r="Z10616" i="1"/>
  <c r="Y10616" i="1"/>
  <c r="Z10615" i="1"/>
  <c r="Y10615" i="1"/>
  <c r="Z10614" i="1"/>
  <c r="Y10614" i="1"/>
  <c r="Z10613" i="1"/>
  <c r="Y10613" i="1"/>
  <c r="Z10612" i="1"/>
  <c r="Y10612" i="1"/>
  <c r="Z10611" i="1"/>
  <c r="Y10611" i="1"/>
  <c r="Z10610" i="1"/>
  <c r="Y10610" i="1"/>
  <c r="Z10609" i="1"/>
  <c r="Y10609" i="1"/>
  <c r="Z10608" i="1"/>
  <c r="Y10608" i="1"/>
  <c r="Z10607" i="1"/>
  <c r="Y10607" i="1"/>
  <c r="Z10606" i="1"/>
  <c r="Y10606" i="1"/>
  <c r="Z10605" i="1"/>
  <c r="Y10605" i="1"/>
  <c r="Z10604" i="1"/>
  <c r="Y10604" i="1"/>
  <c r="Z10603" i="1"/>
  <c r="Y10603" i="1"/>
  <c r="Z10602" i="1"/>
  <c r="Y10602" i="1"/>
  <c r="Z10601" i="1"/>
  <c r="Y10601" i="1"/>
  <c r="Z10600" i="1"/>
  <c r="Y10600" i="1"/>
  <c r="Z10599" i="1"/>
  <c r="Y10599" i="1"/>
  <c r="Z10598" i="1"/>
  <c r="Y10598" i="1"/>
  <c r="Z10597" i="1"/>
  <c r="Y10597" i="1"/>
  <c r="Z10596" i="1"/>
  <c r="Y10596" i="1"/>
  <c r="Z10595" i="1"/>
  <c r="Y10595" i="1"/>
  <c r="Z10594" i="1"/>
  <c r="Y10594" i="1"/>
  <c r="Z10593" i="1"/>
  <c r="Y10593" i="1"/>
  <c r="Z10592" i="1"/>
  <c r="Y10592" i="1"/>
  <c r="Z10591" i="1"/>
  <c r="Y10591" i="1"/>
  <c r="Z10590" i="1"/>
  <c r="Y10590" i="1"/>
  <c r="Z10589" i="1"/>
  <c r="Y10589" i="1"/>
  <c r="Z10588" i="1"/>
  <c r="Y10588" i="1"/>
  <c r="Z10587" i="1"/>
  <c r="Y10587" i="1"/>
  <c r="Z10586" i="1"/>
  <c r="Y10586" i="1"/>
  <c r="Z10585" i="1"/>
  <c r="Y10585" i="1"/>
  <c r="Z10584" i="1"/>
  <c r="Y10584" i="1"/>
  <c r="Z10583" i="1"/>
  <c r="Y10583" i="1"/>
  <c r="Z10582" i="1"/>
  <c r="Y10582" i="1"/>
  <c r="Z10581" i="1"/>
  <c r="Y10581" i="1"/>
  <c r="Z10580" i="1"/>
  <c r="Y10580" i="1"/>
  <c r="Z10579" i="1"/>
  <c r="Y10579" i="1"/>
  <c r="Z10578" i="1"/>
  <c r="Y10578" i="1"/>
  <c r="Z10577" i="1"/>
  <c r="Y10577" i="1"/>
  <c r="Z10576" i="1"/>
  <c r="Y10576" i="1"/>
  <c r="Z10575" i="1"/>
  <c r="Y10575" i="1"/>
  <c r="Z10574" i="1"/>
  <c r="Y10574" i="1"/>
  <c r="Z10573" i="1"/>
  <c r="Y10573" i="1"/>
  <c r="Z10572" i="1"/>
  <c r="Y10572" i="1"/>
  <c r="Z10571" i="1"/>
  <c r="Y10571" i="1"/>
  <c r="Z10570" i="1"/>
  <c r="Y10570" i="1"/>
  <c r="Z10569" i="1"/>
  <c r="Y10569" i="1"/>
  <c r="Z10568" i="1"/>
  <c r="Y10568" i="1"/>
  <c r="Z10567" i="1"/>
  <c r="Y10567" i="1"/>
  <c r="Z10566" i="1"/>
  <c r="Y10566" i="1"/>
  <c r="Z10565" i="1"/>
  <c r="Y10565" i="1"/>
  <c r="Z10564" i="1"/>
  <c r="Y10564" i="1"/>
  <c r="Z10563" i="1"/>
  <c r="Y10563" i="1"/>
  <c r="Z10562" i="1"/>
  <c r="Y10562" i="1"/>
  <c r="Z10561" i="1"/>
  <c r="Y10561" i="1"/>
  <c r="Z10560" i="1"/>
  <c r="Y10560" i="1"/>
  <c r="Z10559" i="1"/>
  <c r="Y10559" i="1"/>
  <c r="Z10558" i="1"/>
  <c r="Y10558" i="1"/>
  <c r="Z10557" i="1"/>
  <c r="Y10557" i="1"/>
  <c r="Z10556" i="1"/>
  <c r="Y10556" i="1"/>
  <c r="Z10555" i="1"/>
  <c r="Y10555" i="1"/>
  <c r="Z10554" i="1"/>
  <c r="Y10554" i="1"/>
  <c r="Z10553" i="1"/>
  <c r="Y10553" i="1"/>
  <c r="Z10552" i="1"/>
  <c r="Y10552" i="1"/>
  <c r="Z10551" i="1"/>
  <c r="Y10551" i="1"/>
  <c r="Z10550" i="1"/>
  <c r="Y10550" i="1"/>
  <c r="Z10549" i="1"/>
  <c r="Y10549" i="1"/>
  <c r="Z10548" i="1"/>
  <c r="Y10548" i="1"/>
  <c r="Z10547" i="1"/>
  <c r="Y10547" i="1"/>
  <c r="Z10546" i="1"/>
  <c r="Y10546" i="1"/>
  <c r="Z10545" i="1"/>
  <c r="Y10545" i="1"/>
  <c r="Z10544" i="1"/>
  <c r="Y10544" i="1"/>
  <c r="Z10543" i="1"/>
  <c r="Y10543" i="1"/>
  <c r="Z10542" i="1"/>
  <c r="Y10542" i="1"/>
  <c r="Z10541" i="1"/>
  <c r="Y10541" i="1"/>
  <c r="Z10540" i="1"/>
  <c r="Y10540" i="1"/>
  <c r="Z10539" i="1"/>
  <c r="Y10539" i="1"/>
  <c r="Z10538" i="1"/>
  <c r="Y10538" i="1"/>
  <c r="Z10537" i="1"/>
  <c r="Y10537" i="1"/>
  <c r="Z10536" i="1"/>
  <c r="Y10536" i="1"/>
  <c r="Z10535" i="1"/>
  <c r="Y10535" i="1"/>
  <c r="Z10534" i="1"/>
  <c r="Y10534" i="1"/>
  <c r="Z10533" i="1"/>
  <c r="Y10533" i="1"/>
  <c r="Z10532" i="1"/>
  <c r="Y10532" i="1"/>
  <c r="Z10531" i="1"/>
  <c r="Y10531" i="1"/>
  <c r="Z10530" i="1"/>
  <c r="Y10530" i="1"/>
  <c r="Z10529" i="1"/>
  <c r="Y10529" i="1"/>
  <c r="Z10528" i="1"/>
  <c r="Y10528" i="1"/>
  <c r="Z10527" i="1"/>
  <c r="Y10527" i="1"/>
  <c r="Z10526" i="1"/>
  <c r="Y10526" i="1"/>
  <c r="Z10525" i="1"/>
  <c r="Y10525" i="1"/>
  <c r="Z10524" i="1"/>
  <c r="Y10524" i="1"/>
  <c r="Z10523" i="1"/>
  <c r="Y10523" i="1"/>
  <c r="Z10522" i="1"/>
  <c r="Y10522" i="1"/>
  <c r="Z10521" i="1"/>
  <c r="Y10521" i="1"/>
  <c r="Z10520" i="1"/>
  <c r="Y10520" i="1"/>
  <c r="Z10519" i="1"/>
  <c r="Y10519" i="1"/>
  <c r="Z10518" i="1"/>
  <c r="Y10518" i="1"/>
  <c r="Z10517" i="1"/>
  <c r="Y10517" i="1"/>
  <c r="Z10516" i="1"/>
  <c r="Y10516" i="1"/>
  <c r="Z10515" i="1"/>
  <c r="Y10515" i="1"/>
  <c r="Z10514" i="1"/>
  <c r="Y10514" i="1"/>
  <c r="Z10513" i="1"/>
  <c r="Y10513" i="1"/>
  <c r="Z10512" i="1"/>
  <c r="Y10512" i="1"/>
  <c r="Z10511" i="1"/>
  <c r="Y10511" i="1"/>
  <c r="Z10510" i="1"/>
  <c r="Y10510" i="1"/>
  <c r="Z10509" i="1"/>
  <c r="Y10509" i="1"/>
  <c r="Z10508" i="1"/>
  <c r="Y10508" i="1"/>
  <c r="Z10507" i="1"/>
  <c r="Y10507" i="1"/>
  <c r="Z10506" i="1"/>
  <c r="Y10506" i="1"/>
  <c r="Z10505" i="1"/>
  <c r="Y10505" i="1"/>
  <c r="Z10504" i="1"/>
  <c r="Y10504" i="1"/>
  <c r="Z10503" i="1"/>
  <c r="Y10503" i="1"/>
  <c r="Z10502" i="1"/>
  <c r="Y10502" i="1"/>
  <c r="Z10501" i="1"/>
  <c r="Y10501" i="1"/>
  <c r="Z10500" i="1"/>
  <c r="Y10500" i="1"/>
  <c r="Z10499" i="1"/>
  <c r="Y10499" i="1"/>
  <c r="Z10498" i="1"/>
  <c r="Y10498" i="1"/>
  <c r="Z10497" i="1"/>
  <c r="Y10497" i="1"/>
  <c r="Z10496" i="1"/>
  <c r="Y10496" i="1"/>
  <c r="Z10495" i="1"/>
  <c r="Y10495" i="1"/>
  <c r="Z10494" i="1"/>
  <c r="Y10494" i="1"/>
  <c r="Z10493" i="1"/>
  <c r="Y10493" i="1"/>
  <c r="Z10492" i="1"/>
  <c r="Y10492" i="1"/>
  <c r="Z10491" i="1"/>
  <c r="Y10491" i="1"/>
  <c r="Z10490" i="1"/>
  <c r="Y10490" i="1"/>
  <c r="Z10489" i="1"/>
  <c r="Y10489" i="1"/>
  <c r="Z10488" i="1"/>
  <c r="Y10488" i="1"/>
  <c r="Z10487" i="1"/>
  <c r="Y10487" i="1"/>
  <c r="Z10486" i="1"/>
  <c r="Y10486" i="1"/>
  <c r="Z10485" i="1"/>
  <c r="Y10485" i="1"/>
  <c r="Z10484" i="1"/>
  <c r="Y10484" i="1"/>
  <c r="Z10483" i="1"/>
  <c r="Y10483" i="1"/>
  <c r="Z10482" i="1"/>
  <c r="Y10482" i="1"/>
  <c r="Z10481" i="1"/>
  <c r="Y10481" i="1"/>
  <c r="Z10480" i="1"/>
  <c r="Y10480" i="1"/>
  <c r="Z10479" i="1"/>
  <c r="Y10479" i="1"/>
  <c r="Z10478" i="1"/>
  <c r="Y10478" i="1"/>
  <c r="Z10477" i="1"/>
  <c r="Y10477" i="1"/>
  <c r="Z10476" i="1"/>
  <c r="Y10476" i="1"/>
  <c r="Z10475" i="1"/>
  <c r="Y10475" i="1"/>
  <c r="Z10474" i="1"/>
  <c r="Y10474" i="1"/>
  <c r="Z10473" i="1"/>
  <c r="Y10473" i="1"/>
  <c r="Z10472" i="1"/>
  <c r="Y10472" i="1"/>
  <c r="Z10471" i="1"/>
  <c r="Y10471" i="1"/>
  <c r="Z10470" i="1"/>
  <c r="Y10470" i="1"/>
  <c r="Z10469" i="1"/>
  <c r="Y10469" i="1"/>
  <c r="Z10468" i="1"/>
  <c r="Y10468" i="1"/>
  <c r="Z10467" i="1"/>
  <c r="Y10467" i="1"/>
  <c r="Z10466" i="1"/>
  <c r="Y10466" i="1"/>
  <c r="Z10465" i="1"/>
  <c r="Y10465" i="1"/>
  <c r="Z10464" i="1"/>
  <c r="Y10464" i="1"/>
  <c r="Z10463" i="1"/>
  <c r="Y10463" i="1"/>
  <c r="Z10462" i="1"/>
  <c r="Y10462" i="1"/>
  <c r="Z10461" i="1"/>
  <c r="Y10461" i="1"/>
  <c r="Z10460" i="1"/>
  <c r="Y10460" i="1"/>
  <c r="Z10459" i="1"/>
  <c r="Y10459" i="1"/>
  <c r="Z10458" i="1"/>
  <c r="Y10458" i="1"/>
  <c r="Z10457" i="1"/>
  <c r="Y10457" i="1"/>
  <c r="Z10456" i="1"/>
  <c r="Y10456" i="1"/>
  <c r="Z10455" i="1"/>
  <c r="Y10455" i="1"/>
  <c r="Z10454" i="1"/>
  <c r="Y10454" i="1"/>
  <c r="Z10453" i="1"/>
  <c r="Y10453" i="1"/>
  <c r="Z10452" i="1"/>
  <c r="Y10452" i="1"/>
  <c r="Z10451" i="1"/>
  <c r="Y10451" i="1"/>
  <c r="Z10450" i="1"/>
  <c r="Y10450" i="1"/>
  <c r="Z10449" i="1"/>
  <c r="Y10449" i="1"/>
  <c r="Z10448" i="1"/>
  <c r="Y10448" i="1"/>
  <c r="Z10447" i="1"/>
  <c r="Y10447" i="1"/>
  <c r="Z10446" i="1"/>
  <c r="Y10446" i="1"/>
  <c r="Z10445" i="1"/>
  <c r="Y10445" i="1"/>
  <c r="Z10444" i="1"/>
  <c r="Y10444" i="1"/>
  <c r="Z10443" i="1"/>
  <c r="Y10443" i="1"/>
  <c r="Z10442" i="1"/>
  <c r="Y10442" i="1"/>
  <c r="Z10441" i="1"/>
  <c r="Y10441" i="1"/>
  <c r="Z10440" i="1"/>
  <c r="Y10440" i="1"/>
  <c r="Z10439" i="1"/>
  <c r="Y10439" i="1"/>
  <c r="Z10438" i="1"/>
  <c r="Y10438" i="1"/>
  <c r="Z10437" i="1"/>
  <c r="Y10437" i="1"/>
  <c r="Z10436" i="1"/>
  <c r="Y10436" i="1"/>
  <c r="Z10435" i="1"/>
  <c r="Y10435" i="1"/>
  <c r="Z10434" i="1"/>
  <c r="Y10434" i="1"/>
  <c r="Z10433" i="1"/>
  <c r="Y10433" i="1"/>
  <c r="Z10432" i="1"/>
  <c r="Y10432" i="1"/>
  <c r="Z10431" i="1"/>
  <c r="Y10431" i="1"/>
  <c r="Z10430" i="1"/>
  <c r="Y10430" i="1"/>
  <c r="Z10429" i="1"/>
  <c r="Y10429" i="1"/>
  <c r="Z10428" i="1"/>
  <c r="Y10428" i="1"/>
  <c r="Z10427" i="1"/>
  <c r="Y10427" i="1"/>
  <c r="Z10426" i="1"/>
  <c r="Y10426" i="1"/>
  <c r="Z10425" i="1"/>
  <c r="Y10425" i="1"/>
  <c r="Z10424" i="1"/>
  <c r="Y10424" i="1"/>
  <c r="Z10423" i="1"/>
  <c r="Y10423" i="1"/>
  <c r="Z10422" i="1"/>
  <c r="Y10422" i="1"/>
  <c r="Z10421" i="1"/>
  <c r="Y10421" i="1"/>
  <c r="Z10420" i="1"/>
  <c r="Y10420" i="1"/>
  <c r="Z10419" i="1"/>
  <c r="Y10419" i="1"/>
  <c r="Z10418" i="1"/>
  <c r="Y10418" i="1"/>
  <c r="Z10417" i="1"/>
  <c r="Y10417" i="1"/>
  <c r="Z10416" i="1"/>
  <c r="Y10416" i="1"/>
  <c r="Z10415" i="1"/>
  <c r="Y10415" i="1"/>
  <c r="Z10414" i="1"/>
  <c r="Y10414" i="1"/>
  <c r="Z10413" i="1"/>
  <c r="Y10413" i="1"/>
  <c r="Z10412" i="1"/>
  <c r="Y10412" i="1"/>
  <c r="Z10411" i="1"/>
  <c r="Y10411" i="1"/>
  <c r="Z10410" i="1"/>
  <c r="Y10410" i="1"/>
  <c r="Z10409" i="1"/>
  <c r="Y10409" i="1"/>
  <c r="Z10408" i="1"/>
  <c r="Y10408" i="1"/>
  <c r="Z10407" i="1"/>
  <c r="Y10407" i="1"/>
  <c r="Z10406" i="1"/>
  <c r="Y10406" i="1"/>
  <c r="Z10405" i="1"/>
  <c r="Y10405" i="1"/>
  <c r="Z10404" i="1"/>
  <c r="Y10404" i="1"/>
  <c r="Z10403" i="1"/>
  <c r="Y10403" i="1"/>
  <c r="Z10402" i="1"/>
  <c r="Y10402" i="1"/>
  <c r="Z10401" i="1"/>
  <c r="Y10401" i="1"/>
  <c r="Z10400" i="1"/>
  <c r="Y10400" i="1"/>
  <c r="Z10399" i="1"/>
  <c r="Y10399" i="1"/>
  <c r="Z10398" i="1"/>
  <c r="Y10398" i="1"/>
  <c r="Z10397" i="1"/>
  <c r="Y10397" i="1"/>
  <c r="Z10396" i="1"/>
  <c r="Y10396" i="1"/>
  <c r="Z10395" i="1"/>
  <c r="Y10395" i="1"/>
  <c r="Z10394" i="1"/>
  <c r="Y10394" i="1"/>
  <c r="Z10393" i="1"/>
  <c r="Y10393" i="1"/>
  <c r="Z10392" i="1"/>
  <c r="Y10392" i="1"/>
  <c r="Z10391" i="1"/>
  <c r="Y10391" i="1"/>
  <c r="Z10390" i="1"/>
  <c r="Y10390" i="1"/>
  <c r="Z10389" i="1"/>
  <c r="Y10389" i="1"/>
  <c r="Z10388" i="1"/>
  <c r="Y10388" i="1"/>
  <c r="Z10387" i="1"/>
  <c r="Y10387" i="1"/>
  <c r="Z10386" i="1"/>
  <c r="Y10386" i="1"/>
  <c r="Z10385" i="1"/>
  <c r="Y10385" i="1"/>
  <c r="Z10384" i="1"/>
  <c r="Y10384" i="1"/>
  <c r="Z10383" i="1"/>
  <c r="Y10383" i="1"/>
  <c r="Z10382" i="1"/>
  <c r="Y10382" i="1"/>
  <c r="Z10381" i="1"/>
  <c r="Y10381" i="1"/>
  <c r="Z10380" i="1"/>
  <c r="Y10380" i="1"/>
  <c r="Z10379" i="1"/>
  <c r="Y10379" i="1"/>
  <c r="Z10378" i="1"/>
  <c r="Y10378" i="1"/>
  <c r="Z10377" i="1"/>
  <c r="Y10377" i="1"/>
  <c r="Z10376" i="1"/>
  <c r="Y10376" i="1"/>
  <c r="Z10375" i="1"/>
  <c r="Y10375" i="1"/>
  <c r="Z10374" i="1"/>
  <c r="Y10374" i="1"/>
  <c r="Z10373" i="1"/>
  <c r="Y10373" i="1"/>
  <c r="Z10372" i="1"/>
  <c r="Y10372" i="1"/>
  <c r="Z10371" i="1"/>
  <c r="Y10371" i="1"/>
  <c r="Z10370" i="1"/>
  <c r="Y10370" i="1"/>
  <c r="Z10369" i="1"/>
  <c r="Y10369" i="1"/>
  <c r="Z10368" i="1"/>
  <c r="Y10368" i="1"/>
  <c r="Z10367" i="1"/>
  <c r="Y10367" i="1"/>
  <c r="Z10366" i="1"/>
  <c r="Y10366" i="1"/>
  <c r="Z10365" i="1"/>
  <c r="Y10365" i="1"/>
  <c r="Z10364" i="1"/>
  <c r="Y10364" i="1"/>
  <c r="Z10363" i="1"/>
  <c r="Y10363" i="1"/>
  <c r="Z10362" i="1"/>
  <c r="Y10362" i="1"/>
  <c r="Z10361" i="1"/>
  <c r="Y10361" i="1"/>
  <c r="Z10360" i="1"/>
  <c r="Y10360" i="1"/>
  <c r="Z10359" i="1"/>
  <c r="Y10359" i="1"/>
  <c r="Z10358" i="1"/>
  <c r="Y10358" i="1"/>
  <c r="Z10357" i="1"/>
  <c r="Y10357" i="1"/>
  <c r="Z10356" i="1"/>
  <c r="Y10356" i="1"/>
  <c r="Z10355" i="1"/>
  <c r="Y10355" i="1"/>
  <c r="Z10354" i="1"/>
  <c r="Y10354" i="1"/>
  <c r="Z10353" i="1"/>
  <c r="Y10353" i="1"/>
  <c r="Z10352" i="1"/>
  <c r="Y10352" i="1"/>
  <c r="Z10351" i="1"/>
  <c r="Y10351" i="1"/>
  <c r="Z10350" i="1"/>
  <c r="Y10350" i="1"/>
  <c r="Z10349" i="1"/>
  <c r="Y10349" i="1"/>
  <c r="Z10348" i="1"/>
  <c r="Y10348" i="1"/>
  <c r="Z10347" i="1"/>
  <c r="Y10347" i="1"/>
  <c r="Z10346" i="1"/>
  <c r="Y10346" i="1"/>
  <c r="Z10345" i="1"/>
  <c r="Y10345" i="1"/>
  <c r="Z10344" i="1"/>
  <c r="Y10344" i="1"/>
  <c r="Z10343" i="1"/>
  <c r="Y10343" i="1"/>
  <c r="Z10342" i="1"/>
  <c r="Y10342" i="1"/>
  <c r="Z10341" i="1"/>
  <c r="Y10341" i="1"/>
  <c r="Z10340" i="1"/>
  <c r="Y10340" i="1"/>
  <c r="Z10339" i="1"/>
  <c r="Y10339" i="1"/>
  <c r="Z10338" i="1"/>
  <c r="Y10338" i="1"/>
  <c r="Z10337" i="1"/>
  <c r="Y10337" i="1"/>
  <c r="Z10336" i="1"/>
  <c r="Y10336" i="1"/>
  <c r="Z10335" i="1"/>
  <c r="Y10335" i="1"/>
  <c r="Z10334" i="1"/>
  <c r="Y10334" i="1"/>
  <c r="Z10333" i="1"/>
  <c r="Y10333" i="1"/>
  <c r="Z10332" i="1"/>
  <c r="Y10332" i="1"/>
  <c r="Z10331" i="1"/>
  <c r="Y10331" i="1"/>
  <c r="Z10330" i="1"/>
  <c r="Y10330" i="1"/>
  <c r="Z10329" i="1"/>
  <c r="Y10329" i="1"/>
  <c r="Z10328" i="1"/>
  <c r="Y10328" i="1"/>
  <c r="Z10327" i="1"/>
  <c r="Y10327" i="1"/>
  <c r="Z10326" i="1"/>
  <c r="Y10326" i="1"/>
  <c r="Z10325" i="1"/>
  <c r="Y10325" i="1"/>
  <c r="Z10324" i="1"/>
  <c r="Y10324" i="1"/>
  <c r="Z10323" i="1"/>
  <c r="Y10323" i="1"/>
  <c r="Z10322" i="1"/>
  <c r="Y10322" i="1"/>
  <c r="Z10321" i="1"/>
  <c r="Y10321" i="1"/>
  <c r="Z10320" i="1"/>
  <c r="Y10320" i="1"/>
  <c r="Z10319" i="1"/>
  <c r="Y10319" i="1"/>
  <c r="Z10318" i="1"/>
  <c r="Y10318" i="1"/>
  <c r="Z10317" i="1"/>
  <c r="Y10317" i="1"/>
  <c r="Z10316" i="1"/>
  <c r="Y10316" i="1"/>
  <c r="Z10315" i="1"/>
  <c r="Y10315" i="1"/>
  <c r="Z10314" i="1"/>
  <c r="Y10314" i="1"/>
  <c r="Z10313" i="1"/>
  <c r="Y10313" i="1"/>
  <c r="Z10312" i="1"/>
  <c r="Y10312" i="1"/>
  <c r="Z10311" i="1"/>
  <c r="Y10311" i="1"/>
  <c r="Z10310" i="1"/>
  <c r="Y10310" i="1"/>
  <c r="Z10309" i="1"/>
  <c r="Y10309" i="1"/>
  <c r="Z10308" i="1"/>
  <c r="Y10308" i="1"/>
  <c r="Z10307" i="1"/>
  <c r="Y10307" i="1"/>
  <c r="Z10306" i="1"/>
  <c r="Y10306" i="1"/>
  <c r="Z10305" i="1"/>
  <c r="Y10305" i="1"/>
  <c r="Z10304" i="1"/>
  <c r="Y10304" i="1"/>
  <c r="Z10303" i="1"/>
  <c r="Y10303" i="1"/>
  <c r="Z10302" i="1"/>
  <c r="Y10302" i="1"/>
  <c r="Z10301" i="1"/>
  <c r="Y10301" i="1"/>
  <c r="Z10300" i="1"/>
  <c r="Y10300" i="1"/>
  <c r="Z10299" i="1"/>
  <c r="Y10299" i="1"/>
  <c r="Z10298" i="1"/>
  <c r="Y10298" i="1"/>
  <c r="Z10297" i="1"/>
  <c r="Y10297" i="1"/>
  <c r="Z10296" i="1"/>
  <c r="Y10296" i="1"/>
  <c r="Z10295" i="1"/>
  <c r="Y10295" i="1"/>
  <c r="Z10294" i="1"/>
  <c r="Y10294" i="1"/>
  <c r="Z10293" i="1"/>
  <c r="Y10293" i="1"/>
  <c r="Z10292" i="1"/>
  <c r="Y10292" i="1"/>
  <c r="Z10291" i="1"/>
  <c r="Y10291" i="1"/>
  <c r="Z10290" i="1"/>
  <c r="Y10290" i="1"/>
  <c r="Z10289" i="1"/>
  <c r="Y10289" i="1"/>
  <c r="Z10288" i="1"/>
  <c r="Y10288" i="1"/>
  <c r="Z10287" i="1"/>
  <c r="Y10287" i="1"/>
  <c r="Z10286" i="1"/>
  <c r="Y10286" i="1"/>
  <c r="Z10285" i="1"/>
  <c r="Y10285" i="1"/>
  <c r="Z10284" i="1"/>
  <c r="Y10284" i="1"/>
  <c r="Z10283" i="1"/>
  <c r="Y10283" i="1"/>
  <c r="Z10282" i="1"/>
  <c r="Y10282" i="1"/>
  <c r="Z10281" i="1"/>
  <c r="Y10281" i="1"/>
  <c r="Z10280" i="1"/>
  <c r="Y10280" i="1"/>
  <c r="Z10279" i="1"/>
  <c r="Y10279" i="1"/>
  <c r="Z10278" i="1"/>
  <c r="Y10278" i="1"/>
  <c r="Z10277" i="1"/>
  <c r="Y10277" i="1"/>
  <c r="Z10276" i="1"/>
  <c r="Y10276" i="1"/>
  <c r="Z10275" i="1"/>
  <c r="Y10275" i="1"/>
  <c r="Z10274" i="1"/>
  <c r="Y10274" i="1"/>
  <c r="Z10273" i="1"/>
  <c r="Y10273" i="1"/>
  <c r="Z10272" i="1"/>
  <c r="Y10272" i="1"/>
  <c r="Z10271" i="1"/>
  <c r="Y10271" i="1"/>
  <c r="Z10270" i="1"/>
  <c r="Y10270" i="1"/>
  <c r="Z10269" i="1"/>
  <c r="Y10269" i="1"/>
  <c r="Z10268" i="1"/>
  <c r="Y10268" i="1"/>
  <c r="Z10267" i="1"/>
  <c r="Y10267" i="1"/>
  <c r="Z10266" i="1"/>
  <c r="Y10266" i="1"/>
  <c r="Z10265" i="1"/>
  <c r="Y10265" i="1"/>
  <c r="Z10264" i="1"/>
  <c r="Y10264" i="1"/>
  <c r="Z10263" i="1"/>
  <c r="Y10263" i="1"/>
  <c r="Z10262" i="1"/>
  <c r="Y10262" i="1"/>
  <c r="Z10261" i="1"/>
  <c r="Y10261" i="1"/>
  <c r="Z10260" i="1"/>
  <c r="Y10260" i="1"/>
  <c r="Z10259" i="1"/>
  <c r="Y10259" i="1"/>
  <c r="Z10258" i="1"/>
  <c r="Y10258" i="1"/>
  <c r="Z10257" i="1"/>
  <c r="Y10257" i="1"/>
  <c r="Z10256" i="1"/>
  <c r="Y10256" i="1"/>
  <c r="Z10255" i="1"/>
  <c r="Y10255" i="1"/>
  <c r="Z10254" i="1"/>
  <c r="Y10254" i="1"/>
  <c r="Z10253" i="1"/>
  <c r="Y10253" i="1"/>
  <c r="Z10252" i="1"/>
  <c r="Y10252" i="1"/>
  <c r="Z10251" i="1"/>
  <c r="Y10251" i="1"/>
  <c r="Z10250" i="1"/>
  <c r="Y10250" i="1"/>
  <c r="Z10249" i="1"/>
  <c r="Y10249" i="1"/>
  <c r="Z10248" i="1"/>
  <c r="Y10248" i="1"/>
  <c r="Z10247" i="1"/>
  <c r="Y10247" i="1"/>
  <c r="Z10246" i="1"/>
  <c r="Y10246" i="1"/>
  <c r="Z10245" i="1"/>
  <c r="Y10245" i="1"/>
  <c r="Z10244" i="1"/>
  <c r="Y10244" i="1"/>
  <c r="Z10243" i="1"/>
  <c r="Y10243" i="1"/>
  <c r="Z10242" i="1"/>
  <c r="Y10242" i="1"/>
  <c r="Z10241" i="1"/>
  <c r="Y10241" i="1"/>
  <c r="Z10240" i="1"/>
  <c r="Y10240" i="1"/>
  <c r="Z10239" i="1"/>
  <c r="Y10239" i="1"/>
  <c r="Z10238" i="1"/>
  <c r="Y10238" i="1"/>
  <c r="Z10237" i="1"/>
  <c r="Y10237" i="1"/>
  <c r="Z10236" i="1"/>
  <c r="Y10236" i="1"/>
  <c r="Z10235" i="1"/>
  <c r="Y10235" i="1"/>
  <c r="Z10234" i="1"/>
  <c r="Y10234" i="1"/>
  <c r="Z10233" i="1"/>
  <c r="Y10233" i="1"/>
  <c r="Z10232" i="1"/>
  <c r="Y10232" i="1"/>
  <c r="Z10231" i="1"/>
  <c r="Y10231" i="1"/>
  <c r="Z10230" i="1"/>
  <c r="Y10230" i="1"/>
  <c r="Z10229" i="1"/>
  <c r="Y10229" i="1"/>
  <c r="Z10228" i="1"/>
  <c r="Y10228" i="1"/>
  <c r="Z10227" i="1"/>
  <c r="Y10227" i="1"/>
  <c r="Z10226" i="1"/>
  <c r="Y10226" i="1"/>
  <c r="Z10225" i="1"/>
  <c r="Y10225" i="1"/>
  <c r="Z10224" i="1"/>
  <c r="Y10224" i="1"/>
  <c r="Z10223" i="1"/>
  <c r="Y10223" i="1"/>
  <c r="Z10222" i="1"/>
  <c r="Y10222" i="1"/>
  <c r="Z10221" i="1"/>
  <c r="Y10221" i="1"/>
  <c r="Z10220" i="1"/>
  <c r="Y10220" i="1"/>
  <c r="Z10219" i="1"/>
  <c r="Y10219" i="1"/>
  <c r="Z10218" i="1"/>
  <c r="Y10218" i="1"/>
  <c r="Z10217" i="1"/>
  <c r="Y10217" i="1"/>
  <c r="Z10216" i="1"/>
  <c r="Y10216" i="1"/>
  <c r="Z10215" i="1"/>
  <c r="Y10215" i="1"/>
  <c r="Z10214" i="1"/>
  <c r="Y10214" i="1"/>
  <c r="Z10213" i="1"/>
  <c r="Y10213" i="1"/>
  <c r="Z10212" i="1"/>
  <c r="Y10212" i="1"/>
  <c r="Z10211" i="1"/>
  <c r="Y10211" i="1"/>
  <c r="Z10210" i="1"/>
  <c r="Y10210" i="1"/>
  <c r="Z10209" i="1"/>
  <c r="Y10209" i="1"/>
  <c r="Z10208" i="1"/>
  <c r="Y10208" i="1"/>
  <c r="Z10207" i="1"/>
  <c r="Y10207" i="1"/>
  <c r="Z10206" i="1"/>
  <c r="Y10206" i="1"/>
  <c r="Z10205" i="1"/>
  <c r="Y10205" i="1"/>
  <c r="Z10204" i="1"/>
  <c r="Y10204" i="1"/>
  <c r="Z10203" i="1"/>
  <c r="Y10203" i="1"/>
  <c r="Z10202" i="1"/>
  <c r="Y10202" i="1"/>
  <c r="Z10201" i="1"/>
  <c r="Y10201" i="1"/>
  <c r="Z10200" i="1"/>
  <c r="Y10200" i="1"/>
  <c r="Z10199" i="1"/>
  <c r="Y10199" i="1"/>
  <c r="Z10198" i="1"/>
  <c r="Y10198" i="1"/>
  <c r="Z10197" i="1"/>
  <c r="Y10197" i="1"/>
  <c r="Z10196" i="1"/>
  <c r="Y10196" i="1"/>
  <c r="Z10195" i="1"/>
  <c r="Y10195" i="1"/>
  <c r="Z10194" i="1"/>
  <c r="Y10194" i="1"/>
  <c r="Z10193" i="1"/>
  <c r="Y10193" i="1"/>
  <c r="Z10192" i="1"/>
  <c r="Y10192" i="1"/>
  <c r="Z10191" i="1"/>
  <c r="Y10191" i="1"/>
  <c r="Z10190" i="1"/>
  <c r="Y10190" i="1"/>
  <c r="Z10189" i="1"/>
  <c r="Y10189" i="1"/>
  <c r="Z10188" i="1"/>
  <c r="Y10188" i="1"/>
  <c r="Z10187" i="1"/>
  <c r="Y10187" i="1"/>
  <c r="Z10186" i="1"/>
  <c r="Y10186" i="1"/>
  <c r="Z10185" i="1"/>
  <c r="Y10185" i="1"/>
  <c r="Z10184" i="1"/>
  <c r="Y10184" i="1"/>
  <c r="Z10183" i="1"/>
  <c r="Y10183" i="1"/>
  <c r="Z10182" i="1"/>
  <c r="Y10182" i="1"/>
  <c r="Z10181" i="1"/>
  <c r="Y10181" i="1"/>
  <c r="Z10180" i="1"/>
  <c r="Y10180" i="1"/>
  <c r="Z10179" i="1"/>
  <c r="Y10179" i="1"/>
  <c r="Z10178" i="1"/>
  <c r="Y10178" i="1"/>
  <c r="Z10177" i="1"/>
  <c r="Y10177" i="1"/>
  <c r="Z10176" i="1"/>
  <c r="Y10176" i="1"/>
  <c r="Z10175" i="1"/>
  <c r="Y10175" i="1"/>
  <c r="Z10174" i="1"/>
  <c r="Y10174" i="1"/>
  <c r="Z10173" i="1"/>
  <c r="Y10173" i="1"/>
  <c r="Z10172" i="1"/>
  <c r="Y10172" i="1"/>
  <c r="Z10171" i="1"/>
  <c r="Y10171" i="1"/>
  <c r="Z10170" i="1"/>
  <c r="Y10170" i="1"/>
  <c r="Z10169" i="1"/>
  <c r="Y10169" i="1"/>
  <c r="Z10168" i="1"/>
  <c r="Y10168" i="1"/>
  <c r="Z10167" i="1"/>
  <c r="Y10167" i="1"/>
  <c r="Z10166" i="1"/>
  <c r="Y10166" i="1"/>
  <c r="Z10165" i="1"/>
  <c r="Y10165" i="1"/>
  <c r="Z10164" i="1"/>
  <c r="Y10164" i="1"/>
  <c r="Z10163" i="1"/>
  <c r="Y10163" i="1"/>
  <c r="Z10162" i="1"/>
  <c r="Y10162" i="1"/>
  <c r="Z10161" i="1"/>
  <c r="Y10161" i="1"/>
  <c r="Z10160" i="1"/>
  <c r="Y10160" i="1"/>
  <c r="Z10159" i="1"/>
  <c r="Y10159" i="1"/>
  <c r="Z10158" i="1"/>
  <c r="Y10158" i="1"/>
  <c r="Z10157" i="1"/>
  <c r="Y10157" i="1"/>
  <c r="Z10156" i="1"/>
  <c r="Y10156" i="1"/>
  <c r="Z10155" i="1"/>
  <c r="Y10155" i="1"/>
  <c r="Z10154" i="1"/>
  <c r="Y10154" i="1"/>
  <c r="Z10153" i="1"/>
  <c r="Y10153" i="1"/>
  <c r="Z10152" i="1"/>
  <c r="Y10152" i="1"/>
  <c r="Z10151" i="1"/>
  <c r="Y10151" i="1"/>
  <c r="Z10150" i="1"/>
  <c r="Y10150" i="1"/>
  <c r="Z10149" i="1"/>
  <c r="Y10149" i="1"/>
  <c r="Z10148" i="1"/>
  <c r="Y10148" i="1"/>
  <c r="Z10147" i="1"/>
  <c r="Y10147" i="1"/>
  <c r="Z10146" i="1"/>
  <c r="Y10146" i="1"/>
  <c r="Z10145" i="1"/>
  <c r="Y10145" i="1"/>
  <c r="Z10144" i="1"/>
  <c r="Y10144" i="1"/>
  <c r="Z10143" i="1"/>
  <c r="Y10143" i="1"/>
  <c r="Z10142" i="1"/>
  <c r="Y10142" i="1"/>
  <c r="Z10141" i="1"/>
  <c r="Y10141" i="1"/>
  <c r="Z10140" i="1"/>
  <c r="Y10140" i="1"/>
  <c r="Z10139" i="1"/>
  <c r="Y10139" i="1"/>
  <c r="Z10138" i="1"/>
  <c r="Y10138" i="1"/>
  <c r="Z10137" i="1"/>
  <c r="Y10137" i="1"/>
  <c r="Z10136" i="1"/>
  <c r="Y10136" i="1"/>
  <c r="Z10135" i="1"/>
  <c r="Y10135" i="1"/>
  <c r="Z10134" i="1"/>
  <c r="Y10134" i="1"/>
  <c r="Z10133" i="1"/>
  <c r="Y10133" i="1"/>
  <c r="Z10132" i="1"/>
  <c r="Y10132" i="1"/>
  <c r="Z10131" i="1"/>
  <c r="Y10131" i="1"/>
  <c r="Z10130" i="1"/>
  <c r="Y10130" i="1"/>
  <c r="Z10129" i="1"/>
  <c r="Y10129" i="1"/>
  <c r="Z10128" i="1"/>
  <c r="Y10128" i="1"/>
  <c r="Z10127" i="1"/>
  <c r="Y10127" i="1"/>
  <c r="Z10126" i="1"/>
  <c r="Y10126" i="1"/>
  <c r="Z10125" i="1"/>
  <c r="Y10125" i="1"/>
  <c r="Z10124" i="1"/>
  <c r="Y10124" i="1"/>
  <c r="Z10123" i="1"/>
  <c r="Y10123" i="1"/>
  <c r="Z10122" i="1"/>
  <c r="Y10122" i="1"/>
  <c r="Z10121" i="1"/>
  <c r="Y10121" i="1"/>
  <c r="Z10120" i="1"/>
  <c r="Y10120" i="1"/>
  <c r="Z10119" i="1"/>
  <c r="Y10119" i="1"/>
  <c r="Z10118" i="1"/>
  <c r="Y10118" i="1"/>
  <c r="Z10117" i="1"/>
  <c r="Y10117" i="1"/>
  <c r="Z10116" i="1"/>
  <c r="Y10116" i="1"/>
  <c r="Z10115" i="1"/>
  <c r="Y10115" i="1"/>
  <c r="Z10114" i="1"/>
  <c r="Y10114" i="1"/>
  <c r="Z10113" i="1"/>
  <c r="Y10113" i="1"/>
  <c r="Z10112" i="1"/>
  <c r="Y10112" i="1"/>
  <c r="Z10111" i="1"/>
  <c r="Y10111" i="1"/>
  <c r="Z10110" i="1"/>
  <c r="Y10110" i="1"/>
  <c r="Z10109" i="1"/>
  <c r="Y10109" i="1"/>
  <c r="Z10108" i="1"/>
  <c r="Y10108" i="1"/>
  <c r="Z10107" i="1"/>
  <c r="Y10107" i="1"/>
  <c r="Z10106" i="1"/>
  <c r="Y10106" i="1"/>
  <c r="Z10105" i="1"/>
  <c r="Y10105" i="1"/>
  <c r="Z10104" i="1"/>
  <c r="Y10104" i="1"/>
  <c r="Z10103" i="1"/>
  <c r="Y10103" i="1"/>
  <c r="Z10102" i="1"/>
  <c r="Y10102" i="1"/>
  <c r="Z10101" i="1"/>
  <c r="Y10101" i="1"/>
  <c r="Z10100" i="1"/>
  <c r="Y10100" i="1"/>
  <c r="Z10099" i="1"/>
  <c r="Y10099" i="1"/>
  <c r="Z10098" i="1"/>
  <c r="Y10098" i="1"/>
  <c r="Z10097" i="1"/>
  <c r="Y10097" i="1"/>
  <c r="Z10096" i="1"/>
  <c r="Y10096" i="1"/>
  <c r="Z10095" i="1"/>
  <c r="Y10095" i="1"/>
  <c r="Z10094" i="1"/>
  <c r="Y10094" i="1"/>
  <c r="Z10093" i="1"/>
  <c r="Y10093" i="1"/>
  <c r="Z10092" i="1"/>
  <c r="Y10092" i="1"/>
  <c r="Z10091" i="1"/>
  <c r="Y10091" i="1"/>
  <c r="Z10090" i="1"/>
  <c r="Y10090" i="1"/>
  <c r="Z10089" i="1"/>
  <c r="Y10089" i="1"/>
  <c r="Z10088" i="1"/>
  <c r="Y10088" i="1"/>
  <c r="Z10087" i="1"/>
  <c r="Y10087" i="1"/>
  <c r="Z10086" i="1"/>
  <c r="Y10086" i="1"/>
  <c r="Z10085" i="1"/>
  <c r="Y10085" i="1"/>
  <c r="Z10084" i="1"/>
  <c r="Y10084" i="1"/>
  <c r="Z10083" i="1"/>
  <c r="Y10083" i="1"/>
  <c r="Z10082" i="1"/>
  <c r="Y10082" i="1"/>
  <c r="Z10081" i="1"/>
  <c r="Y10081" i="1"/>
  <c r="Z10080" i="1"/>
  <c r="Y10080" i="1"/>
  <c r="Z10079" i="1"/>
  <c r="Y10079" i="1"/>
  <c r="Z10078" i="1"/>
  <c r="Y10078" i="1"/>
  <c r="Z10077" i="1"/>
  <c r="Y10077" i="1"/>
  <c r="Z10076" i="1"/>
  <c r="Y10076" i="1"/>
  <c r="Z10075" i="1"/>
  <c r="Y10075" i="1"/>
  <c r="Z10074" i="1"/>
  <c r="Y10074" i="1"/>
  <c r="Z10073" i="1"/>
  <c r="Y10073" i="1"/>
  <c r="Z10072" i="1"/>
  <c r="Y10072" i="1"/>
  <c r="Z10071" i="1"/>
  <c r="Y10071" i="1"/>
  <c r="Z10070" i="1"/>
  <c r="Y10070" i="1"/>
  <c r="Z10069" i="1"/>
  <c r="Y10069" i="1"/>
  <c r="Z10068" i="1"/>
  <c r="Y10068" i="1"/>
  <c r="Z10067" i="1"/>
  <c r="Y10067" i="1"/>
  <c r="Z10066" i="1"/>
  <c r="Y10066" i="1"/>
  <c r="Z10065" i="1"/>
  <c r="Y10065" i="1"/>
  <c r="Z10064" i="1"/>
  <c r="Y10064" i="1"/>
  <c r="Z10063" i="1"/>
  <c r="Y10063" i="1"/>
  <c r="Z10062" i="1"/>
  <c r="Y10062" i="1"/>
  <c r="Z10061" i="1"/>
  <c r="Y10061" i="1"/>
  <c r="Z10060" i="1"/>
  <c r="Y10060" i="1"/>
  <c r="Z10059" i="1"/>
  <c r="Y10059" i="1"/>
  <c r="Z10058" i="1"/>
  <c r="Y10058" i="1"/>
  <c r="Z10057" i="1"/>
  <c r="Y10057" i="1"/>
  <c r="Z10056" i="1"/>
  <c r="Y10056" i="1"/>
  <c r="Z10055" i="1"/>
  <c r="Y10055" i="1"/>
  <c r="Z10054" i="1"/>
  <c r="Y10054" i="1"/>
  <c r="Z10053" i="1"/>
  <c r="Y10053" i="1"/>
  <c r="Z10052" i="1"/>
  <c r="Y10052" i="1"/>
  <c r="Z10051" i="1"/>
  <c r="Y10051" i="1"/>
  <c r="Z10050" i="1"/>
  <c r="Y10050" i="1"/>
  <c r="Z10049" i="1"/>
  <c r="Y10049" i="1"/>
  <c r="Z10048" i="1"/>
  <c r="Y10048" i="1"/>
  <c r="Z10047" i="1"/>
  <c r="Y10047" i="1"/>
  <c r="Z10046" i="1"/>
  <c r="Y10046" i="1"/>
  <c r="Z10045" i="1"/>
  <c r="Y10045" i="1"/>
  <c r="Z10044" i="1"/>
  <c r="Y10044" i="1"/>
  <c r="Z10043" i="1"/>
  <c r="Y10043" i="1"/>
  <c r="Z10042" i="1"/>
  <c r="Y10042" i="1"/>
  <c r="Z10041" i="1"/>
  <c r="Y10041" i="1"/>
  <c r="Z10040" i="1"/>
  <c r="Y10040" i="1"/>
  <c r="Z10039" i="1"/>
  <c r="Y10039" i="1"/>
  <c r="Z10038" i="1"/>
  <c r="Y10038" i="1"/>
  <c r="Z10037" i="1"/>
  <c r="Y10037" i="1"/>
  <c r="Z10036" i="1"/>
  <c r="Y10036" i="1"/>
  <c r="Z10035" i="1"/>
  <c r="Y10035" i="1"/>
  <c r="Z10034" i="1"/>
  <c r="Y10034" i="1"/>
  <c r="Z10033" i="1"/>
  <c r="Y10033" i="1"/>
  <c r="Z10032" i="1"/>
  <c r="Y10032" i="1"/>
  <c r="Z10031" i="1"/>
  <c r="Y10031" i="1"/>
  <c r="Z10030" i="1"/>
  <c r="Y10030" i="1"/>
  <c r="Z10029" i="1"/>
  <c r="Y10029" i="1"/>
  <c r="Z10028" i="1"/>
  <c r="Y10028" i="1"/>
  <c r="Z10027" i="1"/>
  <c r="Y10027" i="1"/>
  <c r="Z10026" i="1"/>
  <c r="Y10026" i="1"/>
  <c r="Z10025" i="1"/>
  <c r="Y10025" i="1"/>
  <c r="Z10024" i="1"/>
  <c r="Y10024" i="1"/>
  <c r="Z10023" i="1"/>
  <c r="Y10023" i="1"/>
  <c r="Z10022" i="1"/>
  <c r="Y10022" i="1"/>
  <c r="Z10021" i="1"/>
  <c r="Y10021" i="1"/>
  <c r="Z10020" i="1"/>
  <c r="Y10020" i="1"/>
  <c r="Z10019" i="1"/>
  <c r="Y10019" i="1"/>
  <c r="Z10018" i="1"/>
  <c r="Y10018" i="1"/>
  <c r="Z10017" i="1"/>
  <c r="Y10017" i="1"/>
  <c r="Z10016" i="1"/>
  <c r="Y10016" i="1"/>
  <c r="Z10015" i="1"/>
  <c r="Y10015" i="1"/>
  <c r="Z10014" i="1"/>
  <c r="Y10014" i="1"/>
  <c r="Z10013" i="1"/>
  <c r="Y10013" i="1"/>
  <c r="Z10012" i="1"/>
  <c r="Y10012" i="1"/>
  <c r="Z10011" i="1"/>
  <c r="Y10011" i="1"/>
  <c r="Z10010" i="1"/>
  <c r="Y10010" i="1"/>
  <c r="Z10009" i="1"/>
  <c r="Y10009" i="1"/>
  <c r="Z10008" i="1"/>
  <c r="Y10008" i="1"/>
  <c r="Z10007" i="1"/>
  <c r="Y10007" i="1"/>
  <c r="Z10006" i="1"/>
  <c r="Y10006" i="1"/>
  <c r="Z10005" i="1"/>
  <c r="Y10005" i="1"/>
  <c r="Z10004" i="1"/>
  <c r="Y10004" i="1"/>
  <c r="Z10003" i="1"/>
  <c r="Y10003" i="1"/>
  <c r="Z10002" i="1"/>
  <c r="Y10002" i="1"/>
  <c r="Z10001" i="1"/>
  <c r="Y10001" i="1"/>
  <c r="Z10000" i="1"/>
  <c r="Y10000" i="1"/>
  <c r="Z9999" i="1"/>
  <c r="Y9999" i="1"/>
  <c r="Z9998" i="1"/>
  <c r="Y9998" i="1"/>
  <c r="Z9997" i="1"/>
  <c r="Y9997" i="1"/>
  <c r="Z9996" i="1"/>
  <c r="Y9996" i="1"/>
  <c r="Z9995" i="1"/>
  <c r="Y9995" i="1"/>
  <c r="Z9994" i="1"/>
  <c r="Y9994" i="1"/>
  <c r="Z9993" i="1"/>
  <c r="Y9993" i="1"/>
  <c r="Z9992" i="1"/>
  <c r="Y9992" i="1"/>
  <c r="Z9991" i="1"/>
  <c r="Y9991" i="1"/>
  <c r="Z9990" i="1"/>
  <c r="Y9990" i="1"/>
  <c r="Z9989" i="1"/>
  <c r="Y9989" i="1"/>
  <c r="Z9988" i="1"/>
  <c r="Y9988" i="1"/>
  <c r="Z9987" i="1"/>
  <c r="Y9987" i="1"/>
  <c r="Z9986" i="1"/>
  <c r="Y9986" i="1"/>
  <c r="Z9985" i="1"/>
  <c r="Y9985" i="1"/>
  <c r="Z9984" i="1"/>
  <c r="Y9984" i="1"/>
  <c r="Z9983" i="1"/>
  <c r="Y9983" i="1"/>
  <c r="Z9982" i="1"/>
  <c r="Y9982" i="1"/>
  <c r="Z9981" i="1"/>
  <c r="Y9981" i="1"/>
  <c r="Z9980" i="1"/>
  <c r="Y9980" i="1"/>
  <c r="Z9979" i="1"/>
  <c r="Y9979" i="1"/>
  <c r="Z9978" i="1"/>
  <c r="Y9978" i="1"/>
  <c r="Z9977" i="1"/>
  <c r="Y9977" i="1"/>
  <c r="Z9976" i="1"/>
  <c r="Y9976" i="1"/>
  <c r="Z9975" i="1"/>
  <c r="Y9975" i="1"/>
  <c r="Z9974" i="1"/>
  <c r="Y9974" i="1"/>
  <c r="Z9973" i="1"/>
  <c r="Y9973" i="1"/>
  <c r="Z9972" i="1"/>
  <c r="Y9972" i="1"/>
  <c r="Z9971" i="1"/>
  <c r="Y9971" i="1"/>
  <c r="Z9970" i="1"/>
  <c r="Y9970" i="1"/>
  <c r="Z9969" i="1"/>
  <c r="Y9969" i="1"/>
  <c r="Z9968" i="1"/>
  <c r="Y9968" i="1"/>
  <c r="Z9967" i="1"/>
  <c r="Y9967" i="1"/>
  <c r="Z9966" i="1"/>
  <c r="Y9966" i="1"/>
  <c r="Z9965" i="1"/>
  <c r="Y9965" i="1"/>
  <c r="Z9964" i="1"/>
  <c r="Y9964" i="1"/>
  <c r="Z9963" i="1"/>
  <c r="Y9963" i="1"/>
  <c r="Z9962" i="1"/>
  <c r="Y9962" i="1"/>
  <c r="Z9961" i="1"/>
  <c r="Y9961" i="1"/>
  <c r="Z9960" i="1"/>
  <c r="Y9960" i="1"/>
  <c r="Z9959" i="1"/>
  <c r="Y9959" i="1"/>
  <c r="Z9958" i="1"/>
  <c r="Y9958" i="1"/>
  <c r="Z9957" i="1"/>
  <c r="Y9957" i="1"/>
  <c r="Z9956" i="1"/>
  <c r="Y9956" i="1"/>
  <c r="Z9955" i="1"/>
  <c r="Y9955" i="1"/>
  <c r="Z9954" i="1"/>
  <c r="Y9954" i="1"/>
  <c r="Z9953" i="1"/>
  <c r="Y9953" i="1"/>
  <c r="Z9952" i="1"/>
  <c r="Y9952" i="1"/>
  <c r="Z9951" i="1"/>
  <c r="Y9951" i="1"/>
  <c r="Z9950" i="1"/>
  <c r="Y9950" i="1"/>
  <c r="Z9949" i="1"/>
  <c r="Y9949" i="1"/>
  <c r="Z9948" i="1"/>
  <c r="Y9948" i="1"/>
  <c r="Z9947" i="1"/>
  <c r="Y9947" i="1"/>
  <c r="Z9946" i="1"/>
  <c r="Y9946" i="1"/>
  <c r="Z9945" i="1"/>
  <c r="Y9945" i="1"/>
  <c r="Z9944" i="1"/>
  <c r="Y9944" i="1"/>
  <c r="Z9943" i="1"/>
  <c r="Y9943" i="1"/>
  <c r="Z9942" i="1"/>
  <c r="Y9942" i="1"/>
  <c r="Z9941" i="1"/>
  <c r="Y9941" i="1"/>
  <c r="Z9940" i="1"/>
  <c r="Y9940" i="1"/>
  <c r="Z9939" i="1"/>
  <c r="Y9939" i="1"/>
  <c r="Z9938" i="1"/>
  <c r="Y9938" i="1"/>
  <c r="Z9937" i="1"/>
  <c r="Y9937" i="1"/>
  <c r="Z9936" i="1"/>
  <c r="Y9936" i="1"/>
  <c r="Z9935" i="1"/>
  <c r="Y9935" i="1"/>
  <c r="Z9934" i="1"/>
  <c r="Y9934" i="1"/>
  <c r="Z9933" i="1"/>
  <c r="Y9933" i="1"/>
  <c r="Z9932" i="1"/>
  <c r="Y9932" i="1"/>
  <c r="Z9931" i="1"/>
  <c r="Y9931" i="1"/>
  <c r="Z9930" i="1"/>
  <c r="Y9930" i="1"/>
  <c r="Z9929" i="1"/>
  <c r="Y9929" i="1"/>
  <c r="Z9928" i="1"/>
  <c r="Y9928" i="1"/>
  <c r="Z9927" i="1"/>
  <c r="Y9927" i="1"/>
  <c r="Z9926" i="1"/>
  <c r="Y9926" i="1"/>
  <c r="Z9925" i="1"/>
  <c r="Y9925" i="1"/>
  <c r="Z9924" i="1"/>
  <c r="Y9924" i="1"/>
  <c r="Z9923" i="1"/>
  <c r="Y9923" i="1"/>
  <c r="Z9922" i="1"/>
  <c r="Y9922" i="1"/>
  <c r="Z9921" i="1"/>
  <c r="Y9921" i="1"/>
  <c r="Z9920" i="1"/>
  <c r="Y9920" i="1"/>
  <c r="Z9919" i="1"/>
  <c r="Y9919" i="1"/>
  <c r="Z9918" i="1"/>
  <c r="Y9918" i="1"/>
  <c r="Z9917" i="1"/>
  <c r="Y9917" i="1"/>
  <c r="Z9916" i="1"/>
  <c r="Y9916" i="1"/>
  <c r="Z9915" i="1"/>
  <c r="Y9915" i="1"/>
  <c r="Z9914" i="1"/>
  <c r="Y9914" i="1"/>
  <c r="Z9913" i="1"/>
  <c r="Y9913" i="1"/>
  <c r="Z9912" i="1"/>
  <c r="Y9912" i="1"/>
  <c r="Z9911" i="1"/>
  <c r="Y9911" i="1"/>
  <c r="Z9910" i="1"/>
  <c r="Y9910" i="1"/>
  <c r="Z9909" i="1"/>
  <c r="Y9909" i="1"/>
  <c r="Z9908" i="1"/>
  <c r="Y9908" i="1"/>
  <c r="Z9907" i="1"/>
  <c r="Y9907" i="1"/>
  <c r="Z9906" i="1"/>
  <c r="Y9906" i="1"/>
  <c r="Z9905" i="1"/>
  <c r="Y9905" i="1"/>
  <c r="Z9904" i="1"/>
  <c r="Y9904" i="1"/>
  <c r="Z9903" i="1"/>
  <c r="Y9903" i="1"/>
  <c r="Z9902" i="1"/>
  <c r="Y9902" i="1"/>
  <c r="Z9901" i="1"/>
  <c r="Y9901" i="1"/>
  <c r="Z9900" i="1"/>
  <c r="Y9900" i="1"/>
  <c r="Z9899" i="1"/>
  <c r="Y9899" i="1"/>
  <c r="Z9898" i="1"/>
  <c r="Y9898" i="1"/>
  <c r="Z9897" i="1"/>
  <c r="Y9897" i="1"/>
  <c r="Z9896" i="1"/>
  <c r="Y9896" i="1"/>
  <c r="Z9895" i="1"/>
  <c r="Y9895" i="1"/>
  <c r="Z9894" i="1"/>
  <c r="Y9894" i="1"/>
  <c r="Z9893" i="1"/>
  <c r="Y9893" i="1"/>
  <c r="Z9892" i="1"/>
  <c r="Y9892" i="1"/>
  <c r="Z9891" i="1"/>
  <c r="Y9891" i="1"/>
  <c r="Z9890" i="1"/>
  <c r="Y9890" i="1"/>
  <c r="Z9889" i="1"/>
  <c r="Y9889" i="1"/>
  <c r="Z9888" i="1"/>
  <c r="Y9888" i="1"/>
  <c r="Z9887" i="1"/>
  <c r="Y9887" i="1"/>
  <c r="Z9886" i="1"/>
  <c r="Y9886" i="1"/>
  <c r="Z9885" i="1"/>
  <c r="Y9885" i="1"/>
  <c r="Z9884" i="1"/>
  <c r="Y9884" i="1"/>
  <c r="Z9883" i="1"/>
  <c r="Y9883" i="1"/>
  <c r="Z9882" i="1"/>
  <c r="Y9882" i="1"/>
  <c r="Z9881" i="1"/>
  <c r="Y9881" i="1"/>
  <c r="Z9880" i="1"/>
  <c r="Y9880" i="1"/>
  <c r="Z9879" i="1"/>
  <c r="Y9879" i="1"/>
  <c r="Z9878" i="1"/>
  <c r="Y9878" i="1"/>
  <c r="Z9877" i="1"/>
  <c r="Y9877" i="1"/>
  <c r="Z9876" i="1"/>
  <c r="Y9876" i="1"/>
  <c r="Z9875" i="1"/>
  <c r="Y9875" i="1"/>
  <c r="Z9874" i="1"/>
  <c r="Y9874" i="1"/>
  <c r="Z9873" i="1"/>
  <c r="Y9873" i="1"/>
  <c r="Z9872" i="1"/>
  <c r="Y9872" i="1"/>
  <c r="Z9871" i="1"/>
  <c r="Y9871" i="1"/>
  <c r="Z9870" i="1"/>
  <c r="Y9870" i="1"/>
  <c r="Z9869" i="1"/>
  <c r="Y9869" i="1"/>
  <c r="Z9868" i="1"/>
  <c r="Y9868" i="1"/>
  <c r="Z9867" i="1"/>
  <c r="Y9867" i="1"/>
  <c r="Z9866" i="1"/>
  <c r="Y9866" i="1"/>
  <c r="Z9865" i="1"/>
  <c r="Y9865" i="1"/>
  <c r="Z9864" i="1"/>
  <c r="Y9864" i="1"/>
  <c r="Z9863" i="1"/>
  <c r="Y9863" i="1"/>
  <c r="Z9862" i="1"/>
  <c r="Y9862" i="1"/>
  <c r="Z9861" i="1"/>
  <c r="Y9861" i="1"/>
  <c r="Z9860" i="1"/>
  <c r="Y9860" i="1"/>
  <c r="Z9859" i="1"/>
  <c r="Y9859" i="1"/>
  <c r="Z9858" i="1"/>
  <c r="Y9858" i="1"/>
  <c r="Z9857" i="1"/>
  <c r="Y9857" i="1"/>
  <c r="Z9856" i="1"/>
  <c r="Y9856" i="1"/>
  <c r="Z9855" i="1"/>
  <c r="Y9855" i="1"/>
  <c r="Z9854" i="1"/>
  <c r="Y9854" i="1"/>
  <c r="Z9853" i="1"/>
  <c r="Y9853" i="1"/>
  <c r="Z9852" i="1"/>
  <c r="Y9852" i="1"/>
  <c r="Z9851" i="1"/>
  <c r="Y9851" i="1"/>
  <c r="Z9850" i="1"/>
  <c r="Y9850" i="1"/>
  <c r="Z9849" i="1"/>
  <c r="Y9849" i="1"/>
  <c r="Z9848" i="1"/>
  <c r="Y9848" i="1"/>
  <c r="Z9847" i="1"/>
  <c r="Y9847" i="1"/>
  <c r="Z9846" i="1"/>
  <c r="Y9846" i="1"/>
  <c r="Z9845" i="1"/>
  <c r="Y9845" i="1"/>
  <c r="Z9844" i="1"/>
  <c r="Y9844" i="1"/>
  <c r="Z9843" i="1"/>
  <c r="Y9843" i="1"/>
  <c r="Z9842" i="1"/>
  <c r="Y9842" i="1"/>
  <c r="Z9841" i="1"/>
  <c r="Y9841" i="1"/>
  <c r="Z9840" i="1"/>
  <c r="Y9840" i="1"/>
  <c r="Z9839" i="1"/>
  <c r="Y9839" i="1"/>
  <c r="Z9838" i="1"/>
  <c r="Y9838" i="1"/>
  <c r="Z9837" i="1"/>
  <c r="Y9837" i="1"/>
  <c r="Z9836" i="1"/>
  <c r="Y9836" i="1"/>
  <c r="Z9835" i="1"/>
  <c r="Y9835" i="1"/>
  <c r="Z9834" i="1"/>
  <c r="Y9834" i="1"/>
  <c r="Z9833" i="1"/>
  <c r="Y9833" i="1"/>
  <c r="Z9832" i="1"/>
  <c r="Y9832" i="1"/>
  <c r="Z9831" i="1"/>
  <c r="Y9831" i="1"/>
  <c r="Z9830" i="1"/>
  <c r="Y9830" i="1"/>
  <c r="Z9829" i="1"/>
  <c r="Y9829" i="1"/>
  <c r="Z9828" i="1"/>
  <c r="Y9828" i="1"/>
  <c r="Z9827" i="1"/>
  <c r="Y9827" i="1"/>
  <c r="Z9826" i="1"/>
  <c r="Y9826" i="1"/>
  <c r="Z9825" i="1"/>
  <c r="Y9825" i="1"/>
  <c r="Z9824" i="1"/>
  <c r="Y9824" i="1"/>
  <c r="Z9823" i="1"/>
  <c r="Y9823" i="1"/>
  <c r="Z9822" i="1"/>
  <c r="Y9822" i="1"/>
  <c r="Z9821" i="1"/>
  <c r="Y9821" i="1"/>
  <c r="Z9820" i="1"/>
  <c r="Y9820" i="1"/>
  <c r="Z9819" i="1"/>
  <c r="Y9819" i="1"/>
  <c r="Z9818" i="1"/>
  <c r="Y9818" i="1"/>
  <c r="Z9817" i="1"/>
  <c r="Y9817" i="1"/>
  <c r="Z9816" i="1"/>
  <c r="Y9816" i="1"/>
  <c r="Z9815" i="1"/>
  <c r="Y9815" i="1"/>
  <c r="Z9814" i="1"/>
  <c r="Y9814" i="1"/>
  <c r="Z9813" i="1"/>
  <c r="Y9813" i="1"/>
  <c r="Z9812" i="1"/>
  <c r="Y9812" i="1"/>
  <c r="Z9811" i="1"/>
  <c r="Y9811" i="1"/>
  <c r="Z9810" i="1"/>
  <c r="Y9810" i="1"/>
  <c r="Z9809" i="1"/>
  <c r="Y9809" i="1"/>
  <c r="Z9808" i="1"/>
  <c r="Y9808" i="1"/>
  <c r="Z9807" i="1"/>
  <c r="Y9807" i="1"/>
  <c r="Z9806" i="1"/>
  <c r="Y9806" i="1"/>
  <c r="Z9805" i="1"/>
  <c r="Y9805" i="1"/>
  <c r="Z9804" i="1"/>
  <c r="Y9804" i="1"/>
  <c r="Z9803" i="1"/>
  <c r="Y9803" i="1"/>
  <c r="Z9802" i="1"/>
  <c r="Y9802" i="1"/>
  <c r="Z9801" i="1"/>
  <c r="Y9801" i="1"/>
  <c r="Z9800" i="1"/>
  <c r="Y9800" i="1"/>
  <c r="Z9799" i="1"/>
  <c r="Y9799" i="1"/>
  <c r="Z9798" i="1"/>
  <c r="Y9798" i="1"/>
  <c r="Z9797" i="1"/>
  <c r="Y9797" i="1"/>
  <c r="Z9796" i="1"/>
  <c r="Y9796" i="1"/>
  <c r="Z9795" i="1"/>
  <c r="Y9795" i="1"/>
  <c r="Z9794" i="1"/>
  <c r="Y9794" i="1"/>
  <c r="Z9793" i="1"/>
  <c r="Y9793" i="1"/>
  <c r="Z9792" i="1"/>
  <c r="Y9792" i="1"/>
  <c r="Z9791" i="1"/>
  <c r="Y9791" i="1"/>
  <c r="Z9790" i="1"/>
  <c r="Y9790" i="1"/>
  <c r="Z9789" i="1"/>
  <c r="Y9789" i="1"/>
  <c r="Z9788" i="1"/>
  <c r="Y9788" i="1"/>
  <c r="Z9787" i="1"/>
  <c r="Y9787" i="1"/>
  <c r="Z9786" i="1"/>
  <c r="Y9786" i="1"/>
  <c r="Z9785" i="1"/>
  <c r="Y9785" i="1"/>
  <c r="Z9784" i="1"/>
  <c r="Y9784" i="1"/>
  <c r="Z9783" i="1"/>
  <c r="Y9783" i="1"/>
  <c r="Z9782" i="1"/>
  <c r="Y9782" i="1"/>
  <c r="Z9781" i="1"/>
  <c r="Y9781" i="1"/>
  <c r="Z9780" i="1"/>
  <c r="Y9780" i="1"/>
  <c r="Z9779" i="1"/>
  <c r="Y9779" i="1"/>
  <c r="Z9778" i="1"/>
  <c r="Y9778" i="1"/>
  <c r="Z9777" i="1"/>
  <c r="Y9777" i="1"/>
  <c r="Z9776" i="1"/>
  <c r="Y9776" i="1"/>
  <c r="Z9775" i="1"/>
  <c r="Y9775" i="1"/>
  <c r="Z9774" i="1"/>
  <c r="Y9774" i="1"/>
  <c r="Z9773" i="1"/>
  <c r="Y9773" i="1"/>
  <c r="Z9772" i="1"/>
  <c r="Y9772" i="1"/>
  <c r="Z9771" i="1"/>
  <c r="Y9771" i="1"/>
  <c r="Z9770" i="1"/>
  <c r="Y9770" i="1"/>
  <c r="Z9769" i="1"/>
  <c r="Y9769" i="1"/>
  <c r="Z9768" i="1"/>
  <c r="Y9768" i="1"/>
  <c r="Z9767" i="1"/>
  <c r="Y9767" i="1"/>
  <c r="Z9766" i="1"/>
  <c r="Y9766" i="1"/>
  <c r="Z9765" i="1"/>
  <c r="Y9765" i="1"/>
  <c r="Z9764" i="1"/>
  <c r="Y9764" i="1"/>
  <c r="Z9763" i="1"/>
  <c r="Y9763" i="1"/>
  <c r="Z9762" i="1"/>
  <c r="Y9762" i="1"/>
  <c r="Z9761" i="1"/>
  <c r="Y9761" i="1"/>
  <c r="Z9760" i="1"/>
  <c r="Y9760" i="1"/>
  <c r="Z9759" i="1"/>
  <c r="Y9759" i="1"/>
  <c r="Z9758" i="1"/>
  <c r="Y9758" i="1"/>
  <c r="Z9757" i="1"/>
  <c r="Y9757" i="1"/>
  <c r="Z9756" i="1"/>
  <c r="Y9756" i="1"/>
  <c r="Z9755" i="1"/>
  <c r="Y9755" i="1"/>
  <c r="Z9754" i="1"/>
  <c r="Y9754" i="1"/>
  <c r="Z9753" i="1"/>
  <c r="Y9753" i="1"/>
  <c r="Z9752" i="1"/>
  <c r="Y9752" i="1"/>
  <c r="Z9751" i="1"/>
  <c r="Y9751" i="1"/>
  <c r="Z9750" i="1"/>
  <c r="Y9750" i="1"/>
  <c r="Z9749" i="1"/>
  <c r="Y9749" i="1"/>
  <c r="Z9748" i="1"/>
  <c r="Y9748" i="1"/>
  <c r="Z9747" i="1"/>
  <c r="Y9747" i="1"/>
  <c r="Z9746" i="1"/>
  <c r="Y9746" i="1"/>
  <c r="Z9745" i="1"/>
  <c r="Y9745" i="1"/>
  <c r="Z9744" i="1"/>
  <c r="Y9744" i="1"/>
  <c r="Z9743" i="1"/>
  <c r="Y9743" i="1"/>
  <c r="Z9742" i="1"/>
  <c r="Y9742" i="1"/>
  <c r="Z9741" i="1"/>
  <c r="Y9741" i="1"/>
  <c r="Z9740" i="1"/>
  <c r="Y9740" i="1"/>
  <c r="Z9739" i="1"/>
  <c r="Y9739" i="1"/>
  <c r="Z9738" i="1"/>
  <c r="Y9738" i="1"/>
  <c r="Z9737" i="1"/>
  <c r="Y9737" i="1"/>
  <c r="Z9736" i="1"/>
  <c r="Y9736" i="1"/>
  <c r="Z9735" i="1"/>
  <c r="Y9735" i="1"/>
  <c r="Z9734" i="1"/>
  <c r="Y9734" i="1"/>
  <c r="Z9733" i="1"/>
  <c r="Y9733" i="1"/>
  <c r="Z9732" i="1"/>
  <c r="Y9732" i="1"/>
  <c r="Z9731" i="1"/>
  <c r="Y9731" i="1"/>
  <c r="Z9730" i="1"/>
  <c r="Y9730" i="1"/>
  <c r="Z9729" i="1"/>
  <c r="Y9729" i="1"/>
  <c r="Z9728" i="1"/>
  <c r="Y9728" i="1"/>
  <c r="Z9727" i="1"/>
  <c r="Y9727" i="1"/>
  <c r="Z9726" i="1"/>
  <c r="Y9726" i="1"/>
  <c r="Z9725" i="1"/>
  <c r="Y9725" i="1"/>
  <c r="Z9724" i="1"/>
  <c r="Y9724" i="1"/>
  <c r="Z9723" i="1"/>
  <c r="Y9723" i="1"/>
  <c r="Z9722" i="1"/>
  <c r="Y9722" i="1"/>
  <c r="Z9721" i="1"/>
  <c r="Y9721" i="1"/>
  <c r="Z9720" i="1"/>
  <c r="Y9720" i="1"/>
  <c r="Z9719" i="1"/>
  <c r="Y9719" i="1"/>
  <c r="Z9718" i="1"/>
  <c r="Y9718" i="1"/>
  <c r="Z9717" i="1"/>
  <c r="Y9717" i="1"/>
  <c r="Z9716" i="1"/>
  <c r="Y9716" i="1"/>
  <c r="Z9715" i="1"/>
  <c r="Y9715" i="1"/>
  <c r="Z9714" i="1"/>
  <c r="Y9714" i="1"/>
  <c r="Z9713" i="1"/>
  <c r="Y9713" i="1"/>
  <c r="Z9712" i="1"/>
  <c r="Y9712" i="1"/>
  <c r="Z9711" i="1"/>
  <c r="Y9711" i="1"/>
  <c r="Z9710" i="1"/>
  <c r="Y9710" i="1"/>
  <c r="Z9709" i="1"/>
  <c r="Y9709" i="1"/>
  <c r="Z9708" i="1"/>
  <c r="Y9708" i="1"/>
  <c r="Z9707" i="1"/>
  <c r="Y9707" i="1"/>
  <c r="Z9706" i="1"/>
  <c r="Y9706" i="1"/>
  <c r="Z9705" i="1"/>
  <c r="Y9705" i="1"/>
  <c r="Z9704" i="1"/>
  <c r="Y9704" i="1"/>
  <c r="Z9703" i="1"/>
  <c r="Y9703" i="1"/>
  <c r="Z9702" i="1"/>
  <c r="Y9702" i="1"/>
  <c r="Z9701" i="1"/>
  <c r="Y9701" i="1"/>
  <c r="Z9700" i="1"/>
  <c r="Y9700" i="1"/>
  <c r="Z9699" i="1"/>
  <c r="Y9699" i="1"/>
  <c r="Z9698" i="1"/>
  <c r="Y9698" i="1"/>
  <c r="Z9697" i="1"/>
  <c r="Y9697" i="1"/>
  <c r="Z9696" i="1"/>
  <c r="Y9696" i="1"/>
  <c r="Z9695" i="1"/>
  <c r="Y9695" i="1"/>
  <c r="Z9694" i="1"/>
  <c r="Y9694" i="1"/>
  <c r="Z9693" i="1"/>
  <c r="Y9693" i="1"/>
  <c r="Z9692" i="1"/>
  <c r="Y9692" i="1"/>
  <c r="Z9691" i="1"/>
  <c r="Y9691" i="1"/>
  <c r="Z9690" i="1"/>
  <c r="Y9690" i="1"/>
  <c r="Z9689" i="1"/>
  <c r="Y9689" i="1"/>
  <c r="Z9688" i="1"/>
  <c r="Y9688" i="1"/>
  <c r="Z9687" i="1"/>
  <c r="Y9687" i="1"/>
  <c r="Z9686" i="1"/>
  <c r="Y9686" i="1"/>
  <c r="Z9685" i="1"/>
  <c r="Y9685" i="1"/>
  <c r="Z9684" i="1"/>
  <c r="Y9684" i="1"/>
  <c r="Z9683" i="1"/>
  <c r="Y9683" i="1"/>
  <c r="Z9682" i="1"/>
  <c r="Y9682" i="1"/>
  <c r="Z9681" i="1"/>
  <c r="Y9681" i="1"/>
  <c r="Z9680" i="1"/>
  <c r="Y9680" i="1"/>
  <c r="Z9679" i="1"/>
  <c r="Y9679" i="1"/>
  <c r="Z9678" i="1"/>
  <c r="Y9678" i="1"/>
  <c r="Z9677" i="1"/>
  <c r="Y9677" i="1"/>
  <c r="Z9676" i="1"/>
  <c r="Y9676" i="1"/>
  <c r="Z9675" i="1"/>
  <c r="Y9675" i="1"/>
  <c r="Z9674" i="1"/>
  <c r="Y9674" i="1"/>
  <c r="Z9673" i="1"/>
  <c r="Y9673" i="1"/>
  <c r="Z9672" i="1"/>
  <c r="Y9672" i="1"/>
  <c r="Z9671" i="1"/>
  <c r="Y9671" i="1"/>
  <c r="Z9670" i="1"/>
  <c r="Y9670" i="1"/>
  <c r="Z9669" i="1"/>
  <c r="Y9669" i="1"/>
  <c r="Z9668" i="1"/>
  <c r="Y9668" i="1"/>
  <c r="Z9667" i="1"/>
  <c r="Y9667" i="1"/>
  <c r="Z9666" i="1"/>
  <c r="Y9666" i="1"/>
  <c r="Z9665" i="1"/>
  <c r="Y9665" i="1"/>
  <c r="Z9664" i="1"/>
  <c r="Y9664" i="1"/>
  <c r="Z9663" i="1"/>
  <c r="Y9663" i="1"/>
  <c r="Z9662" i="1"/>
  <c r="Y9662" i="1"/>
  <c r="Z9661" i="1"/>
  <c r="Y9661" i="1"/>
  <c r="Z9660" i="1"/>
  <c r="Y9660" i="1"/>
  <c r="Z9659" i="1"/>
  <c r="Y9659" i="1"/>
  <c r="Z9658" i="1"/>
  <c r="Y9658" i="1"/>
  <c r="Z9657" i="1"/>
  <c r="Y9657" i="1"/>
  <c r="Z9656" i="1"/>
  <c r="Y9656" i="1"/>
  <c r="Z9655" i="1"/>
  <c r="Y9655" i="1"/>
  <c r="Z9654" i="1"/>
  <c r="Y9654" i="1"/>
  <c r="Z9653" i="1"/>
  <c r="Y9653" i="1"/>
  <c r="Z9652" i="1"/>
  <c r="Y9652" i="1"/>
  <c r="Z9651" i="1"/>
  <c r="Y9651" i="1"/>
  <c r="Z9650" i="1"/>
  <c r="Y9650" i="1"/>
  <c r="Z9649" i="1"/>
  <c r="Y9649" i="1"/>
  <c r="Z9648" i="1"/>
  <c r="Y9648" i="1"/>
  <c r="Z9647" i="1"/>
  <c r="Y9647" i="1"/>
  <c r="Z9646" i="1"/>
  <c r="Y9646" i="1"/>
  <c r="Z9645" i="1"/>
  <c r="Y9645" i="1"/>
  <c r="Z9644" i="1"/>
  <c r="Y9644" i="1"/>
  <c r="Z9643" i="1"/>
  <c r="Y9643" i="1"/>
  <c r="Z9642" i="1"/>
  <c r="Y9642" i="1"/>
  <c r="Z9641" i="1"/>
  <c r="Y9641" i="1"/>
  <c r="Z9640" i="1"/>
  <c r="Y9640" i="1"/>
  <c r="Z9639" i="1"/>
  <c r="Y9639" i="1"/>
  <c r="Z9638" i="1"/>
  <c r="Y9638" i="1"/>
  <c r="Z9637" i="1"/>
  <c r="Y9637" i="1"/>
  <c r="Z9636" i="1"/>
  <c r="Y9636" i="1"/>
  <c r="Z9635" i="1"/>
  <c r="Y9635" i="1"/>
  <c r="Z9634" i="1"/>
  <c r="Y9634" i="1"/>
  <c r="Z9633" i="1"/>
  <c r="Y9633" i="1"/>
  <c r="Z9632" i="1"/>
  <c r="Y9632" i="1"/>
  <c r="Z9631" i="1"/>
  <c r="Y9631" i="1"/>
  <c r="Z9630" i="1"/>
  <c r="Y9630" i="1"/>
  <c r="Z9629" i="1"/>
  <c r="Y9629" i="1"/>
  <c r="Z9628" i="1"/>
  <c r="Y9628" i="1"/>
  <c r="Z9627" i="1"/>
  <c r="Y9627" i="1"/>
  <c r="Z9626" i="1"/>
  <c r="Y9626" i="1"/>
  <c r="Z9625" i="1"/>
  <c r="Y9625" i="1"/>
  <c r="Z9624" i="1"/>
  <c r="Y9624" i="1"/>
  <c r="Z9623" i="1"/>
  <c r="Y9623" i="1"/>
  <c r="Z9622" i="1"/>
  <c r="Y9622" i="1"/>
  <c r="Z9621" i="1"/>
  <c r="Y9621" i="1"/>
  <c r="Z9620" i="1"/>
  <c r="Y9620" i="1"/>
  <c r="Z9619" i="1"/>
  <c r="Y9619" i="1"/>
  <c r="Z9618" i="1"/>
  <c r="Y9618" i="1"/>
  <c r="Z9617" i="1"/>
  <c r="Y9617" i="1"/>
  <c r="Z9616" i="1"/>
  <c r="Y9616" i="1"/>
  <c r="Z9615" i="1"/>
  <c r="Y9615" i="1"/>
  <c r="Z9614" i="1"/>
  <c r="Y9614" i="1"/>
  <c r="Z9613" i="1"/>
  <c r="Y9613" i="1"/>
  <c r="Z9612" i="1"/>
  <c r="Y9612" i="1"/>
  <c r="Z9611" i="1"/>
  <c r="Y9611" i="1"/>
  <c r="Z9610" i="1"/>
  <c r="Y9610" i="1"/>
  <c r="Z9609" i="1"/>
  <c r="Y9609" i="1"/>
  <c r="Z9608" i="1"/>
  <c r="Y9608" i="1"/>
  <c r="Z9607" i="1"/>
  <c r="Y9607" i="1"/>
  <c r="Z9606" i="1"/>
  <c r="Y9606" i="1"/>
  <c r="Z9605" i="1"/>
  <c r="Y9605" i="1"/>
  <c r="Z9604" i="1"/>
  <c r="Y9604" i="1"/>
  <c r="Z9603" i="1"/>
  <c r="Y9603" i="1"/>
  <c r="Z9602" i="1"/>
  <c r="Y9602" i="1"/>
  <c r="Z9601" i="1"/>
  <c r="Y9601" i="1"/>
  <c r="Z9600" i="1"/>
  <c r="Y9600" i="1"/>
  <c r="Z9599" i="1"/>
  <c r="Y9599" i="1"/>
  <c r="Z9598" i="1"/>
  <c r="Y9598" i="1"/>
  <c r="Z9597" i="1"/>
  <c r="Y9597" i="1"/>
  <c r="Z9596" i="1"/>
  <c r="Y9596" i="1"/>
  <c r="Z9595" i="1"/>
  <c r="Y9595" i="1"/>
  <c r="Z9594" i="1"/>
  <c r="Y9594" i="1"/>
  <c r="Z9593" i="1"/>
  <c r="Y9593" i="1"/>
  <c r="Z9592" i="1"/>
  <c r="Y9592" i="1"/>
  <c r="Z9591" i="1"/>
  <c r="Y9591" i="1"/>
  <c r="Z9590" i="1"/>
  <c r="Y9590" i="1"/>
  <c r="Z9589" i="1"/>
  <c r="Y9589" i="1"/>
  <c r="Z9588" i="1"/>
  <c r="Y9588" i="1"/>
  <c r="Z9587" i="1"/>
  <c r="Y9587" i="1"/>
  <c r="Z9586" i="1"/>
  <c r="Y9586" i="1"/>
  <c r="Z9585" i="1"/>
  <c r="Y9585" i="1"/>
  <c r="Z9584" i="1"/>
  <c r="Y9584" i="1"/>
  <c r="Z9583" i="1"/>
  <c r="Y9583" i="1"/>
  <c r="Z9582" i="1"/>
  <c r="Y9582" i="1"/>
  <c r="Z9581" i="1"/>
  <c r="Y9581" i="1"/>
  <c r="Z9580" i="1"/>
  <c r="Y9580" i="1"/>
  <c r="Z9579" i="1"/>
  <c r="Y9579" i="1"/>
  <c r="Z9578" i="1"/>
  <c r="Y9578" i="1"/>
  <c r="Z9577" i="1"/>
  <c r="Y9577" i="1"/>
  <c r="Z9576" i="1"/>
  <c r="Y9576" i="1"/>
  <c r="Z9575" i="1"/>
  <c r="Y9575" i="1"/>
  <c r="Z9574" i="1"/>
  <c r="Y9574" i="1"/>
  <c r="Z9573" i="1"/>
  <c r="Y9573" i="1"/>
  <c r="Z9572" i="1"/>
  <c r="Y9572" i="1"/>
  <c r="Z9571" i="1"/>
  <c r="Y9571" i="1"/>
  <c r="Z9570" i="1"/>
  <c r="Y9570" i="1"/>
  <c r="Z9569" i="1"/>
  <c r="Y9569" i="1"/>
  <c r="Z9568" i="1"/>
  <c r="Y9568" i="1"/>
  <c r="Z9567" i="1"/>
  <c r="Y9567" i="1"/>
  <c r="Z9566" i="1"/>
  <c r="Y9566" i="1"/>
  <c r="Z9565" i="1"/>
  <c r="Y9565" i="1"/>
  <c r="Z9564" i="1"/>
  <c r="Y9564" i="1"/>
  <c r="Z9563" i="1"/>
  <c r="Y9563" i="1"/>
  <c r="Z9562" i="1"/>
  <c r="Y9562" i="1"/>
  <c r="Z9561" i="1"/>
  <c r="Y9561" i="1"/>
  <c r="Z9560" i="1"/>
  <c r="Y9560" i="1"/>
  <c r="Z9559" i="1"/>
  <c r="Y9559" i="1"/>
  <c r="Z9558" i="1"/>
  <c r="Y9558" i="1"/>
  <c r="Z9557" i="1"/>
  <c r="Y9557" i="1"/>
  <c r="Z9556" i="1"/>
  <c r="Y9556" i="1"/>
  <c r="Z9555" i="1"/>
  <c r="Y9555" i="1"/>
  <c r="Z9554" i="1"/>
  <c r="Y9554" i="1"/>
  <c r="Z9553" i="1"/>
  <c r="Y9553" i="1"/>
  <c r="Z9552" i="1"/>
  <c r="Y9552" i="1"/>
  <c r="Z9551" i="1"/>
  <c r="Y9551" i="1"/>
  <c r="Z9550" i="1"/>
  <c r="Y9550" i="1"/>
  <c r="Z9549" i="1"/>
  <c r="Y9549" i="1"/>
  <c r="Z9548" i="1"/>
  <c r="Y9548" i="1"/>
  <c r="Z9547" i="1"/>
  <c r="Y9547" i="1"/>
  <c r="Z9546" i="1"/>
  <c r="Y9546" i="1"/>
  <c r="Z9545" i="1"/>
  <c r="Y9545" i="1"/>
  <c r="Z9544" i="1"/>
  <c r="Y9544" i="1"/>
  <c r="Z9543" i="1"/>
  <c r="Y9543" i="1"/>
  <c r="Z9542" i="1"/>
  <c r="Y9542" i="1"/>
  <c r="Z9541" i="1"/>
  <c r="Y9541" i="1"/>
  <c r="Z9540" i="1"/>
  <c r="Y9540" i="1"/>
  <c r="Z9539" i="1"/>
  <c r="Y9539" i="1"/>
  <c r="Z9538" i="1"/>
  <c r="Y9538" i="1"/>
  <c r="Z9537" i="1"/>
  <c r="Y9537" i="1"/>
  <c r="Z9536" i="1"/>
  <c r="Y9536" i="1"/>
  <c r="Z9535" i="1"/>
  <c r="Y9535" i="1"/>
  <c r="Z9534" i="1"/>
  <c r="Y9534" i="1"/>
  <c r="Z9533" i="1"/>
  <c r="Y9533" i="1"/>
  <c r="Z9532" i="1"/>
  <c r="Y9532" i="1"/>
  <c r="Z9531" i="1"/>
  <c r="Y9531" i="1"/>
  <c r="Z9530" i="1"/>
  <c r="Y9530" i="1"/>
  <c r="Z9529" i="1"/>
  <c r="Y9529" i="1"/>
  <c r="Z9528" i="1"/>
  <c r="Y9528" i="1"/>
  <c r="Z9527" i="1"/>
  <c r="Y9527" i="1"/>
  <c r="Z9526" i="1"/>
  <c r="Y9526" i="1"/>
  <c r="Z9525" i="1"/>
  <c r="Y9525" i="1"/>
  <c r="Z9524" i="1"/>
  <c r="Y9524" i="1"/>
  <c r="Z9523" i="1"/>
  <c r="Y9523" i="1"/>
  <c r="Z9522" i="1"/>
  <c r="Y9522" i="1"/>
  <c r="Z9521" i="1"/>
  <c r="Y9521" i="1"/>
  <c r="Z9520" i="1"/>
  <c r="Y9520" i="1"/>
  <c r="Z9519" i="1"/>
  <c r="Y9519" i="1"/>
  <c r="Z9518" i="1"/>
  <c r="Y9518" i="1"/>
  <c r="Z9517" i="1"/>
  <c r="Y9517" i="1"/>
  <c r="Z9516" i="1"/>
  <c r="Y9516" i="1"/>
  <c r="Z9515" i="1"/>
  <c r="Y9515" i="1"/>
  <c r="Z9514" i="1"/>
  <c r="Y9514" i="1"/>
  <c r="Z9513" i="1"/>
  <c r="Y9513" i="1"/>
  <c r="Z9512" i="1"/>
  <c r="Y9512" i="1"/>
  <c r="Z9511" i="1"/>
  <c r="Y9511" i="1"/>
  <c r="Z9510" i="1"/>
  <c r="Y9510" i="1"/>
  <c r="Z9509" i="1"/>
  <c r="Y9509" i="1"/>
  <c r="Z9508" i="1"/>
  <c r="Y9508" i="1"/>
  <c r="Z9507" i="1"/>
  <c r="Y9507" i="1"/>
  <c r="Z9506" i="1"/>
  <c r="Y9506" i="1"/>
  <c r="Z9505" i="1"/>
  <c r="Y9505" i="1"/>
  <c r="Z9504" i="1"/>
  <c r="Y9504" i="1"/>
  <c r="Z9503" i="1"/>
  <c r="Y9503" i="1"/>
  <c r="Z9502" i="1"/>
  <c r="Y9502" i="1"/>
  <c r="Z9501" i="1"/>
  <c r="Y9501" i="1"/>
  <c r="Z9500" i="1"/>
  <c r="Y9500" i="1"/>
  <c r="Z9499" i="1"/>
  <c r="Y9499" i="1"/>
  <c r="Z9498" i="1"/>
  <c r="Y9498" i="1"/>
  <c r="Z9497" i="1"/>
  <c r="Y9497" i="1"/>
  <c r="Z9496" i="1"/>
  <c r="Y9496" i="1"/>
  <c r="Z9495" i="1"/>
  <c r="Y9495" i="1"/>
  <c r="Z9494" i="1"/>
  <c r="Y9494" i="1"/>
  <c r="Z9493" i="1"/>
  <c r="Y9493" i="1"/>
  <c r="Z9492" i="1"/>
  <c r="Y9492" i="1"/>
  <c r="Z9491" i="1"/>
  <c r="Y9491" i="1"/>
  <c r="Z9490" i="1"/>
  <c r="Y9490" i="1"/>
  <c r="Z9489" i="1"/>
  <c r="Y9489" i="1"/>
  <c r="Z9488" i="1"/>
  <c r="Y9488" i="1"/>
  <c r="Z9487" i="1"/>
  <c r="Y9487" i="1"/>
  <c r="Z9486" i="1"/>
  <c r="Y9486" i="1"/>
  <c r="Z9485" i="1"/>
  <c r="Y9485" i="1"/>
  <c r="Z9484" i="1"/>
  <c r="Y9484" i="1"/>
  <c r="Z9483" i="1"/>
  <c r="Y9483" i="1"/>
  <c r="Z9482" i="1"/>
  <c r="Y9482" i="1"/>
  <c r="Z9481" i="1"/>
  <c r="Y9481" i="1"/>
  <c r="Z9480" i="1"/>
  <c r="Y9480" i="1"/>
  <c r="Z9479" i="1"/>
  <c r="Y9479" i="1"/>
  <c r="Z9478" i="1"/>
  <c r="Y9478" i="1"/>
  <c r="Z9477" i="1"/>
  <c r="Y9477" i="1"/>
  <c r="Z9476" i="1"/>
  <c r="Y9476" i="1"/>
  <c r="Z9475" i="1"/>
  <c r="Y9475" i="1"/>
  <c r="Z9474" i="1"/>
  <c r="Y9474" i="1"/>
  <c r="Z9473" i="1"/>
  <c r="Y9473" i="1"/>
  <c r="Z9472" i="1"/>
  <c r="Y9472" i="1"/>
  <c r="Z9471" i="1"/>
  <c r="Y9471" i="1"/>
  <c r="Z9470" i="1"/>
  <c r="Y9470" i="1"/>
  <c r="Z9469" i="1"/>
  <c r="Y9469" i="1"/>
  <c r="Z9468" i="1"/>
  <c r="Y9468" i="1"/>
  <c r="Z9467" i="1"/>
  <c r="Y9467" i="1"/>
  <c r="Z9466" i="1"/>
  <c r="Y9466" i="1"/>
  <c r="Z9465" i="1"/>
  <c r="Y9465" i="1"/>
  <c r="Z9464" i="1"/>
  <c r="Y9464" i="1"/>
  <c r="Z9463" i="1"/>
  <c r="Y9463" i="1"/>
  <c r="Z9462" i="1"/>
  <c r="Y9462" i="1"/>
  <c r="Z9461" i="1"/>
  <c r="Y9461" i="1"/>
  <c r="Z9460" i="1"/>
  <c r="Y9460" i="1"/>
  <c r="Z9459" i="1"/>
  <c r="Y9459" i="1"/>
  <c r="Z9458" i="1"/>
  <c r="Y9458" i="1"/>
  <c r="Z9457" i="1"/>
  <c r="Y9457" i="1"/>
  <c r="Z9456" i="1"/>
  <c r="Y9456" i="1"/>
  <c r="Z9455" i="1"/>
  <c r="Y9455" i="1"/>
  <c r="Z9454" i="1"/>
  <c r="Y9454" i="1"/>
  <c r="Z9453" i="1"/>
  <c r="Y9453" i="1"/>
  <c r="Z9452" i="1"/>
  <c r="Y9452" i="1"/>
  <c r="Z9451" i="1"/>
  <c r="Y9451" i="1"/>
  <c r="Z9450" i="1"/>
  <c r="Y9450" i="1"/>
  <c r="Z9449" i="1"/>
  <c r="Y9449" i="1"/>
  <c r="Z9448" i="1"/>
  <c r="Y9448" i="1"/>
  <c r="Z9447" i="1"/>
  <c r="Y9447" i="1"/>
  <c r="Z9446" i="1"/>
  <c r="Y9446" i="1"/>
  <c r="Z9445" i="1"/>
  <c r="Y9445" i="1"/>
  <c r="Z9444" i="1"/>
  <c r="Y9444" i="1"/>
  <c r="Z9443" i="1"/>
  <c r="Y9443" i="1"/>
  <c r="Z9442" i="1"/>
  <c r="Y9442" i="1"/>
  <c r="Z9441" i="1"/>
  <c r="Y9441" i="1"/>
  <c r="Z9440" i="1"/>
  <c r="Y9440" i="1"/>
  <c r="Z9439" i="1"/>
  <c r="Y9439" i="1"/>
  <c r="Z9438" i="1"/>
  <c r="Y9438" i="1"/>
  <c r="Z9437" i="1"/>
  <c r="Y9437" i="1"/>
  <c r="Z9436" i="1"/>
  <c r="Y9436" i="1"/>
  <c r="Z9435" i="1"/>
  <c r="Y9435" i="1"/>
  <c r="Z9434" i="1"/>
  <c r="Y9434" i="1"/>
  <c r="Z9433" i="1"/>
  <c r="Y9433" i="1"/>
  <c r="Z9432" i="1"/>
  <c r="Y9432" i="1"/>
  <c r="Z9431" i="1"/>
  <c r="Y9431" i="1"/>
  <c r="Z9430" i="1"/>
  <c r="Y9430" i="1"/>
  <c r="Z9429" i="1"/>
  <c r="Y9429" i="1"/>
  <c r="Z9428" i="1"/>
  <c r="Y9428" i="1"/>
  <c r="Z9427" i="1"/>
  <c r="Y9427" i="1"/>
  <c r="Z9426" i="1"/>
  <c r="Y9426" i="1"/>
  <c r="Z9425" i="1"/>
  <c r="Y9425" i="1"/>
  <c r="Z9424" i="1"/>
  <c r="Y9424" i="1"/>
  <c r="Z9423" i="1"/>
  <c r="Y9423" i="1"/>
  <c r="Z9422" i="1"/>
  <c r="Y9422" i="1"/>
  <c r="Z9421" i="1"/>
  <c r="Y9421" i="1"/>
  <c r="Z9420" i="1"/>
  <c r="Y9420" i="1"/>
  <c r="Z9419" i="1"/>
  <c r="Y9419" i="1"/>
  <c r="Z9418" i="1"/>
  <c r="Y9418" i="1"/>
  <c r="Z9417" i="1"/>
  <c r="Y9417" i="1"/>
  <c r="Z9416" i="1"/>
  <c r="Y9416" i="1"/>
  <c r="Z9415" i="1"/>
  <c r="Y9415" i="1"/>
  <c r="Z9414" i="1"/>
  <c r="Y9414" i="1"/>
  <c r="Z9413" i="1"/>
  <c r="Y9413" i="1"/>
  <c r="Z9412" i="1"/>
  <c r="Y9412" i="1"/>
  <c r="Z9411" i="1"/>
  <c r="Y9411" i="1"/>
  <c r="Z9410" i="1"/>
  <c r="Y9410" i="1"/>
  <c r="Z9409" i="1"/>
  <c r="Y9409" i="1"/>
  <c r="Z9408" i="1"/>
  <c r="Y9408" i="1"/>
  <c r="Z9407" i="1"/>
  <c r="Y9407" i="1"/>
  <c r="Z9406" i="1"/>
  <c r="Y9406" i="1"/>
  <c r="Z9405" i="1"/>
  <c r="Y9405" i="1"/>
  <c r="Z9404" i="1"/>
  <c r="Y9404" i="1"/>
  <c r="Z9403" i="1"/>
  <c r="Y9403" i="1"/>
  <c r="Z9402" i="1"/>
  <c r="Y9402" i="1"/>
  <c r="Z9401" i="1"/>
  <c r="Y9401" i="1"/>
  <c r="Z9400" i="1"/>
  <c r="Y9400" i="1"/>
  <c r="Z9399" i="1"/>
  <c r="Y9399" i="1"/>
  <c r="Z9398" i="1"/>
  <c r="Y9398" i="1"/>
  <c r="Z9397" i="1"/>
  <c r="Y9397" i="1"/>
  <c r="Z9396" i="1"/>
  <c r="Y9396" i="1"/>
  <c r="Z9395" i="1"/>
  <c r="Y9395" i="1"/>
  <c r="Z9394" i="1"/>
  <c r="Y9394" i="1"/>
  <c r="Z9393" i="1"/>
  <c r="Y9393" i="1"/>
  <c r="Z9392" i="1"/>
  <c r="Y9392" i="1"/>
  <c r="Z9391" i="1"/>
  <c r="Y9391" i="1"/>
  <c r="Z9390" i="1"/>
  <c r="Y9390" i="1"/>
  <c r="Z9389" i="1"/>
  <c r="Y9389" i="1"/>
  <c r="Z9388" i="1"/>
  <c r="Y9388" i="1"/>
  <c r="Z9387" i="1"/>
  <c r="Y9387" i="1"/>
  <c r="Z9386" i="1"/>
  <c r="Y9386" i="1"/>
  <c r="Z9385" i="1"/>
  <c r="Y9385" i="1"/>
  <c r="Z9384" i="1"/>
  <c r="Y9384" i="1"/>
  <c r="Z9383" i="1"/>
  <c r="Y9383" i="1"/>
  <c r="Z9382" i="1"/>
  <c r="Y9382" i="1"/>
  <c r="Z9381" i="1"/>
  <c r="Y9381" i="1"/>
  <c r="Z9380" i="1"/>
  <c r="Y9380" i="1"/>
  <c r="Z9379" i="1"/>
  <c r="Y9379" i="1"/>
  <c r="Z9378" i="1"/>
  <c r="Y9378" i="1"/>
  <c r="Z9377" i="1"/>
  <c r="Y9377" i="1"/>
  <c r="Z9376" i="1"/>
  <c r="Y9376" i="1"/>
  <c r="Z9375" i="1"/>
  <c r="Y9375" i="1"/>
  <c r="Z9374" i="1"/>
  <c r="Y9374" i="1"/>
  <c r="Z9373" i="1"/>
  <c r="Y9373" i="1"/>
  <c r="Z9372" i="1"/>
  <c r="Y9372" i="1"/>
  <c r="Z9371" i="1"/>
  <c r="Y9371" i="1"/>
  <c r="Z9370" i="1"/>
  <c r="Y9370" i="1"/>
  <c r="Z9369" i="1"/>
  <c r="Y9369" i="1"/>
  <c r="Z9368" i="1"/>
  <c r="Y9368" i="1"/>
  <c r="Z9367" i="1"/>
  <c r="Y9367" i="1"/>
  <c r="Z9366" i="1"/>
  <c r="Y9366" i="1"/>
  <c r="Z9365" i="1"/>
  <c r="Y9365" i="1"/>
  <c r="Z9364" i="1"/>
  <c r="Y9364" i="1"/>
  <c r="Z9363" i="1"/>
  <c r="Y9363" i="1"/>
  <c r="Z9362" i="1"/>
  <c r="Y9362" i="1"/>
  <c r="Z9361" i="1"/>
  <c r="Y9361" i="1"/>
  <c r="Z9360" i="1"/>
  <c r="Y9360" i="1"/>
  <c r="Z9359" i="1"/>
  <c r="Y9359" i="1"/>
  <c r="Z9358" i="1"/>
  <c r="Y9358" i="1"/>
  <c r="Z9357" i="1"/>
  <c r="Y9357" i="1"/>
  <c r="Z9356" i="1"/>
  <c r="Y9356" i="1"/>
  <c r="Z9355" i="1"/>
  <c r="Y9355" i="1"/>
  <c r="Z9354" i="1"/>
  <c r="Y9354" i="1"/>
  <c r="Z9353" i="1"/>
  <c r="Y9353" i="1"/>
  <c r="Z9352" i="1"/>
  <c r="Y9352" i="1"/>
  <c r="Z9351" i="1"/>
  <c r="Y9351" i="1"/>
  <c r="Z9350" i="1"/>
  <c r="Y9350" i="1"/>
  <c r="Z9349" i="1"/>
  <c r="Y9349" i="1"/>
  <c r="Z9348" i="1"/>
  <c r="Y9348" i="1"/>
  <c r="Z9347" i="1"/>
  <c r="Y9347" i="1"/>
  <c r="Z9346" i="1"/>
  <c r="Y9346" i="1"/>
  <c r="Z9345" i="1"/>
  <c r="Y9345" i="1"/>
  <c r="Z9344" i="1"/>
  <c r="Y9344" i="1"/>
  <c r="Z9343" i="1"/>
  <c r="Y9343" i="1"/>
  <c r="Z9342" i="1"/>
  <c r="Y9342" i="1"/>
  <c r="Z9341" i="1"/>
  <c r="Y9341" i="1"/>
  <c r="Z9340" i="1"/>
  <c r="Y9340" i="1"/>
  <c r="Z9339" i="1"/>
  <c r="Y9339" i="1"/>
  <c r="Z9338" i="1"/>
  <c r="Y9338" i="1"/>
  <c r="Z9337" i="1"/>
  <c r="Y9337" i="1"/>
  <c r="Z9336" i="1"/>
  <c r="Y9336" i="1"/>
  <c r="Z9335" i="1"/>
  <c r="Y9335" i="1"/>
  <c r="Z9334" i="1"/>
  <c r="Y9334" i="1"/>
  <c r="Z9333" i="1"/>
  <c r="Y9333" i="1"/>
  <c r="Z9332" i="1"/>
  <c r="Y9332" i="1"/>
  <c r="Z9331" i="1"/>
  <c r="Y9331" i="1"/>
  <c r="Z9330" i="1"/>
  <c r="Y9330" i="1"/>
  <c r="Z9329" i="1"/>
  <c r="Y9329" i="1"/>
  <c r="Z9328" i="1"/>
  <c r="Y9328" i="1"/>
  <c r="Z9327" i="1"/>
  <c r="Y9327" i="1"/>
  <c r="Z9326" i="1"/>
  <c r="Y9326" i="1"/>
  <c r="Z9325" i="1"/>
  <c r="Y9325" i="1"/>
  <c r="Z9324" i="1"/>
  <c r="Y9324" i="1"/>
  <c r="Z9323" i="1"/>
  <c r="Y9323" i="1"/>
  <c r="Z9322" i="1"/>
  <c r="Y9322" i="1"/>
  <c r="Z9321" i="1"/>
  <c r="Y9321" i="1"/>
  <c r="Z9320" i="1"/>
  <c r="Y9320" i="1"/>
  <c r="Z9319" i="1"/>
  <c r="Y9319" i="1"/>
  <c r="Z9318" i="1"/>
  <c r="Y9318" i="1"/>
  <c r="Z9317" i="1"/>
  <c r="Y9317" i="1"/>
  <c r="Z9316" i="1"/>
  <c r="Y9316" i="1"/>
  <c r="Z9315" i="1"/>
  <c r="Y9315" i="1"/>
  <c r="Z9314" i="1"/>
  <c r="Y9314" i="1"/>
  <c r="Z9313" i="1"/>
  <c r="Y9313" i="1"/>
  <c r="Z9312" i="1"/>
  <c r="Y9312" i="1"/>
  <c r="Z9311" i="1"/>
  <c r="Y9311" i="1"/>
  <c r="Z9310" i="1"/>
  <c r="Y9310" i="1"/>
  <c r="Z9309" i="1"/>
  <c r="Y9309" i="1"/>
  <c r="Z9308" i="1"/>
  <c r="Y9308" i="1"/>
  <c r="Z9307" i="1"/>
  <c r="Y9307" i="1"/>
  <c r="Z9306" i="1"/>
  <c r="Y9306" i="1"/>
  <c r="Z9305" i="1"/>
  <c r="Y9305" i="1"/>
  <c r="Z9304" i="1"/>
  <c r="Y9304" i="1"/>
  <c r="Z9303" i="1"/>
  <c r="Y9303" i="1"/>
  <c r="Z9302" i="1"/>
  <c r="Y9302" i="1"/>
  <c r="Z9301" i="1"/>
  <c r="Y9301" i="1"/>
  <c r="Z9300" i="1"/>
  <c r="Y9300" i="1"/>
  <c r="Z9299" i="1"/>
  <c r="Y9299" i="1"/>
  <c r="Z9298" i="1"/>
  <c r="Y9298" i="1"/>
  <c r="Z9297" i="1"/>
  <c r="Y9297" i="1"/>
  <c r="Z9296" i="1"/>
  <c r="Y9296" i="1"/>
  <c r="Z9295" i="1"/>
  <c r="Y9295" i="1"/>
  <c r="Z9294" i="1"/>
  <c r="Y9294" i="1"/>
  <c r="Z9293" i="1"/>
  <c r="Y9293" i="1"/>
  <c r="Z9292" i="1"/>
  <c r="Y9292" i="1"/>
  <c r="Z9291" i="1"/>
  <c r="Y9291" i="1"/>
  <c r="Z9290" i="1"/>
  <c r="Y9290" i="1"/>
  <c r="Z9289" i="1"/>
  <c r="Y9289" i="1"/>
  <c r="Z9288" i="1"/>
  <c r="Y9288" i="1"/>
  <c r="Z9287" i="1"/>
  <c r="Y9287" i="1"/>
  <c r="Z9286" i="1"/>
  <c r="Y9286" i="1"/>
  <c r="Z9285" i="1"/>
  <c r="Y9285" i="1"/>
  <c r="Z9284" i="1"/>
  <c r="Y9284" i="1"/>
  <c r="Z9283" i="1"/>
  <c r="Y9283" i="1"/>
  <c r="Z9282" i="1"/>
  <c r="Y9282" i="1"/>
  <c r="Z9281" i="1"/>
  <c r="Y9281" i="1"/>
  <c r="Z9280" i="1"/>
  <c r="Y9280" i="1"/>
  <c r="Z9279" i="1"/>
  <c r="Y9279" i="1"/>
  <c r="Z9278" i="1"/>
  <c r="Y9278" i="1"/>
  <c r="Z9277" i="1"/>
  <c r="Y9277" i="1"/>
  <c r="Z9276" i="1"/>
  <c r="Y9276" i="1"/>
  <c r="Z9275" i="1"/>
  <c r="Y9275" i="1"/>
  <c r="Z9274" i="1"/>
  <c r="Y9274" i="1"/>
  <c r="Z9273" i="1"/>
  <c r="Y9273" i="1"/>
  <c r="Z9272" i="1"/>
  <c r="Y9272" i="1"/>
  <c r="Z9271" i="1"/>
  <c r="Y9271" i="1"/>
  <c r="Z9270" i="1"/>
  <c r="Y9270" i="1"/>
  <c r="Z9269" i="1"/>
  <c r="Y9269" i="1"/>
  <c r="Z9268" i="1"/>
  <c r="Y9268" i="1"/>
  <c r="Z9267" i="1"/>
  <c r="Y9267" i="1"/>
  <c r="Z9266" i="1"/>
  <c r="Y9266" i="1"/>
  <c r="Z9265" i="1"/>
  <c r="Y9265" i="1"/>
  <c r="Z9264" i="1"/>
  <c r="Y9264" i="1"/>
  <c r="Z9263" i="1"/>
  <c r="Y9263" i="1"/>
  <c r="Z9262" i="1"/>
  <c r="Y9262" i="1"/>
  <c r="Z9261" i="1"/>
  <c r="Y9261" i="1"/>
  <c r="Z9260" i="1"/>
  <c r="Y9260" i="1"/>
  <c r="Z9259" i="1"/>
  <c r="Y9259" i="1"/>
  <c r="Z9258" i="1"/>
  <c r="Y9258" i="1"/>
  <c r="Z9257" i="1"/>
  <c r="Y9257" i="1"/>
  <c r="Z9256" i="1"/>
  <c r="Y9256" i="1"/>
  <c r="Z9255" i="1"/>
  <c r="Y9255" i="1"/>
  <c r="Z9254" i="1"/>
  <c r="Y9254" i="1"/>
  <c r="Z9253" i="1"/>
  <c r="Y9253" i="1"/>
  <c r="Z9252" i="1"/>
  <c r="Y9252" i="1"/>
  <c r="Z9251" i="1"/>
  <c r="Y9251" i="1"/>
  <c r="Z9250" i="1"/>
  <c r="Y9250" i="1"/>
  <c r="Z9249" i="1"/>
  <c r="Y9249" i="1"/>
  <c r="Z9248" i="1"/>
  <c r="Y9248" i="1"/>
  <c r="Z9247" i="1"/>
  <c r="Y9247" i="1"/>
  <c r="Z9246" i="1"/>
  <c r="Y9246" i="1"/>
  <c r="Z9245" i="1"/>
  <c r="Y9245" i="1"/>
  <c r="Z9244" i="1"/>
  <c r="Y9244" i="1"/>
  <c r="Z9243" i="1"/>
  <c r="Y9243" i="1"/>
  <c r="Z9242" i="1"/>
  <c r="Y9242" i="1"/>
  <c r="Z9241" i="1"/>
  <c r="Y9241" i="1"/>
  <c r="Z9240" i="1"/>
  <c r="Y9240" i="1"/>
  <c r="Z9239" i="1"/>
  <c r="Y9239" i="1"/>
  <c r="Z9238" i="1"/>
  <c r="Y9238" i="1"/>
  <c r="Z9237" i="1"/>
  <c r="Y9237" i="1"/>
  <c r="Z9236" i="1"/>
  <c r="Y9236" i="1"/>
  <c r="Z9235" i="1"/>
  <c r="Y9235" i="1"/>
  <c r="Z9234" i="1"/>
  <c r="Y9234" i="1"/>
  <c r="Z9233" i="1"/>
  <c r="Y9233" i="1"/>
  <c r="Z9232" i="1"/>
  <c r="Y9232" i="1"/>
  <c r="Z9231" i="1"/>
  <c r="Y9231" i="1"/>
  <c r="Z9230" i="1"/>
  <c r="Y9230" i="1"/>
  <c r="Z9229" i="1"/>
  <c r="Y9229" i="1"/>
  <c r="Z9228" i="1"/>
  <c r="Y9228" i="1"/>
  <c r="Z9227" i="1"/>
  <c r="Y9227" i="1"/>
  <c r="Z9226" i="1"/>
  <c r="Y9226" i="1"/>
  <c r="Z9225" i="1"/>
  <c r="Y9225" i="1"/>
  <c r="Z9224" i="1"/>
  <c r="Y9224" i="1"/>
  <c r="Z9223" i="1"/>
  <c r="Y9223" i="1"/>
  <c r="Z9222" i="1"/>
  <c r="Y9222" i="1"/>
  <c r="Z9221" i="1"/>
  <c r="Y9221" i="1"/>
  <c r="Z9220" i="1"/>
  <c r="Y9220" i="1"/>
  <c r="Z9219" i="1"/>
  <c r="Y9219" i="1"/>
  <c r="Z9218" i="1"/>
  <c r="Y9218" i="1"/>
  <c r="Z9217" i="1"/>
  <c r="Y9217" i="1"/>
  <c r="Z9216" i="1"/>
  <c r="Y9216" i="1"/>
  <c r="Z9215" i="1"/>
  <c r="Y9215" i="1"/>
  <c r="Z9214" i="1"/>
  <c r="Y9214" i="1"/>
  <c r="Z9213" i="1"/>
  <c r="Y9213" i="1"/>
  <c r="Z9212" i="1"/>
  <c r="Y9212" i="1"/>
  <c r="Z9211" i="1"/>
  <c r="Y9211" i="1"/>
  <c r="Z9210" i="1"/>
  <c r="Y9210" i="1"/>
  <c r="Z9209" i="1"/>
  <c r="Y9209" i="1"/>
  <c r="Z9208" i="1"/>
  <c r="Y9208" i="1"/>
  <c r="Z9207" i="1"/>
  <c r="Y9207" i="1"/>
  <c r="Z9206" i="1"/>
  <c r="Y9206" i="1"/>
  <c r="Z9205" i="1"/>
  <c r="Y9205" i="1"/>
  <c r="Z9204" i="1"/>
  <c r="Y9204" i="1"/>
  <c r="Z9203" i="1"/>
  <c r="Y9203" i="1"/>
  <c r="Z9202" i="1"/>
  <c r="Y9202" i="1"/>
  <c r="Z9201" i="1"/>
  <c r="Y9201" i="1"/>
  <c r="Z9200" i="1"/>
  <c r="Y9200" i="1"/>
  <c r="Z9199" i="1"/>
  <c r="Y9199" i="1"/>
  <c r="Z9198" i="1"/>
  <c r="Y9198" i="1"/>
  <c r="Z9197" i="1"/>
  <c r="Y9197" i="1"/>
  <c r="Z9196" i="1"/>
  <c r="Y9196" i="1"/>
  <c r="Z9195" i="1"/>
  <c r="Y9195" i="1"/>
  <c r="Z9194" i="1"/>
  <c r="Y9194" i="1"/>
  <c r="Z9193" i="1"/>
  <c r="Y9193" i="1"/>
  <c r="Z9192" i="1"/>
  <c r="Y9192" i="1"/>
  <c r="Z9191" i="1"/>
  <c r="Y9191" i="1"/>
  <c r="Z9190" i="1"/>
  <c r="Y9190" i="1"/>
  <c r="Z9189" i="1"/>
  <c r="Y9189" i="1"/>
  <c r="Z9188" i="1"/>
  <c r="Y9188" i="1"/>
  <c r="Z9187" i="1"/>
  <c r="Y9187" i="1"/>
  <c r="Z9186" i="1"/>
  <c r="Y9186" i="1"/>
  <c r="Z9185" i="1"/>
  <c r="Y9185" i="1"/>
  <c r="Z9184" i="1"/>
  <c r="Y9184" i="1"/>
  <c r="Z9183" i="1"/>
  <c r="Y9183" i="1"/>
  <c r="Z9182" i="1"/>
  <c r="Y9182" i="1"/>
  <c r="Z9181" i="1"/>
  <c r="Y9181" i="1"/>
  <c r="Z9180" i="1"/>
  <c r="Y9180" i="1"/>
  <c r="Z9179" i="1"/>
  <c r="Y9179" i="1"/>
  <c r="Z9178" i="1"/>
  <c r="Y9178" i="1"/>
  <c r="Z9177" i="1"/>
  <c r="Y9177" i="1"/>
  <c r="Z9176" i="1"/>
  <c r="Y9176" i="1"/>
  <c r="Z9175" i="1"/>
  <c r="Y9175" i="1"/>
  <c r="Z9174" i="1"/>
  <c r="Y9174" i="1"/>
  <c r="Z9173" i="1"/>
  <c r="Y9173" i="1"/>
  <c r="Z9172" i="1"/>
  <c r="Y9172" i="1"/>
  <c r="Z9171" i="1"/>
  <c r="Y9171" i="1"/>
  <c r="Z9170" i="1"/>
  <c r="Y9170" i="1"/>
  <c r="Z9169" i="1"/>
  <c r="Y9169" i="1"/>
  <c r="Z9168" i="1"/>
  <c r="Y9168" i="1"/>
  <c r="Z9167" i="1"/>
  <c r="Y9167" i="1"/>
  <c r="Z9166" i="1"/>
  <c r="Y9166" i="1"/>
  <c r="Z9165" i="1"/>
  <c r="Y9165" i="1"/>
  <c r="Z9164" i="1"/>
  <c r="Y9164" i="1"/>
  <c r="Z9163" i="1"/>
  <c r="Y9163" i="1"/>
  <c r="Z9162" i="1"/>
  <c r="Y9162" i="1"/>
  <c r="Z9161" i="1"/>
  <c r="Y9161" i="1"/>
  <c r="Z9160" i="1"/>
  <c r="Y9160" i="1"/>
  <c r="Z9159" i="1"/>
  <c r="Y9159" i="1"/>
  <c r="Z9158" i="1"/>
  <c r="Y9158" i="1"/>
  <c r="Z9157" i="1"/>
  <c r="Y9157" i="1"/>
  <c r="Z9156" i="1"/>
  <c r="Y9156" i="1"/>
  <c r="Z9155" i="1"/>
  <c r="Y9155" i="1"/>
  <c r="Z9154" i="1"/>
  <c r="Y9154" i="1"/>
  <c r="Z9153" i="1"/>
  <c r="Y9153" i="1"/>
  <c r="Z9152" i="1"/>
  <c r="Y9152" i="1"/>
  <c r="Z9151" i="1"/>
  <c r="Y9151" i="1"/>
  <c r="Z9150" i="1"/>
  <c r="Y9150" i="1"/>
  <c r="Z9149" i="1"/>
  <c r="Y9149" i="1"/>
  <c r="Z9148" i="1"/>
  <c r="Y9148" i="1"/>
  <c r="Z9147" i="1"/>
  <c r="Y9147" i="1"/>
  <c r="Z9146" i="1"/>
  <c r="Y9146" i="1"/>
  <c r="Z9145" i="1"/>
  <c r="Y9145" i="1"/>
  <c r="Z9144" i="1"/>
  <c r="Y9144" i="1"/>
  <c r="Z9143" i="1"/>
  <c r="Y9143" i="1"/>
  <c r="Z9142" i="1"/>
  <c r="Y9142" i="1"/>
  <c r="Z9141" i="1"/>
  <c r="Y9141" i="1"/>
  <c r="Z9140" i="1"/>
  <c r="Y9140" i="1"/>
  <c r="Z9139" i="1"/>
  <c r="Y9139" i="1"/>
  <c r="Z9138" i="1"/>
  <c r="Y9138" i="1"/>
  <c r="Z9137" i="1"/>
  <c r="Y9137" i="1"/>
  <c r="Z9136" i="1"/>
  <c r="Y9136" i="1"/>
  <c r="Z9135" i="1"/>
  <c r="Y9135" i="1"/>
  <c r="Z9134" i="1"/>
  <c r="Y9134" i="1"/>
  <c r="Z9133" i="1"/>
  <c r="Y9133" i="1"/>
  <c r="Z9132" i="1"/>
  <c r="Y9132" i="1"/>
  <c r="Z9131" i="1"/>
  <c r="Y9131" i="1"/>
  <c r="Z9130" i="1"/>
  <c r="Y9130" i="1"/>
  <c r="Z9129" i="1"/>
  <c r="Y9129" i="1"/>
  <c r="Z9128" i="1"/>
  <c r="Y9128" i="1"/>
  <c r="Z9127" i="1"/>
  <c r="Y9127" i="1"/>
  <c r="Z9126" i="1"/>
  <c r="Y9126" i="1"/>
  <c r="Z9125" i="1"/>
  <c r="Y9125" i="1"/>
  <c r="Z9124" i="1"/>
  <c r="Y9124" i="1"/>
  <c r="Z9123" i="1"/>
  <c r="Y9123" i="1"/>
  <c r="Z9122" i="1"/>
  <c r="Y9122" i="1"/>
  <c r="Z9121" i="1"/>
  <c r="Y9121" i="1"/>
  <c r="Z9120" i="1"/>
  <c r="Y9120" i="1"/>
  <c r="Z9119" i="1"/>
  <c r="Y9119" i="1"/>
  <c r="Z9118" i="1"/>
  <c r="Y9118" i="1"/>
  <c r="Z9117" i="1"/>
  <c r="Y9117" i="1"/>
  <c r="Z9116" i="1"/>
  <c r="Y9116" i="1"/>
  <c r="Z9115" i="1"/>
  <c r="Y9115" i="1"/>
  <c r="Z9114" i="1"/>
  <c r="Y9114" i="1"/>
  <c r="Z9113" i="1"/>
  <c r="Y9113" i="1"/>
  <c r="Z9112" i="1"/>
  <c r="Y9112" i="1"/>
  <c r="Z9111" i="1"/>
  <c r="Y9111" i="1"/>
  <c r="Z9110" i="1"/>
  <c r="Y9110" i="1"/>
  <c r="Z9109" i="1"/>
  <c r="Y9109" i="1"/>
  <c r="Z9108" i="1"/>
  <c r="Y9108" i="1"/>
  <c r="Z9107" i="1"/>
  <c r="Y9107" i="1"/>
  <c r="Z9106" i="1"/>
  <c r="Y9106" i="1"/>
  <c r="Z9105" i="1"/>
  <c r="Y9105" i="1"/>
  <c r="Z9104" i="1"/>
  <c r="Y9104" i="1"/>
  <c r="Z9103" i="1"/>
  <c r="Y9103" i="1"/>
  <c r="Z9102" i="1"/>
  <c r="Y9102" i="1"/>
  <c r="Z9101" i="1"/>
  <c r="Y9101" i="1"/>
  <c r="Z9100" i="1"/>
  <c r="Y9100" i="1"/>
  <c r="Z9099" i="1"/>
  <c r="Y9099" i="1"/>
  <c r="Z9098" i="1"/>
  <c r="Y9098" i="1"/>
  <c r="Z9097" i="1"/>
  <c r="Y9097" i="1"/>
  <c r="Z9096" i="1"/>
  <c r="Y9096" i="1"/>
  <c r="Z9095" i="1"/>
  <c r="Y9095" i="1"/>
  <c r="Z9094" i="1"/>
  <c r="Y9094" i="1"/>
  <c r="Z9093" i="1"/>
  <c r="Y9093" i="1"/>
  <c r="Z9092" i="1"/>
  <c r="Y9092" i="1"/>
  <c r="Z9091" i="1"/>
  <c r="Y9091" i="1"/>
  <c r="Z9090" i="1"/>
  <c r="Y9090" i="1"/>
  <c r="Z9089" i="1"/>
  <c r="Y9089" i="1"/>
  <c r="Z9088" i="1"/>
  <c r="Y9088" i="1"/>
  <c r="Z9087" i="1"/>
  <c r="Y9087" i="1"/>
  <c r="Z9086" i="1"/>
  <c r="Y9086" i="1"/>
  <c r="Z9085" i="1"/>
  <c r="Y9085" i="1"/>
  <c r="Z9084" i="1"/>
  <c r="Y9084" i="1"/>
  <c r="Z9083" i="1"/>
  <c r="Y9083" i="1"/>
  <c r="Z9082" i="1"/>
  <c r="Y9082" i="1"/>
  <c r="Z9081" i="1"/>
  <c r="Y9081" i="1"/>
  <c r="Z9080" i="1"/>
  <c r="Y9080" i="1"/>
  <c r="Z9079" i="1"/>
  <c r="Y9079" i="1"/>
  <c r="Z9078" i="1"/>
  <c r="Y9078" i="1"/>
  <c r="Z9077" i="1"/>
  <c r="Y9077" i="1"/>
  <c r="Z9076" i="1"/>
  <c r="Y9076" i="1"/>
  <c r="Z9075" i="1"/>
  <c r="Y9075" i="1"/>
  <c r="Z9074" i="1"/>
  <c r="Y9074" i="1"/>
  <c r="Z9073" i="1"/>
  <c r="Y9073" i="1"/>
  <c r="Z9072" i="1"/>
  <c r="Y9072" i="1"/>
  <c r="Z9071" i="1"/>
  <c r="Y9071" i="1"/>
  <c r="Z9070" i="1"/>
  <c r="Y9070" i="1"/>
  <c r="Z9069" i="1"/>
  <c r="Y9069" i="1"/>
  <c r="Z9068" i="1"/>
  <c r="Y9068" i="1"/>
  <c r="Z9067" i="1"/>
  <c r="Y9067" i="1"/>
  <c r="Z9066" i="1"/>
  <c r="Y9066" i="1"/>
  <c r="Z9065" i="1"/>
  <c r="Y9065" i="1"/>
  <c r="Z9064" i="1"/>
  <c r="Y9064" i="1"/>
  <c r="Z9063" i="1"/>
  <c r="Y9063" i="1"/>
  <c r="Z9062" i="1"/>
  <c r="Y9062" i="1"/>
  <c r="Z9061" i="1"/>
  <c r="Y9061" i="1"/>
  <c r="Z9060" i="1"/>
  <c r="Y9060" i="1"/>
  <c r="Z9059" i="1"/>
  <c r="Y9059" i="1"/>
  <c r="Z9058" i="1"/>
  <c r="Y9058" i="1"/>
  <c r="Z9057" i="1"/>
  <c r="Y9057" i="1"/>
  <c r="Z9056" i="1"/>
  <c r="Y9056" i="1"/>
  <c r="Z9055" i="1"/>
  <c r="Y9055" i="1"/>
  <c r="Z9054" i="1"/>
  <c r="Y9054" i="1"/>
  <c r="Z9053" i="1"/>
  <c r="Y9053" i="1"/>
  <c r="Z9052" i="1"/>
  <c r="Y9052" i="1"/>
  <c r="Z9051" i="1"/>
  <c r="Y9051" i="1"/>
  <c r="Z9050" i="1"/>
  <c r="Y9050" i="1"/>
  <c r="Z9049" i="1"/>
  <c r="Y9049" i="1"/>
  <c r="Z9048" i="1"/>
  <c r="Y9048" i="1"/>
  <c r="Z9047" i="1"/>
  <c r="Y9047" i="1"/>
  <c r="Z9046" i="1"/>
  <c r="Y9046" i="1"/>
  <c r="Z9045" i="1"/>
  <c r="Y9045" i="1"/>
  <c r="Z9044" i="1"/>
  <c r="Y9044" i="1"/>
  <c r="Z9043" i="1"/>
  <c r="Y9043" i="1"/>
  <c r="Z9042" i="1"/>
  <c r="Y9042" i="1"/>
  <c r="Z9041" i="1"/>
  <c r="Y9041" i="1"/>
  <c r="Z9040" i="1"/>
  <c r="Y9040" i="1"/>
  <c r="Z9039" i="1"/>
  <c r="Y9039" i="1"/>
  <c r="Z9038" i="1"/>
  <c r="Y9038" i="1"/>
  <c r="Z9037" i="1"/>
  <c r="Y9037" i="1"/>
  <c r="Z9036" i="1"/>
  <c r="Y9036" i="1"/>
  <c r="Z9035" i="1"/>
  <c r="Y9035" i="1"/>
  <c r="Z9034" i="1"/>
  <c r="Y9034" i="1"/>
  <c r="Z9033" i="1"/>
  <c r="Y9033" i="1"/>
  <c r="Z9032" i="1"/>
  <c r="Y9032" i="1"/>
  <c r="Z9031" i="1"/>
  <c r="Y9031" i="1"/>
  <c r="Z9030" i="1"/>
  <c r="Y9030" i="1"/>
  <c r="Z9029" i="1"/>
  <c r="Y9029" i="1"/>
  <c r="Z9028" i="1"/>
  <c r="Y9028" i="1"/>
  <c r="Z9027" i="1"/>
  <c r="Y9027" i="1"/>
  <c r="Z9026" i="1"/>
  <c r="Y9026" i="1"/>
  <c r="Z9025" i="1"/>
  <c r="Y9025" i="1"/>
  <c r="Z9024" i="1"/>
  <c r="Y9024" i="1"/>
  <c r="Z9023" i="1"/>
  <c r="Y9023" i="1"/>
  <c r="Z9022" i="1"/>
  <c r="Y9022" i="1"/>
  <c r="Z9021" i="1"/>
  <c r="Y9021" i="1"/>
  <c r="Z9020" i="1"/>
  <c r="Y9020" i="1"/>
  <c r="Z9019" i="1"/>
  <c r="Y9019" i="1"/>
  <c r="Z9018" i="1"/>
  <c r="Y9018" i="1"/>
  <c r="Z9017" i="1"/>
  <c r="Y9017" i="1"/>
  <c r="Z9016" i="1"/>
  <c r="Y9016" i="1"/>
  <c r="Z9015" i="1"/>
  <c r="Y9015" i="1"/>
  <c r="Z9014" i="1"/>
  <c r="Y9014" i="1"/>
  <c r="Z9013" i="1"/>
  <c r="Y9013" i="1"/>
  <c r="Z9012" i="1"/>
  <c r="Y9012" i="1"/>
  <c r="Z9011" i="1"/>
  <c r="Y9011" i="1"/>
  <c r="Z9010" i="1"/>
  <c r="Y9010" i="1"/>
  <c r="Z9009" i="1"/>
  <c r="Y9009" i="1"/>
  <c r="Z9008" i="1"/>
  <c r="Y9008" i="1"/>
  <c r="Z9007" i="1"/>
  <c r="Y9007" i="1"/>
  <c r="Z9006" i="1"/>
  <c r="Y9006" i="1"/>
  <c r="Z9005" i="1"/>
  <c r="Y9005" i="1"/>
  <c r="Z9004" i="1"/>
  <c r="Y9004" i="1"/>
  <c r="Z9003" i="1"/>
  <c r="Y9003" i="1"/>
  <c r="Z9002" i="1"/>
  <c r="Y9002" i="1"/>
  <c r="Z9001" i="1"/>
  <c r="Y9001" i="1"/>
  <c r="Z9000" i="1"/>
  <c r="Y9000" i="1"/>
  <c r="Z8999" i="1"/>
  <c r="Y8999" i="1"/>
  <c r="Z8998" i="1"/>
  <c r="Y8998" i="1"/>
  <c r="Z8997" i="1"/>
  <c r="Y8997" i="1"/>
  <c r="Z8996" i="1"/>
  <c r="Y8996" i="1"/>
  <c r="Z8995" i="1"/>
  <c r="Y8995" i="1"/>
  <c r="Z8994" i="1"/>
  <c r="Y8994" i="1"/>
  <c r="Z8993" i="1"/>
  <c r="Y8993" i="1"/>
  <c r="Z8992" i="1"/>
  <c r="Y8992" i="1"/>
  <c r="Z8991" i="1"/>
  <c r="Y8991" i="1"/>
  <c r="Z8990" i="1"/>
  <c r="Y8990" i="1"/>
  <c r="Z8989" i="1"/>
  <c r="Y8989" i="1"/>
  <c r="Z8988" i="1"/>
  <c r="Y8988" i="1"/>
  <c r="Z8987" i="1"/>
  <c r="Y8987" i="1"/>
  <c r="Z8986" i="1"/>
  <c r="Y8986" i="1"/>
  <c r="Z8985" i="1"/>
  <c r="Y8985" i="1"/>
  <c r="Z8984" i="1"/>
  <c r="Y8984" i="1"/>
  <c r="Z8983" i="1"/>
  <c r="Y8983" i="1"/>
  <c r="Z8982" i="1"/>
  <c r="Y8982" i="1"/>
  <c r="Z8981" i="1"/>
  <c r="Y8981" i="1"/>
  <c r="Z8980" i="1"/>
  <c r="Y8980" i="1"/>
  <c r="Z8979" i="1"/>
  <c r="Y8979" i="1"/>
  <c r="Z8978" i="1"/>
  <c r="Y8978" i="1"/>
  <c r="Z8977" i="1"/>
  <c r="Y8977" i="1"/>
  <c r="Z8976" i="1"/>
  <c r="Y8976" i="1"/>
  <c r="Z8975" i="1"/>
  <c r="Y8975" i="1"/>
  <c r="Z8974" i="1"/>
  <c r="Y8974" i="1"/>
  <c r="Z8973" i="1"/>
  <c r="Y8973" i="1"/>
  <c r="Z8972" i="1"/>
  <c r="Y8972" i="1"/>
  <c r="Z8971" i="1"/>
  <c r="Y8971" i="1"/>
  <c r="Z8970" i="1"/>
  <c r="Y8970" i="1"/>
  <c r="Z8969" i="1"/>
  <c r="Y8969" i="1"/>
  <c r="Z8968" i="1"/>
  <c r="Y8968" i="1"/>
  <c r="Z8967" i="1"/>
  <c r="Y8967" i="1"/>
  <c r="Z8966" i="1"/>
  <c r="Y8966" i="1"/>
  <c r="Z8965" i="1"/>
  <c r="Y8965" i="1"/>
  <c r="Z8964" i="1"/>
  <c r="Y8964" i="1"/>
  <c r="Z8963" i="1"/>
  <c r="Y8963" i="1"/>
  <c r="Z8962" i="1"/>
  <c r="Y8962" i="1"/>
  <c r="Z8961" i="1"/>
  <c r="Y8961" i="1"/>
  <c r="Z8960" i="1"/>
  <c r="Y8960" i="1"/>
  <c r="Z8959" i="1"/>
  <c r="Y8959" i="1"/>
  <c r="Z8958" i="1"/>
  <c r="Y8958" i="1"/>
  <c r="Z8957" i="1"/>
  <c r="Y8957" i="1"/>
  <c r="Z8956" i="1"/>
  <c r="Y8956" i="1"/>
  <c r="Z8955" i="1"/>
  <c r="Y8955" i="1"/>
  <c r="Z8954" i="1"/>
  <c r="Y8954" i="1"/>
  <c r="Z8953" i="1"/>
  <c r="Y8953" i="1"/>
  <c r="Z8952" i="1"/>
  <c r="Y8952" i="1"/>
  <c r="Z8951" i="1"/>
  <c r="Y8951" i="1"/>
  <c r="Z8950" i="1"/>
  <c r="Y8950" i="1"/>
  <c r="Z8949" i="1"/>
  <c r="Y8949" i="1"/>
  <c r="Z8948" i="1"/>
  <c r="Y8948" i="1"/>
  <c r="Z8947" i="1"/>
  <c r="Y8947" i="1"/>
  <c r="Z8946" i="1"/>
  <c r="Y8946" i="1"/>
  <c r="Z8945" i="1"/>
  <c r="Y8945" i="1"/>
  <c r="Z8944" i="1"/>
  <c r="Y8944" i="1"/>
  <c r="Z8943" i="1"/>
  <c r="Y8943" i="1"/>
  <c r="Z8942" i="1"/>
  <c r="Y8942" i="1"/>
  <c r="Z8941" i="1"/>
  <c r="Y8941" i="1"/>
  <c r="Z8940" i="1"/>
  <c r="Y8940" i="1"/>
  <c r="Z8939" i="1"/>
  <c r="Y8939" i="1"/>
  <c r="Z8938" i="1"/>
  <c r="Y8938" i="1"/>
  <c r="Z8937" i="1"/>
  <c r="Y8937" i="1"/>
  <c r="Z8936" i="1"/>
  <c r="Y8936" i="1"/>
  <c r="Z8935" i="1"/>
  <c r="Y8935" i="1"/>
  <c r="Z8934" i="1"/>
  <c r="Y8934" i="1"/>
  <c r="Z8933" i="1"/>
  <c r="Y8933" i="1"/>
  <c r="Z8932" i="1"/>
  <c r="Y8932" i="1"/>
  <c r="Z8931" i="1"/>
  <c r="Y8931" i="1"/>
  <c r="Z8930" i="1"/>
  <c r="Y8930" i="1"/>
  <c r="Z8929" i="1"/>
  <c r="Y8929" i="1"/>
  <c r="Z8928" i="1"/>
  <c r="Y8928" i="1"/>
  <c r="Z8927" i="1"/>
  <c r="Y8927" i="1"/>
  <c r="Z8926" i="1"/>
  <c r="Y8926" i="1"/>
  <c r="Z8925" i="1"/>
  <c r="Y8925" i="1"/>
  <c r="Z8924" i="1"/>
  <c r="Y8924" i="1"/>
  <c r="Z8923" i="1"/>
  <c r="Y8923" i="1"/>
  <c r="Z8922" i="1"/>
  <c r="Y8922" i="1"/>
  <c r="Z8921" i="1"/>
  <c r="Y8921" i="1"/>
  <c r="Z8920" i="1"/>
  <c r="Y8920" i="1"/>
  <c r="Z8919" i="1"/>
  <c r="Y8919" i="1"/>
  <c r="Z8918" i="1"/>
  <c r="Y8918" i="1"/>
  <c r="Z8917" i="1"/>
  <c r="Y8917" i="1"/>
  <c r="Z8916" i="1"/>
  <c r="Y8916" i="1"/>
  <c r="Z8915" i="1"/>
  <c r="Y8915" i="1"/>
  <c r="Z8914" i="1"/>
  <c r="Y8914" i="1"/>
  <c r="Z8913" i="1"/>
  <c r="Y8913" i="1"/>
  <c r="Z8912" i="1"/>
  <c r="Y8912" i="1"/>
  <c r="Z8911" i="1"/>
  <c r="Y8911" i="1"/>
  <c r="Z8910" i="1"/>
  <c r="Y8910" i="1"/>
  <c r="Z8909" i="1"/>
  <c r="Y8909" i="1"/>
  <c r="Z8908" i="1"/>
  <c r="Y8908" i="1"/>
  <c r="Z8907" i="1"/>
  <c r="Y8907" i="1"/>
  <c r="Z8906" i="1"/>
  <c r="Y8906" i="1"/>
  <c r="Z8905" i="1"/>
  <c r="Y8905" i="1"/>
  <c r="Z8904" i="1"/>
  <c r="Y8904" i="1"/>
  <c r="Z8903" i="1"/>
  <c r="Y8903" i="1"/>
  <c r="Z8902" i="1"/>
  <c r="Y8902" i="1"/>
  <c r="Z8901" i="1"/>
  <c r="Y8901" i="1"/>
  <c r="Z8900" i="1"/>
  <c r="Y8900" i="1"/>
  <c r="Z8899" i="1"/>
  <c r="Y8899" i="1"/>
  <c r="Z8898" i="1"/>
  <c r="Y8898" i="1"/>
  <c r="Z8897" i="1"/>
  <c r="Y8897" i="1"/>
  <c r="Z8896" i="1"/>
  <c r="Y8896" i="1"/>
  <c r="Z8895" i="1"/>
  <c r="Y8895" i="1"/>
  <c r="Z8894" i="1"/>
  <c r="Y8894" i="1"/>
  <c r="Z8893" i="1"/>
  <c r="Y8893" i="1"/>
  <c r="Z8892" i="1"/>
  <c r="Y8892" i="1"/>
  <c r="Z8891" i="1"/>
  <c r="Y8891" i="1"/>
  <c r="Z8890" i="1"/>
  <c r="Y8890" i="1"/>
  <c r="Z8889" i="1"/>
  <c r="Y8889" i="1"/>
  <c r="Z8888" i="1"/>
  <c r="Y8888" i="1"/>
  <c r="Z8887" i="1"/>
  <c r="Y8887" i="1"/>
  <c r="Z8886" i="1"/>
  <c r="Y8886" i="1"/>
  <c r="Z8885" i="1"/>
  <c r="Y8885" i="1"/>
  <c r="Z8884" i="1"/>
  <c r="Y8884" i="1"/>
  <c r="Z8883" i="1"/>
  <c r="Y8883" i="1"/>
  <c r="Z8882" i="1"/>
  <c r="Y8882" i="1"/>
  <c r="Z8881" i="1"/>
  <c r="Y8881" i="1"/>
  <c r="Z8880" i="1"/>
  <c r="Y8880" i="1"/>
  <c r="Z8879" i="1"/>
  <c r="Y8879" i="1"/>
  <c r="Z8878" i="1"/>
  <c r="Y8878" i="1"/>
  <c r="Z8877" i="1"/>
  <c r="Y8877" i="1"/>
  <c r="Z8876" i="1"/>
  <c r="Y8876" i="1"/>
  <c r="Z8875" i="1"/>
  <c r="Y8875" i="1"/>
  <c r="Z8874" i="1"/>
  <c r="Y8874" i="1"/>
  <c r="Z8873" i="1"/>
  <c r="Y8873" i="1"/>
  <c r="Z8872" i="1"/>
  <c r="Y8872" i="1"/>
  <c r="Z8871" i="1"/>
  <c r="Y8871" i="1"/>
  <c r="Z8870" i="1"/>
  <c r="Y8870" i="1"/>
  <c r="Z8869" i="1"/>
  <c r="Y8869" i="1"/>
  <c r="Z8868" i="1"/>
  <c r="Y8868" i="1"/>
  <c r="Z8867" i="1"/>
  <c r="Y8867" i="1"/>
  <c r="Z8866" i="1"/>
  <c r="Y8866" i="1"/>
  <c r="Z8865" i="1"/>
  <c r="Y8865" i="1"/>
  <c r="Z8864" i="1"/>
  <c r="Y8864" i="1"/>
  <c r="Z8863" i="1"/>
  <c r="Y8863" i="1"/>
  <c r="Z8862" i="1"/>
  <c r="Y8862" i="1"/>
  <c r="Z8861" i="1"/>
  <c r="Y8861" i="1"/>
  <c r="Z8860" i="1"/>
  <c r="Y8860" i="1"/>
  <c r="Z8859" i="1"/>
  <c r="Y8859" i="1"/>
  <c r="Z8858" i="1"/>
  <c r="Y8858" i="1"/>
  <c r="Z8857" i="1"/>
  <c r="Y8857" i="1"/>
  <c r="Z8856" i="1"/>
  <c r="Y8856" i="1"/>
  <c r="Z8855" i="1"/>
  <c r="Y8855" i="1"/>
  <c r="Z8854" i="1"/>
  <c r="Y8854" i="1"/>
  <c r="Z8853" i="1"/>
  <c r="Y8853" i="1"/>
  <c r="Z8852" i="1"/>
  <c r="Y8852" i="1"/>
  <c r="Z8851" i="1"/>
  <c r="Y8851" i="1"/>
  <c r="Z8850" i="1"/>
  <c r="Y8850" i="1"/>
  <c r="Z8849" i="1"/>
  <c r="Y8849" i="1"/>
  <c r="Z8848" i="1"/>
  <c r="Y8848" i="1"/>
  <c r="Z8847" i="1"/>
  <c r="Y8847" i="1"/>
  <c r="Z8846" i="1"/>
  <c r="Y8846" i="1"/>
  <c r="Z8845" i="1"/>
  <c r="Y8845" i="1"/>
  <c r="Z8844" i="1"/>
  <c r="Y8844" i="1"/>
  <c r="Z8843" i="1"/>
  <c r="Y8843" i="1"/>
  <c r="Z8842" i="1"/>
  <c r="Y8842" i="1"/>
  <c r="Z8841" i="1"/>
  <c r="Y8841" i="1"/>
  <c r="Z8840" i="1"/>
  <c r="Y8840" i="1"/>
  <c r="Z8839" i="1"/>
  <c r="Y8839" i="1"/>
  <c r="Z8838" i="1"/>
  <c r="Y8838" i="1"/>
  <c r="Z8837" i="1"/>
  <c r="Y8837" i="1"/>
  <c r="Z8836" i="1"/>
  <c r="Y8836" i="1"/>
  <c r="Z8835" i="1"/>
  <c r="Y8835" i="1"/>
  <c r="Z8834" i="1"/>
  <c r="Y8834" i="1"/>
  <c r="Z8833" i="1"/>
  <c r="Y8833" i="1"/>
  <c r="Z8832" i="1"/>
  <c r="Y8832" i="1"/>
  <c r="Z8831" i="1"/>
  <c r="Y8831" i="1"/>
  <c r="Z8830" i="1"/>
  <c r="Y8830" i="1"/>
  <c r="Z8829" i="1"/>
  <c r="Y8829" i="1"/>
  <c r="Z8828" i="1"/>
  <c r="Y8828" i="1"/>
  <c r="Z8827" i="1"/>
  <c r="Y8827" i="1"/>
  <c r="Z8826" i="1"/>
  <c r="Y8826" i="1"/>
  <c r="Z8825" i="1"/>
  <c r="Y8825" i="1"/>
  <c r="Z8824" i="1"/>
  <c r="Y8824" i="1"/>
  <c r="Z8823" i="1"/>
  <c r="Y8823" i="1"/>
  <c r="Z8822" i="1"/>
  <c r="Y8822" i="1"/>
  <c r="Z8821" i="1"/>
  <c r="Y8821" i="1"/>
  <c r="Z8820" i="1"/>
  <c r="Y8820" i="1"/>
  <c r="Z8819" i="1"/>
  <c r="Y8819" i="1"/>
  <c r="Z8818" i="1"/>
  <c r="Y8818" i="1"/>
  <c r="Z8817" i="1"/>
  <c r="Y8817" i="1"/>
  <c r="Z8816" i="1"/>
  <c r="Y8816" i="1"/>
  <c r="Z8815" i="1"/>
  <c r="Y8815" i="1"/>
  <c r="Z8814" i="1"/>
  <c r="Y8814" i="1"/>
  <c r="Z8813" i="1"/>
  <c r="Y8813" i="1"/>
  <c r="Z8812" i="1"/>
  <c r="Y8812" i="1"/>
  <c r="Z8811" i="1"/>
  <c r="Y8811" i="1"/>
  <c r="Z8810" i="1"/>
  <c r="Y8810" i="1"/>
  <c r="Z8809" i="1"/>
  <c r="Y8809" i="1"/>
  <c r="Z8808" i="1"/>
  <c r="Y8808" i="1"/>
  <c r="Z8807" i="1"/>
  <c r="Y8807" i="1"/>
  <c r="Z8806" i="1"/>
  <c r="Y8806" i="1"/>
  <c r="Z8805" i="1"/>
  <c r="Y8805" i="1"/>
  <c r="Z8804" i="1"/>
  <c r="Y8804" i="1"/>
  <c r="Z8803" i="1"/>
  <c r="Y8803" i="1"/>
  <c r="Z8802" i="1"/>
  <c r="Y8802" i="1"/>
  <c r="Z8801" i="1"/>
  <c r="Y8801" i="1"/>
  <c r="Z8800" i="1"/>
  <c r="Y8800" i="1"/>
  <c r="Z8799" i="1"/>
  <c r="Y8799" i="1"/>
  <c r="Z8798" i="1"/>
  <c r="Y8798" i="1"/>
  <c r="Z8797" i="1"/>
  <c r="Y8797" i="1"/>
  <c r="Z8796" i="1"/>
  <c r="Y8796" i="1"/>
  <c r="Z8795" i="1"/>
  <c r="Y8795" i="1"/>
  <c r="Z8794" i="1"/>
  <c r="Y8794" i="1"/>
  <c r="Z8793" i="1"/>
  <c r="Y8793" i="1"/>
  <c r="Z8792" i="1"/>
  <c r="Y8792" i="1"/>
  <c r="Z8791" i="1"/>
  <c r="Y8791" i="1"/>
  <c r="Z8790" i="1"/>
  <c r="Y8790" i="1"/>
  <c r="Z8789" i="1"/>
  <c r="Y8789" i="1"/>
  <c r="Z8788" i="1"/>
  <c r="Y8788" i="1"/>
  <c r="Z8787" i="1"/>
  <c r="Y8787" i="1"/>
  <c r="Z8786" i="1"/>
  <c r="Y8786" i="1"/>
  <c r="Z8785" i="1"/>
  <c r="Y8785" i="1"/>
  <c r="Z8784" i="1"/>
  <c r="Y8784" i="1"/>
  <c r="Z8783" i="1"/>
  <c r="Y8783" i="1"/>
  <c r="Z8782" i="1"/>
  <c r="Y8782" i="1"/>
  <c r="Z8781" i="1"/>
  <c r="Y8781" i="1"/>
  <c r="Z8780" i="1"/>
  <c r="Y8780" i="1"/>
  <c r="Z8779" i="1"/>
  <c r="Y8779" i="1"/>
  <c r="Z8778" i="1"/>
  <c r="Y8778" i="1"/>
  <c r="Z8777" i="1"/>
  <c r="Y8777" i="1"/>
  <c r="Z8776" i="1"/>
  <c r="Y8776" i="1"/>
  <c r="Z8775" i="1"/>
  <c r="Y8775" i="1"/>
  <c r="Z8774" i="1"/>
  <c r="Y8774" i="1"/>
  <c r="Z8773" i="1"/>
  <c r="Y8773" i="1"/>
  <c r="Z8772" i="1"/>
  <c r="Y8772" i="1"/>
  <c r="Z8771" i="1"/>
  <c r="Y8771" i="1"/>
  <c r="Z8770" i="1"/>
  <c r="Y8770" i="1"/>
  <c r="Z8769" i="1"/>
  <c r="Y8769" i="1"/>
  <c r="Z8768" i="1"/>
  <c r="Y8768" i="1"/>
  <c r="Z8767" i="1"/>
  <c r="Y8767" i="1"/>
  <c r="Z8766" i="1"/>
  <c r="Y8766" i="1"/>
  <c r="Z8765" i="1"/>
  <c r="Y8765" i="1"/>
  <c r="Z8764" i="1"/>
  <c r="Y8764" i="1"/>
  <c r="Z8763" i="1"/>
  <c r="Y8763" i="1"/>
  <c r="Z8762" i="1"/>
  <c r="Y8762" i="1"/>
  <c r="Z8761" i="1"/>
  <c r="Y8761" i="1"/>
  <c r="Z8760" i="1"/>
  <c r="Y8760" i="1"/>
  <c r="Z8759" i="1"/>
  <c r="Y8759" i="1"/>
  <c r="Z8758" i="1"/>
  <c r="Y8758" i="1"/>
  <c r="Z8757" i="1"/>
  <c r="Y8757" i="1"/>
  <c r="Z8756" i="1"/>
  <c r="Y8756" i="1"/>
  <c r="Z8755" i="1"/>
  <c r="Y8755" i="1"/>
  <c r="Z8754" i="1"/>
  <c r="Y8754" i="1"/>
  <c r="Z8753" i="1"/>
  <c r="Y8753" i="1"/>
  <c r="Z8752" i="1"/>
  <c r="Y8752" i="1"/>
  <c r="Z8751" i="1"/>
  <c r="Y8751" i="1"/>
  <c r="Z8750" i="1"/>
  <c r="Y8750" i="1"/>
  <c r="Z8749" i="1"/>
  <c r="Y8749" i="1"/>
  <c r="Z8748" i="1"/>
  <c r="Y8748" i="1"/>
  <c r="Z8747" i="1"/>
  <c r="Y8747" i="1"/>
  <c r="Z8746" i="1"/>
  <c r="Y8746" i="1"/>
  <c r="Z8745" i="1"/>
  <c r="Y8745" i="1"/>
  <c r="Z8744" i="1"/>
  <c r="Y8744" i="1"/>
  <c r="Z8743" i="1"/>
  <c r="Y8743" i="1"/>
  <c r="Z8742" i="1"/>
  <c r="Y8742" i="1"/>
  <c r="Z8741" i="1"/>
  <c r="Y8741" i="1"/>
  <c r="Z8740" i="1"/>
  <c r="Y8740" i="1"/>
  <c r="Z8739" i="1"/>
  <c r="Y8739" i="1"/>
  <c r="Z8738" i="1"/>
  <c r="Y8738" i="1"/>
  <c r="Z8737" i="1"/>
  <c r="Y8737" i="1"/>
  <c r="Z8736" i="1"/>
  <c r="Y8736" i="1"/>
  <c r="Z8735" i="1"/>
  <c r="Y8735" i="1"/>
  <c r="Z8734" i="1"/>
  <c r="Y8734" i="1"/>
  <c r="Z8733" i="1"/>
  <c r="Y8733" i="1"/>
  <c r="Z8732" i="1"/>
  <c r="Y8732" i="1"/>
  <c r="Z8731" i="1"/>
  <c r="Y8731" i="1"/>
  <c r="Z8730" i="1"/>
  <c r="Y8730" i="1"/>
  <c r="Z8729" i="1"/>
  <c r="Y8729" i="1"/>
  <c r="Z8728" i="1"/>
  <c r="Y8728" i="1"/>
  <c r="Z8727" i="1"/>
  <c r="Y8727" i="1"/>
  <c r="Z8726" i="1"/>
  <c r="Y8726" i="1"/>
  <c r="Z8725" i="1"/>
  <c r="Y8725" i="1"/>
  <c r="Z8724" i="1"/>
  <c r="Y8724" i="1"/>
  <c r="Z8723" i="1"/>
  <c r="Y8723" i="1"/>
  <c r="Z8722" i="1"/>
  <c r="Y8722" i="1"/>
  <c r="Z8721" i="1"/>
  <c r="Y8721" i="1"/>
  <c r="Z8720" i="1"/>
  <c r="Y8720" i="1"/>
  <c r="Z8719" i="1"/>
  <c r="Y8719" i="1"/>
  <c r="Z8718" i="1"/>
  <c r="Y8718" i="1"/>
  <c r="Z8717" i="1"/>
  <c r="Y8717" i="1"/>
  <c r="Z8716" i="1"/>
  <c r="Y8716" i="1"/>
  <c r="Z8715" i="1"/>
  <c r="Y8715" i="1"/>
  <c r="Z8714" i="1"/>
  <c r="Y8714" i="1"/>
  <c r="Z8713" i="1"/>
  <c r="Y8713" i="1"/>
  <c r="Z8712" i="1"/>
  <c r="Y8712" i="1"/>
  <c r="Z8711" i="1"/>
  <c r="Y8711" i="1"/>
  <c r="Z8710" i="1"/>
  <c r="Y8710" i="1"/>
  <c r="Z8709" i="1"/>
  <c r="Y8709" i="1"/>
  <c r="Z8708" i="1"/>
  <c r="Y8708" i="1"/>
  <c r="Z8707" i="1"/>
  <c r="Y8707" i="1"/>
  <c r="Z8706" i="1"/>
  <c r="Y8706" i="1"/>
  <c r="Z8705" i="1"/>
  <c r="Y8705" i="1"/>
  <c r="Z8704" i="1"/>
  <c r="Y8704" i="1"/>
  <c r="Z8703" i="1"/>
  <c r="Y8703" i="1"/>
  <c r="Z8702" i="1"/>
  <c r="Y8702" i="1"/>
  <c r="Z8701" i="1"/>
  <c r="Y8701" i="1"/>
  <c r="Z8700" i="1"/>
  <c r="Y8700" i="1"/>
  <c r="Z8699" i="1"/>
  <c r="Y8699" i="1"/>
  <c r="Z8698" i="1"/>
  <c r="Y8698" i="1"/>
  <c r="Z8697" i="1"/>
  <c r="Y8697" i="1"/>
  <c r="Z8696" i="1"/>
  <c r="Y8696" i="1"/>
  <c r="Z8695" i="1"/>
  <c r="Y8695" i="1"/>
  <c r="Z8694" i="1"/>
  <c r="Y8694" i="1"/>
  <c r="Z8693" i="1"/>
  <c r="Y8693" i="1"/>
  <c r="Z8692" i="1"/>
  <c r="Y8692" i="1"/>
  <c r="Z8691" i="1"/>
  <c r="Y8691" i="1"/>
  <c r="Z8690" i="1"/>
  <c r="Y8690" i="1"/>
  <c r="Z8689" i="1"/>
  <c r="Y8689" i="1"/>
  <c r="Z8688" i="1"/>
  <c r="Y8688" i="1"/>
  <c r="Z8687" i="1"/>
  <c r="Y8687" i="1"/>
  <c r="Z8686" i="1"/>
  <c r="Y8686" i="1"/>
  <c r="Z8685" i="1"/>
  <c r="Y8685" i="1"/>
  <c r="Z8684" i="1"/>
  <c r="Y8684" i="1"/>
  <c r="Z8683" i="1"/>
  <c r="Y8683" i="1"/>
  <c r="Z8682" i="1"/>
  <c r="Y8682" i="1"/>
  <c r="Z8681" i="1"/>
  <c r="Y8681" i="1"/>
  <c r="Z8680" i="1"/>
  <c r="Y8680" i="1"/>
  <c r="Z8679" i="1"/>
  <c r="Y8679" i="1"/>
  <c r="Z8678" i="1"/>
  <c r="Y8678" i="1"/>
  <c r="Z8677" i="1"/>
  <c r="Y8677" i="1"/>
  <c r="Z8676" i="1"/>
  <c r="Y8676" i="1"/>
  <c r="Z8675" i="1"/>
  <c r="Y8675" i="1"/>
  <c r="Z8674" i="1"/>
  <c r="Y8674" i="1"/>
  <c r="Z8673" i="1"/>
  <c r="Y8673" i="1"/>
  <c r="Z8672" i="1"/>
  <c r="Y8672" i="1"/>
  <c r="Z8671" i="1"/>
  <c r="Y8671" i="1"/>
  <c r="Z8670" i="1"/>
  <c r="Y8670" i="1"/>
  <c r="Z8669" i="1"/>
  <c r="Y8669" i="1"/>
  <c r="Z8668" i="1"/>
  <c r="Y8668" i="1"/>
  <c r="Z8667" i="1"/>
  <c r="Y8667" i="1"/>
  <c r="Z8666" i="1"/>
  <c r="Y8666" i="1"/>
  <c r="Z8665" i="1"/>
  <c r="Y8665" i="1"/>
  <c r="Z8664" i="1"/>
  <c r="Y8664" i="1"/>
  <c r="Z8663" i="1"/>
  <c r="Y8663" i="1"/>
  <c r="Z8662" i="1"/>
  <c r="Y8662" i="1"/>
  <c r="Z8661" i="1"/>
  <c r="Y8661" i="1"/>
  <c r="Z8660" i="1"/>
  <c r="Y8660" i="1"/>
  <c r="Z8659" i="1"/>
  <c r="Y8659" i="1"/>
  <c r="Z8658" i="1"/>
  <c r="Y8658" i="1"/>
  <c r="Z8657" i="1"/>
  <c r="Y8657" i="1"/>
  <c r="Z8656" i="1"/>
  <c r="Y8656" i="1"/>
  <c r="Z8655" i="1"/>
  <c r="Y8655" i="1"/>
  <c r="Z8654" i="1"/>
  <c r="Y8654" i="1"/>
  <c r="Z8653" i="1"/>
  <c r="Y8653" i="1"/>
  <c r="Z8652" i="1"/>
  <c r="Y8652" i="1"/>
  <c r="Z8651" i="1"/>
  <c r="Y8651" i="1"/>
  <c r="Z8650" i="1"/>
  <c r="Y8650" i="1"/>
  <c r="Z8649" i="1"/>
  <c r="Y8649" i="1"/>
  <c r="Z8648" i="1"/>
  <c r="Y8648" i="1"/>
  <c r="Z8647" i="1"/>
  <c r="Y8647" i="1"/>
  <c r="Z8646" i="1"/>
  <c r="Y8646" i="1"/>
  <c r="Z8645" i="1"/>
  <c r="Y8645" i="1"/>
  <c r="Z8644" i="1"/>
  <c r="Y8644" i="1"/>
  <c r="Z8643" i="1"/>
  <c r="Y8643" i="1"/>
  <c r="Z8642" i="1"/>
  <c r="Y8642" i="1"/>
  <c r="Z8641" i="1"/>
  <c r="Y8641" i="1"/>
  <c r="Z8640" i="1"/>
  <c r="Y8640" i="1"/>
  <c r="Z8639" i="1"/>
  <c r="Y8639" i="1"/>
  <c r="Z8638" i="1"/>
  <c r="Y8638" i="1"/>
  <c r="Z8637" i="1"/>
  <c r="Y8637" i="1"/>
  <c r="Z8636" i="1"/>
  <c r="Y8636" i="1"/>
  <c r="Z8635" i="1"/>
  <c r="Y8635" i="1"/>
  <c r="Z8634" i="1"/>
  <c r="Y8634" i="1"/>
  <c r="Z8633" i="1"/>
  <c r="Y8633" i="1"/>
  <c r="Z8632" i="1"/>
  <c r="Y8632" i="1"/>
  <c r="Z8631" i="1"/>
  <c r="Y8631" i="1"/>
  <c r="Z8630" i="1"/>
  <c r="Y8630" i="1"/>
  <c r="Z8629" i="1"/>
  <c r="Y8629" i="1"/>
  <c r="Z8628" i="1"/>
  <c r="Y8628" i="1"/>
  <c r="Z8627" i="1"/>
  <c r="Y8627" i="1"/>
  <c r="Z8626" i="1"/>
  <c r="Y8626" i="1"/>
  <c r="Z8625" i="1"/>
  <c r="Y8625" i="1"/>
  <c r="Z8624" i="1"/>
  <c r="Y8624" i="1"/>
  <c r="Z8623" i="1"/>
  <c r="Y8623" i="1"/>
  <c r="Z8622" i="1"/>
  <c r="Y8622" i="1"/>
  <c r="Z8621" i="1"/>
  <c r="Y8621" i="1"/>
  <c r="Z8620" i="1"/>
  <c r="Y8620" i="1"/>
  <c r="Z8619" i="1"/>
  <c r="Y8619" i="1"/>
  <c r="Z8618" i="1"/>
  <c r="Y8618" i="1"/>
  <c r="Z8617" i="1"/>
  <c r="Y8617" i="1"/>
  <c r="Z8616" i="1"/>
  <c r="Y8616" i="1"/>
  <c r="Z8615" i="1"/>
  <c r="Y8615" i="1"/>
  <c r="Z8614" i="1"/>
  <c r="Y8614" i="1"/>
  <c r="Z8613" i="1"/>
  <c r="Y8613" i="1"/>
  <c r="Z8612" i="1"/>
  <c r="Y8612" i="1"/>
  <c r="Z8611" i="1"/>
  <c r="Y8611" i="1"/>
  <c r="Z8610" i="1"/>
  <c r="Y8610" i="1"/>
  <c r="Z8609" i="1"/>
  <c r="Y8609" i="1"/>
  <c r="Z8608" i="1"/>
  <c r="Y8608" i="1"/>
  <c r="Z8607" i="1"/>
  <c r="Y8607" i="1"/>
  <c r="Z8606" i="1"/>
  <c r="Y8606" i="1"/>
  <c r="Z8605" i="1"/>
  <c r="Y8605" i="1"/>
  <c r="Z8604" i="1"/>
  <c r="Y8604" i="1"/>
  <c r="Z8603" i="1"/>
  <c r="Y8603" i="1"/>
  <c r="Z8602" i="1"/>
  <c r="Y8602" i="1"/>
  <c r="Z8601" i="1"/>
  <c r="Y8601" i="1"/>
  <c r="Z8600" i="1"/>
  <c r="Y8600" i="1"/>
  <c r="Z8599" i="1"/>
  <c r="Y8599" i="1"/>
  <c r="Z8598" i="1"/>
  <c r="Y8598" i="1"/>
  <c r="Z8597" i="1"/>
  <c r="Y8597" i="1"/>
  <c r="Z8596" i="1"/>
  <c r="Y8596" i="1"/>
  <c r="Z8595" i="1"/>
  <c r="Y8595" i="1"/>
  <c r="Z8594" i="1"/>
  <c r="Y8594" i="1"/>
  <c r="Z8593" i="1"/>
  <c r="Y8593" i="1"/>
  <c r="Z8592" i="1"/>
  <c r="Y8592" i="1"/>
  <c r="Z8591" i="1"/>
  <c r="Y8591" i="1"/>
  <c r="Z8590" i="1"/>
  <c r="Y8590" i="1"/>
  <c r="Z8589" i="1"/>
  <c r="Y8589" i="1"/>
  <c r="Z8588" i="1"/>
  <c r="Y8588" i="1"/>
  <c r="Z8587" i="1"/>
  <c r="Y8587" i="1"/>
  <c r="Z8586" i="1"/>
  <c r="Y8586" i="1"/>
  <c r="Z8585" i="1"/>
  <c r="Y8585" i="1"/>
  <c r="Z8584" i="1"/>
  <c r="Y8584" i="1"/>
  <c r="Z8583" i="1"/>
  <c r="Y8583" i="1"/>
  <c r="Z8582" i="1"/>
  <c r="Y8582" i="1"/>
  <c r="Z8581" i="1"/>
  <c r="Y8581" i="1"/>
  <c r="Z8580" i="1"/>
  <c r="Y8580" i="1"/>
  <c r="Z8579" i="1"/>
  <c r="Y8579" i="1"/>
  <c r="Z8578" i="1"/>
  <c r="Y8578" i="1"/>
  <c r="Z8577" i="1"/>
  <c r="Y8577" i="1"/>
  <c r="Z8576" i="1"/>
  <c r="Y8576" i="1"/>
  <c r="Z8575" i="1"/>
  <c r="Y8575" i="1"/>
  <c r="Z8574" i="1"/>
  <c r="Y8574" i="1"/>
  <c r="Z8573" i="1"/>
  <c r="Y8573" i="1"/>
  <c r="Z8572" i="1"/>
  <c r="Y8572" i="1"/>
  <c r="Z8571" i="1"/>
  <c r="Y8571" i="1"/>
  <c r="Z8570" i="1"/>
  <c r="Y8570" i="1"/>
  <c r="Z8569" i="1"/>
  <c r="Y8569" i="1"/>
  <c r="Z8568" i="1"/>
  <c r="Y8568" i="1"/>
  <c r="Z8567" i="1"/>
  <c r="Y8567" i="1"/>
  <c r="Z8566" i="1"/>
  <c r="Y8566" i="1"/>
  <c r="Z8565" i="1"/>
  <c r="Y8565" i="1"/>
  <c r="Z8564" i="1"/>
  <c r="Y8564" i="1"/>
  <c r="Z8563" i="1"/>
  <c r="Y8563" i="1"/>
  <c r="Z8562" i="1"/>
  <c r="Y8562" i="1"/>
  <c r="Z8561" i="1"/>
  <c r="Y8561" i="1"/>
  <c r="Z8560" i="1"/>
  <c r="Y8560" i="1"/>
  <c r="Z8559" i="1"/>
  <c r="Y8559" i="1"/>
  <c r="Z8558" i="1"/>
  <c r="Y8558" i="1"/>
  <c r="Z8557" i="1"/>
  <c r="Y8557" i="1"/>
  <c r="Z8556" i="1"/>
  <c r="Y8556" i="1"/>
  <c r="Z8555" i="1"/>
  <c r="Y8555" i="1"/>
  <c r="Z8554" i="1"/>
  <c r="Y8554" i="1"/>
  <c r="Z8553" i="1"/>
  <c r="Y8553" i="1"/>
  <c r="Z8552" i="1"/>
  <c r="Y8552" i="1"/>
  <c r="Z8551" i="1"/>
  <c r="Y8551" i="1"/>
  <c r="Z8550" i="1"/>
  <c r="Y8550" i="1"/>
  <c r="Z8549" i="1"/>
  <c r="Y8549" i="1"/>
  <c r="Z8548" i="1"/>
  <c r="Y8548" i="1"/>
  <c r="Z8547" i="1"/>
  <c r="Y8547" i="1"/>
  <c r="Z8546" i="1"/>
  <c r="Y8546" i="1"/>
  <c r="Z8545" i="1"/>
  <c r="Y8545" i="1"/>
  <c r="Z8544" i="1"/>
  <c r="Y8544" i="1"/>
  <c r="Z8543" i="1"/>
  <c r="Y8543" i="1"/>
  <c r="Z8542" i="1"/>
  <c r="Y8542" i="1"/>
  <c r="Z8541" i="1"/>
  <c r="Y8541" i="1"/>
  <c r="Z8540" i="1"/>
  <c r="Y8540" i="1"/>
  <c r="Z8539" i="1"/>
  <c r="Y8539" i="1"/>
  <c r="Z8538" i="1"/>
  <c r="Y8538" i="1"/>
  <c r="Z8537" i="1"/>
  <c r="Y8537" i="1"/>
  <c r="Z8536" i="1"/>
  <c r="Y8536" i="1"/>
  <c r="Z8535" i="1"/>
  <c r="Y8535" i="1"/>
  <c r="Z8534" i="1"/>
  <c r="Y8534" i="1"/>
  <c r="Z8533" i="1"/>
  <c r="Y8533" i="1"/>
  <c r="Z8532" i="1"/>
  <c r="Y8532" i="1"/>
  <c r="Z8531" i="1"/>
  <c r="Y8531" i="1"/>
  <c r="Z8530" i="1"/>
  <c r="Y8530" i="1"/>
  <c r="Z8529" i="1"/>
  <c r="Y8529" i="1"/>
  <c r="Z8528" i="1"/>
  <c r="Y8528" i="1"/>
  <c r="Z8527" i="1"/>
  <c r="Y8527" i="1"/>
  <c r="Z8526" i="1"/>
  <c r="Y8526" i="1"/>
  <c r="Z8525" i="1"/>
  <c r="Y8525" i="1"/>
  <c r="Z8524" i="1"/>
  <c r="Y8524" i="1"/>
  <c r="Z8523" i="1"/>
  <c r="Y8523" i="1"/>
  <c r="Z8522" i="1"/>
  <c r="Y8522" i="1"/>
  <c r="Z8521" i="1"/>
  <c r="Y8521" i="1"/>
  <c r="Z8520" i="1"/>
  <c r="Y8520" i="1"/>
  <c r="Z8519" i="1"/>
  <c r="Y8519" i="1"/>
  <c r="Z8518" i="1"/>
  <c r="Y8518" i="1"/>
  <c r="Z8517" i="1"/>
  <c r="Y8517" i="1"/>
  <c r="Z8516" i="1"/>
  <c r="Y8516" i="1"/>
  <c r="Z8515" i="1"/>
  <c r="Y8515" i="1"/>
  <c r="Z8514" i="1"/>
  <c r="Y8514" i="1"/>
  <c r="Z8513" i="1"/>
  <c r="Y8513" i="1"/>
  <c r="Z8512" i="1"/>
  <c r="Y8512" i="1"/>
  <c r="Z8511" i="1"/>
  <c r="Y8511" i="1"/>
  <c r="Z8510" i="1"/>
  <c r="Y8510" i="1"/>
  <c r="Z8509" i="1"/>
  <c r="Y8509" i="1"/>
  <c r="Z8508" i="1"/>
  <c r="Y8508" i="1"/>
  <c r="Z8507" i="1"/>
  <c r="Y8507" i="1"/>
  <c r="Z8506" i="1"/>
  <c r="Y8506" i="1"/>
  <c r="Z8505" i="1"/>
  <c r="Y8505" i="1"/>
  <c r="Z8504" i="1"/>
  <c r="Y8504" i="1"/>
  <c r="Z8503" i="1"/>
  <c r="Y8503" i="1"/>
  <c r="Z8502" i="1"/>
  <c r="Y8502" i="1"/>
  <c r="Z8501" i="1"/>
  <c r="Y8501" i="1"/>
  <c r="Z8500" i="1"/>
  <c r="Y8500" i="1"/>
  <c r="Z8499" i="1"/>
  <c r="Y8499" i="1"/>
  <c r="Z8498" i="1"/>
  <c r="Y8498" i="1"/>
  <c r="Z8497" i="1"/>
  <c r="Y8497" i="1"/>
  <c r="Z8496" i="1"/>
  <c r="Y8496" i="1"/>
  <c r="Z8495" i="1"/>
  <c r="Y8495" i="1"/>
  <c r="Z8494" i="1"/>
  <c r="Y8494" i="1"/>
  <c r="Z8493" i="1"/>
  <c r="Y8493" i="1"/>
  <c r="Z8492" i="1"/>
  <c r="Y8492" i="1"/>
  <c r="Z8491" i="1"/>
  <c r="Y8491" i="1"/>
  <c r="Z8490" i="1"/>
  <c r="Y8490" i="1"/>
  <c r="Z8489" i="1"/>
  <c r="Y8489" i="1"/>
  <c r="Z8488" i="1"/>
  <c r="Y8488" i="1"/>
  <c r="Z8487" i="1"/>
  <c r="Y8487" i="1"/>
  <c r="Z8486" i="1"/>
  <c r="Y8486" i="1"/>
  <c r="Z8485" i="1"/>
  <c r="Y8485" i="1"/>
  <c r="Z8484" i="1"/>
  <c r="Y8484" i="1"/>
  <c r="Z8483" i="1"/>
  <c r="Y8483" i="1"/>
  <c r="Z8482" i="1"/>
  <c r="Y8482" i="1"/>
  <c r="Z8481" i="1"/>
  <c r="Y8481" i="1"/>
  <c r="Z8480" i="1"/>
  <c r="Y8480" i="1"/>
  <c r="Z8479" i="1"/>
  <c r="Y8479" i="1"/>
  <c r="Z8478" i="1"/>
  <c r="Y8478" i="1"/>
  <c r="Z8477" i="1"/>
  <c r="Y8477" i="1"/>
  <c r="Z8476" i="1"/>
  <c r="Y8476" i="1"/>
  <c r="Z8475" i="1"/>
  <c r="Y8475" i="1"/>
  <c r="Z8474" i="1"/>
  <c r="Y8474" i="1"/>
  <c r="Z8473" i="1"/>
  <c r="Y8473" i="1"/>
  <c r="Z8472" i="1"/>
  <c r="Y8472" i="1"/>
  <c r="Z8471" i="1"/>
  <c r="Y8471" i="1"/>
  <c r="Z8470" i="1"/>
  <c r="Y8470" i="1"/>
  <c r="Z8469" i="1"/>
  <c r="Y8469" i="1"/>
  <c r="Z8468" i="1"/>
  <c r="Y8468" i="1"/>
  <c r="Z8467" i="1"/>
  <c r="Y8467" i="1"/>
  <c r="Z8466" i="1"/>
  <c r="Y8466" i="1"/>
  <c r="Z8465" i="1"/>
  <c r="Y8465" i="1"/>
  <c r="Z8464" i="1"/>
  <c r="Y8464" i="1"/>
  <c r="Z8463" i="1"/>
  <c r="Y8463" i="1"/>
  <c r="Z8462" i="1"/>
  <c r="Y8462" i="1"/>
  <c r="Z8461" i="1"/>
  <c r="Y8461" i="1"/>
  <c r="Z8460" i="1"/>
  <c r="Y8460" i="1"/>
  <c r="Z8459" i="1"/>
  <c r="Y8459" i="1"/>
  <c r="Z8458" i="1"/>
  <c r="Y8458" i="1"/>
  <c r="Z8457" i="1"/>
  <c r="Y8457" i="1"/>
  <c r="Z8456" i="1"/>
  <c r="Y8456" i="1"/>
  <c r="Z8455" i="1"/>
  <c r="Y8455" i="1"/>
  <c r="Z8454" i="1"/>
  <c r="Y8454" i="1"/>
  <c r="Z8453" i="1"/>
  <c r="Y8453" i="1"/>
  <c r="Z8452" i="1"/>
  <c r="Y8452" i="1"/>
  <c r="Z8451" i="1"/>
  <c r="Y8451" i="1"/>
  <c r="Z8450" i="1"/>
  <c r="Y8450" i="1"/>
  <c r="Z8449" i="1"/>
  <c r="Y8449" i="1"/>
  <c r="Z8448" i="1"/>
  <c r="Y8448" i="1"/>
  <c r="Z8447" i="1"/>
  <c r="Y8447" i="1"/>
  <c r="Z8446" i="1"/>
  <c r="Y8446" i="1"/>
  <c r="Z8445" i="1"/>
  <c r="Y8445" i="1"/>
  <c r="Z8444" i="1"/>
  <c r="Y8444" i="1"/>
  <c r="Z8443" i="1"/>
  <c r="Y8443" i="1"/>
  <c r="Z8442" i="1"/>
  <c r="Y8442" i="1"/>
  <c r="Z8441" i="1"/>
  <c r="Y8441" i="1"/>
  <c r="Z8440" i="1"/>
  <c r="Y8440" i="1"/>
  <c r="Z8439" i="1"/>
  <c r="Y8439" i="1"/>
  <c r="Z8438" i="1"/>
  <c r="Y8438" i="1"/>
  <c r="Z8437" i="1"/>
  <c r="Y8437" i="1"/>
  <c r="Z8436" i="1"/>
  <c r="Y8436" i="1"/>
  <c r="Z8435" i="1"/>
  <c r="Y8435" i="1"/>
  <c r="Z8434" i="1"/>
  <c r="Y8434" i="1"/>
  <c r="Z8433" i="1"/>
  <c r="Y8433" i="1"/>
  <c r="Z8432" i="1"/>
  <c r="Y8432" i="1"/>
  <c r="Z8431" i="1"/>
  <c r="Y8431" i="1"/>
  <c r="Z8430" i="1"/>
  <c r="Y8430" i="1"/>
  <c r="Z8429" i="1"/>
  <c r="Y8429" i="1"/>
  <c r="Z8428" i="1"/>
  <c r="Y8428" i="1"/>
  <c r="Z8427" i="1"/>
  <c r="Y8427" i="1"/>
  <c r="Z8426" i="1"/>
  <c r="Y8426" i="1"/>
  <c r="Z8425" i="1"/>
  <c r="Y8425" i="1"/>
  <c r="Z8424" i="1"/>
  <c r="Y8424" i="1"/>
  <c r="Z8423" i="1"/>
  <c r="Y8423" i="1"/>
  <c r="Z8422" i="1"/>
  <c r="Y8422" i="1"/>
  <c r="Z8421" i="1"/>
  <c r="Y8421" i="1"/>
  <c r="Z8420" i="1"/>
  <c r="Y8420" i="1"/>
  <c r="Z8419" i="1"/>
  <c r="Y8419" i="1"/>
  <c r="Z8418" i="1"/>
  <c r="Y8418" i="1"/>
  <c r="Z8417" i="1"/>
  <c r="Y8417" i="1"/>
  <c r="Z8416" i="1"/>
  <c r="Y8416" i="1"/>
  <c r="Z8415" i="1"/>
  <c r="Y8415" i="1"/>
  <c r="Z8414" i="1"/>
  <c r="Y8414" i="1"/>
  <c r="Z8413" i="1"/>
  <c r="Y8413" i="1"/>
  <c r="Z8412" i="1"/>
  <c r="Y8412" i="1"/>
  <c r="Z8411" i="1"/>
  <c r="Y8411" i="1"/>
  <c r="Z8410" i="1"/>
  <c r="Y8410" i="1"/>
  <c r="Z8409" i="1"/>
  <c r="Y8409" i="1"/>
  <c r="Z8408" i="1"/>
  <c r="Y8408" i="1"/>
  <c r="Z8407" i="1"/>
  <c r="Y8407" i="1"/>
  <c r="Z8406" i="1"/>
  <c r="Y8406" i="1"/>
  <c r="Z8405" i="1"/>
  <c r="Y8405" i="1"/>
  <c r="Z8404" i="1"/>
  <c r="Y8404" i="1"/>
  <c r="Z8403" i="1"/>
  <c r="Y8403" i="1"/>
  <c r="Z8402" i="1"/>
  <c r="Y8402" i="1"/>
  <c r="Z8401" i="1"/>
  <c r="Y8401" i="1"/>
  <c r="Z8400" i="1"/>
  <c r="Y8400" i="1"/>
  <c r="Z8399" i="1"/>
  <c r="Y8399" i="1"/>
  <c r="Z8398" i="1"/>
  <c r="Y8398" i="1"/>
  <c r="Z8397" i="1"/>
  <c r="Y8397" i="1"/>
  <c r="Z8396" i="1"/>
  <c r="Y8396" i="1"/>
  <c r="Z8395" i="1"/>
  <c r="Y8395" i="1"/>
  <c r="Z8394" i="1"/>
  <c r="Y8394" i="1"/>
  <c r="Z8393" i="1"/>
  <c r="Y8393" i="1"/>
  <c r="Z8392" i="1"/>
  <c r="Y8392" i="1"/>
  <c r="Z8391" i="1"/>
  <c r="Y8391" i="1"/>
  <c r="Z8390" i="1"/>
  <c r="Y8390" i="1"/>
  <c r="Z8389" i="1"/>
  <c r="Y8389" i="1"/>
  <c r="Z8388" i="1"/>
  <c r="Y8388" i="1"/>
  <c r="Z8387" i="1"/>
  <c r="Y8387" i="1"/>
  <c r="Z8386" i="1"/>
  <c r="Y8386" i="1"/>
  <c r="Z8385" i="1"/>
  <c r="Y8385" i="1"/>
  <c r="Z8384" i="1"/>
  <c r="Y8384" i="1"/>
  <c r="Z8383" i="1"/>
  <c r="Y8383" i="1"/>
  <c r="Z8382" i="1"/>
  <c r="Y8382" i="1"/>
  <c r="Z8381" i="1"/>
  <c r="Y8381" i="1"/>
  <c r="Z8380" i="1"/>
  <c r="Y8380" i="1"/>
  <c r="Z8379" i="1"/>
  <c r="Y8379" i="1"/>
  <c r="Z8378" i="1"/>
  <c r="Y8378" i="1"/>
  <c r="Z8377" i="1"/>
  <c r="Y8377" i="1"/>
  <c r="Z8376" i="1"/>
  <c r="Y8376" i="1"/>
  <c r="Z8375" i="1"/>
  <c r="Y8375" i="1"/>
  <c r="Z8374" i="1"/>
  <c r="Y8374" i="1"/>
  <c r="Z8373" i="1"/>
  <c r="Y8373" i="1"/>
  <c r="Z8372" i="1"/>
  <c r="Y8372" i="1"/>
  <c r="Z8371" i="1"/>
  <c r="Y8371" i="1"/>
  <c r="Z8370" i="1"/>
  <c r="Y8370" i="1"/>
  <c r="Z8369" i="1"/>
  <c r="Y8369" i="1"/>
  <c r="Z8368" i="1"/>
  <c r="Y8368" i="1"/>
  <c r="Z8367" i="1"/>
  <c r="Y8367" i="1"/>
  <c r="Z8366" i="1"/>
  <c r="Y8366" i="1"/>
  <c r="Z8365" i="1"/>
  <c r="Y8365" i="1"/>
  <c r="Z8364" i="1"/>
  <c r="Y8364" i="1"/>
  <c r="Z8363" i="1"/>
  <c r="Y8363" i="1"/>
  <c r="Z8362" i="1"/>
  <c r="Y8362" i="1"/>
  <c r="Z8361" i="1"/>
  <c r="Y8361" i="1"/>
  <c r="Z8360" i="1"/>
  <c r="Y8360" i="1"/>
  <c r="Z8359" i="1"/>
  <c r="Y8359" i="1"/>
  <c r="Z8358" i="1"/>
  <c r="Y8358" i="1"/>
  <c r="Z8357" i="1"/>
  <c r="Y8357" i="1"/>
  <c r="Z8356" i="1"/>
  <c r="Y8356" i="1"/>
  <c r="Z8355" i="1"/>
  <c r="Y8355" i="1"/>
  <c r="Z8354" i="1"/>
  <c r="Y8354" i="1"/>
  <c r="Z8353" i="1"/>
  <c r="Y8353" i="1"/>
  <c r="Z8352" i="1"/>
  <c r="Y8352" i="1"/>
  <c r="Z8351" i="1"/>
  <c r="Y8351" i="1"/>
  <c r="Z8350" i="1"/>
  <c r="Y8350" i="1"/>
  <c r="Z8349" i="1"/>
  <c r="Y8349" i="1"/>
  <c r="Z8348" i="1"/>
  <c r="Y8348" i="1"/>
  <c r="Z8347" i="1"/>
  <c r="Y8347" i="1"/>
  <c r="Z8346" i="1"/>
  <c r="Y8346" i="1"/>
  <c r="Z8345" i="1"/>
  <c r="Y8345" i="1"/>
  <c r="Z8344" i="1"/>
  <c r="Y8344" i="1"/>
  <c r="Z8343" i="1"/>
  <c r="Y8343" i="1"/>
  <c r="Z8342" i="1"/>
  <c r="Y8342" i="1"/>
  <c r="Z8341" i="1"/>
  <c r="Y8341" i="1"/>
  <c r="Z8340" i="1"/>
  <c r="Y8340" i="1"/>
  <c r="Z8339" i="1"/>
  <c r="Y8339" i="1"/>
  <c r="Z8338" i="1"/>
  <c r="Y8338" i="1"/>
  <c r="Z8337" i="1"/>
  <c r="Y8337" i="1"/>
  <c r="Z8336" i="1"/>
  <c r="Y8336" i="1"/>
  <c r="Z8335" i="1"/>
  <c r="Y8335" i="1"/>
  <c r="Z8334" i="1"/>
  <c r="Y8334" i="1"/>
  <c r="Z8333" i="1"/>
  <c r="Y8333" i="1"/>
  <c r="Z8332" i="1"/>
  <c r="Y8332" i="1"/>
  <c r="Z8331" i="1"/>
  <c r="Y8331" i="1"/>
  <c r="Z8330" i="1"/>
  <c r="Y8330" i="1"/>
  <c r="Z8329" i="1"/>
  <c r="Y8329" i="1"/>
  <c r="Z8328" i="1"/>
  <c r="Y8328" i="1"/>
  <c r="Z8327" i="1"/>
  <c r="Y8327" i="1"/>
  <c r="Z8326" i="1"/>
  <c r="Y8326" i="1"/>
  <c r="Z8325" i="1"/>
  <c r="Y8325" i="1"/>
  <c r="Z8324" i="1"/>
  <c r="Y8324" i="1"/>
  <c r="Z8323" i="1"/>
  <c r="Y8323" i="1"/>
  <c r="Z8322" i="1"/>
  <c r="Y8322" i="1"/>
  <c r="Z8321" i="1"/>
  <c r="Y8321" i="1"/>
  <c r="Z8320" i="1"/>
  <c r="Y8320" i="1"/>
  <c r="Z8319" i="1"/>
  <c r="Y8319" i="1"/>
  <c r="Z8318" i="1"/>
  <c r="Y8318" i="1"/>
  <c r="Z8317" i="1"/>
  <c r="Y8317" i="1"/>
  <c r="Z8316" i="1"/>
  <c r="Y8316" i="1"/>
  <c r="Z8315" i="1"/>
  <c r="Y8315" i="1"/>
  <c r="Z8314" i="1"/>
  <c r="Y8314" i="1"/>
  <c r="Z8313" i="1"/>
  <c r="Y8313" i="1"/>
  <c r="Z8312" i="1"/>
  <c r="Y8312" i="1"/>
  <c r="Z8311" i="1"/>
  <c r="Y8311" i="1"/>
  <c r="Z8310" i="1"/>
  <c r="Y8310" i="1"/>
  <c r="Z8309" i="1"/>
  <c r="Y8309" i="1"/>
  <c r="Z8308" i="1"/>
  <c r="Y8308" i="1"/>
  <c r="Z8307" i="1"/>
  <c r="Y8307" i="1"/>
  <c r="Z8306" i="1"/>
  <c r="Y8306" i="1"/>
  <c r="Z8305" i="1"/>
  <c r="Y8305" i="1"/>
  <c r="Z8304" i="1"/>
  <c r="Y8304" i="1"/>
  <c r="Z8303" i="1"/>
  <c r="Y8303" i="1"/>
  <c r="Z8302" i="1"/>
  <c r="Y8302" i="1"/>
  <c r="Z8301" i="1"/>
  <c r="Y8301" i="1"/>
  <c r="Z8300" i="1"/>
  <c r="Y8300" i="1"/>
  <c r="Z8299" i="1"/>
  <c r="Y8299" i="1"/>
  <c r="Z8298" i="1"/>
  <c r="Y8298" i="1"/>
  <c r="Z8297" i="1"/>
  <c r="Y8297" i="1"/>
  <c r="Z8296" i="1"/>
  <c r="Y8296" i="1"/>
  <c r="Z8295" i="1"/>
  <c r="Y8295" i="1"/>
  <c r="Z8294" i="1"/>
  <c r="Y8294" i="1"/>
  <c r="Z8293" i="1"/>
  <c r="Y8293" i="1"/>
  <c r="Z8292" i="1"/>
  <c r="Y8292" i="1"/>
  <c r="Z8291" i="1"/>
  <c r="Y8291" i="1"/>
  <c r="Z8290" i="1"/>
  <c r="Y8290" i="1"/>
  <c r="Z8289" i="1"/>
  <c r="Y8289" i="1"/>
  <c r="Z8288" i="1"/>
  <c r="Y8288" i="1"/>
  <c r="Z8287" i="1"/>
  <c r="Y8287" i="1"/>
  <c r="Z8286" i="1"/>
  <c r="Y8286" i="1"/>
  <c r="Z8285" i="1"/>
  <c r="Y8285" i="1"/>
  <c r="Z8284" i="1"/>
  <c r="Y8284" i="1"/>
  <c r="Z8283" i="1"/>
  <c r="Y8283" i="1"/>
  <c r="Z8282" i="1"/>
  <c r="Y8282" i="1"/>
  <c r="Z8281" i="1"/>
  <c r="Y8281" i="1"/>
  <c r="Z8280" i="1"/>
  <c r="Y8280" i="1"/>
  <c r="Z8279" i="1"/>
  <c r="Y8279" i="1"/>
  <c r="Z8278" i="1"/>
  <c r="Y8278" i="1"/>
  <c r="Z8277" i="1"/>
  <c r="Y8277" i="1"/>
  <c r="Z8276" i="1"/>
  <c r="Y8276" i="1"/>
  <c r="Z8275" i="1"/>
  <c r="Y8275" i="1"/>
  <c r="Z8274" i="1"/>
  <c r="Y8274" i="1"/>
  <c r="Z8273" i="1"/>
  <c r="Y8273" i="1"/>
  <c r="Z8272" i="1"/>
  <c r="Y8272" i="1"/>
  <c r="Z8271" i="1"/>
  <c r="Y8271" i="1"/>
  <c r="Z8270" i="1"/>
  <c r="Y8270" i="1"/>
  <c r="Z8269" i="1"/>
  <c r="Y8269" i="1"/>
  <c r="Z8268" i="1"/>
  <c r="Y8268" i="1"/>
  <c r="Z8267" i="1"/>
  <c r="Y8267" i="1"/>
  <c r="Z8266" i="1"/>
  <c r="Y8266" i="1"/>
  <c r="Z8265" i="1"/>
  <c r="Y8265" i="1"/>
  <c r="Z8264" i="1"/>
  <c r="Y8264" i="1"/>
  <c r="Z8263" i="1"/>
  <c r="Y8263" i="1"/>
  <c r="Z8262" i="1"/>
  <c r="Y8262" i="1"/>
  <c r="Z8261" i="1"/>
  <c r="Y8261" i="1"/>
  <c r="Z8260" i="1"/>
  <c r="Y8260" i="1"/>
  <c r="Z8259" i="1"/>
  <c r="Y8259" i="1"/>
  <c r="Z8258" i="1"/>
  <c r="Y8258" i="1"/>
  <c r="Z8257" i="1"/>
  <c r="Y8257" i="1"/>
  <c r="Z8256" i="1"/>
  <c r="Y8256" i="1"/>
  <c r="Z8255" i="1"/>
  <c r="Y8255" i="1"/>
  <c r="Z8254" i="1"/>
  <c r="Y8254" i="1"/>
  <c r="Z8253" i="1"/>
  <c r="Y8253" i="1"/>
  <c r="Z8252" i="1"/>
  <c r="Y8252" i="1"/>
  <c r="Z8251" i="1"/>
  <c r="Y8251" i="1"/>
  <c r="Z8250" i="1"/>
  <c r="Y8250" i="1"/>
  <c r="Z8249" i="1"/>
  <c r="Y8249" i="1"/>
  <c r="Z8248" i="1"/>
  <c r="Y8248" i="1"/>
  <c r="Z8247" i="1"/>
  <c r="Y8247" i="1"/>
  <c r="Z8246" i="1"/>
  <c r="Y8246" i="1"/>
  <c r="Z8245" i="1"/>
  <c r="Y8245" i="1"/>
  <c r="Z8244" i="1"/>
  <c r="Y8244" i="1"/>
  <c r="Z8243" i="1"/>
  <c r="Y8243" i="1"/>
  <c r="Z8242" i="1"/>
  <c r="Y8242" i="1"/>
  <c r="Z8241" i="1"/>
  <c r="Y8241" i="1"/>
  <c r="Z8240" i="1"/>
  <c r="Y8240" i="1"/>
  <c r="Z8239" i="1"/>
  <c r="Y8239" i="1"/>
  <c r="Z8238" i="1"/>
  <c r="Y8238" i="1"/>
  <c r="Z8237" i="1"/>
  <c r="Y8237" i="1"/>
  <c r="Z8236" i="1"/>
  <c r="Y8236" i="1"/>
  <c r="Z8235" i="1"/>
  <c r="Y8235" i="1"/>
  <c r="Z8234" i="1"/>
  <c r="Y8234" i="1"/>
  <c r="Z8233" i="1"/>
  <c r="Y8233" i="1"/>
  <c r="Z8232" i="1"/>
  <c r="Y8232" i="1"/>
  <c r="Z8231" i="1"/>
  <c r="Y8231" i="1"/>
  <c r="Z8230" i="1"/>
  <c r="Y8230" i="1"/>
  <c r="Z8229" i="1"/>
  <c r="Y8229" i="1"/>
  <c r="Z8228" i="1"/>
  <c r="Y8228" i="1"/>
  <c r="Z8227" i="1"/>
  <c r="Y8227" i="1"/>
  <c r="Z8226" i="1"/>
  <c r="Y8226" i="1"/>
  <c r="Z8225" i="1"/>
  <c r="Y8225" i="1"/>
  <c r="Z8224" i="1"/>
  <c r="Y8224" i="1"/>
  <c r="Z8223" i="1"/>
  <c r="Y8223" i="1"/>
  <c r="Z8222" i="1"/>
  <c r="Y8222" i="1"/>
  <c r="Z8221" i="1"/>
  <c r="Y8221" i="1"/>
  <c r="Z8220" i="1"/>
  <c r="Y8220" i="1"/>
  <c r="Z8219" i="1"/>
  <c r="Y8219" i="1"/>
  <c r="Z8218" i="1"/>
  <c r="Y8218" i="1"/>
  <c r="Z8217" i="1"/>
  <c r="Y8217" i="1"/>
  <c r="Z8216" i="1"/>
  <c r="Y8216" i="1"/>
  <c r="Z8215" i="1"/>
  <c r="Y8215" i="1"/>
  <c r="Z8214" i="1"/>
  <c r="Y8214" i="1"/>
  <c r="Z8213" i="1"/>
  <c r="Y8213" i="1"/>
  <c r="Z8212" i="1"/>
  <c r="Y8212" i="1"/>
  <c r="Z8211" i="1"/>
  <c r="Y8211" i="1"/>
  <c r="Z8210" i="1"/>
  <c r="Y8210" i="1"/>
  <c r="Z8209" i="1"/>
  <c r="Y8209" i="1"/>
  <c r="Z8208" i="1"/>
  <c r="Y8208" i="1"/>
  <c r="Z8207" i="1"/>
  <c r="Y8207" i="1"/>
  <c r="Z8206" i="1"/>
  <c r="Y8206" i="1"/>
  <c r="Z8205" i="1"/>
  <c r="Y8205" i="1"/>
  <c r="Z8204" i="1"/>
  <c r="Y8204" i="1"/>
  <c r="Z8203" i="1"/>
  <c r="Y8203" i="1"/>
  <c r="Z8202" i="1"/>
  <c r="Y8202" i="1"/>
  <c r="Z8201" i="1"/>
  <c r="Y8201" i="1"/>
  <c r="Z8200" i="1"/>
  <c r="Y8200" i="1"/>
  <c r="Z8199" i="1"/>
  <c r="Y8199" i="1"/>
  <c r="Z8198" i="1"/>
  <c r="Y8198" i="1"/>
  <c r="Z8197" i="1"/>
  <c r="Y8197" i="1"/>
  <c r="Z8196" i="1"/>
  <c r="Y8196" i="1"/>
  <c r="Z8195" i="1"/>
  <c r="Y8195" i="1"/>
  <c r="Z8194" i="1"/>
  <c r="Y8194" i="1"/>
  <c r="Z8193" i="1"/>
  <c r="Y8193" i="1"/>
  <c r="Z8192" i="1"/>
  <c r="Y8192" i="1"/>
  <c r="Z8191" i="1"/>
  <c r="Y8191" i="1"/>
  <c r="Z8190" i="1"/>
  <c r="Y8190" i="1"/>
  <c r="Z8189" i="1"/>
  <c r="Y8189" i="1"/>
  <c r="Z8188" i="1"/>
  <c r="Y8188" i="1"/>
  <c r="Z8187" i="1"/>
  <c r="Y8187" i="1"/>
  <c r="Z8186" i="1"/>
  <c r="Y8186" i="1"/>
  <c r="Z8185" i="1"/>
  <c r="Y8185" i="1"/>
  <c r="Z8184" i="1"/>
  <c r="Y8184" i="1"/>
  <c r="Z8183" i="1"/>
  <c r="Y8183" i="1"/>
  <c r="Z8182" i="1"/>
  <c r="Y8182" i="1"/>
  <c r="Z8181" i="1"/>
  <c r="Y8181" i="1"/>
  <c r="Z8180" i="1"/>
  <c r="Y8180" i="1"/>
  <c r="Z8179" i="1"/>
  <c r="Y8179" i="1"/>
  <c r="Z8178" i="1"/>
  <c r="Y8178" i="1"/>
  <c r="Z8177" i="1"/>
  <c r="Y8177" i="1"/>
  <c r="Z8176" i="1"/>
  <c r="Y8176" i="1"/>
  <c r="Z8175" i="1"/>
  <c r="Y8175" i="1"/>
  <c r="Z8174" i="1"/>
  <c r="Y8174" i="1"/>
  <c r="Z8173" i="1"/>
  <c r="Y8173" i="1"/>
  <c r="Z8172" i="1"/>
  <c r="Y8172" i="1"/>
  <c r="Z8171" i="1"/>
  <c r="Y8171" i="1"/>
  <c r="Z8170" i="1"/>
  <c r="Y8170" i="1"/>
  <c r="Z8169" i="1"/>
  <c r="Y8169" i="1"/>
  <c r="Z8168" i="1"/>
  <c r="Y8168" i="1"/>
  <c r="Z8167" i="1"/>
  <c r="Y8167" i="1"/>
  <c r="Z8166" i="1"/>
  <c r="Y8166" i="1"/>
  <c r="Z8165" i="1"/>
  <c r="Y8165" i="1"/>
  <c r="Z8164" i="1"/>
  <c r="Y8164" i="1"/>
  <c r="Z8163" i="1"/>
  <c r="Y8163" i="1"/>
  <c r="Z8162" i="1"/>
  <c r="Y8162" i="1"/>
  <c r="Z8161" i="1"/>
  <c r="Y8161" i="1"/>
  <c r="Z8160" i="1"/>
  <c r="Y8160" i="1"/>
  <c r="Z8159" i="1"/>
  <c r="Y8159" i="1"/>
  <c r="Z8158" i="1"/>
  <c r="Y8158" i="1"/>
  <c r="Z8157" i="1"/>
  <c r="Y8157" i="1"/>
  <c r="Z8156" i="1"/>
  <c r="Y8156" i="1"/>
  <c r="Z8155" i="1"/>
  <c r="Y8155" i="1"/>
  <c r="Z8154" i="1"/>
  <c r="Y8154" i="1"/>
  <c r="Z8153" i="1"/>
  <c r="Y8153" i="1"/>
  <c r="Z8152" i="1"/>
  <c r="Y8152" i="1"/>
  <c r="Z8151" i="1"/>
  <c r="Y8151" i="1"/>
  <c r="Z8150" i="1"/>
  <c r="Y8150" i="1"/>
  <c r="Z8149" i="1"/>
  <c r="Y8149" i="1"/>
  <c r="Z8148" i="1"/>
  <c r="Y8148" i="1"/>
  <c r="Z8147" i="1"/>
  <c r="Y8147" i="1"/>
  <c r="Z8146" i="1"/>
  <c r="Y8146" i="1"/>
  <c r="Z8145" i="1"/>
  <c r="Y8145" i="1"/>
  <c r="Z8144" i="1"/>
  <c r="Y8144" i="1"/>
  <c r="Z8143" i="1"/>
  <c r="Y8143" i="1"/>
  <c r="Z8142" i="1"/>
  <c r="Y8142" i="1"/>
  <c r="Z8141" i="1"/>
  <c r="Y8141" i="1"/>
  <c r="Z8140" i="1"/>
  <c r="Y8140" i="1"/>
  <c r="Z8139" i="1"/>
  <c r="Y8139" i="1"/>
  <c r="Z8138" i="1"/>
  <c r="Y8138" i="1"/>
  <c r="Z8137" i="1"/>
  <c r="Y8137" i="1"/>
  <c r="Z8136" i="1"/>
  <c r="Y8136" i="1"/>
  <c r="Z8135" i="1"/>
  <c r="Y8135" i="1"/>
  <c r="Z8134" i="1"/>
  <c r="Y8134" i="1"/>
  <c r="Z8133" i="1"/>
  <c r="Y8133" i="1"/>
  <c r="Z8132" i="1"/>
  <c r="Y8132" i="1"/>
  <c r="Z8131" i="1"/>
  <c r="Y8131" i="1"/>
  <c r="Z8130" i="1"/>
  <c r="Y8130" i="1"/>
  <c r="Z8129" i="1"/>
  <c r="Y8129" i="1"/>
  <c r="Z8128" i="1"/>
  <c r="Y8128" i="1"/>
  <c r="Z8127" i="1"/>
  <c r="Y8127" i="1"/>
  <c r="Z8126" i="1"/>
  <c r="Y8126" i="1"/>
  <c r="Z8125" i="1"/>
  <c r="Y8125" i="1"/>
  <c r="Z8124" i="1"/>
  <c r="Y8124" i="1"/>
  <c r="Z8123" i="1"/>
  <c r="Y8123" i="1"/>
  <c r="Z8122" i="1"/>
  <c r="Y8122" i="1"/>
  <c r="Z8121" i="1"/>
  <c r="Y8121" i="1"/>
  <c r="Z8120" i="1"/>
  <c r="Y8120" i="1"/>
  <c r="Z8119" i="1"/>
  <c r="Y8119" i="1"/>
  <c r="Z8118" i="1"/>
  <c r="Y8118" i="1"/>
  <c r="Z8117" i="1"/>
  <c r="Y8117" i="1"/>
  <c r="Z8116" i="1"/>
  <c r="Y8116" i="1"/>
  <c r="Z8115" i="1"/>
  <c r="Y8115" i="1"/>
  <c r="Z8114" i="1"/>
  <c r="Y8114" i="1"/>
  <c r="Z8113" i="1"/>
  <c r="Y8113" i="1"/>
  <c r="Z8112" i="1"/>
  <c r="Y8112" i="1"/>
  <c r="Z8111" i="1"/>
  <c r="Y8111" i="1"/>
  <c r="Z8110" i="1"/>
  <c r="Y8110" i="1"/>
  <c r="Z8109" i="1"/>
  <c r="Y8109" i="1"/>
  <c r="Z8108" i="1"/>
  <c r="Y8108" i="1"/>
  <c r="Z8107" i="1"/>
  <c r="Y8107" i="1"/>
  <c r="Z8106" i="1"/>
  <c r="Y8106" i="1"/>
  <c r="Z8105" i="1"/>
  <c r="Y8105" i="1"/>
  <c r="Z8104" i="1"/>
  <c r="Y8104" i="1"/>
  <c r="Z8103" i="1"/>
  <c r="Y8103" i="1"/>
  <c r="Z8102" i="1"/>
  <c r="Y8102" i="1"/>
  <c r="Z8101" i="1"/>
  <c r="Y8101" i="1"/>
  <c r="Z8100" i="1"/>
  <c r="Y8100" i="1"/>
  <c r="Z8099" i="1"/>
  <c r="Y8099" i="1"/>
  <c r="Z8098" i="1"/>
  <c r="Y8098" i="1"/>
  <c r="Z8097" i="1"/>
  <c r="Y8097" i="1"/>
  <c r="Z8096" i="1"/>
  <c r="Y8096" i="1"/>
  <c r="Z8095" i="1"/>
  <c r="Y8095" i="1"/>
  <c r="Z8094" i="1"/>
  <c r="Y8094" i="1"/>
  <c r="Z8093" i="1"/>
  <c r="Y8093" i="1"/>
  <c r="Z8092" i="1"/>
  <c r="Y8092" i="1"/>
  <c r="Z8091" i="1"/>
  <c r="Y8091" i="1"/>
  <c r="Z8090" i="1"/>
  <c r="Y8090" i="1"/>
  <c r="Z8089" i="1"/>
  <c r="Y8089" i="1"/>
  <c r="Z8088" i="1"/>
  <c r="Y8088" i="1"/>
  <c r="Z8087" i="1"/>
  <c r="Y8087" i="1"/>
  <c r="Z8086" i="1"/>
  <c r="Y8086" i="1"/>
  <c r="Z8085" i="1"/>
  <c r="Y8085" i="1"/>
  <c r="Z8084" i="1"/>
  <c r="Y8084" i="1"/>
  <c r="Z8083" i="1"/>
  <c r="Y8083" i="1"/>
  <c r="Z8082" i="1"/>
  <c r="Y8082" i="1"/>
  <c r="Z8081" i="1"/>
  <c r="Y8081" i="1"/>
  <c r="Z8080" i="1"/>
  <c r="Y8080" i="1"/>
  <c r="Z8079" i="1"/>
  <c r="Y8079" i="1"/>
  <c r="Z8078" i="1"/>
  <c r="Y8078" i="1"/>
  <c r="Z8077" i="1"/>
  <c r="Y8077" i="1"/>
  <c r="Z8076" i="1"/>
  <c r="Y8076" i="1"/>
  <c r="Z8075" i="1"/>
  <c r="Y8075" i="1"/>
  <c r="Z8074" i="1"/>
  <c r="Y8074" i="1"/>
  <c r="Z8073" i="1"/>
  <c r="Y8073" i="1"/>
  <c r="Z8072" i="1"/>
  <c r="Y8072" i="1"/>
  <c r="Z8071" i="1"/>
  <c r="Y8071" i="1"/>
  <c r="Z8070" i="1"/>
  <c r="Y8070" i="1"/>
  <c r="Z8069" i="1"/>
  <c r="Y8069" i="1"/>
  <c r="Z8068" i="1"/>
  <c r="Y8068" i="1"/>
  <c r="Z8067" i="1"/>
  <c r="Y8067" i="1"/>
  <c r="Z8066" i="1"/>
  <c r="Y8066" i="1"/>
  <c r="Z8065" i="1"/>
  <c r="Y8065" i="1"/>
  <c r="Z8064" i="1"/>
  <c r="Y8064" i="1"/>
  <c r="Z8063" i="1"/>
  <c r="Y8063" i="1"/>
  <c r="Z8062" i="1"/>
  <c r="Y8062" i="1"/>
  <c r="Z8061" i="1"/>
  <c r="Y8061" i="1"/>
  <c r="Z8060" i="1"/>
  <c r="Y8060" i="1"/>
  <c r="Z8059" i="1"/>
  <c r="Y8059" i="1"/>
  <c r="Z8058" i="1"/>
  <c r="Y8058" i="1"/>
  <c r="Z8057" i="1"/>
  <c r="Y8057" i="1"/>
  <c r="Z8056" i="1"/>
  <c r="Y8056" i="1"/>
  <c r="Z8055" i="1"/>
  <c r="Y8055" i="1"/>
  <c r="Z8054" i="1"/>
  <c r="Y8054" i="1"/>
  <c r="Z8053" i="1"/>
  <c r="Y8053" i="1"/>
  <c r="Z8052" i="1"/>
  <c r="Y8052" i="1"/>
  <c r="Z8051" i="1"/>
  <c r="Y8051" i="1"/>
  <c r="Z8050" i="1"/>
  <c r="Y8050" i="1"/>
  <c r="Z8049" i="1"/>
  <c r="Y8049" i="1"/>
  <c r="Z8048" i="1"/>
  <c r="Y8048" i="1"/>
  <c r="Z8047" i="1"/>
  <c r="Y8047" i="1"/>
  <c r="Z8046" i="1"/>
  <c r="Y8046" i="1"/>
  <c r="Z8045" i="1"/>
  <c r="Y8045" i="1"/>
  <c r="Z8044" i="1"/>
  <c r="Y8044" i="1"/>
  <c r="Z8043" i="1"/>
  <c r="Y8043" i="1"/>
  <c r="Z8042" i="1"/>
  <c r="Y8042" i="1"/>
  <c r="Z8041" i="1"/>
  <c r="Y8041" i="1"/>
  <c r="Z8040" i="1"/>
  <c r="Y8040" i="1"/>
  <c r="Z8039" i="1"/>
  <c r="Y8039" i="1"/>
  <c r="Z8038" i="1"/>
  <c r="Y8038" i="1"/>
  <c r="Z8037" i="1"/>
  <c r="Y8037" i="1"/>
  <c r="Z8036" i="1"/>
  <c r="Y8036" i="1"/>
  <c r="Z8035" i="1"/>
  <c r="Y8035" i="1"/>
  <c r="Z8034" i="1"/>
  <c r="Y8034" i="1"/>
  <c r="Z8033" i="1"/>
  <c r="Y8033" i="1"/>
  <c r="Z8032" i="1"/>
  <c r="Y8032" i="1"/>
  <c r="Z8031" i="1"/>
  <c r="Y8031" i="1"/>
  <c r="Z8030" i="1"/>
  <c r="Y8030" i="1"/>
  <c r="Z8029" i="1"/>
  <c r="Y8029" i="1"/>
  <c r="Z8028" i="1"/>
  <c r="Y8028" i="1"/>
  <c r="Z8027" i="1"/>
  <c r="Y8027" i="1"/>
  <c r="Z8026" i="1"/>
  <c r="Y8026" i="1"/>
  <c r="Z8025" i="1"/>
  <c r="Y8025" i="1"/>
  <c r="Z8024" i="1"/>
  <c r="Y8024" i="1"/>
  <c r="Z8023" i="1"/>
  <c r="Y8023" i="1"/>
  <c r="Z8022" i="1"/>
  <c r="Y8022" i="1"/>
  <c r="Z8021" i="1"/>
  <c r="Y8021" i="1"/>
  <c r="Z8020" i="1"/>
  <c r="Y8020" i="1"/>
  <c r="Z8019" i="1"/>
  <c r="Y8019" i="1"/>
  <c r="Z8018" i="1"/>
  <c r="Y8018" i="1"/>
  <c r="Z8017" i="1"/>
  <c r="Y8017" i="1"/>
  <c r="Z8016" i="1"/>
  <c r="Y8016" i="1"/>
  <c r="Z8015" i="1"/>
  <c r="Y8015" i="1"/>
  <c r="Z8014" i="1"/>
  <c r="Y8014" i="1"/>
  <c r="Z8013" i="1"/>
  <c r="Y8013" i="1"/>
  <c r="Z8012" i="1"/>
  <c r="Y8012" i="1"/>
  <c r="Z8011" i="1"/>
  <c r="Y8011" i="1"/>
  <c r="Z8010" i="1"/>
  <c r="Y8010" i="1"/>
  <c r="Z8009" i="1"/>
  <c r="Y8009" i="1"/>
  <c r="Z8008" i="1"/>
  <c r="Y8008" i="1"/>
  <c r="Z8007" i="1"/>
  <c r="Y8007" i="1"/>
  <c r="Z8006" i="1"/>
  <c r="Y8006" i="1"/>
  <c r="Z8005" i="1"/>
  <c r="Y8005" i="1"/>
  <c r="Z8004" i="1"/>
  <c r="Y8004" i="1"/>
  <c r="Z8003" i="1"/>
  <c r="Y8003" i="1"/>
  <c r="Z8002" i="1"/>
  <c r="Y8002" i="1"/>
  <c r="Z8001" i="1"/>
  <c r="Y8001" i="1"/>
  <c r="Z8000" i="1"/>
  <c r="Y8000" i="1"/>
  <c r="Z7999" i="1"/>
  <c r="Y7999" i="1"/>
  <c r="Z7998" i="1"/>
  <c r="Y7998" i="1"/>
  <c r="Z7997" i="1"/>
  <c r="Y7997" i="1"/>
  <c r="Z7996" i="1"/>
  <c r="Y7996" i="1"/>
  <c r="Z7995" i="1"/>
  <c r="Y7995" i="1"/>
  <c r="Z7994" i="1"/>
  <c r="Y7994" i="1"/>
  <c r="Z7993" i="1"/>
  <c r="Y7993" i="1"/>
  <c r="Z7992" i="1"/>
  <c r="Y7992" i="1"/>
  <c r="Z7991" i="1"/>
  <c r="Y7991" i="1"/>
  <c r="Z7990" i="1"/>
  <c r="Y7990" i="1"/>
  <c r="Z7989" i="1"/>
  <c r="Y7989" i="1"/>
  <c r="Z7988" i="1"/>
  <c r="Y7988" i="1"/>
  <c r="Z7987" i="1"/>
  <c r="Y7987" i="1"/>
  <c r="Z7986" i="1"/>
  <c r="Y7986" i="1"/>
  <c r="Z7985" i="1"/>
  <c r="Y7985" i="1"/>
  <c r="Z7984" i="1"/>
  <c r="Y7984" i="1"/>
  <c r="Z7983" i="1"/>
  <c r="Y7983" i="1"/>
  <c r="Z7982" i="1"/>
  <c r="Y7982" i="1"/>
  <c r="Z7981" i="1"/>
  <c r="Y7981" i="1"/>
  <c r="Z7980" i="1"/>
  <c r="Y7980" i="1"/>
  <c r="Z7979" i="1"/>
  <c r="Y7979" i="1"/>
  <c r="Z7978" i="1"/>
  <c r="Y7978" i="1"/>
  <c r="Z7977" i="1"/>
  <c r="Y7977" i="1"/>
  <c r="Z7976" i="1"/>
  <c r="Y7976" i="1"/>
  <c r="Z7975" i="1"/>
  <c r="Y7975" i="1"/>
  <c r="Z7974" i="1"/>
  <c r="Y7974" i="1"/>
  <c r="Z7973" i="1"/>
  <c r="Y7973" i="1"/>
  <c r="Z7972" i="1"/>
  <c r="Y7972" i="1"/>
  <c r="Z7971" i="1"/>
  <c r="Y7971" i="1"/>
  <c r="Z7970" i="1"/>
  <c r="Y7970" i="1"/>
  <c r="Z7969" i="1"/>
  <c r="Y7969" i="1"/>
  <c r="Z7968" i="1"/>
  <c r="Y7968" i="1"/>
  <c r="Z7967" i="1"/>
  <c r="Y7967" i="1"/>
  <c r="Z7966" i="1"/>
  <c r="Y7966" i="1"/>
  <c r="Z7965" i="1"/>
  <c r="Y7965" i="1"/>
  <c r="Z7964" i="1"/>
  <c r="Y7964" i="1"/>
  <c r="Z7963" i="1"/>
  <c r="Y7963" i="1"/>
  <c r="Z7962" i="1"/>
  <c r="Y7962" i="1"/>
  <c r="Z7961" i="1"/>
  <c r="Y7961" i="1"/>
  <c r="Z7960" i="1"/>
  <c r="Y7960" i="1"/>
  <c r="Z7959" i="1"/>
  <c r="Y7959" i="1"/>
  <c r="Z7958" i="1"/>
  <c r="Y7958" i="1"/>
  <c r="Z7957" i="1"/>
  <c r="Y7957" i="1"/>
  <c r="Z7956" i="1"/>
  <c r="Y7956" i="1"/>
  <c r="Z7955" i="1"/>
  <c r="Y7955" i="1"/>
  <c r="Z7954" i="1"/>
  <c r="Y7954" i="1"/>
  <c r="Z7953" i="1"/>
  <c r="Y7953" i="1"/>
  <c r="Z7952" i="1"/>
  <c r="Y7952" i="1"/>
  <c r="Z7951" i="1"/>
  <c r="Y7951" i="1"/>
  <c r="Z7950" i="1"/>
  <c r="Y7950" i="1"/>
  <c r="Z7949" i="1"/>
  <c r="Y7949" i="1"/>
  <c r="Z7948" i="1"/>
  <c r="Y7948" i="1"/>
  <c r="Z7947" i="1"/>
  <c r="Y7947" i="1"/>
  <c r="Z7946" i="1"/>
  <c r="Y7946" i="1"/>
  <c r="Z7945" i="1"/>
  <c r="Y7945" i="1"/>
  <c r="Z7944" i="1"/>
  <c r="Y7944" i="1"/>
  <c r="Z7943" i="1"/>
  <c r="Y7943" i="1"/>
  <c r="Z7942" i="1"/>
  <c r="Y7942" i="1"/>
  <c r="Z7941" i="1"/>
  <c r="Y7941" i="1"/>
  <c r="Z7940" i="1"/>
  <c r="Y7940" i="1"/>
  <c r="Z7939" i="1"/>
  <c r="Y7939" i="1"/>
  <c r="Z7938" i="1"/>
  <c r="Y7938" i="1"/>
  <c r="Z7937" i="1"/>
  <c r="Y7937" i="1"/>
  <c r="Z7936" i="1"/>
  <c r="Y7936" i="1"/>
  <c r="Z7935" i="1"/>
  <c r="Y7935" i="1"/>
  <c r="Z7934" i="1"/>
  <c r="Y7934" i="1"/>
  <c r="Z7933" i="1"/>
  <c r="Y7933" i="1"/>
  <c r="Z7932" i="1"/>
  <c r="Y7932" i="1"/>
  <c r="Z7931" i="1"/>
  <c r="Y7931" i="1"/>
  <c r="Z7930" i="1"/>
  <c r="Y7930" i="1"/>
  <c r="Z7929" i="1"/>
  <c r="Y7929" i="1"/>
  <c r="Z7928" i="1"/>
  <c r="Y7928" i="1"/>
  <c r="Z7927" i="1"/>
  <c r="Y7927" i="1"/>
  <c r="Z7926" i="1"/>
  <c r="Y7926" i="1"/>
  <c r="Z7925" i="1"/>
  <c r="Y7925" i="1"/>
  <c r="Z7924" i="1"/>
  <c r="Y7924" i="1"/>
  <c r="Z7923" i="1"/>
  <c r="Y7923" i="1"/>
  <c r="Z7922" i="1"/>
  <c r="Y7922" i="1"/>
  <c r="Z7921" i="1"/>
  <c r="Y7921" i="1"/>
  <c r="Z7920" i="1"/>
  <c r="Y7920" i="1"/>
  <c r="Z7919" i="1"/>
  <c r="Y7919" i="1"/>
  <c r="Z7918" i="1"/>
  <c r="Y7918" i="1"/>
  <c r="Z7917" i="1"/>
  <c r="Y7917" i="1"/>
  <c r="Z7916" i="1"/>
  <c r="Y7916" i="1"/>
  <c r="Z7915" i="1"/>
  <c r="Y7915" i="1"/>
  <c r="Z7914" i="1"/>
  <c r="Y7914" i="1"/>
  <c r="Z7913" i="1"/>
  <c r="Y7913" i="1"/>
  <c r="Z7912" i="1"/>
  <c r="Y7912" i="1"/>
  <c r="Z7911" i="1"/>
  <c r="Y7911" i="1"/>
  <c r="Z7910" i="1"/>
  <c r="Y7910" i="1"/>
  <c r="Z7909" i="1"/>
  <c r="Y7909" i="1"/>
  <c r="Z7908" i="1"/>
  <c r="Y7908" i="1"/>
  <c r="Z7907" i="1"/>
  <c r="Y7907" i="1"/>
  <c r="Z7906" i="1"/>
  <c r="Y7906" i="1"/>
  <c r="Z7905" i="1"/>
  <c r="Y7905" i="1"/>
  <c r="Z7904" i="1"/>
  <c r="Y7904" i="1"/>
  <c r="Z7903" i="1"/>
  <c r="Y7903" i="1"/>
  <c r="Z7902" i="1"/>
  <c r="Y7902" i="1"/>
  <c r="Z7901" i="1"/>
  <c r="Y7901" i="1"/>
  <c r="Z7900" i="1"/>
  <c r="Y7900" i="1"/>
  <c r="Z7899" i="1"/>
  <c r="Y7899" i="1"/>
  <c r="Z7898" i="1"/>
  <c r="Y7898" i="1"/>
  <c r="Z7897" i="1"/>
  <c r="Y7897" i="1"/>
  <c r="Z7896" i="1"/>
  <c r="Y7896" i="1"/>
  <c r="Z7895" i="1"/>
  <c r="Y7895" i="1"/>
  <c r="Z7894" i="1"/>
  <c r="Y7894" i="1"/>
  <c r="Z7893" i="1"/>
  <c r="Y7893" i="1"/>
  <c r="Z7892" i="1"/>
  <c r="Y7892" i="1"/>
  <c r="Z7891" i="1"/>
  <c r="Y7891" i="1"/>
  <c r="Z7890" i="1"/>
  <c r="Y7890" i="1"/>
  <c r="Z7889" i="1"/>
  <c r="Y7889" i="1"/>
  <c r="Z7888" i="1"/>
  <c r="Y7888" i="1"/>
  <c r="Z7887" i="1"/>
  <c r="Y7887" i="1"/>
  <c r="Z7886" i="1"/>
  <c r="Y7886" i="1"/>
  <c r="Z7885" i="1"/>
  <c r="Y7885" i="1"/>
  <c r="Z7884" i="1"/>
  <c r="Y7884" i="1"/>
  <c r="Z7883" i="1"/>
  <c r="Y7883" i="1"/>
  <c r="Z7882" i="1"/>
  <c r="Y7882" i="1"/>
  <c r="Z7881" i="1"/>
  <c r="Y7881" i="1"/>
  <c r="Z7880" i="1"/>
  <c r="Y7880" i="1"/>
  <c r="Z7879" i="1"/>
  <c r="Y7879" i="1"/>
  <c r="Z7878" i="1"/>
  <c r="Y7878" i="1"/>
  <c r="Z7877" i="1"/>
  <c r="Y7877" i="1"/>
  <c r="Z7876" i="1"/>
  <c r="Y7876" i="1"/>
  <c r="Z7875" i="1"/>
  <c r="Y7875" i="1"/>
  <c r="Z7874" i="1"/>
  <c r="Y7874" i="1"/>
  <c r="Z7873" i="1"/>
  <c r="Y7873" i="1"/>
  <c r="Z7872" i="1"/>
  <c r="Y7872" i="1"/>
  <c r="Z7871" i="1"/>
  <c r="Y7871" i="1"/>
  <c r="Z7870" i="1"/>
  <c r="Y7870" i="1"/>
  <c r="Z7869" i="1"/>
  <c r="Y7869" i="1"/>
  <c r="Z7868" i="1"/>
  <c r="Y7868" i="1"/>
  <c r="Z7867" i="1"/>
  <c r="Y7867" i="1"/>
  <c r="Z7866" i="1"/>
  <c r="Y7866" i="1"/>
  <c r="Z7865" i="1"/>
  <c r="Y7865" i="1"/>
  <c r="Z7864" i="1"/>
  <c r="Y7864" i="1"/>
  <c r="Z7863" i="1"/>
  <c r="Y7863" i="1"/>
  <c r="Z7862" i="1"/>
  <c r="Y7862" i="1"/>
  <c r="Z7861" i="1"/>
  <c r="Y7861" i="1"/>
  <c r="Z7860" i="1"/>
  <c r="Y7860" i="1"/>
  <c r="Z7859" i="1"/>
  <c r="Y7859" i="1"/>
  <c r="Z7858" i="1"/>
  <c r="Y7858" i="1"/>
  <c r="Z7857" i="1"/>
  <c r="Y7857" i="1"/>
  <c r="Z7856" i="1"/>
  <c r="Y7856" i="1"/>
  <c r="Z7855" i="1"/>
  <c r="Y7855" i="1"/>
  <c r="Z7854" i="1"/>
  <c r="Y7854" i="1"/>
  <c r="Z7853" i="1"/>
  <c r="Y7853" i="1"/>
  <c r="Z7852" i="1"/>
  <c r="Y7852" i="1"/>
  <c r="Z7851" i="1"/>
  <c r="Y7851" i="1"/>
  <c r="Z7850" i="1"/>
  <c r="Y7850" i="1"/>
  <c r="Z7849" i="1"/>
  <c r="Y7849" i="1"/>
  <c r="Z7848" i="1"/>
  <c r="Y7848" i="1"/>
  <c r="Z7847" i="1"/>
  <c r="Y7847" i="1"/>
  <c r="Z7846" i="1"/>
  <c r="Y7846" i="1"/>
  <c r="Z7845" i="1"/>
  <c r="Y7845" i="1"/>
  <c r="Z7844" i="1"/>
  <c r="Y7844" i="1"/>
  <c r="Z7843" i="1"/>
  <c r="Y7843" i="1"/>
  <c r="Z7842" i="1"/>
  <c r="Y7842" i="1"/>
  <c r="Z7841" i="1"/>
  <c r="Y7841" i="1"/>
  <c r="Z7840" i="1"/>
  <c r="Y7840" i="1"/>
  <c r="Z7839" i="1"/>
  <c r="Y7839" i="1"/>
  <c r="Z7838" i="1"/>
  <c r="Y7838" i="1"/>
  <c r="Z7837" i="1"/>
  <c r="Y7837" i="1"/>
  <c r="Z7836" i="1"/>
  <c r="Y7836" i="1"/>
  <c r="Z7835" i="1"/>
  <c r="Y7835" i="1"/>
  <c r="Z7834" i="1"/>
  <c r="Y7834" i="1"/>
  <c r="Z7833" i="1"/>
  <c r="Y7833" i="1"/>
  <c r="Z7832" i="1"/>
  <c r="Y7832" i="1"/>
  <c r="Z7831" i="1"/>
  <c r="Y7831" i="1"/>
  <c r="Z7830" i="1"/>
  <c r="Y7830" i="1"/>
  <c r="Z7829" i="1"/>
  <c r="Y7829" i="1"/>
  <c r="Z7828" i="1"/>
  <c r="Y7828" i="1"/>
  <c r="Z7827" i="1"/>
  <c r="Y7827" i="1"/>
  <c r="Z7826" i="1"/>
  <c r="Y7826" i="1"/>
  <c r="Z7825" i="1"/>
  <c r="Y7825" i="1"/>
  <c r="Z7824" i="1"/>
  <c r="Y7824" i="1"/>
  <c r="Z7823" i="1"/>
  <c r="Y7823" i="1"/>
  <c r="Z7822" i="1"/>
  <c r="Y7822" i="1"/>
  <c r="Z7821" i="1"/>
  <c r="Y7821" i="1"/>
  <c r="Z7820" i="1"/>
  <c r="Y7820" i="1"/>
  <c r="Z7819" i="1"/>
  <c r="Y7819" i="1"/>
  <c r="Z7818" i="1"/>
  <c r="Y7818" i="1"/>
  <c r="Z7817" i="1"/>
  <c r="Y7817" i="1"/>
  <c r="Z7816" i="1"/>
  <c r="Y7816" i="1"/>
  <c r="Z7815" i="1"/>
  <c r="Y7815" i="1"/>
  <c r="Z7814" i="1"/>
  <c r="Y7814" i="1"/>
  <c r="Z7813" i="1"/>
  <c r="Y7813" i="1"/>
  <c r="Z7812" i="1"/>
  <c r="Y7812" i="1"/>
  <c r="Z7811" i="1"/>
  <c r="Y7811" i="1"/>
  <c r="Z7810" i="1"/>
  <c r="Y7810" i="1"/>
  <c r="Z7809" i="1"/>
  <c r="Y7809" i="1"/>
  <c r="Z7808" i="1"/>
  <c r="Y7808" i="1"/>
  <c r="Z7807" i="1"/>
  <c r="Y7807" i="1"/>
  <c r="Z7806" i="1"/>
  <c r="Y7806" i="1"/>
  <c r="Z7805" i="1"/>
  <c r="Y7805" i="1"/>
  <c r="Z7804" i="1"/>
  <c r="Y7804" i="1"/>
  <c r="Z7803" i="1"/>
  <c r="Y7803" i="1"/>
  <c r="Z7802" i="1"/>
  <c r="Y7802" i="1"/>
  <c r="Z7801" i="1"/>
  <c r="Y7801" i="1"/>
  <c r="Z7800" i="1"/>
  <c r="Y7800" i="1"/>
  <c r="Z7799" i="1"/>
  <c r="Y7799" i="1"/>
  <c r="Z7798" i="1"/>
  <c r="Y7798" i="1"/>
  <c r="Z7797" i="1"/>
  <c r="Y7797" i="1"/>
  <c r="Z7796" i="1"/>
  <c r="Y7796" i="1"/>
  <c r="Z7795" i="1"/>
  <c r="Y7795" i="1"/>
  <c r="Z7794" i="1"/>
  <c r="Y7794" i="1"/>
  <c r="Z7793" i="1"/>
  <c r="Y7793" i="1"/>
  <c r="Z7792" i="1"/>
  <c r="Y7792" i="1"/>
  <c r="Z7791" i="1"/>
  <c r="Y7791" i="1"/>
  <c r="Z7790" i="1"/>
  <c r="Y7790" i="1"/>
  <c r="Z7789" i="1"/>
  <c r="Y7789" i="1"/>
  <c r="Z7788" i="1"/>
  <c r="Y7788" i="1"/>
  <c r="Z7787" i="1"/>
  <c r="Y7787" i="1"/>
  <c r="Z7786" i="1"/>
  <c r="Y7786" i="1"/>
  <c r="Z7785" i="1"/>
  <c r="Y7785" i="1"/>
  <c r="Z7784" i="1"/>
  <c r="Y7784" i="1"/>
  <c r="Z7783" i="1"/>
  <c r="Y7783" i="1"/>
  <c r="Z7782" i="1"/>
  <c r="Y7782" i="1"/>
  <c r="Z7781" i="1"/>
  <c r="Y7781" i="1"/>
  <c r="Z7780" i="1"/>
  <c r="Y7780" i="1"/>
  <c r="Z7779" i="1"/>
  <c r="Y7779" i="1"/>
  <c r="Z7778" i="1"/>
  <c r="Y7778" i="1"/>
  <c r="Z7777" i="1"/>
  <c r="Y7777" i="1"/>
  <c r="Z7776" i="1"/>
  <c r="Y7776" i="1"/>
  <c r="Z7775" i="1"/>
  <c r="Y7775" i="1"/>
  <c r="Z7774" i="1"/>
  <c r="Y7774" i="1"/>
  <c r="Z7773" i="1"/>
  <c r="Y7773" i="1"/>
  <c r="Z7772" i="1"/>
  <c r="Y7772" i="1"/>
  <c r="Z7771" i="1"/>
  <c r="Y7771" i="1"/>
  <c r="Z7770" i="1"/>
  <c r="Y7770" i="1"/>
  <c r="Z7769" i="1"/>
  <c r="Y7769" i="1"/>
  <c r="Z7768" i="1"/>
  <c r="Y7768" i="1"/>
  <c r="Z7767" i="1"/>
  <c r="Y7767" i="1"/>
  <c r="Z7766" i="1"/>
  <c r="Y7766" i="1"/>
  <c r="Z7765" i="1"/>
  <c r="Y7765" i="1"/>
  <c r="Z7764" i="1"/>
  <c r="Y7764" i="1"/>
  <c r="Z7763" i="1"/>
  <c r="Y7763" i="1"/>
  <c r="Z7762" i="1"/>
  <c r="Y7762" i="1"/>
  <c r="Z7761" i="1"/>
  <c r="Y7761" i="1"/>
  <c r="Z7760" i="1"/>
  <c r="Y7760" i="1"/>
  <c r="Z7759" i="1"/>
  <c r="Y7759" i="1"/>
  <c r="Z7758" i="1"/>
  <c r="Y7758" i="1"/>
  <c r="Z7757" i="1"/>
  <c r="Y7757" i="1"/>
  <c r="Z7756" i="1"/>
  <c r="Y7756" i="1"/>
  <c r="Z7755" i="1"/>
  <c r="Y7755" i="1"/>
  <c r="Z7754" i="1"/>
  <c r="Y7754" i="1"/>
  <c r="Z7753" i="1"/>
  <c r="Y7753" i="1"/>
  <c r="Z7752" i="1"/>
  <c r="Y7752" i="1"/>
  <c r="Z7751" i="1"/>
  <c r="Y7751" i="1"/>
  <c r="Z7750" i="1"/>
  <c r="Y7750" i="1"/>
  <c r="Z7749" i="1"/>
  <c r="Y7749" i="1"/>
  <c r="Z7748" i="1"/>
  <c r="Y7748" i="1"/>
  <c r="Z7747" i="1"/>
  <c r="Y7747" i="1"/>
  <c r="Z7746" i="1"/>
  <c r="Y7746" i="1"/>
  <c r="Z7745" i="1"/>
  <c r="Y7745" i="1"/>
  <c r="Z7744" i="1"/>
  <c r="Y7744" i="1"/>
  <c r="Z7743" i="1"/>
  <c r="Y7743" i="1"/>
  <c r="Z7742" i="1"/>
  <c r="Y7742" i="1"/>
  <c r="Z7741" i="1"/>
  <c r="Y7741" i="1"/>
  <c r="Z7740" i="1"/>
  <c r="Y7740" i="1"/>
  <c r="Z7739" i="1"/>
  <c r="Y7739" i="1"/>
  <c r="Z7738" i="1"/>
  <c r="Y7738" i="1"/>
  <c r="Z7737" i="1"/>
  <c r="Y7737" i="1"/>
  <c r="Z7736" i="1"/>
  <c r="Y7736" i="1"/>
  <c r="Z7735" i="1"/>
  <c r="Y7735" i="1"/>
  <c r="Z7734" i="1"/>
  <c r="Y7734" i="1"/>
  <c r="Z7733" i="1"/>
  <c r="Y7733" i="1"/>
  <c r="Z7732" i="1"/>
  <c r="Y7732" i="1"/>
  <c r="Z7731" i="1"/>
  <c r="Y7731" i="1"/>
  <c r="Z7730" i="1"/>
  <c r="Y7730" i="1"/>
  <c r="Z7729" i="1"/>
  <c r="Y7729" i="1"/>
  <c r="Z7728" i="1"/>
  <c r="Y7728" i="1"/>
  <c r="Z7727" i="1"/>
  <c r="Y7727" i="1"/>
  <c r="Z7726" i="1"/>
  <c r="Y7726" i="1"/>
  <c r="Z7725" i="1"/>
  <c r="Y7725" i="1"/>
  <c r="Z7724" i="1"/>
  <c r="Y7724" i="1"/>
  <c r="Z7723" i="1"/>
  <c r="Y7723" i="1"/>
  <c r="Z7722" i="1"/>
  <c r="Y7722" i="1"/>
  <c r="Z7721" i="1"/>
  <c r="Y7721" i="1"/>
  <c r="Z7720" i="1"/>
  <c r="Y7720" i="1"/>
  <c r="Z7719" i="1"/>
  <c r="Y7719" i="1"/>
  <c r="Z7718" i="1"/>
  <c r="Y7718" i="1"/>
  <c r="Z7717" i="1"/>
  <c r="Y7717" i="1"/>
  <c r="Z7716" i="1"/>
  <c r="Y7716" i="1"/>
  <c r="Z7715" i="1"/>
  <c r="Y7715" i="1"/>
  <c r="Z7714" i="1"/>
  <c r="Y7714" i="1"/>
  <c r="Z7713" i="1"/>
  <c r="Y7713" i="1"/>
  <c r="Z7712" i="1"/>
  <c r="Y7712" i="1"/>
  <c r="Z7711" i="1"/>
  <c r="Y7711" i="1"/>
  <c r="Z7710" i="1"/>
  <c r="Y7710" i="1"/>
  <c r="Z7709" i="1"/>
  <c r="Y7709" i="1"/>
  <c r="Z7708" i="1"/>
  <c r="Y7708" i="1"/>
  <c r="Z7707" i="1"/>
  <c r="Y7707" i="1"/>
  <c r="Z7706" i="1"/>
  <c r="Y7706" i="1"/>
  <c r="Z7705" i="1"/>
  <c r="Y7705" i="1"/>
  <c r="Z7704" i="1"/>
  <c r="Y7704" i="1"/>
  <c r="Z7703" i="1"/>
  <c r="Y7703" i="1"/>
  <c r="Z7702" i="1"/>
  <c r="Y7702" i="1"/>
  <c r="Z7701" i="1"/>
  <c r="Y7701" i="1"/>
  <c r="Z7700" i="1"/>
  <c r="Y7700" i="1"/>
  <c r="Z7699" i="1"/>
  <c r="Y7699" i="1"/>
  <c r="Z7698" i="1"/>
  <c r="Y7698" i="1"/>
  <c r="Z7697" i="1"/>
  <c r="Y7697" i="1"/>
  <c r="Z7696" i="1"/>
  <c r="Y7696" i="1"/>
  <c r="Z7695" i="1"/>
  <c r="Y7695" i="1"/>
  <c r="Z7694" i="1"/>
  <c r="Y7694" i="1"/>
  <c r="Z7693" i="1"/>
  <c r="Y7693" i="1"/>
  <c r="Z7692" i="1"/>
  <c r="Y7692" i="1"/>
  <c r="Z7691" i="1"/>
  <c r="Y7691" i="1"/>
  <c r="Z7690" i="1"/>
  <c r="Y7690" i="1"/>
  <c r="Z7689" i="1"/>
  <c r="Y7689" i="1"/>
  <c r="Z7688" i="1"/>
  <c r="Y7688" i="1"/>
  <c r="Z7687" i="1"/>
  <c r="Y7687" i="1"/>
  <c r="Z7686" i="1"/>
  <c r="Y7686" i="1"/>
  <c r="Z7685" i="1"/>
  <c r="Y7685" i="1"/>
  <c r="Z7684" i="1"/>
  <c r="Y7684" i="1"/>
  <c r="Z7683" i="1"/>
  <c r="Y7683" i="1"/>
  <c r="Z7682" i="1"/>
  <c r="Y7682" i="1"/>
  <c r="Z7681" i="1"/>
  <c r="Y7681" i="1"/>
  <c r="Z7680" i="1"/>
  <c r="Y7680" i="1"/>
  <c r="Z7679" i="1"/>
  <c r="Y7679" i="1"/>
  <c r="Z7678" i="1"/>
  <c r="Y7678" i="1"/>
  <c r="Z7677" i="1"/>
  <c r="Y7677" i="1"/>
  <c r="Z7676" i="1"/>
  <c r="Y7676" i="1"/>
  <c r="Z7675" i="1"/>
  <c r="Y7675" i="1"/>
  <c r="Z7674" i="1"/>
  <c r="Y7674" i="1"/>
  <c r="Z7673" i="1"/>
  <c r="Y7673" i="1"/>
  <c r="Z7672" i="1"/>
  <c r="Y7672" i="1"/>
  <c r="Z7671" i="1"/>
  <c r="Y7671" i="1"/>
  <c r="Z7670" i="1"/>
  <c r="Y7670" i="1"/>
  <c r="Z7669" i="1"/>
  <c r="Y7669" i="1"/>
  <c r="Z7668" i="1"/>
  <c r="Y7668" i="1"/>
  <c r="Z7667" i="1"/>
  <c r="Y7667" i="1"/>
  <c r="Z7666" i="1"/>
  <c r="Y7666" i="1"/>
  <c r="Z7665" i="1"/>
  <c r="Y7665" i="1"/>
  <c r="Z7664" i="1"/>
  <c r="Y7664" i="1"/>
  <c r="Z7663" i="1"/>
  <c r="Y7663" i="1"/>
  <c r="Z7662" i="1"/>
  <c r="Y7662" i="1"/>
  <c r="Z7661" i="1"/>
  <c r="Y7661" i="1"/>
  <c r="Z7660" i="1"/>
  <c r="Y7660" i="1"/>
  <c r="Z7659" i="1"/>
  <c r="Y7659" i="1"/>
  <c r="Z7658" i="1"/>
  <c r="Y7658" i="1"/>
  <c r="Z7657" i="1"/>
  <c r="Y7657" i="1"/>
  <c r="Z7656" i="1"/>
  <c r="Y7656" i="1"/>
  <c r="Z7655" i="1"/>
  <c r="Y7655" i="1"/>
  <c r="Z7654" i="1"/>
  <c r="Y7654" i="1"/>
  <c r="Z7653" i="1"/>
  <c r="Y7653" i="1"/>
  <c r="Z7652" i="1"/>
  <c r="Y7652" i="1"/>
  <c r="Z7651" i="1"/>
  <c r="Y7651" i="1"/>
  <c r="Z7650" i="1"/>
  <c r="Y7650" i="1"/>
  <c r="Z7649" i="1"/>
  <c r="Y7649" i="1"/>
  <c r="Z7648" i="1"/>
  <c r="Y7648" i="1"/>
  <c r="Z7647" i="1"/>
  <c r="Y7647" i="1"/>
  <c r="Z7646" i="1"/>
  <c r="Y7646" i="1"/>
  <c r="Z7645" i="1"/>
  <c r="Y7645" i="1"/>
  <c r="Z7644" i="1"/>
  <c r="Y7644" i="1"/>
  <c r="Z7643" i="1"/>
  <c r="Y7643" i="1"/>
  <c r="Z7642" i="1"/>
  <c r="Y7642" i="1"/>
  <c r="Z7641" i="1"/>
  <c r="Y7641" i="1"/>
  <c r="Z7640" i="1"/>
  <c r="Y7640" i="1"/>
  <c r="Z7639" i="1"/>
  <c r="Y7639" i="1"/>
  <c r="Z7638" i="1"/>
  <c r="Y7638" i="1"/>
  <c r="Z7637" i="1"/>
  <c r="Y7637" i="1"/>
  <c r="Z7636" i="1"/>
  <c r="Y7636" i="1"/>
  <c r="Z7635" i="1"/>
  <c r="Y7635" i="1"/>
  <c r="Z7634" i="1"/>
  <c r="Y7634" i="1"/>
  <c r="Z7633" i="1"/>
  <c r="Y7633" i="1"/>
  <c r="Z7632" i="1"/>
  <c r="Y7632" i="1"/>
  <c r="Z7631" i="1"/>
  <c r="Y7631" i="1"/>
  <c r="Z7630" i="1"/>
  <c r="Y7630" i="1"/>
  <c r="Z7629" i="1"/>
  <c r="Y7629" i="1"/>
  <c r="Z7628" i="1"/>
  <c r="Y7628" i="1"/>
  <c r="Z7627" i="1"/>
  <c r="Y7627" i="1"/>
  <c r="Z7626" i="1"/>
  <c r="Y7626" i="1"/>
  <c r="Z7625" i="1"/>
  <c r="Y7625" i="1"/>
  <c r="Z7624" i="1"/>
  <c r="Y7624" i="1"/>
  <c r="Z7623" i="1"/>
  <c r="Y7623" i="1"/>
  <c r="Z7622" i="1"/>
  <c r="Y7622" i="1"/>
  <c r="Z7621" i="1"/>
  <c r="Y7621" i="1"/>
  <c r="Z7620" i="1"/>
  <c r="Y7620" i="1"/>
  <c r="Z7619" i="1"/>
  <c r="Y7619" i="1"/>
  <c r="Z7618" i="1"/>
  <c r="Y7618" i="1"/>
  <c r="Z7617" i="1"/>
  <c r="Y7617" i="1"/>
  <c r="Z7616" i="1"/>
  <c r="Y7616" i="1"/>
  <c r="Z7615" i="1"/>
  <c r="Y7615" i="1"/>
  <c r="Z7614" i="1"/>
  <c r="Y7614" i="1"/>
  <c r="Z7613" i="1"/>
  <c r="Y7613" i="1"/>
  <c r="Z7612" i="1"/>
  <c r="Y7612" i="1"/>
  <c r="Z7611" i="1"/>
  <c r="Y7611" i="1"/>
  <c r="Z7610" i="1"/>
  <c r="Y7610" i="1"/>
  <c r="Z7609" i="1"/>
  <c r="Y7609" i="1"/>
  <c r="Z7608" i="1"/>
  <c r="Y7608" i="1"/>
  <c r="Z7607" i="1"/>
  <c r="Y7607" i="1"/>
  <c r="Z7606" i="1"/>
  <c r="Y7606" i="1"/>
  <c r="Z7605" i="1"/>
  <c r="Y7605" i="1"/>
  <c r="Z7604" i="1"/>
  <c r="Y7604" i="1"/>
  <c r="Z7603" i="1"/>
  <c r="Y7603" i="1"/>
  <c r="Z7602" i="1"/>
  <c r="Y7602" i="1"/>
  <c r="Z7601" i="1"/>
  <c r="Y7601" i="1"/>
  <c r="Z7600" i="1"/>
  <c r="Y7600" i="1"/>
  <c r="Z7599" i="1"/>
  <c r="Y7599" i="1"/>
  <c r="Z7598" i="1"/>
  <c r="Y7598" i="1"/>
  <c r="Z7597" i="1"/>
  <c r="Y7597" i="1"/>
  <c r="Z7596" i="1"/>
  <c r="Y7596" i="1"/>
  <c r="Z7595" i="1"/>
  <c r="Y7595" i="1"/>
  <c r="Z7594" i="1"/>
  <c r="Y7594" i="1"/>
  <c r="Z7593" i="1"/>
  <c r="Y7593" i="1"/>
  <c r="Z7592" i="1"/>
  <c r="Y7592" i="1"/>
  <c r="Z7591" i="1"/>
  <c r="Y7591" i="1"/>
  <c r="Z7590" i="1"/>
  <c r="Y7590" i="1"/>
  <c r="Z7589" i="1"/>
  <c r="Y7589" i="1"/>
  <c r="Z7588" i="1"/>
  <c r="Y7588" i="1"/>
  <c r="Z7587" i="1"/>
  <c r="Y7587" i="1"/>
  <c r="Z7586" i="1"/>
  <c r="Y7586" i="1"/>
  <c r="Z7585" i="1"/>
  <c r="Y7585" i="1"/>
  <c r="Z7584" i="1"/>
  <c r="Y7584" i="1"/>
  <c r="Z7583" i="1"/>
  <c r="Y7583" i="1"/>
  <c r="Z7582" i="1"/>
  <c r="Y7582" i="1"/>
  <c r="Z7581" i="1"/>
  <c r="Y7581" i="1"/>
  <c r="Z7580" i="1"/>
  <c r="Y7580" i="1"/>
  <c r="Z7579" i="1"/>
  <c r="Y7579" i="1"/>
  <c r="Z7578" i="1"/>
  <c r="Y7578" i="1"/>
  <c r="Z7577" i="1"/>
  <c r="Y7577" i="1"/>
  <c r="Z7576" i="1"/>
  <c r="Y7576" i="1"/>
  <c r="Z7575" i="1"/>
  <c r="Y7575" i="1"/>
  <c r="Z7574" i="1"/>
  <c r="Y7574" i="1"/>
  <c r="Z7573" i="1"/>
  <c r="Y7573" i="1"/>
  <c r="Z7572" i="1"/>
  <c r="Y7572" i="1"/>
  <c r="Z7571" i="1"/>
  <c r="Y7571" i="1"/>
  <c r="Z7570" i="1"/>
  <c r="Y7570" i="1"/>
  <c r="Z7569" i="1"/>
  <c r="Y7569" i="1"/>
  <c r="Z7568" i="1"/>
  <c r="Y7568" i="1"/>
  <c r="Z7567" i="1"/>
  <c r="Y7567" i="1"/>
  <c r="Z7566" i="1"/>
  <c r="Y7566" i="1"/>
  <c r="Z7565" i="1"/>
  <c r="Y7565" i="1"/>
  <c r="Z7564" i="1"/>
  <c r="Y7564" i="1"/>
  <c r="Z7563" i="1"/>
  <c r="Y7563" i="1"/>
  <c r="Z7562" i="1"/>
  <c r="Y7562" i="1"/>
  <c r="Z7561" i="1"/>
  <c r="Y7561" i="1"/>
  <c r="Z7560" i="1"/>
  <c r="Y7560" i="1"/>
  <c r="Z7559" i="1"/>
  <c r="Y7559" i="1"/>
  <c r="Z7558" i="1"/>
  <c r="Y7558" i="1"/>
  <c r="Z7557" i="1"/>
  <c r="Y7557" i="1"/>
  <c r="Z7556" i="1"/>
  <c r="Y7556" i="1"/>
  <c r="Z7555" i="1"/>
  <c r="Y7555" i="1"/>
  <c r="Z7554" i="1"/>
  <c r="Y7554" i="1"/>
  <c r="Z7553" i="1"/>
  <c r="Y7553" i="1"/>
  <c r="Z7552" i="1"/>
  <c r="Y7552" i="1"/>
  <c r="Z7551" i="1"/>
  <c r="Y7551" i="1"/>
  <c r="Z7550" i="1"/>
  <c r="Y7550" i="1"/>
  <c r="Z7549" i="1"/>
  <c r="Y7549" i="1"/>
  <c r="Z7548" i="1"/>
  <c r="Y7548" i="1"/>
  <c r="Z7547" i="1"/>
  <c r="Y7547" i="1"/>
  <c r="Z7546" i="1"/>
  <c r="Y7546" i="1"/>
  <c r="Z7545" i="1"/>
  <c r="Y7545" i="1"/>
  <c r="Z7544" i="1"/>
  <c r="Y7544" i="1"/>
  <c r="Z7543" i="1"/>
  <c r="Y7543" i="1"/>
  <c r="Z7542" i="1"/>
  <c r="Y7542" i="1"/>
  <c r="Z7541" i="1"/>
  <c r="Y7541" i="1"/>
  <c r="Z7540" i="1"/>
  <c r="Y7540" i="1"/>
  <c r="Z7539" i="1"/>
  <c r="Y7539" i="1"/>
  <c r="Z7538" i="1"/>
  <c r="Y7538" i="1"/>
  <c r="Z7537" i="1"/>
  <c r="Y7537" i="1"/>
  <c r="Z7536" i="1"/>
  <c r="Y7536" i="1"/>
  <c r="Z7535" i="1"/>
  <c r="Y7535" i="1"/>
  <c r="Z7534" i="1"/>
  <c r="Y7534" i="1"/>
  <c r="Z7533" i="1"/>
  <c r="Y7533" i="1"/>
  <c r="Z7532" i="1"/>
  <c r="Y7532" i="1"/>
  <c r="Z7531" i="1"/>
  <c r="Y7531" i="1"/>
  <c r="Z7530" i="1"/>
  <c r="Y7530" i="1"/>
  <c r="Z7529" i="1"/>
  <c r="Y7529" i="1"/>
  <c r="Z7528" i="1"/>
  <c r="Y7528" i="1"/>
  <c r="Z7527" i="1"/>
  <c r="Y7527" i="1"/>
  <c r="Z7526" i="1"/>
  <c r="Y7526" i="1"/>
  <c r="Z7525" i="1"/>
  <c r="Y7525" i="1"/>
  <c r="Z7524" i="1"/>
  <c r="Y7524" i="1"/>
  <c r="Z7523" i="1"/>
  <c r="Y7523" i="1"/>
  <c r="Z7522" i="1"/>
  <c r="Y7522" i="1"/>
  <c r="Z7521" i="1"/>
  <c r="Y7521" i="1"/>
  <c r="Z7520" i="1"/>
  <c r="Y7520" i="1"/>
  <c r="Z7519" i="1"/>
  <c r="Y7519" i="1"/>
  <c r="Z7518" i="1"/>
  <c r="Y7518" i="1"/>
  <c r="Z7517" i="1"/>
  <c r="Y7517" i="1"/>
  <c r="Z7516" i="1"/>
  <c r="Y7516" i="1"/>
  <c r="Z7515" i="1"/>
  <c r="Y7515" i="1"/>
  <c r="Z7514" i="1"/>
  <c r="Y7514" i="1"/>
  <c r="Z7513" i="1"/>
  <c r="Y7513" i="1"/>
  <c r="Z7512" i="1"/>
  <c r="Y7512" i="1"/>
  <c r="Z7511" i="1"/>
  <c r="Y7511" i="1"/>
  <c r="Z7510" i="1"/>
  <c r="Y7510" i="1"/>
  <c r="Z7509" i="1"/>
  <c r="Y7509" i="1"/>
  <c r="Z7508" i="1"/>
  <c r="Y7508" i="1"/>
  <c r="Z7507" i="1"/>
  <c r="Y7507" i="1"/>
  <c r="Z7506" i="1"/>
  <c r="Y7506" i="1"/>
  <c r="Z7505" i="1"/>
  <c r="Y7505" i="1"/>
  <c r="Z7504" i="1"/>
  <c r="Y7504" i="1"/>
  <c r="Z7503" i="1"/>
  <c r="Y7503" i="1"/>
  <c r="Z7502" i="1"/>
  <c r="Y7502" i="1"/>
  <c r="Z7501" i="1"/>
  <c r="Y7501" i="1"/>
  <c r="Z7500" i="1"/>
  <c r="Y7500" i="1"/>
  <c r="Z7499" i="1"/>
  <c r="Y7499" i="1"/>
  <c r="Z7498" i="1"/>
  <c r="Y7498" i="1"/>
  <c r="Z7497" i="1"/>
  <c r="Y7497" i="1"/>
  <c r="Z7496" i="1"/>
  <c r="Y7496" i="1"/>
  <c r="Z7495" i="1"/>
  <c r="Y7495" i="1"/>
  <c r="Z7494" i="1"/>
  <c r="Y7494" i="1"/>
  <c r="Z7493" i="1"/>
  <c r="Y7493" i="1"/>
  <c r="Z7492" i="1"/>
  <c r="Y7492" i="1"/>
  <c r="Z7491" i="1"/>
  <c r="Y7491" i="1"/>
  <c r="Z7490" i="1"/>
  <c r="Y7490" i="1"/>
  <c r="Z7489" i="1"/>
  <c r="Y7489" i="1"/>
  <c r="Z7488" i="1"/>
  <c r="Y7488" i="1"/>
  <c r="Z7487" i="1"/>
  <c r="Y7487" i="1"/>
  <c r="Z7486" i="1"/>
  <c r="Y7486" i="1"/>
  <c r="Z7485" i="1"/>
  <c r="Y7485" i="1"/>
  <c r="Z7484" i="1"/>
  <c r="Y7484" i="1"/>
  <c r="Z7483" i="1"/>
  <c r="Y7483" i="1"/>
  <c r="Z7482" i="1"/>
  <c r="Y7482" i="1"/>
  <c r="Z7481" i="1"/>
  <c r="Y7481" i="1"/>
  <c r="Z7480" i="1"/>
  <c r="Y7480" i="1"/>
  <c r="Z7479" i="1"/>
  <c r="Y7479" i="1"/>
  <c r="Z7478" i="1"/>
  <c r="Y7478" i="1"/>
  <c r="Z7477" i="1"/>
  <c r="Y7477" i="1"/>
  <c r="Z7476" i="1"/>
  <c r="Y7476" i="1"/>
  <c r="Z7475" i="1"/>
  <c r="Y7475" i="1"/>
  <c r="Z7474" i="1"/>
  <c r="Y7474" i="1"/>
  <c r="Z7473" i="1"/>
  <c r="Y7473" i="1"/>
  <c r="Z7472" i="1"/>
  <c r="Y7472" i="1"/>
  <c r="Z7471" i="1"/>
  <c r="Y7471" i="1"/>
  <c r="Z7470" i="1"/>
  <c r="Y7470" i="1"/>
  <c r="Z7469" i="1"/>
  <c r="Y7469" i="1"/>
  <c r="Z7468" i="1"/>
  <c r="Y7468" i="1"/>
  <c r="Z7467" i="1"/>
  <c r="Y7467" i="1"/>
  <c r="Z7466" i="1"/>
  <c r="Y7466" i="1"/>
  <c r="Z7465" i="1"/>
  <c r="Y7465" i="1"/>
  <c r="Z7464" i="1"/>
  <c r="Y7464" i="1"/>
  <c r="Z7463" i="1"/>
  <c r="Y7463" i="1"/>
  <c r="Z7462" i="1"/>
  <c r="Y7462" i="1"/>
  <c r="Z7461" i="1"/>
  <c r="Y7461" i="1"/>
  <c r="Z7460" i="1"/>
  <c r="Y7460" i="1"/>
  <c r="Z7459" i="1"/>
  <c r="Y7459" i="1"/>
  <c r="Z7458" i="1"/>
  <c r="Y7458" i="1"/>
  <c r="Z7457" i="1"/>
  <c r="Y7457" i="1"/>
  <c r="Z7456" i="1"/>
  <c r="Y7456" i="1"/>
  <c r="Z7455" i="1"/>
  <c r="Y7455" i="1"/>
  <c r="Z7454" i="1"/>
  <c r="Y7454" i="1"/>
  <c r="Z7453" i="1"/>
  <c r="Y7453" i="1"/>
  <c r="Z7452" i="1"/>
  <c r="Y7452" i="1"/>
  <c r="Z7451" i="1"/>
  <c r="Y7451" i="1"/>
  <c r="Z7450" i="1"/>
  <c r="Y7450" i="1"/>
  <c r="Z7449" i="1"/>
  <c r="Y7449" i="1"/>
  <c r="Z7448" i="1"/>
  <c r="Y7448" i="1"/>
  <c r="Z7447" i="1"/>
  <c r="Y7447" i="1"/>
  <c r="Z7446" i="1"/>
  <c r="Y7446" i="1"/>
  <c r="Z7445" i="1"/>
  <c r="Y7445" i="1"/>
  <c r="Z7444" i="1"/>
  <c r="Y7444" i="1"/>
  <c r="Z7443" i="1"/>
  <c r="Y7443" i="1"/>
  <c r="Z7442" i="1"/>
  <c r="Y7442" i="1"/>
  <c r="Z7441" i="1"/>
  <c r="Y7441" i="1"/>
  <c r="Z7440" i="1"/>
  <c r="Y7440" i="1"/>
  <c r="Z7439" i="1"/>
  <c r="Y7439" i="1"/>
  <c r="Z7438" i="1"/>
  <c r="Y7438" i="1"/>
  <c r="Z7437" i="1"/>
  <c r="Y7437" i="1"/>
  <c r="Z7436" i="1"/>
  <c r="Y7436" i="1"/>
  <c r="Z7435" i="1"/>
  <c r="Y7435" i="1"/>
  <c r="Z7434" i="1"/>
  <c r="Y7434" i="1"/>
  <c r="Z7433" i="1"/>
  <c r="Y7433" i="1"/>
  <c r="Z7432" i="1"/>
  <c r="Y7432" i="1"/>
  <c r="Z7431" i="1"/>
  <c r="Y7431" i="1"/>
  <c r="Z7430" i="1"/>
  <c r="Y7430" i="1"/>
  <c r="Z7429" i="1"/>
  <c r="Y7429" i="1"/>
  <c r="Z7428" i="1"/>
  <c r="Y7428" i="1"/>
  <c r="Z7427" i="1"/>
  <c r="Y7427" i="1"/>
  <c r="Z7426" i="1"/>
  <c r="Y7426" i="1"/>
  <c r="Z7425" i="1"/>
  <c r="Y7425" i="1"/>
  <c r="Z7424" i="1"/>
  <c r="Y7424" i="1"/>
  <c r="Z7423" i="1"/>
  <c r="Y7423" i="1"/>
  <c r="Z7422" i="1"/>
  <c r="Y7422" i="1"/>
  <c r="Z7421" i="1"/>
  <c r="Y7421" i="1"/>
  <c r="Z7420" i="1"/>
  <c r="Y7420" i="1"/>
  <c r="Z7419" i="1"/>
  <c r="Y7419" i="1"/>
  <c r="Z7418" i="1"/>
  <c r="Y7418" i="1"/>
  <c r="Z7417" i="1"/>
  <c r="Y7417" i="1"/>
  <c r="Z7416" i="1"/>
  <c r="Y7416" i="1"/>
  <c r="Z7415" i="1"/>
  <c r="Y7415" i="1"/>
  <c r="Z7414" i="1"/>
  <c r="Y7414" i="1"/>
  <c r="Z7413" i="1"/>
  <c r="Y7413" i="1"/>
  <c r="Z7412" i="1"/>
  <c r="Y7412" i="1"/>
  <c r="Z7411" i="1"/>
  <c r="Y7411" i="1"/>
  <c r="Z7410" i="1"/>
  <c r="Y7410" i="1"/>
  <c r="Z7409" i="1"/>
  <c r="Y7409" i="1"/>
  <c r="Z7408" i="1"/>
  <c r="Y7408" i="1"/>
  <c r="Z7407" i="1"/>
  <c r="Y7407" i="1"/>
  <c r="Z7406" i="1"/>
  <c r="Y7406" i="1"/>
  <c r="Z7405" i="1"/>
  <c r="Y7405" i="1"/>
  <c r="Z7404" i="1"/>
  <c r="Y7404" i="1"/>
  <c r="Z7403" i="1"/>
  <c r="Y7403" i="1"/>
  <c r="Z7402" i="1"/>
  <c r="Y7402" i="1"/>
  <c r="Z7401" i="1"/>
  <c r="Y7401" i="1"/>
  <c r="Z7400" i="1"/>
  <c r="Y7400" i="1"/>
  <c r="Z7399" i="1"/>
  <c r="Y7399" i="1"/>
  <c r="Z7398" i="1"/>
  <c r="Y7398" i="1"/>
  <c r="Z7397" i="1"/>
  <c r="Y7397" i="1"/>
  <c r="Z7396" i="1"/>
  <c r="Y7396" i="1"/>
  <c r="Z7395" i="1"/>
  <c r="Y7395" i="1"/>
  <c r="Z7394" i="1"/>
  <c r="Y7394" i="1"/>
  <c r="Z7393" i="1"/>
  <c r="Y7393" i="1"/>
  <c r="Z7392" i="1"/>
  <c r="Y7392" i="1"/>
  <c r="Z7391" i="1"/>
  <c r="Y7391" i="1"/>
  <c r="Z7390" i="1"/>
  <c r="Y7390" i="1"/>
  <c r="Z7389" i="1"/>
  <c r="Y7389" i="1"/>
  <c r="Z7388" i="1"/>
  <c r="Y7388" i="1"/>
  <c r="Z7387" i="1"/>
  <c r="Y7387" i="1"/>
  <c r="Z7386" i="1"/>
  <c r="Y7386" i="1"/>
  <c r="Z7385" i="1"/>
  <c r="Y7385" i="1"/>
  <c r="Z7384" i="1"/>
  <c r="Y7384" i="1"/>
  <c r="Z7383" i="1"/>
  <c r="Y7383" i="1"/>
  <c r="Z7382" i="1"/>
  <c r="Y7382" i="1"/>
  <c r="Z7381" i="1"/>
  <c r="Y7381" i="1"/>
  <c r="Z7380" i="1"/>
  <c r="Y7380" i="1"/>
  <c r="Z7379" i="1"/>
  <c r="Y7379" i="1"/>
  <c r="Z7378" i="1"/>
  <c r="Y7378" i="1"/>
  <c r="Z7377" i="1"/>
  <c r="Y7377" i="1"/>
  <c r="Z7376" i="1"/>
  <c r="Y7376" i="1"/>
  <c r="Z7375" i="1"/>
  <c r="Y7375" i="1"/>
  <c r="Z7374" i="1"/>
  <c r="Y7374" i="1"/>
  <c r="Z7373" i="1"/>
  <c r="Y7373" i="1"/>
  <c r="Z7372" i="1"/>
  <c r="Y7372" i="1"/>
  <c r="Z7371" i="1"/>
  <c r="Y7371" i="1"/>
  <c r="Z7370" i="1"/>
  <c r="Y7370" i="1"/>
  <c r="Z7369" i="1"/>
  <c r="Y7369" i="1"/>
  <c r="Z7368" i="1"/>
  <c r="Y7368" i="1"/>
  <c r="Z7367" i="1"/>
  <c r="Y7367" i="1"/>
  <c r="Z7366" i="1"/>
  <c r="Y7366" i="1"/>
  <c r="Z7365" i="1"/>
  <c r="Y7365" i="1"/>
  <c r="Z7364" i="1"/>
  <c r="Y7364" i="1"/>
  <c r="Z7363" i="1"/>
  <c r="Y7363" i="1"/>
  <c r="Z7362" i="1"/>
  <c r="Y7362" i="1"/>
  <c r="Z7361" i="1"/>
  <c r="Y7361" i="1"/>
  <c r="Z7360" i="1"/>
  <c r="Y7360" i="1"/>
  <c r="Z7359" i="1"/>
  <c r="Y7359" i="1"/>
  <c r="Z7358" i="1"/>
  <c r="Y7358" i="1"/>
  <c r="Z7357" i="1"/>
  <c r="Y7357" i="1"/>
  <c r="Z7356" i="1"/>
  <c r="Y7356" i="1"/>
  <c r="Z7355" i="1"/>
  <c r="Y7355" i="1"/>
  <c r="Z7354" i="1"/>
  <c r="Y7354" i="1"/>
  <c r="Z7353" i="1"/>
  <c r="Y7353" i="1"/>
  <c r="Z7352" i="1"/>
  <c r="Y7352" i="1"/>
  <c r="Z7351" i="1"/>
  <c r="Y7351" i="1"/>
  <c r="Z7350" i="1"/>
  <c r="Y7350" i="1"/>
  <c r="Z7349" i="1"/>
  <c r="Y7349" i="1"/>
  <c r="Z7348" i="1"/>
  <c r="Y7348" i="1"/>
  <c r="Z7347" i="1"/>
  <c r="Y7347" i="1"/>
  <c r="Z7346" i="1"/>
  <c r="Y7346" i="1"/>
  <c r="Z7345" i="1"/>
  <c r="Y7345" i="1"/>
  <c r="Z7344" i="1"/>
  <c r="Y7344" i="1"/>
  <c r="Z7343" i="1"/>
  <c r="Y7343" i="1"/>
  <c r="Z7342" i="1"/>
  <c r="Y7342" i="1"/>
  <c r="Z7341" i="1"/>
  <c r="Y7341" i="1"/>
  <c r="Z7340" i="1"/>
  <c r="Y7340" i="1"/>
  <c r="Z7339" i="1"/>
  <c r="Y7339" i="1"/>
  <c r="Z7338" i="1"/>
  <c r="Y7338" i="1"/>
  <c r="Z7337" i="1"/>
  <c r="Y7337" i="1"/>
  <c r="Z7336" i="1"/>
  <c r="Y7336" i="1"/>
  <c r="Z7335" i="1"/>
  <c r="Y7335" i="1"/>
  <c r="Z7334" i="1"/>
  <c r="Y7334" i="1"/>
  <c r="Z7333" i="1"/>
  <c r="Y7333" i="1"/>
  <c r="Z7332" i="1"/>
  <c r="Y7332" i="1"/>
  <c r="Z7331" i="1"/>
  <c r="Y7331" i="1"/>
  <c r="Z7330" i="1"/>
  <c r="Y7330" i="1"/>
  <c r="Z7329" i="1"/>
  <c r="Y7329" i="1"/>
  <c r="Z7328" i="1"/>
  <c r="Y7328" i="1"/>
  <c r="Z7327" i="1"/>
  <c r="Y7327" i="1"/>
  <c r="Z7326" i="1"/>
  <c r="Y7326" i="1"/>
  <c r="Z7325" i="1"/>
  <c r="Y7325" i="1"/>
  <c r="Z7324" i="1"/>
  <c r="Y7324" i="1"/>
  <c r="Z7323" i="1"/>
  <c r="Y7323" i="1"/>
  <c r="Z7322" i="1"/>
  <c r="Y7322" i="1"/>
  <c r="Z7321" i="1"/>
  <c r="Y7321" i="1"/>
  <c r="Z7320" i="1"/>
  <c r="Y7320" i="1"/>
  <c r="Z7319" i="1"/>
  <c r="Y7319" i="1"/>
  <c r="Z7318" i="1"/>
  <c r="Y7318" i="1"/>
  <c r="Z7317" i="1"/>
  <c r="Y7317" i="1"/>
  <c r="Z7316" i="1"/>
  <c r="Y7316" i="1"/>
  <c r="Z7315" i="1"/>
  <c r="Y7315" i="1"/>
  <c r="Z7314" i="1"/>
  <c r="Y7314" i="1"/>
  <c r="Z7313" i="1"/>
  <c r="Y7313" i="1"/>
  <c r="Z7312" i="1"/>
  <c r="Y7312" i="1"/>
  <c r="Z7311" i="1"/>
  <c r="Y7311" i="1"/>
  <c r="Z7310" i="1"/>
  <c r="Y7310" i="1"/>
  <c r="Z7309" i="1"/>
  <c r="Y7309" i="1"/>
  <c r="Z7308" i="1"/>
  <c r="Y7308" i="1"/>
  <c r="Z7307" i="1"/>
  <c r="Y7307" i="1"/>
  <c r="Z7306" i="1"/>
  <c r="Y7306" i="1"/>
  <c r="Z7305" i="1"/>
  <c r="Y7305" i="1"/>
  <c r="Z7304" i="1"/>
  <c r="Y7304" i="1"/>
  <c r="Z7303" i="1"/>
  <c r="Y7303" i="1"/>
  <c r="Z7302" i="1"/>
  <c r="Y7302" i="1"/>
  <c r="Z7301" i="1"/>
  <c r="Y7301" i="1"/>
  <c r="Z7300" i="1"/>
  <c r="Y7300" i="1"/>
  <c r="Z7299" i="1"/>
  <c r="Y7299" i="1"/>
  <c r="Z7298" i="1"/>
  <c r="Y7298" i="1"/>
  <c r="Z7297" i="1"/>
  <c r="Y7297" i="1"/>
  <c r="Z7296" i="1"/>
  <c r="Y7296" i="1"/>
  <c r="Z7295" i="1"/>
  <c r="Y7295" i="1"/>
  <c r="Z7294" i="1"/>
  <c r="Y7294" i="1"/>
  <c r="Z7293" i="1"/>
  <c r="Y7293" i="1"/>
  <c r="Z7292" i="1"/>
  <c r="Y7292" i="1"/>
  <c r="Z7291" i="1"/>
  <c r="Y7291" i="1"/>
  <c r="Z7290" i="1"/>
  <c r="Y7290" i="1"/>
  <c r="Z7289" i="1"/>
  <c r="Y7289" i="1"/>
  <c r="Z7288" i="1"/>
  <c r="Y7288" i="1"/>
  <c r="Z7287" i="1"/>
  <c r="Y7287" i="1"/>
  <c r="Z7286" i="1"/>
  <c r="Y7286" i="1"/>
  <c r="Z7285" i="1"/>
  <c r="Y7285" i="1"/>
  <c r="Z7284" i="1"/>
  <c r="Y7284" i="1"/>
  <c r="Z7283" i="1"/>
  <c r="Y7283" i="1"/>
  <c r="Z7282" i="1"/>
  <c r="Y7282" i="1"/>
  <c r="Z7281" i="1"/>
  <c r="Y7281" i="1"/>
  <c r="Z7280" i="1"/>
  <c r="Y7280" i="1"/>
  <c r="Z7279" i="1"/>
  <c r="Y7279" i="1"/>
  <c r="Z7278" i="1"/>
  <c r="Y7278" i="1"/>
  <c r="Z7277" i="1"/>
  <c r="Y7277" i="1"/>
  <c r="Z7276" i="1"/>
  <c r="Y7276" i="1"/>
  <c r="Z7275" i="1"/>
  <c r="Y7275" i="1"/>
  <c r="Z7274" i="1"/>
  <c r="Y7274" i="1"/>
  <c r="Z7273" i="1"/>
  <c r="Y7273" i="1"/>
  <c r="Z7272" i="1"/>
  <c r="Y7272" i="1"/>
  <c r="Z7271" i="1"/>
  <c r="Y7271" i="1"/>
  <c r="Z7270" i="1"/>
  <c r="Y7270" i="1"/>
  <c r="Z7269" i="1"/>
  <c r="Y7269" i="1"/>
  <c r="Z7268" i="1"/>
  <c r="Y7268" i="1"/>
  <c r="Z7267" i="1"/>
  <c r="Y7267" i="1"/>
  <c r="Z7266" i="1"/>
  <c r="Y7266" i="1"/>
  <c r="Z7265" i="1"/>
  <c r="Y7265" i="1"/>
  <c r="Z7264" i="1"/>
  <c r="Y7264" i="1"/>
  <c r="Z7263" i="1"/>
  <c r="Y7263" i="1"/>
  <c r="Z7262" i="1"/>
  <c r="Y7262" i="1"/>
  <c r="Z7261" i="1"/>
  <c r="Y7261" i="1"/>
  <c r="Z7260" i="1"/>
  <c r="Y7260" i="1"/>
  <c r="Z7259" i="1"/>
  <c r="Y7259" i="1"/>
  <c r="Z7258" i="1"/>
  <c r="Y7258" i="1"/>
  <c r="Z7257" i="1"/>
  <c r="Y7257" i="1"/>
  <c r="Z7256" i="1"/>
  <c r="Y7256" i="1"/>
  <c r="Z7255" i="1"/>
  <c r="Y7255" i="1"/>
  <c r="Z7254" i="1"/>
  <c r="Y7254" i="1"/>
  <c r="Z7253" i="1"/>
  <c r="Y7253" i="1"/>
  <c r="Z7252" i="1"/>
  <c r="Y7252" i="1"/>
  <c r="Z7251" i="1"/>
  <c r="Y7251" i="1"/>
  <c r="Z7250" i="1"/>
  <c r="Y7250" i="1"/>
  <c r="Z7249" i="1"/>
  <c r="Y7249" i="1"/>
  <c r="Z7248" i="1"/>
  <c r="Y7248" i="1"/>
  <c r="Z7247" i="1"/>
  <c r="Y7247" i="1"/>
  <c r="Z7246" i="1"/>
  <c r="Y7246" i="1"/>
  <c r="Z7245" i="1"/>
  <c r="Y7245" i="1"/>
  <c r="Z7244" i="1"/>
  <c r="Y7244" i="1"/>
  <c r="Z7243" i="1"/>
  <c r="Y7243" i="1"/>
  <c r="Z7242" i="1"/>
  <c r="Y7242" i="1"/>
  <c r="Z7241" i="1"/>
  <c r="Y7241" i="1"/>
  <c r="Z7240" i="1"/>
  <c r="Y7240" i="1"/>
  <c r="Z7239" i="1"/>
  <c r="Y7239" i="1"/>
  <c r="Z7238" i="1"/>
  <c r="Y7238" i="1"/>
  <c r="Z7237" i="1"/>
  <c r="Y7237" i="1"/>
  <c r="Z7236" i="1"/>
  <c r="Y7236" i="1"/>
  <c r="Z7235" i="1"/>
  <c r="Y7235" i="1"/>
  <c r="Z7234" i="1"/>
  <c r="Y7234" i="1"/>
  <c r="Z7233" i="1"/>
  <c r="Y7233" i="1"/>
  <c r="Z7232" i="1"/>
  <c r="Y7232" i="1"/>
  <c r="Z7231" i="1"/>
  <c r="Y7231" i="1"/>
  <c r="Z7230" i="1"/>
  <c r="Y7230" i="1"/>
  <c r="Z7229" i="1"/>
  <c r="Y7229" i="1"/>
  <c r="Z7228" i="1"/>
  <c r="Y7228" i="1"/>
  <c r="Z7227" i="1"/>
  <c r="Y7227" i="1"/>
  <c r="Z7226" i="1"/>
  <c r="Y7226" i="1"/>
  <c r="Z7225" i="1"/>
  <c r="Y7225" i="1"/>
  <c r="Z7224" i="1"/>
  <c r="Y7224" i="1"/>
  <c r="Z7223" i="1"/>
  <c r="Y7223" i="1"/>
  <c r="Z7222" i="1"/>
  <c r="Y7222" i="1"/>
  <c r="Z7221" i="1"/>
  <c r="Y7221" i="1"/>
  <c r="Z7220" i="1"/>
  <c r="Y7220" i="1"/>
  <c r="Z7219" i="1"/>
  <c r="Y7219" i="1"/>
  <c r="Z7218" i="1"/>
  <c r="Y7218" i="1"/>
  <c r="Z7217" i="1"/>
  <c r="Y7217" i="1"/>
  <c r="Z7216" i="1"/>
  <c r="Y7216" i="1"/>
  <c r="Z7215" i="1"/>
  <c r="Y7215" i="1"/>
  <c r="Z7214" i="1"/>
  <c r="Y7214" i="1"/>
  <c r="Z7213" i="1"/>
  <c r="Y7213" i="1"/>
  <c r="Z7212" i="1"/>
  <c r="Y7212" i="1"/>
  <c r="Z7211" i="1"/>
  <c r="Y7211" i="1"/>
  <c r="Z7210" i="1"/>
  <c r="Y7210" i="1"/>
  <c r="Z7209" i="1"/>
  <c r="Y7209" i="1"/>
  <c r="Z7208" i="1"/>
  <c r="Y7208" i="1"/>
  <c r="Z7207" i="1"/>
  <c r="Y7207" i="1"/>
  <c r="Z7206" i="1"/>
  <c r="Y7206" i="1"/>
  <c r="Z7205" i="1"/>
  <c r="Y7205" i="1"/>
  <c r="Z7204" i="1"/>
  <c r="Y7204" i="1"/>
  <c r="Z7203" i="1"/>
  <c r="Y7203" i="1"/>
  <c r="Z7202" i="1"/>
  <c r="Y7202" i="1"/>
  <c r="Z7201" i="1"/>
  <c r="Y7201" i="1"/>
  <c r="Z7200" i="1"/>
  <c r="Y7200" i="1"/>
  <c r="Z7199" i="1"/>
  <c r="Y7199" i="1"/>
  <c r="Z7198" i="1"/>
  <c r="Y7198" i="1"/>
  <c r="Z7197" i="1"/>
  <c r="Y7197" i="1"/>
  <c r="Z7196" i="1"/>
  <c r="Y7196" i="1"/>
  <c r="Z7195" i="1"/>
  <c r="Y7195" i="1"/>
  <c r="Z7194" i="1"/>
  <c r="Y7194" i="1"/>
  <c r="Z7193" i="1"/>
  <c r="Y7193" i="1"/>
  <c r="Z7192" i="1"/>
  <c r="Y7192" i="1"/>
  <c r="Z7191" i="1"/>
  <c r="Y7191" i="1"/>
  <c r="Z7190" i="1"/>
  <c r="Y7190" i="1"/>
  <c r="Z7189" i="1"/>
  <c r="Y7189" i="1"/>
  <c r="Z7188" i="1"/>
  <c r="Y7188" i="1"/>
  <c r="Z7187" i="1"/>
  <c r="Y7187" i="1"/>
  <c r="Z7186" i="1"/>
  <c r="Y7186" i="1"/>
  <c r="Z7185" i="1"/>
  <c r="Y7185" i="1"/>
  <c r="Z7184" i="1"/>
  <c r="Y7184" i="1"/>
  <c r="Z7183" i="1"/>
  <c r="Y7183" i="1"/>
  <c r="Z7182" i="1"/>
  <c r="Y7182" i="1"/>
  <c r="Z7181" i="1"/>
  <c r="Y7181" i="1"/>
  <c r="Z7180" i="1"/>
  <c r="Y7180" i="1"/>
  <c r="Z7179" i="1"/>
  <c r="Y7179" i="1"/>
  <c r="Z7178" i="1"/>
  <c r="Y7178" i="1"/>
  <c r="Z7177" i="1"/>
  <c r="Y7177" i="1"/>
  <c r="Z7176" i="1"/>
  <c r="Y7176" i="1"/>
  <c r="Z7175" i="1"/>
  <c r="Y7175" i="1"/>
  <c r="Z7174" i="1"/>
  <c r="Y7174" i="1"/>
  <c r="Z7173" i="1"/>
  <c r="Y7173" i="1"/>
  <c r="Z7172" i="1"/>
  <c r="Y7172" i="1"/>
  <c r="Z7171" i="1"/>
  <c r="Y7171" i="1"/>
  <c r="Z7170" i="1"/>
  <c r="Y7170" i="1"/>
  <c r="Z7169" i="1"/>
  <c r="Y7169" i="1"/>
  <c r="Z7168" i="1"/>
  <c r="Y7168" i="1"/>
  <c r="Z7167" i="1"/>
  <c r="Y7167" i="1"/>
  <c r="Z7166" i="1"/>
  <c r="Y7166" i="1"/>
  <c r="Z7165" i="1"/>
  <c r="Y7165" i="1"/>
  <c r="Z7164" i="1"/>
  <c r="Y7164" i="1"/>
  <c r="Z7163" i="1"/>
  <c r="Y7163" i="1"/>
  <c r="Z7162" i="1"/>
  <c r="Y7162" i="1"/>
  <c r="Z7161" i="1"/>
  <c r="Y7161" i="1"/>
  <c r="Z7160" i="1"/>
  <c r="Y7160" i="1"/>
  <c r="Z7159" i="1"/>
  <c r="Y7159" i="1"/>
  <c r="Z7158" i="1"/>
  <c r="Y7158" i="1"/>
  <c r="Z7157" i="1"/>
  <c r="Y7157" i="1"/>
  <c r="Z7156" i="1"/>
  <c r="Y7156" i="1"/>
  <c r="Z7155" i="1"/>
  <c r="Y7155" i="1"/>
  <c r="Z7154" i="1"/>
  <c r="Y7154" i="1"/>
  <c r="Z7153" i="1"/>
  <c r="Y7153" i="1"/>
  <c r="Z7152" i="1"/>
  <c r="Y7152" i="1"/>
  <c r="Z7151" i="1"/>
  <c r="Y7151" i="1"/>
  <c r="Z7150" i="1"/>
  <c r="Y7150" i="1"/>
  <c r="Z7149" i="1"/>
  <c r="Y7149" i="1"/>
  <c r="Z7148" i="1"/>
  <c r="Y7148" i="1"/>
  <c r="Z7147" i="1"/>
  <c r="Y7147" i="1"/>
  <c r="Z7146" i="1"/>
  <c r="Y7146" i="1"/>
  <c r="Z7145" i="1"/>
  <c r="Y7145" i="1"/>
  <c r="Z7144" i="1"/>
  <c r="Y7144" i="1"/>
  <c r="Z7143" i="1"/>
  <c r="Y7143" i="1"/>
  <c r="Z7142" i="1"/>
  <c r="Y7142" i="1"/>
  <c r="Z7141" i="1"/>
  <c r="Y7141" i="1"/>
  <c r="Z7140" i="1"/>
  <c r="Y7140" i="1"/>
  <c r="Z7139" i="1"/>
  <c r="Y7139" i="1"/>
  <c r="Z7138" i="1"/>
  <c r="Y7138" i="1"/>
  <c r="Z7137" i="1"/>
  <c r="Y7137" i="1"/>
  <c r="Z7136" i="1"/>
  <c r="Y7136" i="1"/>
  <c r="Z7135" i="1"/>
  <c r="Y7135" i="1"/>
  <c r="Z7134" i="1"/>
  <c r="Y7134" i="1"/>
  <c r="Z7133" i="1"/>
  <c r="Y7133" i="1"/>
  <c r="Z7132" i="1"/>
  <c r="Y7132" i="1"/>
  <c r="Z7131" i="1"/>
  <c r="Y7131" i="1"/>
  <c r="Z7130" i="1"/>
  <c r="Y7130" i="1"/>
  <c r="Z7129" i="1"/>
  <c r="Y7129" i="1"/>
  <c r="Z7128" i="1"/>
  <c r="Y7128" i="1"/>
  <c r="Z7127" i="1"/>
  <c r="Y7127" i="1"/>
  <c r="Z7126" i="1"/>
  <c r="Y7126" i="1"/>
  <c r="Z7125" i="1"/>
  <c r="Y7125" i="1"/>
  <c r="Z7124" i="1"/>
  <c r="Y7124" i="1"/>
  <c r="Z7123" i="1"/>
  <c r="Y7123" i="1"/>
  <c r="Z7122" i="1"/>
  <c r="Y7122" i="1"/>
  <c r="Z7121" i="1"/>
  <c r="Y7121" i="1"/>
  <c r="Z7120" i="1"/>
  <c r="Y7120" i="1"/>
  <c r="Z7119" i="1"/>
  <c r="Y7119" i="1"/>
  <c r="Z7118" i="1"/>
  <c r="Y7118" i="1"/>
  <c r="Z7117" i="1"/>
  <c r="Y7117" i="1"/>
  <c r="Z7116" i="1"/>
  <c r="Y7116" i="1"/>
  <c r="Z7115" i="1"/>
  <c r="Y7115" i="1"/>
  <c r="Z7114" i="1"/>
  <c r="Y7114" i="1"/>
  <c r="Z7113" i="1"/>
  <c r="Y7113" i="1"/>
  <c r="Z7112" i="1"/>
  <c r="Y7112" i="1"/>
  <c r="Z7111" i="1"/>
  <c r="Y7111" i="1"/>
  <c r="Z7110" i="1"/>
  <c r="Y7110" i="1"/>
  <c r="Z7109" i="1"/>
  <c r="Y7109" i="1"/>
  <c r="Z7108" i="1"/>
  <c r="Y7108" i="1"/>
  <c r="Z7107" i="1"/>
  <c r="Y7107" i="1"/>
  <c r="Z7106" i="1"/>
  <c r="Y7106" i="1"/>
  <c r="Z7105" i="1"/>
  <c r="Y7105" i="1"/>
  <c r="Z7104" i="1"/>
  <c r="Y7104" i="1"/>
  <c r="Z7103" i="1"/>
  <c r="Y7103" i="1"/>
  <c r="Z7102" i="1"/>
  <c r="Y7102" i="1"/>
  <c r="Z7101" i="1"/>
  <c r="Y7101" i="1"/>
  <c r="Z7100" i="1"/>
  <c r="Y7100" i="1"/>
  <c r="Z7099" i="1"/>
  <c r="Y7099" i="1"/>
  <c r="Z7098" i="1"/>
  <c r="Y7098" i="1"/>
  <c r="Z7097" i="1"/>
  <c r="Y7097" i="1"/>
  <c r="Z7096" i="1"/>
  <c r="Y7096" i="1"/>
  <c r="Z7095" i="1"/>
  <c r="Y7095" i="1"/>
  <c r="Z7094" i="1"/>
  <c r="Y7094" i="1"/>
  <c r="Z7093" i="1"/>
  <c r="Y7093" i="1"/>
  <c r="Z7092" i="1"/>
  <c r="Y7092" i="1"/>
  <c r="Z7091" i="1"/>
  <c r="Y7091" i="1"/>
  <c r="Z7090" i="1"/>
  <c r="Y7090" i="1"/>
  <c r="Z7089" i="1"/>
  <c r="Y7089" i="1"/>
  <c r="Z7088" i="1"/>
  <c r="Y7088" i="1"/>
  <c r="Z7087" i="1"/>
  <c r="Y7087" i="1"/>
  <c r="Z7086" i="1"/>
  <c r="Y7086" i="1"/>
  <c r="Z7085" i="1"/>
  <c r="Y7085" i="1"/>
  <c r="Z7084" i="1"/>
  <c r="Y7084" i="1"/>
  <c r="Z7083" i="1"/>
  <c r="Y7083" i="1"/>
  <c r="Z7082" i="1"/>
  <c r="Y7082" i="1"/>
  <c r="Z7081" i="1"/>
  <c r="Y7081" i="1"/>
  <c r="Z7080" i="1"/>
  <c r="Y7080" i="1"/>
  <c r="Z7079" i="1"/>
  <c r="Y7079" i="1"/>
  <c r="Z7078" i="1"/>
  <c r="Y7078" i="1"/>
  <c r="Z7077" i="1"/>
  <c r="Y7077" i="1"/>
  <c r="Z7076" i="1"/>
  <c r="Y7076" i="1"/>
  <c r="Z7075" i="1"/>
  <c r="Y7075" i="1"/>
  <c r="Z7074" i="1"/>
  <c r="Y7074" i="1"/>
  <c r="Z7073" i="1"/>
  <c r="Y7073" i="1"/>
  <c r="Z7072" i="1"/>
  <c r="Y7072" i="1"/>
  <c r="Z7071" i="1"/>
  <c r="Y7071" i="1"/>
  <c r="Z7070" i="1"/>
  <c r="Y7070" i="1"/>
  <c r="Z7069" i="1"/>
  <c r="Y7069" i="1"/>
  <c r="Z7068" i="1"/>
  <c r="Y7068" i="1"/>
  <c r="Z7067" i="1"/>
  <c r="Y7067" i="1"/>
  <c r="Z7066" i="1"/>
  <c r="Y7066" i="1"/>
  <c r="Z7065" i="1"/>
  <c r="Y7065" i="1"/>
  <c r="Z7064" i="1"/>
  <c r="Y7064" i="1"/>
  <c r="Z7063" i="1"/>
  <c r="Y7063" i="1"/>
  <c r="Z7062" i="1"/>
  <c r="Y7062" i="1"/>
  <c r="Z7061" i="1"/>
  <c r="Y7061" i="1"/>
  <c r="Z7060" i="1"/>
  <c r="Y7060" i="1"/>
  <c r="Z7059" i="1"/>
  <c r="Y7059" i="1"/>
  <c r="Z7058" i="1"/>
  <c r="Y7058" i="1"/>
  <c r="Z7057" i="1"/>
  <c r="Y7057" i="1"/>
  <c r="Z7056" i="1"/>
  <c r="Y7056" i="1"/>
  <c r="Z7055" i="1"/>
  <c r="Y7055" i="1"/>
  <c r="Z7054" i="1"/>
  <c r="Y7054" i="1"/>
  <c r="Z7053" i="1"/>
  <c r="Y7053" i="1"/>
  <c r="Z7052" i="1"/>
  <c r="Y7052" i="1"/>
  <c r="Z7051" i="1"/>
  <c r="Y7051" i="1"/>
  <c r="Z7050" i="1"/>
  <c r="Y7050" i="1"/>
  <c r="Z7049" i="1"/>
  <c r="Y7049" i="1"/>
  <c r="Z7048" i="1"/>
  <c r="Y7048" i="1"/>
  <c r="Z7047" i="1"/>
  <c r="Y7047" i="1"/>
  <c r="Z7046" i="1"/>
  <c r="Y7046" i="1"/>
  <c r="Z7045" i="1"/>
  <c r="Y7045" i="1"/>
  <c r="Z7044" i="1"/>
  <c r="Y7044" i="1"/>
  <c r="Z7043" i="1"/>
  <c r="Y7043" i="1"/>
  <c r="Z7042" i="1"/>
  <c r="Y7042" i="1"/>
  <c r="Z7041" i="1"/>
  <c r="Y7041" i="1"/>
  <c r="Z7040" i="1"/>
  <c r="Y7040" i="1"/>
  <c r="Z7039" i="1"/>
  <c r="Y7039" i="1"/>
  <c r="Z7038" i="1"/>
  <c r="Y7038" i="1"/>
  <c r="Z7037" i="1"/>
  <c r="Y7037" i="1"/>
  <c r="Z7036" i="1"/>
  <c r="Y7036" i="1"/>
  <c r="Z7035" i="1"/>
  <c r="Y7035" i="1"/>
  <c r="Z7034" i="1"/>
  <c r="Y7034" i="1"/>
  <c r="Z7033" i="1"/>
  <c r="Y7033" i="1"/>
  <c r="Z7032" i="1"/>
  <c r="Y7032" i="1"/>
  <c r="Z7031" i="1"/>
  <c r="Y7031" i="1"/>
  <c r="Z7030" i="1"/>
  <c r="Y7030" i="1"/>
  <c r="Z7029" i="1"/>
  <c r="Y7029" i="1"/>
  <c r="Z7028" i="1"/>
  <c r="Y7028" i="1"/>
  <c r="Z7027" i="1"/>
  <c r="Y7027" i="1"/>
  <c r="Z7026" i="1"/>
  <c r="Y7026" i="1"/>
  <c r="Z7025" i="1"/>
  <c r="Y7025" i="1"/>
  <c r="Z7024" i="1"/>
  <c r="Y7024" i="1"/>
  <c r="Z7023" i="1"/>
  <c r="Y7023" i="1"/>
  <c r="Z7022" i="1"/>
  <c r="Y7022" i="1"/>
  <c r="Z7021" i="1"/>
  <c r="Y7021" i="1"/>
  <c r="Z7020" i="1"/>
  <c r="Y7020" i="1"/>
  <c r="Z7019" i="1"/>
  <c r="Y7019" i="1"/>
  <c r="Z7018" i="1"/>
  <c r="Y7018" i="1"/>
  <c r="Z7017" i="1"/>
  <c r="Y7017" i="1"/>
  <c r="Z7016" i="1"/>
  <c r="Y7016" i="1"/>
  <c r="Z7015" i="1"/>
  <c r="Y7015" i="1"/>
  <c r="Z7014" i="1"/>
  <c r="Y7014" i="1"/>
  <c r="Z7013" i="1"/>
  <c r="Y7013" i="1"/>
  <c r="Z7012" i="1"/>
  <c r="Y7012" i="1"/>
  <c r="Z7011" i="1"/>
  <c r="Y7011" i="1"/>
  <c r="Z7010" i="1"/>
  <c r="Y7010" i="1"/>
  <c r="Z7009" i="1"/>
  <c r="Y7009" i="1"/>
  <c r="Z7008" i="1"/>
  <c r="Y7008" i="1"/>
  <c r="Z7007" i="1"/>
  <c r="Y7007" i="1"/>
  <c r="Z7006" i="1"/>
  <c r="Y7006" i="1"/>
  <c r="Z7005" i="1"/>
  <c r="Y7005" i="1"/>
  <c r="Z7004" i="1"/>
  <c r="Y7004" i="1"/>
  <c r="Z7003" i="1"/>
  <c r="Y7003" i="1"/>
  <c r="Z7002" i="1"/>
  <c r="Y7002" i="1"/>
  <c r="Z7001" i="1"/>
  <c r="Y7001" i="1"/>
  <c r="Z7000" i="1"/>
  <c r="Y7000" i="1"/>
  <c r="Z6999" i="1"/>
  <c r="Y6999" i="1"/>
  <c r="Z6998" i="1"/>
  <c r="Y6998" i="1"/>
  <c r="Z6997" i="1"/>
  <c r="Y6997" i="1"/>
  <c r="Z6996" i="1"/>
  <c r="Y6996" i="1"/>
  <c r="Z6995" i="1"/>
  <c r="Y6995" i="1"/>
  <c r="Z6994" i="1"/>
  <c r="Y6994" i="1"/>
  <c r="Z6993" i="1"/>
  <c r="Y6993" i="1"/>
  <c r="Z6992" i="1"/>
  <c r="Y6992" i="1"/>
  <c r="Z6991" i="1"/>
  <c r="Y6991" i="1"/>
  <c r="Z6990" i="1"/>
  <c r="Y6990" i="1"/>
  <c r="Z6989" i="1"/>
  <c r="Y6989" i="1"/>
  <c r="Z6988" i="1"/>
  <c r="Y6988" i="1"/>
  <c r="Z6987" i="1"/>
  <c r="Y6987" i="1"/>
  <c r="Z6986" i="1"/>
  <c r="Y6986" i="1"/>
  <c r="Z6985" i="1"/>
  <c r="Y6985" i="1"/>
  <c r="Z6984" i="1"/>
  <c r="Y6984" i="1"/>
  <c r="Z6983" i="1"/>
  <c r="Y6983" i="1"/>
  <c r="Z6982" i="1"/>
  <c r="Y6982" i="1"/>
  <c r="Z6981" i="1"/>
  <c r="Y6981" i="1"/>
  <c r="Z6980" i="1"/>
  <c r="Y6980" i="1"/>
  <c r="Z6979" i="1"/>
  <c r="Y6979" i="1"/>
  <c r="Z6978" i="1"/>
  <c r="Y6978" i="1"/>
  <c r="Z6977" i="1"/>
  <c r="Y6977" i="1"/>
  <c r="Z6976" i="1"/>
  <c r="Y6976" i="1"/>
  <c r="Z6975" i="1"/>
  <c r="Y6975" i="1"/>
  <c r="Z6974" i="1"/>
  <c r="Y6974" i="1"/>
  <c r="Z6973" i="1"/>
  <c r="Y6973" i="1"/>
  <c r="Z6972" i="1"/>
  <c r="Y6972" i="1"/>
  <c r="Z6971" i="1"/>
  <c r="Y6971" i="1"/>
  <c r="Z6970" i="1"/>
  <c r="Y6970" i="1"/>
  <c r="Z6969" i="1"/>
  <c r="Y6969" i="1"/>
  <c r="Z6968" i="1"/>
  <c r="Y6968" i="1"/>
  <c r="Z6967" i="1"/>
  <c r="Y6967" i="1"/>
  <c r="Z6966" i="1"/>
  <c r="Y6966" i="1"/>
  <c r="Z6965" i="1"/>
  <c r="Y6965" i="1"/>
  <c r="Z6964" i="1"/>
  <c r="Y6964" i="1"/>
  <c r="Z6963" i="1"/>
  <c r="Y6963" i="1"/>
  <c r="Z6962" i="1"/>
  <c r="Y6962" i="1"/>
  <c r="Z6961" i="1"/>
  <c r="Y6961" i="1"/>
  <c r="Z6960" i="1"/>
  <c r="Y6960" i="1"/>
  <c r="Z6959" i="1"/>
  <c r="Y6959" i="1"/>
  <c r="Z6958" i="1"/>
  <c r="Y6958" i="1"/>
  <c r="Z6957" i="1"/>
  <c r="Y6957" i="1"/>
  <c r="Z6956" i="1"/>
  <c r="Y6956" i="1"/>
  <c r="Z6955" i="1"/>
  <c r="Y6955" i="1"/>
  <c r="Z6954" i="1"/>
  <c r="Y6954" i="1"/>
  <c r="Z6953" i="1"/>
  <c r="Y6953" i="1"/>
  <c r="Z6952" i="1"/>
  <c r="Y6952" i="1"/>
  <c r="Z6951" i="1"/>
  <c r="Y6951" i="1"/>
  <c r="Z6950" i="1"/>
  <c r="Y6950" i="1"/>
  <c r="Z6949" i="1"/>
  <c r="Y6949" i="1"/>
  <c r="Z6948" i="1"/>
  <c r="Y6948" i="1"/>
  <c r="Z6947" i="1"/>
  <c r="Y6947" i="1"/>
  <c r="Z6946" i="1"/>
  <c r="Y6946" i="1"/>
  <c r="Z6945" i="1"/>
  <c r="Y6945" i="1"/>
  <c r="Z6944" i="1"/>
  <c r="Y6944" i="1"/>
  <c r="Z6943" i="1"/>
  <c r="Y6943" i="1"/>
  <c r="Z6942" i="1"/>
  <c r="Y6942" i="1"/>
  <c r="Z6941" i="1"/>
  <c r="Y6941" i="1"/>
  <c r="Z6940" i="1"/>
  <c r="Y6940" i="1"/>
  <c r="Z6939" i="1"/>
  <c r="Y6939" i="1"/>
  <c r="Z6938" i="1"/>
  <c r="Y6938" i="1"/>
  <c r="Z6937" i="1"/>
  <c r="Y6937" i="1"/>
  <c r="Z6936" i="1"/>
  <c r="Y6936" i="1"/>
  <c r="Z6935" i="1"/>
  <c r="Y6935" i="1"/>
  <c r="Z6934" i="1"/>
  <c r="Y6934" i="1"/>
  <c r="Z6933" i="1"/>
  <c r="Y6933" i="1"/>
  <c r="Z6932" i="1"/>
  <c r="Y6932" i="1"/>
  <c r="Z6931" i="1"/>
  <c r="Y6931" i="1"/>
  <c r="Z6930" i="1"/>
  <c r="Y6930" i="1"/>
  <c r="Z6929" i="1"/>
  <c r="Y6929" i="1"/>
  <c r="Z6928" i="1"/>
  <c r="Y6928" i="1"/>
  <c r="Z6927" i="1"/>
  <c r="Y6927" i="1"/>
  <c r="Z6926" i="1"/>
  <c r="Y6926" i="1"/>
  <c r="Z6925" i="1"/>
  <c r="Y6925" i="1"/>
  <c r="Z6924" i="1"/>
  <c r="Y6924" i="1"/>
  <c r="Z6923" i="1"/>
  <c r="Y6923" i="1"/>
  <c r="Z6922" i="1"/>
  <c r="Y6922" i="1"/>
  <c r="Z6921" i="1"/>
  <c r="Y6921" i="1"/>
  <c r="Z6920" i="1"/>
  <c r="Y6920" i="1"/>
  <c r="Z6919" i="1"/>
  <c r="Y6919" i="1"/>
  <c r="Z6918" i="1"/>
  <c r="Y6918" i="1"/>
  <c r="Z6917" i="1"/>
  <c r="Y6917" i="1"/>
  <c r="Z6916" i="1"/>
  <c r="Y6916" i="1"/>
  <c r="Z6915" i="1"/>
  <c r="Y6915" i="1"/>
  <c r="Z6914" i="1"/>
  <c r="Y6914" i="1"/>
  <c r="Z6913" i="1"/>
  <c r="Y6913" i="1"/>
  <c r="Z6912" i="1"/>
  <c r="Y6912" i="1"/>
  <c r="Z6911" i="1"/>
  <c r="Y6911" i="1"/>
  <c r="Z6910" i="1"/>
  <c r="Y6910" i="1"/>
  <c r="Z6909" i="1"/>
  <c r="Y6909" i="1"/>
  <c r="Z6908" i="1"/>
  <c r="Y6908" i="1"/>
  <c r="Z6907" i="1"/>
  <c r="Y6907" i="1"/>
  <c r="Z6906" i="1"/>
  <c r="Y6906" i="1"/>
  <c r="Z6905" i="1"/>
  <c r="Y6905" i="1"/>
  <c r="Z6904" i="1"/>
  <c r="Y6904" i="1"/>
  <c r="Z6903" i="1"/>
  <c r="Y6903" i="1"/>
  <c r="Z6902" i="1"/>
  <c r="Y6902" i="1"/>
  <c r="Z6901" i="1"/>
  <c r="Y6901" i="1"/>
  <c r="Z6900" i="1"/>
  <c r="Y6900" i="1"/>
  <c r="Z6899" i="1"/>
  <c r="Y6899" i="1"/>
  <c r="Z6898" i="1"/>
  <c r="Y6898" i="1"/>
  <c r="Z6897" i="1"/>
  <c r="Y6897" i="1"/>
  <c r="Z6896" i="1"/>
  <c r="Y6896" i="1"/>
  <c r="Z6895" i="1"/>
  <c r="Y6895" i="1"/>
  <c r="Z6894" i="1"/>
  <c r="Y6894" i="1"/>
  <c r="Z6893" i="1"/>
  <c r="Y6893" i="1"/>
  <c r="Z6892" i="1"/>
  <c r="Y6892" i="1"/>
  <c r="Z6891" i="1"/>
  <c r="Y6891" i="1"/>
  <c r="Z6890" i="1"/>
  <c r="Y6890" i="1"/>
  <c r="Z6889" i="1"/>
  <c r="Y6889" i="1"/>
  <c r="Z6888" i="1"/>
  <c r="Y6888" i="1"/>
  <c r="Z6887" i="1"/>
  <c r="Y6887" i="1"/>
  <c r="Z6886" i="1"/>
  <c r="Y6886" i="1"/>
  <c r="Z6885" i="1"/>
  <c r="Y6885" i="1"/>
  <c r="Z6884" i="1"/>
  <c r="Y6884" i="1"/>
  <c r="Z6883" i="1"/>
  <c r="Y6883" i="1"/>
  <c r="Z6882" i="1"/>
  <c r="Y6882" i="1"/>
  <c r="Z6881" i="1"/>
  <c r="Y6881" i="1"/>
  <c r="Z6880" i="1"/>
  <c r="Y6880" i="1"/>
  <c r="Z6879" i="1"/>
  <c r="Y6879" i="1"/>
  <c r="Z6878" i="1"/>
  <c r="Y6878" i="1"/>
  <c r="Z6877" i="1"/>
  <c r="Y6877" i="1"/>
  <c r="Z6876" i="1"/>
  <c r="Y6876" i="1"/>
  <c r="Z6875" i="1"/>
  <c r="Y6875" i="1"/>
  <c r="Z6874" i="1"/>
  <c r="Y6874" i="1"/>
  <c r="Z6873" i="1"/>
  <c r="Y6873" i="1"/>
  <c r="Z6872" i="1"/>
  <c r="Y6872" i="1"/>
  <c r="Z6871" i="1"/>
  <c r="Y6871" i="1"/>
  <c r="Z6870" i="1"/>
  <c r="Y6870" i="1"/>
  <c r="Z6869" i="1"/>
  <c r="Y6869" i="1"/>
  <c r="Z6868" i="1"/>
  <c r="Y6868" i="1"/>
  <c r="Z6867" i="1"/>
  <c r="Y6867" i="1"/>
  <c r="Z6866" i="1"/>
  <c r="Y6866" i="1"/>
  <c r="Z6865" i="1"/>
  <c r="Y6865" i="1"/>
  <c r="Z6864" i="1"/>
  <c r="Y6864" i="1"/>
  <c r="Z6863" i="1"/>
  <c r="Y6863" i="1"/>
  <c r="Z6862" i="1"/>
  <c r="Y6862" i="1"/>
  <c r="Z6861" i="1"/>
  <c r="Y6861" i="1"/>
  <c r="Z6860" i="1"/>
  <c r="Y6860" i="1"/>
  <c r="Z6859" i="1"/>
  <c r="Y6859" i="1"/>
  <c r="Z6858" i="1"/>
  <c r="Y6858" i="1"/>
  <c r="Z6857" i="1"/>
  <c r="Y6857" i="1"/>
  <c r="Z6856" i="1"/>
  <c r="Y6856" i="1"/>
  <c r="Z6855" i="1"/>
  <c r="Y6855" i="1"/>
  <c r="Z6854" i="1"/>
  <c r="Y6854" i="1"/>
  <c r="Z6853" i="1"/>
  <c r="Y6853" i="1"/>
  <c r="Z6852" i="1"/>
  <c r="Y6852" i="1"/>
  <c r="Z6851" i="1"/>
  <c r="Y6851" i="1"/>
  <c r="Z6850" i="1"/>
  <c r="Y6850" i="1"/>
  <c r="Z6849" i="1"/>
  <c r="Y6849" i="1"/>
  <c r="Z6848" i="1"/>
  <c r="Y6848" i="1"/>
  <c r="Z6847" i="1"/>
  <c r="Y6847" i="1"/>
  <c r="Z6846" i="1"/>
  <c r="Y6846" i="1"/>
  <c r="Z6845" i="1"/>
  <c r="Y6845" i="1"/>
  <c r="Z6844" i="1"/>
  <c r="Y6844" i="1"/>
  <c r="Z6843" i="1"/>
  <c r="Y6843" i="1"/>
  <c r="Z6842" i="1"/>
  <c r="Y6842" i="1"/>
  <c r="Z6841" i="1"/>
  <c r="Y6841" i="1"/>
  <c r="Z6840" i="1"/>
  <c r="Y6840" i="1"/>
  <c r="Z6839" i="1"/>
  <c r="Y6839" i="1"/>
  <c r="Z6838" i="1"/>
  <c r="Y6838" i="1"/>
  <c r="Z6837" i="1"/>
  <c r="Y6837" i="1"/>
  <c r="Z6836" i="1"/>
  <c r="Y6836" i="1"/>
  <c r="Z6835" i="1"/>
  <c r="Y6835" i="1"/>
  <c r="Z6834" i="1"/>
  <c r="Y6834" i="1"/>
  <c r="Z6833" i="1"/>
  <c r="Y6833" i="1"/>
  <c r="Z6832" i="1"/>
  <c r="Y6832" i="1"/>
  <c r="Z6831" i="1"/>
  <c r="Y6831" i="1"/>
  <c r="Z6830" i="1"/>
  <c r="Y6830" i="1"/>
  <c r="Z6829" i="1"/>
  <c r="Y6829" i="1"/>
  <c r="Z6828" i="1"/>
  <c r="Y6828" i="1"/>
  <c r="Z6827" i="1"/>
  <c r="Y6827" i="1"/>
  <c r="Z6826" i="1"/>
  <c r="Y6826" i="1"/>
  <c r="Z6825" i="1"/>
  <c r="Y6825" i="1"/>
  <c r="Z6824" i="1"/>
  <c r="Y6824" i="1"/>
  <c r="Z6823" i="1"/>
  <c r="Y6823" i="1"/>
  <c r="Z6822" i="1"/>
  <c r="Y6822" i="1"/>
  <c r="Z6821" i="1"/>
  <c r="Y6821" i="1"/>
  <c r="Z6820" i="1"/>
  <c r="Y6820" i="1"/>
  <c r="Z6819" i="1"/>
  <c r="Y6819" i="1"/>
  <c r="Z6818" i="1"/>
  <c r="Y6818" i="1"/>
  <c r="Z6817" i="1"/>
  <c r="Y6817" i="1"/>
  <c r="Z6816" i="1"/>
  <c r="Y6816" i="1"/>
  <c r="Z6815" i="1"/>
  <c r="Y6815" i="1"/>
  <c r="Z6814" i="1"/>
  <c r="Y6814" i="1"/>
  <c r="Z6813" i="1"/>
  <c r="Y6813" i="1"/>
  <c r="Z6812" i="1"/>
  <c r="Y6812" i="1"/>
  <c r="Z6811" i="1"/>
  <c r="Y6811" i="1"/>
  <c r="Z6810" i="1"/>
  <c r="Y6810" i="1"/>
  <c r="Z6809" i="1"/>
  <c r="Y6809" i="1"/>
  <c r="Z6808" i="1"/>
  <c r="Y6808" i="1"/>
  <c r="Z6807" i="1"/>
  <c r="Y6807" i="1"/>
  <c r="Z6806" i="1"/>
  <c r="Y6806" i="1"/>
  <c r="Z6805" i="1"/>
  <c r="Y6805" i="1"/>
  <c r="Z6804" i="1"/>
  <c r="Y6804" i="1"/>
  <c r="Z6803" i="1"/>
  <c r="Y6803" i="1"/>
  <c r="Z6802" i="1"/>
  <c r="Y6802" i="1"/>
  <c r="Z6801" i="1"/>
  <c r="Y6801" i="1"/>
  <c r="Z6800" i="1"/>
  <c r="Y6800" i="1"/>
  <c r="Z6799" i="1"/>
  <c r="Y6799" i="1"/>
  <c r="Z6798" i="1"/>
  <c r="Y6798" i="1"/>
  <c r="Z6797" i="1"/>
  <c r="Y6797" i="1"/>
  <c r="Z6796" i="1"/>
  <c r="Y6796" i="1"/>
  <c r="Z6795" i="1"/>
  <c r="Y6795" i="1"/>
  <c r="Z6794" i="1"/>
  <c r="Y6794" i="1"/>
  <c r="Z6793" i="1"/>
  <c r="Y6793" i="1"/>
  <c r="Z6792" i="1"/>
  <c r="Y6792" i="1"/>
  <c r="Z6791" i="1"/>
  <c r="Y6791" i="1"/>
  <c r="Z6790" i="1"/>
  <c r="Y6790" i="1"/>
  <c r="Z6789" i="1"/>
  <c r="Y6789" i="1"/>
  <c r="Z6788" i="1"/>
  <c r="Y6788" i="1"/>
  <c r="Z6787" i="1"/>
  <c r="Y6787" i="1"/>
  <c r="Z6786" i="1"/>
  <c r="Y6786" i="1"/>
  <c r="Z6785" i="1"/>
  <c r="Y6785" i="1"/>
  <c r="Z6784" i="1"/>
  <c r="Y6784" i="1"/>
  <c r="Z6783" i="1"/>
  <c r="Y6783" i="1"/>
  <c r="Z6782" i="1"/>
  <c r="Y6782" i="1"/>
  <c r="Z6781" i="1"/>
  <c r="Y6781" i="1"/>
  <c r="Z6780" i="1"/>
  <c r="Y6780" i="1"/>
  <c r="Z6779" i="1"/>
  <c r="Y6779" i="1"/>
  <c r="Z6778" i="1"/>
  <c r="Y6778" i="1"/>
  <c r="Z6777" i="1"/>
  <c r="Y6777" i="1"/>
  <c r="Z6776" i="1"/>
  <c r="Y6776" i="1"/>
  <c r="Z6775" i="1"/>
  <c r="Y6775" i="1"/>
  <c r="Z6774" i="1"/>
  <c r="Y6774" i="1"/>
  <c r="Z6773" i="1"/>
  <c r="Y6773" i="1"/>
  <c r="Z6772" i="1"/>
  <c r="Y6772" i="1"/>
  <c r="Z6771" i="1"/>
  <c r="Y6771" i="1"/>
  <c r="Z6770" i="1"/>
  <c r="Y6770" i="1"/>
  <c r="Z6769" i="1"/>
  <c r="Y6769" i="1"/>
  <c r="Z6768" i="1"/>
  <c r="Y6768" i="1"/>
  <c r="Z6767" i="1"/>
  <c r="Y6767" i="1"/>
  <c r="Z6766" i="1"/>
  <c r="Y6766" i="1"/>
  <c r="Z6765" i="1"/>
  <c r="Y6765" i="1"/>
  <c r="Z6764" i="1"/>
  <c r="Y6764" i="1"/>
  <c r="Z6763" i="1"/>
  <c r="Y6763" i="1"/>
  <c r="Z6762" i="1"/>
  <c r="Y6762" i="1"/>
  <c r="Z6761" i="1"/>
  <c r="Y6761" i="1"/>
  <c r="Z6760" i="1"/>
  <c r="Y6760" i="1"/>
  <c r="Z6759" i="1"/>
  <c r="Y6759" i="1"/>
  <c r="Z6758" i="1"/>
  <c r="Y6758" i="1"/>
  <c r="Z6757" i="1"/>
  <c r="Y6757" i="1"/>
  <c r="Z6756" i="1"/>
  <c r="Y6756" i="1"/>
  <c r="Z6755" i="1"/>
  <c r="Y6755" i="1"/>
  <c r="Z6754" i="1"/>
  <c r="Y6754" i="1"/>
  <c r="Z6753" i="1"/>
  <c r="Y6753" i="1"/>
  <c r="Z6752" i="1"/>
  <c r="Y6752" i="1"/>
  <c r="Z6751" i="1"/>
  <c r="Y6751" i="1"/>
  <c r="Z6750" i="1"/>
  <c r="Y6750" i="1"/>
  <c r="Z6749" i="1"/>
  <c r="Y6749" i="1"/>
  <c r="Z6748" i="1"/>
  <c r="Y6748" i="1"/>
  <c r="Z6747" i="1"/>
  <c r="Y6747" i="1"/>
  <c r="Z6746" i="1"/>
  <c r="Y6746" i="1"/>
  <c r="Z6745" i="1"/>
  <c r="Y6745" i="1"/>
  <c r="Z6744" i="1"/>
  <c r="Y6744" i="1"/>
  <c r="Z6743" i="1"/>
  <c r="Y6743" i="1"/>
  <c r="Z6742" i="1"/>
  <c r="Y6742" i="1"/>
  <c r="Z6741" i="1"/>
  <c r="Y6741" i="1"/>
  <c r="Z6740" i="1"/>
  <c r="Y6740" i="1"/>
  <c r="Z6739" i="1"/>
  <c r="Y6739" i="1"/>
  <c r="Z6738" i="1"/>
  <c r="Y6738" i="1"/>
  <c r="Z6737" i="1"/>
  <c r="Y6737" i="1"/>
  <c r="Z6736" i="1"/>
  <c r="Y6736" i="1"/>
  <c r="Z6735" i="1"/>
  <c r="Y6735" i="1"/>
  <c r="Z6734" i="1"/>
  <c r="Y6734" i="1"/>
  <c r="Z6733" i="1"/>
  <c r="Y6733" i="1"/>
  <c r="Z6732" i="1"/>
  <c r="Y6732" i="1"/>
  <c r="Z6731" i="1"/>
  <c r="Y6731" i="1"/>
  <c r="Z6730" i="1"/>
  <c r="Y6730" i="1"/>
  <c r="Z6729" i="1"/>
  <c r="Y6729" i="1"/>
  <c r="Z6728" i="1"/>
  <c r="Y6728" i="1"/>
  <c r="Z6727" i="1"/>
  <c r="Y6727" i="1"/>
  <c r="Z6726" i="1"/>
  <c r="Y6726" i="1"/>
  <c r="Z6725" i="1"/>
  <c r="Y6725" i="1"/>
  <c r="Z6724" i="1"/>
  <c r="Y6724" i="1"/>
  <c r="Z6723" i="1"/>
  <c r="Y6723" i="1"/>
  <c r="Z6722" i="1"/>
  <c r="Y6722" i="1"/>
  <c r="Z6721" i="1"/>
  <c r="Y6721" i="1"/>
  <c r="Z6720" i="1"/>
  <c r="Y6720" i="1"/>
  <c r="Z6719" i="1"/>
  <c r="Y6719" i="1"/>
  <c r="Z6718" i="1"/>
  <c r="Y6718" i="1"/>
  <c r="Z6717" i="1"/>
  <c r="Y6717" i="1"/>
  <c r="Z6716" i="1"/>
  <c r="Y6716" i="1"/>
  <c r="Z6715" i="1"/>
  <c r="Y6715" i="1"/>
  <c r="Z6714" i="1"/>
  <c r="Y6714" i="1"/>
  <c r="Z6713" i="1"/>
  <c r="Y6713" i="1"/>
  <c r="Z6712" i="1"/>
  <c r="Y6712" i="1"/>
  <c r="Z6711" i="1"/>
  <c r="Y6711" i="1"/>
  <c r="Z6710" i="1"/>
  <c r="Y6710" i="1"/>
  <c r="Z6709" i="1"/>
  <c r="Y6709" i="1"/>
  <c r="Z6708" i="1"/>
  <c r="Y6708" i="1"/>
  <c r="Z6707" i="1"/>
  <c r="Y6707" i="1"/>
  <c r="Z6706" i="1"/>
  <c r="Y6706" i="1"/>
  <c r="Z6705" i="1"/>
  <c r="Y6705" i="1"/>
  <c r="Z6704" i="1"/>
  <c r="Y6704" i="1"/>
  <c r="Z6703" i="1"/>
  <c r="Y6703" i="1"/>
  <c r="Z6702" i="1"/>
  <c r="Y6702" i="1"/>
  <c r="Z6701" i="1"/>
  <c r="Y6701" i="1"/>
  <c r="Z6700" i="1"/>
  <c r="Y6700" i="1"/>
  <c r="Z6699" i="1"/>
  <c r="Y6699" i="1"/>
  <c r="Z6698" i="1"/>
  <c r="Y6698" i="1"/>
  <c r="Z6697" i="1"/>
  <c r="Y6697" i="1"/>
  <c r="Z6696" i="1"/>
  <c r="Y6696" i="1"/>
  <c r="Z6695" i="1"/>
  <c r="Y6695" i="1"/>
  <c r="Z6694" i="1"/>
  <c r="Y6694" i="1"/>
  <c r="Z6693" i="1"/>
  <c r="Y6693" i="1"/>
  <c r="Z6692" i="1"/>
  <c r="Y6692" i="1"/>
  <c r="Z6691" i="1"/>
  <c r="Y6691" i="1"/>
  <c r="Z6690" i="1"/>
  <c r="Y6690" i="1"/>
  <c r="Z6689" i="1"/>
  <c r="Y6689" i="1"/>
  <c r="Z6688" i="1"/>
  <c r="Y6688" i="1"/>
  <c r="Z6687" i="1"/>
  <c r="Y6687" i="1"/>
  <c r="Z6686" i="1"/>
  <c r="Y6686" i="1"/>
  <c r="Z6685" i="1"/>
  <c r="Y6685" i="1"/>
  <c r="Z6684" i="1"/>
  <c r="Y6684" i="1"/>
  <c r="Z6683" i="1"/>
  <c r="Y6683" i="1"/>
  <c r="Z6682" i="1"/>
  <c r="Y6682" i="1"/>
  <c r="Z6681" i="1"/>
  <c r="Y6681" i="1"/>
  <c r="Z6680" i="1"/>
  <c r="Y6680" i="1"/>
  <c r="Z6679" i="1"/>
  <c r="Y6679" i="1"/>
  <c r="Z6678" i="1"/>
  <c r="Y6678" i="1"/>
  <c r="Z6677" i="1"/>
  <c r="Y6677" i="1"/>
  <c r="Z6676" i="1"/>
  <c r="Y6676" i="1"/>
  <c r="Z6675" i="1"/>
  <c r="Y6675" i="1"/>
  <c r="Z6674" i="1"/>
  <c r="Y6674" i="1"/>
  <c r="Z6673" i="1"/>
  <c r="Y6673" i="1"/>
  <c r="Z6672" i="1"/>
  <c r="Y6672" i="1"/>
  <c r="Z6671" i="1"/>
  <c r="Y6671" i="1"/>
  <c r="Z6670" i="1"/>
  <c r="Y6670" i="1"/>
  <c r="Z6669" i="1"/>
  <c r="Y6669" i="1"/>
  <c r="Z6668" i="1"/>
  <c r="Y6668" i="1"/>
  <c r="Z6667" i="1"/>
  <c r="Y6667" i="1"/>
  <c r="Z6666" i="1"/>
  <c r="Y6666" i="1"/>
  <c r="Z6665" i="1"/>
  <c r="Y6665" i="1"/>
  <c r="Z6664" i="1"/>
  <c r="Y6664" i="1"/>
  <c r="Z6663" i="1"/>
  <c r="Y6663" i="1"/>
  <c r="Z6662" i="1"/>
  <c r="Y6662" i="1"/>
  <c r="Z6661" i="1"/>
  <c r="Y6661" i="1"/>
  <c r="Z6660" i="1"/>
  <c r="Y6660" i="1"/>
  <c r="Z6659" i="1"/>
  <c r="Y6659" i="1"/>
  <c r="Z6658" i="1"/>
  <c r="Y6658" i="1"/>
  <c r="Z6657" i="1"/>
  <c r="Y6657" i="1"/>
  <c r="Z6656" i="1"/>
  <c r="Y6656" i="1"/>
  <c r="Z6655" i="1"/>
  <c r="Y6655" i="1"/>
  <c r="Z6654" i="1"/>
  <c r="Y6654" i="1"/>
  <c r="Z6653" i="1"/>
  <c r="Y6653" i="1"/>
  <c r="Z6652" i="1"/>
  <c r="Y6652" i="1"/>
  <c r="Z6651" i="1"/>
  <c r="Y6651" i="1"/>
  <c r="Z6650" i="1"/>
  <c r="Y6650" i="1"/>
  <c r="Z6649" i="1"/>
  <c r="Y6649" i="1"/>
  <c r="Z6648" i="1"/>
  <c r="Y6648" i="1"/>
  <c r="Z6647" i="1"/>
  <c r="Y6647" i="1"/>
  <c r="Z6646" i="1"/>
  <c r="Y6646" i="1"/>
  <c r="Z6645" i="1"/>
  <c r="Y6645" i="1"/>
  <c r="Z6644" i="1"/>
  <c r="Y6644" i="1"/>
  <c r="Z6643" i="1"/>
  <c r="Y6643" i="1"/>
  <c r="Z6642" i="1"/>
  <c r="Y6642" i="1"/>
  <c r="Z6641" i="1"/>
  <c r="Y6641" i="1"/>
  <c r="Z6640" i="1"/>
  <c r="Y6640" i="1"/>
  <c r="Z6639" i="1"/>
  <c r="Y6639" i="1"/>
  <c r="Z6638" i="1"/>
  <c r="Y6638" i="1"/>
  <c r="Z6637" i="1"/>
  <c r="Y6637" i="1"/>
  <c r="Z6636" i="1"/>
  <c r="Y6636" i="1"/>
  <c r="Z6635" i="1"/>
  <c r="Y6635" i="1"/>
  <c r="Z6634" i="1"/>
  <c r="Y6634" i="1"/>
  <c r="Z6633" i="1"/>
  <c r="Y6633" i="1"/>
  <c r="Z6632" i="1"/>
  <c r="Y6632" i="1"/>
  <c r="Z6631" i="1"/>
  <c r="Y6631" i="1"/>
  <c r="Z6630" i="1"/>
  <c r="Y6630" i="1"/>
  <c r="Z6629" i="1"/>
  <c r="Y6629" i="1"/>
  <c r="Z6628" i="1"/>
  <c r="Y6628" i="1"/>
  <c r="Z6627" i="1"/>
  <c r="Y6627" i="1"/>
  <c r="Z6626" i="1"/>
  <c r="Y6626" i="1"/>
  <c r="Z6625" i="1"/>
  <c r="Y6625" i="1"/>
  <c r="Z6624" i="1"/>
  <c r="Y6624" i="1"/>
  <c r="Z6623" i="1"/>
  <c r="Y6623" i="1"/>
  <c r="Z6622" i="1"/>
  <c r="Y6622" i="1"/>
  <c r="Z6621" i="1"/>
  <c r="Y6621" i="1"/>
  <c r="Z6620" i="1"/>
  <c r="Y6620" i="1"/>
  <c r="Z6619" i="1"/>
  <c r="Y6619" i="1"/>
  <c r="Z6618" i="1"/>
  <c r="Y6618" i="1"/>
  <c r="Z6617" i="1"/>
  <c r="Y6617" i="1"/>
  <c r="Z6616" i="1"/>
  <c r="Y6616" i="1"/>
  <c r="Z6615" i="1"/>
  <c r="Y6615" i="1"/>
  <c r="Z6614" i="1"/>
  <c r="Y6614" i="1"/>
  <c r="Z6613" i="1"/>
  <c r="Y6613" i="1"/>
  <c r="Z6612" i="1"/>
  <c r="Y6612" i="1"/>
  <c r="Z6611" i="1"/>
  <c r="Y6611" i="1"/>
  <c r="Z6610" i="1"/>
  <c r="Y6610" i="1"/>
  <c r="Z6609" i="1"/>
  <c r="Y6609" i="1"/>
  <c r="Z6608" i="1"/>
  <c r="Y6608" i="1"/>
  <c r="Z6607" i="1"/>
  <c r="Y6607" i="1"/>
  <c r="Z6606" i="1"/>
  <c r="Y6606" i="1"/>
  <c r="Z6605" i="1"/>
  <c r="Y6605" i="1"/>
  <c r="Z6604" i="1"/>
  <c r="Y6604" i="1"/>
  <c r="Z6603" i="1"/>
  <c r="Y6603" i="1"/>
  <c r="Z6602" i="1"/>
  <c r="Y6602" i="1"/>
  <c r="Z6601" i="1"/>
  <c r="Y6601" i="1"/>
  <c r="Z6600" i="1"/>
  <c r="Y6600" i="1"/>
  <c r="Z6599" i="1"/>
  <c r="Y6599" i="1"/>
  <c r="Z6598" i="1"/>
  <c r="Y6598" i="1"/>
  <c r="Z6597" i="1"/>
  <c r="Y6597" i="1"/>
  <c r="Z6596" i="1"/>
  <c r="Y6596" i="1"/>
  <c r="Z6595" i="1"/>
  <c r="Y6595" i="1"/>
  <c r="Z6594" i="1"/>
  <c r="Y6594" i="1"/>
  <c r="Z6593" i="1"/>
  <c r="Y6593" i="1"/>
  <c r="Z6592" i="1"/>
  <c r="Y6592" i="1"/>
  <c r="Z6591" i="1"/>
  <c r="Y6591" i="1"/>
  <c r="Z6590" i="1"/>
  <c r="Y6590" i="1"/>
  <c r="Z6589" i="1"/>
  <c r="Y6589" i="1"/>
  <c r="Z6588" i="1"/>
  <c r="Y6588" i="1"/>
  <c r="Z6587" i="1"/>
  <c r="Y6587" i="1"/>
  <c r="Z6586" i="1"/>
  <c r="Y6586" i="1"/>
  <c r="Z6585" i="1"/>
  <c r="Y6585" i="1"/>
  <c r="Z6584" i="1"/>
  <c r="Y6584" i="1"/>
  <c r="Z6583" i="1"/>
  <c r="Y6583" i="1"/>
  <c r="Z6582" i="1"/>
  <c r="Y6582" i="1"/>
  <c r="Z6581" i="1"/>
  <c r="Y6581" i="1"/>
  <c r="Z6580" i="1"/>
  <c r="Y6580" i="1"/>
  <c r="Z6579" i="1"/>
  <c r="Y6579" i="1"/>
  <c r="Z6578" i="1"/>
  <c r="Y6578" i="1"/>
  <c r="Z6577" i="1"/>
  <c r="Y6577" i="1"/>
  <c r="Z6576" i="1"/>
  <c r="Y6576" i="1"/>
  <c r="Z6575" i="1"/>
  <c r="Y6575" i="1"/>
  <c r="Z6574" i="1"/>
  <c r="Y6574" i="1"/>
  <c r="Z6573" i="1"/>
  <c r="Y6573" i="1"/>
  <c r="Z6572" i="1"/>
  <c r="Y6572" i="1"/>
  <c r="Z6571" i="1"/>
  <c r="Y6571" i="1"/>
  <c r="Z6570" i="1"/>
  <c r="Y6570" i="1"/>
  <c r="Z6569" i="1"/>
  <c r="Y6569" i="1"/>
  <c r="Z6568" i="1"/>
  <c r="Y6568" i="1"/>
  <c r="Z6567" i="1"/>
  <c r="Y6567" i="1"/>
  <c r="Z6566" i="1"/>
  <c r="Y6566" i="1"/>
  <c r="Z6565" i="1"/>
  <c r="Y6565" i="1"/>
  <c r="Z6564" i="1"/>
  <c r="Y6564" i="1"/>
  <c r="Z6563" i="1"/>
  <c r="Y6563" i="1"/>
  <c r="Z6562" i="1"/>
  <c r="Y6562" i="1"/>
  <c r="Z6561" i="1"/>
  <c r="Y6561" i="1"/>
  <c r="Z6560" i="1"/>
  <c r="Y6560" i="1"/>
  <c r="Z6559" i="1"/>
  <c r="Y6559" i="1"/>
  <c r="Z6558" i="1"/>
  <c r="Y6558" i="1"/>
  <c r="Z6557" i="1"/>
  <c r="Y6557" i="1"/>
  <c r="Z6556" i="1"/>
  <c r="Y6556" i="1"/>
  <c r="Z6555" i="1"/>
  <c r="Y6555" i="1"/>
  <c r="Z6554" i="1"/>
  <c r="Y6554" i="1"/>
  <c r="Z6553" i="1"/>
  <c r="Y6553" i="1"/>
  <c r="Z6552" i="1"/>
  <c r="Y6552" i="1"/>
  <c r="Z6551" i="1"/>
  <c r="Y6551" i="1"/>
  <c r="Z6550" i="1"/>
  <c r="Y6550" i="1"/>
  <c r="Z6549" i="1"/>
  <c r="Y6549" i="1"/>
  <c r="Z6548" i="1"/>
  <c r="Y6548" i="1"/>
  <c r="Z6547" i="1"/>
  <c r="Y6547" i="1"/>
  <c r="Z6546" i="1"/>
  <c r="Y6546" i="1"/>
  <c r="Z6545" i="1"/>
  <c r="Y6545" i="1"/>
  <c r="Z6544" i="1"/>
  <c r="Y6544" i="1"/>
  <c r="Z6543" i="1"/>
  <c r="Y6543" i="1"/>
  <c r="Z6542" i="1"/>
  <c r="Y6542" i="1"/>
  <c r="Z6541" i="1"/>
  <c r="Y6541" i="1"/>
  <c r="Z6540" i="1"/>
  <c r="Y6540" i="1"/>
  <c r="Z6539" i="1"/>
  <c r="Y6539" i="1"/>
  <c r="Z6538" i="1"/>
  <c r="Y6538" i="1"/>
  <c r="Z6537" i="1"/>
  <c r="Y6537" i="1"/>
  <c r="Z6536" i="1"/>
  <c r="Y6536" i="1"/>
  <c r="Z6535" i="1"/>
  <c r="Y6535" i="1"/>
  <c r="Z6534" i="1"/>
  <c r="Y6534" i="1"/>
  <c r="Z6533" i="1"/>
  <c r="Y6533" i="1"/>
  <c r="Z6532" i="1"/>
  <c r="Y6532" i="1"/>
  <c r="Z6531" i="1"/>
  <c r="Y6531" i="1"/>
  <c r="Z6530" i="1"/>
  <c r="Y6530" i="1"/>
  <c r="Z6529" i="1"/>
  <c r="Y6529" i="1"/>
  <c r="Z6528" i="1"/>
  <c r="Y6528" i="1"/>
  <c r="Z6527" i="1"/>
  <c r="Y6527" i="1"/>
  <c r="Z6526" i="1"/>
  <c r="Y6526" i="1"/>
  <c r="Z6525" i="1"/>
  <c r="Y6525" i="1"/>
  <c r="Z6524" i="1"/>
  <c r="Y6524" i="1"/>
  <c r="Z6523" i="1"/>
  <c r="Y6523" i="1"/>
  <c r="Z6522" i="1"/>
  <c r="Y6522" i="1"/>
  <c r="Z6521" i="1"/>
  <c r="Y6521" i="1"/>
  <c r="Z6520" i="1"/>
  <c r="Y6520" i="1"/>
  <c r="Z6519" i="1"/>
  <c r="Y6519" i="1"/>
  <c r="Z6518" i="1"/>
  <c r="Y6518" i="1"/>
  <c r="Z6517" i="1"/>
  <c r="Y6517" i="1"/>
  <c r="Z6516" i="1"/>
  <c r="Y6516" i="1"/>
  <c r="Z6515" i="1"/>
  <c r="Y6515" i="1"/>
  <c r="Z6514" i="1"/>
  <c r="Y6514" i="1"/>
  <c r="Z6513" i="1"/>
  <c r="Y6513" i="1"/>
  <c r="Z6512" i="1"/>
  <c r="Y6512" i="1"/>
  <c r="Z6511" i="1"/>
  <c r="Y6511" i="1"/>
  <c r="Z6510" i="1"/>
  <c r="Y6510" i="1"/>
  <c r="Z6509" i="1"/>
  <c r="Y6509" i="1"/>
  <c r="Z6508" i="1"/>
  <c r="Y6508" i="1"/>
  <c r="Z6507" i="1"/>
  <c r="Y6507" i="1"/>
  <c r="Z6506" i="1"/>
  <c r="Y6506" i="1"/>
  <c r="Z6505" i="1"/>
  <c r="Y6505" i="1"/>
  <c r="Z6504" i="1"/>
  <c r="Y6504" i="1"/>
  <c r="Z6503" i="1"/>
  <c r="Y6503" i="1"/>
  <c r="Z6502" i="1"/>
  <c r="Y6502" i="1"/>
  <c r="Z6501" i="1"/>
  <c r="Y6501" i="1"/>
  <c r="Z6500" i="1"/>
  <c r="Y6500" i="1"/>
  <c r="Z6499" i="1"/>
  <c r="Y6499" i="1"/>
  <c r="Z6498" i="1"/>
  <c r="Y6498" i="1"/>
  <c r="Z6497" i="1"/>
  <c r="Y6497" i="1"/>
  <c r="Z6496" i="1"/>
  <c r="Y6496" i="1"/>
  <c r="Z6495" i="1"/>
  <c r="Y6495" i="1"/>
  <c r="Z6494" i="1"/>
  <c r="Y6494" i="1"/>
  <c r="Z6493" i="1"/>
  <c r="Y6493" i="1"/>
  <c r="Z6492" i="1"/>
  <c r="Y6492" i="1"/>
  <c r="Z6491" i="1"/>
  <c r="Y6491" i="1"/>
  <c r="Z6490" i="1"/>
  <c r="Y6490" i="1"/>
  <c r="Z6489" i="1"/>
  <c r="Y6489" i="1"/>
  <c r="Z6488" i="1"/>
  <c r="Y6488" i="1"/>
  <c r="Z6487" i="1"/>
  <c r="Y6487" i="1"/>
  <c r="Z6486" i="1"/>
  <c r="Y6486" i="1"/>
  <c r="Z6485" i="1"/>
  <c r="Y6485" i="1"/>
  <c r="Z6484" i="1"/>
  <c r="Y6484" i="1"/>
  <c r="Z6483" i="1"/>
  <c r="Y6483" i="1"/>
  <c r="Z6482" i="1"/>
  <c r="Y6482" i="1"/>
  <c r="Z6481" i="1"/>
  <c r="Y6481" i="1"/>
  <c r="Z6480" i="1"/>
  <c r="Y6480" i="1"/>
  <c r="Z6479" i="1"/>
  <c r="Y6479" i="1"/>
  <c r="Z6478" i="1"/>
  <c r="Y6478" i="1"/>
  <c r="Z6477" i="1"/>
  <c r="Y6477" i="1"/>
  <c r="Z6476" i="1"/>
  <c r="Y6476" i="1"/>
  <c r="Z6475" i="1"/>
  <c r="Y6475" i="1"/>
  <c r="Z6474" i="1"/>
  <c r="Y6474" i="1"/>
  <c r="Z6473" i="1"/>
  <c r="Y6473" i="1"/>
  <c r="Z6472" i="1"/>
  <c r="Y6472" i="1"/>
  <c r="Z6471" i="1"/>
  <c r="Y6471" i="1"/>
  <c r="Z6470" i="1"/>
  <c r="Y6470" i="1"/>
  <c r="Z6469" i="1"/>
  <c r="Y6469" i="1"/>
  <c r="Z6468" i="1"/>
  <c r="Y6468" i="1"/>
  <c r="Z6467" i="1"/>
  <c r="Y6467" i="1"/>
  <c r="Z6466" i="1"/>
  <c r="Y6466" i="1"/>
  <c r="Z6465" i="1"/>
  <c r="Y6465" i="1"/>
  <c r="Z6464" i="1"/>
  <c r="Y6464" i="1"/>
  <c r="Z6463" i="1"/>
  <c r="Y6463" i="1"/>
  <c r="Z6462" i="1"/>
  <c r="Y6462" i="1"/>
  <c r="Z6461" i="1"/>
  <c r="Y6461" i="1"/>
  <c r="Z6460" i="1"/>
  <c r="Y6460" i="1"/>
  <c r="Z6459" i="1"/>
  <c r="Y6459" i="1"/>
  <c r="Z6458" i="1"/>
  <c r="Y6458" i="1"/>
  <c r="Z6457" i="1"/>
  <c r="Y6457" i="1"/>
  <c r="Z6456" i="1"/>
  <c r="Y6456" i="1"/>
  <c r="Z6455" i="1"/>
  <c r="Y6455" i="1"/>
  <c r="Z6454" i="1"/>
  <c r="Y6454" i="1"/>
  <c r="Z6453" i="1"/>
  <c r="Y6453" i="1"/>
  <c r="Z6452" i="1"/>
  <c r="Y6452" i="1"/>
  <c r="Z6451" i="1"/>
  <c r="Y6451" i="1"/>
  <c r="Z6450" i="1"/>
  <c r="Y6450" i="1"/>
  <c r="Z6449" i="1"/>
  <c r="Y6449" i="1"/>
  <c r="Z6448" i="1"/>
  <c r="Y6448" i="1"/>
  <c r="Z6447" i="1"/>
  <c r="Y6447" i="1"/>
  <c r="Z6446" i="1"/>
  <c r="Y6446" i="1"/>
  <c r="Z6445" i="1"/>
  <c r="Y6445" i="1"/>
  <c r="Z6444" i="1"/>
  <c r="Y6444" i="1"/>
  <c r="Z6443" i="1"/>
  <c r="Y6443" i="1"/>
  <c r="Z6442" i="1"/>
  <c r="Y6442" i="1"/>
  <c r="Z6441" i="1"/>
  <c r="Y6441" i="1"/>
  <c r="Z6440" i="1"/>
  <c r="Y6440" i="1"/>
  <c r="Z6439" i="1"/>
  <c r="Y6439" i="1"/>
  <c r="Z6438" i="1"/>
  <c r="Y6438" i="1"/>
  <c r="Z6437" i="1"/>
  <c r="Y6437" i="1"/>
  <c r="Z6436" i="1"/>
  <c r="Y6436" i="1"/>
  <c r="Z6435" i="1"/>
  <c r="Y6435" i="1"/>
  <c r="Z6434" i="1"/>
  <c r="Y6434" i="1"/>
  <c r="Z6433" i="1"/>
  <c r="Y6433" i="1"/>
  <c r="Z6432" i="1"/>
  <c r="Y6432" i="1"/>
  <c r="Z6431" i="1"/>
  <c r="Y6431" i="1"/>
  <c r="Z6430" i="1"/>
  <c r="Y6430" i="1"/>
  <c r="Z6429" i="1"/>
  <c r="Y6429" i="1"/>
  <c r="Z6428" i="1"/>
  <c r="Y6428" i="1"/>
  <c r="Z6427" i="1"/>
  <c r="Y6427" i="1"/>
  <c r="Z6426" i="1"/>
  <c r="Y6426" i="1"/>
  <c r="Z6425" i="1"/>
  <c r="Y6425" i="1"/>
  <c r="Z6424" i="1"/>
  <c r="Y6424" i="1"/>
  <c r="Z6423" i="1"/>
  <c r="Y6423" i="1"/>
  <c r="Z6422" i="1"/>
  <c r="Y6422" i="1"/>
  <c r="Z6421" i="1"/>
  <c r="Y6421" i="1"/>
  <c r="Z6420" i="1"/>
  <c r="Y6420" i="1"/>
  <c r="Z6419" i="1"/>
  <c r="Y6419" i="1"/>
  <c r="Z6418" i="1"/>
  <c r="Y6418" i="1"/>
  <c r="Z6417" i="1"/>
  <c r="Y6417" i="1"/>
  <c r="Z6416" i="1"/>
  <c r="Y6416" i="1"/>
  <c r="Z6415" i="1"/>
  <c r="Y6415" i="1"/>
  <c r="Z6414" i="1"/>
  <c r="Y6414" i="1"/>
  <c r="Z6413" i="1"/>
  <c r="Y6413" i="1"/>
  <c r="Z6412" i="1"/>
  <c r="Y6412" i="1"/>
  <c r="Z6411" i="1"/>
  <c r="Y6411" i="1"/>
  <c r="Z6410" i="1"/>
  <c r="Y6410" i="1"/>
  <c r="Z6409" i="1"/>
  <c r="Y6409" i="1"/>
  <c r="Z6408" i="1"/>
  <c r="Y6408" i="1"/>
  <c r="Z6407" i="1"/>
  <c r="Y6407" i="1"/>
  <c r="Z6406" i="1"/>
  <c r="Y6406" i="1"/>
  <c r="Z6405" i="1"/>
  <c r="Y6405" i="1"/>
  <c r="Z6404" i="1"/>
  <c r="Y6404" i="1"/>
  <c r="Z6403" i="1"/>
  <c r="Y6403" i="1"/>
  <c r="Z6402" i="1"/>
  <c r="Y6402" i="1"/>
  <c r="Z6401" i="1"/>
  <c r="Y6401" i="1"/>
  <c r="Z6400" i="1"/>
  <c r="Y6400" i="1"/>
  <c r="Z6399" i="1"/>
  <c r="Y6399" i="1"/>
  <c r="Z6398" i="1"/>
  <c r="Y6398" i="1"/>
  <c r="Z6397" i="1"/>
  <c r="Y6397" i="1"/>
  <c r="Z6396" i="1"/>
  <c r="Y6396" i="1"/>
  <c r="Z6395" i="1"/>
  <c r="Y6395" i="1"/>
  <c r="Z6394" i="1"/>
  <c r="Y6394" i="1"/>
  <c r="Z6393" i="1"/>
  <c r="Y6393" i="1"/>
  <c r="Z6392" i="1"/>
  <c r="Y6392" i="1"/>
  <c r="Z6391" i="1"/>
  <c r="Y6391" i="1"/>
  <c r="Z6390" i="1"/>
  <c r="Y6390" i="1"/>
  <c r="Z6389" i="1"/>
  <c r="Y6389" i="1"/>
  <c r="Z6388" i="1"/>
  <c r="Y6388" i="1"/>
  <c r="Z6387" i="1"/>
  <c r="Y6387" i="1"/>
  <c r="Z6386" i="1"/>
  <c r="Y6386" i="1"/>
  <c r="Z6385" i="1"/>
  <c r="Y6385" i="1"/>
  <c r="Z6384" i="1"/>
  <c r="Y6384" i="1"/>
  <c r="Z6383" i="1"/>
  <c r="Y6383" i="1"/>
  <c r="Z6382" i="1"/>
  <c r="Y6382" i="1"/>
  <c r="Z6381" i="1"/>
  <c r="Y6381" i="1"/>
  <c r="Z6380" i="1"/>
  <c r="Y6380" i="1"/>
  <c r="Z6379" i="1"/>
  <c r="Y6379" i="1"/>
  <c r="Z6378" i="1"/>
  <c r="Y6378" i="1"/>
  <c r="Z6377" i="1"/>
  <c r="Y6377" i="1"/>
  <c r="Z6376" i="1"/>
  <c r="Y6376" i="1"/>
  <c r="Z6375" i="1"/>
  <c r="Y6375" i="1"/>
  <c r="Z6374" i="1"/>
  <c r="Y6374" i="1"/>
  <c r="Z6373" i="1"/>
  <c r="Y6373" i="1"/>
  <c r="Z6372" i="1"/>
  <c r="Y6372" i="1"/>
  <c r="Z6371" i="1"/>
  <c r="Y6371" i="1"/>
  <c r="Z6370" i="1"/>
  <c r="Y6370" i="1"/>
  <c r="Z6369" i="1"/>
  <c r="Y6369" i="1"/>
  <c r="Z6368" i="1"/>
  <c r="Y6368" i="1"/>
  <c r="Z6367" i="1"/>
  <c r="Y6367" i="1"/>
  <c r="Z6366" i="1"/>
  <c r="Y6366" i="1"/>
  <c r="Z6365" i="1"/>
  <c r="Y6365" i="1"/>
  <c r="Z6364" i="1"/>
  <c r="Y6364" i="1"/>
  <c r="Z6363" i="1"/>
  <c r="Y6363" i="1"/>
  <c r="Z6362" i="1"/>
  <c r="Y6362" i="1"/>
  <c r="Z6361" i="1"/>
  <c r="Y6361" i="1"/>
  <c r="Z6360" i="1"/>
  <c r="Y6360" i="1"/>
  <c r="Z6359" i="1"/>
  <c r="Y6359" i="1"/>
  <c r="Z6358" i="1"/>
  <c r="Y6358" i="1"/>
  <c r="Z6357" i="1"/>
  <c r="Y6357" i="1"/>
  <c r="Z6356" i="1"/>
  <c r="Y6356" i="1"/>
  <c r="Z6355" i="1"/>
  <c r="Y6355" i="1"/>
  <c r="Z6354" i="1"/>
  <c r="Y6354" i="1"/>
  <c r="Z6353" i="1"/>
  <c r="Y6353" i="1"/>
  <c r="Z6352" i="1"/>
  <c r="Y6352" i="1"/>
  <c r="Z6351" i="1"/>
  <c r="Y6351" i="1"/>
  <c r="Z6350" i="1"/>
  <c r="Y6350" i="1"/>
  <c r="Z6349" i="1"/>
  <c r="Y6349" i="1"/>
  <c r="Z6348" i="1"/>
  <c r="Y6348" i="1"/>
  <c r="Z6347" i="1"/>
  <c r="Y6347" i="1"/>
  <c r="Z6346" i="1"/>
  <c r="Y6346" i="1"/>
  <c r="Z6345" i="1"/>
  <c r="Y6345" i="1"/>
  <c r="Z6344" i="1"/>
  <c r="Y6344" i="1"/>
  <c r="Z6343" i="1"/>
  <c r="Y6343" i="1"/>
  <c r="Z6342" i="1"/>
  <c r="Y6342" i="1"/>
  <c r="Z6341" i="1"/>
  <c r="Y6341" i="1"/>
  <c r="Z6340" i="1"/>
  <c r="Y6340" i="1"/>
  <c r="Z6339" i="1"/>
  <c r="Y6339" i="1"/>
  <c r="Z6338" i="1"/>
  <c r="Y6338" i="1"/>
  <c r="Z6337" i="1"/>
  <c r="Y6337" i="1"/>
  <c r="Z6336" i="1"/>
  <c r="Y6336" i="1"/>
  <c r="Z6335" i="1"/>
  <c r="Y6335" i="1"/>
  <c r="Z6334" i="1"/>
  <c r="Y6334" i="1"/>
  <c r="Z6333" i="1"/>
  <c r="Y6333" i="1"/>
  <c r="Z6332" i="1"/>
  <c r="Y6332" i="1"/>
  <c r="Z6331" i="1"/>
  <c r="Y6331" i="1"/>
  <c r="Z6330" i="1"/>
  <c r="Y6330" i="1"/>
  <c r="Z6329" i="1"/>
  <c r="Y6329" i="1"/>
  <c r="Z6328" i="1"/>
  <c r="Y6328" i="1"/>
  <c r="Z6327" i="1"/>
  <c r="Y6327" i="1"/>
  <c r="Z6326" i="1"/>
  <c r="Y6326" i="1"/>
  <c r="Z6325" i="1"/>
  <c r="Y6325" i="1"/>
  <c r="Z6324" i="1"/>
  <c r="Y6324" i="1"/>
  <c r="Z6323" i="1"/>
  <c r="Y6323" i="1"/>
  <c r="Z6322" i="1"/>
  <c r="Y6322" i="1"/>
  <c r="Z6321" i="1"/>
  <c r="Y6321" i="1"/>
  <c r="Z6320" i="1"/>
  <c r="Y6320" i="1"/>
  <c r="Z6319" i="1"/>
  <c r="Y6319" i="1"/>
  <c r="Z6318" i="1"/>
  <c r="Y6318" i="1"/>
  <c r="Z6317" i="1"/>
  <c r="Y6317" i="1"/>
  <c r="Z6316" i="1"/>
  <c r="Y6316" i="1"/>
  <c r="Z6315" i="1"/>
  <c r="Y6315" i="1"/>
  <c r="Z6314" i="1"/>
  <c r="Y6314" i="1"/>
  <c r="Z6313" i="1"/>
  <c r="Y6313" i="1"/>
  <c r="Z6312" i="1"/>
  <c r="Y6312" i="1"/>
  <c r="Z6311" i="1"/>
  <c r="Y6311" i="1"/>
  <c r="Z6310" i="1"/>
  <c r="Y6310" i="1"/>
  <c r="Z6309" i="1"/>
  <c r="Y6309" i="1"/>
  <c r="Z6308" i="1"/>
  <c r="Y6308" i="1"/>
  <c r="Z6307" i="1"/>
  <c r="Y6307" i="1"/>
  <c r="Z6306" i="1"/>
  <c r="Y6306" i="1"/>
  <c r="Z6305" i="1"/>
  <c r="Y6305" i="1"/>
  <c r="Z6304" i="1"/>
  <c r="Y6304" i="1"/>
  <c r="Z6303" i="1"/>
  <c r="Y6303" i="1"/>
  <c r="Z6302" i="1"/>
  <c r="Y6302" i="1"/>
  <c r="Z6301" i="1"/>
  <c r="Y6301" i="1"/>
  <c r="Z6300" i="1"/>
  <c r="Y6300" i="1"/>
  <c r="Z6299" i="1"/>
  <c r="Y6299" i="1"/>
  <c r="Z6298" i="1"/>
  <c r="Y6298" i="1"/>
  <c r="Z6297" i="1"/>
  <c r="Y6297" i="1"/>
  <c r="Z6296" i="1"/>
  <c r="Y6296" i="1"/>
  <c r="Z6295" i="1"/>
  <c r="Y6295" i="1"/>
  <c r="Z6294" i="1"/>
  <c r="Y6294" i="1"/>
  <c r="Z6293" i="1"/>
  <c r="Y6293" i="1"/>
  <c r="Z6292" i="1"/>
  <c r="Y6292" i="1"/>
  <c r="Z6291" i="1"/>
  <c r="Y6291" i="1"/>
  <c r="Z6290" i="1"/>
  <c r="Y6290" i="1"/>
  <c r="Z6289" i="1"/>
  <c r="Y6289" i="1"/>
  <c r="Z6288" i="1"/>
  <c r="Y6288" i="1"/>
  <c r="Z6287" i="1"/>
  <c r="Y6287" i="1"/>
  <c r="Z6286" i="1"/>
  <c r="Y6286" i="1"/>
  <c r="Z6285" i="1"/>
  <c r="Y6285" i="1"/>
  <c r="Z6284" i="1"/>
  <c r="Y6284" i="1"/>
  <c r="Z6283" i="1"/>
  <c r="Y6283" i="1"/>
  <c r="Z6282" i="1"/>
  <c r="Y6282" i="1"/>
  <c r="Z6281" i="1"/>
  <c r="Y6281" i="1"/>
  <c r="Z6280" i="1"/>
  <c r="Y6280" i="1"/>
  <c r="Z6279" i="1"/>
  <c r="Y6279" i="1"/>
  <c r="Z6278" i="1"/>
  <c r="Y6278" i="1"/>
  <c r="Z6277" i="1"/>
  <c r="Y6277" i="1"/>
  <c r="Z6276" i="1"/>
  <c r="Y6276" i="1"/>
  <c r="Z6275" i="1"/>
  <c r="Y6275" i="1"/>
  <c r="Z6274" i="1"/>
  <c r="Y6274" i="1"/>
  <c r="Z6273" i="1"/>
  <c r="Y6273" i="1"/>
  <c r="Z6272" i="1"/>
  <c r="Y6272" i="1"/>
  <c r="Z6271" i="1"/>
  <c r="Y6271" i="1"/>
  <c r="Z6270" i="1"/>
  <c r="Y6270" i="1"/>
  <c r="Z6269" i="1"/>
  <c r="Y6269" i="1"/>
  <c r="Z6268" i="1"/>
  <c r="Y6268" i="1"/>
  <c r="Z6267" i="1"/>
  <c r="Y6267" i="1"/>
  <c r="Z6266" i="1"/>
  <c r="Y6266" i="1"/>
  <c r="Z6265" i="1"/>
  <c r="Y6265" i="1"/>
  <c r="Z6264" i="1"/>
  <c r="Y6264" i="1"/>
  <c r="Z6263" i="1"/>
  <c r="Y6263" i="1"/>
  <c r="Z6262" i="1"/>
  <c r="Y6262" i="1"/>
  <c r="Z6261" i="1"/>
  <c r="Y6261" i="1"/>
  <c r="Z6260" i="1"/>
  <c r="Y6260" i="1"/>
  <c r="Z6259" i="1"/>
  <c r="Y6259" i="1"/>
  <c r="Z6258" i="1"/>
  <c r="Y6258" i="1"/>
  <c r="Z6257" i="1"/>
  <c r="Y6257" i="1"/>
  <c r="Z6256" i="1"/>
  <c r="Y6256" i="1"/>
  <c r="Z6255" i="1"/>
  <c r="Y6255" i="1"/>
  <c r="Z6254" i="1"/>
  <c r="Y6254" i="1"/>
  <c r="Z6253" i="1"/>
  <c r="Y6253" i="1"/>
  <c r="Z6252" i="1"/>
  <c r="Y6252" i="1"/>
  <c r="Z6251" i="1"/>
  <c r="Y6251" i="1"/>
  <c r="Z6250" i="1"/>
  <c r="Y6250" i="1"/>
  <c r="Z6249" i="1"/>
  <c r="Y6249" i="1"/>
  <c r="Z6248" i="1"/>
  <c r="Y6248" i="1"/>
  <c r="Z6247" i="1"/>
  <c r="Y6247" i="1"/>
  <c r="Z6246" i="1"/>
  <c r="Y6246" i="1"/>
  <c r="Z6245" i="1"/>
  <c r="Y6245" i="1"/>
  <c r="Z6244" i="1"/>
  <c r="Y6244" i="1"/>
  <c r="Z6243" i="1"/>
  <c r="Y6243" i="1"/>
  <c r="Z6242" i="1"/>
  <c r="Y6242" i="1"/>
  <c r="Z6241" i="1"/>
  <c r="Y6241" i="1"/>
  <c r="Z6240" i="1"/>
  <c r="Y6240" i="1"/>
  <c r="Z6239" i="1"/>
  <c r="Y6239" i="1"/>
  <c r="Z6238" i="1"/>
  <c r="Y6238" i="1"/>
  <c r="Z6237" i="1"/>
  <c r="Y6237" i="1"/>
  <c r="Z6236" i="1"/>
  <c r="Y6236" i="1"/>
  <c r="Z6235" i="1"/>
  <c r="Y6235" i="1"/>
  <c r="Z6234" i="1"/>
  <c r="Y6234" i="1"/>
  <c r="Z6233" i="1"/>
  <c r="Y6233" i="1"/>
  <c r="Z6232" i="1"/>
  <c r="Y6232" i="1"/>
  <c r="Z6231" i="1"/>
  <c r="Y6231" i="1"/>
  <c r="Z6230" i="1"/>
  <c r="Y6230" i="1"/>
  <c r="Z6229" i="1"/>
  <c r="Y6229" i="1"/>
  <c r="Z6228" i="1"/>
  <c r="Y6228" i="1"/>
  <c r="Z6227" i="1"/>
  <c r="Y6227" i="1"/>
  <c r="Z6226" i="1"/>
  <c r="Y6226" i="1"/>
  <c r="Z6225" i="1"/>
  <c r="Y6225" i="1"/>
  <c r="Z6224" i="1"/>
  <c r="Y6224" i="1"/>
  <c r="Z6223" i="1"/>
  <c r="Y6223" i="1"/>
  <c r="Z6222" i="1"/>
  <c r="Y6222" i="1"/>
  <c r="Z6221" i="1"/>
  <c r="Y6221" i="1"/>
  <c r="Z6220" i="1"/>
  <c r="Y6220" i="1"/>
  <c r="Z6219" i="1"/>
  <c r="Y6219" i="1"/>
  <c r="Z6218" i="1"/>
  <c r="Y6218" i="1"/>
  <c r="Z6217" i="1"/>
  <c r="Y6217" i="1"/>
  <c r="Z6216" i="1"/>
  <c r="Y6216" i="1"/>
  <c r="Z6215" i="1"/>
  <c r="Y6215" i="1"/>
  <c r="Z6214" i="1"/>
  <c r="Y6214" i="1"/>
  <c r="Z6213" i="1"/>
  <c r="Y6213" i="1"/>
  <c r="Z6212" i="1"/>
  <c r="Y6212" i="1"/>
  <c r="Z6211" i="1"/>
  <c r="Y6211" i="1"/>
  <c r="Z6210" i="1"/>
  <c r="Y6210" i="1"/>
  <c r="Z6209" i="1"/>
  <c r="Y6209" i="1"/>
  <c r="Z6208" i="1"/>
  <c r="Y6208" i="1"/>
  <c r="Z6207" i="1"/>
  <c r="Y6207" i="1"/>
  <c r="Z6206" i="1"/>
  <c r="Y6206" i="1"/>
  <c r="Z6205" i="1"/>
  <c r="Y6205" i="1"/>
  <c r="Z6204" i="1"/>
  <c r="Y6204" i="1"/>
  <c r="Z6203" i="1"/>
  <c r="Y6203" i="1"/>
  <c r="Z6202" i="1"/>
  <c r="Y6202" i="1"/>
  <c r="Z6201" i="1"/>
  <c r="Y6201" i="1"/>
  <c r="Z6200" i="1"/>
  <c r="Y6200" i="1"/>
  <c r="Z6199" i="1"/>
  <c r="Y6199" i="1"/>
  <c r="Z6198" i="1"/>
  <c r="Y6198" i="1"/>
  <c r="Z6197" i="1"/>
  <c r="Y6197" i="1"/>
  <c r="Z6196" i="1"/>
  <c r="Y6196" i="1"/>
  <c r="Z6195" i="1"/>
  <c r="Y6195" i="1"/>
  <c r="Z6194" i="1"/>
  <c r="Y6194" i="1"/>
  <c r="Z6193" i="1"/>
  <c r="Y6193" i="1"/>
  <c r="Z6192" i="1"/>
  <c r="Y6192" i="1"/>
  <c r="Z6191" i="1"/>
  <c r="Y6191" i="1"/>
  <c r="Z6190" i="1"/>
  <c r="Y6190" i="1"/>
  <c r="Z6189" i="1"/>
  <c r="Y6189" i="1"/>
  <c r="Z6188" i="1"/>
  <c r="Y6188" i="1"/>
  <c r="Z6187" i="1"/>
  <c r="Y6187" i="1"/>
  <c r="Z6186" i="1"/>
  <c r="Y6186" i="1"/>
  <c r="Z6185" i="1"/>
  <c r="Y6185" i="1"/>
  <c r="Z6184" i="1"/>
  <c r="Y6184" i="1"/>
  <c r="Z6183" i="1"/>
  <c r="Y6183" i="1"/>
  <c r="Z6182" i="1"/>
  <c r="Y6182" i="1"/>
  <c r="Z6181" i="1"/>
  <c r="Y6181" i="1"/>
  <c r="Z6180" i="1"/>
  <c r="Y6180" i="1"/>
  <c r="Z6179" i="1"/>
  <c r="Y6179" i="1"/>
  <c r="Z6178" i="1"/>
  <c r="Y6178" i="1"/>
  <c r="Z6177" i="1"/>
  <c r="Y6177" i="1"/>
  <c r="Z6176" i="1"/>
  <c r="Y6176" i="1"/>
  <c r="Z6175" i="1"/>
  <c r="Y6175" i="1"/>
  <c r="Z6174" i="1"/>
  <c r="Y6174" i="1"/>
  <c r="Z6173" i="1"/>
  <c r="Y6173" i="1"/>
  <c r="Z6172" i="1"/>
  <c r="Y6172" i="1"/>
  <c r="Z6171" i="1"/>
  <c r="Y6171" i="1"/>
  <c r="Z6170" i="1"/>
  <c r="Y6170" i="1"/>
  <c r="Z6169" i="1"/>
  <c r="Y6169" i="1"/>
  <c r="Z6168" i="1"/>
  <c r="Y6168" i="1"/>
  <c r="Z6167" i="1"/>
  <c r="Y6167" i="1"/>
  <c r="Z6166" i="1"/>
  <c r="Y6166" i="1"/>
  <c r="Z6165" i="1"/>
  <c r="Y6165" i="1"/>
  <c r="Z6164" i="1"/>
  <c r="Y6164" i="1"/>
  <c r="Z6163" i="1"/>
  <c r="Y6163" i="1"/>
  <c r="Z6162" i="1"/>
  <c r="Y6162" i="1"/>
  <c r="Z6161" i="1"/>
  <c r="Y6161" i="1"/>
  <c r="Z6160" i="1"/>
  <c r="Y6160" i="1"/>
  <c r="Z6159" i="1"/>
  <c r="Y6159" i="1"/>
  <c r="Z6158" i="1"/>
  <c r="Y6158" i="1"/>
  <c r="Z6157" i="1"/>
  <c r="Y6157" i="1"/>
  <c r="Z6156" i="1"/>
  <c r="Y6156" i="1"/>
  <c r="Z6155" i="1"/>
  <c r="Y6155" i="1"/>
  <c r="Z6154" i="1"/>
  <c r="Y6154" i="1"/>
  <c r="Z6153" i="1"/>
  <c r="Y6153" i="1"/>
  <c r="Z6152" i="1"/>
  <c r="Y6152" i="1"/>
  <c r="Z6151" i="1"/>
  <c r="Y6151" i="1"/>
  <c r="Z6150" i="1"/>
  <c r="Y6150" i="1"/>
  <c r="Z6149" i="1"/>
  <c r="Y6149" i="1"/>
  <c r="Z6148" i="1"/>
  <c r="Y6148" i="1"/>
  <c r="Z6147" i="1"/>
  <c r="Y6147" i="1"/>
  <c r="Z6146" i="1"/>
  <c r="Y6146" i="1"/>
  <c r="Z6145" i="1"/>
  <c r="Y6145" i="1"/>
  <c r="Z6144" i="1"/>
  <c r="Y6144" i="1"/>
  <c r="Z6143" i="1"/>
  <c r="Y6143" i="1"/>
  <c r="Z6142" i="1"/>
  <c r="Y6142" i="1"/>
  <c r="Z6141" i="1"/>
  <c r="Y6141" i="1"/>
  <c r="Z6140" i="1"/>
  <c r="Y6140" i="1"/>
  <c r="Z6139" i="1"/>
  <c r="Y6139" i="1"/>
  <c r="Z6138" i="1"/>
  <c r="Y6138" i="1"/>
  <c r="Z6137" i="1"/>
  <c r="Y6137" i="1"/>
  <c r="Z6136" i="1"/>
  <c r="Y6136" i="1"/>
  <c r="Z6135" i="1"/>
  <c r="Y6135" i="1"/>
  <c r="Z6134" i="1"/>
  <c r="Y6134" i="1"/>
  <c r="Z6133" i="1"/>
  <c r="Y6133" i="1"/>
  <c r="Z6132" i="1"/>
  <c r="Y6132" i="1"/>
  <c r="Z6131" i="1"/>
  <c r="Y6131" i="1"/>
  <c r="Z6130" i="1"/>
  <c r="Y6130" i="1"/>
  <c r="Z6129" i="1"/>
  <c r="Y6129" i="1"/>
  <c r="Z6128" i="1"/>
  <c r="Y6128" i="1"/>
  <c r="Z6127" i="1"/>
  <c r="Y6127" i="1"/>
  <c r="Z6126" i="1"/>
  <c r="Y6126" i="1"/>
  <c r="Z6125" i="1"/>
  <c r="Y6125" i="1"/>
  <c r="Z6124" i="1"/>
  <c r="Y6124" i="1"/>
  <c r="Z6123" i="1"/>
  <c r="Y6123" i="1"/>
  <c r="Z6122" i="1"/>
  <c r="Y6122" i="1"/>
  <c r="Z6121" i="1"/>
  <c r="Y6121" i="1"/>
  <c r="Z6120" i="1"/>
  <c r="Y6120" i="1"/>
  <c r="Z6119" i="1"/>
  <c r="Y6119" i="1"/>
  <c r="Z6118" i="1"/>
  <c r="Y6118" i="1"/>
  <c r="Z6117" i="1"/>
  <c r="Y6117" i="1"/>
  <c r="Z6116" i="1"/>
  <c r="Y6116" i="1"/>
  <c r="Z6115" i="1"/>
  <c r="Y6115" i="1"/>
  <c r="Z6114" i="1"/>
  <c r="Y6114" i="1"/>
  <c r="Z6113" i="1"/>
  <c r="Y6113" i="1"/>
  <c r="Z6112" i="1"/>
  <c r="Y6112" i="1"/>
  <c r="Z6111" i="1"/>
  <c r="Y6111" i="1"/>
  <c r="Z6110" i="1"/>
  <c r="Y6110" i="1"/>
  <c r="Z6109" i="1"/>
  <c r="Y6109" i="1"/>
  <c r="Z6108" i="1"/>
  <c r="Y6108" i="1"/>
  <c r="Z6107" i="1"/>
  <c r="Y6107" i="1"/>
  <c r="Z6106" i="1"/>
  <c r="Y6106" i="1"/>
  <c r="Z6105" i="1"/>
  <c r="Y6105" i="1"/>
  <c r="Z6104" i="1"/>
  <c r="Y6104" i="1"/>
  <c r="Z6103" i="1"/>
  <c r="Y6103" i="1"/>
  <c r="Z6102" i="1"/>
  <c r="Y6102" i="1"/>
  <c r="Z6101" i="1"/>
  <c r="Y6101" i="1"/>
  <c r="Z6100" i="1"/>
  <c r="Y6100" i="1"/>
  <c r="Z6099" i="1"/>
  <c r="Y6099" i="1"/>
  <c r="Z6098" i="1"/>
  <c r="Y6098" i="1"/>
  <c r="Z6097" i="1"/>
  <c r="Y6097" i="1"/>
  <c r="Z6096" i="1"/>
  <c r="Y6096" i="1"/>
  <c r="Z6095" i="1"/>
  <c r="Y6095" i="1"/>
  <c r="Z6094" i="1"/>
  <c r="Y6094" i="1"/>
  <c r="Z6093" i="1"/>
  <c r="Y6093" i="1"/>
  <c r="Z6092" i="1"/>
  <c r="Y6092" i="1"/>
  <c r="Z6091" i="1"/>
  <c r="Y6091" i="1"/>
  <c r="Z6090" i="1"/>
  <c r="Y6090" i="1"/>
  <c r="Z6089" i="1"/>
  <c r="Y6089" i="1"/>
  <c r="Z6088" i="1"/>
  <c r="Y6088" i="1"/>
  <c r="Z6087" i="1"/>
  <c r="Y6087" i="1"/>
  <c r="Z6086" i="1"/>
  <c r="Y6086" i="1"/>
  <c r="Z6085" i="1"/>
  <c r="Y6085" i="1"/>
  <c r="Z6084" i="1"/>
  <c r="Y6084" i="1"/>
  <c r="Z6083" i="1"/>
  <c r="Y6083" i="1"/>
  <c r="Z6082" i="1"/>
  <c r="Y6082" i="1"/>
  <c r="Z6081" i="1"/>
  <c r="Y6081" i="1"/>
  <c r="Z6080" i="1"/>
  <c r="Y6080" i="1"/>
  <c r="Z6079" i="1"/>
  <c r="Y6079" i="1"/>
  <c r="Z6078" i="1"/>
  <c r="Y6078" i="1"/>
  <c r="Z6077" i="1"/>
  <c r="Y6077" i="1"/>
  <c r="Z6076" i="1"/>
  <c r="Y6076" i="1"/>
  <c r="Z6075" i="1"/>
  <c r="Y6075" i="1"/>
  <c r="Z6074" i="1"/>
  <c r="Y6074" i="1"/>
  <c r="Z6073" i="1"/>
  <c r="Y6073" i="1"/>
  <c r="Z6072" i="1"/>
  <c r="Y6072" i="1"/>
  <c r="Z6071" i="1"/>
  <c r="Y6071" i="1"/>
  <c r="Z6070" i="1"/>
  <c r="Y6070" i="1"/>
  <c r="Z6069" i="1"/>
  <c r="Y6069" i="1"/>
  <c r="Z6068" i="1"/>
  <c r="Y6068" i="1"/>
  <c r="Z6067" i="1"/>
  <c r="Y6067" i="1"/>
  <c r="Z6066" i="1"/>
  <c r="Y6066" i="1"/>
  <c r="Z6065" i="1"/>
  <c r="Y6065" i="1"/>
  <c r="Z6064" i="1"/>
  <c r="Y6064" i="1"/>
  <c r="Z6063" i="1"/>
  <c r="Y6063" i="1"/>
  <c r="Z6062" i="1"/>
  <c r="Y6062" i="1"/>
  <c r="Z6061" i="1"/>
  <c r="Y6061" i="1"/>
  <c r="Z6060" i="1"/>
  <c r="Y6060" i="1"/>
  <c r="Z6059" i="1"/>
  <c r="Y6059" i="1"/>
  <c r="Z6058" i="1"/>
  <c r="Y6058" i="1"/>
  <c r="Z6057" i="1"/>
  <c r="Y6057" i="1"/>
  <c r="Z6056" i="1"/>
  <c r="Y6056" i="1"/>
  <c r="Z6055" i="1"/>
  <c r="Y6055" i="1"/>
  <c r="Z6054" i="1"/>
  <c r="Y6054" i="1"/>
  <c r="Z6053" i="1"/>
  <c r="Y6053" i="1"/>
  <c r="Z6052" i="1"/>
  <c r="Y6052" i="1"/>
  <c r="Z6051" i="1"/>
  <c r="Y6051" i="1"/>
  <c r="Z6050" i="1"/>
  <c r="Y6050" i="1"/>
  <c r="Z6049" i="1"/>
  <c r="Y6049" i="1"/>
  <c r="Z6048" i="1"/>
  <c r="Y6048" i="1"/>
  <c r="Z6047" i="1"/>
  <c r="Y6047" i="1"/>
  <c r="Z6046" i="1"/>
  <c r="Y6046" i="1"/>
  <c r="Z6045" i="1"/>
  <c r="Y6045" i="1"/>
  <c r="Z6044" i="1"/>
  <c r="Y6044" i="1"/>
  <c r="Z6043" i="1"/>
  <c r="Y6043" i="1"/>
  <c r="Z6042" i="1"/>
  <c r="Y6042" i="1"/>
  <c r="Z6041" i="1"/>
  <c r="Y6041" i="1"/>
  <c r="Z6040" i="1"/>
  <c r="Y6040" i="1"/>
  <c r="Z6039" i="1"/>
  <c r="Y6039" i="1"/>
  <c r="Z6038" i="1"/>
  <c r="Y6038" i="1"/>
  <c r="Z6037" i="1"/>
  <c r="Y6037" i="1"/>
  <c r="Z6036" i="1"/>
  <c r="Y6036" i="1"/>
  <c r="Z6035" i="1"/>
  <c r="Y6035" i="1"/>
  <c r="Z6034" i="1"/>
  <c r="Y6034" i="1"/>
  <c r="Z6033" i="1"/>
  <c r="Y6033" i="1"/>
  <c r="Z6032" i="1"/>
  <c r="Y6032" i="1"/>
  <c r="Z6031" i="1"/>
  <c r="Y6031" i="1"/>
  <c r="Z6030" i="1"/>
  <c r="Y6030" i="1"/>
  <c r="Z6029" i="1"/>
  <c r="Y6029" i="1"/>
  <c r="Z6028" i="1"/>
  <c r="Y6028" i="1"/>
  <c r="Z6027" i="1"/>
  <c r="Y6027" i="1"/>
  <c r="Z6026" i="1"/>
  <c r="Y6026" i="1"/>
  <c r="Z6025" i="1"/>
  <c r="Y6025" i="1"/>
  <c r="Z6024" i="1"/>
  <c r="Y6024" i="1"/>
  <c r="Z6023" i="1"/>
  <c r="Y6023" i="1"/>
  <c r="Z6022" i="1"/>
  <c r="Y6022" i="1"/>
  <c r="Z6021" i="1"/>
  <c r="Y6021" i="1"/>
  <c r="Z6020" i="1"/>
  <c r="Y6020" i="1"/>
  <c r="Z6019" i="1"/>
  <c r="Y6019" i="1"/>
  <c r="Z6018" i="1"/>
  <c r="Y6018" i="1"/>
  <c r="Z6017" i="1"/>
  <c r="Y6017" i="1"/>
  <c r="Z6016" i="1"/>
  <c r="Y6016" i="1"/>
  <c r="Z6015" i="1"/>
  <c r="Y6015" i="1"/>
  <c r="Z6014" i="1"/>
  <c r="Y6014" i="1"/>
  <c r="Z6013" i="1"/>
  <c r="Y6013" i="1"/>
  <c r="Z6012" i="1"/>
  <c r="Y6012" i="1"/>
  <c r="Z6011" i="1"/>
  <c r="Y6011" i="1"/>
  <c r="Z6010" i="1"/>
  <c r="Y6010" i="1"/>
  <c r="Z6009" i="1"/>
  <c r="Y6009" i="1"/>
  <c r="Z6008" i="1"/>
  <c r="Y6008" i="1"/>
  <c r="Z6007" i="1"/>
  <c r="Y6007" i="1"/>
  <c r="Z6006" i="1"/>
  <c r="Y6006" i="1"/>
  <c r="Z6005" i="1"/>
  <c r="Y6005" i="1"/>
  <c r="Z6004" i="1"/>
  <c r="Y6004" i="1"/>
  <c r="Z6003" i="1"/>
  <c r="Y6003" i="1"/>
  <c r="Z6002" i="1"/>
  <c r="Y6002" i="1"/>
  <c r="Z6001" i="1"/>
  <c r="Y6001" i="1"/>
  <c r="Z6000" i="1"/>
  <c r="Y6000" i="1"/>
  <c r="Z5999" i="1"/>
  <c r="Y5999" i="1"/>
  <c r="Z5998" i="1"/>
  <c r="Y5998" i="1"/>
  <c r="Z5997" i="1"/>
  <c r="Y5997" i="1"/>
  <c r="Z5996" i="1"/>
  <c r="Y5996" i="1"/>
  <c r="Z5995" i="1"/>
  <c r="Y5995" i="1"/>
  <c r="Z5994" i="1"/>
  <c r="Y5994" i="1"/>
  <c r="Z5993" i="1"/>
  <c r="Y5993" i="1"/>
  <c r="Z5992" i="1"/>
  <c r="Y5992" i="1"/>
  <c r="Z5991" i="1"/>
  <c r="Y5991" i="1"/>
  <c r="Z5990" i="1"/>
  <c r="Y5990" i="1"/>
  <c r="Z5989" i="1"/>
  <c r="Y5989" i="1"/>
  <c r="Z5988" i="1"/>
  <c r="Y5988" i="1"/>
  <c r="Z5987" i="1"/>
  <c r="Y5987" i="1"/>
  <c r="Z5986" i="1"/>
  <c r="Y5986" i="1"/>
  <c r="Z5985" i="1"/>
  <c r="Y5985" i="1"/>
  <c r="Z5984" i="1"/>
  <c r="Y5984" i="1"/>
  <c r="Z5983" i="1"/>
  <c r="Y5983" i="1"/>
  <c r="Z5982" i="1"/>
  <c r="Y5982" i="1"/>
  <c r="Z5981" i="1"/>
  <c r="Y5981" i="1"/>
  <c r="Z5980" i="1"/>
  <c r="Y5980" i="1"/>
  <c r="Z5979" i="1"/>
  <c r="Y5979" i="1"/>
  <c r="Z5978" i="1"/>
  <c r="Y5978" i="1"/>
  <c r="Z5977" i="1"/>
  <c r="Y5977" i="1"/>
  <c r="Z5976" i="1"/>
  <c r="Y5976" i="1"/>
  <c r="Z5975" i="1"/>
  <c r="Y5975" i="1"/>
  <c r="Z5974" i="1"/>
  <c r="Y5974" i="1"/>
  <c r="Z5973" i="1"/>
  <c r="Y5973" i="1"/>
  <c r="Z5972" i="1"/>
  <c r="Y5972" i="1"/>
  <c r="Z5971" i="1"/>
  <c r="Y5971" i="1"/>
  <c r="Z5970" i="1"/>
  <c r="Y5970" i="1"/>
  <c r="Z5969" i="1"/>
  <c r="Y5969" i="1"/>
  <c r="Z5968" i="1"/>
  <c r="Y5968" i="1"/>
  <c r="Z5967" i="1"/>
  <c r="Y5967" i="1"/>
  <c r="Z5966" i="1"/>
  <c r="Y5966" i="1"/>
  <c r="Z5965" i="1"/>
  <c r="Y5965" i="1"/>
  <c r="Z5964" i="1"/>
  <c r="Y5964" i="1"/>
  <c r="Z5963" i="1"/>
  <c r="Y5963" i="1"/>
  <c r="Z5962" i="1"/>
  <c r="Y5962" i="1"/>
  <c r="Z5961" i="1"/>
  <c r="Y5961" i="1"/>
  <c r="Z5960" i="1"/>
  <c r="Y5960" i="1"/>
  <c r="Z5959" i="1"/>
  <c r="Y5959" i="1"/>
  <c r="Z5958" i="1"/>
  <c r="Y5958" i="1"/>
  <c r="Z5957" i="1"/>
  <c r="Y5957" i="1"/>
  <c r="Z5956" i="1"/>
  <c r="Y5956" i="1"/>
  <c r="Z5955" i="1"/>
  <c r="Y5955" i="1"/>
  <c r="Z5954" i="1"/>
  <c r="Y5954" i="1"/>
  <c r="Z5953" i="1"/>
  <c r="Y5953" i="1"/>
  <c r="Z5952" i="1"/>
  <c r="Y5952" i="1"/>
  <c r="Z5951" i="1"/>
  <c r="Y5951" i="1"/>
  <c r="Z5950" i="1"/>
  <c r="Y5950" i="1"/>
  <c r="Z5949" i="1"/>
  <c r="Y5949" i="1"/>
  <c r="Z5948" i="1"/>
  <c r="Y5948" i="1"/>
  <c r="Z5947" i="1"/>
  <c r="Y5947" i="1"/>
  <c r="Z5946" i="1"/>
  <c r="Y5946" i="1"/>
  <c r="Z5945" i="1"/>
  <c r="Y5945" i="1"/>
  <c r="Z5944" i="1"/>
  <c r="Y5944" i="1"/>
  <c r="Z5943" i="1"/>
  <c r="Y5943" i="1"/>
  <c r="Z5942" i="1"/>
  <c r="Y5942" i="1"/>
  <c r="Z5941" i="1"/>
  <c r="Y5941" i="1"/>
  <c r="Z5940" i="1"/>
  <c r="Y5940" i="1"/>
  <c r="Z5939" i="1"/>
  <c r="Y5939" i="1"/>
  <c r="Z5938" i="1"/>
  <c r="Y5938" i="1"/>
  <c r="Z5937" i="1"/>
  <c r="Y5937" i="1"/>
  <c r="Z5936" i="1"/>
  <c r="Y5936" i="1"/>
  <c r="Z5935" i="1"/>
  <c r="Y5935" i="1"/>
  <c r="Z5934" i="1"/>
  <c r="Y5934" i="1"/>
  <c r="Z5933" i="1"/>
  <c r="Y5933" i="1"/>
  <c r="Z5932" i="1"/>
  <c r="Y5932" i="1"/>
  <c r="Z5931" i="1"/>
  <c r="Y5931" i="1"/>
  <c r="Z5930" i="1"/>
  <c r="Y5930" i="1"/>
  <c r="Z5929" i="1"/>
  <c r="Y5929" i="1"/>
  <c r="Z5928" i="1"/>
  <c r="Y5928" i="1"/>
  <c r="Z5927" i="1"/>
  <c r="Y5927" i="1"/>
  <c r="Z5926" i="1"/>
  <c r="Y5926" i="1"/>
  <c r="Z5925" i="1"/>
  <c r="Y5925" i="1"/>
  <c r="Z5924" i="1"/>
  <c r="Y5924" i="1"/>
  <c r="Z5923" i="1"/>
  <c r="Y5923" i="1"/>
  <c r="Z5922" i="1"/>
  <c r="Y5922" i="1"/>
  <c r="Z5921" i="1"/>
  <c r="Y5921" i="1"/>
  <c r="Z5920" i="1"/>
  <c r="Y5920" i="1"/>
  <c r="Z5919" i="1"/>
  <c r="Y5919" i="1"/>
  <c r="Z5918" i="1"/>
  <c r="Y5918" i="1"/>
  <c r="Z5917" i="1"/>
  <c r="Y5917" i="1"/>
  <c r="Z5916" i="1"/>
  <c r="Y5916" i="1"/>
  <c r="Z5915" i="1"/>
  <c r="Y5915" i="1"/>
  <c r="Z5914" i="1"/>
  <c r="Y5914" i="1"/>
  <c r="Z5913" i="1"/>
  <c r="Y5913" i="1"/>
  <c r="Z5912" i="1"/>
  <c r="Y5912" i="1"/>
  <c r="Z5911" i="1"/>
  <c r="Y5911" i="1"/>
  <c r="Z5910" i="1"/>
  <c r="Y5910" i="1"/>
  <c r="Z5909" i="1"/>
  <c r="Y5909" i="1"/>
  <c r="Z5908" i="1"/>
  <c r="Y5908" i="1"/>
  <c r="Z5907" i="1"/>
  <c r="Y5907" i="1"/>
  <c r="Z5906" i="1"/>
  <c r="Y5906" i="1"/>
  <c r="Z5905" i="1"/>
  <c r="Y5905" i="1"/>
  <c r="Z5904" i="1"/>
  <c r="Y5904" i="1"/>
  <c r="Z5903" i="1"/>
  <c r="Y5903" i="1"/>
  <c r="Z5902" i="1"/>
  <c r="Y5902" i="1"/>
  <c r="Z5901" i="1"/>
  <c r="Y5901" i="1"/>
  <c r="Z5900" i="1"/>
  <c r="Y5900" i="1"/>
  <c r="Z5899" i="1"/>
  <c r="Y5899" i="1"/>
  <c r="Z5898" i="1"/>
  <c r="Y5898" i="1"/>
  <c r="Z5897" i="1"/>
  <c r="Y5897" i="1"/>
  <c r="Z5896" i="1"/>
  <c r="Y5896" i="1"/>
  <c r="Z5895" i="1"/>
  <c r="Y5895" i="1"/>
  <c r="Z5894" i="1"/>
  <c r="Y5894" i="1"/>
  <c r="Z5893" i="1"/>
  <c r="Y5893" i="1"/>
  <c r="Z5892" i="1"/>
  <c r="Y5892" i="1"/>
  <c r="Z5891" i="1"/>
  <c r="Y5891" i="1"/>
  <c r="Z5890" i="1"/>
  <c r="Y5890" i="1"/>
  <c r="Z5889" i="1"/>
  <c r="Y5889" i="1"/>
  <c r="Z5888" i="1"/>
  <c r="Y5888" i="1"/>
  <c r="Z5887" i="1"/>
  <c r="Y5887" i="1"/>
  <c r="Z5886" i="1"/>
  <c r="Y5886" i="1"/>
  <c r="Z5885" i="1"/>
  <c r="Y5885" i="1"/>
  <c r="Z5884" i="1"/>
  <c r="Y5884" i="1"/>
  <c r="Z5883" i="1"/>
  <c r="Y5883" i="1"/>
  <c r="Z5882" i="1"/>
  <c r="Y5882" i="1"/>
  <c r="Z5881" i="1"/>
  <c r="Y5881" i="1"/>
  <c r="Z5880" i="1"/>
  <c r="Y5880" i="1"/>
  <c r="Z5879" i="1"/>
  <c r="Y5879" i="1"/>
  <c r="Z5878" i="1"/>
  <c r="Y5878" i="1"/>
  <c r="Z5877" i="1"/>
  <c r="Y5877" i="1"/>
  <c r="Z5876" i="1"/>
  <c r="Y5876" i="1"/>
  <c r="Z5875" i="1"/>
  <c r="Y5875" i="1"/>
  <c r="Z5874" i="1"/>
  <c r="Y5874" i="1"/>
  <c r="Z5873" i="1"/>
  <c r="Y5873" i="1"/>
  <c r="Z5872" i="1"/>
  <c r="Y5872" i="1"/>
  <c r="Z5871" i="1"/>
  <c r="Y5871" i="1"/>
  <c r="Z5870" i="1"/>
  <c r="Y5870" i="1"/>
  <c r="Z5869" i="1"/>
  <c r="Y5869" i="1"/>
  <c r="Z5868" i="1"/>
  <c r="Y5868" i="1"/>
  <c r="Z5867" i="1"/>
  <c r="Y5867" i="1"/>
  <c r="Z5866" i="1"/>
  <c r="Y5866" i="1"/>
  <c r="Z5865" i="1"/>
  <c r="Y5865" i="1"/>
  <c r="Z5864" i="1"/>
  <c r="Y5864" i="1"/>
  <c r="Z5863" i="1"/>
  <c r="Y5863" i="1"/>
  <c r="Z5862" i="1"/>
  <c r="Y5862" i="1"/>
  <c r="Z5861" i="1"/>
  <c r="Y5861" i="1"/>
  <c r="Z5860" i="1"/>
  <c r="Y5860" i="1"/>
  <c r="Z5859" i="1"/>
  <c r="Y5859" i="1"/>
  <c r="Z5858" i="1"/>
  <c r="Y5858" i="1"/>
  <c r="Z5857" i="1"/>
  <c r="Y5857" i="1"/>
  <c r="Z5856" i="1"/>
  <c r="Y5856" i="1"/>
  <c r="Z5855" i="1"/>
  <c r="Y5855" i="1"/>
  <c r="Z5854" i="1"/>
  <c r="Y5854" i="1"/>
  <c r="Z5853" i="1"/>
  <c r="Y5853" i="1"/>
  <c r="Z5852" i="1"/>
  <c r="Y5852" i="1"/>
  <c r="Z5851" i="1"/>
  <c r="Y5851" i="1"/>
  <c r="Z5850" i="1"/>
  <c r="Y5850" i="1"/>
  <c r="Z5849" i="1"/>
  <c r="Y5849" i="1"/>
  <c r="Z5848" i="1"/>
  <c r="Y5848" i="1"/>
  <c r="Z5847" i="1"/>
  <c r="Y5847" i="1"/>
  <c r="Z5846" i="1"/>
  <c r="Y5846" i="1"/>
  <c r="Z5845" i="1"/>
  <c r="Y5845" i="1"/>
  <c r="Z5844" i="1"/>
  <c r="Y5844" i="1"/>
  <c r="Z5843" i="1"/>
  <c r="Y5843" i="1"/>
  <c r="Z5842" i="1"/>
  <c r="Y5842" i="1"/>
  <c r="Z5841" i="1"/>
  <c r="Y5841" i="1"/>
  <c r="Z5840" i="1"/>
  <c r="Y5840" i="1"/>
  <c r="Z5839" i="1"/>
  <c r="Y5839" i="1"/>
  <c r="Z5838" i="1"/>
  <c r="Y5838" i="1"/>
  <c r="Z5837" i="1"/>
  <c r="Y5837" i="1"/>
  <c r="Z5836" i="1"/>
  <c r="Y5836" i="1"/>
  <c r="Z5835" i="1"/>
  <c r="Y5835" i="1"/>
  <c r="Z5834" i="1"/>
  <c r="Y5834" i="1"/>
  <c r="Z5833" i="1"/>
  <c r="Y5833" i="1"/>
  <c r="Z5832" i="1"/>
  <c r="Y5832" i="1"/>
  <c r="Z5831" i="1"/>
  <c r="Y5831" i="1"/>
  <c r="Z5830" i="1"/>
  <c r="Y5830" i="1"/>
  <c r="Z5829" i="1"/>
  <c r="Y5829" i="1"/>
  <c r="Z5828" i="1"/>
  <c r="Y5828" i="1"/>
  <c r="Z5827" i="1"/>
  <c r="Y5827" i="1"/>
  <c r="Z5826" i="1"/>
  <c r="Y5826" i="1"/>
  <c r="Z5825" i="1"/>
  <c r="Y5825" i="1"/>
  <c r="Z5824" i="1"/>
  <c r="Y5824" i="1"/>
  <c r="Z5823" i="1"/>
  <c r="Y5823" i="1"/>
  <c r="Z5822" i="1"/>
  <c r="Y5822" i="1"/>
  <c r="Z5821" i="1"/>
  <c r="Y5821" i="1"/>
  <c r="Z5820" i="1"/>
  <c r="Y5820" i="1"/>
  <c r="Z5819" i="1"/>
  <c r="Y5819" i="1"/>
  <c r="Z5818" i="1"/>
  <c r="Y5818" i="1"/>
  <c r="Z5817" i="1"/>
  <c r="Y5817" i="1"/>
  <c r="Z5816" i="1"/>
  <c r="Y5816" i="1"/>
  <c r="Z5815" i="1"/>
  <c r="Y5815" i="1"/>
  <c r="Z5814" i="1"/>
  <c r="Y5814" i="1"/>
  <c r="Z5813" i="1"/>
  <c r="Y5813" i="1"/>
  <c r="Z5812" i="1"/>
  <c r="Y5812" i="1"/>
  <c r="Z5811" i="1"/>
  <c r="Y5811" i="1"/>
  <c r="Z5810" i="1"/>
  <c r="Y5810" i="1"/>
  <c r="Z5809" i="1"/>
  <c r="Y5809" i="1"/>
  <c r="Z5808" i="1"/>
  <c r="Y5808" i="1"/>
  <c r="Z5807" i="1"/>
  <c r="Y5807" i="1"/>
  <c r="Z5806" i="1"/>
  <c r="Y5806" i="1"/>
  <c r="Z5805" i="1"/>
  <c r="Y5805" i="1"/>
  <c r="Z5804" i="1"/>
  <c r="Y5804" i="1"/>
  <c r="Z5803" i="1"/>
  <c r="Y5803" i="1"/>
  <c r="Z5802" i="1"/>
  <c r="Y5802" i="1"/>
  <c r="Z5801" i="1"/>
  <c r="Y5801" i="1"/>
  <c r="Z5800" i="1"/>
  <c r="Y5800" i="1"/>
  <c r="Z5799" i="1"/>
  <c r="Y5799" i="1"/>
  <c r="Z5798" i="1"/>
  <c r="Y5798" i="1"/>
  <c r="Z5797" i="1"/>
  <c r="Y5797" i="1"/>
  <c r="Z5796" i="1"/>
  <c r="Y5796" i="1"/>
  <c r="Z5795" i="1"/>
  <c r="Y5795" i="1"/>
  <c r="Z5794" i="1"/>
  <c r="Y5794" i="1"/>
  <c r="Z5793" i="1"/>
  <c r="Y5793" i="1"/>
  <c r="Z5792" i="1"/>
  <c r="Y5792" i="1"/>
  <c r="Z5791" i="1"/>
  <c r="Y5791" i="1"/>
  <c r="Z5790" i="1"/>
  <c r="Y5790" i="1"/>
  <c r="Z5789" i="1"/>
  <c r="Y5789" i="1"/>
  <c r="Z5788" i="1"/>
  <c r="Y5788" i="1"/>
  <c r="Z5787" i="1"/>
  <c r="Y5787" i="1"/>
  <c r="Z5786" i="1"/>
  <c r="Y5786" i="1"/>
  <c r="Z5785" i="1"/>
  <c r="Y5785" i="1"/>
  <c r="Z5784" i="1"/>
  <c r="Y5784" i="1"/>
  <c r="Z5783" i="1"/>
  <c r="Y5783" i="1"/>
  <c r="Z5782" i="1"/>
  <c r="Y5782" i="1"/>
  <c r="Z5781" i="1"/>
  <c r="Y5781" i="1"/>
  <c r="Z5780" i="1"/>
  <c r="Y5780" i="1"/>
  <c r="Z5779" i="1"/>
  <c r="Y5779" i="1"/>
  <c r="Z5778" i="1"/>
  <c r="Y5778" i="1"/>
  <c r="Z5777" i="1"/>
  <c r="Y5777" i="1"/>
  <c r="Z5776" i="1"/>
  <c r="Y5776" i="1"/>
  <c r="Z5775" i="1"/>
  <c r="Y5775" i="1"/>
  <c r="Z5774" i="1"/>
  <c r="Y5774" i="1"/>
  <c r="Z5773" i="1"/>
  <c r="Y5773" i="1"/>
  <c r="Z5772" i="1"/>
  <c r="Y5772" i="1"/>
  <c r="Z5771" i="1"/>
  <c r="Y5771" i="1"/>
  <c r="Z5770" i="1"/>
  <c r="Y5770" i="1"/>
  <c r="Z5769" i="1"/>
  <c r="Y5769" i="1"/>
  <c r="Z5768" i="1"/>
  <c r="Y5768" i="1"/>
  <c r="Z5767" i="1"/>
  <c r="Y5767" i="1"/>
  <c r="Z5766" i="1"/>
  <c r="Y5766" i="1"/>
  <c r="Z5765" i="1"/>
  <c r="Y5765" i="1"/>
  <c r="Z5764" i="1"/>
  <c r="Y5764" i="1"/>
  <c r="Z5763" i="1"/>
  <c r="Y5763" i="1"/>
  <c r="Z5762" i="1"/>
  <c r="Y5762" i="1"/>
  <c r="Z5761" i="1"/>
  <c r="Y5761" i="1"/>
  <c r="Z5760" i="1"/>
  <c r="Y5760" i="1"/>
  <c r="Z5759" i="1"/>
  <c r="Y5759" i="1"/>
  <c r="Z5758" i="1"/>
  <c r="Y5758" i="1"/>
  <c r="Z5757" i="1"/>
  <c r="Y5757" i="1"/>
  <c r="Z5756" i="1"/>
  <c r="Y5756" i="1"/>
  <c r="Z5755" i="1"/>
  <c r="Y5755" i="1"/>
  <c r="Z5754" i="1"/>
  <c r="Y5754" i="1"/>
  <c r="Z5753" i="1"/>
  <c r="Y5753" i="1"/>
  <c r="Z5752" i="1"/>
  <c r="Y5752" i="1"/>
  <c r="Z5751" i="1"/>
  <c r="Y5751" i="1"/>
  <c r="Z5750" i="1"/>
  <c r="Y5750" i="1"/>
  <c r="Z5749" i="1"/>
  <c r="Y5749" i="1"/>
  <c r="Z5748" i="1"/>
  <c r="Y5748" i="1"/>
  <c r="Z5747" i="1"/>
  <c r="Y5747" i="1"/>
  <c r="Z5746" i="1"/>
  <c r="Y5746" i="1"/>
  <c r="Z5745" i="1"/>
  <c r="Y5745" i="1"/>
  <c r="Z5744" i="1"/>
  <c r="Y5744" i="1"/>
  <c r="Z5743" i="1"/>
  <c r="Y5743" i="1"/>
  <c r="Z5742" i="1"/>
  <c r="Y5742" i="1"/>
  <c r="Z5741" i="1"/>
  <c r="Y5741" i="1"/>
  <c r="Z5740" i="1"/>
  <c r="Y5740" i="1"/>
  <c r="Z5739" i="1"/>
  <c r="Y5739" i="1"/>
  <c r="Z5738" i="1"/>
  <c r="Y5738" i="1"/>
  <c r="Z5737" i="1"/>
  <c r="Y5737" i="1"/>
  <c r="Z5736" i="1"/>
  <c r="Y5736" i="1"/>
  <c r="Z5735" i="1"/>
  <c r="Y5735" i="1"/>
  <c r="Z5734" i="1"/>
  <c r="Y5734" i="1"/>
  <c r="Z5733" i="1"/>
  <c r="Y5733" i="1"/>
  <c r="Z5732" i="1"/>
  <c r="Y5732" i="1"/>
  <c r="Z5731" i="1"/>
  <c r="Y5731" i="1"/>
  <c r="Z5730" i="1"/>
  <c r="Y5730" i="1"/>
  <c r="Z5729" i="1"/>
  <c r="Y5729" i="1"/>
  <c r="Z5728" i="1"/>
  <c r="Y5728" i="1"/>
  <c r="Z5727" i="1"/>
  <c r="Y5727" i="1"/>
  <c r="Z5726" i="1"/>
  <c r="Y5726" i="1"/>
  <c r="Z5725" i="1"/>
  <c r="Y5725" i="1"/>
  <c r="Z5724" i="1"/>
  <c r="Y5724" i="1"/>
  <c r="Z5723" i="1"/>
  <c r="Y5723" i="1"/>
  <c r="Z5722" i="1"/>
  <c r="Y5722" i="1"/>
  <c r="Z5721" i="1"/>
  <c r="Y5721" i="1"/>
  <c r="Z5720" i="1"/>
  <c r="Y5720" i="1"/>
  <c r="Z5719" i="1"/>
  <c r="Y5719" i="1"/>
  <c r="Z5718" i="1"/>
  <c r="Y5718" i="1"/>
  <c r="Z5717" i="1"/>
  <c r="Y5717" i="1"/>
  <c r="Z5716" i="1"/>
  <c r="Y5716" i="1"/>
  <c r="Z5715" i="1"/>
  <c r="Y5715" i="1"/>
  <c r="Z5714" i="1"/>
  <c r="Y5714" i="1"/>
  <c r="Z5713" i="1"/>
  <c r="Y5713" i="1"/>
  <c r="Z5712" i="1"/>
  <c r="Y5712" i="1"/>
  <c r="Z5711" i="1"/>
  <c r="Y5711" i="1"/>
  <c r="Z5710" i="1"/>
  <c r="Y5710" i="1"/>
  <c r="Z5709" i="1"/>
  <c r="Y5709" i="1"/>
  <c r="Z5708" i="1"/>
  <c r="Y5708" i="1"/>
  <c r="Z5707" i="1"/>
  <c r="Y5707" i="1"/>
  <c r="Z5706" i="1"/>
  <c r="Y5706" i="1"/>
  <c r="Z5705" i="1"/>
  <c r="Y5705" i="1"/>
  <c r="Z5704" i="1"/>
  <c r="Y5704" i="1"/>
  <c r="Z5703" i="1"/>
  <c r="Y5703" i="1"/>
  <c r="Z5702" i="1"/>
  <c r="Y5702" i="1"/>
  <c r="Z5701" i="1"/>
  <c r="Y5701" i="1"/>
  <c r="Z5700" i="1"/>
  <c r="Y5700" i="1"/>
  <c r="Z5699" i="1"/>
  <c r="Y5699" i="1"/>
  <c r="Z5698" i="1"/>
  <c r="Y5698" i="1"/>
  <c r="Z5697" i="1"/>
  <c r="Y5697" i="1"/>
  <c r="Z5696" i="1"/>
  <c r="Y5696" i="1"/>
  <c r="Z5695" i="1"/>
  <c r="Y5695" i="1"/>
  <c r="Z5694" i="1"/>
  <c r="Y5694" i="1"/>
  <c r="Z5693" i="1"/>
  <c r="Y5693" i="1"/>
  <c r="Z5692" i="1"/>
  <c r="Y5692" i="1"/>
  <c r="Z5691" i="1"/>
  <c r="Y5691" i="1"/>
  <c r="Z5690" i="1"/>
  <c r="Y5690" i="1"/>
  <c r="Z5689" i="1"/>
  <c r="Y5689" i="1"/>
  <c r="Z5688" i="1"/>
  <c r="Y5688" i="1"/>
  <c r="Z5687" i="1"/>
  <c r="Y5687" i="1"/>
  <c r="Z5686" i="1"/>
  <c r="Y5686" i="1"/>
  <c r="Z5685" i="1"/>
  <c r="Y5685" i="1"/>
  <c r="Z5684" i="1"/>
  <c r="Y5684" i="1"/>
  <c r="Z5683" i="1"/>
  <c r="Y5683" i="1"/>
  <c r="Z5682" i="1"/>
  <c r="Y5682" i="1"/>
  <c r="Z5681" i="1"/>
  <c r="Y5681" i="1"/>
  <c r="Z5680" i="1"/>
  <c r="Y5680" i="1"/>
  <c r="Z5679" i="1"/>
  <c r="Y5679" i="1"/>
  <c r="Z5678" i="1"/>
  <c r="Y5678" i="1"/>
  <c r="Z5677" i="1"/>
  <c r="Y5677" i="1"/>
  <c r="Z5676" i="1"/>
  <c r="Y5676" i="1"/>
  <c r="Z5675" i="1"/>
  <c r="Y5675" i="1"/>
  <c r="Z5674" i="1"/>
  <c r="Y5674" i="1"/>
  <c r="Z5673" i="1"/>
  <c r="Y5673" i="1"/>
  <c r="Z5672" i="1"/>
  <c r="Y5672" i="1"/>
  <c r="Z5671" i="1"/>
  <c r="Y5671" i="1"/>
  <c r="Z5670" i="1"/>
  <c r="Y5670" i="1"/>
  <c r="Z5669" i="1"/>
  <c r="Y5669" i="1"/>
  <c r="Z5668" i="1"/>
  <c r="Y5668" i="1"/>
  <c r="Z5667" i="1"/>
  <c r="Y5667" i="1"/>
  <c r="Z5666" i="1"/>
  <c r="Y5666" i="1"/>
  <c r="Z5665" i="1"/>
  <c r="Y5665" i="1"/>
  <c r="Z5664" i="1"/>
  <c r="Y5664" i="1"/>
  <c r="Z5663" i="1"/>
  <c r="Y5663" i="1"/>
  <c r="Z5662" i="1"/>
  <c r="Y5662" i="1"/>
  <c r="Z5661" i="1"/>
  <c r="Y5661" i="1"/>
  <c r="Z5660" i="1"/>
  <c r="Y5660" i="1"/>
  <c r="Z5659" i="1"/>
  <c r="Y5659" i="1"/>
  <c r="Z5658" i="1"/>
  <c r="Y5658" i="1"/>
  <c r="Z5657" i="1"/>
  <c r="Y5657" i="1"/>
  <c r="Z5656" i="1"/>
  <c r="Y5656" i="1"/>
  <c r="Z5655" i="1"/>
  <c r="Y5655" i="1"/>
  <c r="Z5654" i="1"/>
  <c r="Y5654" i="1"/>
  <c r="Z5653" i="1"/>
  <c r="Y5653" i="1"/>
  <c r="Z5652" i="1"/>
  <c r="Y5652" i="1"/>
  <c r="Z5651" i="1"/>
  <c r="Y5651" i="1"/>
  <c r="Z5650" i="1"/>
  <c r="Y5650" i="1"/>
  <c r="Z5649" i="1"/>
  <c r="Y5649" i="1"/>
  <c r="Z5648" i="1"/>
  <c r="Y5648" i="1"/>
  <c r="Z5647" i="1"/>
  <c r="Y5647" i="1"/>
  <c r="Z5646" i="1"/>
  <c r="Y5646" i="1"/>
  <c r="Z5645" i="1"/>
  <c r="Y5645" i="1"/>
  <c r="Z5644" i="1"/>
  <c r="Y5644" i="1"/>
  <c r="Z5643" i="1"/>
  <c r="Y5643" i="1"/>
  <c r="Z5642" i="1"/>
  <c r="Y5642" i="1"/>
  <c r="Z5641" i="1"/>
  <c r="Y5641" i="1"/>
  <c r="Z5640" i="1"/>
  <c r="Y5640" i="1"/>
  <c r="Z5639" i="1"/>
  <c r="Y5639" i="1"/>
  <c r="Z5638" i="1"/>
  <c r="Y5638" i="1"/>
  <c r="Z5637" i="1"/>
  <c r="Y5637" i="1"/>
  <c r="Z5636" i="1"/>
  <c r="Y5636" i="1"/>
  <c r="Z5635" i="1"/>
  <c r="Y5635" i="1"/>
  <c r="Z5634" i="1"/>
  <c r="Y5634" i="1"/>
  <c r="Z5633" i="1"/>
  <c r="Y5633" i="1"/>
  <c r="Z5632" i="1"/>
  <c r="Y5632" i="1"/>
  <c r="Z5631" i="1"/>
  <c r="Y5631" i="1"/>
  <c r="Z5630" i="1"/>
  <c r="Y5630" i="1"/>
  <c r="Z5629" i="1"/>
  <c r="Y5629" i="1"/>
  <c r="Z5628" i="1"/>
  <c r="Y5628" i="1"/>
  <c r="Z5627" i="1"/>
  <c r="Y5627" i="1"/>
  <c r="Z5626" i="1"/>
  <c r="Y5626" i="1"/>
  <c r="Z5625" i="1"/>
  <c r="Y5625" i="1"/>
  <c r="Z5624" i="1"/>
  <c r="Y5624" i="1"/>
  <c r="Z5623" i="1"/>
  <c r="Y5623" i="1"/>
  <c r="Z5622" i="1"/>
  <c r="Y5622" i="1"/>
  <c r="Z5621" i="1"/>
  <c r="Y5621" i="1"/>
  <c r="Z5620" i="1"/>
  <c r="Y5620" i="1"/>
  <c r="Z5619" i="1"/>
  <c r="Y5619" i="1"/>
  <c r="Z5618" i="1"/>
  <c r="Y5618" i="1"/>
  <c r="Z5617" i="1"/>
  <c r="Y5617" i="1"/>
  <c r="Z5616" i="1"/>
  <c r="Y5616" i="1"/>
  <c r="Z5615" i="1"/>
  <c r="Y5615" i="1"/>
  <c r="Z5614" i="1"/>
  <c r="Y5614" i="1"/>
  <c r="Z5613" i="1"/>
  <c r="Y5613" i="1"/>
  <c r="Z5612" i="1"/>
  <c r="Y5612" i="1"/>
  <c r="Z5611" i="1"/>
  <c r="Y5611" i="1"/>
  <c r="Z5610" i="1"/>
  <c r="Y5610" i="1"/>
  <c r="Z5609" i="1"/>
  <c r="Y5609" i="1"/>
  <c r="Z5608" i="1"/>
  <c r="Y5608" i="1"/>
  <c r="Z5607" i="1"/>
  <c r="Y5607" i="1"/>
  <c r="Z5606" i="1"/>
  <c r="Y5606" i="1"/>
  <c r="Z5605" i="1"/>
  <c r="Y5605" i="1"/>
  <c r="Z5604" i="1"/>
  <c r="Y5604" i="1"/>
  <c r="Z5603" i="1"/>
  <c r="Y5603" i="1"/>
  <c r="Z5602" i="1"/>
  <c r="Y5602" i="1"/>
  <c r="Z5601" i="1"/>
  <c r="Y5601" i="1"/>
  <c r="Z5600" i="1"/>
  <c r="Y5600" i="1"/>
  <c r="Z5599" i="1"/>
  <c r="Y5599" i="1"/>
  <c r="Z5598" i="1"/>
  <c r="Y5598" i="1"/>
  <c r="Z5597" i="1"/>
  <c r="Y5597" i="1"/>
  <c r="Z5596" i="1"/>
  <c r="Y5596" i="1"/>
  <c r="Z5595" i="1"/>
  <c r="Y5595" i="1"/>
  <c r="Z5594" i="1"/>
  <c r="Y5594" i="1"/>
  <c r="Z5593" i="1"/>
  <c r="Y5593" i="1"/>
  <c r="Z5592" i="1"/>
  <c r="Y5592" i="1"/>
  <c r="Z5591" i="1"/>
  <c r="Y5591" i="1"/>
  <c r="Z5590" i="1"/>
  <c r="Y5590" i="1"/>
  <c r="Z5589" i="1"/>
  <c r="Y5589" i="1"/>
  <c r="Z5588" i="1"/>
  <c r="Y5588" i="1"/>
  <c r="Z5587" i="1"/>
  <c r="Y5587" i="1"/>
  <c r="Z5586" i="1"/>
  <c r="Y5586" i="1"/>
  <c r="Z5585" i="1"/>
  <c r="Y5585" i="1"/>
  <c r="Z5584" i="1"/>
  <c r="Y5584" i="1"/>
  <c r="Z5583" i="1"/>
  <c r="Y5583" i="1"/>
  <c r="Z5582" i="1"/>
  <c r="Y5582" i="1"/>
  <c r="Z5581" i="1"/>
  <c r="Y5581" i="1"/>
  <c r="Z5580" i="1"/>
  <c r="Y5580" i="1"/>
  <c r="Z5579" i="1"/>
  <c r="Y5579" i="1"/>
  <c r="Z5578" i="1"/>
  <c r="Y5578" i="1"/>
  <c r="Z5577" i="1"/>
  <c r="Y5577" i="1"/>
  <c r="Z5576" i="1"/>
  <c r="Y5576" i="1"/>
  <c r="Z5575" i="1"/>
  <c r="Y5575" i="1"/>
  <c r="Z5574" i="1"/>
  <c r="Y5574" i="1"/>
  <c r="Z5573" i="1"/>
  <c r="Y5573" i="1"/>
  <c r="Z5572" i="1"/>
  <c r="Y5572" i="1"/>
  <c r="Z5571" i="1"/>
  <c r="Y5571" i="1"/>
  <c r="Z5570" i="1"/>
  <c r="Y5570" i="1"/>
  <c r="Z5569" i="1"/>
  <c r="Y5569" i="1"/>
  <c r="Z5568" i="1"/>
  <c r="Y5568" i="1"/>
  <c r="Z5567" i="1"/>
  <c r="Y5567" i="1"/>
  <c r="Z5566" i="1"/>
  <c r="Y5566" i="1"/>
  <c r="Z5565" i="1"/>
  <c r="Y5565" i="1"/>
  <c r="Z5564" i="1"/>
  <c r="Y5564" i="1"/>
  <c r="Z5563" i="1"/>
  <c r="Y5563" i="1"/>
  <c r="Z5562" i="1"/>
  <c r="Y5562" i="1"/>
  <c r="Z5561" i="1"/>
  <c r="Y5561" i="1"/>
  <c r="Z5560" i="1"/>
  <c r="Y5560" i="1"/>
  <c r="Z5559" i="1"/>
  <c r="Y5559" i="1"/>
  <c r="Z5558" i="1"/>
  <c r="Y5558" i="1"/>
  <c r="Z5557" i="1"/>
  <c r="Y5557" i="1"/>
  <c r="Z5556" i="1"/>
  <c r="Y5556" i="1"/>
  <c r="Z5555" i="1"/>
  <c r="Y5555" i="1"/>
  <c r="Z5554" i="1"/>
  <c r="Y5554" i="1"/>
  <c r="Z5553" i="1"/>
  <c r="Y5553" i="1"/>
  <c r="Z5552" i="1"/>
  <c r="Y5552" i="1"/>
  <c r="Z5551" i="1"/>
  <c r="Y5551" i="1"/>
  <c r="Z5550" i="1"/>
  <c r="Y5550" i="1"/>
  <c r="Z5549" i="1"/>
  <c r="Y5549" i="1"/>
  <c r="Z5548" i="1"/>
  <c r="Y5548" i="1"/>
  <c r="Z5547" i="1"/>
  <c r="Y5547" i="1"/>
  <c r="Z5546" i="1"/>
  <c r="Y5546" i="1"/>
  <c r="Z5545" i="1"/>
  <c r="Y5545" i="1"/>
  <c r="Z5544" i="1"/>
  <c r="Y5544" i="1"/>
  <c r="Z5543" i="1"/>
  <c r="Y5543" i="1"/>
  <c r="Z5542" i="1"/>
  <c r="Y5542" i="1"/>
  <c r="Z5541" i="1"/>
  <c r="Y5541" i="1"/>
  <c r="Z5540" i="1"/>
  <c r="Y5540" i="1"/>
  <c r="Z5539" i="1"/>
  <c r="Y5539" i="1"/>
  <c r="Z5538" i="1"/>
  <c r="Y5538" i="1"/>
  <c r="Z5537" i="1"/>
  <c r="Y5537" i="1"/>
  <c r="Z5536" i="1"/>
  <c r="Y5536" i="1"/>
  <c r="Z5535" i="1"/>
  <c r="Y5535" i="1"/>
  <c r="Z5534" i="1"/>
  <c r="Y5534" i="1"/>
  <c r="Z5533" i="1"/>
  <c r="Y5533" i="1"/>
  <c r="Z5532" i="1"/>
  <c r="Y5532" i="1"/>
  <c r="Z5531" i="1"/>
  <c r="Y5531" i="1"/>
  <c r="Z5530" i="1"/>
  <c r="Y5530" i="1"/>
  <c r="Z5529" i="1"/>
  <c r="Y5529" i="1"/>
  <c r="Z5528" i="1"/>
  <c r="Y5528" i="1"/>
  <c r="Z5527" i="1"/>
  <c r="Y5527" i="1"/>
  <c r="Z5526" i="1"/>
  <c r="Y5526" i="1"/>
  <c r="Z5525" i="1"/>
  <c r="Y5525" i="1"/>
  <c r="Z5524" i="1"/>
  <c r="Y5524" i="1"/>
  <c r="Z5523" i="1"/>
  <c r="Y5523" i="1"/>
  <c r="Z5522" i="1"/>
  <c r="Y5522" i="1"/>
  <c r="Z5521" i="1"/>
  <c r="Y5521" i="1"/>
  <c r="Z5520" i="1"/>
  <c r="Y5520" i="1"/>
  <c r="Z5519" i="1"/>
  <c r="Y5519" i="1"/>
  <c r="Z5518" i="1"/>
  <c r="Y5518" i="1"/>
  <c r="Z5517" i="1"/>
  <c r="Y5517" i="1"/>
  <c r="Z5516" i="1"/>
  <c r="Y5516" i="1"/>
  <c r="Z5515" i="1"/>
  <c r="Y5515" i="1"/>
  <c r="Z5514" i="1"/>
  <c r="Y5514" i="1"/>
  <c r="Z5513" i="1"/>
  <c r="Y5513" i="1"/>
  <c r="Z5512" i="1"/>
  <c r="Y5512" i="1"/>
  <c r="Z5511" i="1"/>
  <c r="Y5511" i="1"/>
  <c r="Z5510" i="1"/>
  <c r="Y5510" i="1"/>
  <c r="Z5509" i="1"/>
  <c r="Y5509" i="1"/>
  <c r="Z5508" i="1"/>
  <c r="Y5508" i="1"/>
  <c r="Z5507" i="1"/>
  <c r="Y5507" i="1"/>
  <c r="Z5506" i="1"/>
  <c r="Y5506" i="1"/>
  <c r="Z5505" i="1"/>
  <c r="Y5505" i="1"/>
  <c r="Z5504" i="1"/>
  <c r="Y5504" i="1"/>
  <c r="Z5503" i="1"/>
  <c r="Y5503" i="1"/>
  <c r="Z5502" i="1"/>
  <c r="Y5502" i="1"/>
  <c r="Z5501" i="1"/>
  <c r="Y5501" i="1"/>
  <c r="Z5500" i="1"/>
  <c r="Y5500" i="1"/>
  <c r="Z5499" i="1"/>
  <c r="Y5499" i="1"/>
  <c r="Z5498" i="1"/>
  <c r="Y5498" i="1"/>
  <c r="Z5497" i="1"/>
  <c r="Y5497" i="1"/>
  <c r="Z5496" i="1"/>
  <c r="Y5496" i="1"/>
  <c r="Z5495" i="1"/>
  <c r="Y5495" i="1"/>
  <c r="Z5494" i="1"/>
  <c r="Y5494" i="1"/>
  <c r="Z5493" i="1"/>
  <c r="Y5493" i="1"/>
  <c r="Z5492" i="1"/>
  <c r="Y5492" i="1"/>
  <c r="Z5491" i="1"/>
  <c r="Y5491" i="1"/>
  <c r="Z5490" i="1"/>
  <c r="Y5490" i="1"/>
  <c r="Z5489" i="1"/>
  <c r="Y5489" i="1"/>
  <c r="Z5488" i="1"/>
  <c r="Y5488" i="1"/>
  <c r="Z5487" i="1"/>
  <c r="Y5487" i="1"/>
  <c r="Z5486" i="1"/>
  <c r="Y5486" i="1"/>
  <c r="Z5485" i="1"/>
  <c r="Y5485" i="1"/>
  <c r="Z5484" i="1"/>
  <c r="Y5484" i="1"/>
  <c r="Z5483" i="1"/>
  <c r="Y5483" i="1"/>
  <c r="Z5482" i="1"/>
  <c r="Y5482" i="1"/>
  <c r="Z5481" i="1"/>
  <c r="Y5481" i="1"/>
  <c r="Z5480" i="1"/>
  <c r="Y5480" i="1"/>
  <c r="Z5479" i="1"/>
  <c r="Y5479" i="1"/>
  <c r="Z5478" i="1"/>
  <c r="Y5478" i="1"/>
  <c r="Z5477" i="1"/>
  <c r="Y5477" i="1"/>
  <c r="Z5476" i="1"/>
  <c r="Y5476" i="1"/>
  <c r="Z5475" i="1"/>
  <c r="Y5475" i="1"/>
  <c r="Z5474" i="1"/>
  <c r="Y5474" i="1"/>
  <c r="Z5473" i="1"/>
  <c r="Y5473" i="1"/>
  <c r="Z5472" i="1"/>
  <c r="Y5472" i="1"/>
  <c r="Z5471" i="1"/>
  <c r="Y5471" i="1"/>
  <c r="Z5470" i="1"/>
  <c r="Y5470" i="1"/>
  <c r="Z5469" i="1"/>
  <c r="Y5469" i="1"/>
  <c r="Z5468" i="1"/>
  <c r="Y5468" i="1"/>
  <c r="Z5467" i="1"/>
  <c r="Y5467" i="1"/>
  <c r="Z5466" i="1"/>
  <c r="Y5466" i="1"/>
  <c r="Z5465" i="1"/>
  <c r="Y5465" i="1"/>
  <c r="Z5464" i="1"/>
  <c r="Y5464" i="1"/>
  <c r="Z5463" i="1"/>
  <c r="Y5463" i="1"/>
  <c r="Z5462" i="1"/>
  <c r="Y5462" i="1"/>
  <c r="Z5461" i="1"/>
  <c r="Y5461" i="1"/>
  <c r="Z5460" i="1"/>
  <c r="Y5460" i="1"/>
  <c r="Z5459" i="1"/>
  <c r="Y5459" i="1"/>
  <c r="Z5458" i="1"/>
  <c r="Y5458" i="1"/>
  <c r="Z5457" i="1"/>
  <c r="Y5457" i="1"/>
  <c r="Z5456" i="1"/>
  <c r="Y5456" i="1"/>
  <c r="Z5455" i="1"/>
  <c r="Y5455" i="1"/>
  <c r="Z5454" i="1"/>
  <c r="Y5454" i="1"/>
  <c r="Z5453" i="1"/>
  <c r="Y5453" i="1"/>
  <c r="Z5452" i="1"/>
  <c r="Y5452" i="1"/>
  <c r="Z5451" i="1"/>
  <c r="Y5451" i="1"/>
  <c r="Z5450" i="1"/>
  <c r="Y5450" i="1"/>
  <c r="Z5449" i="1"/>
  <c r="Y5449" i="1"/>
  <c r="Z5448" i="1"/>
  <c r="Y5448" i="1"/>
  <c r="Z5447" i="1"/>
  <c r="Y5447" i="1"/>
  <c r="Z5446" i="1"/>
  <c r="Y5446" i="1"/>
  <c r="Z5445" i="1"/>
  <c r="Y5445" i="1"/>
  <c r="Z5444" i="1"/>
  <c r="Y5444" i="1"/>
  <c r="Z5443" i="1"/>
  <c r="Y5443" i="1"/>
  <c r="Z5442" i="1"/>
  <c r="Y5442" i="1"/>
  <c r="Z5441" i="1"/>
  <c r="Y5441" i="1"/>
  <c r="Z5440" i="1"/>
  <c r="Y5440" i="1"/>
  <c r="Z5439" i="1"/>
  <c r="Y5439" i="1"/>
  <c r="Z5438" i="1"/>
  <c r="Y5438" i="1"/>
  <c r="Z5437" i="1"/>
  <c r="Y5437" i="1"/>
  <c r="Z5436" i="1"/>
  <c r="Y5436" i="1"/>
  <c r="Z5435" i="1"/>
  <c r="Y5435" i="1"/>
  <c r="Z5434" i="1"/>
  <c r="Y5434" i="1"/>
  <c r="Z5433" i="1"/>
  <c r="Y5433" i="1"/>
  <c r="Z5432" i="1"/>
  <c r="Y5432" i="1"/>
  <c r="Z5431" i="1"/>
  <c r="Y5431" i="1"/>
  <c r="Z5430" i="1"/>
  <c r="Y5430" i="1"/>
  <c r="Z5429" i="1"/>
  <c r="Y5429" i="1"/>
  <c r="Z5428" i="1"/>
  <c r="Y5428" i="1"/>
  <c r="Z5427" i="1"/>
  <c r="Y5427" i="1"/>
  <c r="Z5426" i="1"/>
  <c r="Y5426" i="1"/>
  <c r="Z5425" i="1"/>
  <c r="Y5425" i="1"/>
  <c r="Z5424" i="1"/>
  <c r="Y5424" i="1"/>
  <c r="Z5423" i="1"/>
  <c r="Y5423" i="1"/>
  <c r="Z5422" i="1"/>
  <c r="Y5422" i="1"/>
  <c r="Z5421" i="1"/>
  <c r="Y5421" i="1"/>
  <c r="Z5420" i="1"/>
  <c r="Y5420" i="1"/>
  <c r="Z5419" i="1"/>
  <c r="Y5419" i="1"/>
  <c r="Z5418" i="1"/>
  <c r="Y5418" i="1"/>
  <c r="Z5417" i="1"/>
  <c r="Y5417" i="1"/>
  <c r="Z5416" i="1"/>
  <c r="Y5416" i="1"/>
  <c r="Z5415" i="1"/>
  <c r="Y5415" i="1"/>
  <c r="Z5414" i="1"/>
  <c r="Y5414" i="1"/>
  <c r="Z5413" i="1"/>
  <c r="Y5413" i="1"/>
  <c r="Z5412" i="1"/>
  <c r="Y5412" i="1"/>
  <c r="Z5411" i="1"/>
  <c r="Y5411" i="1"/>
  <c r="Z5410" i="1"/>
  <c r="Y5410" i="1"/>
  <c r="Z5409" i="1"/>
  <c r="Y5409" i="1"/>
  <c r="Z5408" i="1"/>
  <c r="Y5408" i="1"/>
  <c r="Z5407" i="1"/>
  <c r="Y5407" i="1"/>
  <c r="Z5406" i="1"/>
  <c r="Y5406" i="1"/>
  <c r="Z5405" i="1"/>
  <c r="Y5405" i="1"/>
  <c r="Z5404" i="1"/>
  <c r="Y5404" i="1"/>
  <c r="Z5403" i="1"/>
  <c r="Y5403" i="1"/>
  <c r="Z5402" i="1"/>
  <c r="Y5402" i="1"/>
  <c r="Z5401" i="1"/>
  <c r="Y5401" i="1"/>
  <c r="Z5400" i="1"/>
  <c r="Y5400" i="1"/>
  <c r="Z5399" i="1"/>
  <c r="Y5399" i="1"/>
  <c r="Z5398" i="1"/>
  <c r="Y5398" i="1"/>
  <c r="Z5397" i="1"/>
  <c r="Y5397" i="1"/>
  <c r="Z5396" i="1"/>
  <c r="Y5396" i="1"/>
  <c r="Z5395" i="1"/>
  <c r="Y5395" i="1"/>
  <c r="Z5394" i="1"/>
  <c r="Y5394" i="1"/>
  <c r="Z5393" i="1"/>
  <c r="Y5393" i="1"/>
  <c r="Z5392" i="1"/>
  <c r="Y5392" i="1"/>
  <c r="Z5391" i="1"/>
  <c r="Y5391" i="1"/>
  <c r="Z5390" i="1"/>
  <c r="Y5390" i="1"/>
  <c r="Z5389" i="1"/>
  <c r="Y5389" i="1"/>
  <c r="Z5388" i="1"/>
  <c r="Y5388" i="1"/>
  <c r="Z5387" i="1"/>
  <c r="Y5387" i="1"/>
  <c r="Z5386" i="1"/>
  <c r="Y5386" i="1"/>
  <c r="Z5385" i="1"/>
  <c r="Y5385" i="1"/>
  <c r="Z5384" i="1"/>
  <c r="Y5384" i="1"/>
  <c r="Z5383" i="1"/>
  <c r="Y5383" i="1"/>
  <c r="Z5382" i="1"/>
  <c r="Y5382" i="1"/>
  <c r="Z5381" i="1"/>
  <c r="Y5381" i="1"/>
  <c r="Z5380" i="1"/>
  <c r="Y5380" i="1"/>
  <c r="Z5379" i="1"/>
  <c r="Y5379" i="1"/>
  <c r="Z5378" i="1"/>
  <c r="Y5378" i="1"/>
  <c r="Z5377" i="1"/>
  <c r="Y5377" i="1"/>
  <c r="Z5376" i="1"/>
  <c r="Y5376" i="1"/>
  <c r="Z5375" i="1"/>
  <c r="Y5375" i="1"/>
  <c r="Z5374" i="1"/>
  <c r="Y5374" i="1"/>
  <c r="Z5373" i="1"/>
  <c r="Y5373" i="1"/>
  <c r="Z5372" i="1"/>
  <c r="Y5372" i="1"/>
  <c r="Z5371" i="1"/>
  <c r="Y5371" i="1"/>
  <c r="Z5370" i="1"/>
  <c r="Y5370" i="1"/>
  <c r="Z5369" i="1"/>
  <c r="Y5369" i="1"/>
  <c r="Z5368" i="1"/>
  <c r="Y5368" i="1"/>
  <c r="Z5367" i="1"/>
  <c r="Y5367" i="1"/>
  <c r="Z5366" i="1"/>
  <c r="Y5366" i="1"/>
  <c r="Z5365" i="1"/>
  <c r="Y5365" i="1"/>
  <c r="Z5364" i="1"/>
  <c r="Y5364" i="1"/>
  <c r="Z5363" i="1"/>
  <c r="Y5363" i="1"/>
  <c r="Z5362" i="1"/>
  <c r="Y5362" i="1"/>
  <c r="Z5361" i="1"/>
  <c r="Y5361" i="1"/>
  <c r="Z5360" i="1"/>
  <c r="Y5360" i="1"/>
  <c r="Z5359" i="1"/>
  <c r="Y5359" i="1"/>
  <c r="Z5358" i="1"/>
  <c r="Y5358" i="1"/>
  <c r="Z5357" i="1"/>
  <c r="Y5357" i="1"/>
  <c r="Z5356" i="1"/>
  <c r="Y5356" i="1"/>
  <c r="Z5355" i="1"/>
  <c r="Y5355" i="1"/>
  <c r="Z5354" i="1"/>
  <c r="Y5354" i="1"/>
  <c r="Z5353" i="1"/>
  <c r="Y5353" i="1"/>
  <c r="Z5352" i="1"/>
  <c r="Y5352" i="1"/>
  <c r="Z5351" i="1"/>
  <c r="Y5351" i="1"/>
  <c r="Z5350" i="1"/>
  <c r="Y5350" i="1"/>
  <c r="Z5349" i="1"/>
  <c r="Y5349" i="1"/>
  <c r="Z5348" i="1"/>
  <c r="Y5348" i="1"/>
  <c r="Z5347" i="1"/>
  <c r="Y5347" i="1"/>
  <c r="Z5346" i="1"/>
  <c r="Y5346" i="1"/>
  <c r="Z5345" i="1"/>
  <c r="Y5345" i="1"/>
  <c r="Z5344" i="1"/>
  <c r="Y5344" i="1"/>
  <c r="Z5343" i="1"/>
  <c r="Y5343" i="1"/>
  <c r="Z5342" i="1"/>
  <c r="Y5342" i="1"/>
  <c r="Z5341" i="1"/>
  <c r="Y5341" i="1"/>
  <c r="Z5340" i="1"/>
  <c r="Y5340" i="1"/>
  <c r="Z5339" i="1"/>
  <c r="Y5339" i="1"/>
  <c r="Z5338" i="1"/>
  <c r="Y5338" i="1"/>
  <c r="Z5337" i="1"/>
  <c r="Y5337" i="1"/>
  <c r="Z5336" i="1"/>
  <c r="Y5336" i="1"/>
  <c r="Z5335" i="1"/>
  <c r="Y5335" i="1"/>
  <c r="Z5334" i="1"/>
  <c r="Y5334" i="1"/>
  <c r="Z5333" i="1"/>
  <c r="Y5333" i="1"/>
  <c r="Z5332" i="1"/>
  <c r="Y5332" i="1"/>
  <c r="Z5331" i="1"/>
  <c r="Y5331" i="1"/>
  <c r="Z5330" i="1"/>
  <c r="Y5330" i="1"/>
  <c r="Z5329" i="1"/>
  <c r="Y5329" i="1"/>
  <c r="Z5328" i="1"/>
  <c r="Y5328" i="1"/>
  <c r="Z5327" i="1"/>
  <c r="Y5327" i="1"/>
  <c r="Z5326" i="1"/>
  <c r="Y5326" i="1"/>
  <c r="Z5325" i="1"/>
  <c r="Y5325" i="1"/>
  <c r="Z5324" i="1"/>
  <c r="Y5324" i="1"/>
  <c r="Z5323" i="1"/>
  <c r="Y5323" i="1"/>
  <c r="Z5322" i="1"/>
  <c r="Y5322" i="1"/>
  <c r="Z5321" i="1"/>
  <c r="Y5321" i="1"/>
  <c r="Z5320" i="1"/>
  <c r="Y5320" i="1"/>
  <c r="Z5319" i="1"/>
  <c r="Y5319" i="1"/>
  <c r="Z5318" i="1"/>
  <c r="Y5318" i="1"/>
  <c r="Z5317" i="1"/>
  <c r="Y5317" i="1"/>
  <c r="Z5316" i="1"/>
  <c r="Y5316" i="1"/>
  <c r="Z5315" i="1"/>
  <c r="Y5315" i="1"/>
  <c r="Z5314" i="1"/>
  <c r="Y5314" i="1"/>
  <c r="Z5313" i="1"/>
  <c r="Y5313" i="1"/>
  <c r="Z5312" i="1"/>
  <c r="Y5312" i="1"/>
  <c r="Z5311" i="1"/>
  <c r="Y5311" i="1"/>
  <c r="Z5310" i="1"/>
  <c r="Y5310" i="1"/>
  <c r="Z5309" i="1"/>
  <c r="Y5309" i="1"/>
  <c r="Z5308" i="1"/>
  <c r="Y5308" i="1"/>
  <c r="Z5307" i="1"/>
  <c r="Y5307" i="1"/>
  <c r="Z5306" i="1"/>
  <c r="Y5306" i="1"/>
  <c r="Z5305" i="1"/>
  <c r="Y5305" i="1"/>
  <c r="Z5304" i="1"/>
  <c r="Y5304" i="1"/>
  <c r="Z5303" i="1"/>
  <c r="Y5303" i="1"/>
  <c r="Z5302" i="1"/>
  <c r="Y5302" i="1"/>
  <c r="Z5301" i="1"/>
  <c r="Y5301" i="1"/>
  <c r="Z5300" i="1"/>
  <c r="Y5300" i="1"/>
  <c r="Z5299" i="1"/>
  <c r="Y5299" i="1"/>
  <c r="Z5298" i="1"/>
  <c r="Y5298" i="1"/>
  <c r="Z5297" i="1"/>
  <c r="Y5297" i="1"/>
  <c r="Z5296" i="1"/>
  <c r="Y5296" i="1"/>
  <c r="Z5295" i="1"/>
  <c r="Y5295" i="1"/>
  <c r="Z5294" i="1"/>
  <c r="Y5294" i="1"/>
  <c r="Z5293" i="1"/>
  <c r="Y5293" i="1"/>
  <c r="Z5292" i="1"/>
  <c r="Y5292" i="1"/>
  <c r="Z5291" i="1"/>
  <c r="Y5291" i="1"/>
  <c r="Z5290" i="1"/>
  <c r="Y5290" i="1"/>
  <c r="Z5289" i="1"/>
  <c r="Y5289" i="1"/>
  <c r="Z5288" i="1"/>
  <c r="Y5288" i="1"/>
  <c r="Z5287" i="1"/>
  <c r="Y5287" i="1"/>
  <c r="Z5286" i="1"/>
  <c r="Y5286" i="1"/>
  <c r="Z5285" i="1"/>
  <c r="Y5285" i="1"/>
  <c r="Z5284" i="1"/>
  <c r="Y5284" i="1"/>
  <c r="Z5283" i="1"/>
  <c r="Y5283" i="1"/>
  <c r="Z5282" i="1"/>
  <c r="Y5282" i="1"/>
  <c r="Z5281" i="1"/>
  <c r="Y5281" i="1"/>
  <c r="Z5280" i="1"/>
  <c r="Y5280" i="1"/>
  <c r="Z5279" i="1"/>
  <c r="Y5279" i="1"/>
  <c r="Z5278" i="1"/>
  <c r="Y5278" i="1"/>
  <c r="Z5277" i="1"/>
  <c r="Y5277" i="1"/>
  <c r="Z5276" i="1"/>
  <c r="Y5276" i="1"/>
  <c r="Z5275" i="1"/>
  <c r="Y5275" i="1"/>
  <c r="Z5274" i="1"/>
  <c r="Y5274" i="1"/>
  <c r="Z5273" i="1"/>
  <c r="Y5273" i="1"/>
  <c r="Z5272" i="1"/>
  <c r="Y5272" i="1"/>
  <c r="Z5271" i="1"/>
  <c r="Y5271" i="1"/>
  <c r="Z5270" i="1"/>
  <c r="Y5270" i="1"/>
  <c r="Z5269" i="1"/>
  <c r="Y5269" i="1"/>
  <c r="Z5268" i="1"/>
  <c r="Y5268" i="1"/>
  <c r="Z5267" i="1"/>
  <c r="Y5267" i="1"/>
  <c r="Z5266" i="1"/>
  <c r="Y5266" i="1"/>
  <c r="Z5265" i="1"/>
  <c r="Y5265" i="1"/>
  <c r="Z5264" i="1"/>
  <c r="Y5264" i="1"/>
  <c r="Z5263" i="1"/>
  <c r="Y5263" i="1"/>
  <c r="Z5262" i="1"/>
  <c r="Y5262" i="1"/>
  <c r="Z5261" i="1"/>
  <c r="Y5261" i="1"/>
  <c r="Z5260" i="1"/>
  <c r="Y5260" i="1"/>
  <c r="Z5259" i="1"/>
  <c r="Y5259" i="1"/>
  <c r="Z5258" i="1"/>
  <c r="Y5258" i="1"/>
  <c r="Z5257" i="1"/>
  <c r="Y5257" i="1"/>
  <c r="Z5256" i="1"/>
  <c r="Y5256" i="1"/>
  <c r="Z5255" i="1"/>
  <c r="Y5255" i="1"/>
  <c r="Z5254" i="1"/>
  <c r="Y5254" i="1"/>
  <c r="Z5253" i="1"/>
  <c r="Y5253" i="1"/>
  <c r="Z5252" i="1"/>
  <c r="Y5252" i="1"/>
  <c r="Z5251" i="1"/>
  <c r="Y5251" i="1"/>
  <c r="Z5250" i="1"/>
  <c r="Y5250" i="1"/>
  <c r="Z5249" i="1"/>
  <c r="Y5249" i="1"/>
  <c r="Z5248" i="1"/>
  <c r="Y5248" i="1"/>
  <c r="Z5247" i="1"/>
  <c r="Y5247" i="1"/>
  <c r="Z5246" i="1"/>
  <c r="Y5246" i="1"/>
  <c r="Z5245" i="1"/>
  <c r="Y5245" i="1"/>
  <c r="Z5244" i="1"/>
  <c r="Y5244" i="1"/>
  <c r="Z5243" i="1"/>
  <c r="Y5243" i="1"/>
  <c r="Z5242" i="1"/>
  <c r="Y5242" i="1"/>
  <c r="Z5241" i="1"/>
  <c r="Y5241" i="1"/>
  <c r="Z5240" i="1"/>
  <c r="Y5240" i="1"/>
  <c r="Z5239" i="1"/>
  <c r="Y5239" i="1"/>
  <c r="Z5238" i="1"/>
  <c r="Y5238" i="1"/>
  <c r="Z5237" i="1"/>
  <c r="Y5237" i="1"/>
  <c r="Z5236" i="1"/>
  <c r="Y5236" i="1"/>
  <c r="Z5235" i="1"/>
  <c r="Y5235" i="1"/>
  <c r="Z5234" i="1"/>
  <c r="Y5234" i="1"/>
  <c r="Z5233" i="1"/>
  <c r="Y5233" i="1"/>
  <c r="Z5232" i="1"/>
  <c r="Y5232" i="1"/>
  <c r="Z5231" i="1"/>
  <c r="Y5231" i="1"/>
  <c r="Z5230" i="1"/>
  <c r="Y5230" i="1"/>
  <c r="Z5229" i="1"/>
  <c r="Y5229" i="1"/>
  <c r="Z5228" i="1"/>
  <c r="Y5228" i="1"/>
  <c r="Z5227" i="1"/>
  <c r="Y5227" i="1"/>
  <c r="Z5226" i="1"/>
  <c r="Y5226" i="1"/>
  <c r="Z5225" i="1"/>
  <c r="Y5225" i="1"/>
  <c r="Z5224" i="1"/>
  <c r="Y5224" i="1"/>
  <c r="Z5223" i="1"/>
  <c r="Y5223" i="1"/>
  <c r="Z5222" i="1"/>
  <c r="Y5222" i="1"/>
  <c r="Z5221" i="1"/>
  <c r="Y5221" i="1"/>
  <c r="Z5220" i="1"/>
  <c r="Y5220" i="1"/>
  <c r="Z5219" i="1"/>
  <c r="Y5219" i="1"/>
  <c r="Z5218" i="1"/>
  <c r="Y5218" i="1"/>
  <c r="Z5217" i="1"/>
  <c r="Y5217" i="1"/>
  <c r="Z5216" i="1"/>
  <c r="Y5216" i="1"/>
  <c r="Z5215" i="1"/>
  <c r="Y5215" i="1"/>
  <c r="Z5214" i="1"/>
  <c r="Y5214" i="1"/>
  <c r="Z5213" i="1"/>
  <c r="Y5213" i="1"/>
  <c r="Z5212" i="1"/>
  <c r="Y5212" i="1"/>
  <c r="Z5211" i="1"/>
  <c r="Y5211" i="1"/>
  <c r="Z5210" i="1"/>
  <c r="Y5210" i="1"/>
  <c r="Z5209" i="1"/>
  <c r="Y5209" i="1"/>
  <c r="Z5208" i="1"/>
  <c r="Y5208" i="1"/>
  <c r="Z5207" i="1"/>
  <c r="Y5207" i="1"/>
  <c r="Z5206" i="1"/>
  <c r="Y5206" i="1"/>
  <c r="Z5205" i="1"/>
  <c r="Y5205" i="1"/>
  <c r="Z5204" i="1"/>
  <c r="Y5204" i="1"/>
  <c r="Z5203" i="1"/>
  <c r="Y5203" i="1"/>
  <c r="Z5202" i="1"/>
  <c r="Y5202" i="1"/>
  <c r="Z5201" i="1"/>
  <c r="Y5201" i="1"/>
  <c r="Z5200" i="1"/>
  <c r="Y5200" i="1"/>
  <c r="Z5199" i="1"/>
  <c r="Y5199" i="1"/>
  <c r="Z5198" i="1"/>
  <c r="Y5198" i="1"/>
  <c r="Z5197" i="1"/>
  <c r="Y5197" i="1"/>
  <c r="Z5196" i="1"/>
  <c r="Y5196" i="1"/>
  <c r="Z5195" i="1"/>
  <c r="Y5195" i="1"/>
  <c r="Z5194" i="1"/>
  <c r="Y5194" i="1"/>
  <c r="Z5193" i="1"/>
  <c r="Y5193" i="1"/>
  <c r="Z5192" i="1"/>
  <c r="Y5192" i="1"/>
  <c r="Z5191" i="1"/>
  <c r="Y5191" i="1"/>
  <c r="Z5190" i="1"/>
  <c r="Y5190" i="1"/>
  <c r="Z5189" i="1"/>
  <c r="Y5189" i="1"/>
  <c r="Z5188" i="1"/>
  <c r="Y5188" i="1"/>
  <c r="Z5187" i="1"/>
  <c r="Y5187" i="1"/>
  <c r="Z5186" i="1"/>
  <c r="Y5186" i="1"/>
  <c r="Z5185" i="1"/>
  <c r="Y5185" i="1"/>
  <c r="Z5184" i="1"/>
  <c r="Y5184" i="1"/>
  <c r="Z5183" i="1"/>
  <c r="Y5183" i="1"/>
  <c r="Z5182" i="1"/>
  <c r="Y5182" i="1"/>
  <c r="Z5181" i="1"/>
  <c r="Y5181" i="1"/>
  <c r="Z5180" i="1"/>
  <c r="Y5180" i="1"/>
  <c r="Z5179" i="1"/>
  <c r="Y5179" i="1"/>
  <c r="Z5178" i="1"/>
  <c r="Y5178" i="1"/>
  <c r="Z5177" i="1"/>
  <c r="Y5177" i="1"/>
  <c r="Z5176" i="1"/>
  <c r="Y5176" i="1"/>
  <c r="Z5175" i="1"/>
  <c r="Y5175" i="1"/>
  <c r="Z5174" i="1"/>
  <c r="Y5174" i="1"/>
  <c r="Z5173" i="1"/>
  <c r="Y5173" i="1"/>
  <c r="Z5172" i="1"/>
  <c r="Y5172" i="1"/>
  <c r="Z5171" i="1"/>
  <c r="Y5171" i="1"/>
  <c r="Z5170" i="1"/>
  <c r="Y5170" i="1"/>
  <c r="Z5169" i="1"/>
  <c r="Y5169" i="1"/>
  <c r="Z5168" i="1"/>
  <c r="Y5168" i="1"/>
  <c r="Z5167" i="1"/>
  <c r="Y5167" i="1"/>
  <c r="Z5166" i="1"/>
  <c r="Y5166" i="1"/>
  <c r="Z5165" i="1"/>
  <c r="Y5165" i="1"/>
  <c r="Z5164" i="1"/>
  <c r="Y5164" i="1"/>
  <c r="Z5163" i="1"/>
  <c r="Y5163" i="1"/>
  <c r="Z5162" i="1"/>
  <c r="Y5162" i="1"/>
  <c r="Z5161" i="1"/>
  <c r="Y5161" i="1"/>
  <c r="Z5160" i="1"/>
  <c r="Y5160" i="1"/>
  <c r="Z5159" i="1"/>
  <c r="Y5159" i="1"/>
  <c r="Z5158" i="1"/>
  <c r="Y5158" i="1"/>
  <c r="Z5157" i="1"/>
  <c r="Y5157" i="1"/>
  <c r="Z5156" i="1"/>
  <c r="Y5156" i="1"/>
  <c r="Z5155" i="1"/>
  <c r="Y5155" i="1"/>
  <c r="Z5154" i="1"/>
  <c r="Y5154" i="1"/>
  <c r="Z5153" i="1"/>
  <c r="Y5153" i="1"/>
  <c r="Z5152" i="1"/>
  <c r="Y5152" i="1"/>
  <c r="Z5151" i="1"/>
  <c r="Y5151" i="1"/>
  <c r="Z5150" i="1"/>
  <c r="Y5150" i="1"/>
  <c r="Z5149" i="1"/>
  <c r="Y5149" i="1"/>
  <c r="Z5148" i="1"/>
  <c r="Y5148" i="1"/>
  <c r="Z5147" i="1"/>
  <c r="Y5147" i="1"/>
  <c r="Z5146" i="1"/>
  <c r="Y5146" i="1"/>
  <c r="Z5145" i="1"/>
  <c r="Y5145" i="1"/>
  <c r="Z5144" i="1"/>
  <c r="Y5144" i="1"/>
  <c r="Z5143" i="1"/>
  <c r="Y5143" i="1"/>
  <c r="Z5142" i="1"/>
  <c r="Y5142" i="1"/>
  <c r="Z5141" i="1"/>
  <c r="Y5141" i="1"/>
  <c r="Z5140" i="1"/>
  <c r="Y5140" i="1"/>
  <c r="Z5139" i="1"/>
  <c r="Y5139" i="1"/>
  <c r="Z5138" i="1"/>
  <c r="Y5138" i="1"/>
  <c r="Z5137" i="1"/>
  <c r="Y5137" i="1"/>
  <c r="Z5136" i="1"/>
  <c r="Y5136" i="1"/>
  <c r="Z5135" i="1"/>
  <c r="Y5135" i="1"/>
  <c r="Z5134" i="1"/>
  <c r="Y5134" i="1"/>
  <c r="Z5133" i="1"/>
  <c r="Y5133" i="1"/>
  <c r="Z5132" i="1"/>
  <c r="Y5132" i="1"/>
  <c r="Z5131" i="1"/>
  <c r="Y5131" i="1"/>
  <c r="Z5130" i="1"/>
  <c r="Y5130" i="1"/>
  <c r="Z5129" i="1"/>
  <c r="Y5129" i="1"/>
  <c r="Z5128" i="1"/>
  <c r="Y5128" i="1"/>
  <c r="Z5127" i="1"/>
  <c r="Y5127" i="1"/>
  <c r="Z5126" i="1"/>
  <c r="Y5126" i="1"/>
  <c r="Z5125" i="1"/>
  <c r="Y5125" i="1"/>
  <c r="Z5124" i="1"/>
  <c r="Y5124" i="1"/>
  <c r="Z5123" i="1"/>
  <c r="Y5123" i="1"/>
  <c r="Z5122" i="1"/>
  <c r="Y5122" i="1"/>
  <c r="Z5121" i="1"/>
  <c r="Y5121" i="1"/>
  <c r="Z5120" i="1"/>
  <c r="Y5120" i="1"/>
  <c r="Z5119" i="1"/>
  <c r="Y5119" i="1"/>
  <c r="Z5118" i="1"/>
  <c r="Y5118" i="1"/>
  <c r="Z5117" i="1"/>
  <c r="Y5117" i="1"/>
  <c r="Z5116" i="1"/>
  <c r="Y5116" i="1"/>
  <c r="Z5115" i="1"/>
  <c r="Y5115" i="1"/>
  <c r="Z5114" i="1"/>
  <c r="Y5114" i="1"/>
  <c r="Z5113" i="1"/>
  <c r="Y5113" i="1"/>
  <c r="Z5112" i="1"/>
  <c r="Y5112" i="1"/>
  <c r="Z5111" i="1"/>
  <c r="Y5111" i="1"/>
  <c r="Z5110" i="1"/>
  <c r="Y5110" i="1"/>
  <c r="Z5109" i="1"/>
  <c r="Y5109" i="1"/>
  <c r="Z5108" i="1"/>
  <c r="Y5108" i="1"/>
  <c r="Z5107" i="1"/>
  <c r="Y5107" i="1"/>
  <c r="Z5106" i="1"/>
  <c r="Y5106" i="1"/>
  <c r="Z5105" i="1"/>
  <c r="Y5105" i="1"/>
  <c r="Z5104" i="1"/>
  <c r="Y5104" i="1"/>
  <c r="Z5103" i="1"/>
  <c r="Y5103" i="1"/>
  <c r="Z5102" i="1"/>
  <c r="Y5102" i="1"/>
  <c r="Z5101" i="1"/>
  <c r="Y5101" i="1"/>
  <c r="Z5100" i="1"/>
  <c r="Y5100" i="1"/>
  <c r="Z5099" i="1"/>
  <c r="Y5099" i="1"/>
  <c r="Z5098" i="1"/>
  <c r="Y5098" i="1"/>
  <c r="Z5097" i="1"/>
  <c r="Y5097" i="1"/>
  <c r="Z5096" i="1"/>
  <c r="Y5096" i="1"/>
  <c r="Z5095" i="1"/>
  <c r="Y5095" i="1"/>
  <c r="Z5094" i="1"/>
  <c r="Y5094" i="1"/>
  <c r="Z5093" i="1"/>
  <c r="Y5093" i="1"/>
  <c r="Z5092" i="1"/>
  <c r="Y5092" i="1"/>
  <c r="Z5091" i="1"/>
  <c r="Y5091" i="1"/>
  <c r="Z5090" i="1"/>
  <c r="Y5090" i="1"/>
  <c r="Z5089" i="1"/>
  <c r="Y5089" i="1"/>
  <c r="Z5088" i="1"/>
  <c r="Y5088" i="1"/>
  <c r="Z5087" i="1"/>
  <c r="Y5087" i="1"/>
  <c r="Z5086" i="1"/>
  <c r="Y5086" i="1"/>
  <c r="Z5085" i="1"/>
  <c r="Y5085" i="1"/>
  <c r="Z5084" i="1"/>
  <c r="Y5084" i="1"/>
  <c r="Z5083" i="1"/>
  <c r="Y5083" i="1"/>
  <c r="Z5082" i="1"/>
  <c r="Y5082" i="1"/>
  <c r="Z5081" i="1"/>
  <c r="Y5081" i="1"/>
  <c r="Z5080" i="1"/>
  <c r="Y5080" i="1"/>
  <c r="Z5079" i="1"/>
  <c r="Y5079" i="1"/>
  <c r="Z5078" i="1"/>
  <c r="Y5078" i="1"/>
  <c r="Z5077" i="1"/>
  <c r="Y5077" i="1"/>
  <c r="Z5076" i="1"/>
  <c r="Y5076" i="1"/>
  <c r="Z5075" i="1"/>
  <c r="Y5075" i="1"/>
  <c r="Z5074" i="1"/>
  <c r="Y5074" i="1"/>
  <c r="Z5073" i="1"/>
  <c r="Y5073" i="1"/>
  <c r="Z5072" i="1"/>
  <c r="Y5072" i="1"/>
  <c r="Z5071" i="1"/>
  <c r="Y5071" i="1"/>
  <c r="Z5070" i="1"/>
  <c r="Y5070" i="1"/>
  <c r="Z5069" i="1"/>
  <c r="Y5069" i="1"/>
  <c r="Z5068" i="1"/>
  <c r="Y5068" i="1"/>
  <c r="Z5067" i="1"/>
  <c r="Y5067" i="1"/>
  <c r="Z5066" i="1"/>
  <c r="Y5066" i="1"/>
  <c r="Z5065" i="1"/>
  <c r="Y5065" i="1"/>
  <c r="Z5064" i="1"/>
  <c r="Y5064" i="1"/>
  <c r="Z5063" i="1"/>
  <c r="Y5063" i="1"/>
  <c r="Z5062" i="1"/>
  <c r="Y5062" i="1"/>
  <c r="Z5061" i="1"/>
  <c r="Y5061" i="1"/>
  <c r="Z5060" i="1"/>
  <c r="Y5060" i="1"/>
  <c r="Z5059" i="1"/>
  <c r="Y5059" i="1"/>
  <c r="Z5058" i="1"/>
  <c r="Y5058" i="1"/>
  <c r="Z5057" i="1"/>
  <c r="Y5057" i="1"/>
  <c r="Z5056" i="1"/>
  <c r="Y5056" i="1"/>
  <c r="Z5055" i="1"/>
  <c r="Y5055" i="1"/>
  <c r="Z5054" i="1"/>
  <c r="Y5054" i="1"/>
  <c r="Z5053" i="1"/>
  <c r="Y5053" i="1"/>
  <c r="Z5052" i="1"/>
  <c r="Y5052" i="1"/>
  <c r="Z5051" i="1"/>
  <c r="Y5051" i="1"/>
  <c r="Z5050" i="1"/>
  <c r="Y5050" i="1"/>
  <c r="Z5049" i="1"/>
  <c r="Y5049" i="1"/>
  <c r="Z5048" i="1"/>
  <c r="Y5048" i="1"/>
  <c r="Z5047" i="1"/>
  <c r="Y5047" i="1"/>
  <c r="Z5046" i="1"/>
  <c r="Y5046" i="1"/>
  <c r="Z5045" i="1"/>
  <c r="Y5045" i="1"/>
  <c r="Z5044" i="1"/>
  <c r="Y5044" i="1"/>
  <c r="Z5043" i="1"/>
  <c r="Y5043" i="1"/>
  <c r="Z5042" i="1"/>
  <c r="Y5042" i="1"/>
  <c r="Z5041" i="1"/>
  <c r="Y5041" i="1"/>
  <c r="Z5040" i="1"/>
  <c r="Y5040" i="1"/>
  <c r="Z5039" i="1"/>
  <c r="Y5039" i="1"/>
  <c r="Z5038" i="1"/>
  <c r="Y5038" i="1"/>
  <c r="Z5037" i="1"/>
  <c r="Y5037" i="1"/>
  <c r="Z5036" i="1"/>
  <c r="Y5036" i="1"/>
  <c r="Z5035" i="1"/>
  <c r="Y5035" i="1"/>
  <c r="Z5034" i="1"/>
  <c r="Y5034" i="1"/>
  <c r="Z5033" i="1"/>
  <c r="Y5033" i="1"/>
  <c r="Z5032" i="1"/>
  <c r="Y5032" i="1"/>
  <c r="Z5031" i="1"/>
  <c r="Y5031" i="1"/>
  <c r="Z5030" i="1"/>
  <c r="Y5030" i="1"/>
  <c r="Z5029" i="1"/>
  <c r="Y5029" i="1"/>
  <c r="Z5028" i="1"/>
  <c r="Y5028" i="1"/>
  <c r="Z5027" i="1"/>
  <c r="Y5027" i="1"/>
  <c r="Z5026" i="1"/>
  <c r="Y5026" i="1"/>
  <c r="Z5025" i="1"/>
  <c r="Y5025" i="1"/>
  <c r="Z5024" i="1"/>
  <c r="Y5024" i="1"/>
  <c r="Z5023" i="1"/>
  <c r="Y5023" i="1"/>
  <c r="Z5022" i="1"/>
  <c r="Y5022" i="1"/>
  <c r="Z5021" i="1"/>
  <c r="Y5021" i="1"/>
  <c r="Z5020" i="1"/>
  <c r="Y5020" i="1"/>
  <c r="Z5019" i="1"/>
  <c r="Y5019" i="1"/>
  <c r="Z5018" i="1"/>
  <c r="Y5018" i="1"/>
  <c r="Z5017" i="1"/>
  <c r="Y5017" i="1"/>
  <c r="Z5016" i="1"/>
  <c r="Y5016" i="1"/>
  <c r="Z5015" i="1"/>
  <c r="Y5015" i="1"/>
  <c r="Z5014" i="1"/>
  <c r="Y5014" i="1"/>
  <c r="Z5013" i="1"/>
  <c r="Y5013" i="1"/>
  <c r="Z5012" i="1"/>
  <c r="Y5012" i="1"/>
  <c r="Z5011" i="1"/>
  <c r="Y5011" i="1"/>
  <c r="Z5010" i="1"/>
  <c r="Y5010" i="1"/>
  <c r="Z5009" i="1"/>
  <c r="Y5009" i="1"/>
  <c r="Z5008" i="1"/>
  <c r="Y5008" i="1"/>
  <c r="Z5007" i="1"/>
  <c r="Y5007" i="1"/>
  <c r="Z5006" i="1"/>
  <c r="Y5006" i="1"/>
  <c r="Z5005" i="1"/>
  <c r="Y5005" i="1"/>
  <c r="Z5004" i="1"/>
  <c r="Y5004" i="1"/>
  <c r="Z5003" i="1"/>
  <c r="Y5003" i="1"/>
  <c r="Z5002" i="1"/>
  <c r="Y5002" i="1"/>
  <c r="Z5001" i="1"/>
  <c r="Y5001" i="1"/>
  <c r="Z5000" i="1"/>
  <c r="Y5000" i="1"/>
  <c r="Z4999" i="1"/>
  <c r="Y4999" i="1"/>
  <c r="Z4998" i="1"/>
  <c r="Y4998" i="1"/>
  <c r="Z4997" i="1"/>
  <c r="Y4997" i="1"/>
  <c r="Z4996" i="1"/>
  <c r="Y4996" i="1"/>
  <c r="Z4995" i="1"/>
  <c r="Y4995" i="1"/>
  <c r="Z4994" i="1"/>
  <c r="Y4994" i="1"/>
  <c r="Z4993" i="1"/>
  <c r="Y4993" i="1"/>
  <c r="Z4992" i="1"/>
  <c r="Y4992" i="1"/>
  <c r="Z4991" i="1"/>
  <c r="Y4991" i="1"/>
  <c r="Z4990" i="1"/>
  <c r="Y4990" i="1"/>
  <c r="Z4989" i="1"/>
  <c r="Y4989" i="1"/>
  <c r="Z4988" i="1"/>
  <c r="Y4988" i="1"/>
  <c r="Z4987" i="1"/>
  <c r="Y4987" i="1"/>
  <c r="Z4986" i="1"/>
  <c r="Y4986" i="1"/>
  <c r="Z4985" i="1"/>
  <c r="Y4985" i="1"/>
  <c r="Z4984" i="1"/>
  <c r="Y4984" i="1"/>
  <c r="Z4983" i="1"/>
  <c r="Y4983" i="1"/>
  <c r="Z4982" i="1"/>
  <c r="Y4982" i="1"/>
  <c r="Z4981" i="1"/>
  <c r="Y4981" i="1"/>
  <c r="Z4980" i="1"/>
  <c r="Y4980" i="1"/>
  <c r="Z4979" i="1"/>
  <c r="Y4979" i="1"/>
  <c r="Z4978" i="1"/>
  <c r="Y4978" i="1"/>
  <c r="Z4977" i="1"/>
  <c r="Y4977" i="1"/>
  <c r="Z4976" i="1"/>
  <c r="Y4976" i="1"/>
  <c r="Z4975" i="1"/>
  <c r="Y4975" i="1"/>
  <c r="Z4974" i="1"/>
  <c r="Y4974" i="1"/>
  <c r="Z4973" i="1"/>
  <c r="Y4973" i="1"/>
  <c r="Z4972" i="1"/>
  <c r="Y4972" i="1"/>
  <c r="Z4971" i="1"/>
  <c r="Y4971" i="1"/>
  <c r="Z4970" i="1"/>
  <c r="Y4970" i="1"/>
  <c r="Z4969" i="1"/>
  <c r="Y4969" i="1"/>
  <c r="Z4968" i="1"/>
  <c r="Y4968" i="1"/>
  <c r="Z4967" i="1"/>
  <c r="Y4967" i="1"/>
  <c r="Z4966" i="1"/>
  <c r="Y4966" i="1"/>
  <c r="Z4965" i="1"/>
  <c r="Y4965" i="1"/>
  <c r="Z4964" i="1"/>
  <c r="Y4964" i="1"/>
  <c r="Z4963" i="1"/>
  <c r="Y4963" i="1"/>
  <c r="Z4962" i="1"/>
  <c r="Y4962" i="1"/>
  <c r="Z4961" i="1"/>
  <c r="Y4961" i="1"/>
  <c r="Z4960" i="1"/>
  <c r="Y4960" i="1"/>
  <c r="Z4959" i="1"/>
  <c r="Y4959" i="1"/>
  <c r="Z4958" i="1"/>
  <c r="Y4958" i="1"/>
  <c r="Z4957" i="1"/>
  <c r="Y4957" i="1"/>
  <c r="Z4956" i="1"/>
  <c r="Y4956" i="1"/>
  <c r="Z4955" i="1"/>
  <c r="Y4955" i="1"/>
  <c r="Z4954" i="1"/>
  <c r="Y4954" i="1"/>
  <c r="Z4953" i="1"/>
  <c r="Y4953" i="1"/>
  <c r="Z4952" i="1"/>
  <c r="Y4952" i="1"/>
  <c r="Z4951" i="1"/>
  <c r="Y4951" i="1"/>
  <c r="Z4950" i="1"/>
  <c r="Y4950" i="1"/>
  <c r="Z4949" i="1"/>
  <c r="Y4949" i="1"/>
  <c r="Z4948" i="1"/>
  <c r="Y4948" i="1"/>
  <c r="Z4947" i="1"/>
  <c r="Y4947" i="1"/>
  <c r="Z4946" i="1"/>
  <c r="Y4946" i="1"/>
  <c r="Z4945" i="1"/>
  <c r="Y4945" i="1"/>
  <c r="Z4944" i="1"/>
  <c r="Y4944" i="1"/>
  <c r="Z4943" i="1"/>
  <c r="Y4943" i="1"/>
  <c r="Z4942" i="1"/>
  <c r="Y4942" i="1"/>
  <c r="Z4941" i="1"/>
  <c r="Y4941" i="1"/>
  <c r="Z4940" i="1"/>
  <c r="Y4940" i="1"/>
  <c r="Z4939" i="1"/>
  <c r="Y4939" i="1"/>
  <c r="Z4938" i="1"/>
  <c r="Y4938" i="1"/>
  <c r="Z4937" i="1"/>
  <c r="Y4937" i="1"/>
  <c r="Z4936" i="1"/>
  <c r="Y4936" i="1"/>
  <c r="Z4935" i="1"/>
  <c r="Y4935" i="1"/>
  <c r="Z4934" i="1"/>
  <c r="Y4934" i="1"/>
  <c r="Z4933" i="1"/>
  <c r="Y4933" i="1"/>
  <c r="Z4932" i="1"/>
  <c r="Y4932" i="1"/>
  <c r="Z4931" i="1"/>
  <c r="Y4931" i="1"/>
  <c r="Z4930" i="1"/>
  <c r="Y4930" i="1"/>
  <c r="Z4929" i="1"/>
  <c r="Y4929" i="1"/>
  <c r="Z4928" i="1"/>
  <c r="Y4928" i="1"/>
  <c r="Z4927" i="1"/>
  <c r="Y4927" i="1"/>
  <c r="Z4926" i="1"/>
  <c r="Y4926" i="1"/>
  <c r="Z4925" i="1"/>
  <c r="Y4925" i="1"/>
  <c r="Z4924" i="1"/>
  <c r="Y4924" i="1"/>
  <c r="Z4923" i="1"/>
  <c r="Y4923" i="1"/>
  <c r="Z4922" i="1"/>
  <c r="Y4922" i="1"/>
  <c r="Z4921" i="1"/>
  <c r="Y4921" i="1"/>
  <c r="Z4920" i="1"/>
  <c r="Y4920" i="1"/>
  <c r="Z4919" i="1"/>
  <c r="Y4919" i="1"/>
  <c r="Z4918" i="1"/>
  <c r="Y4918" i="1"/>
  <c r="Z4917" i="1"/>
  <c r="Y4917" i="1"/>
  <c r="Z4916" i="1"/>
  <c r="Y4916" i="1"/>
  <c r="Z4915" i="1"/>
  <c r="Y4915" i="1"/>
  <c r="Z4914" i="1"/>
  <c r="Y4914" i="1"/>
  <c r="Z4913" i="1"/>
  <c r="Y4913" i="1"/>
  <c r="Z4912" i="1"/>
  <c r="Y4912" i="1"/>
  <c r="Z4911" i="1"/>
  <c r="Y4911" i="1"/>
  <c r="Z4910" i="1"/>
  <c r="Y4910" i="1"/>
  <c r="Z4909" i="1"/>
  <c r="Y4909" i="1"/>
  <c r="Z4908" i="1"/>
  <c r="Y4908" i="1"/>
  <c r="Z4907" i="1"/>
  <c r="Y4907" i="1"/>
  <c r="Z4906" i="1"/>
  <c r="Y4906" i="1"/>
  <c r="Z4905" i="1"/>
  <c r="Y4905" i="1"/>
  <c r="Z4904" i="1"/>
  <c r="Y4904" i="1"/>
  <c r="Z4903" i="1"/>
  <c r="Y4903" i="1"/>
  <c r="Z4902" i="1"/>
  <c r="Y4902" i="1"/>
  <c r="Z4901" i="1"/>
  <c r="Y4901" i="1"/>
  <c r="Z4900" i="1"/>
  <c r="Y4900" i="1"/>
  <c r="Z4899" i="1"/>
  <c r="Y4899" i="1"/>
  <c r="Z4898" i="1"/>
  <c r="Y4898" i="1"/>
  <c r="Z4897" i="1"/>
  <c r="Y4897" i="1"/>
  <c r="Z4896" i="1"/>
  <c r="Y4896" i="1"/>
  <c r="Z4895" i="1"/>
  <c r="Y4895" i="1"/>
  <c r="Z4894" i="1"/>
  <c r="Y4894" i="1"/>
  <c r="Z4893" i="1"/>
  <c r="Y4893" i="1"/>
  <c r="Z4892" i="1"/>
  <c r="Y4892" i="1"/>
  <c r="Z4891" i="1"/>
  <c r="Y4891" i="1"/>
  <c r="Z4890" i="1"/>
  <c r="Y4890" i="1"/>
  <c r="Z4889" i="1"/>
  <c r="Y4889" i="1"/>
  <c r="Z4888" i="1"/>
  <c r="Y4888" i="1"/>
  <c r="Z4887" i="1"/>
  <c r="Y4887" i="1"/>
  <c r="Z4886" i="1"/>
  <c r="Y4886" i="1"/>
  <c r="Z4885" i="1"/>
  <c r="Y4885" i="1"/>
  <c r="Z4884" i="1"/>
  <c r="Y4884" i="1"/>
  <c r="Z4883" i="1"/>
  <c r="Y4883" i="1"/>
  <c r="Z4882" i="1"/>
  <c r="Y4882" i="1"/>
  <c r="Z4881" i="1"/>
  <c r="Y4881" i="1"/>
  <c r="Z4880" i="1"/>
  <c r="Y4880" i="1"/>
  <c r="Z4879" i="1"/>
  <c r="Y4879" i="1"/>
  <c r="Z4878" i="1"/>
  <c r="Y4878" i="1"/>
  <c r="Z4877" i="1"/>
  <c r="Y4877" i="1"/>
  <c r="Z4876" i="1"/>
  <c r="Y4876" i="1"/>
  <c r="Z4875" i="1"/>
  <c r="Y4875" i="1"/>
  <c r="Z4874" i="1"/>
  <c r="Y4874" i="1"/>
  <c r="Z4873" i="1"/>
  <c r="Y4873" i="1"/>
  <c r="Z4872" i="1"/>
  <c r="Y4872" i="1"/>
  <c r="Z4871" i="1"/>
  <c r="Y4871" i="1"/>
  <c r="Z4870" i="1"/>
  <c r="Y4870" i="1"/>
  <c r="Z4869" i="1"/>
  <c r="Y4869" i="1"/>
  <c r="Z4868" i="1"/>
  <c r="Y4868" i="1"/>
  <c r="Z4867" i="1"/>
  <c r="Y4867" i="1"/>
  <c r="Z4866" i="1"/>
  <c r="Y4866" i="1"/>
  <c r="Z4865" i="1"/>
  <c r="Y4865" i="1"/>
  <c r="Z4864" i="1"/>
  <c r="Y4864" i="1"/>
  <c r="Z4863" i="1"/>
  <c r="Y4863" i="1"/>
  <c r="Z4862" i="1"/>
  <c r="Y4862" i="1"/>
  <c r="Z4861" i="1"/>
  <c r="Y4861" i="1"/>
  <c r="Z4860" i="1"/>
  <c r="Y4860" i="1"/>
  <c r="Z4859" i="1"/>
  <c r="Y4859" i="1"/>
  <c r="Z4858" i="1"/>
  <c r="Y4858" i="1"/>
  <c r="Z4857" i="1"/>
  <c r="Y4857" i="1"/>
  <c r="Z4856" i="1"/>
  <c r="Y4856" i="1"/>
  <c r="Z4855" i="1"/>
  <c r="Y4855" i="1"/>
  <c r="Z4854" i="1"/>
  <c r="Y4854" i="1"/>
  <c r="Z4853" i="1"/>
  <c r="Y4853" i="1"/>
  <c r="Z4852" i="1"/>
  <c r="Y4852" i="1"/>
  <c r="Z4851" i="1"/>
  <c r="Y4851" i="1"/>
  <c r="Z4850" i="1"/>
  <c r="Y4850" i="1"/>
  <c r="Z4849" i="1"/>
  <c r="Y4849" i="1"/>
  <c r="Z4848" i="1"/>
  <c r="Y4848" i="1"/>
  <c r="Z4847" i="1"/>
  <c r="Y4847" i="1"/>
  <c r="Z4846" i="1"/>
  <c r="Y4846" i="1"/>
  <c r="Z4845" i="1"/>
  <c r="Y4845" i="1"/>
  <c r="Z4844" i="1"/>
  <c r="Y4844" i="1"/>
  <c r="Z4843" i="1"/>
  <c r="Y4843" i="1"/>
  <c r="Z4842" i="1"/>
  <c r="Y4842" i="1"/>
  <c r="Z4841" i="1"/>
  <c r="Y4841" i="1"/>
  <c r="Z4840" i="1"/>
  <c r="Y4840" i="1"/>
  <c r="Z4839" i="1"/>
  <c r="Y4839" i="1"/>
  <c r="Z4838" i="1"/>
  <c r="Y4838" i="1"/>
  <c r="Z4837" i="1"/>
  <c r="Y4837" i="1"/>
  <c r="Z4836" i="1"/>
  <c r="Y4836" i="1"/>
  <c r="Z4835" i="1"/>
  <c r="Y4835" i="1"/>
  <c r="Z4834" i="1"/>
  <c r="Y4834" i="1"/>
  <c r="Z4833" i="1"/>
  <c r="Y4833" i="1"/>
  <c r="Z4832" i="1"/>
  <c r="Y4832" i="1"/>
  <c r="Z4831" i="1"/>
  <c r="Y4831" i="1"/>
  <c r="Z4830" i="1"/>
  <c r="Y4830" i="1"/>
  <c r="Z4829" i="1"/>
  <c r="Y4829" i="1"/>
  <c r="Z4828" i="1"/>
  <c r="Y4828" i="1"/>
  <c r="Z4827" i="1"/>
  <c r="Y4827" i="1"/>
  <c r="Z4826" i="1"/>
  <c r="Y4826" i="1"/>
  <c r="Z4825" i="1"/>
  <c r="Y4825" i="1"/>
  <c r="Z4824" i="1"/>
  <c r="Y4824" i="1"/>
  <c r="Z4823" i="1"/>
  <c r="Y4823" i="1"/>
  <c r="Z4822" i="1"/>
  <c r="Y4822" i="1"/>
  <c r="Z4821" i="1"/>
  <c r="Y4821" i="1"/>
  <c r="Z4820" i="1"/>
  <c r="Y4820" i="1"/>
  <c r="Z4819" i="1"/>
  <c r="Y4819" i="1"/>
  <c r="Z4818" i="1"/>
  <c r="Y4818" i="1"/>
  <c r="Z4817" i="1"/>
  <c r="Y4817" i="1"/>
  <c r="Z4816" i="1"/>
  <c r="Y4816" i="1"/>
  <c r="Z4815" i="1"/>
  <c r="Y4815" i="1"/>
  <c r="Z4814" i="1"/>
  <c r="Y4814" i="1"/>
  <c r="Z4813" i="1"/>
  <c r="Y4813" i="1"/>
  <c r="Z4812" i="1"/>
  <c r="Y4812" i="1"/>
  <c r="Z4811" i="1"/>
  <c r="Y4811" i="1"/>
  <c r="Z4810" i="1"/>
  <c r="Y4810" i="1"/>
  <c r="Z4809" i="1"/>
  <c r="Y4809" i="1"/>
  <c r="Z4808" i="1"/>
  <c r="Y4808" i="1"/>
  <c r="Z4807" i="1"/>
  <c r="Y4807" i="1"/>
  <c r="Z4806" i="1"/>
  <c r="Y4806" i="1"/>
  <c r="Z4805" i="1"/>
  <c r="Y4805" i="1"/>
  <c r="Z4804" i="1"/>
  <c r="Y4804" i="1"/>
  <c r="Z4803" i="1"/>
  <c r="Y4803" i="1"/>
  <c r="Z4802" i="1"/>
  <c r="Y4802" i="1"/>
  <c r="Z4801" i="1"/>
  <c r="Y4801" i="1"/>
  <c r="Z4800" i="1"/>
  <c r="Y4800" i="1"/>
  <c r="Z4799" i="1"/>
  <c r="Y4799" i="1"/>
  <c r="Z4798" i="1"/>
  <c r="Y4798" i="1"/>
  <c r="Z4797" i="1"/>
  <c r="Y4797" i="1"/>
  <c r="Z4796" i="1"/>
  <c r="Y4796" i="1"/>
  <c r="Z4795" i="1"/>
  <c r="Y4795" i="1"/>
  <c r="Z4794" i="1"/>
  <c r="Y4794" i="1"/>
  <c r="Z4793" i="1"/>
  <c r="Y4793" i="1"/>
  <c r="Z4792" i="1"/>
  <c r="Y4792" i="1"/>
  <c r="Z4791" i="1"/>
  <c r="Y4791" i="1"/>
  <c r="Z4790" i="1"/>
  <c r="Y4790" i="1"/>
  <c r="Z4789" i="1"/>
  <c r="Y4789" i="1"/>
  <c r="Z4788" i="1"/>
  <c r="Y4788" i="1"/>
  <c r="Z4787" i="1"/>
  <c r="Y4787" i="1"/>
  <c r="Z4786" i="1"/>
  <c r="Y4786" i="1"/>
  <c r="Z4785" i="1"/>
  <c r="Y4785" i="1"/>
  <c r="Z4784" i="1"/>
  <c r="Y4784" i="1"/>
  <c r="Z4783" i="1"/>
  <c r="Y4783" i="1"/>
  <c r="Z4782" i="1"/>
  <c r="Y4782" i="1"/>
  <c r="Z4781" i="1"/>
  <c r="Y4781" i="1"/>
  <c r="Z4780" i="1"/>
  <c r="Y4780" i="1"/>
  <c r="Z4779" i="1"/>
  <c r="Y4779" i="1"/>
  <c r="Z4778" i="1"/>
  <c r="Y4778" i="1"/>
  <c r="Z4777" i="1"/>
  <c r="Y4777" i="1"/>
  <c r="Z4776" i="1"/>
  <c r="Y4776" i="1"/>
  <c r="Z4775" i="1"/>
  <c r="Y4775" i="1"/>
  <c r="Z4774" i="1"/>
  <c r="Y4774" i="1"/>
  <c r="Z4773" i="1"/>
  <c r="Y4773" i="1"/>
  <c r="Z4772" i="1"/>
  <c r="Y4772" i="1"/>
  <c r="Z4771" i="1"/>
  <c r="Y4771" i="1"/>
  <c r="Z4770" i="1"/>
  <c r="Y4770" i="1"/>
  <c r="Z4769" i="1"/>
  <c r="Y4769" i="1"/>
  <c r="Z4768" i="1"/>
  <c r="Y4768" i="1"/>
  <c r="Z4767" i="1"/>
  <c r="Y4767" i="1"/>
  <c r="Z4766" i="1"/>
  <c r="Y4766" i="1"/>
  <c r="Z4765" i="1"/>
  <c r="Y4765" i="1"/>
  <c r="Z4764" i="1"/>
  <c r="Y4764" i="1"/>
  <c r="Z4763" i="1"/>
  <c r="Y4763" i="1"/>
  <c r="Z4762" i="1"/>
  <c r="Y4762" i="1"/>
  <c r="Z4761" i="1"/>
  <c r="Y4761" i="1"/>
  <c r="Z4760" i="1"/>
  <c r="Y4760" i="1"/>
  <c r="Z4759" i="1"/>
  <c r="Y4759" i="1"/>
  <c r="Z4758" i="1"/>
  <c r="Y4758" i="1"/>
  <c r="Z4757" i="1"/>
  <c r="Y4757" i="1"/>
  <c r="Z4756" i="1"/>
  <c r="Y4756" i="1"/>
  <c r="Z4755" i="1"/>
  <c r="Y4755" i="1"/>
  <c r="Z4754" i="1"/>
  <c r="Y4754" i="1"/>
  <c r="Z4753" i="1"/>
  <c r="Y4753" i="1"/>
  <c r="Z4752" i="1"/>
  <c r="Y4752" i="1"/>
  <c r="Z4751" i="1"/>
  <c r="Y4751" i="1"/>
  <c r="Z4750" i="1"/>
  <c r="Y4750" i="1"/>
  <c r="Z4749" i="1"/>
  <c r="Y4749" i="1"/>
  <c r="Z4748" i="1"/>
  <c r="Y4748" i="1"/>
  <c r="Z4747" i="1"/>
  <c r="Y4747" i="1"/>
  <c r="Z4746" i="1"/>
  <c r="Y4746" i="1"/>
  <c r="Z4745" i="1"/>
  <c r="Y4745" i="1"/>
  <c r="Z4744" i="1"/>
  <c r="Y4744" i="1"/>
  <c r="Z4743" i="1"/>
  <c r="Y4743" i="1"/>
  <c r="Z4742" i="1"/>
  <c r="Y4742" i="1"/>
  <c r="Z4741" i="1"/>
  <c r="Y4741" i="1"/>
  <c r="Z4740" i="1"/>
  <c r="Y4740" i="1"/>
  <c r="Z4739" i="1"/>
  <c r="Y4739" i="1"/>
  <c r="Z4738" i="1"/>
  <c r="Y4738" i="1"/>
  <c r="Z4737" i="1"/>
  <c r="Y4737" i="1"/>
  <c r="Z4736" i="1"/>
  <c r="Y4736" i="1"/>
  <c r="Z4735" i="1"/>
  <c r="Y4735" i="1"/>
  <c r="Z4734" i="1"/>
  <c r="Y4734" i="1"/>
  <c r="Z4733" i="1"/>
  <c r="Y4733" i="1"/>
  <c r="Z4732" i="1"/>
  <c r="Y4732" i="1"/>
  <c r="Z4731" i="1"/>
  <c r="Y4731" i="1"/>
  <c r="Z4730" i="1"/>
  <c r="Y4730" i="1"/>
  <c r="Z4729" i="1"/>
  <c r="Y4729" i="1"/>
  <c r="Z4728" i="1"/>
  <c r="Y4728" i="1"/>
  <c r="Z4727" i="1"/>
  <c r="Y4727" i="1"/>
  <c r="Z4726" i="1"/>
  <c r="Y4726" i="1"/>
  <c r="Z4725" i="1"/>
  <c r="Y4725" i="1"/>
  <c r="Z4724" i="1"/>
  <c r="Y4724" i="1"/>
  <c r="Z4723" i="1"/>
  <c r="Y4723" i="1"/>
  <c r="Z4722" i="1"/>
  <c r="Y4722" i="1"/>
  <c r="Z4721" i="1"/>
  <c r="Y4721" i="1"/>
  <c r="Z4720" i="1"/>
  <c r="Y4720" i="1"/>
  <c r="Z4719" i="1"/>
  <c r="Y4719" i="1"/>
  <c r="Z4718" i="1"/>
  <c r="Y4718" i="1"/>
  <c r="Z4717" i="1"/>
  <c r="Y4717" i="1"/>
  <c r="Z4716" i="1"/>
  <c r="Y4716" i="1"/>
  <c r="Z4715" i="1"/>
  <c r="Y4715" i="1"/>
  <c r="Z4714" i="1"/>
  <c r="Y4714" i="1"/>
  <c r="Z4713" i="1"/>
  <c r="Y4713" i="1"/>
  <c r="Z4712" i="1"/>
  <c r="Y4712" i="1"/>
  <c r="Z4711" i="1"/>
  <c r="Y4711" i="1"/>
  <c r="Z4710" i="1"/>
  <c r="Y4710" i="1"/>
  <c r="Z4709" i="1"/>
  <c r="Y4709" i="1"/>
  <c r="Z4708" i="1"/>
  <c r="Y4708" i="1"/>
  <c r="Z4707" i="1"/>
  <c r="Y4707" i="1"/>
  <c r="Z4706" i="1"/>
  <c r="Y4706" i="1"/>
  <c r="Z4705" i="1"/>
  <c r="Y4705" i="1"/>
  <c r="Z4704" i="1"/>
  <c r="Y4704" i="1"/>
  <c r="Z4703" i="1"/>
  <c r="Y4703" i="1"/>
  <c r="Z4702" i="1"/>
  <c r="Y4702" i="1"/>
  <c r="Z4701" i="1"/>
  <c r="Y4701" i="1"/>
  <c r="Z4700" i="1"/>
  <c r="Y4700" i="1"/>
  <c r="Z4699" i="1"/>
  <c r="Y4699" i="1"/>
  <c r="Z4698" i="1"/>
  <c r="Y4698" i="1"/>
  <c r="Z4697" i="1"/>
  <c r="Y4697" i="1"/>
  <c r="Z4696" i="1"/>
  <c r="Y4696" i="1"/>
  <c r="Z4695" i="1"/>
  <c r="Y4695" i="1"/>
  <c r="Z4694" i="1"/>
  <c r="Y4694" i="1"/>
  <c r="Z4693" i="1"/>
  <c r="Y4693" i="1"/>
  <c r="Z4692" i="1"/>
  <c r="Y4692" i="1"/>
  <c r="Z4691" i="1"/>
  <c r="Y4691" i="1"/>
  <c r="Z4690" i="1"/>
  <c r="Y4690" i="1"/>
  <c r="Z4689" i="1"/>
  <c r="Y4689" i="1"/>
  <c r="Z4688" i="1"/>
  <c r="Y4688" i="1"/>
  <c r="Z4687" i="1"/>
  <c r="Y4687" i="1"/>
  <c r="Z4686" i="1"/>
  <c r="Y4686" i="1"/>
  <c r="Z4685" i="1"/>
  <c r="Y4685" i="1"/>
  <c r="Z4684" i="1"/>
  <c r="Y4684" i="1"/>
  <c r="Z4683" i="1"/>
  <c r="Y4683" i="1"/>
  <c r="Z4682" i="1"/>
  <c r="Y4682" i="1"/>
  <c r="Z4681" i="1"/>
  <c r="Y4681" i="1"/>
  <c r="Z4680" i="1"/>
  <c r="Y4680" i="1"/>
  <c r="Z4679" i="1"/>
  <c r="Y4679" i="1"/>
  <c r="Z4678" i="1"/>
  <c r="Y4678" i="1"/>
  <c r="Z4677" i="1"/>
  <c r="Y4677" i="1"/>
  <c r="Z4676" i="1"/>
  <c r="Y4676" i="1"/>
  <c r="Z4675" i="1"/>
  <c r="Y4675" i="1"/>
  <c r="Z4674" i="1"/>
  <c r="Y4674" i="1"/>
  <c r="Z4673" i="1"/>
  <c r="Y4673" i="1"/>
  <c r="Z4672" i="1"/>
  <c r="Y4672" i="1"/>
  <c r="Z4671" i="1"/>
  <c r="Y4671" i="1"/>
  <c r="Z4670" i="1"/>
  <c r="Y4670" i="1"/>
  <c r="Z4669" i="1"/>
  <c r="Y4669" i="1"/>
  <c r="Z4668" i="1"/>
  <c r="Y4668" i="1"/>
  <c r="Z4667" i="1"/>
  <c r="Y4667" i="1"/>
  <c r="Z4666" i="1"/>
  <c r="Y4666" i="1"/>
  <c r="Z4665" i="1"/>
  <c r="Y4665" i="1"/>
  <c r="Z4664" i="1"/>
  <c r="Y4664" i="1"/>
  <c r="Z4663" i="1"/>
  <c r="Y4663" i="1"/>
  <c r="Z4662" i="1"/>
  <c r="Y4662" i="1"/>
  <c r="Z4661" i="1"/>
  <c r="Y4661" i="1"/>
  <c r="Z4660" i="1"/>
  <c r="Y4660" i="1"/>
  <c r="Z4659" i="1"/>
  <c r="Y4659" i="1"/>
  <c r="Z4658" i="1"/>
  <c r="Y4658" i="1"/>
  <c r="Z4657" i="1"/>
  <c r="Y4657" i="1"/>
  <c r="Z4656" i="1"/>
  <c r="Y4656" i="1"/>
  <c r="Z4655" i="1"/>
  <c r="Y4655" i="1"/>
  <c r="Z4654" i="1"/>
  <c r="Y4654" i="1"/>
  <c r="Z4653" i="1"/>
  <c r="Y4653" i="1"/>
  <c r="Z4652" i="1"/>
  <c r="Y4652" i="1"/>
  <c r="Z4651" i="1"/>
  <c r="Y4651" i="1"/>
  <c r="Z4650" i="1"/>
  <c r="Y4650" i="1"/>
  <c r="Z4649" i="1"/>
  <c r="Y4649" i="1"/>
  <c r="Z4648" i="1"/>
  <c r="Y4648" i="1"/>
  <c r="Z4647" i="1"/>
  <c r="Y4647" i="1"/>
  <c r="Z4646" i="1"/>
  <c r="Y4646" i="1"/>
  <c r="Z4645" i="1"/>
  <c r="Y4645" i="1"/>
  <c r="Z4644" i="1"/>
  <c r="Y4644" i="1"/>
  <c r="Z4643" i="1"/>
  <c r="Y4643" i="1"/>
  <c r="Z4642" i="1"/>
  <c r="Y4642" i="1"/>
  <c r="Z4641" i="1"/>
  <c r="Y4641" i="1"/>
  <c r="Z4640" i="1"/>
  <c r="Y4640" i="1"/>
  <c r="Z4639" i="1"/>
  <c r="Y4639" i="1"/>
  <c r="Z4638" i="1"/>
  <c r="Y4638" i="1"/>
  <c r="Z4637" i="1"/>
  <c r="Y4637" i="1"/>
  <c r="Z4636" i="1"/>
  <c r="Y4636" i="1"/>
  <c r="Z4635" i="1"/>
  <c r="Y4635" i="1"/>
  <c r="Z4634" i="1"/>
  <c r="Y4634" i="1"/>
  <c r="Z4633" i="1"/>
  <c r="Y4633" i="1"/>
  <c r="Z4632" i="1"/>
  <c r="Y4632" i="1"/>
  <c r="Z4631" i="1"/>
  <c r="Y4631" i="1"/>
  <c r="Z4630" i="1"/>
  <c r="Y4630" i="1"/>
  <c r="Z4629" i="1"/>
  <c r="Y4629" i="1"/>
  <c r="Z4628" i="1"/>
  <c r="Y4628" i="1"/>
  <c r="Z4627" i="1"/>
  <c r="Y4627" i="1"/>
  <c r="Z4626" i="1"/>
  <c r="Y4626" i="1"/>
  <c r="Z4625" i="1"/>
  <c r="Y4625" i="1"/>
  <c r="Z4624" i="1"/>
  <c r="Y4624" i="1"/>
  <c r="Z4623" i="1"/>
  <c r="Y4623" i="1"/>
  <c r="Z4622" i="1"/>
  <c r="Y4622" i="1"/>
  <c r="Z4621" i="1"/>
  <c r="Y4621" i="1"/>
  <c r="Z4620" i="1"/>
  <c r="Y4620" i="1"/>
  <c r="Z4619" i="1"/>
  <c r="Y4619" i="1"/>
  <c r="Z4618" i="1"/>
  <c r="Y4618" i="1"/>
  <c r="Z4617" i="1"/>
  <c r="Y4617" i="1"/>
  <c r="Z4616" i="1"/>
  <c r="Y4616" i="1"/>
  <c r="Z4615" i="1"/>
  <c r="Y4615" i="1"/>
  <c r="Z4614" i="1"/>
  <c r="Y4614" i="1"/>
  <c r="Z4613" i="1"/>
  <c r="Y4613" i="1"/>
  <c r="Z4612" i="1"/>
  <c r="Y4612" i="1"/>
  <c r="Z4611" i="1"/>
  <c r="Y4611" i="1"/>
  <c r="Z4610" i="1"/>
  <c r="Y4610" i="1"/>
  <c r="Z4609" i="1"/>
  <c r="Y4609" i="1"/>
  <c r="Z4608" i="1"/>
  <c r="Y4608" i="1"/>
  <c r="Z4607" i="1"/>
  <c r="Y4607" i="1"/>
  <c r="Z4606" i="1"/>
  <c r="Y4606" i="1"/>
  <c r="Z4605" i="1"/>
  <c r="Y4605" i="1"/>
  <c r="Z4604" i="1"/>
  <c r="Y4604" i="1"/>
  <c r="Z4603" i="1"/>
  <c r="Y4603" i="1"/>
  <c r="Z4602" i="1"/>
  <c r="Y4602" i="1"/>
  <c r="Z4601" i="1"/>
  <c r="Y4601" i="1"/>
  <c r="Z4600" i="1"/>
  <c r="Y4600" i="1"/>
  <c r="Z4599" i="1"/>
  <c r="Y4599" i="1"/>
  <c r="Z4598" i="1"/>
  <c r="Y4598" i="1"/>
  <c r="Z4597" i="1"/>
  <c r="Y4597" i="1"/>
  <c r="Z4596" i="1"/>
  <c r="Y4596" i="1"/>
  <c r="Z4595" i="1"/>
  <c r="Y4595" i="1"/>
  <c r="Z4594" i="1"/>
  <c r="Y4594" i="1"/>
  <c r="Z4593" i="1"/>
  <c r="Y4593" i="1"/>
  <c r="Z4592" i="1"/>
  <c r="Y4592" i="1"/>
  <c r="Z4591" i="1"/>
  <c r="Y4591" i="1"/>
  <c r="Z4590" i="1"/>
  <c r="Y4590" i="1"/>
  <c r="Z4589" i="1"/>
  <c r="Y4589" i="1"/>
  <c r="Z4588" i="1"/>
  <c r="Y4588" i="1"/>
  <c r="Z4587" i="1"/>
  <c r="Y4587" i="1"/>
  <c r="Z4586" i="1"/>
  <c r="Y4586" i="1"/>
  <c r="Z4585" i="1"/>
  <c r="Y4585" i="1"/>
  <c r="Z4584" i="1"/>
  <c r="Y4584" i="1"/>
  <c r="Z4583" i="1"/>
  <c r="Y4583" i="1"/>
  <c r="Z4582" i="1"/>
  <c r="Y4582" i="1"/>
  <c r="Z4581" i="1"/>
  <c r="Y4581" i="1"/>
  <c r="Z4580" i="1"/>
  <c r="Y4580" i="1"/>
  <c r="Z4579" i="1"/>
  <c r="Y4579" i="1"/>
  <c r="Z4578" i="1"/>
  <c r="Y4578" i="1"/>
  <c r="Z4577" i="1"/>
  <c r="Y4577" i="1"/>
  <c r="Z4576" i="1"/>
  <c r="Y4576" i="1"/>
  <c r="Z4575" i="1"/>
  <c r="Y4575" i="1"/>
  <c r="Z4574" i="1"/>
  <c r="Y4574" i="1"/>
  <c r="Z4573" i="1"/>
  <c r="Y4573" i="1"/>
  <c r="Z4572" i="1"/>
  <c r="Y4572" i="1"/>
  <c r="Z4571" i="1"/>
  <c r="Y4571" i="1"/>
  <c r="Z4570" i="1"/>
  <c r="Y4570" i="1"/>
  <c r="Z4569" i="1"/>
  <c r="Y4569" i="1"/>
  <c r="Z4568" i="1"/>
  <c r="Y4568" i="1"/>
  <c r="Z4567" i="1"/>
  <c r="Y4567" i="1"/>
  <c r="Z4566" i="1"/>
  <c r="Y4566" i="1"/>
  <c r="Z4565" i="1"/>
  <c r="Y4565" i="1"/>
  <c r="Z4564" i="1"/>
  <c r="Y4564" i="1"/>
  <c r="Z4563" i="1"/>
  <c r="Y4563" i="1"/>
  <c r="Z4562" i="1"/>
  <c r="Y4562" i="1"/>
  <c r="Z4561" i="1"/>
  <c r="Y4561" i="1"/>
  <c r="Z4560" i="1"/>
  <c r="Y4560" i="1"/>
  <c r="Z4559" i="1"/>
  <c r="Y4559" i="1"/>
  <c r="Z4558" i="1"/>
  <c r="Y4558" i="1"/>
  <c r="Z4557" i="1"/>
  <c r="Y4557" i="1"/>
  <c r="Z4556" i="1"/>
  <c r="Y4556" i="1"/>
  <c r="Z4555" i="1"/>
  <c r="Y4555" i="1"/>
  <c r="Z4554" i="1"/>
  <c r="Y4554" i="1"/>
  <c r="Z4553" i="1"/>
  <c r="Y4553" i="1"/>
  <c r="Z4552" i="1"/>
  <c r="Y4552" i="1"/>
  <c r="Z4551" i="1"/>
  <c r="Y4551" i="1"/>
  <c r="Z4550" i="1"/>
  <c r="Y4550" i="1"/>
  <c r="Z4549" i="1"/>
  <c r="Y4549" i="1"/>
  <c r="Z4548" i="1"/>
  <c r="Y4548" i="1"/>
  <c r="Z4547" i="1"/>
  <c r="Y4547" i="1"/>
  <c r="Z4546" i="1"/>
  <c r="Y4546" i="1"/>
  <c r="Z4545" i="1"/>
  <c r="Y4545" i="1"/>
  <c r="Z4544" i="1"/>
  <c r="Y4544" i="1"/>
  <c r="Z4543" i="1"/>
  <c r="Y4543" i="1"/>
  <c r="Z4542" i="1"/>
  <c r="Y4542" i="1"/>
  <c r="Z4541" i="1"/>
  <c r="Y4541" i="1"/>
  <c r="Z4540" i="1"/>
  <c r="Y4540" i="1"/>
  <c r="Z4539" i="1"/>
  <c r="Y4539" i="1"/>
  <c r="Z4538" i="1"/>
  <c r="Y4538" i="1"/>
  <c r="Z4537" i="1"/>
  <c r="Y4537" i="1"/>
  <c r="Z4536" i="1"/>
  <c r="Y4536" i="1"/>
  <c r="Z4535" i="1"/>
  <c r="Y4535" i="1"/>
  <c r="Z4534" i="1"/>
  <c r="Y4534" i="1"/>
  <c r="Z4533" i="1"/>
  <c r="Y4533" i="1"/>
  <c r="Z4532" i="1"/>
  <c r="Y4532" i="1"/>
  <c r="Z4531" i="1"/>
  <c r="Y4531" i="1"/>
  <c r="Z4530" i="1"/>
  <c r="Y4530" i="1"/>
  <c r="Z4529" i="1"/>
  <c r="Y4529" i="1"/>
  <c r="Z4528" i="1"/>
  <c r="Y4528" i="1"/>
  <c r="Z4527" i="1"/>
  <c r="Y4527" i="1"/>
  <c r="Z4526" i="1"/>
  <c r="Y4526" i="1"/>
  <c r="Z4525" i="1"/>
  <c r="Y4525" i="1"/>
  <c r="Z4524" i="1"/>
  <c r="Y4524" i="1"/>
  <c r="Z4523" i="1"/>
  <c r="Y4523" i="1"/>
  <c r="Z4522" i="1"/>
  <c r="Y4522" i="1"/>
  <c r="Z4521" i="1"/>
  <c r="Y4521" i="1"/>
  <c r="Z4520" i="1"/>
  <c r="Y4520" i="1"/>
  <c r="Z4519" i="1"/>
  <c r="Y4519" i="1"/>
  <c r="Z4518" i="1"/>
  <c r="Y4518" i="1"/>
  <c r="Z4517" i="1"/>
  <c r="Y4517" i="1"/>
  <c r="Z4516" i="1"/>
  <c r="Y4516" i="1"/>
  <c r="Z4515" i="1"/>
  <c r="Y4515" i="1"/>
  <c r="Z4514" i="1"/>
  <c r="Y4514" i="1"/>
  <c r="Z4513" i="1"/>
  <c r="Y4513" i="1"/>
  <c r="Z4512" i="1"/>
  <c r="Y4512" i="1"/>
  <c r="Z4511" i="1"/>
  <c r="Y4511" i="1"/>
  <c r="Z4510" i="1"/>
  <c r="Y4510" i="1"/>
  <c r="Z4509" i="1"/>
  <c r="Y4509" i="1"/>
  <c r="Z4508" i="1"/>
  <c r="Y4508" i="1"/>
  <c r="Z4507" i="1"/>
  <c r="Y4507" i="1"/>
  <c r="Z4506" i="1"/>
  <c r="Y4506" i="1"/>
  <c r="Z4505" i="1"/>
  <c r="Y4505" i="1"/>
  <c r="Z4504" i="1"/>
  <c r="Y4504" i="1"/>
  <c r="Z4503" i="1"/>
  <c r="Y4503" i="1"/>
  <c r="Z4502" i="1"/>
  <c r="Y4502" i="1"/>
  <c r="Z4501" i="1"/>
  <c r="Y4501" i="1"/>
  <c r="Z4500" i="1"/>
  <c r="Y4500" i="1"/>
  <c r="Z4499" i="1"/>
  <c r="Y4499" i="1"/>
  <c r="Z4498" i="1"/>
  <c r="Y4498" i="1"/>
  <c r="Z4497" i="1"/>
  <c r="Y4497" i="1"/>
  <c r="Z4496" i="1"/>
  <c r="Y4496" i="1"/>
  <c r="Z4495" i="1"/>
  <c r="Y4495" i="1"/>
  <c r="Z4494" i="1"/>
  <c r="Y4494" i="1"/>
  <c r="Z4493" i="1"/>
  <c r="Y4493" i="1"/>
  <c r="Z4492" i="1"/>
  <c r="Y4492" i="1"/>
  <c r="Z4491" i="1"/>
  <c r="Y4491" i="1"/>
  <c r="Z4490" i="1"/>
  <c r="Y4490" i="1"/>
  <c r="Z4489" i="1"/>
  <c r="Y4489" i="1"/>
  <c r="Z4488" i="1"/>
  <c r="Y4488" i="1"/>
  <c r="Z4487" i="1"/>
  <c r="Y4487" i="1"/>
  <c r="Z4486" i="1"/>
  <c r="Y4486" i="1"/>
  <c r="Z4485" i="1"/>
  <c r="Y4485" i="1"/>
  <c r="Z4484" i="1"/>
  <c r="Y4484" i="1"/>
  <c r="Z4483" i="1"/>
  <c r="Y4483" i="1"/>
  <c r="Z4482" i="1"/>
  <c r="Y4482" i="1"/>
  <c r="Z4481" i="1"/>
  <c r="Y4481" i="1"/>
  <c r="Z4480" i="1"/>
  <c r="Y4480" i="1"/>
  <c r="Z4479" i="1"/>
  <c r="Y4479" i="1"/>
  <c r="Z4478" i="1"/>
  <c r="Y4478" i="1"/>
  <c r="Z4477" i="1"/>
  <c r="Y4477" i="1"/>
  <c r="Z4476" i="1"/>
  <c r="Y4476" i="1"/>
  <c r="Z4475" i="1"/>
  <c r="Y4475" i="1"/>
  <c r="Z4474" i="1"/>
  <c r="Y4474" i="1"/>
  <c r="Z4473" i="1"/>
  <c r="Y4473" i="1"/>
  <c r="Z4472" i="1"/>
  <c r="Y4472" i="1"/>
  <c r="Z4471" i="1"/>
  <c r="Y4471" i="1"/>
  <c r="Z4470" i="1"/>
  <c r="Y4470" i="1"/>
  <c r="Z4469" i="1"/>
  <c r="Y4469" i="1"/>
  <c r="Z4468" i="1"/>
  <c r="Y4468" i="1"/>
  <c r="Z4467" i="1"/>
  <c r="Y4467" i="1"/>
  <c r="Z4466" i="1"/>
  <c r="Y4466" i="1"/>
  <c r="Z4465" i="1"/>
  <c r="Y4465" i="1"/>
  <c r="Z4464" i="1"/>
  <c r="Y4464" i="1"/>
  <c r="Z4463" i="1"/>
  <c r="Y4463" i="1"/>
  <c r="Z4462" i="1"/>
  <c r="Y4462" i="1"/>
  <c r="Z4461" i="1"/>
  <c r="Y4461" i="1"/>
  <c r="Z4460" i="1"/>
  <c r="Y4460" i="1"/>
  <c r="Z4459" i="1"/>
  <c r="Y4459" i="1"/>
  <c r="Z4458" i="1"/>
  <c r="Y4458" i="1"/>
  <c r="Z4457" i="1"/>
  <c r="Y4457" i="1"/>
  <c r="Z4456" i="1"/>
  <c r="Y4456" i="1"/>
  <c r="Z4455" i="1"/>
  <c r="Y4455" i="1"/>
  <c r="Z4454" i="1"/>
  <c r="Y4454" i="1"/>
  <c r="Z4453" i="1"/>
  <c r="Y4453" i="1"/>
  <c r="Z4452" i="1"/>
  <c r="Y4452" i="1"/>
  <c r="Z4451" i="1"/>
  <c r="Y4451" i="1"/>
  <c r="Z4450" i="1"/>
  <c r="Y4450" i="1"/>
  <c r="Z4449" i="1"/>
  <c r="Y4449" i="1"/>
  <c r="Z4448" i="1"/>
  <c r="Y4448" i="1"/>
  <c r="Z4447" i="1"/>
  <c r="Y4447" i="1"/>
  <c r="Z4446" i="1"/>
  <c r="Y4446" i="1"/>
  <c r="Z4445" i="1"/>
  <c r="Y4445" i="1"/>
  <c r="Z4444" i="1"/>
  <c r="Y4444" i="1"/>
  <c r="Z4443" i="1"/>
  <c r="Y4443" i="1"/>
  <c r="Z4442" i="1"/>
  <c r="Y4442" i="1"/>
  <c r="Z4441" i="1"/>
  <c r="Y4441" i="1"/>
  <c r="Z4440" i="1"/>
  <c r="Y4440" i="1"/>
  <c r="Z4439" i="1"/>
  <c r="Y4439" i="1"/>
  <c r="Z4438" i="1"/>
  <c r="Y4438" i="1"/>
  <c r="Z4437" i="1"/>
  <c r="Y4437" i="1"/>
  <c r="Z4436" i="1"/>
  <c r="Y4436" i="1"/>
  <c r="Z4435" i="1"/>
  <c r="Y4435" i="1"/>
  <c r="Z4434" i="1"/>
  <c r="Y4434" i="1"/>
  <c r="Z4433" i="1"/>
  <c r="Y4433" i="1"/>
  <c r="Z4432" i="1"/>
  <c r="Y4432" i="1"/>
  <c r="Z4431" i="1"/>
  <c r="Y4431" i="1"/>
  <c r="Z4430" i="1"/>
  <c r="Y4430" i="1"/>
  <c r="Z4429" i="1"/>
  <c r="Y4429" i="1"/>
  <c r="Z4428" i="1"/>
  <c r="Y4428" i="1"/>
  <c r="Z4427" i="1"/>
  <c r="Y4427" i="1"/>
  <c r="Z4426" i="1"/>
  <c r="Y4426" i="1"/>
  <c r="Z4425" i="1"/>
  <c r="Y4425" i="1"/>
  <c r="Z4424" i="1"/>
  <c r="Y4424" i="1"/>
  <c r="Z4423" i="1"/>
  <c r="Y4423" i="1"/>
  <c r="Z4422" i="1"/>
  <c r="Y4422" i="1"/>
  <c r="Z4421" i="1"/>
  <c r="Y4421" i="1"/>
  <c r="Z4420" i="1"/>
  <c r="Y4420" i="1"/>
  <c r="Z4419" i="1"/>
  <c r="Y4419" i="1"/>
  <c r="Z4418" i="1"/>
  <c r="Y4418" i="1"/>
  <c r="Z4417" i="1"/>
  <c r="Y4417" i="1"/>
  <c r="Z4416" i="1"/>
  <c r="Y4416" i="1"/>
  <c r="Z4415" i="1"/>
  <c r="Y4415" i="1"/>
  <c r="Z4414" i="1"/>
  <c r="Y4414" i="1"/>
  <c r="Z4413" i="1"/>
  <c r="Y4413" i="1"/>
  <c r="Z4412" i="1"/>
  <c r="Y4412" i="1"/>
  <c r="Z4411" i="1"/>
  <c r="Y4411" i="1"/>
  <c r="Z4410" i="1"/>
  <c r="Y4410" i="1"/>
  <c r="Z4409" i="1"/>
  <c r="Y4409" i="1"/>
  <c r="Z4408" i="1"/>
  <c r="Y4408" i="1"/>
  <c r="Z4407" i="1"/>
  <c r="Y4407" i="1"/>
  <c r="Z4406" i="1"/>
  <c r="Y4406" i="1"/>
  <c r="Z4405" i="1"/>
  <c r="Y4405" i="1"/>
  <c r="Z4404" i="1"/>
  <c r="Y4404" i="1"/>
  <c r="Z4403" i="1"/>
  <c r="Y4403" i="1"/>
  <c r="Z4402" i="1"/>
  <c r="Y4402" i="1"/>
  <c r="Z4401" i="1"/>
  <c r="Y4401" i="1"/>
  <c r="Z4400" i="1"/>
  <c r="Y4400" i="1"/>
  <c r="Z4399" i="1"/>
  <c r="Y4399" i="1"/>
  <c r="Z4398" i="1"/>
  <c r="Y4398" i="1"/>
  <c r="Z4397" i="1"/>
  <c r="Y4397" i="1"/>
  <c r="Z4396" i="1"/>
  <c r="Y4396" i="1"/>
  <c r="Z4395" i="1"/>
  <c r="Y4395" i="1"/>
  <c r="Z4394" i="1"/>
  <c r="Y4394" i="1"/>
  <c r="Z4393" i="1"/>
  <c r="Y4393" i="1"/>
  <c r="Z4392" i="1"/>
  <c r="Y4392" i="1"/>
  <c r="Z4391" i="1"/>
  <c r="Y4391" i="1"/>
  <c r="Z4390" i="1"/>
  <c r="Y4390" i="1"/>
  <c r="Z4389" i="1"/>
  <c r="Y4389" i="1"/>
  <c r="Z4388" i="1"/>
  <c r="Y4388" i="1"/>
  <c r="Z4387" i="1"/>
  <c r="Y4387" i="1"/>
  <c r="Z4386" i="1"/>
  <c r="Y4386" i="1"/>
  <c r="Z4385" i="1"/>
  <c r="Y4385" i="1"/>
  <c r="Z4384" i="1"/>
  <c r="Y4384" i="1"/>
  <c r="Z4383" i="1"/>
  <c r="Y4383" i="1"/>
  <c r="Z4382" i="1"/>
  <c r="Y4382" i="1"/>
  <c r="Z4381" i="1"/>
  <c r="Y4381" i="1"/>
  <c r="Z4380" i="1"/>
  <c r="Y4380" i="1"/>
  <c r="Z4379" i="1"/>
  <c r="Y4379" i="1"/>
  <c r="Z4378" i="1"/>
  <c r="Y4378" i="1"/>
  <c r="Z4377" i="1"/>
  <c r="Y4377" i="1"/>
  <c r="Z4376" i="1"/>
  <c r="Y4376" i="1"/>
  <c r="Z4375" i="1"/>
  <c r="Y4375" i="1"/>
  <c r="Z4374" i="1"/>
  <c r="Y4374" i="1"/>
  <c r="Z4373" i="1"/>
  <c r="Y4373" i="1"/>
  <c r="Z4372" i="1"/>
  <c r="Y4372" i="1"/>
  <c r="Z4371" i="1"/>
  <c r="Y4371" i="1"/>
  <c r="Z4370" i="1"/>
  <c r="Y4370" i="1"/>
  <c r="Z4369" i="1"/>
  <c r="Y4369" i="1"/>
  <c r="Z4368" i="1"/>
  <c r="Y4368" i="1"/>
  <c r="Z4367" i="1"/>
  <c r="Y4367" i="1"/>
  <c r="Z4366" i="1"/>
  <c r="Y4366" i="1"/>
  <c r="Z4365" i="1"/>
  <c r="Y4365" i="1"/>
  <c r="Z4364" i="1"/>
  <c r="Y4364" i="1"/>
  <c r="Z4363" i="1"/>
  <c r="Y4363" i="1"/>
  <c r="Z4362" i="1"/>
  <c r="Y4362" i="1"/>
  <c r="Z4361" i="1"/>
  <c r="Y4361" i="1"/>
  <c r="Z4360" i="1"/>
  <c r="Y4360" i="1"/>
  <c r="Z4359" i="1"/>
  <c r="Y4359" i="1"/>
  <c r="Z4358" i="1"/>
  <c r="Y4358" i="1"/>
  <c r="Z4357" i="1"/>
  <c r="Y4357" i="1"/>
  <c r="Z4356" i="1"/>
  <c r="Y4356" i="1"/>
  <c r="Z4355" i="1"/>
  <c r="Y4355" i="1"/>
  <c r="Z4354" i="1"/>
  <c r="Y4354" i="1"/>
  <c r="Z4353" i="1"/>
  <c r="Y4353" i="1"/>
  <c r="Z4352" i="1"/>
  <c r="Y4352" i="1"/>
  <c r="Z4351" i="1"/>
  <c r="Y4351" i="1"/>
  <c r="Z4350" i="1"/>
  <c r="Y4350" i="1"/>
  <c r="Z4349" i="1"/>
  <c r="Y4349" i="1"/>
  <c r="Z4348" i="1"/>
  <c r="Y4348" i="1"/>
  <c r="Z4347" i="1"/>
  <c r="Y4347" i="1"/>
  <c r="Z4346" i="1"/>
  <c r="Y4346" i="1"/>
  <c r="Z4345" i="1"/>
  <c r="Y4345" i="1"/>
  <c r="Z4344" i="1"/>
  <c r="Y4344" i="1"/>
  <c r="Z4343" i="1"/>
  <c r="Y4343" i="1"/>
  <c r="Z4342" i="1"/>
  <c r="Y4342" i="1"/>
  <c r="Z4341" i="1"/>
  <c r="Y4341" i="1"/>
  <c r="Z4340" i="1"/>
  <c r="Y4340" i="1"/>
  <c r="Z4339" i="1"/>
  <c r="Y4339" i="1"/>
  <c r="Z4338" i="1"/>
  <c r="Y4338" i="1"/>
  <c r="Z4337" i="1"/>
  <c r="Y4337" i="1"/>
  <c r="Z4336" i="1"/>
  <c r="Y4336" i="1"/>
  <c r="Z4335" i="1"/>
  <c r="Y4335" i="1"/>
  <c r="Z4334" i="1"/>
  <c r="Y4334" i="1"/>
  <c r="Z4333" i="1"/>
  <c r="Y4333" i="1"/>
  <c r="Z4332" i="1"/>
  <c r="Y4332" i="1"/>
  <c r="Z4331" i="1"/>
  <c r="Y4331" i="1"/>
  <c r="Z4330" i="1"/>
  <c r="Y4330" i="1"/>
  <c r="Z4329" i="1"/>
  <c r="Y4329" i="1"/>
  <c r="Z4328" i="1"/>
  <c r="Y4328" i="1"/>
  <c r="Z4327" i="1"/>
  <c r="Y4327" i="1"/>
  <c r="Z4326" i="1"/>
  <c r="Y4326" i="1"/>
  <c r="Z4325" i="1"/>
  <c r="Y4325" i="1"/>
  <c r="Z4324" i="1"/>
  <c r="Y4324" i="1"/>
  <c r="Z4323" i="1"/>
  <c r="Y4323" i="1"/>
  <c r="Z4322" i="1"/>
  <c r="Y4322" i="1"/>
  <c r="Z4321" i="1"/>
  <c r="Y4321" i="1"/>
  <c r="Z4320" i="1"/>
  <c r="Y4320" i="1"/>
  <c r="Z4319" i="1"/>
  <c r="Y4319" i="1"/>
  <c r="Z4318" i="1"/>
  <c r="Y4318" i="1"/>
  <c r="Z4317" i="1"/>
  <c r="Y4317" i="1"/>
  <c r="Z4316" i="1"/>
  <c r="Y4316" i="1"/>
  <c r="Z4315" i="1"/>
  <c r="Y4315" i="1"/>
  <c r="Z4314" i="1"/>
  <c r="Y4314" i="1"/>
  <c r="Z4313" i="1"/>
  <c r="Y4313" i="1"/>
  <c r="Z4312" i="1"/>
  <c r="Y4312" i="1"/>
  <c r="Z4311" i="1"/>
  <c r="Y4311" i="1"/>
  <c r="Z4310" i="1"/>
  <c r="Y4310" i="1"/>
  <c r="Z4309" i="1"/>
  <c r="Y4309" i="1"/>
  <c r="Z4308" i="1"/>
  <c r="Y4308" i="1"/>
  <c r="Z4307" i="1"/>
  <c r="Y4307" i="1"/>
  <c r="Z4306" i="1"/>
  <c r="Y4306" i="1"/>
  <c r="Z4305" i="1"/>
  <c r="Y4305" i="1"/>
  <c r="Z4304" i="1"/>
  <c r="Y4304" i="1"/>
  <c r="Z4303" i="1"/>
  <c r="Y4303" i="1"/>
  <c r="Z4302" i="1"/>
  <c r="Y4302" i="1"/>
  <c r="Z4301" i="1"/>
  <c r="Y4301" i="1"/>
  <c r="Z4300" i="1"/>
  <c r="Y4300" i="1"/>
  <c r="Z4299" i="1"/>
  <c r="Y4299" i="1"/>
  <c r="Z4298" i="1"/>
  <c r="Y4298" i="1"/>
  <c r="Z4297" i="1"/>
  <c r="Y4297" i="1"/>
  <c r="Z4296" i="1"/>
  <c r="Y4296" i="1"/>
  <c r="Z4295" i="1"/>
  <c r="Y4295" i="1"/>
  <c r="Z4294" i="1"/>
  <c r="Y4294" i="1"/>
  <c r="Z4293" i="1"/>
  <c r="Y4293" i="1"/>
  <c r="Z4292" i="1"/>
  <c r="Y4292" i="1"/>
  <c r="Z4291" i="1"/>
  <c r="Y4291" i="1"/>
  <c r="Z4290" i="1"/>
  <c r="Y4290" i="1"/>
  <c r="Z4289" i="1"/>
  <c r="Y4289" i="1"/>
  <c r="Z4288" i="1"/>
  <c r="Y4288" i="1"/>
  <c r="Z4287" i="1"/>
  <c r="Y4287" i="1"/>
  <c r="Z4286" i="1"/>
  <c r="Y4286" i="1"/>
  <c r="Z4285" i="1"/>
  <c r="Y4285" i="1"/>
  <c r="Z4284" i="1"/>
  <c r="Y4284" i="1"/>
  <c r="Z4283" i="1"/>
  <c r="Y4283" i="1"/>
  <c r="Z4282" i="1"/>
  <c r="Y4282" i="1"/>
  <c r="Z4281" i="1"/>
  <c r="Y4281" i="1"/>
  <c r="Z4280" i="1"/>
  <c r="Y4280" i="1"/>
  <c r="Z4279" i="1"/>
  <c r="Y4279" i="1"/>
  <c r="Z4278" i="1"/>
  <c r="Y4278" i="1"/>
  <c r="Z4277" i="1"/>
  <c r="Y4277" i="1"/>
  <c r="Z4276" i="1"/>
  <c r="Y4276" i="1"/>
  <c r="Z4275" i="1"/>
  <c r="Y4275" i="1"/>
  <c r="Z4274" i="1"/>
  <c r="Y4274" i="1"/>
  <c r="Z4273" i="1"/>
  <c r="Y4273" i="1"/>
  <c r="Z4272" i="1"/>
  <c r="Y4272" i="1"/>
  <c r="Z4271" i="1"/>
  <c r="Y4271" i="1"/>
  <c r="Z4270" i="1"/>
  <c r="Y4270" i="1"/>
  <c r="Z4269" i="1"/>
  <c r="Y4269" i="1"/>
  <c r="Z4268" i="1"/>
  <c r="Y4268" i="1"/>
  <c r="Z4267" i="1"/>
  <c r="Y4267" i="1"/>
  <c r="Z4266" i="1"/>
  <c r="Y4266" i="1"/>
  <c r="Z4265" i="1"/>
  <c r="Y4265" i="1"/>
  <c r="Z4264" i="1"/>
  <c r="Y4264" i="1"/>
  <c r="Z4263" i="1"/>
  <c r="Y4263" i="1"/>
  <c r="Z4262" i="1"/>
  <c r="Y4262" i="1"/>
  <c r="Z4261" i="1"/>
  <c r="Y4261" i="1"/>
  <c r="Z4260" i="1"/>
  <c r="Y4260" i="1"/>
  <c r="Z4259" i="1"/>
  <c r="Y4259" i="1"/>
  <c r="Z4258" i="1"/>
  <c r="Y4258" i="1"/>
  <c r="Z4257" i="1"/>
  <c r="Y4257" i="1"/>
  <c r="Z4256" i="1"/>
  <c r="Y4256" i="1"/>
  <c r="Z4255" i="1"/>
  <c r="Y4255" i="1"/>
  <c r="Z4254" i="1"/>
  <c r="Y4254" i="1"/>
  <c r="Z4253" i="1"/>
  <c r="Y4253" i="1"/>
  <c r="Z4252" i="1"/>
  <c r="Y4252" i="1"/>
  <c r="Z4251" i="1"/>
  <c r="Y4251" i="1"/>
  <c r="Z4250" i="1"/>
  <c r="Y4250" i="1"/>
  <c r="Z4249" i="1"/>
  <c r="Y4249" i="1"/>
  <c r="Z4248" i="1"/>
  <c r="Y4248" i="1"/>
  <c r="Z4247" i="1"/>
  <c r="Y4247" i="1"/>
  <c r="Z4246" i="1"/>
  <c r="Y4246" i="1"/>
  <c r="Z4245" i="1"/>
  <c r="Y4245" i="1"/>
  <c r="Z4244" i="1"/>
  <c r="Y4244" i="1"/>
  <c r="Z4243" i="1"/>
  <c r="Y4243" i="1"/>
  <c r="Z4242" i="1"/>
  <c r="Y4242" i="1"/>
  <c r="Z4241" i="1"/>
  <c r="Y4241" i="1"/>
  <c r="Z4240" i="1"/>
  <c r="Y4240" i="1"/>
  <c r="Z4239" i="1"/>
  <c r="Y4239" i="1"/>
  <c r="Z4238" i="1"/>
  <c r="Y4238" i="1"/>
  <c r="Z4237" i="1"/>
  <c r="Y4237" i="1"/>
  <c r="Z4236" i="1"/>
  <c r="Y4236" i="1"/>
  <c r="Z4235" i="1"/>
  <c r="Y4235" i="1"/>
  <c r="Z4234" i="1"/>
  <c r="Y4234" i="1"/>
  <c r="Z4233" i="1"/>
  <c r="Y4233" i="1"/>
  <c r="Z4232" i="1"/>
  <c r="Y4232" i="1"/>
  <c r="Z4231" i="1"/>
  <c r="Y4231" i="1"/>
  <c r="Z4230" i="1"/>
  <c r="Y4230" i="1"/>
  <c r="Z4229" i="1"/>
  <c r="Y4229" i="1"/>
  <c r="Z4228" i="1"/>
  <c r="Y4228" i="1"/>
  <c r="Z4227" i="1"/>
  <c r="Y4227" i="1"/>
  <c r="Z4226" i="1"/>
  <c r="Y4226" i="1"/>
  <c r="Z4225" i="1"/>
  <c r="Y4225" i="1"/>
  <c r="Z4224" i="1"/>
  <c r="Y4224" i="1"/>
  <c r="Z4223" i="1"/>
  <c r="Y4223" i="1"/>
  <c r="Z4222" i="1"/>
  <c r="Y4222" i="1"/>
  <c r="Z4221" i="1"/>
  <c r="Y4221" i="1"/>
  <c r="Z4220" i="1"/>
  <c r="Y4220" i="1"/>
  <c r="Z4219" i="1"/>
  <c r="Y4219" i="1"/>
  <c r="Z4218" i="1"/>
  <c r="Y4218" i="1"/>
  <c r="Z4217" i="1"/>
  <c r="Y4217" i="1"/>
  <c r="Z4216" i="1"/>
  <c r="Y4216" i="1"/>
  <c r="Z4215" i="1"/>
  <c r="Y4215" i="1"/>
  <c r="Z4214" i="1"/>
  <c r="Y4214" i="1"/>
  <c r="Z4213" i="1"/>
  <c r="Y4213" i="1"/>
  <c r="Z4212" i="1"/>
  <c r="Y4212" i="1"/>
  <c r="Z4211" i="1"/>
  <c r="Y4211" i="1"/>
  <c r="Z4210" i="1"/>
  <c r="Y4210" i="1"/>
  <c r="Z4209" i="1"/>
  <c r="Y4209" i="1"/>
  <c r="Z4208" i="1"/>
  <c r="Y4208" i="1"/>
  <c r="Z4207" i="1"/>
  <c r="Y4207" i="1"/>
  <c r="Z4206" i="1"/>
  <c r="Y4206" i="1"/>
  <c r="Z4205" i="1"/>
  <c r="Y4205" i="1"/>
  <c r="Z4204" i="1"/>
  <c r="Y4204" i="1"/>
  <c r="Z4203" i="1"/>
  <c r="Y4203" i="1"/>
  <c r="Z4202" i="1"/>
  <c r="Y4202" i="1"/>
  <c r="Z4201" i="1"/>
  <c r="Y4201" i="1"/>
  <c r="Z4200" i="1"/>
  <c r="Y4200" i="1"/>
  <c r="Z4199" i="1"/>
  <c r="Y4199" i="1"/>
  <c r="Z4198" i="1"/>
  <c r="Y4198" i="1"/>
  <c r="Z4197" i="1"/>
  <c r="Y4197" i="1"/>
  <c r="Z4196" i="1"/>
  <c r="Y4196" i="1"/>
  <c r="Z4195" i="1"/>
  <c r="Y4195" i="1"/>
  <c r="Z4194" i="1"/>
  <c r="Y4194" i="1"/>
  <c r="Z4193" i="1"/>
  <c r="Y4193" i="1"/>
  <c r="Z4192" i="1"/>
  <c r="Y4192" i="1"/>
  <c r="Z4191" i="1"/>
  <c r="Y4191" i="1"/>
  <c r="Z4190" i="1"/>
  <c r="Y4190" i="1"/>
  <c r="Z4189" i="1"/>
  <c r="Y4189" i="1"/>
  <c r="Z4188" i="1"/>
  <c r="Y4188" i="1"/>
  <c r="Z4187" i="1"/>
  <c r="Y4187" i="1"/>
  <c r="Z4186" i="1"/>
  <c r="Y4186" i="1"/>
  <c r="Z4185" i="1"/>
  <c r="Y4185" i="1"/>
  <c r="Z4184" i="1"/>
  <c r="Y4184" i="1"/>
  <c r="Z4183" i="1"/>
  <c r="Y4183" i="1"/>
  <c r="Z4182" i="1"/>
  <c r="Y4182" i="1"/>
  <c r="Z4181" i="1"/>
  <c r="Y4181" i="1"/>
  <c r="Z4180" i="1"/>
  <c r="Y4180" i="1"/>
  <c r="Z4179" i="1"/>
  <c r="Y4179" i="1"/>
  <c r="Z4178" i="1"/>
  <c r="Y4178" i="1"/>
  <c r="Z4177" i="1"/>
  <c r="Y4177" i="1"/>
  <c r="Z4176" i="1"/>
  <c r="Y4176" i="1"/>
  <c r="Z4175" i="1"/>
  <c r="Y4175" i="1"/>
  <c r="Z4174" i="1"/>
  <c r="Y4174" i="1"/>
  <c r="Z4173" i="1"/>
  <c r="Y4173" i="1"/>
  <c r="Z4172" i="1"/>
  <c r="Y4172" i="1"/>
  <c r="Z4171" i="1"/>
  <c r="Y4171" i="1"/>
  <c r="Z4170" i="1"/>
  <c r="Y4170" i="1"/>
  <c r="Z4169" i="1"/>
  <c r="Y4169" i="1"/>
  <c r="Z4168" i="1"/>
  <c r="Y4168" i="1"/>
  <c r="Z4167" i="1"/>
  <c r="Y4167" i="1"/>
  <c r="Z4166" i="1"/>
  <c r="Y4166" i="1"/>
  <c r="Z4165" i="1"/>
  <c r="Y4165" i="1"/>
  <c r="Z4164" i="1"/>
  <c r="Y4164" i="1"/>
  <c r="Z4163" i="1"/>
  <c r="Y4163" i="1"/>
  <c r="Z4162" i="1"/>
  <c r="Y4162" i="1"/>
  <c r="Z4161" i="1"/>
  <c r="Y4161" i="1"/>
  <c r="Z4160" i="1"/>
  <c r="Y4160" i="1"/>
  <c r="Z4159" i="1"/>
  <c r="Y4159" i="1"/>
  <c r="Z4158" i="1"/>
  <c r="Y4158" i="1"/>
  <c r="Z4157" i="1"/>
  <c r="Y4157" i="1"/>
  <c r="Z4156" i="1"/>
  <c r="Y4156" i="1"/>
  <c r="Z4155" i="1"/>
  <c r="Y4155" i="1"/>
  <c r="Z4154" i="1"/>
  <c r="Y4154" i="1"/>
  <c r="Z4153" i="1"/>
  <c r="Y4153" i="1"/>
  <c r="Z4152" i="1"/>
  <c r="Y4152" i="1"/>
  <c r="Z4151" i="1"/>
  <c r="Y4151" i="1"/>
  <c r="Z4150" i="1"/>
  <c r="Y4150" i="1"/>
  <c r="Z4149" i="1"/>
  <c r="Y4149" i="1"/>
  <c r="Z4148" i="1"/>
  <c r="Y4148" i="1"/>
  <c r="Z4147" i="1"/>
  <c r="Y4147" i="1"/>
  <c r="Z4146" i="1"/>
  <c r="Y4146" i="1"/>
  <c r="Z4145" i="1"/>
  <c r="Y4145" i="1"/>
  <c r="Z4144" i="1"/>
  <c r="Y4144" i="1"/>
  <c r="Z4143" i="1"/>
  <c r="Y4143" i="1"/>
  <c r="Z4142" i="1"/>
  <c r="Y4142" i="1"/>
  <c r="Z4141" i="1"/>
  <c r="Y4141" i="1"/>
  <c r="Z4140" i="1"/>
  <c r="Y4140" i="1"/>
  <c r="Z4139" i="1"/>
  <c r="Y4139" i="1"/>
  <c r="Z4138" i="1"/>
  <c r="Y4138" i="1"/>
  <c r="Z4137" i="1"/>
  <c r="Y4137" i="1"/>
  <c r="Z4136" i="1"/>
  <c r="Y4136" i="1"/>
  <c r="Z4135" i="1"/>
  <c r="Y4135" i="1"/>
  <c r="Z4134" i="1"/>
  <c r="Y4134" i="1"/>
  <c r="Z4133" i="1"/>
  <c r="Y4133" i="1"/>
  <c r="Z4132" i="1"/>
  <c r="Y4132" i="1"/>
  <c r="Z4131" i="1"/>
  <c r="Y4131" i="1"/>
  <c r="Z4130" i="1"/>
  <c r="Y4130" i="1"/>
  <c r="Z4129" i="1"/>
  <c r="Y4129" i="1"/>
  <c r="Z4128" i="1"/>
  <c r="Y4128" i="1"/>
  <c r="Z4127" i="1"/>
  <c r="Y4127" i="1"/>
  <c r="Z4126" i="1"/>
  <c r="Y4126" i="1"/>
  <c r="Z4125" i="1"/>
  <c r="Y4125" i="1"/>
  <c r="Z4124" i="1"/>
  <c r="Y4124" i="1"/>
  <c r="Z4123" i="1"/>
  <c r="Y4123" i="1"/>
  <c r="Z4122" i="1"/>
  <c r="Y4122" i="1"/>
  <c r="Z4121" i="1"/>
  <c r="Y4121" i="1"/>
  <c r="Z4120" i="1"/>
  <c r="Y4120" i="1"/>
  <c r="Z4119" i="1"/>
  <c r="Y4119" i="1"/>
  <c r="Z4118" i="1"/>
  <c r="Y4118" i="1"/>
  <c r="Z4117" i="1"/>
  <c r="Y4117" i="1"/>
  <c r="Z4116" i="1"/>
  <c r="Y4116" i="1"/>
  <c r="Z4115" i="1"/>
  <c r="Y4115" i="1"/>
  <c r="Z4114" i="1"/>
  <c r="Y4114" i="1"/>
  <c r="Z4113" i="1"/>
  <c r="Y4113" i="1"/>
  <c r="Z4112" i="1"/>
  <c r="Y4112" i="1"/>
  <c r="Z4111" i="1"/>
  <c r="Y4111" i="1"/>
  <c r="Z4110" i="1"/>
  <c r="Y4110" i="1"/>
  <c r="Z4109" i="1"/>
  <c r="Y4109" i="1"/>
  <c r="Z4108" i="1"/>
  <c r="Y4108" i="1"/>
  <c r="Z4107" i="1"/>
  <c r="Y4107" i="1"/>
  <c r="Z4106" i="1"/>
  <c r="Y4106" i="1"/>
  <c r="Z4105" i="1"/>
  <c r="Y4105" i="1"/>
  <c r="Z4104" i="1"/>
  <c r="Y4104" i="1"/>
  <c r="Z4103" i="1"/>
  <c r="Y4103" i="1"/>
  <c r="Z4102" i="1"/>
  <c r="Y4102" i="1"/>
  <c r="Z4101" i="1"/>
  <c r="Y4101" i="1"/>
  <c r="Z4100" i="1"/>
  <c r="Y4100" i="1"/>
  <c r="Z4099" i="1"/>
  <c r="Y4099" i="1"/>
  <c r="Z4098" i="1"/>
  <c r="Y4098" i="1"/>
  <c r="Z4097" i="1"/>
  <c r="Y4097" i="1"/>
  <c r="Z4096" i="1"/>
  <c r="Y4096" i="1"/>
  <c r="Z4095" i="1"/>
  <c r="Y4095" i="1"/>
  <c r="Z4094" i="1"/>
  <c r="Y4094" i="1"/>
  <c r="Z4093" i="1"/>
  <c r="Y4093" i="1"/>
  <c r="Z4092" i="1"/>
  <c r="Y4092" i="1"/>
  <c r="Z4091" i="1"/>
  <c r="Y4091" i="1"/>
  <c r="Z4090" i="1"/>
  <c r="Y4090" i="1"/>
  <c r="Z4089" i="1"/>
  <c r="Y4089" i="1"/>
  <c r="Z4088" i="1"/>
  <c r="Y4088" i="1"/>
  <c r="Z4087" i="1"/>
  <c r="Y4087" i="1"/>
  <c r="Z4086" i="1"/>
  <c r="Y4086" i="1"/>
  <c r="Z4085" i="1"/>
  <c r="Y4085" i="1"/>
  <c r="Z4084" i="1"/>
  <c r="Y4084" i="1"/>
  <c r="Z4083" i="1"/>
  <c r="Y4083" i="1"/>
  <c r="Z4082" i="1"/>
  <c r="Y4082" i="1"/>
  <c r="Z4081" i="1"/>
  <c r="Y4081" i="1"/>
  <c r="Z4080" i="1"/>
  <c r="Y4080" i="1"/>
  <c r="Z4079" i="1"/>
  <c r="Y4079" i="1"/>
  <c r="Z4078" i="1"/>
  <c r="Y4078" i="1"/>
  <c r="Z4077" i="1"/>
  <c r="Y4077" i="1"/>
  <c r="Z4076" i="1"/>
  <c r="Y4076" i="1"/>
  <c r="Z4075" i="1"/>
  <c r="Y4075" i="1"/>
  <c r="Z4074" i="1"/>
  <c r="Y4074" i="1"/>
  <c r="Z4073" i="1"/>
  <c r="Y4073" i="1"/>
  <c r="Z4072" i="1"/>
  <c r="Y4072" i="1"/>
  <c r="Z4071" i="1"/>
  <c r="Y4071" i="1"/>
  <c r="Z4070" i="1"/>
  <c r="Y4070" i="1"/>
  <c r="Z4069" i="1"/>
  <c r="Y4069" i="1"/>
  <c r="Z4068" i="1"/>
  <c r="Y4068" i="1"/>
  <c r="Z4067" i="1"/>
  <c r="Y4067" i="1"/>
  <c r="Z4066" i="1"/>
  <c r="Y4066" i="1"/>
  <c r="Z4065" i="1"/>
  <c r="Y4065" i="1"/>
  <c r="Z4064" i="1"/>
  <c r="Y4064" i="1"/>
  <c r="Z4063" i="1"/>
  <c r="Y4063" i="1"/>
  <c r="Z4062" i="1"/>
  <c r="Y4062" i="1"/>
  <c r="Z4061" i="1"/>
  <c r="Y4061" i="1"/>
  <c r="Z4060" i="1"/>
  <c r="Y4060" i="1"/>
  <c r="Z4059" i="1"/>
  <c r="Y4059" i="1"/>
  <c r="Z4058" i="1"/>
  <c r="Y4058" i="1"/>
  <c r="Z4057" i="1"/>
  <c r="Y4057" i="1"/>
  <c r="Z4056" i="1"/>
  <c r="Y4056" i="1"/>
  <c r="Z4055" i="1"/>
  <c r="Y4055" i="1"/>
  <c r="Z4054" i="1"/>
  <c r="Y4054" i="1"/>
  <c r="Z4053" i="1"/>
  <c r="Y4053" i="1"/>
  <c r="Z4052" i="1"/>
  <c r="Y4052" i="1"/>
  <c r="Z4051" i="1"/>
  <c r="Y4051" i="1"/>
  <c r="Z4050" i="1"/>
  <c r="Y4050" i="1"/>
  <c r="Z4049" i="1"/>
  <c r="Y4049" i="1"/>
  <c r="Z4048" i="1"/>
  <c r="Y4048" i="1"/>
  <c r="Z4047" i="1"/>
  <c r="Y4047" i="1"/>
  <c r="Z4046" i="1"/>
  <c r="Y4046" i="1"/>
  <c r="Z4045" i="1"/>
  <c r="Y4045" i="1"/>
  <c r="Z4044" i="1"/>
  <c r="Y4044" i="1"/>
  <c r="Z4043" i="1"/>
  <c r="Y4043" i="1"/>
  <c r="Z4042" i="1"/>
  <c r="Y4042" i="1"/>
  <c r="Z4041" i="1"/>
  <c r="Y4041" i="1"/>
  <c r="Z4040" i="1"/>
  <c r="Y4040" i="1"/>
  <c r="Z4039" i="1"/>
  <c r="Y4039" i="1"/>
  <c r="Z4038" i="1"/>
  <c r="Y4038" i="1"/>
  <c r="Z4037" i="1"/>
  <c r="Y4037" i="1"/>
  <c r="Z4036" i="1"/>
  <c r="Y4036" i="1"/>
  <c r="Z4035" i="1"/>
  <c r="Y4035" i="1"/>
  <c r="Z4034" i="1"/>
  <c r="Y4034" i="1"/>
  <c r="Z4033" i="1"/>
  <c r="Y4033" i="1"/>
  <c r="Z4032" i="1"/>
  <c r="Y4032" i="1"/>
  <c r="Z4031" i="1"/>
  <c r="Y4031" i="1"/>
  <c r="Z4030" i="1"/>
  <c r="Y4030" i="1"/>
  <c r="Z4029" i="1"/>
  <c r="Y4029" i="1"/>
  <c r="Z4028" i="1"/>
  <c r="Y4028" i="1"/>
  <c r="Z4027" i="1"/>
  <c r="Y4027" i="1"/>
  <c r="Z4026" i="1"/>
  <c r="Y4026" i="1"/>
  <c r="Z4025" i="1"/>
  <c r="Y4025" i="1"/>
  <c r="Z4024" i="1"/>
  <c r="Y4024" i="1"/>
  <c r="Z4023" i="1"/>
  <c r="Y4023" i="1"/>
  <c r="Z4022" i="1"/>
  <c r="Y4022" i="1"/>
  <c r="Z4021" i="1"/>
  <c r="Y4021" i="1"/>
  <c r="Z4020" i="1"/>
  <c r="Y4020" i="1"/>
  <c r="Z4019" i="1"/>
  <c r="Y4019" i="1"/>
  <c r="Z4018" i="1"/>
  <c r="Y4018" i="1"/>
  <c r="Z4017" i="1"/>
  <c r="Y4017" i="1"/>
  <c r="Z4016" i="1"/>
  <c r="Y4016" i="1"/>
  <c r="Z4015" i="1"/>
  <c r="Y4015" i="1"/>
  <c r="Z4014" i="1"/>
  <c r="Y4014" i="1"/>
  <c r="Z4013" i="1"/>
  <c r="Y4013" i="1"/>
  <c r="Z4012" i="1"/>
  <c r="Y4012" i="1"/>
  <c r="Z4011" i="1"/>
  <c r="Y4011" i="1"/>
  <c r="Z4010" i="1"/>
  <c r="Y4010" i="1"/>
  <c r="Z4009" i="1"/>
  <c r="Y4009" i="1"/>
  <c r="Z4008" i="1"/>
  <c r="Y4008" i="1"/>
  <c r="Z4007" i="1"/>
  <c r="Y4007" i="1"/>
  <c r="Z4006" i="1"/>
  <c r="Y4006" i="1"/>
  <c r="Z4005" i="1"/>
  <c r="Y4005" i="1"/>
  <c r="Z4004" i="1"/>
  <c r="Y4004" i="1"/>
  <c r="Z4003" i="1"/>
  <c r="Y4003" i="1"/>
  <c r="Z4002" i="1"/>
  <c r="Y4002" i="1"/>
  <c r="Z4001" i="1"/>
  <c r="Y4001" i="1"/>
  <c r="Z4000" i="1"/>
  <c r="Y4000" i="1"/>
  <c r="Z3999" i="1"/>
  <c r="Y3999" i="1"/>
  <c r="Z3998" i="1"/>
  <c r="Y3998" i="1"/>
  <c r="Z3997" i="1"/>
  <c r="Y3997" i="1"/>
  <c r="Z3996" i="1"/>
  <c r="Y3996" i="1"/>
  <c r="Z3995" i="1"/>
  <c r="Y3995" i="1"/>
  <c r="Z3994" i="1"/>
  <c r="Y3994" i="1"/>
  <c r="Z3993" i="1"/>
  <c r="Y3993" i="1"/>
  <c r="Z3992" i="1"/>
  <c r="Y3992" i="1"/>
  <c r="Z3991" i="1"/>
  <c r="Y3991" i="1"/>
  <c r="Z3990" i="1"/>
  <c r="Y3990" i="1"/>
  <c r="Z3989" i="1"/>
  <c r="Y3989" i="1"/>
  <c r="Z3988" i="1"/>
  <c r="Y3988" i="1"/>
  <c r="Z3987" i="1"/>
  <c r="Y3987" i="1"/>
  <c r="Z3986" i="1"/>
  <c r="Y3986" i="1"/>
  <c r="Z3985" i="1"/>
  <c r="Y3985" i="1"/>
  <c r="Z3984" i="1"/>
  <c r="Y3984" i="1"/>
  <c r="Z3983" i="1"/>
  <c r="Y3983" i="1"/>
  <c r="Z3982" i="1"/>
  <c r="Y3982" i="1"/>
  <c r="Z3981" i="1"/>
  <c r="Y3981" i="1"/>
  <c r="Z3980" i="1"/>
  <c r="Y3980" i="1"/>
  <c r="Z3979" i="1"/>
  <c r="Y3979" i="1"/>
  <c r="Z3978" i="1"/>
  <c r="Y3978" i="1"/>
  <c r="Z3977" i="1"/>
  <c r="Y3977" i="1"/>
  <c r="Z3976" i="1"/>
  <c r="Y3976" i="1"/>
  <c r="Z3975" i="1"/>
  <c r="Y3975" i="1"/>
  <c r="Z3974" i="1"/>
  <c r="Y3974" i="1"/>
  <c r="Z3973" i="1"/>
  <c r="Y3973" i="1"/>
  <c r="Z3972" i="1"/>
  <c r="Y3972" i="1"/>
  <c r="Z3971" i="1"/>
  <c r="Y3971" i="1"/>
  <c r="Z3970" i="1"/>
  <c r="Y3970" i="1"/>
  <c r="Z3969" i="1"/>
  <c r="Y3969" i="1"/>
  <c r="Z3968" i="1"/>
  <c r="Y3968" i="1"/>
  <c r="Z3967" i="1"/>
  <c r="Y3967" i="1"/>
  <c r="Z3966" i="1"/>
  <c r="Y3966" i="1"/>
  <c r="Z3965" i="1"/>
  <c r="Y3965" i="1"/>
  <c r="Z3964" i="1"/>
  <c r="Y3964" i="1"/>
  <c r="Z3963" i="1"/>
  <c r="Y3963" i="1"/>
  <c r="Z3962" i="1"/>
  <c r="Y3962" i="1"/>
  <c r="Z3961" i="1"/>
  <c r="Y3961" i="1"/>
  <c r="Z3960" i="1"/>
  <c r="Y3960" i="1"/>
  <c r="Z3959" i="1"/>
  <c r="Y3959" i="1"/>
  <c r="Z3958" i="1"/>
  <c r="Y3958" i="1"/>
  <c r="Z3957" i="1"/>
  <c r="Y3957" i="1"/>
  <c r="Z3956" i="1"/>
  <c r="Y3956" i="1"/>
  <c r="Z3955" i="1"/>
  <c r="Y3955" i="1"/>
  <c r="Z3954" i="1"/>
  <c r="Y3954" i="1"/>
  <c r="Z3953" i="1"/>
  <c r="Y3953" i="1"/>
  <c r="Z3952" i="1"/>
  <c r="Y3952" i="1"/>
  <c r="Z3951" i="1"/>
  <c r="Y3951" i="1"/>
  <c r="Z3950" i="1"/>
  <c r="Y3950" i="1"/>
  <c r="Z3949" i="1"/>
  <c r="Y3949" i="1"/>
  <c r="Z3948" i="1"/>
  <c r="Y3948" i="1"/>
  <c r="Z3947" i="1"/>
  <c r="Y3947" i="1"/>
  <c r="Z3946" i="1"/>
  <c r="Y3946" i="1"/>
  <c r="Z3945" i="1"/>
  <c r="Y3945" i="1"/>
  <c r="Z3944" i="1"/>
  <c r="Y3944" i="1"/>
  <c r="Z3943" i="1"/>
  <c r="Y3943" i="1"/>
  <c r="Z3942" i="1"/>
  <c r="Y3942" i="1"/>
  <c r="Z3941" i="1"/>
  <c r="Y3941" i="1"/>
  <c r="Z3940" i="1"/>
  <c r="Y3940" i="1"/>
  <c r="Z3939" i="1"/>
  <c r="Y3939" i="1"/>
  <c r="Z3938" i="1"/>
  <c r="Y3938" i="1"/>
  <c r="Z3937" i="1"/>
  <c r="Y3937" i="1"/>
  <c r="Z3936" i="1"/>
  <c r="Y3936" i="1"/>
  <c r="Z3935" i="1"/>
  <c r="Y3935" i="1"/>
  <c r="Z3934" i="1"/>
  <c r="Y3934" i="1"/>
  <c r="Z3933" i="1"/>
  <c r="Y3933" i="1"/>
  <c r="Z3932" i="1"/>
  <c r="Y3932" i="1"/>
  <c r="Z3931" i="1"/>
  <c r="Y3931" i="1"/>
  <c r="Z3930" i="1"/>
  <c r="Y3930" i="1"/>
  <c r="Z3929" i="1"/>
  <c r="Y3929" i="1"/>
  <c r="Z3928" i="1"/>
  <c r="Y3928" i="1"/>
  <c r="Z3927" i="1"/>
  <c r="Y3927" i="1"/>
  <c r="Z3926" i="1"/>
  <c r="Y3926" i="1"/>
  <c r="Z3925" i="1"/>
  <c r="Y3925" i="1"/>
  <c r="Z3924" i="1"/>
  <c r="Y3924" i="1"/>
  <c r="Z3923" i="1"/>
  <c r="Y3923" i="1"/>
  <c r="Z3922" i="1"/>
  <c r="Y3922" i="1"/>
  <c r="Z3921" i="1"/>
  <c r="Y3921" i="1"/>
  <c r="Z3920" i="1"/>
  <c r="Y3920" i="1"/>
  <c r="Z3919" i="1"/>
  <c r="Y3919" i="1"/>
  <c r="Z3918" i="1"/>
  <c r="Y3918" i="1"/>
  <c r="Z3917" i="1"/>
  <c r="Y3917" i="1"/>
  <c r="Z3916" i="1"/>
  <c r="Y3916" i="1"/>
  <c r="Z3915" i="1"/>
  <c r="Y3915" i="1"/>
  <c r="Z3914" i="1"/>
  <c r="Y3914" i="1"/>
  <c r="Z3913" i="1"/>
  <c r="Y3913" i="1"/>
  <c r="Z3912" i="1"/>
  <c r="Y3912" i="1"/>
  <c r="Z3911" i="1"/>
  <c r="Y3911" i="1"/>
  <c r="Z3910" i="1"/>
  <c r="Y3910" i="1"/>
  <c r="Z3909" i="1"/>
  <c r="Y3909" i="1"/>
  <c r="Z3908" i="1"/>
  <c r="Y3908" i="1"/>
  <c r="Z3907" i="1"/>
  <c r="Y3907" i="1"/>
  <c r="Z3906" i="1"/>
  <c r="Y3906" i="1"/>
  <c r="Z3905" i="1"/>
  <c r="Y3905" i="1"/>
  <c r="Z3904" i="1"/>
  <c r="Y3904" i="1"/>
  <c r="Z3903" i="1"/>
  <c r="Y3903" i="1"/>
  <c r="Z3902" i="1"/>
  <c r="Y3902" i="1"/>
  <c r="Z3901" i="1"/>
  <c r="Y3901" i="1"/>
  <c r="Z3900" i="1"/>
  <c r="Y3900" i="1"/>
  <c r="Z3899" i="1"/>
  <c r="Y3899" i="1"/>
  <c r="Z3898" i="1"/>
  <c r="Y3898" i="1"/>
  <c r="Z3897" i="1"/>
  <c r="Y3897" i="1"/>
  <c r="Z3896" i="1"/>
  <c r="Y3896" i="1"/>
  <c r="Z3895" i="1"/>
  <c r="Y3895" i="1"/>
  <c r="Z3894" i="1"/>
  <c r="Y3894" i="1"/>
  <c r="Z3893" i="1"/>
  <c r="Y3893" i="1"/>
  <c r="Z3892" i="1"/>
  <c r="Y3892" i="1"/>
  <c r="Z3891" i="1"/>
  <c r="Y3891" i="1"/>
  <c r="Z3890" i="1"/>
  <c r="Y3890" i="1"/>
  <c r="Z3889" i="1"/>
  <c r="Y3889" i="1"/>
  <c r="Z3888" i="1"/>
  <c r="Y3888" i="1"/>
  <c r="Z3887" i="1"/>
  <c r="Y3887" i="1"/>
  <c r="Z3886" i="1"/>
  <c r="Y3886" i="1"/>
  <c r="Z3885" i="1"/>
  <c r="Y3885" i="1"/>
  <c r="Z3884" i="1"/>
  <c r="Y3884" i="1"/>
  <c r="Z3883" i="1"/>
  <c r="Y3883" i="1"/>
  <c r="Z3882" i="1"/>
  <c r="Y3882" i="1"/>
  <c r="Z3881" i="1"/>
  <c r="Y3881" i="1"/>
  <c r="Z3880" i="1"/>
  <c r="Y3880" i="1"/>
  <c r="Z3879" i="1"/>
  <c r="Y3879" i="1"/>
  <c r="Z3878" i="1"/>
  <c r="Y3878" i="1"/>
  <c r="Z3877" i="1"/>
  <c r="Y3877" i="1"/>
  <c r="Z3876" i="1"/>
  <c r="Y3876" i="1"/>
  <c r="Z3875" i="1"/>
  <c r="Y3875" i="1"/>
  <c r="Z3874" i="1"/>
  <c r="Y3874" i="1"/>
  <c r="Z3873" i="1"/>
  <c r="Y3873" i="1"/>
  <c r="Z3872" i="1"/>
  <c r="Y3872" i="1"/>
  <c r="Z3871" i="1"/>
  <c r="Y3871" i="1"/>
  <c r="Z3870" i="1"/>
  <c r="Y3870" i="1"/>
  <c r="Z3869" i="1"/>
  <c r="Y3869" i="1"/>
  <c r="Z3868" i="1"/>
  <c r="Y3868" i="1"/>
  <c r="Z3867" i="1"/>
  <c r="Y3867" i="1"/>
  <c r="Z3866" i="1"/>
  <c r="Y3866" i="1"/>
  <c r="Z3865" i="1"/>
  <c r="Y3865" i="1"/>
  <c r="Z3864" i="1"/>
  <c r="Y3864" i="1"/>
  <c r="Z3863" i="1"/>
  <c r="Y3863" i="1"/>
  <c r="Z3862" i="1"/>
  <c r="Y3862" i="1"/>
  <c r="Z3861" i="1"/>
  <c r="Y3861" i="1"/>
  <c r="Z3860" i="1"/>
  <c r="Y3860" i="1"/>
  <c r="Z3859" i="1"/>
  <c r="Y3859" i="1"/>
  <c r="Z3858" i="1"/>
  <c r="Y3858" i="1"/>
  <c r="Z3857" i="1"/>
  <c r="Y3857" i="1"/>
  <c r="Z3856" i="1"/>
  <c r="Y3856" i="1"/>
  <c r="Z3855" i="1"/>
  <c r="Y3855" i="1"/>
  <c r="Z3854" i="1"/>
  <c r="Y3854" i="1"/>
  <c r="Z3853" i="1"/>
  <c r="Y3853" i="1"/>
  <c r="Z3852" i="1"/>
  <c r="Y3852" i="1"/>
  <c r="Z3851" i="1"/>
  <c r="Y3851" i="1"/>
  <c r="Z3850" i="1"/>
  <c r="Y3850" i="1"/>
  <c r="Z3849" i="1"/>
  <c r="Y3849" i="1"/>
  <c r="Z3848" i="1"/>
  <c r="Y3848" i="1"/>
  <c r="Z3847" i="1"/>
  <c r="Y3847" i="1"/>
  <c r="Z3846" i="1"/>
  <c r="Y3846" i="1"/>
  <c r="Z3845" i="1"/>
  <c r="Y3845" i="1"/>
  <c r="Z3844" i="1"/>
  <c r="Y3844" i="1"/>
  <c r="Z3843" i="1"/>
  <c r="Y3843" i="1"/>
  <c r="Z3842" i="1"/>
  <c r="Y3842" i="1"/>
  <c r="Z3841" i="1"/>
  <c r="Y3841" i="1"/>
  <c r="Z3840" i="1"/>
  <c r="Y3840" i="1"/>
  <c r="Z3839" i="1"/>
  <c r="Y3839" i="1"/>
  <c r="Z3838" i="1"/>
  <c r="Y3838" i="1"/>
  <c r="Z3837" i="1"/>
  <c r="Y3837" i="1"/>
  <c r="Z3836" i="1"/>
  <c r="Y3836" i="1"/>
  <c r="Z3835" i="1"/>
  <c r="Y3835" i="1"/>
  <c r="Z3834" i="1"/>
  <c r="Y3834" i="1"/>
  <c r="Z3833" i="1"/>
  <c r="Y3833" i="1"/>
  <c r="Z3832" i="1"/>
  <c r="Y3832" i="1"/>
  <c r="Z3831" i="1"/>
  <c r="Y3831" i="1"/>
  <c r="Z3830" i="1"/>
  <c r="Y3830" i="1"/>
  <c r="Z3829" i="1"/>
  <c r="Y3829" i="1"/>
  <c r="Z3828" i="1"/>
  <c r="Y3828" i="1"/>
  <c r="Z3827" i="1"/>
  <c r="Y3827" i="1"/>
  <c r="Z3826" i="1"/>
  <c r="Y3826" i="1"/>
  <c r="Z3825" i="1"/>
  <c r="Y3825" i="1"/>
  <c r="Z3824" i="1"/>
  <c r="Y3824" i="1"/>
  <c r="Z3823" i="1"/>
  <c r="Y3823" i="1"/>
  <c r="Z3822" i="1"/>
  <c r="Y3822" i="1"/>
  <c r="Z3821" i="1"/>
  <c r="Y3821" i="1"/>
  <c r="Z3820" i="1"/>
  <c r="Y3820" i="1"/>
  <c r="Z3819" i="1"/>
  <c r="Y3819" i="1"/>
  <c r="Z3818" i="1"/>
  <c r="Y3818" i="1"/>
  <c r="Z3817" i="1"/>
  <c r="Y3817" i="1"/>
  <c r="Z3816" i="1"/>
  <c r="Y3816" i="1"/>
  <c r="Z3815" i="1"/>
  <c r="Y3815" i="1"/>
  <c r="Z3814" i="1"/>
  <c r="Y3814" i="1"/>
  <c r="Z3813" i="1"/>
  <c r="Y3813" i="1"/>
  <c r="Z3812" i="1"/>
  <c r="Y3812" i="1"/>
  <c r="Z3811" i="1"/>
  <c r="Y3811" i="1"/>
  <c r="Z3810" i="1"/>
  <c r="Y3810" i="1"/>
  <c r="Z3809" i="1"/>
  <c r="Y3809" i="1"/>
  <c r="Z3808" i="1"/>
  <c r="Y3808" i="1"/>
  <c r="Z3807" i="1"/>
  <c r="Y3807" i="1"/>
  <c r="Z3806" i="1"/>
  <c r="Y3806" i="1"/>
  <c r="Z3805" i="1"/>
  <c r="Y3805" i="1"/>
  <c r="Z3804" i="1"/>
  <c r="Y3804" i="1"/>
  <c r="Z3803" i="1"/>
  <c r="Y3803" i="1"/>
  <c r="Z3802" i="1"/>
  <c r="Y3802" i="1"/>
  <c r="Z3801" i="1"/>
  <c r="Y3801" i="1"/>
  <c r="Z3800" i="1"/>
  <c r="Y3800" i="1"/>
  <c r="Z3799" i="1"/>
  <c r="Y3799" i="1"/>
  <c r="Z3798" i="1"/>
  <c r="Y3798" i="1"/>
  <c r="Z3797" i="1"/>
  <c r="Y3797" i="1"/>
  <c r="Z3796" i="1"/>
  <c r="Y3796" i="1"/>
  <c r="Z3795" i="1"/>
  <c r="Y3795" i="1"/>
  <c r="Z3794" i="1"/>
  <c r="Y3794" i="1"/>
  <c r="Z3793" i="1"/>
  <c r="Y3793" i="1"/>
  <c r="Z3792" i="1"/>
  <c r="Y3792" i="1"/>
  <c r="Z3791" i="1"/>
  <c r="Y3791" i="1"/>
  <c r="Z3790" i="1"/>
  <c r="Y3790" i="1"/>
  <c r="Z3789" i="1"/>
  <c r="Y3789" i="1"/>
  <c r="Z3788" i="1"/>
  <c r="Y3788" i="1"/>
  <c r="Z3787" i="1"/>
  <c r="Y3787" i="1"/>
  <c r="Z3786" i="1"/>
  <c r="Y3786" i="1"/>
  <c r="Z3785" i="1"/>
  <c r="Y3785" i="1"/>
  <c r="Z3784" i="1"/>
  <c r="Y3784" i="1"/>
  <c r="Z3783" i="1"/>
  <c r="Y3783" i="1"/>
  <c r="Z3782" i="1"/>
  <c r="Y3782" i="1"/>
  <c r="Z3781" i="1"/>
  <c r="Y3781" i="1"/>
  <c r="Z3780" i="1"/>
  <c r="Y3780" i="1"/>
  <c r="Z3779" i="1"/>
  <c r="Y3779" i="1"/>
  <c r="Z3778" i="1"/>
  <c r="Y3778" i="1"/>
  <c r="Z3777" i="1"/>
  <c r="Y3777" i="1"/>
  <c r="Z3776" i="1"/>
  <c r="Y3776" i="1"/>
  <c r="Z3775" i="1"/>
  <c r="Y3775" i="1"/>
  <c r="Z3774" i="1"/>
  <c r="Y3774" i="1"/>
  <c r="Z3773" i="1"/>
  <c r="Y3773" i="1"/>
  <c r="Z3772" i="1"/>
  <c r="Y3772" i="1"/>
  <c r="Z3771" i="1"/>
  <c r="Y3771" i="1"/>
  <c r="Z3770" i="1"/>
  <c r="Y3770" i="1"/>
  <c r="Z3769" i="1"/>
  <c r="Y3769" i="1"/>
  <c r="Z3768" i="1"/>
  <c r="Y3768" i="1"/>
  <c r="Z3767" i="1"/>
  <c r="Y3767" i="1"/>
  <c r="Z3766" i="1"/>
  <c r="Y3766" i="1"/>
  <c r="Z3765" i="1"/>
  <c r="Y3765" i="1"/>
  <c r="Z3764" i="1"/>
  <c r="Y3764" i="1"/>
  <c r="Z3763" i="1"/>
  <c r="Y3763" i="1"/>
  <c r="Z3762" i="1"/>
  <c r="Y3762" i="1"/>
  <c r="Z3761" i="1"/>
  <c r="Y3761" i="1"/>
  <c r="Z3760" i="1"/>
  <c r="Y3760" i="1"/>
  <c r="Z3759" i="1"/>
  <c r="Y3759" i="1"/>
  <c r="Z3758" i="1"/>
  <c r="Y3758" i="1"/>
  <c r="Z3757" i="1"/>
  <c r="Y3757" i="1"/>
  <c r="Z3756" i="1"/>
  <c r="Y3756" i="1"/>
  <c r="Z3755" i="1"/>
  <c r="Y3755" i="1"/>
  <c r="Z3754" i="1"/>
  <c r="Y3754" i="1"/>
  <c r="Z3753" i="1"/>
  <c r="Y3753" i="1"/>
  <c r="Z3752" i="1"/>
  <c r="Y3752" i="1"/>
  <c r="Z3751" i="1"/>
  <c r="Y3751" i="1"/>
  <c r="Z3750" i="1"/>
  <c r="Y3750" i="1"/>
  <c r="Z3749" i="1"/>
  <c r="Y3749" i="1"/>
  <c r="Z3748" i="1"/>
  <c r="Y3748" i="1"/>
  <c r="Z3747" i="1"/>
  <c r="Y3747" i="1"/>
  <c r="Z3746" i="1"/>
  <c r="Y3746" i="1"/>
  <c r="Z3745" i="1"/>
  <c r="Y3745" i="1"/>
  <c r="Z3744" i="1"/>
  <c r="Y3744" i="1"/>
  <c r="Z3743" i="1"/>
  <c r="Y3743" i="1"/>
  <c r="Z3742" i="1"/>
  <c r="Y3742" i="1"/>
  <c r="Z3741" i="1"/>
  <c r="Y3741" i="1"/>
  <c r="Z3740" i="1"/>
  <c r="Y3740" i="1"/>
  <c r="Z3739" i="1"/>
  <c r="Y3739" i="1"/>
  <c r="Z3738" i="1"/>
  <c r="Y3738" i="1"/>
  <c r="Z3737" i="1"/>
  <c r="Y3737" i="1"/>
  <c r="Z3736" i="1"/>
  <c r="Y3736" i="1"/>
  <c r="Z3735" i="1"/>
  <c r="Y3735" i="1"/>
  <c r="Z3734" i="1"/>
  <c r="Y3734" i="1"/>
  <c r="Z3733" i="1"/>
  <c r="Y3733" i="1"/>
  <c r="Z3732" i="1"/>
  <c r="Y3732" i="1"/>
  <c r="Z3731" i="1"/>
  <c r="Y3731" i="1"/>
  <c r="Z3730" i="1"/>
  <c r="Y3730" i="1"/>
  <c r="Z3729" i="1"/>
  <c r="Y3729" i="1"/>
  <c r="Z3728" i="1"/>
  <c r="Y3728" i="1"/>
  <c r="Z3727" i="1"/>
  <c r="Y3727" i="1"/>
  <c r="Z3726" i="1"/>
  <c r="Y3726" i="1"/>
  <c r="Z3725" i="1"/>
  <c r="Y3725" i="1"/>
  <c r="Z3724" i="1"/>
  <c r="Y3724" i="1"/>
  <c r="Z3723" i="1"/>
  <c r="Y3723" i="1"/>
  <c r="Z3722" i="1"/>
  <c r="Y3722" i="1"/>
  <c r="Z3721" i="1"/>
  <c r="Y3721" i="1"/>
  <c r="Z3720" i="1"/>
  <c r="Y3720" i="1"/>
  <c r="Z3719" i="1"/>
  <c r="Y3719" i="1"/>
  <c r="Z3718" i="1"/>
  <c r="Y3718" i="1"/>
  <c r="Z3717" i="1"/>
  <c r="Y3717" i="1"/>
  <c r="Z3716" i="1"/>
  <c r="Y3716" i="1"/>
  <c r="Z3715" i="1"/>
  <c r="Y3715" i="1"/>
  <c r="Z3714" i="1"/>
  <c r="Y3714" i="1"/>
  <c r="Z3713" i="1"/>
  <c r="Y3713" i="1"/>
  <c r="Z3712" i="1"/>
  <c r="Y3712" i="1"/>
  <c r="Z3711" i="1"/>
  <c r="Y3711" i="1"/>
  <c r="Z3710" i="1"/>
  <c r="Y3710" i="1"/>
  <c r="Z3709" i="1"/>
  <c r="Y3709" i="1"/>
  <c r="Z3708" i="1"/>
  <c r="Y3708" i="1"/>
  <c r="Z3707" i="1"/>
  <c r="Y3707" i="1"/>
  <c r="Z3706" i="1"/>
  <c r="Y3706" i="1"/>
  <c r="Z3705" i="1"/>
  <c r="Y3705" i="1"/>
  <c r="Z3704" i="1"/>
  <c r="Y3704" i="1"/>
  <c r="Z3703" i="1"/>
  <c r="Y3703" i="1"/>
  <c r="Z3702" i="1"/>
  <c r="Y3702" i="1"/>
  <c r="Z3701" i="1"/>
  <c r="Y3701" i="1"/>
  <c r="Z3700" i="1"/>
  <c r="Y3700" i="1"/>
  <c r="Z3699" i="1"/>
  <c r="Y3699" i="1"/>
  <c r="Z3698" i="1"/>
  <c r="Y3698" i="1"/>
  <c r="Z3697" i="1"/>
  <c r="Y3697" i="1"/>
  <c r="Z3696" i="1"/>
  <c r="Y3696" i="1"/>
  <c r="Z3695" i="1"/>
  <c r="Y3695" i="1"/>
  <c r="Z3694" i="1"/>
  <c r="Y3694" i="1"/>
  <c r="Z3693" i="1"/>
  <c r="Y3693" i="1"/>
  <c r="Z3692" i="1"/>
  <c r="Y3692" i="1"/>
  <c r="Z3691" i="1"/>
  <c r="Y3691" i="1"/>
  <c r="Z3690" i="1"/>
  <c r="Y3690" i="1"/>
  <c r="Z3689" i="1"/>
  <c r="Y3689" i="1"/>
  <c r="Z3688" i="1"/>
  <c r="Y3688" i="1"/>
  <c r="Z3687" i="1"/>
  <c r="Y3687" i="1"/>
  <c r="Z3686" i="1"/>
  <c r="Y3686" i="1"/>
  <c r="Z3685" i="1"/>
  <c r="Y3685" i="1"/>
  <c r="Z3684" i="1"/>
  <c r="Y3684" i="1"/>
  <c r="Z3683" i="1"/>
  <c r="Y3683" i="1"/>
  <c r="Z3682" i="1"/>
  <c r="Y3682" i="1"/>
  <c r="Z3681" i="1"/>
  <c r="Y3681" i="1"/>
  <c r="Z3680" i="1"/>
  <c r="Y3680" i="1"/>
  <c r="Z3679" i="1"/>
  <c r="Y3679" i="1"/>
  <c r="Z3678" i="1"/>
  <c r="Y3678" i="1"/>
  <c r="Z3677" i="1"/>
  <c r="Y3677" i="1"/>
  <c r="Z3676" i="1"/>
  <c r="Y3676" i="1"/>
  <c r="Z3675" i="1"/>
  <c r="Y3675" i="1"/>
  <c r="Z3674" i="1"/>
  <c r="Y3674" i="1"/>
  <c r="Z3673" i="1"/>
  <c r="Y3673" i="1"/>
  <c r="Z3672" i="1"/>
  <c r="Y3672" i="1"/>
  <c r="Z3671" i="1"/>
  <c r="Y3671" i="1"/>
  <c r="Z3670" i="1"/>
  <c r="Y3670" i="1"/>
  <c r="Z3669" i="1"/>
  <c r="Y3669" i="1"/>
  <c r="Z3668" i="1"/>
  <c r="Y3668" i="1"/>
  <c r="Z3667" i="1"/>
  <c r="Y3667" i="1"/>
  <c r="Z3666" i="1"/>
  <c r="Y3666" i="1"/>
  <c r="Z3665" i="1"/>
  <c r="Y3665" i="1"/>
  <c r="Z3664" i="1"/>
  <c r="Y3664" i="1"/>
  <c r="Z3663" i="1"/>
  <c r="Y3663" i="1"/>
  <c r="Z3662" i="1"/>
  <c r="Y3662" i="1"/>
  <c r="Z3661" i="1"/>
  <c r="Y3661" i="1"/>
  <c r="Z3660" i="1"/>
  <c r="Y3660" i="1"/>
  <c r="Z3659" i="1"/>
  <c r="Y3659" i="1"/>
  <c r="Z3658" i="1"/>
  <c r="Y3658" i="1"/>
  <c r="Z3657" i="1"/>
  <c r="Y3657" i="1"/>
  <c r="Z3656" i="1"/>
  <c r="Y3656" i="1"/>
  <c r="Z3655" i="1"/>
  <c r="Y3655" i="1"/>
  <c r="Z3654" i="1"/>
  <c r="Y3654" i="1"/>
  <c r="Z3653" i="1"/>
  <c r="Y3653" i="1"/>
  <c r="Z3652" i="1"/>
  <c r="Y3652" i="1"/>
  <c r="Z3651" i="1"/>
  <c r="Y3651" i="1"/>
  <c r="Z3650" i="1"/>
  <c r="Y3650" i="1"/>
  <c r="Z3649" i="1"/>
  <c r="Y3649" i="1"/>
  <c r="Z3648" i="1"/>
  <c r="Y3648" i="1"/>
  <c r="Z3647" i="1"/>
  <c r="Y3647" i="1"/>
  <c r="Z3646" i="1"/>
  <c r="Y3646" i="1"/>
  <c r="Z3645" i="1"/>
  <c r="Y3645" i="1"/>
  <c r="Z3644" i="1"/>
  <c r="Y3644" i="1"/>
  <c r="Z3643" i="1"/>
  <c r="Y3643" i="1"/>
  <c r="Z3642" i="1"/>
  <c r="Y3642" i="1"/>
  <c r="Z3641" i="1"/>
  <c r="Y3641" i="1"/>
  <c r="Z3640" i="1"/>
  <c r="Y3640" i="1"/>
  <c r="Z3639" i="1"/>
  <c r="Y3639" i="1"/>
  <c r="Z3638" i="1"/>
  <c r="Y3638" i="1"/>
  <c r="Z3637" i="1"/>
  <c r="Y3637" i="1"/>
  <c r="Z3636" i="1"/>
  <c r="Y3636" i="1"/>
  <c r="Z3635" i="1"/>
  <c r="Y3635" i="1"/>
  <c r="Z3634" i="1"/>
  <c r="Y3634" i="1"/>
  <c r="Z3633" i="1"/>
  <c r="Y3633" i="1"/>
  <c r="Z3632" i="1"/>
  <c r="Y3632" i="1"/>
  <c r="Z3631" i="1"/>
  <c r="Y3631" i="1"/>
  <c r="Z3630" i="1"/>
  <c r="Y3630" i="1"/>
  <c r="Z3629" i="1"/>
  <c r="Y3629" i="1"/>
  <c r="Z3628" i="1"/>
  <c r="Y3628" i="1"/>
  <c r="Z3627" i="1"/>
  <c r="Y3627" i="1"/>
  <c r="Z3626" i="1"/>
  <c r="Y3626" i="1"/>
  <c r="Z3625" i="1"/>
  <c r="Y3625" i="1"/>
  <c r="Z3624" i="1"/>
  <c r="Y3624" i="1"/>
  <c r="Z3623" i="1"/>
  <c r="Y3623" i="1"/>
  <c r="Z3622" i="1"/>
  <c r="Y3622" i="1"/>
  <c r="Z3621" i="1"/>
  <c r="Y3621" i="1"/>
  <c r="Z3620" i="1"/>
  <c r="Y3620" i="1"/>
  <c r="Z3619" i="1"/>
  <c r="Y3619" i="1"/>
  <c r="Z3618" i="1"/>
  <c r="Y3618" i="1"/>
  <c r="Z3617" i="1"/>
  <c r="Y3617" i="1"/>
  <c r="Z3616" i="1"/>
  <c r="Y3616" i="1"/>
  <c r="Z3615" i="1"/>
  <c r="Y3615" i="1"/>
  <c r="Z3614" i="1"/>
  <c r="Y3614" i="1"/>
  <c r="Z3613" i="1"/>
  <c r="Y3613" i="1"/>
  <c r="Z3612" i="1"/>
  <c r="Y3612" i="1"/>
  <c r="Z3611" i="1"/>
  <c r="Y3611" i="1"/>
  <c r="Z3610" i="1"/>
  <c r="Y3610" i="1"/>
  <c r="Z3609" i="1"/>
  <c r="Y3609" i="1"/>
  <c r="Z3608" i="1"/>
  <c r="Y3608" i="1"/>
  <c r="Z3607" i="1"/>
  <c r="Y3607" i="1"/>
  <c r="Z3606" i="1"/>
  <c r="Y3606" i="1"/>
  <c r="Z3605" i="1"/>
  <c r="Y3605" i="1"/>
  <c r="Z3604" i="1"/>
  <c r="Y3604" i="1"/>
  <c r="Z3603" i="1"/>
  <c r="Y3603" i="1"/>
  <c r="Z3602" i="1"/>
  <c r="Y3602" i="1"/>
  <c r="Z3601" i="1"/>
  <c r="Y3601" i="1"/>
  <c r="Z3600" i="1"/>
  <c r="Y3600" i="1"/>
  <c r="Z3599" i="1"/>
  <c r="Y3599" i="1"/>
  <c r="Z3598" i="1"/>
  <c r="Y3598" i="1"/>
  <c r="Z3597" i="1"/>
  <c r="Y3597" i="1"/>
  <c r="Z3596" i="1"/>
  <c r="Y3596" i="1"/>
  <c r="Z3595" i="1"/>
  <c r="Y3595" i="1"/>
  <c r="Z3594" i="1"/>
  <c r="Y3594" i="1"/>
  <c r="Z3593" i="1"/>
  <c r="Y3593" i="1"/>
  <c r="Z3592" i="1"/>
  <c r="Y3592" i="1"/>
  <c r="Z3591" i="1"/>
  <c r="Y3591" i="1"/>
  <c r="Z3590" i="1"/>
  <c r="Y3590" i="1"/>
  <c r="Z3589" i="1"/>
  <c r="Y3589" i="1"/>
  <c r="Z3588" i="1"/>
  <c r="Y3588" i="1"/>
  <c r="Z3587" i="1"/>
  <c r="Y3587" i="1"/>
  <c r="Z3586" i="1"/>
  <c r="Y3586" i="1"/>
  <c r="Z3585" i="1"/>
  <c r="Y3585" i="1"/>
  <c r="Z3584" i="1"/>
  <c r="Y3584" i="1"/>
  <c r="Z3583" i="1"/>
  <c r="Y3583" i="1"/>
  <c r="Z3582" i="1"/>
  <c r="Y3582" i="1"/>
  <c r="Z3581" i="1"/>
  <c r="Y3581" i="1"/>
  <c r="Z3580" i="1"/>
  <c r="Y3580" i="1"/>
  <c r="Z3579" i="1"/>
  <c r="Y3579" i="1"/>
  <c r="Z3578" i="1"/>
  <c r="Y3578" i="1"/>
  <c r="Z3577" i="1"/>
  <c r="Y3577" i="1"/>
  <c r="Z3576" i="1"/>
  <c r="Y3576" i="1"/>
  <c r="Z3575" i="1"/>
  <c r="Y3575" i="1"/>
  <c r="Z3574" i="1"/>
  <c r="Y3574" i="1"/>
  <c r="Z3573" i="1"/>
  <c r="Y3573" i="1"/>
  <c r="Z3572" i="1"/>
  <c r="Y3572" i="1"/>
  <c r="Z3571" i="1"/>
  <c r="Y3571" i="1"/>
  <c r="Z3570" i="1"/>
  <c r="Y3570" i="1"/>
  <c r="Z3569" i="1"/>
  <c r="Y3569" i="1"/>
  <c r="Z3568" i="1"/>
  <c r="Y3568" i="1"/>
  <c r="Z3567" i="1"/>
  <c r="Y3567" i="1"/>
  <c r="Z3566" i="1"/>
  <c r="Y3566" i="1"/>
  <c r="Z3565" i="1"/>
  <c r="Y3565" i="1"/>
  <c r="Z3564" i="1"/>
  <c r="Y3564" i="1"/>
  <c r="Z3563" i="1"/>
  <c r="Y3563" i="1"/>
  <c r="Z3562" i="1"/>
  <c r="Y3562" i="1"/>
  <c r="Z3561" i="1"/>
  <c r="Y3561" i="1"/>
  <c r="Z3560" i="1"/>
  <c r="Y3560" i="1"/>
  <c r="Z3559" i="1"/>
  <c r="Y3559" i="1"/>
  <c r="Z3558" i="1"/>
  <c r="Y3558" i="1"/>
  <c r="Z3557" i="1"/>
  <c r="Y3557" i="1"/>
  <c r="Z3556" i="1"/>
  <c r="Y3556" i="1"/>
  <c r="Z3555" i="1"/>
  <c r="Y3555" i="1"/>
  <c r="Z3554" i="1"/>
  <c r="Y3554" i="1"/>
  <c r="Z3553" i="1"/>
  <c r="Y3553" i="1"/>
  <c r="Z3552" i="1"/>
  <c r="Y3552" i="1"/>
  <c r="Z3551" i="1"/>
  <c r="Y3551" i="1"/>
  <c r="Z3550" i="1"/>
  <c r="Y3550" i="1"/>
  <c r="Z3549" i="1"/>
  <c r="Y3549" i="1"/>
  <c r="Z3548" i="1"/>
  <c r="Y3548" i="1"/>
  <c r="Z3547" i="1"/>
  <c r="Y3547" i="1"/>
  <c r="Z3546" i="1"/>
  <c r="Y3546" i="1"/>
  <c r="Z3545" i="1"/>
  <c r="Y3545" i="1"/>
  <c r="Z3544" i="1"/>
  <c r="Y3544" i="1"/>
  <c r="Z3543" i="1"/>
  <c r="Y3543" i="1"/>
  <c r="Z3542" i="1"/>
  <c r="Y3542" i="1"/>
  <c r="Z3541" i="1"/>
  <c r="Y3541" i="1"/>
  <c r="Z3540" i="1"/>
  <c r="Y3540" i="1"/>
  <c r="Z3539" i="1"/>
  <c r="Y3539" i="1"/>
  <c r="Z3538" i="1"/>
  <c r="Y3538" i="1"/>
  <c r="Z3537" i="1"/>
  <c r="Y3537" i="1"/>
  <c r="Z3536" i="1"/>
  <c r="Y3536" i="1"/>
  <c r="Z3535" i="1"/>
  <c r="Y3535" i="1"/>
  <c r="Z3534" i="1"/>
  <c r="Y3534" i="1"/>
  <c r="Z3533" i="1"/>
  <c r="Y3533" i="1"/>
  <c r="Z3532" i="1"/>
  <c r="Y3532" i="1"/>
  <c r="Z3531" i="1"/>
  <c r="Y3531" i="1"/>
  <c r="Z3530" i="1"/>
  <c r="Y3530" i="1"/>
  <c r="Z3529" i="1"/>
  <c r="Y3529" i="1"/>
  <c r="Z3528" i="1"/>
  <c r="Y3528" i="1"/>
  <c r="Z3527" i="1"/>
  <c r="Y3527" i="1"/>
  <c r="Z3526" i="1"/>
  <c r="Y3526" i="1"/>
  <c r="Z3525" i="1"/>
  <c r="Y3525" i="1"/>
  <c r="Z3524" i="1"/>
  <c r="Y3524" i="1"/>
  <c r="Z3523" i="1"/>
  <c r="Y3523" i="1"/>
  <c r="Z3522" i="1"/>
  <c r="Y3522" i="1"/>
  <c r="Z3521" i="1"/>
  <c r="Y3521" i="1"/>
  <c r="Z3520" i="1"/>
  <c r="Y3520" i="1"/>
  <c r="Z3519" i="1"/>
  <c r="Y3519" i="1"/>
  <c r="Z3518" i="1"/>
  <c r="Y3518" i="1"/>
  <c r="Z3517" i="1"/>
  <c r="Y3517" i="1"/>
  <c r="Z3516" i="1"/>
  <c r="Y3516" i="1"/>
  <c r="Z3515" i="1"/>
  <c r="Y3515" i="1"/>
  <c r="Z3514" i="1"/>
  <c r="Y3514" i="1"/>
  <c r="Z3513" i="1"/>
  <c r="Y3513" i="1"/>
  <c r="Z3512" i="1"/>
  <c r="Y3512" i="1"/>
  <c r="Z3511" i="1"/>
  <c r="Y3511" i="1"/>
  <c r="Z3510" i="1"/>
  <c r="Y3510" i="1"/>
  <c r="Z3509" i="1"/>
  <c r="Y3509" i="1"/>
  <c r="Z3508" i="1"/>
  <c r="Y3508" i="1"/>
  <c r="Z3507" i="1"/>
  <c r="Y3507" i="1"/>
  <c r="Z3506" i="1"/>
  <c r="Y3506" i="1"/>
  <c r="Z3505" i="1"/>
  <c r="Y3505" i="1"/>
  <c r="Z3504" i="1"/>
  <c r="Y3504" i="1"/>
  <c r="Z3503" i="1"/>
  <c r="Y3503" i="1"/>
  <c r="Z3502" i="1"/>
  <c r="Y3502" i="1"/>
  <c r="Z3501" i="1"/>
  <c r="Y3501" i="1"/>
  <c r="Z3500" i="1"/>
  <c r="Y3500" i="1"/>
  <c r="Z3499" i="1"/>
  <c r="Y3499" i="1"/>
  <c r="Z3498" i="1"/>
  <c r="Y3498" i="1"/>
  <c r="Z3497" i="1"/>
  <c r="Y3497" i="1"/>
  <c r="Z3496" i="1"/>
  <c r="Y3496" i="1"/>
  <c r="Z3495" i="1"/>
  <c r="Y3495" i="1"/>
  <c r="Z3494" i="1"/>
  <c r="Y3494" i="1"/>
  <c r="Z3493" i="1"/>
  <c r="Y3493" i="1"/>
  <c r="Z3492" i="1"/>
  <c r="Y3492" i="1"/>
  <c r="Z3491" i="1"/>
  <c r="Y3491" i="1"/>
  <c r="Z3490" i="1"/>
  <c r="Y3490" i="1"/>
  <c r="Z3489" i="1"/>
  <c r="Y3489" i="1"/>
  <c r="Z3488" i="1"/>
  <c r="Y3488" i="1"/>
  <c r="Z3487" i="1"/>
  <c r="Y3487" i="1"/>
  <c r="Z3486" i="1"/>
  <c r="Y3486" i="1"/>
  <c r="Z3485" i="1"/>
  <c r="Y3485" i="1"/>
  <c r="Z3484" i="1"/>
  <c r="Y3484" i="1"/>
  <c r="Z3483" i="1"/>
  <c r="Y3483" i="1"/>
  <c r="Z3482" i="1"/>
  <c r="Y3482" i="1"/>
  <c r="Z3481" i="1"/>
  <c r="Y3481" i="1"/>
  <c r="Z3480" i="1"/>
  <c r="Y3480" i="1"/>
  <c r="Z3479" i="1"/>
  <c r="Y3479" i="1"/>
  <c r="Z3478" i="1"/>
  <c r="Y3478" i="1"/>
  <c r="Z3477" i="1"/>
  <c r="Y3477" i="1"/>
  <c r="Z3476" i="1"/>
  <c r="Y3476" i="1"/>
  <c r="Z3475" i="1"/>
  <c r="Y3475" i="1"/>
  <c r="Z3474" i="1"/>
  <c r="Y3474" i="1"/>
  <c r="Z3473" i="1"/>
  <c r="Y3473" i="1"/>
  <c r="Z3472" i="1"/>
  <c r="Y3472" i="1"/>
  <c r="Z3471" i="1"/>
  <c r="Y3471" i="1"/>
  <c r="Z3470" i="1"/>
  <c r="Y3470" i="1"/>
  <c r="Z3469" i="1"/>
  <c r="Y3469" i="1"/>
  <c r="Z3468" i="1"/>
  <c r="Y3468" i="1"/>
  <c r="Z3467" i="1"/>
  <c r="Y3467" i="1"/>
  <c r="Z3466" i="1"/>
  <c r="Y3466" i="1"/>
  <c r="Z3465" i="1"/>
  <c r="Y3465" i="1"/>
  <c r="Z3464" i="1"/>
  <c r="Y3464" i="1"/>
  <c r="Z3463" i="1"/>
  <c r="Y3463" i="1"/>
  <c r="Z3462" i="1"/>
  <c r="Y3462" i="1"/>
  <c r="Z3461" i="1"/>
  <c r="Y3461" i="1"/>
  <c r="Z3460" i="1"/>
  <c r="Y3460" i="1"/>
  <c r="Z3459" i="1"/>
  <c r="Y3459" i="1"/>
  <c r="Z3458" i="1"/>
  <c r="Y3458" i="1"/>
  <c r="Z3457" i="1"/>
  <c r="Y3457" i="1"/>
  <c r="Z3456" i="1"/>
  <c r="Y3456" i="1"/>
  <c r="Z3455" i="1"/>
  <c r="Y3455" i="1"/>
  <c r="Z3454" i="1"/>
  <c r="Y3454" i="1"/>
  <c r="Z3453" i="1"/>
  <c r="Y3453" i="1"/>
  <c r="Z3452" i="1"/>
  <c r="Y3452" i="1"/>
  <c r="Z3451" i="1"/>
  <c r="Y3451" i="1"/>
  <c r="Z3450" i="1"/>
  <c r="Y3450" i="1"/>
  <c r="Z3449" i="1"/>
  <c r="Y3449" i="1"/>
  <c r="Z3448" i="1"/>
  <c r="Y3448" i="1"/>
  <c r="Z3447" i="1"/>
  <c r="Y3447" i="1"/>
  <c r="Z3446" i="1"/>
  <c r="Y3446" i="1"/>
  <c r="Z3445" i="1"/>
  <c r="Y3445" i="1"/>
  <c r="Z3444" i="1"/>
  <c r="Y3444" i="1"/>
  <c r="Z3443" i="1"/>
  <c r="Y3443" i="1"/>
  <c r="Z3442" i="1"/>
  <c r="Y3442" i="1"/>
  <c r="Z3441" i="1"/>
  <c r="Y3441" i="1"/>
  <c r="Z3440" i="1"/>
  <c r="Y3440" i="1"/>
  <c r="Z3439" i="1"/>
  <c r="Y3439" i="1"/>
  <c r="Z3438" i="1"/>
  <c r="Y3438" i="1"/>
  <c r="Z3437" i="1"/>
  <c r="Y3437" i="1"/>
  <c r="Z3436" i="1"/>
  <c r="Y3436" i="1"/>
  <c r="Z3435" i="1"/>
  <c r="Y3435" i="1"/>
  <c r="Z3434" i="1"/>
  <c r="Y3434" i="1"/>
  <c r="Z3433" i="1"/>
  <c r="Y3433" i="1"/>
  <c r="Z3432" i="1"/>
  <c r="Y3432" i="1"/>
  <c r="Z3431" i="1"/>
  <c r="Y3431" i="1"/>
  <c r="Z3430" i="1"/>
  <c r="Y3430" i="1"/>
  <c r="Z3429" i="1"/>
  <c r="Y3429" i="1"/>
  <c r="Z3428" i="1"/>
  <c r="Y3428" i="1"/>
  <c r="Z3427" i="1"/>
  <c r="Y3427" i="1"/>
  <c r="Z3426" i="1"/>
  <c r="Y3426" i="1"/>
  <c r="Z3425" i="1"/>
  <c r="Y3425" i="1"/>
  <c r="Z3424" i="1"/>
  <c r="Y3424" i="1"/>
  <c r="Z3423" i="1"/>
  <c r="Y3423" i="1"/>
  <c r="Z3422" i="1"/>
  <c r="Y3422" i="1"/>
  <c r="Z3421" i="1"/>
  <c r="Y3421" i="1"/>
  <c r="Z3420" i="1"/>
  <c r="Y3420" i="1"/>
  <c r="Z3419" i="1"/>
  <c r="Y3419" i="1"/>
  <c r="Z3418" i="1"/>
  <c r="Y3418" i="1"/>
  <c r="Z3417" i="1"/>
  <c r="Y3417" i="1"/>
  <c r="Z3416" i="1"/>
  <c r="Y3416" i="1"/>
  <c r="Z3415" i="1"/>
  <c r="Y3415" i="1"/>
  <c r="Z3414" i="1"/>
  <c r="Y3414" i="1"/>
  <c r="Z3413" i="1"/>
  <c r="Y3413" i="1"/>
  <c r="Z3412" i="1"/>
  <c r="Y3412" i="1"/>
  <c r="Z3411" i="1"/>
  <c r="Y3411" i="1"/>
  <c r="Z3410" i="1"/>
  <c r="Y3410" i="1"/>
  <c r="Z3409" i="1"/>
  <c r="Y3409" i="1"/>
  <c r="Z3408" i="1"/>
  <c r="Y3408" i="1"/>
  <c r="Z3407" i="1"/>
  <c r="Y3407" i="1"/>
  <c r="Z3406" i="1"/>
  <c r="Y3406" i="1"/>
  <c r="Z3405" i="1"/>
  <c r="Y3405" i="1"/>
  <c r="Z3404" i="1"/>
  <c r="Y3404" i="1"/>
  <c r="Z3403" i="1"/>
  <c r="Y3403" i="1"/>
  <c r="Z3402" i="1"/>
  <c r="Y3402" i="1"/>
  <c r="Z3401" i="1"/>
  <c r="Y3401" i="1"/>
  <c r="Z3400" i="1"/>
  <c r="Y3400" i="1"/>
  <c r="Z3399" i="1"/>
  <c r="Y3399" i="1"/>
  <c r="Z3398" i="1"/>
  <c r="Y3398" i="1"/>
  <c r="Z3397" i="1"/>
  <c r="Y3397" i="1"/>
  <c r="Z3396" i="1"/>
  <c r="Y3396" i="1"/>
  <c r="Z3395" i="1"/>
  <c r="Y3395" i="1"/>
  <c r="Z3394" i="1"/>
  <c r="Y3394" i="1"/>
  <c r="Z3393" i="1"/>
  <c r="Y3393" i="1"/>
  <c r="Z3392" i="1"/>
  <c r="Y3392" i="1"/>
  <c r="Z3391" i="1"/>
  <c r="Y3391" i="1"/>
  <c r="Z3390" i="1"/>
  <c r="Y3390" i="1"/>
  <c r="Z3389" i="1"/>
  <c r="Y3389" i="1"/>
  <c r="Z3388" i="1"/>
  <c r="Y3388" i="1"/>
  <c r="Z3387" i="1"/>
  <c r="Y3387" i="1"/>
  <c r="Z3386" i="1"/>
  <c r="Y3386" i="1"/>
  <c r="Z3385" i="1"/>
  <c r="Y3385" i="1"/>
  <c r="Z3384" i="1"/>
  <c r="Y3384" i="1"/>
  <c r="Z3383" i="1"/>
  <c r="Y3383" i="1"/>
  <c r="Z3382" i="1"/>
  <c r="Y3382" i="1"/>
  <c r="Z3381" i="1"/>
  <c r="Y3381" i="1"/>
  <c r="Z3380" i="1"/>
  <c r="Y3380" i="1"/>
  <c r="Z3379" i="1"/>
  <c r="Y3379" i="1"/>
  <c r="Z3378" i="1"/>
  <c r="Y3378" i="1"/>
  <c r="Z3377" i="1"/>
  <c r="Y3377" i="1"/>
  <c r="Z3376" i="1"/>
  <c r="Y3376" i="1"/>
  <c r="Z3375" i="1"/>
  <c r="Y3375" i="1"/>
  <c r="Z3374" i="1"/>
  <c r="Y3374" i="1"/>
  <c r="Z3373" i="1"/>
  <c r="Y3373" i="1"/>
  <c r="Z3372" i="1"/>
  <c r="Y3372" i="1"/>
  <c r="Z3371" i="1"/>
  <c r="Y3371" i="1"/>
  <c r="Z3370" i="1"/>
  <c r="Y3370" i="1"/>
  <c r="Z3369" i="1"/>
  <c r="Y3369" i="1"/>
  <c r="Z3368" i="1"/>
  <c r="Y3368" i="1"/>
  <c r="Z3367" i="1"/>
  <c r="Y3367" i="1"/>
  <c r="Z3366" i="1"/>
  <c r="Y3366" i="1"/>
  <c r="Z3365" i="1"/>
  <c r="Y3365" i="1"/>
  <c r="Z3364" i="1"/>
  <c r="Y3364" i="1"/>
  <c r="Z3363" i="1"/>
  <c r="Y3363" i="1"/>
  <c r="Z3362" i="1"/>
  <c r="Y3362" i="1"/>
  <c r="Z3361" i="1"/>
  <c r="Y3361" i="1"/>
  <c r="Z3360" i="1"/>
  <c r="Y3360" i="1"/>
  <c r="Z3359" i="1"/>
  <c r="Y3359" i="1"/>
  <c r="Z3358" i="1"/>
  <c r="Y3358" i="1"/>
  <c r="Z3357" i="1"/>
  <c r="Y3357" i="1"/>
  <c r="Z3356" i="1"/>
  <c r="Y3356" i="1"/>
  <c r="Z3355" i="1"/>
  <c r="Y3355" i="1"/>
  <c r="Z3354" i="1"/>
  <c r="Y3354" i="1"/>
  <c r="Z3353" i="1"/>
  <c r="Y3353" i="1"/>
  <c r="Z3352" i="1"/>
  <c r="Y3352" i="1"/>
  <c r="Z3351" i="1"/>
  <c r="Y3351" i="1"/>
  <c r="Z3350" i="1"/>
  <c r="Y3350" i="1"/>
  <c r="Z3349" i="1"/>
  <c r="Y3349" i="1"/>
  <c r="Z3348" i="1"/>
  <c r="Y3348" i="1"/>
  <c r="Z3347" i="1"/>
  <c r="Y3347" i="1"/>
  <c r="Z3346" i="1"/>
  <c r="Y3346" i="1"/>
  <c r="Z3345" i="1"/>
  <c r="Y3345" i="1"/>
  <c r="Z3344" i="1"/>
  <c r="Y3344" i="1"/>
  <c r="Z3343" i="1"/>
  <c r="Y3343" i="1"/>
  <c r="Z3342" i="1"/>
  <c r="Y3342" i="1"/>
  <c r="Z3341" i="1"/>
  <c r="Y3341" i="1"/>
  <c r="Z3340" i="1"/>
  <c r="Y3340" i="1"/>
  <c r="Z3339" i="1"/>
  <c r="Y3339" i="1"/>
  <c r="Z3338" i="1"/>
  <c r="Y3338" i="1"/>
  <c r="Z3337" i="1"/>
  <c r="Y3337" i="1"/>
  <c r="Z3336" i="1"/>
  <c r="Y3336" i="1"/>
  <c r="Z3335" i="1"/>
  <c r="Y3335" i="1"/>
  <c r="Z3334" i="1"/>
  <c r="Y3334" i="1"/>
  <c r="Z3333" i="1"/>
  <c r="Y3333" i="1"/>
  <c r="Z3332" i="1"/>
  <c r="Y3332" i="1"/>
  <c r="Z3331" i="1"/>
  <c r="Y3331" i="1"/>
  <c r="Z3330" i="1"/>
  <c r="Y3330" i="1"/>
  <c r="Z3329" i="1"/>
  <c r="Y3329" i="1"/>
  <c r="Z3328" i="1"/>
  <c r="Y3328" i="1"/>
  <c r="Z3327" i="1"/>
  <c r="Y3327" i="1"/>
  <c r="Z3326" i="1"/>
  <c r="Y3326" i="1"/>
  <c r="Z3325" i="1"/>
  <c r="Y3325" i="1"/>
  <c r="Z3324" i="1"/>
  <c r="Y3324" i="1"/>
  <c r="Z3323" i="1"/>
  <c r="Y3323" i="1"/>
  <c r="Z3322" i="1"/>
  <c r="Y3322" i="1"/>
  <c r="Z3321" i="1"/>
  <c r="Y3321" i="1"/>
  <c r="Z3320" i="1"/>
  <c r="Y3320" i="1"/>
  <c r="Z3319" i="1"/>
  <c r="Y3319" i="1"/>
  <c r="Z3318" i="1"/>
  <c r="Y3318" i="1"/>
  <c r="Z3317" i="1"/>
  <c r="Y3317" i="1"/>
  <c r="Z3316" i="1"/>
  <c r="Y3316" i="1"/>
  <c r="Z3315" i="1"/>
  <c r="Y3315" i="1"/>
  <c r="Z3314" i="1"/>
  <c r="Y3314" i="1"/>
  <c r="Z3313" i="1"/>
  <c r="Y3313" i="1"/>
  <c r="Z3312" i="1"/>
  <c r="Y3312" i="1"/>
  <c r="Z3311" i="1"/>
  <c r="Y3311" i="1"/>
  <c r="Z3310" i="1"/>
  <c r="Y3310" i="1"/>
  <c r="Z3309" i="1"/>
  <c r="Y3309" i="1"/>
  <c r="Z3308" i="1"/>
  <c r="Y3308" i="1"/>
  <c r="Z3307" i="1"/>
  <c r="Y3307" i="1"/>
  <c r="Z3306" i="1"/>
  <c r="Y3306" i="1"/>
  <c r="Z3305" i="1"/>
  <c r="Y3305" i="1"/>
  <c r="Z3304" i="1"/>
  <c r="Y3304" i="1"/>
  <c r="Z3303" i="1"/>
  <c r="Y3303" i="1"/>
  <c r="Z3302" i="1"/>
  <c r="Y3302" i="1"/>
  <c r="Z3301" i="1"/>
  <c r="Y3301" i="1"/>
  <c r="Z3300" i="1"/>
  <c r="Y3300" i="1"/>
  <c r="Z3299" i="1"/>
  <c r="Y3299" i="1"/>
  <c r="Z3298" i="1"/>
  <c r="Y3298" i="1"/>
  <c r="Z3297" i="1"/>
  <c r="Y3297" i="1"/>
  <c r="Z3296" i="1"/>
  <c r="Y3296" i="1"/>
  <c r="Z3295" i="1"/>
  <c r="Y3295" i="1"/>
  <c r="Z3294" i="1"/>
  <c r="Y3294" i="1"/>
  <c r="Z3293" i="1"/>
  <c r="Y3293" i="1"/>
  <c r="Z3292" i="1"/>
  <c r="Y3292" i="1"/>
  <c r="Z3291" i="1"/>
  <c r="Y3291" i="1"/>
  <c r="Z3290" i="1"/>
  <c r="Y3290" i="1"/>
  <c r="Z3289" i="1"/>
  <c r="Y3289" i="1"/>
  <c r="Z3288" i="1"/>
  <c r="Y3288" i="1"/>
  <c r="Z3287" i="1"/>
  <c r="Y3287" i="1"/>
  <c r="Z3286" i="1"/>
  <c r="Y3286" i="1"/>
  <c r="Z3285" i="1"/>
  <c r="Y3285" i="1"/>
  <c r="Z3284" i="1"/>
  <c r="Y3284" i="1"/>
  <c r="Z3283" i="1"/>
  <c r="Y3283" i="1"/>
  <c r="Z3282" i="1"/>
  <c r="Y3282" i="1"/>
  <c r="Z3281" i="1"/>
  <c r="Y3281" i="1"/>
  <c r="Z3280" i="1"/>
  <c r="Y3280" i="1"/>
  <c r="Z3279" i="1"/>
  <c r="Y3279" i="1"/>
  <c r="Z3278" i="1"/>
  <c r="Y3278" i="1"/>
  <c r="Z3277" i="1"/>
  <c r="Y3277" i="1"/>
  <c r="Z3276" i="1"/>
  <c r="Y3276" i="1"/>
  <c r="Z3275" i="1"/>
  <c r="Y3275" i="1"/>
  <c r="Z3274" i="1"/>
  <c r="Y3274" i="1"/>
  <c r="Z3273" i="1"/>
  <c r="Y3273" i="1"/>
  <c r="Z3272" i="1"/>
  <c r="Y3272" i="1"/>
  <c r="Z3271" i="1"/>
  <c r="Y3271" i="1"/>
  <c r="Z3270" i="1"/>
  <c r="Y3270" i="1"/>
  <c r="Z3269" i="1"/>
  <c r="Y3269" i="1"/>
  <c r="Z3268" i="1"/>
  <c r="Y3268" i="1"/>
  <c r="Z3267" i="1"/>
  <c r="Y3267" i="1"/>
  <c r="Z3266" i="1"/>
  <c r="Y3266" i="1"/>
  <c r="Z3265" i="1"/>
  <c r="Y3265" i="1"/>
  <c r="Z3264" i="1"/>
  <c r="Y3264" i="1"/>
  <c r="Z3263" i="1"/>
  <c r="Y3263" i="1"/>
  <c r="Z3262" i="1"/>
  <c r="Y3262" i="1"/>
  <c r="Z3261" i="1"/>
  <c r="Y3261" i="1"/>
  <c r="Z3260" i="1"/>
  <c r="Y3260" i="1"/>
  <c r="Z3259" i="1"/>
  <c r="Y3259" i="1"/>
  <c r="Z3258" i="1"/>
  <c r="Y3258" i="1"/>
  <c r="Z3257" i="1"/>
  <c r="Y3257" i="1"/>
  <c r="Z3256" i="1"/>
  <c r="Y3256" i="1"/>
  <c r="Z3255" i="1"/>
  <c r="Y3255" i="1"/>
  <c r="Z3254" i="1"/>
  <c r="Y3254" i="1"/>
  <c r="Z3253" i="1"/>
  <c r="Y3253" i="1"/>
  <c r="Z3252" i="1"/>
  <c r="Y3252" i="1"/>
  <c r="Z3251" i="1"/>
  <c r="Y3251" i="1"/>
  <c r="Z3250" i="1"/>
  <c r="Y3250" i="1"/>
  <c r="Z3249" i="1"/>
  <c r="Y3249" i="1"/>
  <c r="Z3248" i="1"/>
  <c r="Y3248" i="1"/>
  <c r="Z3247" i="1"/>
  <c r="Y3247" i="1"/>
  <c r="Z3246" i="1"/>
  <c r="Y3246" i="1"/>
  <c r="Z3245" i="1"/>
  <c r="Y3245" i="1"/>
  <c r="Z3244" i="1"/>
  <c r="Y3244" i="1"/>
  <c r="Z3243" i="1"/>
  <c r="Y3243" i="1"/>
  <c r="Z3242" i="1"/>
  <c r="Y3242" i="1"/>
  <c r="Z3241" i="1"/>
  <c r="Y3241" i="1"/>
  <c r="Z3240" i="1"/>
  <c r="Y3240" i="1"/>
  <c r="Z3239" i="1"/>
  <c r="Y3239" i="1"/>
  <c r="Z3238" i="1"/>
  <c r="Y3238" i="1"/>
  <c r="Z3237" i="1"/>
  <c r="Y3237" i="1"/>
  <c r="Z3236" i="1"/>
  <c r="Y3236" i="1"/>
  <c r="Z3235" i="1"/>
  <c r="Y3235" i="1"/>
  <c r="Z3234" i="1"/>
  <c r="Y3234" i="1"/>
  <c r="Z3233" i="1"/>
  <c r="Y3233" i="1"/>
  <c r="Z3232" i="1"/>
  <c r="Y3232" i="1"/>
  <c r="Z3231" i="1"/>
  <c r="Y3231" i="1"/>
  <c r="Z3230" i="1"/>
  <c r="Y3230" i="1"/>
  <c r="Z3229" i="1"/>
  <c r="Y3229" i="1"/>
  <c r="Z3228" i="1"/>
  <c r="Y3228" i="1"/>
  <c r="Z3227" i="1"/>
  <c r="Y3227" i="1"/>
  <c r="Z3226" i="1"/>
  <c r="Y3226" i="1"/>
  <c r="Z3225" i="1"/>
  <c r="Y3225" i="1"/>
  <c r="Z3224" i="1"/>
  <c r="Y3224" i="1"/>
  <c r="Z3223" i="1"/>
  <c r="Y3223" i="1"/>
  <c r="Z3222" i="1"/>
  <c r="Y3222" i="1"/>
  <c r="Z3221" i="1"/>
  <c r="Y3221" i="1"/>
  <c r="Z3220" i="1"/>
  <c r="Y3220" i="1"/>
  <c r="Z3219" i="1"/>
  <c r="Y3219" i="1"/>
  <c r="Z3218" i="1"/>
  <c r="Y3218" i="1"/>
  <c r="Z3217" i="1"/>
  <c r="Y3217" i="1"/>
  <c r="Z3216" i="1"/>
  <c r="Y3216" i="1"/>
  <c r="Z3215" i="1"/>
  <c r="Y3215" i="1"/>
  <c r="Z3214" i="1"/>
  <c r="Y3214" i="1"/>
  <c r="Z3213" i="1"/>
  <c r="Y3213" i="1"/>
  <c r="Z3212" i="1"/>
  <c r="Y3212" i="1"/>
  <c r="Z3211" i="1"/>
  <c r="Y3211" i="1"/>
  <c r="Z3210" i="1"/>
  <c r="Y3210" i="1"/>
  <c r="Z3209" i="1"/>
  <c r="Y3209" i="1"/>
  <c r="Z3208" i="1"/>
  <c r="Y3208" i="1"/>
  <c r="Z3207" i="1"/>
  <c r="Y3207" i="1"/>
  <c r="Z3206" i="1"/>
  <c r="Y3206" i="1"/>
  <c r="Z3205" i="1"/>
  <c r="Y3205" i="1"/>
  <c r="Z3204" i="1"/>
  <c r="Y3204" i="1"/>
  <c r="Z3203" i="1"/>
  <c r="Y3203" i="1"/>
  <c r="Z3202" i="1"/>
  <c r="Y3202" i="1"/>
  <c r="Z3201" i="1"/>
  <c r="Y3201" i="1"/>
  <c r="Z3200" i="1"/>
  <c r="Y3200" i="1"/>
  <c r="Z3199" i="1"/>
  <c r="Y3199" i="1"/>
  <c r="Z3198" i="1"/>
  <c r="Y3198" i="1"/>
  <c r="Z3197" i="1"/>
  <c r="Y3197" i="1"/>
  <c r="Z3196" i="1"/>
  <c r="Y3196" i="1"/>
  <c r="Z3195" i="1"/>
  <c r="Y3195" i="1"/>
  <c r="Z3194" i="1"/>
  <c r="Y3194" i="1"/>
  <c r="Z3193" i="1"/>
  <c r="Y3193" i="1"/>
  <c r="Z3192" i="1"/>
  <c r="Y3192" i="1"/>
  <c r="Z3191" i="1"/>
  <c r="Y3191" i="1"/>
  <c r="Z3190" i="1"/>
  <c r="Y3190" i="1"/>
  <c r="Z3189" i="1"/>
  <c r="Y3189" i="1"/>
  <c r="Z3188" i="1"/>
  <c r="Y3188" i="1"/>
  <c r="Z3187" i="1"/>
  <c r="Y3187" i="1"/>
  <c r="Z3186" i="1"/>
  <c r="Y3186" i="1"/>
  <c r="Z3185" i="1"/>
  <c r="Y3185" i="1"/>
  <c r="Z3184" i="1"/>
  <c r="Y3184" i="1"/>
  <c r="Z3183" i="1"/>
  <c r="Y3183" i="1"/>
  <c r="Z3182" i="1"/>
  <c r="Y3182" i="1"/>
  <c r="Z3181" i="1"/>
  <c r="Y3181" i="1"/>
  <c r="Z3180" i="1"/>
  <c r="Y3180" i="1"/>
  <c r="Z3179" i="1"/>
  <c r="Y3179" i="1"/>
  <c r="Z3178" i="1"/>
  <c r="Y3178" i="1"/>
  <c r="Z3177" i="1"/>
  <c r="Y3177" i="1"/>
  <c r="Z3176" i="1"/>
  <c r="Y3176" i="1"/>
  <c r="Z3175" i="1"/>
  <c r="Y3175" i="1"/>
  <c r="Z3174" i="1"/>
  <c r="Y3174" i="1"/>
  <c r="Z3173" i="1"/>
  <c r="Y3173" i="1"/>
  <c r="Z3172" i="1"/>
  <c r="Y3172" i="1"/>
  <c r="Z3171" i="1"/>
  <c r="Y3171" i="1"/>
  <c r="Z3170" i="1"/>
  <c r="Y3170" i="1"/>
  <c r="Z3169" i="1"/>
  <c r="Y3169" i="1"/>
  <c r="Z3168" i="1"/>
  <c r="Y3168" i="1"/>
  <c r="Z3167" i="1"/>
  <c r="Y3167" i="1"/>
  <c r="Z3166" i="1"/>
  <c r="Y3166" i="1"/>
  <c r="Z3165" i="1"/>
  <c r="Y3165" i="1"/>
  <c r="Z3164" i="1"/>
  <c r="Y3164" i="1"/>
  <c r="Z3163" i="1"/>
  <c r="Y3163" i="1"/>
  <c r="Z3162" i="1"/>
  <c r="Y3162" i="1"/>
  <c r="Z3161" i="1"/>
  <c r="Y3161" i="1"/>
  <c r="Z3160" i="1"/>
  <c r="Y3160" i="1"/>
  <c r="Z3159" i="1"/>
  <c r="Y3159" i="1"/>
  <c r="Z3158" i="1"/>
  <c r="Y3158" i="1"/>
  <c r="Z3157" i="1"/>
  <c r="Y3157" i="1"/>
  <c r="Z3156" i="1"/>
  <c r="Y3156" i="1"/>
  <c r="Z3155" i="1"/>
  <c r="Y3155" i="1"/>
  <c r="Z3154" i="1"/>
  <c r="Y3154" i="1"/>
  <c r="Z3153" i="1"/>
  <c r="Y3153" i="1"/>
  <c r="Z3152" i="1"/>
  <c r="Y3152" i="1"/>
  <c r="Z3151" i="1"/>
  <c r="Y3151" i="1"/>
  <c r="Z3150" i="1"/>
  <c r="Y3150" i="1"/>
  <c r="Z3149" i="1"/>
  <c r="Y3149" i="1"/>
  <c r="Z3148" i="1"/>
  <c r="Y3148" i="1"/>
  <c r="Z3147" i="1"/>
  <c r="Y3147" i="1"/>
  <c r="Z3146" i="1"/>
  <c r="Y3146" i="1"/>
  <c r="Z3145" i="1"/>
  <c r="Y3145" i="1"/>
  <c r="Z3144" i="1"/>
  <c r="Y3144" i="1"/>
  <c r="Z3143" i="1"/>
  <c r="Y3143" i="1"/>
  <c r="Z3142" i="1"/>
  <c r="Y3142" i="1"/>
  <c r="Z3141" i="1"/>
  <c r="Y3141" i="1"/>
  <c r="Z3140" i="1"/>
  <c r="Y3140" i="1"/>
  <c r="Z3139" i="1"/>
  <c r="Y3139" i="1"/>
  <c r="Z3138" i="1"/>
  <c r="Y3138" i="1"/>
  <c r="Z3137" i="1"/>
  <c r="Y3137" i="1"/>
  <c r="Z3136" i="1"/>
  <c r="Y3136" i="1"/>
  <c r="Z3135" i="1"/>
  <c r="Y3135" i="1"/>
  <c r="Z3134" i="1"/>
  <c r="Y3134" i="1"/>
  <c r="Z3133" i="1"/>
  <c r="Y3133" i="1"/>
  <c r="Z3132" i="1"/>
  <c r="Y3132" i="1"/>
  <c r="Z3131" i="1"/>
  <c r="Y3131" i="1"/>
  <c r="Z3130" i="1"/>
  <c r="Y3130" i="1"/>
  <c r="Z3129" i="1"/>
  <c r="Y3129" i="1"/>
  <c r="Z3128" i="1"/>
  <c r="Y3128" i="1"/>
  <c r="Z3127" i="1"/>
  <c r="Y3127" i="1"/>
  <c r="Z3126" i="1"/>
  <c r="Y3126" i="1"/>
  <c r="Z3125" i="1"/>
  <c r="Y3125" i="1"/>
  <c r="Z3124" i="1"/>
  <c r="Y3124" i="1"/>
  <c r="Z3123" i="1"/>
  <c r="Y3123" i="1"/>
  <c r="Z3122" i="1"/>
  <c r="Y3122" i="1"/>
  <c r="Z3121" i="1"/>
  <c r="Y3121" i="1"/>
  <c r="Z3120" i="1"/>
  <c r="Y3120" i="1"/>
  <c r="Z3119" i="1"/>
  <c r="Y3119" i="1"/>
  <c r="Z3118" i="1"/>
  <c r="Y3118" i="1"/>
  <c r="Z3117" i="1"/>
  <c r="Y3117" i="1"/>
  <c r="Z3116" i="1"/>
  <c r="Y3116" i="1"/>
  <c r="Z3115" i="1"/>
  <c r="Y3115" i="1"/>
  <c r="Z3114" i="1"/>
  <c r="Y3114" i="1"/>
  <c r="Z3113" i="1"/>
  <c r="Y3113" i="1"/>
  <c r="Z3112" i="1"/>
  <c r="Y3112" i="1"/>
  <c r="Z3111" i="1"/>
  <c r="Y3111" i="1"/>
  <c r="Z3110" i="1"/>
  <c r="Y3110" i="1"/>
  <c r="Z3109" i="1"/>
  <c r="Y3109" i="1"/>
  <c r="Z3108" i="1"/>
  <c r="Y3108" i="1"/>
  <c r="Z3107" i="1"/>
  <c r="Y3107" i="1"/>
  <c r="Z3106" i="1"/>
  <c r="Y3106" i="1"/>
  <c r="Z3105" i="1"/>
  <c r="Y3105" i="1"/>
  <c r="Z3104" i="1"/>
  <c r="Y3104" i="1"/>
  <c r="Z3103" i="1"/>
  <c r="Y3103" i="1"/>
  <c r="Z3102" i="1"/>
  <c r="Y3102" i="1"/>
  <c r="Z3101" i="1"/>
  <c r="Y3101" i="1"/>
  <c r="Z3100" i="1"/>
  <c r="Y3100" i="1"/>
  <c r="Z3099" i="1"/>
  <c r="Y3099" i="1"/>
  <c r="Z3098" i="1"/>
  <c r="Y3098" i="1"/>
  <c r="Z3097" i="1"/>
  <c r="Y3097" i="1"/>
  <c r="Z3096" i="1"/>
  <c r="Y3096" i="1"/>
  <c r="Z3095" i="1"/>
  <c r="Y3095" i="1"/>
  <c r="Z3094" i="1"/>
  <c r="Y3094" i="1"/>
  <c r="Z3093" i="1"/>
  <c r="Y3093" i="1"/>
  <c r="Z3092" i="1"/>
  <c r="Y3092" i="1"/>
  <c r="Z3091" i="1"/>
  <c r="Y3091" i="1"/>
  <c r="Z3090" i="1"/>
  <c r="Y3090" i="1"/>
  <c r="Z3089" i="1"/>
  <c r="Y3089" i="1"/>
  <c r="Z3088" i="1"/>
  <c r="Y3088" i="1"/>
  <c r="Z3087" i="1"/>
  <c r="Y3087" i="1"/>
  <c r="Z3086" i="1"/>
  <c r="Y3086" i="1"/>
  <c r="Z3085" i="1"/>
  <c r="Y3085" i="1"/>
  <c r="Z3084" i="1"/>
  <c r="Y3084" i="1"/>
  <c r="Z3083" i="1"/>
  <c r="Y3083" i="1"/>
  <c r="Z3082" i="1"/>
  <c r="Y3082" i="1"/>
  <c r="Z3081" i="1"/>
  <c r="Y3081" i="1"/>
  <c r="Z3080" i="1"/>
  <c r="Y3080" i="1"/>
  <c r="Z3079" i="1"/>
  <c r="Y3079" i="1"/>
  <c r="Z3078" i="1"/>
  <c r="Y3078" i="1"/>
  <c r="Z3077" i="1"/>
  <c r="Y3077" i="1"/>
  <c r="Z3076" i="1"/>
  <c r="Y3076" i="1"/>
  <c r="Z3075" i="1"/>
  <c r="Y3075" i="1"/>
  <c r="Z3074" i="1"/>
  <c r="Y3074" i="1"/>
  <c r="Z3073" i="1"/>
  <c r="Y3073" i="1"/>
  <c r="Z3072" i="1"/>
  <c r="Y3072" i="1"/>
  <c r="Z3071" i="1"/>
  <c r="Y3071" i="1"/>
  <c r="Z3070" i="1"/>
  <c r="Y3070" i="1"/>
  <c r="Z3069" i="1"/>
  <c r="Y3069" i="1"/>
  <c r="Z3068" i="1"/>
  <c r="Y3068" i="1"/>
  <c r="Z3067" i="1"/>
  <c r="Y3067" i="1"/>
  <c r="Z3066" i="1"/>
  <c r="Y3066" i="1"/>
  <c r="Z3065" i="1"/>
  <c r="Y3065" i="1"/>
  <c r="Z3064" i="1"/>
  <c r="Y3064" i="1"/>
  <c r="Z3063" i="1"/>
  <c r="Y3063" i="1"/>
  <c r="Z3062" i="1"/>
  <c r="Y3062" i="1"/>
  <c r="Z3061" i="1"/>
  <c r="Y3061" i="1"/>
  <c r="Z3060" i="1"/>
  <c r="Y3060" i="1"/>
  <c r="Z3059" i="1"/>
  <c r="Y3059" i="1"/>
  <c r="Z3058" i="1"/>
  <c r="Y3058" i="1"/>
  <c r="Z3057" i="1"/>
  <c r="Y3057" i="1"/>
  <c r="Z3056" i="1"/>
  <c r="Y3056" i="1"/>
  <c r="Z3055" i="1"/>
  <c r="Y3055" i="1"/>
  <c r="Z3054" i="1"/>
  <c r="Y3054" i="1"/>
  <c r="Z3053" i="1"/>
  <c r="Y3053" i="1"/>
  <c r="Z3052" i="1"/>
  <c r="Y3052" i="1"/>
  <c r="Z3051" i="1"/>
  <c r="Y3051" i="1"/>
  <c r="Z3050" i="1"/>
  <c r="Y3050" i="1"/>
  <c r="Z3049" i="1"/>
  <c r="Y3049" i="1"/>
  <c r="Z3048" i="1"/>
  <c r="Y3048" i="1"/>
  <c r="Z3047" i="1"/>
  <c r="Y3047" i="1"/>
  <c r="Z3046" i="1"/>
  <c r="Y3046" i="1"/>
  <c r="Z3045" i="1"/>
  <c r="Y3045" i="1"/>
  <c r="Z3044" i="1"/>
  <c r="Y3044" i="1"/>
  <c r="Z3043" i="1"/>
  <c r="Y3043" i="1"/>
  <c r="Z3042" i="1"/>
  <c r="Y3042" i="1"/>
  <c r="Z3041" i="1"/>
  <c r="Y3041" i="1"/>
  <c r="Z3040" i="1"/>
  <c r="Y3040" i="1"/>
  <c r="Z3039" i="1"/>
  <c r="Y3039" i="1"/>
  <c r="Z3038" i="1"/>
  <c r="Y3038" i="1"/>
  <c r="Z3037" i="1"/>
  <c r="Y3037" i="1"/>
  <c r="Z3036" i="1"/>
  <c r="Y3036" i="1"/>
  <c r="Z3035" i="1"/>
  <c r="Y3035" i="1"/>
  <c r="Z3034" i="1"/>
  <c r="Y3034" i="1"/>
  <c r="Z3033" i="1"/>
  <c r="Y3033" i="1"/>
  <c r="Z3032" i="1"/>
  <c r="Y3032" i="1"/>
  <c r="Z3031" i="1"/>
  <c r="Y3031" i="1"/>
  <c r="Z3030" i="1"/>
  <c r="Y3030" i="1"/>
  <c r="Z3029" i="1"/>
  <c r="Y3029" i="1"/>
  <c r="Z3028" i="1"/>
  <c r="Y3028" i="1"/>
  <c r="Z3027" i="1"/>
  <c r="Y3027" i="1"/>
  <c r="Z3026" i="1"/>
  <c r="Y3026" i="1"/>
  <c r="Z3025" i="1"/>
  <c r="Y3025" i="1"/>
  <c r="Z3024" i="1"/>
  <c r="Y3024" i="1"/>
  <c r="Z3023" i="1"/>
  <c r="Y3023" i="1"/>
  <c r="Z3022" i="1"/>
  <c r="Y3022" i="1"/>
  <c r="Z3021" i="1"/>
  <c r="Y3021" i="1"/>
  <c r="Z3020" i="1"/>
  <c r="Y3020" i="1"/>
  <c r="Z3019" i="1"/>
  <c r="Y3019" i="1"/>
  <c r="Z3018" i="1"/>
  <c r="Y3018" i="1"/>
  <c r="Z3017" i="1"/>
  <c r="Y3017" i="1"/>
  <c r="Z3016" i="1"/>
  <c r="Y3016" i="1"/>
  <c r="Z3015" i="1"/>
  <c r="Y3015" i="1"/>
  <c r="Z3014" i="1"/>
  <c r="Y3014" i="1"/>
  <c r="Z3013" i="1"/>
  <c r="Y3013" i="1"/>
  <c r="Z3012" i="1"/>
  <c r="Y3012" i="1"/>
  <c r="Z3011" i="1"/>
  <c r="Y3011" i="1"/>
  <c r="Z3010" i="1"/>
  <c r="Y3010" i="1"/>
  <c r="Z3009" i="1"/>
  <c r="Y3009" i="1"/>
  <c r="Z3008" i="1"/>
  <c r="Y3008" i="1"/>
  <c r="Z3007" i="1"/>
  <c r="Y3007" i="1"/>
  <c r="Z3006" i="1"/>
  <c r="Y3006" i="1"/>
  <c r="Z3005" i="1"/>
  <c r="Y3005" i="1"/>
  <c r="Z3004" i="1"/>
  <c r="Y3004" i="1"/>
  <c r="Z3003" i="1"/>
  <c r="Y3003" i="1"/>
  <c r="Z3002" i="1"/>
  <c r="Y3002" i="1"/>
  <c r="Z3001" i="1"/>
  <c r="Y3001" i="1"/>
  <c r="Z3000" i="1"/>
  <c r="Y3000" i="1"/>
  <c r="Z2999" i="1"/>
  <c r="Y2999" i="1"/>
  <c r="Z2998" i="1"/>
  <c r="Y2998" i="1"/>
  <c r="Z2997" i="1"/>
  <c r="Y2997" i="1"/>
  <c r="Z2996" i="1"/>
  <c r="Y2996" i="1"/>
  <c r="Z2995" i="1"/>
  <c r="Y2995" i="1"/>
  <c r="Z2994" i="1"/>
  <c r="Y2994" i="1"/>
  <c r="Z2993" i="1"/>
  <c r="Y2993" i="1"/>
  <c r="Z2992" i="1"/>
  <c r="Y2992" i="1"/>
  <c r="Z2991" i="1"/>
  <c r="Y2991" i="1"/>
  <c r="Z2990" i="1"/>
  <c r="Y2990" i="1"/>
  <c r="Z2989" i="1"/>
  <c r="Y2989" i="1"/>
  <c r="Z2988" i="1"/>
  <c r="Y2988" i="1"/>
  <c r="Z2987" i="1"/>
  <c r="Y2987" i="1"/>
  <c r="Z2986" i="1"/>
  <c r="Y2986" i="1"/>
  <c r="Z2985" i="1"/>
  <c r="Y2985" i="1"/>
  <c r="Z2984" i="1"/>
  <c r="Y2984" i="1"/>
  <c r="Z2983" i="1"/>
  <c r="Y2983" i="1"/>
  <c r="Z2982" i="1"/>
  <c r="Y2982" i="1"/>
  <c r="Z2981" i="1"/>
  <c r="Y2981" i="1"/>
  <c r="Z2980" i="1"/>
  <c r="Y2980" i="1"/>
  <c r="Z2979" i="1"/>
  <c r="Y2979" i="1"/>
  <c r="Z2978" i="1"/>
  <c r="Y2978" i="1"/>
  <c r="Z2977" i="1"/>
  <c r="Y2977" i="1"/>
  <c r="Z2976" i="1"/>
  <c r="Y2976" i="1"/>
  <c r="Z2975" i="1"/>
  <c r="Y2975" i="1"/>
  <c r="Z2974" i="1"/>
  <c r="Y2974" i="1"/>
  <c r="Z2973" i="1"/>
  <c r="Y2973" i="1"/>
  <c r="Z2972" i="1"/>
  <c r="Y2972" i="1"/>
  <c r="Z2971" i="1"/>
  <c r="Y2971" i="1"/>
  <c r="Z2970" i="1"/>
  <c r="Y2970" i="1"/>
  <c r="Z2969" i="1"/>
  <c r="Y2969" i="1"/>
  <c r="Z2968" i="1"/>
  <c r="Y2968" i="1"/>
  <c r="Z2967" i="1"/>
  <c r="Y2967" i="1"/>
  <c r="Z2966" i="1"/>
  <c r="Y2966" i="1"/>
  <c r="Z2965" i="1"/>
  <c r="Y2965" i="1"/>
  <c r="Z2964" i="1"/>
  <c r="Y2964" i="1"/>
  <c r="Z2963" i="1"/>
  <c r="Y2963" i="1"/>
  <c r="Z2962" i="1"/>
  <c r="Y2962" i="1"/>
  <c r="Z2961" i="1"/>
  <c r="Y2961" i="1"/>
  <c r="Z2960" i="1"/>
  <c r="Y2960" i="1"/>
  <c r="Z2959" i="1"/>
  <c r="Y2959" i="1"/>
  <c r="Z2958" i="1"/>
  <c r="Y2958" i="1"/>
  <c r="Z2957" i="1"/>
  <c r="Y2957" i="1"/>
  <c r="Z2956" i="1"/>
  <c r="Y2956" i="1"/>
  <c r="Z2955" i="1"/>
  <c r="Y2955" i="1"/>
  <c r="Z2954" i="1"/>
  <c r="Y2954" i="1"/>
  <c r="Z2953" i="1"/>
  <c r="Y2953" i="1"/>
  <c r="Z2952" i="1"/>
  <c r="Y2952" i="1"/>
  <c r="Z2951" i="1"/>
  <c r="Y2951" i="1"/>
  <c r="Z2950" i="1"/>
  <c r="Y2950" i="1"/>
  <c r="Z2949" i="1"/>
  <c r="Y2949" i="1"/>
  <c r="Z2948" i="1"/>
  <c r="Y2948" i="1"/>
  <c r="Z2947" i="1"/>
  <c r="Y2947" i="1"/>
  <c r="Z2946" i="1"/>
  <c r="Y2946" i="1"/>
  <c r="Z2945" i="1"/>
  <c r="Y2945" i="1"/>
  <c r="Z2944" i="1"/>
  <c r="Y2944" i="1"/>
  <c r="Z2943" i="1"/>
  <c r="Y2943" i="1"/>
  <c r="Z2942" i="1"/>
  <c r="Y2942" i="1"/>
  <c r="Z2941" i="1"/>
  <c r="Y2941" i="1"/>
  <c r="Z2940" i="1"/>
  <c r="Y2940" i="1"/>
  <c r="Z2939" i="1"/>
  <c r="Y2939" i="1"/>
  <c r="Z2938" i="1"/>
  <c r="Y2938" i="1"/>
  <c r="Z2937" i="1"/>
  <c r="Y2937" i="1"/>
  <c r="Z2936" i="1"/>
  <c r="Y2936" i="1"/>
  <c r="Z2935" i="1"/>
  <c r="Y2935" i="1"/>
  <c r="Z2934" i="1"/>
  <c r="Y2934" i="1"/>
  <c r="Z2933" i="1"/>
  <c r="Y2933" i="1"/>
  <c r="Z2932" i="1"/>
  <c r="Y2932" i="1"/>
  <c r="Z2931" i="1"/>
  <c r="Y2931" i="1"/>
  <c r="Z2930" i="1"/>
  <c r="Y2930" i="1"/>
  <c r="Z2929" i="1"/>
  <c r="Y2929" i="1"/>
  <c r="Z2928" i="1"/>
  <c r="Y2928" i="1"/>
  <c r="Z2927" i="1"/>
  <c r="Y2927" i="1"/>
  <c r="Z2926" i="1"/>
  <c r="Y2926" i="1"/>
  <c r="Z2925" i="1"/>
  <c r="Y2925" i="1"/>
  <c r="Z2924" i="1"/>
  <c r="Y2924" i="1"/>
  <c r="Z2923" i="1"/>
  <c r="Y2923" i="1"/>
  <c r="Z2922" i="1"/>
  <c r="Y2922" i="1"/>
  <c r="Z2921" i="1"/>
  <c r="Y2921" i="1"/>
  <c r="Z2920" i="1"/>
  <c r="Y2920" i="1"/>
  <c r="Z2919" i="1"/>
  <c r="Y2919" i="1"/>
  <c r="Z2918" i="1"/>
  <c r="Y2918" i="1"/>
  <c r="Z2917" i="1"/>
  <c r="Y2917" i="1"/>
  <c r="Z2916" i="1"/>
  <c r="Y2916" i="1"/>
  <c r="Z2915" i="1"/>
  <c r="Y2915" i="1"/>
  <c r="Z2914" i="1"/>
  <c r="Y2914" i="1"/>
  <c r="Z2913" i="1"/>
  <c r="Y2913" i="1"/>
  <c r="Z2912" i="1"/>
  <c r="Y2912" i="1"/>
  <c r="Z2911" i="1"/>
  <c r="Y2911" i="1"/>
  <c r="Z2910" i="1"/>
  <c r="Y2910" i="1"/>
  <c r="Z2909" i="1"/>
  <c r="Y2909" i="1"/>
  <c r="Z2908" i="1"/>
  <c r="Y2908" i="1"/>
  <c r="Z2907" i="1"/>
  <c r="Y2907" i="1"/>
  <c r="Z2906" i="1"/>
  <c r="Y2906" i="1"/>
  <c r="Z2905" i="1"/>
  <c r="Y2905" i="1"/>
  <c r="Z2904" i="1"/>
  <c r="Y2904" i="1"/>
  <c r="Z2903" i="1"/>
  <c r="Y2903" i="1"/>
  <c r="Z2902" i="1"/>
  <c r="Y2902" i="1"/>
  <c r="Z2901" i="1"/>
  <c r="Y2901" i="1"/>
  <c r="Z2900" i="1"/>
  <c r="Y2900" i="1"/>
  <c r="Z2899" i="1"/>
  <c r="Y2899" i="1"/>
  <c r="Z2898" i="1"/>
  <c r="Y2898" i="1"/>
  <c r="Z2897" i="1"/>
  <c r="Y2897" i="1"/>
  <c r="Z2896" i="1"/>
  <c r="Y2896" i="1"/>
  <c r="Z2895" i="1"/>
  <c r="Y2895" i="1"/>
  <c r="Z2894" i="1"/>
  <c r="Y2894" i="1"/>
  <c r="Z2893" i="1"/>
  <c r="Y2893" i="1"/>
  <c r="Z2892" i="1"/>
  <c r="Y2892" i="1"/>
  <c r="Z2891" i="1"/>
  <c r="Y2891" i="1"/>
  <c r="Z2890" i="1"/>
  <c r="Y2890" i="1"/>
  <c r="Z2889" i="1"/>
  <c r="Y2889" i="1"/>
  <c r="Z2888" i="1"/>
  <c r="Y2888" i="1"/>
  <c r="Z2887" i="1"/>
  <c r="Y2887" i="1"/>
  <c r="Z2886" i="1"/>
  <c r="Y2886" i="1"/>
  <c r="Z2885" i="1"/>
  <c r="Y2885" i="1"/>
  <c r="Z2884" i="1"/>
  <c r="Y2884" i="1"/>
  <c r="Z2883" i="1"/>
  <c r="Y2883" i="1"/>
  <c r="Z2882" i="1"/>
  <c r="Y2882" i="1"/>
  <c r="Z2881" i="1"/>
  <c r="Y2881" i="1"/>
  <c r="Z2880" i="1"/>
  <c r="Y2880" i="1"/>
  <c r="Z2879" i="1"/>
  <c r="Y2879" i="1"/>
  <c r="Z2878" i="1"/>
  <c r="Y2878" i="1"/>
  <c r="Z2877" i="1"/>
  <c r="Y2877" i="1"/>
  <c r="Z2876" i="1"/>
  <c r="Y2876" i="1"/>
  <c r="Z2875" i="1"/>
  <c r="Y2875" i="1"/>
  <c r="Z2874" i="1"/>
  <c r="Y2874" i="1"/>
  <c r="Z2873" i="1"/>
  <c r="Y2873" i="1"/>
  <c r="Z2872" i="1"/>
  <c r="Y2872" i="1"/>
  <c r="Z2871" i="1"/>
  <c r="Y2871" i="1"/>
  <c r="Z2870" i="1"/>
  <c r="Y2870" i="1"/>
  <c r="Z2869" i="1"/>
  <c r="Y2869" i="1"/>
  <c r="Z2868" i="1"/>
  <c r="Y2868" i="1"/>
  <c r="Z2867" i="1"/>
  <c r="Y2867" i="1"/>
  <c r="Z2866" i="1"/>
  <c r="Y2866" i="1"/>
  <c r="Z2865" i="1"/>
  <c r="Y2865" i="1"/>
  <c r="Z2864" i="1"/>
  <c r="Y2864" i="1"/>
  <c r="Z2863" i="1"/>
  <c r="Y2863" i="1"/>
  <c r="Z2862" i="1"/>
  <c r="Y2862" i="1"/>
  <c r="Z2861" i="1"/>
  <c r="Y2861" i="1"/>
  <c r="Z2860" i="1"/>
  <c r="Y2860" i="1"/>
  <c r="Z2859" i="1"/>
  <c r="Y2859" i="1"/>
  <c r="Z2858" i="1"/>
  <c r="Y2858" i="1"/>
  <c r="Z2857" i="1"/>
  <c r="Y2857" i="1"/>
  <c r="Z2856" i="1"/>
  <c r="Y2856" i="1"/>
  <c r="Z2855" i="1"/>
  <c r="Y2855" i="1"/>
  <c r="Z2854" i="1"/>
  <c r="Y2854" i="1"/>
  <c r="Z2853" i="1"/>
  <c r="Y2853" i="1"/>
  <c r="Z2852" i="1"/>
  <c r="Y2852" i="1"/>
  <c r="Z2851" i="1"/>
  <c r="Y2851" i="1"/>
  <c r="Z2850" i="1"/>
  <c r="Y2850" i="1"/>
  <c r="Z2849" i="1"/>
  <c r="Y2849" i="1"/>
  <c r="Z2848" i="1"/>
  <c r="Y2848" i="1"/>
  <c r="Z2847" i="1"/>
  <c r="Y2847" i="1"/>
  <c r="Z2846" i="1"/>
  <c r="Y2846" i="1"/>
  <c r="Z2845" i="1"/>
  <c r="Y2845" i="1"/>
  <c r="Z2844" i="1"/>
  <c r="Y2844" i="1"/>
  <c r="Z2843" i="1"/>
  <c r="Y2843" i="1"/>
  <c r="Z2842" i="1"/>
  <c r="Y2842" i="1"/>
  <c r="Z2841" i="1"/>
  <c r="Y2841" i="1"/>
  <c r="Z2840" i="1"/>
  <c r="Y2840" i="1"/>
  <c r="Z2839" i="1"/>
  <c r="Y2839" i="1"/>
  <c r="Z2838" i="1"/>
  <c r="Y2838" i="1"/>
  <c r="Z2837" i="1"/>
  <c r="Y2837" i="1"/>
  <c r="Z2836" i="1"/>
  <c r="Y2836" i="1"/>
  <c r="Z2835" i="1"/>
  <c r="Y2835" i="1"/>
  <c r="Z2834" i="1"/>
  <c r="Y2834" i="1"/>
  <c r="Z2833" i="1"/>
  <c r="Y2833" i="1"/>
  <c r="Z2832" i="1"/>
  <c r="Y2832" i="1"/>
  <c r="Z2831" i="1"/>
  <c r="Y2831" i="1"/>
  <c r="Z2830" i="1"/>
  <c r="Y2830" i="1"/>
  <c r="Z2829" i="1"/>
  <c r="Y2829" i="1"/>
  <c r="Z2828" i="1"/>
  <c r="Y2828" i="1"/>
  <c r="Z2827" i="1"/>
  <c r="Y2827" i="1"/>
  <c r="Z2826" i="1"/>
  <c r="Y2826" i="1"/>
  <c r="Z2825" i="1"/>
  <c r="Y2825" i="1"/>
  <c r="Z2824" i="1"/>
  <c r="Y2824" i="1"/>
  <c r="Z2823" i="1"/>
  <c r="Y2823" i="1"/>
  <c r="Z2822" i="1"/>
  <c r="Y2822" i="1"/>
  <c r="Z2821" i="1"/>
  <c r="Y2821" i="1"/>
  <c r="Z2820" i="1"/>
  <c r="Y2820" i="1"/>
  <c r="Z2819" i="1"/>
  <c r="Y2819" i="1"/>
  <c r="Z2818" i="1"/>
  <c r="Y2818" i="1"/>
  <c r="Z2817" i="1"/>
  <c r="Y2817" i="1"/>
  <c r="Z2816" i="1"/>
  <c r="Y2816" i="1"/>
  <c r="Z2815" i="1"/>
  <c r="Y2815" i="1"/>
  <c r="Z2814" i="1"/>
  <c r="Y2814" i="1"/>
  <c r="Z2813" i="1"/>
  <c r="Y2813" i="1"/>
  <c r="Z2812" i="1"/>
  <c r="Y2812" i="1"/>
  <c r="Z2811" i="1"/>
  <c r="Y2811" i="1"/>
  <c r="Z2810" i="1"/>
  <c r="Y2810" i="1"/>
  <c r="Z2809" i="1"/>
  <c r="Y2809" i="1"/>
  <c r="Z2808" i="1"/>
  <c r="Y2808" i="1"/>
  <c r="Z2807" i="1"/>
  <c r="Y2807" i="1"/>
  <c r="Z2806" i="1"/>
  <c r="Y2806" i="1"/>
  <c r="Z2805" i="1"/>
  <c r="Y2805" i="1"/>
  <c r="Z2804" i="1"/>
  <c r="Y2804" i="1"/>
  <c r="Z2803" i="1"/>
  <c r="Y2803" i="1"/>
  <c r="Z2802" i="1"/>
  <c r="Y2802" i="1"/>
  <c r="Z2801" i="1"/>
  <c r="Y2801" i="1"/>
  <c r="Z2800" i="1"/>
  <c r="Y2800" i="1"/>
  <c r="Z2799" i="1"/>
  <c r="Y2799" i="1"/>
  <c r="Z2798" i="1"/>
  <c r="Y2798" i="1"/>
  <c r="Z2797" i="1"/>
  <c r="Y2797" i="1"/>
  <c r="Z2796" i="1"/>
  <c r="Y2796" i="1"/>
  <c r="Z2795" i="1"/>
  <c r="Y2795" i="1"/>
  <c r="Z2794" i="1"/>
  <c r="Y2794" i="1"/>
  <c r="Z2793" i="1"/>
  <c r="Y2793" i="1"/>
  <c r="Z2792" i="1"/>
  <c r="Y2792" i="1"/>
  <c r="Z2791" i="1"/>
  <c r="Y2791" i="1"/>
  <c r="Z2790" i="1"/>
  <c r="Y2790" i="1"/>
  <c r="Z2789" i="1"/>
  <c r="Y2789" i="1"/>
  <c r="Z2788" i="1"/>
  <c r="Y2788" i="1"/>
  <c r="Z2787" i="1"/>
  <c r="Y2787" i="1"/>
  <c r="Z2786" i="1"/>
  <c r="Y2786" i="1"/>
  <c r="Z2785" i="1"/>
  <c r="Y2785" i="1"/>
  <c r="Z2784" i="1"/>
  <c r="Y2784" i="1"/>
  <c r="Z2783" i="1"/>
  <c r="Y2783" i="1"/>
  <c r="Z2782" i="1"/>
  <c r="Y2782" i="1"/>
  <c r="Z2781" i="1"/>
  <c r="Y2781" i="1"/>
  <c r="Z2780" i="1"/>
  <c r="Y2780" i="1"/>
  <c r="Z2779" i="1"/>
  <c r="Y2779" i="1"/>
  <c r="Z2778" i="1"/>
  <c r="Y2778" i="1"/>
  <c r="Z2777" i="1"/>
  <c r="Y2777" i="1"/>
  <c r="Z2776" i="1"/>
  <c r="Y2776" i="1"/>
  <c r="Z2775" i="1"/>
  <c r="Y2775" i="1"/>
  <c r="Z2774" i="1"/>
  <c r="Y2774" i="1"/>
  <c r="Z2773" i="1"/>
  <c r="Y2773" i="1"/>
  <c r="Z2772" i="1"/>
  <c r="Y2772" i="1"/>
  <c r="Z2771" i="1"/>
  <c r="Y2771" i="1"/>
  <c r="Z2770" i="1"/>
  <c r="Y2770" i="1"/>
  <c r="Z2769" i="1"/>
  <c r="Y2769" i="1"/>
  <c r="Z2768" i="1"/>
  <c r="Y2768" i="1"/>
  <c r="Z2767" i="1"/>
  <c r="Y2767" i="1"/>
  <c r="Z2766" i="1"/>
  <c r="Y2766" i="1"/>
  <c r="Z2765" i="1"/>
  <c r="Y2765" i="1"/>
  <c r="Z2764" i="1"/>
  <c r="Y2764" i="1"/>
  <c r="Z2763" i="1"/>
  <c r="Y2763" i="1"/>
  <c r="Z2762" i="1"/>
  <c r="Y2762" i="1"/>
  <c r="Z2761" i="1"/>
  <c r="Y2761" i="1"/>
  <c r="Z2760" i="1"/>
  <c r="Y2760" i="1"/>
  <c r="Z2759" i="1"/>
  <c r="Y2759" i="1"/>
  <c r="Z2758" i="1"/>
  <c r="Y2758" i="1"/>
  <c r="Z2757" i="1"/>
  <c r="Y2757" i="1"/>
  <c r="Z2756" i="1"/>
  <c r="Y2756" i="1"/>
  <c r="Z2755" i="1"/>
  <c r="Y2755" i="1"/>
  <c r="Z2754" i="1"/>
  <c r="Y2754" i="1"/>
  <c r="Z2753" i="1"/>
  <c r="Y2753" i="1"/>
  <c r="Z2752" i="1"/>
  <c r="Y2752" i="1"/>
  <c r="Z2751" i="1"/>
  <c r="Y2751" i="1"/>
  <c r="Z2750" i="1"/>
  <c r="Y2750" i="1"/>
  <c r="Z2749" i="1"/>
  <c r="Y2749" i="1"/>
  <c r="Z2748" i="1"/>
  <c r="Y2748" i="1"/>
  <c r="Z2747" i="1"/>
  <c r="Y2747" i="1"/>
  <c r="Z2746" i="1"/>
  <c r="Y2746" i="1"/>
  <c r="Z2745" i="1"/>
  <c r="Y2745" i="1"/>
  <c r="Z2744" i="1"/>
  <c r="Y2744" i="1"/>
  <c r="Z2743" i="1"/>
  <c r="Y2743" i="1"/>
  <c r="Z2742" i="1"/>
  <c r="Y2742" i="1"/>
  <c r="Z2741" i="1"/>
  <c r="Y2741" i="1"/>
  <c r="Z2740" i="1"/>
  <c r="Y2740" i="1"/>
  <c r="Z2739" i="1"/>
  <c r="Y2739" i="1"/>
  <c r="Z2738" i="1"/>
  <c r="Y2738" i="1"/>
  <c r="Z2737" i="1"/>
  <c r="Y2737" i="1"/>
  <c r="Z2736" i="1"/>
  <c r="Y2736" i="1"/>
  <c r="Z2735" i="1"/>
  <c r="Y2735" i="1"/>
  <c r="Z2734" i="1"/>
  <c r="Y2734" i="1"/>
  <c r="Z2733" i="1"/>
  <c r="Y2733" i="1"/>
  <c r="Z2732" i="1"/>
  <c r="Y2732" i="1"/>
  <c r="Z2731" i="1"/>
  <c r="Y2731" i="1"/>
  <c r="Z2730" i="1"/>
  <c r="Y2730" i="1"/>
  <c r="Z2729" i="1"/>
  <c r="Y2729" i="1"/>
  <c r="Z2728" i="1"/>
  <c r="Y2728" i="1"/>
  <c r="Z2727" i="1"/>
  <c r="Y2727" i="1"/>
  <c r="Z2726" i="1"/>
  <c r="Y2726" i="1"/>
  <c r="Z2725" i="1"/>
  <c r="Y2725" i="1"/>
  <c r="Z2724" i="1"/>
  <c r="Y2724" i="1"/>
  <c r="Z2723" i="1"/>
  <c r="Y2723" i="1"/>
  <c r="Z2722" i="1"/>
  <c r="Y2722" i="1"/>
  <c r="Z2721" i="1"/>
  <c r="Y2721" i="1"/>
  <c r="Z2720" i="1"/>
  <c r="Y2720" i="1"/>
  <c r="Z2719" i="1"/>
  <c r="Y2719" i="1"/>
  <c r="Z2718" i="1"/>
  <c r="Y2718" i="1"/>
  <c r="Z2717" i="1"/>
  <c r="Y2717" i="1"/>
  <c r="Z2716" i="1"/>
  <c r="Y2716" i="1"/>
  <c r="Z2715" i="1"/>
  <c r="Y2715" i="1"/>
  <c r="Z2714" i="1"/>
  <c r="Y2714" i="1"/>
  <c r="Z2713" i="1"/>
  <c r="Y2713" i="1"/>
  <c r="Z2712" i="1"/>
  <c r="Y2712" i="1"/>
  <c r="Z2711" i="1"/>
  <c r="Y2711" i="1"/>
  <c r="Z2710" i="1"/>
  <c r="Y2710" i="1"/>
  <c r="Z2709" i="1"/>
  <c r="Y2709" i="1"/>
  <c r="Z2708" i="1"/>
  <c r="Y2708" i="1"/>
  <c r="Z2707" i="1"/>
  <c r="Y2707" i="1"/>
  <c r="Z2706" i="1"/>
  <c r="Y2706" i="1"/>
  <c r="Z2705" i="1"/>
  <c r="Y2705" i="1"/>
  <c r="Z2704" i="1"/>
  <c r="Y2704" i="1"/>
  <c r="Z2703" i="1"/>
  <c r="Y2703" i="1"/>
  <c r="Z2702" i="1"/>
  <c r="Y2702" i="1"/>
  <c r="Z2701" i="1"/>
  <c r="Y2701" i="1"/>
  <c r="Z2700" i="1"/>
  <c r="Y2700" i="1"/>
  <c r="Z2699" i="1"/>
  <c r="Y2699" i="1"/>
  <c r="Z2698" i="1"/>
  <c r="Y2698" i="1"/>
  <c r="Z2697" i="1"/>
  <c r="Y2697" i="1"/>
  <c r="Z2696" i="1"/>
  <c r="Y2696" i="1"/>
  <c r="Z2695" i="1"/>
  <c r="Y2695" i="1"/>
  <c r="Z2694" i="1"/>
  <c r="Y2694" i="1"/>
  <c r="Z2693" i="1"/>
  <c r="Y2693" i="1"/>
  <c r="Z2692" i="1"/>
  <c r="Y2692" i="1"/>
  <c r="Z2691" i="1"/>
  <c r="Y2691" i="1"/>
  <c r="Z2690" i="1"/>
  <c r="Y2690" i="1"/>
  <c r="Z2689" i="1"/>
  <c r="Y2689" i="1"/>
  <c r="Z2688" i="1"/>
  <c r="Y2688" i="1"/>
  <c r="Z2687" i="1"/>
  <c r="Y2687" i="1"/>
  <c r="Z2686" i="1"/>
  <c r="Y2686" i="1"/>
  <c r="Z2685" i="1"/>
  <c r="Y2685" i="1"/>
  <c r="Z2684" i="1"/>
  <c r="Y2684" i="1"/>
  <c r="Z2683" i="1"/>
  <c r="Y2683" i="1"/>
  <c r="Z2682" i="1"/>
  <c r="Y2682" i="1"/>
  <c r="Z2681" i="1"/>
  <c r="Y2681" i="1"/>
  <c r="Z2680" i="1"/>
  <c r="Y2680" i="1"/>
  <c r="Z2679" i="1"/>
  <c r="Y2679" i="1"/>
  <c r="Z2678" i="1"/>
  <c r="Y2678" i="1"/>
  <c r="Z2677" i="1"/>
  <c r="Y2677" i="1"/>
  <c r="Z2676" i="1"/>
  <c r="Y2676" i="1"/>
  <c r="Z2675" i="1"/>
  <c r="Y2675" i="1"/>
  <c r="Z2674" i="1"/>
  <c r="Y2674" i="1"/>
  <c r="Z2673" i="1"/>
  <c r="Y2673" i="1"/>
  <c r="Z2672" i="1"/>
  <c r="Y2672" i="1"/>
  <c r="Z2671" i="1"/>
  <c r="Y2671" i="1"/>
  <c r="Z2670" i="1"/>
  <c r="Y2670" i="1"/>
  <c r="Z2669" i="1"/>
  <c r="Y2669" i="1"/>
  <c r="Z2668" i="1"/>
  <c r="Y2668" i="1"/>
  <c r="Z2667" i="1"/>
  <c r="Y2667" i="1"/>
  <c r="Z2666" i="1"/>
  <c r="Y2666" i="1"/>
  <c r="Z2665" i="1"/>
  <c r="Y2665" i="1"/>
  <c r="Z2664" i="1"/>
  <c r="Y2664" i="1"/>
  <c r="Z2663" i="1"/>
  <c r="Y2663" i="1"/>
  <c r="Z2662" i="1"/>
  <c r="Y2662" i="1"/>
  <c r="Z2661" i="1"/>
  <c r="Y2661" i="1"/>
  <c r="Z2660" i="1"/>
  <c r="Y2660" i="1"/>
  <c r="Z2659" i="1"/>
  <c r="Y2659" i="1"/>
  <c r="Z2658" i="1"/>
  <c r="Y2658" i="1"/>
  <c r="Z2657" i="1"/>
  <c r="Y2657" i="1"/>
  <c r="Z2656" i="1"/>
  <c r="Y2656" i="1"/>
  <c r="Z2655" i="1"/>
  <c r="Y2655" i="1"/>
  <c r="Z2654" i="1"/>
  <c r="Y2654" i="1"/>
  <c r="Z2653" i="1"/>
  <c r="Y2653" i="1"/>
  <c r="Z2652" i="1"/>
  <c r="Y2652" i="1"/>
  <c r="Z2651" i="1"/>
  <c r="Y2651" i="1"/>
  <c r="Z2650" i="1"/>
  <c r="Y2650" i="1"/>
  <c r="Z2649" i="1"/>
  <c r="Y2649" i="1"/>
  <c r="Z2648" i="1"/>
  <c r="Y2648" i="1"/>
  <c r="Z2647" i="1"/>
  <c r="Y2647" i="1"/>
  <c r="Z2646" i="1"/>
  <c r="Y2646" i="1"/>
  <c r="Z2645" i="1"/>
  <c r="Y2645" i="1"/>
  <c r="Z2644" i="1"/>
  <c r="Y2644" i="1"/>
  <c r="Z2643" i="1"/>
  <c r="Y2643" i="1"/>
  <c r="Z2642" i="1"/>
  <c r="Y2642" i="1"/>
  <c r="Z2641" i="1"/>
  <c r="Y2641" i="1"/>
  <c r="Z2640" i="1"/>
  <c r="Y2640" i="1"/>
  <c r="Z2639" i="1"/>
  <c r="Y2639" i="1"/>
  <c r="Z2638" i="1"/>
  <c r="Y2638" i="1"/>
  <c r="Z2637" i="1"/>
  <c r="Y2637" i="1"/>
  <c r="Z2636" i="1"/>
  <c r="Y2636" i="1"/>
  <c r="Z2635" i="1"/>
  <c r="Y2635" i="1"/>
  <c r="Z2634" i="1"/>
  <c r="Y2634" i="1"/>
  <c r="Z2633" i="1"/>
  <c r="Y2633" i="1"/>
  <c r="Z2632" i="1"/>
  <c r="Y2632" i="1"/>
  <c r="Z2631" i="1"/>
  <c r="Y2631" i="1"/>
  <c r="Z2630" i="1"/>
  <c r="Y2630" i="1"/>
  <c r="Z2629" i="1"/>
  <c r="Y2629" i="1"/>
  <c r="Z2628" i="1"/>
  <c r="Y2628" i="1"/>
  <c r="Z2627" i="1"/>
  <c r="Y2627" i="1"/>
  <c r="Z2626" i="1"/>
  <c r="Y2626" i="1"/>
  <c r="Z2625" i="1"/>
  <c r="Y2625" i="1"/>
  <c r="Z2624" i="1"/>
  <c r="Y2624" i="1"/>
  <c r="Z2623" i="1"/>
  <c r="Y2623" i="1"/>
  <c r="Z2622" i="1"/>
  <c r="Y2622" i="1"/>
  <c r="Z2621" i="1"/>
  <c r="Y2621" i="1"/>
  <c r="Z2620" i="1"/>
  <c r="Y2620" i="1"/>
  <c r="Z2619" i="1"/>
  <c r="Y2619" i="1"/>
  <c r="Z2618" i="1"/>
  <c r="Y2618" i="1"/>
  <c r="Z2617" i="1"/>
  <c r="Y2617" i="1"/>
  <c r="Z2616" i="1"/>
  <c r="Y2616" i="1"/>
  <c r="Z2615" i="1"/>
  <c r="Y2615" i="1"/>
  <c r="Z2614" i="1"/>
  <c r="Y2614" i="1"/>
  <c r="Z2613" i="1"/>
  <c r="Y2613" i="1"/>
  <c r="Z2612" i="1"/>
  <c r="Y2612" i="1"/>
  <c r="Z2611" i="1"/>
  <c r="Y2611" i="1"/>
  <c r="Z2610" i="1"/>
  <c r="Y2610" i="1"/>
  <c r="Z2609" i="1"/>
  <c r="Y2609" i="1"/>
  <c r="Z2608" i="1"/>
  <c r="Y2608" i="1"/>
  <c r="Z2607" i="1"/>
  <c r="Y2607" i="1"/>
  <c r="Z2606" i="1"/>
  <c r="Y2606" i="1"/>
  <c r="Z2605" i="1"/>
  <c r="Y2605" i="1"/>
  <c r="Z2604" i="1"/>
  <c r="Y2604" i="1"/>
  <c r="Z2603" i="1"/>
  <c r="Y2603" i="1"/>
  <c r="Z2602" i="1"/>
  <c r="Y2602" i="1"/>
  <c r="Z2601" i="1"/>
  <c r="Y2601" i="1"/>
  <c r="Z2600" i="1"/>
  <c r="Y2600" i="1"/>
  <c r="Z2599" i="1"/>
  <c r="Y2599" i="1"/>
  <c r="Z2598" i="1"/>
  <c r="Y2598" i="1"/>
  <c r="Z2597" i="1"/>
  <c r="Y2597" i="1"/>
  <c r="Z2596" i="1"/>
  <c r="Y2596" i="1"/>
  <c r="Z2595" i="1"/>
  <c r="Y2595" i="1"/>
  <c r="Z2594" i="1"/>
  <c r="Y2594" i="1"/>
  <c r="Z2593" i="1"/>
  <c r="Y2593" i="1"/>
  <c r="Z2592" i="1"/>
  <c r="Y2592" i="1"/>
  <c r="Z2591" i="1"/>
  <c r="Y2591" i="1"/>
  <c r="Z2590" i="1"/>
  <c r="Y2590" i="1"/>
  <c r="Z2589" i="1"/>
  <c r="Y2589" i="1"/>
  <c r="Z2588" i="1"/>
  <c r="Y2588" i="1"/>
  <c r="Z2587" i="1"/>
  <c r="Y2587" i="1"/>
  <c r="Z2586" i="1"/>
  <c r="Y2586" i="1"/>
  <c r="Z2585" i="1"/>
  <c r="Y2585" i="1"/>
  <c r="Z2584" i="1"/>
  <c r="Y2584" i="1"/>
  <c r="Z2583" i="1"/>
  <c r="Y2583" i="1"/>
  <c r="Z2582" i="1"/>
  <c r="Y2582" i="1"/>
  <c r="Z2581" i="1"/>
  <c r="Y2581" i="1"/>
  <c r="Z2580" i="1"/>
  <c r="Y2580" i="1"/>
  <c r="Z2579" i="1"/>
  <c r="Y2579" i="1"/>
  <c r="Z2578" i="1"/>
  <c r="Y2578" i="1"/>
  <c r="Z2577" i="1"/>
  <c r="Y2577" i="1"/>
  <c r="Z2576" i="1"/>
  <c r="Y2576" i="1"/>
  <c r="Z2575" i="1"/>
  <c r="Y2575" i="1"/>
  <c r="Z2574" i="1"/>
  <c r="Y2574" i="1"/>
  <c r="Z2573" i="1"/>
  <c r="Y2573" i="1"/>
  <c r="Z2572" i="1"/>
  <c r="Y2572" i="1"/>
  <c r="Z2571" i="1"/>
  <c r="Y2571" i="1"/>
  <c r="Z2570" i="1"/>
  <c r="Y2570" i="1"/>
  <c r="Z2569" i="1"/>
  <c r="Y2569" i="1"/>
  <c r="Z2568" i="1"/>
  <c r="Y2568" i="1"/>
  <c r="Z2567" i="1"/>
  <c r="Y2567" i="1"/>
  <c r="Z2566" i="1"/>
  <c r="Y2566" i="1"/>
  <c r="Z2565" i="1"/>
  <c r="Y2565" i="1"/>
  <c r="Z2564" i="1"/>
  <c r="Y2564" i="1"/>
  <c r="Z2563" i="1"/>
  <c r="Y2563" i="1"/>
  <c r="Z2562" i="1"/>
  <c r="Y2562" i="1"/>
  <c r="Z2561" i="1"/>
  <c r="Y2561" i="1"/>
  <c r="Z2560" i="1"/>
  <c r="Y2560" i="1"/>
  <c r="Z2559" i="1"/>
  <c r="Y2559" i="1"/>
  <c r="Z2558" i="1"/>
  <c r="Y2558" i="1"/>
  <c r="Z2557" i="1"/>
  <c r="Y2557" i="1"/>
  <c r="Z2556" i="1"/>
  <c r="Y2556" i="1"/>
  <c r="Z2555" i="1"/>
  <c r="Y2555" i="1"/>
  <c r="Z2554" i="1"/>
  <c r="Y2554" i="1"/>
  <c r="Z2553" i="1"/>
  <c r="Y2553" i="1"/>
  <c r="Z2552" i="1"/>
  <c r="Y2552" i="1"/>
  <c r="Z2551" i="1"/>
  <c r="Y2551" i="1"/>
  <c r="Z2550" i="1"/>
  <c r="Y2550" i="1"/>
  <c r="Z2549" i="1"/>
  <c r="Y2549" i="1"/>
  <c r="Z2548" i="1"/>
  <c r="Y2548" i="1"/>
  <c r="Z2547" i="1"/>
  <c r="Y2547" i="1"/>
  <c r="Z2546" i="1"/>
  <c r="Y2546" i="1"/>
  <c r="Z2545" i="1"/>
  <c r="Y2545" i="1"/>
  <c r="Z2544" i="1"/>
  <c r="Y2544" i="1"/>
  <c r="Z2543" i="1"/>
  <c r="Y2543" i="1"/>
  <c r="Z2542" i="1"/>
  <c r="Y2542" i="1"/>
  <c r="Z2541" i="1"/>
  <c r="Y2541" i="1"/>
  <c r="Z2540" i="1"/>
  <c r="Y2540" i="1"/>
  <c r="Z2539" i="1"/>
  <c r="Y2539" i="1"/>
  <c r="Z2538" i="1"/>
  <c r="Y2538" i="1"/>
  <c r="Z2537" i="1"/>
  <c r="Y2537" i="1"/>
  <c r="Z2536" i="1"/>
  <c r="Y2536" i="1"/>
  <c r="Z2535" i="1"/>
  <c r="Y2535" i="1"/>
  <c r="Z2534" i="1"/>
  <c r="Y2534" i="1"/>
  <c r="Z2533" i="1"/>
  <c r="Y2533" i="1"/>
  <c r="Z2532" i="1"/>
  <c r="Y2532" i="1"/>
  <c r="Z2531" i="1"/>
  <c r="Y2531" i="1"/>
  <c r="Z2530" i="1"/>
  <c r="Y2530" i="1"/>
  <c r="Z2529" i="1"/>
  <c r="Y2529" i="1"/>
  <c r="Z2528" i="1"/>
  <c r="Y2528" i="1"/>
  <c r="Z2527" i="1"/>
  <c r="Y2527" i="1"/>
  <c r="Z2526" i="1"/>
  <c r="Y2526" i="1"/>
  <c r="Z2525" i="1"/>
  <c r="Y2525" i="1"/>
  <c r="Z2524" i="1"/>
  <c r="Y2524" i="1"/>
  <c r="Z2523" i="1"/>
  <c r="Y2523" i="1"/>
  <c r="Z2522" i="1"/>
  <c r="Y2522" i="1"/>
  <c r="Z2521" i="1"/>
  <c r="Y2521" i="1"/>
  <c r="Z2520" i="1"/>
  <c r="Y2520" i="1"/>
  <c r="Z2519" i="1"/>
  <c r="Y2519" i="1"/>
  <c r="Z2518" i="1"/>
  <c r="Y2518" i="1"/>
  <c r="Z2517" i="1"/>
  <c r="Y2517" i="1"/>
  <c r="Z2516" i="1"/>
  <c r="Y2516" i="1"/>
  <c r="Z2515" i="1"/>
  <c r="Y2515" i="1"/>
  <c r="Z2514" i="1"/>
  <c r="Y2514" i="1"/>
  <c r="Z2513" i="1"/>
  <c r="Y2513" i="1"/>
  <c r="Z2512" i="1"/>
  <c r="Y2512" i="1"/>
  <c r="Z2511" i="1"/>
  <c r="Y2511" i="1"/>
  <c r="Z2510" i="1"/>
  <c r="Y2510" i="1"/>
  <c r="Z2509" i="1"/>
  <c r="Y2509" i="1"/>
  <c r="Z2508" i="1"/>
  <c r="Y2508" i="1"/>
  <c r="Z2507" i="1"/>
  <c r="Y2507" i="1"/>
  <c r="Z2506" i="1"/>
  <c r="Y2506" i="1"/>
  <c r="Z2505" i="1"/>
  <c r="Y2505" i="1"/>
  <c r="Z2504" i="1"/>
  <c r="Y2504" i="1"/>
  <c r="Z2503" i="1"/>
  <c r="Y2503" i="1"/>
  <c r="Z2502" i="1"/>
  <c r="Y2502" i="1"/>
  <c r="Z2501" i="1"/>
  <c r="Y2501" i="1"/>
  <c r="Z2500" i="1"/>
  <c r="Y2500" i="1"/>
  <c r="Z2499" i="1"/>
  <c r="Y2499" i="1"/>
  <c r="Z2498" i="1"/>
  <c r="Y2498" i="1"/>
  <c r="Z2497" i="1"/>
  <c r="Y2497" i="1"/>
  <c r="Z2496" i="1"/>
  <c r="Y2496" i="1"/>
  <c r="Z2495" i="1"/>
  <c r="Y2495" i="1"/>
  <c r="Z2494" i="1"/>
  <c r="Y2494" i="1"/>
  <c r="Z2493" i="1"/>
  <c r="Y2493" i="1"/>
  <c r="Z2492" i="1"/>
  <c r="Y2492" i="1"/>
  <c r="Z2491" i="1"/>
  <c r="Y2491" i="1"/>
  <c r="Z2490" i="1"/>
  <c r="Y2490" i="1"/>
  <c r="Z2489" i="1"/>
  <c r="Y2489" i="1"/>
  <c r="Z2488" i="1"/>
  <c r="Y2488" i="1"/>
  <c r="Z2487" i="1"/>
  <c r="Y2487" i="1"/>
  <c r="Z2486" i="1"/>
  <c r="Y2486" i="1"/>
  <c r="Z2485" i="1"/>
  <c r="Y2485" i="1"/>
  <c r="Z2484" i="1"/>
  <c r="Y2484" i="1"/>
  <c r="Z2483" i="1"/>
  <c r="Y2483" i="1"/>
  <c r="Z2482" i="1"/>
  <c r="Y2482" i="1"/>
  <c r="Z2481" i="1"/>
  <c r="Y2481" i="1"/>
  <c r="Z2480" i="1"/>
  <c r="Y2480" i="1"/>
  <c r="Z2479" i="1"/>
  <c r="Y2479" i="1"/>
  <c r="Z2478" i="1"/>
  <c r="Y2478" i="1"/>
  <c r="Z2477" i="1"/>
  <c r="Y2477" i="1"/>
  <c r="Z2476" i="1"/>
  <c r="Y2476" i="1"/>
  <c r="Z2475" i="1"/>
  <c r="Y2475" i="1"/>
  <c r="Z2474" i="1"/>
  <c r="Y2474" i="1"/>
  <c r="Z2473" i="1"/>
  <c r="Y2473" i="1"/>
  <c r="Z2472" i="1"/>
  <c r="Y2472" i="1"/>
  <c r="Z2471" i="1"/>
  <c r="Y2471" i="1"/>
  <c r="Z2470" i="1"/>
  <c r="Y2470" i="1"/>
  <c r="Z2469" i="1"/>
  <c r="Y2469" i="1"/>
  <c r="Z2468" i="1"/>
  <c r="Y2468" i="1"/>
  <c r="Z2467" i="1"/>
  <c r="Y2467" i="1"/>
  <c r="Z2466" i="1"/>
  <c r="Y2466" i="1"/>
  <c r="Z2465" i="1"/>
  <c r="Y2465" i="1"/>
  <c r="Z2464" i="1"/>
  <c r="Y2464" i="1"/>
  <c r="Z2463" i="1"/>
  <c r="Y2463" i="1"/>
  <c r="Z2462" i="1"/>
  <c r="Y2462" i="1"/>
  <c r="Z2461" i="1"/>
  <c r="Y2461" i="1"/>
  <c r="Z2460" i="1"/>
  <c r="Y2460" i="1"/>
  <c r="Z2459" i="1"/>
  <c r="Y2459" i="1"/>
  <c r="Z2458" i="1"/>
  <c r="Y2458" i="1"/>
  <c r="Z2457" i="1"/>
  <c r="Y2457" i="1"/>
  <c r="Z2456" i="1"/>
  <c r="Y2456" i="1"/>
  <c r="Z2455" i="1"/>
  <c r="Y2455" i="1"/>
  <c r="Z2454" i="1"/>
  <c r="Y2454" i="1"/>
  <c r="Z2453" i="1"/>
  <c r="Y2453" i="1"/>
  <c r="Z2452" i="1"/>
  <c r="Y2452" i="1"/>
  <c r="Z2451" i="1"/>
  <c r="Y2451" i="1"/>
  <c r="Z2450" i="1"/>
  <c r="Y2450" i="1"/>
  <c r="Z2449" i="1"/>
  <c r="Y2449" i="1"/>
  <c r="Z2448" i="1"/>
  <c r="Y2448" i="1"/>
  <c r="Z2447" i="1"/>
  <c r="Y2447" i="1"/>
  <c r="Z2446" i="1"/>
  <c r="Y2446" i="1"/>
  <c r="Z2445" i="1"/>
  <c r="Y2445" i="1"/>
  <c r="Z2444" i="1"/>
  <c r="Y2444" i="1"/>
  <c r="Z2443" i="1"/>
  <c r="Y2443" i="1"/>
  <c r="Z2442" i="1"/>
  <c r="Y2442" i="1"/>
  <c r="Z2441" i="1"/>
  <c r="Y2441" i="1"/>
  <c r="Z2440" i="1"/>
  <c r="Y2440" i="1"/>
  <c r="Z2439" i="1"/>
  <c r="Y2439" i="1"/>
  <c r="Z2438" i="1"/>
  <c r="Y2438" i="1"/>
  <c r="Z2437" i="1"/>
  <c r="Y2437" i="1"/>
  <c r="Z2436" i="1"/>
  <c r="Y2436" i="1"/>
  <c r="Z2435" i="1"/>
  <c r="Y2435" i="1"/>
  <c r="Z2434" i="1"/>
  <c r="Y2434" i="1"/>
  <c r="Z2433" i="1"/>
  <c r="Y2433" i="1"/>
  <c r="Z2432" i="1"/>
  <c r="Y2432" i="1"/>
  <c r="Z2431" i="1"/>
  <c r="Y2431" i="1"/>
  <c r="Z2430" i="1"/>
  <c r="Y2430" i="1"/>
  <c r="Z2429" i="1"/>
  <c r="Y2429" i="1"/>
  <c r="Z2428" i="1"/>
  <c r="Y2428" i="1"/>
  <c r="Z2427" i="1"/>
  <c r="Y2427" i="1"/>
  <c r="Z2426" i="1"/>
  <c r="Y2426" i="1"/>
  <c r="Z2425" i="1"/>
  <c r="Y2425" i="1"/>
  <c r="Z2424" i="1"/>
  <c r="Y2424" i="1"/>
  <c r="Z2423" i="1"/>
  <c r="Y2423" i="1"/>
  <c r="Z2422" i="1"/>
  <c r="Y2422" i="1"/>
  <c r="Z2421" i="1"/>
  <c r="Y2421" i="1"/>
  <c r="Z2420" i="1"/>
  <c r="Y2420" i="1"/>
  <c r="Z2419" i="1"/>
  <c r="Y2419" i="1"/>
  <c r="Z2418" i="1"/>
  <c r="Y2418" i="1"/>
  <c r="Z2417" i="1"/>
  <c r="Y2417" i="1"/>
  <c r="Z2416" i="1"/>
  <c r="Y2416" i="1"/>
  <c r="Z2415" i="1"/>
  <c r="Y2415" i="1"/>
  <c r="Z2414" i="1"/>
  <c r="Y2414" i="1"/>
  <c r="Z2413" i="1"/>
  <c r="Y2413" i="1"/>
  <c r="Z2412" i="1"/>
  <c r="Y2412" i="1"/>
  <c r="Z2411" i="1"/>
  <c r="Y2411" i="1"/>
  <c r="Z2410" i="1"/>
  <c r="Y2410" i="1"/>
  <c r="Z2409" i="1"/>
  <c r="Y2409" i="1"/>
  <c r="Z2408" i="1"/>
  <c r="Y2408" i="1"/>
  <c r="Z2407" i="1"/>
  <c r="Y2407" i="1"/>
  <c r="Z2406" i="1"/>
  <c r="Y2406" i="1"/>
  <c r="Z2405" i="1"/>
  <c r="Y2405" i="1"/>
  <c r="Z2404" i="1"/>
  <c r="Y2404" i="1"/>
  <c r="Z2403" i="1"/>
  <c r="Y2403" i="1"/>
  <c r="Z2402" i="1"/>
  <c r="Y2402" i="1"/>
  <c r="Z2401" i="1"/>
  <c r="Y2401" i="1"/>
  <c r="Z2400" i="1"/>
  <c r="Y2400" i="1"/>
  <c r="Z2399" i="1"/>
  <c r="Y2399" i="1"/>
  <c r="Z2398" i="1"/>
  <c r="Y2398" i="1"/>
  <c r="Z2397" i="1"/>
  <c r="Y2397" i="1"/>
  <c r="Z2396" i="1"/>
  <c r="Y2396" i="1"/>
  <c r="Z2395" i="1"/>
  <c r="Y2395" i="1"/>
  <c r="Z2394" i="1"/>
  <c r="Y2394" i="1"/>
  <c r="Z2393" i="1"/>
  <c r="Y2393" i="1"/>
  <c r="Z2392" i="1"/>
  <c r="Y2392" i="1"/>
  <c r="Z2391" i="1"/>
  <c r="Y2391" i="1"/>
  <c r="Z2390" i="1"/>
  <c r="Y2390" i="1"/>
  <c r="Z2389" i="1"/>
  <c r="Y2389" i="1"/>
  <c r="Z2388" i="1"/>
  <c r="Y2388" i="1"/>
  <c r="Z2387" i="1"/>
  <c r="Y2387" i="1"/>
  <c r="Z2386" i="1"/>
  <c r="Y2386" i="1"/>
  <c r="Z2385" i="1"/>
  <c r="Y2385" i="1"/>
  <c r="Z2384" i="1"/>
  <c r="Y2384" i="1"/>
  <c r="Z2383" i="1"/>
  <c r="Y2383" i="1"/>
  <c r="Z2382" i="1"/>
  <c r="Y2382" i="1"/>
  <c r="Z2381" i="1"/>
  <c r="Y2381" i="1"/>
  <c r="Z2380" i="1"/>
  <c r="Y2380" i="1"/>
  <c r="Z2379" i="1"/>
  <c r="Y2379" i="1"/>
  <c r="Z2378" i="1"/>
  <c r="Y2378" i="1"/>
  <c r="Z2377" i="1"/>
  <c r="Y2377" i="1"/>
  <c r="Z2376" i="1"/>
  <c r="Y2376" i="1"/>
  <c r="Z2375" i="1"/>
  <c r="Y2375" i="1"/>
  <c r="Z2374" i="1"/>
  <c r="Y2374" i="1"/>
  <c r="Z2373" i="1"/>
  <c r="Y2373" i="1"/>
  <c r="Z2372" i="1"/>
  <c r="Y2372" i="1"/>
  <c r="Z2371" i="1"/>
  <c r="Y2371" i="1"/>
  <c r="Z2370" i="1"/>
  <c r="Y2370" i="1"/>
  <c r="Z2369" i="1"/>
  <c r="Y2369" i="1"/>
  <c r="Z2368" i="1"/>
  <c r="Y2368" i="1"/>
  <c r="Z2367" i="1"/>
  <c r="Y2367" i="1"/>
  <c r="Z2366" i="1"/>
  <c r="Y2366" i="1"/>
  <c r="Z2365" i="1"/>
  <c r="Y2365" i="1"/>
  <c r="Z2364" i="1"/>
  <c r="Y2364" i="1"/>
  <c r="Z2363" i="1"/>
  <c r="Y2363" i="1"/>
  <c r="Z2362" i="1"/>
  <c r="Y2362" i="1"/>
  <c r="Z2361" i="1"/>
  <c r="Y2361" i="1"/>
  <c r="Z2360" i="1"/>
  <c r="Y2360" i="1"/>
  <c r="Z2359" i="1"/>
  <c r="Y2359" i="1"/>
  <c r="Z2358" i="1"/>
  <c r="Y2358" i="1"/>
  <c r="Z2357" i="1"/>
  <c r="Y2357" i="1"/>
  <c r="Z2356" i="1"/>
  <c r="Y2356" i="1"/>
  <c r="Z2355" i="1"/>
  <c r="Y2355" i="1"/>
  <c r="Z2354" i="1"/>
  <c r="Y2354" i="1"/>
  <c r="Z2353" i="1"/>
  <c r="Y2353" i="1"/>
  <c r="Z2352" i="1"/>
  <c r="Y2352" i="1"/>
  <c r="Z2351" i="1"/>
  <c r="Y2351" i="1"/>
  <c r="Z2350" i="1"/>
  <c r="Y2350" i="1"/>
  <c r="Z2349" i="1"/>
  <c r="Y2349" i="1"/>
  <c r="Z2348" i="1"/>
  <c r="Y2348" i="1"/>
  <c r="Z2347" i="1"/>
  <c r="Y2347" i="1"/>
  <c r="Z2346" i="1"/>
  <c r="Y2346" i="1"/>
  <c r="Z2345" i="1"/>
  <c r="Y2345" i="1"/>
  <c r="Z2344" i="1"/>
  <c r="Y2344" i="1"/>
  <c r="Z2343" i="1"/>
  <c r="Y2343" i="1"/>
  <c r="Z2342" i="1"/>
  <c r="Y2342" i="1"/>
  <c r="Z2341" i="1"/>
  <c r="Y2341" i="1"/>
  <c r="Z2340" i="1"/>
  <c r="Y2340" i="1"/>
  <c r="Z2339" i="1"/>
  <c r="Y2339" i="1"/>
  <c r="Z2338" i="1"/>
  <c r="Y2338" i="1"/>
  <c r="Z2337" i="1"/>
  <c r="Y2337" i="1"/>
  <c r="Z2336" i="1"/>
  <c r="Y2336" i="1"/>
  <c r="Z2335" i="1"/>
  <c r="Y2335" i="1"/>
  <c r="Z2334" i="1"/>
  <c r="Y2334" i="1"/>
  <c r="Z2333" i="1"/>
  <c r="Y2333" i="1"/>
  <c r="Z2332" i="1"/>
  <c r="Y2332" i="1"/>
  <c r="Z2331" i="1"/>
  <c r="Y2331" i="1"/>
  <c r="Z2330" i="1"/>
  <c r="Y2330" i="1"/>
  <c r="Z2329" i="1"/>
  <c r="Y2329" i="1"/>
  <c r="Z2328" i="1"/>
  <c r="Y2328" i="1"/>
  <c r="Z2327" i="1"/>
  <c r="Y2327" i="1"/>
  <c r="Z2326" i="1"/>
  <c r="Y2326" i="1"/>
  <c r="Z2325" i="1"/>
  <c r="Y2325" i="1"/>
  <c r="Z2324" i="1"/>
  <c r="Y2324" i="1"/>
  <c r="Z2323" i="1"/>
  <c r="Y2323" i="1"/>
  <c r="Z2322" i="1"/>
  <c r="Y2322" i="1"/>
  <c r="Z2321" i="1"/>
  <c r="Y2321" i="1"/>
  <c r="Z2320" i="1"/>
  <c r="Y2320" i="1"/>
  <c r="Z2319" i="1"/>
  <c r="Y2319" i="1"/>
  <c r="Z2318" i="1"/>
  <c r="Y2318" i="1"/>
  <c r="Z2317" i="1"/>
  <c r="Y2317" i="1"/>
  <c r="Z2316" i="1"/>
  <c r="Y2316" i="1"/>
  <c r="Z2315" i="1"/>
  <c r="Y2315" i="1"/>
  <c r="Z2314" i="1"/>
  <c r="Y2314" i="1"/>
  <c r="Z2313" i="1"/>
  <c r="Y2313" i="1"/>
  <c r="Z2312" i="1"/>
  <c r="Y2312" i="1"/>
  <c r="Z2311" i="1"/>
  <c r="Y2311" i="1"/>
  <c r="Z2310" i="1"/>
  <c r="Y2310" i="1"/>
  <c r="Z2309" i="1"/>
  <c r="Y2309" i="1"/>
  <c r="Z2308" i="1"/>
  <c r="Y2308" i="1"/>
  <c r="Z2307" i="1"/>
  <c r="Y2307" i="1"/>
  <c r="Z2306" i="1"/>
  <c r="Y2306" i="1"/>
  <c r="Z2305" i="1"/>
  <c r="Y2305" i="1"/>
  <c r="Z2304" i="1"/>
  <c r="Y2304" i="1"/>
  <c r="Z2303" i="1"/>
  <c r="Y2303" i="1"/>
  <c r="Z2302" i="1"/>
  <c r="Y2302" i="1"/>
  <c r="Z2301" i="1"/>
  <c r="Y2301" i="1"/>
  <c r="Z2300" i="1"/>
  <c r="Y2300" i="1"/>
  <c r="Z2299" i="1"/>
  <c r="Y2299" i="1"/>
  <c r="Z2298" i="1"/>
  <c r="Y2298" i="1"/>
  <c r="Z2297" i="1"/>
  <c r="Y2297" i="1"/>
  <c r="Z2296" i="1"/>
  <c r="Y2296" i="1"/>
  <c r="Z2295" i="1"/>
  <c r="Y2295" i="1"/>
  <c r="Z2294" i="1"/>
  <c r="Y2294" i="1"/>
  <c r="Z2293" i="1"/>
  <c r="Y2293" i="1"/>
  <c r="Z2292" i="1"/>
  <c r="Y2292" i="1"/>
  <c r="Z2291" i="1"/>
  <c r="Y2291" i="1"/>
  <c r="Z2290" i="1"/>
  <c r="Y2290" i="1"/>
  <c r="Z2289" i="1"/>
  <c r="Y2289" i="1"/>
  <c r="Z2288" i="1"/>
  <c r="Y2288" i="1"/>
  <c r="Z2287" i="1"/>
  <c r="Y2287" i="1"/>
  <c r="Z2286" i="1"/>
  <c r="Y2286" i="1"/>
  <c r="Z2285" i="1"/>
  <c r="Y2285" i="1"/>
  <c r="Z2284" i="1"/>
  <c r="Y2284" i="1"/>
  <c r="Z2283" i="1"/>
  <c r="Y2283" i="1"/>
  <c r="Z2282" i="1"/>
  <c r="Y2282" i="1"/>
  <c r="Z2281" i="1"/>
  <c r="Y2281" i="1"/>
  <c r="Z2280" i="1"/>
  <c r="Y2280" i="1"/>
  <c r="Z2279" i="1"/>
  <c r="Y2279" i="1"/>
  <c r="Z2278" i="1"/>
  <c r="Y2278" i="1"/>
  <c r="Z2277" i="1"/>
  <c r="Y2277" i="1"/>
  <c r="Z2276" i="1"/>
  <c r="Y2276" i="1"/>
  <c r="Z2275" i="1"/>
  <c r="Y2275" i="1"/>
  <c r="Z2274" i="1"/>
  <c r="Y2274" i="1"/>
  <c r="Z2273" i="1"/>
  <c r="Y2273" i="1"/>
  <c r="Z2272" i="1"/>
  <c r="Y2272" i="1"/>
  <c r="Z2271" i="1"/>
  <c r="Y2271" i="1"/>
  <c r="Z2270" i="1"/>
  <c r="Y2270" i="1"/>
  <c r="Z2269" i="1"/>
  <c r="Y2269" i="1"/>
  <c r="Z2268" i="1"/>
  <c r="Y2268" i="1"/>
  <c r="Z2267" i="1"/>
  <c r="Y2267" i="1"/>
  <c r="Z2266" i="1"/>
  <c r="Y2266" i="1"/>
  <c r="Z2265" i="1"/>
  <c r="Y2265" i="1"/>
  <c r="Z2264" i="1"/>
  <c r="Y2264" i="1"/>
  <c r="Z2263" i="1"/>
  <c r="Y2263" i="1"/>
  <c r="Z2262" i="1"/>
  <c r="Y2262" i="1"/>
  <c r="Z2261" i="1"/>
  <c r="Y2261" i="1"/>
  <c r="Z2260" i="1"/>
  <c r="Y2260" i="1"/>
  <c r="Z2259" i="1"/>
  <c r="Y2259" i="1"/>
  <c r="Z2258" i="1"/>
  <c r="Y2258" i="1"/>
  <c r="Z2257" i="1"/>
  <c r="Y2257" i="1"/>
  <c r="Z2256" i="1"/>
  <c r="Y2256" i="1"/>
  <c r="Z2255" i="1"/>
  <c r="Y2255" i="1"/>
  <c r="Z2254" i="1"/>
  <c r="Y2254" i="1"/>
  <c r="Z2253" i="1"/>
  <c r="Y2253" i="1"/>
  <c r="Z2252" i="1"/>
  <c r="Y2252" i="1"/>
  <c r="Z2251" i="1"/>
  <c r="Y2251" i="1"/>
  <c r="Z2250" i="1"/>
  <c r="Y2250" i="1"/>
  <c r="Z2249" i="1"/>
  <c r="Y2249" i="1"/>
  <c r="Z2248" i="1"/>
  <c r="Y2248" i="1"/>
  <c r="Z2247" i="1"/>
  <c r="Y2247" i="1"/>
  <c r="Z2246" i="1"/>
  <c r="Y2246" i="1"/>
  <c r="Z2245" i="1"/>
  <c r="Y2245" i="1"/>
  <c r="Z2244" i="1"/>
  <c r="Y2244" i="1"/>
  <c r="Z2243" i="1"/>
  <c r="Y2243" i="1"/>
  <c r="Z2242" i="1"/>
  <c r="Y2242" i="1"/>
  <c r="Z2241" i="1"/>
  <c r="Y2241" i="1"/>
  <c r="Z2240" i="1"/>
  <c r="Y2240" i="1"/>
  <c r="Z2239" i="1"/>
  <c r="Y2239" i="1"/>
  <c r="Z2238" i="1"/>
  <c r="Y2238" i="1"/>
  <c r="Z2237" i="1"/>
  <c r="Y2237" i="1"/>
  <c r="Z2236" i="1"/>
  <c r="Y2236" i="1"/>
  <c r="Z2235" i="1"/>
  <c r="Y2235" i="1"/>
  <c r="Z2234" i="1"/>
  <c r="Y2234" i="1"/>
  <c r="Z2233" i="1"/>
  <c r="Y2233" i="1"/>
  <c r="Z2232" i="1"/>
  <c r="Y2232" i="1"/>
  <c r="Z2231" i="1"/>
  <c r="Y2231" i="1"/>
  <c r="Z2230" i="1"/>
  <c r="Y2230" i="1"/>
  <c r="Z2229" i="1"/>
  <c r="Y2229" i="1"/>
  <c r="Z2228" i="1"/>
  <c r="Y2228" i="1"/>
  <c r="Z2227" i="1"/>
  <c r="Y2227" i="1"/>
  <c r="Z2226" i="1"/>
  <c r="Y2226" i="1"/>
  <c r="Z2225" i="1"/>
  <c r="Y2225" i="1"/>
  <c r="Z2224" i="1"/>
  <c r="Y2224" i="1"/>
  <c r="Z2223" i="1"/>
  <c r="Y2223" i="1"/>
  <c r="Z2222" i="1"/>
  <c r="Y2222" i="1"/>
  <c r="Z2221" i="1"/>
  <c r="Y2221" i="1"/>
  <c r="Z2220" i="1"/>
  <c r="Y2220" i="1"/>
  <c r="Z2219" i="1"/>
  <c r="Y2219" i="1"/>
  <c r="Z2218" i="1"/>
  <c r="Y2218" i="1"/>
  <c r="Z2217" i="1"/>
  <c r="Y2217" i="1"/>
  <c r="Z2216" i="1"/>
  <c r="Y2216" i="1"/>
  <c r="Z2215" i="1"/>
  <c r="Y2215" i="1"/>
  <c r="Z2214" i="1"/>
  <c r="Y2214" i="1"/>
  <c r="Z2213" i="1"/>
  <c r="Y2213" i="1"/>
  <c r="Z2212" i="1"/>
  <c r="Y2212" i="1"/>
  <c r="Z2211" i="1"/>
  <c r="Y2211" i="1"/>
  <c r="Z2210" i="1"/>
  <c r="Y2210" i="1"/>
  <c r="Z2209" i="1"/>
  <c r="Y2209" i="1"/>
  <c r="Z2208" i="1"/>
  <c r="Y2208" i="1"/>
  <c r="Z2207" i="1"/>
  <c r="Y2207" i="1"/>
  <c r="Z2206" i="1"/>
  <c r="Y2206" i="1"/>
  <c r="Z2205" i="1"/>
  <c r="Y2205" i="1"/>
  <c r="Z2204" i="1"/>
  <c r="Y2204" i="1"/>
  <c r="Z2203" i="1"/>
  <c r="Y2203" i="1"/>
  <c r="Z2202" i="1"/>
  <c r="Y2202" i="1"/>
  <c r="Z2201" i="1"/>
  <c r="Y2201" i="1"/>
  <c r="Z2200" i="1"/>
  <c r="Y2200" i="1"/>
  <c r="Z2199" i="1"/>
  <c r="Y2199" i="1"/>
  <c r="Z2198" i="1"/>
  <c r="Y2198" i="1"/>
  <c r="Z2197" i="1"/>
  <c r="Y2197" i="1"/>
  <c r="Z2196" i="1"/>
  <c r="Y2196" i="1"/>
  <c r="Z2195" i="1"/>
  <c r="Y2195" i="1"/>
  <c r="Z2194" i="1"/>
  <c r="Y2194" i="1"/>
  <c r="Z2193" i="1"/>
  <c r="Y2193" i="1"/>
  <c r="Z2192" i="1"/>
  <c r="Y2192" i="1"/>
  <c r="Z2191" i="1"/>
  <c r="Y2191" i="1"/>
  <c r="Z2190" i="1"/>
  <c r="Y2190" i="1"/>
  <c r="Z2189" i="1"/>
  <c r="Y2189" i="1"/>
  <c r="Z2188" i="1"/>
  <c r="Y2188" i="1"/>
  <c r="Z2187" i="1"/>
  <c r="Y2187" i="1"/>
  <c r="Z2186" i="1"/>
  <c r="Y2186" i="1"/>
  <c r="Z2185" i="1"/>
  <c r="Y2185" i="1"/>
  <c r="Z2184" i="1"/>
  <c r="Y2184" i="1"/>
  <c r="Z2183" i="1"/>
  <c r="Y2183" i="1"/>
  <c r="Z2182" i="1"/>
  <c r="Y2182" i="1"/>
  <c r="Z2181" i="1"/>
  <c r="Y2181" i="1"/>
  <c r="Z2180" i="1"/>
  <c r="Y2180" i="1"/>
  <c r="Z2179" i="1"/>
  <c r="Y2179" i="1"/>
  <c r="Z2178" i="1"/>
  <c r="Y2178" i="1"/>
  <c r="Z2177" i="1"/>
  <c r="Y2177" i="1"/>
  <c r="Z2176" i="1"/>
  <c r="Y2176" i="1"/>
  <c r="Z2175" i="1"/>
  <c r="Y2175" i="1"/>
  <c r="Z2174" i="1"/>
  <c r="Y2174" i="1"/>
  <c r="Z2173" i="1"/>
  <c r="Y2173" i="1"/>
  <c r="Z2172" i="1"/>
  <c r="Y2172" i="1"/>
  <c r="Z2171" i="1"/>
  <c r="Y2171" i="1"/>
  <c r="Z2170" i="1"/>
  <c r="Y2170" i="1"/>
  <c r="Z2169" i="1"/>
  <c r="Y2169" i="1"/>
  <c r="Z2168" i="1"/>
  <c r="Y2168" i="1"/>
  <c r="Z2167" i="1"/>
  <c r="Y2167" i="1"/>
  <c r="Z2166" i="1"/>
  <c r="Y2166" i="1"/>
  <c r="Z2165" i="1"/>
  <c r="Y2165" i="1"/>
  <c r="Z2164" i="1"/>
  <c r="Y2164" i="1"/>
  <c r="Z2163" i="1"/>
  <c r="Y2163" i="1"/>
  <c r="Z2162" i="1"/>
  <c r="Y2162" i="1"/>
  <c r="Z2161" i="1"/>
  <c r="Y2161" i="1"/>
  <c r="Z2160" i="1"/>
  <c r="Y2160" i="1"/>
  <c r="Z2159" i="1"/>
  <c r="Y2159" i="1"/>
  <c r="Z2158" i="1"/>
  <c r="Y2158" i="1"/>
  <c r="Z2157" i="1"/>
  <c r="Y2157" i="1"/>
  <c r="Z2156" i="1"/>
  <c r="Y2156" i="1"/>
  <c r="Z2155" i="1"/>
  <c r="Y2155" i="1"/>
  <c r="Z2154" i="1"/>
  <c r="Y2154" i="1"/>
  <c r="Z2153" i="1"/>
  <c r="Y2153" i="1"/>
  <c r="Z2152" i="1"/>
  <c r="Y2152" i="1"/>
  <c r="Z2151" i="1"/>
  <c r="Y2151" i="1"/>
  <c r="Z2150" i="1"/>
  <c r="Y2150" i="1"/>
  <c r="Z2149" i="1"/>
  <c r="Y2149" i="1"/>
  <c r="Z2148" i="1"/>
  <c r="Y2148" i="1"/>
  <c r="Z2147" i="1"/>
  <c r="Y2147" i="1"/>
  <c r="Z2146" i="1"/>
  <c r="Y2146" i="1"/>
  <c r="Z2145" i="1"/>
  <c r="Y2145" i="1"/>
  <c r="Z2144" i="1"/>
  <c r="Y2144" i="1"/>
  <c r="Z2143" i="1"/>
  <c r="Y2143" i="1"/>
  <c r="Z2142" i="1"/>
  <c r="Y2142" i="1"/>
  <c r="Z2141" i="1"/>
  <c r="Y2141" i="1"/>
  <c r="Z2140" i="1"/>
  <c r="Y2140" i="1"/>
  <c r="Z2139" i="1"/>
  <c r="Y2139" i="1"/>
  <c r="Z2138" i="1"/>
  <c r="Y2138" i="1"/>
  <c r="Z2137" i="1"/>
  <c r="Y2137" i="1"/>
  <c r="Z2136" i="1"/>
  <c r="Y2136" i="1"/>
  <c r="Z2135" i="1"/>
  <c r="Y2135" i="1"/>
  <c r="Z2134" i="1"/>
  <c r="Y2134" i="1"/>
  <c r="Z2133" i="1"/>
  <c r="Y2133" i="1"/>
  <c r="Z2132" i="1"/>
  <c r="Y2132" i="1"/>
  <c r="Z2131" i="1"/>
  <c r="Y2131" i="1"/>
  <c r="Z2130" i="1"/>
  <c r="Y2130" i="1"/>
  <c r="Z2129" i="1"/>
  <c r="Y2129" i="1"/>
  <c r="Z2128" i="1"/>
  <c r="Y2128" i="1"/>
  <c r="Z2127" i="1"/>
  <c r="Y2127" i="1"/>
  <c r="Z2126" i="1"/>
  <c r="Y2126" i="1"/>
  <c r="Z2125" i="1"/>
  <c r="Y2125" i="1"/>
  <c r="Z2124" i="1"/>
  <c r="Y2124" i="1"/>
  <c r="Z2123" i="1"/>
  <c r="Y2123" i="1"/>
  <c r="Z2122" i="1"/>
  <c r="Y2122" i="1"/>
  <c r="Z2121" i="1"/>
  <c r="Y2121" i="1"/>
  <c r="Z2120" i="1"/>
  <c r="Y2120" i="1"/>
  <c r="Z2119" i="1"/>
  <c r="Y2119" i="1"/>
  <c r="Z2118" i="1"/>
  <c r="Y2118" i="1"/>
  <c r="Z2117" i="1"/>
  <c r="Y2117" i="1"/>
  <c r="Z2116" i="1"/>
  <c r="Y2116" i="1"/>
  <c r="Z2115" i="1"/>
  <c r="Y2115" i="1"/>
  <c r="Z2114" i="1"/>
  <c r="Y2114" i="1"/>
  <c r="Z2113" i="1"/>
  <c r="Y2113" i="1"/>
  <c r="Z2112" i="1"/>
  <c r="Y2112" i="1"/>
  <c r="Z2111" i="1"/>
  <c r="Y2111" i="1"/>
  <c r="Z2110" i="1"/>
  <c r="Y2110" i="1"/>
  <c r="Z2109" i="1"/>
  <c r="Y2109" i="1"/>
  <c r="Z2108" i="1"/>
  <c r="Y2108" i="1"/>
  <c r="Z2107" i="1"/>
  <c r="Y2107" i="1"/>
  <c r="Z2106" i="1"/>
  <c r="Y2106" i="1"/>
  <c r="Z2105" i="1"/>
  <c r="Y2105" i="1"/>
  <c r="Z2104" i="1"/>
  <c r="Y2104" i="1"/>
  <c r="Z2103" i="1"/>
  <c r="Y2103" i="1"/>
  <c r="Z2102" i="1"/>
  <c r="Y2102" i="1"/>
  <c r="Z2101" i="1"/>
  <c r="Y2101" i="1"/>
  <c r="Z2100" i="1"/>
  <c r="Y2100" i="1"/>
  <c r="Z2099" i="1"/>
  <c r="Y2099" i="1"/>
  <c r="Z2098" i="1"/>
  <c r="Y2098" i="1"/>
  <c r="Z2097" i="1"/>
  <c r="Y2097" i="1"/>
  <c r="Z2096" i="1"/>
  <c r="Y2096" i="1"/>
  <c r="Z2095" i="1"/>
  <c r="Y2095" i="1"/>
  <c r="Z2094" i="1"/>
  <c r="Y2094" i="1"/>
  <c r="Z2093" i="1"/>
  <c r="Y2093" i="1"/>
  <c r="Z2092" i="1"/>
  <c r="Y2092" i="1"/>
  <c r="Z2091" i="1"/>
  <c r="Y2091" i="1"/>
  <c r="Z2090" i="1"/>
  <c r="Y2090" i="1"/>
  <c r="Z2089" i="1"/>
  <c r="Y2089" i="1"/>
  <c r="Z2088" i="1"/>
  <c r="Y2088" i="1"/>
  <c r="Z2087" i="1"/>
  <c r="Y2087" i="1"/>
  <c r="Z2086" i="1"/>
  <c r="Y2086" i="1"/>
  <c r="Z2085" i="1"/>
  <c r="Y2085" i="1"/>
  <c r="Z2084" i="1"/>
  <c r="Y2084" i="1"/>
  <c r="Z2083" i="1"/>
  <c r="Y2083" i="1"/>
  <c r="Z2082" i="1"/>
  <c r="Y2082" i="1"/>
  <c r="Z2081" i="1"/>
  <c r="Y2081" i="1"/>
  <c r="Z2080" i="1"/>
  <c r="Y2080" i="1"/>
  <c r="Z2079" i="1"/>
  <c r="Y2079" i="1"/>
  <c r="Z2078" i="1"/>
  <c r="Y2078" i="1"/>
  <c r="Z2077" i="1"/>
  <c r="Y2077" i="1"/>
  <c r="Z2076" i="1"/>
  <c r="Y2076" i="1"/>
  <c r="Z2075" i="1"/>
  <c r="Y2075" i="1"/>
  <c r="Z2074" i="1"/>
  <c r="Y2074" i="1"/>
  <c r="Z2073" i="1"/>
  <c r="Y2073" i="1"/>
  <c r="Z2072" i="1"/>
  <c r="Y2072" i="1"/>
  <c r="Z2071" i="1"/>
  <c r="Y2071" i="1"/>
  <c r="Z2070" i="1"/>
  <c r="Y2070" i="1"/>
  <c r="Z2069" i="1"/>
  <c r="Y2069" i="1"/>
  <c r="Z2068" i="1"/>
  <c r="Y2068" i="1"/>
  <c r="Z2067" i="1"/>
  <c r="Y2067" i="1"/>
  <c r="Z2066" i="1"/>
  <c r="Y2066" i="1"/>
  <c r="Z2065" i="1"/>
  <c r="Y2065" i="1"/>
  <c r="Z2064" i="1"/>
  <c r="Y2064" i="1"/>
  <c r="Z2063" i="1"/>
  <c r="Y2063" i="1"/>
  <c r="Z2062" i="1"/>
  <c r="Y2062" i="1"/>
  <c r="Z2061" i="1"/>
  <c r="Y2061" i="1"/>
  <c r="Z2060" i="1"/>
  <c r="Y2060" i="1"/>
  <c r="Z2059" i="1"/>
  <c r="Y2059" i="1"/>
  <c r="Z2058" i="1"/>
  <c r="Y2058" i="1"/>
  <c r="Z2057" i="1"/>
  <c r="Y2057" i="1"/>
  <c r="Z2056" i="1"/>
  <c r="Y2056" i="1"/>
  <c r="Z2055" i="1"/>
  <c r="Y2055" i="1"/>
  <c r="Z2054" i="1"/>
  <c r="Y2054" i="1"/>
  <c r="Z2053" i="1"/>
  <c r="Y2053" i="1"/>
  <c r="Z2052" i="1"/>
  <c r="Y2052" i="1"/>
  <c r="Z2051" i="1"/>
  <c r="Y2051" i="1"/>
  <c r="Z2050" i="1"/>
  <c r="Y2050" i="1"/>
  <c r="Z2049" i="1"/>
  <c r="Y2049" i="1"/>
  <c r="Z2048" i="1"/>
  <c r="Y2048" i="1"/>
  <c r="Z2047" i="1"/>
  <c r="Y2047" i="1"/>
  <c r="Z2046" i="1"/>
  <c r="Y2046" i="1"/>
  <c r="Z2045" i="1"/>
  <c r="Y2045" i="1"/>
  <c r="Z2044" i="1"/>
  <c r="Y2044" i="1"/>
  <c r="Z2043" i="1"/>
  <c r="Y2043" i="1"/>
  <c r="Z2042" i="1"/>
  <c r="Y2042" i="1"/>
  <c r="Z2041" i="1"/>
  <c r="Y2041" i="1"/>
  <c r="Z2040" i="1"/>
  <c r="Y2040" i="1"/>
  <c r="Z2039" i="1"/>
  <c r="Y2039" i="1"/>
  <c r="Z2038" i="1"/>
  <c r="Y2038" i="1"/>
  <c r="Z2037" i="1"/>
  <c r="Y2037" i="1"/>
  <c r="Z2036" i="1"/>
  <c r="Y2036" i="1"/>
  <c r="Z2035" i="1"/>
  <c r="Y2035" i="1"/>
  <c r="Z2034" i="1"/>
  <c r="Y2034" i="1"/>
  <c r="Z2033" i="1"/>
  <c r="Y2033" i="1"/>
  <c r="Z2032" i="1"/>
  <c r="Y2032" i="1"/>
  <c r="Z2031" i="1"/>
  <c r="Y2031" i="1"/>
  <c r="Z2030" i="1"/>
  <c r="Y2030" i="1"/>
  <c r="Z2029" i="1"/>
  <c r="Y2029" i="1"/>
  <c r="Z2028" i="1"/>
  <c r="Y2028" i="1"/>
  <c r="Z2027" i="1"/>
  <c r="Y2027" i="1"/>
  <c r="Z2026" i="1"/>
  <c r="Y2026" i="1"/>
  <c r="Z2025" i="1"/>
  <c r="Y2025" i="1"/>
  <c r="Z2024" i="1"/>
  <c r="Y2024" i="1"/>
  <c r="Z2023" i="1"/>
  <c r="Y2023" i="1"/>
  <c r="Z2022" i="1"/>
  <c r="Y2022" i="1"/>
  <c r="Z2021" i="1"/>
  <c r="Y2021" i="1"/>
  <c r="Z2020" i="1"/>
  <c r="Y2020" i="1"/>
  <c r="Z2019" i="1"/>
  <c r="Y2019" i="1"/>
  <c r="Z2018" i="1"/>
  <c r="Y2018" i="1"/>
  <c r="Z2017" i="1"/>
  <c r="Y2017" i="1"/>
  <c r="Z2016" i="1"/>
  <c r="Y2016" i="1"/>
  <c r="Z2015" i="1"/>
  <c r="Y2015" i="1"/>
  <c r="Z2014" i="1"/>
  <c r="Y2014" i="1"/>
  <c r="Z2013" i="1"/>
  <c r="Y2013" i="1"/>
  <c r="Z2012" i="1"/>
  <c r="Y2012" i="1"/>
  <c r="Z2011" i="1"/>
  <c r="Y2011" i="1"/>
  <c r="Z2010" i="1"/>
  <c r="Y2010" i="1"/>
  <c r="Z2009" i="1"/>
  <c r="Y2009" i="1"/>
  <c r="Z2008" i="1"/>
  <c r="Y2008" i="1"/>
  <c r="Z2007" i="1"/>
  <c r="Y2007" i="1"/>
  <c r="Z2006" i="1"/>
  <c r="Y2006" i="1"/>
  <c r="Z2005" i="1"/>
  <c r="Y2005" i="1"/>
  <c r="Z2004" i="1"/>
  <c r="Y2004" i="1"/>
  <c r="Z2003" i="1"/>
  <c r="Y2003" i="1"/>
  <c r="Z2002" i="1"/>
  <c r="Y2002" i="1"/>
  <c r="Z2001" i="1"/>
  <c r="Y2001" i="1"/>
  <c r="Z2000" i="1"/>
  <c r="Y2000" i="1"/>
  <c r="Z1999" i="1"/>
  <c r="Y1999" i="1"/>
  <c r="Z1998" i="1"/>
  <c r="Y1998" i="1"/>
  <c r="Z1997" i="1"/>
  <c r="Y1997" i="1"/>
  <c r="Z1996" i="1"/>
  <c r="Y1996" i="1"/>
  <c r="Z1995" i="1"/>
  <c r="Y1995" i="1"/>
  <c r="Z1994" i="1"/>
  <c r="Y1994" i="1"/>
  <c r="Z1993" i="1"/>
  <c r="Y1993" i="1"/>
  <c r="Z1992" i="1"/>
  <c r="Y1992" i="1"/>
  <c r="Z1991" i="1"/>
  <c r="Y1991" i="1"/>
  <c r="Z1990" i="1"/>
  <c r="Y1990" i="1"/>
  <c r="Z1989" i="1"/>
  <c r="Y1989" i="1"/>
  <c r="Z1988" i="1"/>
  <c r="Y1988" i="1"/>
  <c r="Z1987" i="1"/>
  <c r="Y1987" i="1"/>
  <c r="Z1986" i="1"/>
  <c r="Y1986" i="1"/>
  <c r="Z1985" i="1"/>
  <c r="Y1985" i="1"/>
  <c r="Z1984" i="1"/>
  <c r="Y1984" i="1"/>
  <c r="Z1983" i="1"/>
  <c r="Y1983" i="1"/>
  <c r="Z1982" i="1"/>
  <c r="Y1982" i="1"/>
  <c r="Z1981" i="1"/>
  <c r="Y1981" i="1"/>
  <c r="Z1980" i="1"/>
  <c r="Y1980" i="1"/>
  <c r="Z1979" i="1"/>
  <c r="Y1979" i="1"/>
  <c r="Z1978" i="1"/>
  <c r="Y1978" i="1"/>
  <c r="Z1977" i="1"/>
  <c r="Y1977" i="1"/>
  <c r="Z1976" i="1"/>
  <c r="Y1976" i="1"/>
  <c r="Z1975" i="1"/>
  <c r="Y1975" i="1"/>
  <c r="Z1974" i="1"/>
  <c r="Y1974" i="1"/>
  <c r="Z1973" i="1"/>
  <c r="Y1973" i="1"/>
  <c r="Z1972" i="1"/>
  <c r="Y1972" i="1"/>
  <c r="Z1971" i="1"/>
  <c r="Y1971" i="1"/>
  <c r="Z1970" i="1"/>
  <c r="Y1970" i="1"/>
  <c r="Z1969" i="1"/>
  <c r="Y1969" i="1"/>
  <c r="Z1968" i="1"/>
  <c r="Y1968" i="1"/>
  <c r="Z1967" i="1"/>
  <c r="Y1967" i="1"/>
  <c r="Z1966" i="1"/>
  <c r="Y1966" i="1"/>
  <c r="Z1965" i="1"/>
  <c r="Y1965" i="1"/>
  <c r="Z1964" i="1"/>
  <c r="Y1964" i="1"/>
  <c r="Z1963" i="1"/>
  <c r="Y1963" i="1"/>
  <c r="Z1962" i="1"/>
  <c r="Y1962" i="1"/>
  <c r="Z1961" i="1"/>
  <c r="Y1961" i="1"/>
  <c r="Z1960" i="1"/>
  <c r="Y1960" i="1"/>
  <c r="Z1959" i="1"/>
  <c r="Y1959" i="1"/>
  <c r="Z1958" i="1"/>
  <c r="Y1958" i="1"/>
  <c r="Z1957" i="1"/>
  <c r="Y1957" i="1"/>
  <c r="Z1956" i="1"/>
  <c r="Y1956" i="1"/>
  <c r="Z1955" i="1"/>
  <c r="Y1955" i="1"/>
  <c r="Z1954" i="1"/>
  <c r="Y1954" i="1"/>
  <c r="Z1953" i="1"/>
  <c r="Y1953" i="1"/>
  <c r="Z1952" i="1"/>
  <c r="Y1952" i="1"/>
  <c r="Z1951" i="1"/>
  <c r="Y1951" i="1"/>
  <c r="Z1950" i="1"/>
  <c r="Y1950" i="1"/>
  <c r="Z1949" i="1"/>
  <c r="Y1949" i="1"/>
  <c r="Z1948" i="1"/>
  <c r="Y1948" i="1"/>
  <c r="Z1947" i="1"/>
  <c r="Y1947" i="1"/>
  <c r="Z1946" i="1"/>
  <c r="Y1946" i="1"/>
  <c r="Z1945" i="1"/>
  <c r="Y1945" i="1"/>
  <c r="Z1944" i="1"/>
  <c r="Y1944" i="1"/>
  <c r="Z1943" i="1"/>
  <c r="Y1943" i="1"/>
  <c r="Z1942" i="1"/>
  <c r="Y1942" i="1"/>
  <c r="Z1941" i="1"/>
  <c r="Y1941" i="1"/>
  <c r="Z1940" i="1"/>
  <c r="Y1940" i="1"/>
  <c r="Z1939" i="1"/>
  <c r="Y1939" i="1"/>
  <c r="Z1938" i="1"/>
  <c r="Y1938" i="1"/>
  <c r="Z1937" i="1"/>
  <c r="Y1937" i="1"/>
  <c r="Z1936" i="1"/>
  <c r="Y1936" i="1"/>
  <c r="Z1935" i="1"/>
  <c r="Y1935" i="1"/>
  <c r="Z1934" i="1"/>
  <c r="Y1934" i="1"/>
  <c r="Z1933" i="1"/>
  <c r="Y1933" i="1"/>
  <c r="Z1932" i="1"/>
  <c r="Y1932" i="1"/>
  <c r="Z1931" i="1"/>
  <c r="Y1931" i="1"/>
  <c r="Z1930" i="1"/>
  <c r="Y1930" i="1"/>
  <c r="Z1929" i="1"/>
  <c r="Y1929" i="1"/>
  <c r="Z1928" i="1"/>
  <c r="Y1928" i="1"/>
  <c r="Z1927" i="1"/>
  <c r="Y1927" i="1"/>
  <c r="Z1926" i="1"/>
  <c r="Y1926" i="1"/>
  <c r="Z1925" i="1"/>
  <c r="Y1925" i="1"/>
  <c r="Z1924" i="1"/>
  <c r="Y1924" i="1"/>
  <c r="Z1923" i="1"/>
  <c r="Y1923" i="1"/>
  <c r="Z1922" i="1"/>
  <c r="Y1922" i="1"/>
  <c r="Z1921" i="1"/>
  <c r="Y1921" i="1"/>
  <c r="Z1920" i="1"/>
  <c r="Y1920" i="1"/>
  <c r="Z1919" i="1"/>
  <c r="Y1919" i="1"/>
  <c r="Z1918" i="1"/>
  <c r="Y1918" i="1"/>
  <c r="Z1917" i="1"/>
  <c r="Y1917" i="1"/>
  <c r="Z1916" i="1"/>
  <c r="Y1916" i="1"/>
  <c r="Z1915" i="1"/>
  <c r="Y1915" i="1"/>
  <c r="Z1914" i="1"/>
  <c r="Y1914" i="1"/>
  <c r="Z1913" i="1"/>
  <c r="Y1913" i="1"/>
  <c r="Z1912" i="1"/>
  <c r="Y1912" i="1"/>
  <c r="Z1911" i="1"/>
  <c r="Y1911" i="1"/>
  <c r="Z1910" i="1"/>
  <c r="Y1910" i="1"/>
  <c r="Z1909" i="1"/>
  <c r="Y1909" i="1"/>
  <c r="Z1908" i="1"/>
  <c r="Y1908" i="1"/>
  <c r="Z1907" i="1"/>
  <c r="Y1907" i="1"/>
  <c r="Z1906" i="1"/>
  <c r="Y1906" i="1"/>
  <c r="Z1905" i="1"/>
  <c r="Y1905" i="1"/>
  <c r="Z1904" i="1"/>
  <c r="Y1904" i="1"/>
  <c r="Z1903" i="1"/>
  <c r="Y1903" i="1"/>
  <c r="Z1902" i="1"/>
  <c r="Y1902" i="1"/>
  <c r="Z1901" i="1"/>
  <c r="Y1901" i="1"/>
  <c r="Z1900" i="1"/>
  <c r="Y1900" i="1"/>
  <c r="Z1899" i="1"/>
  <c r="Y1899" i="1"/>
  <c r="Z1898" i="1"/>
  <c r="Y1898" i="1"/>
  <c r="Z1897" i="1"/>
  <c r="Y1897" i="1"/>
  <c r="Z1896" i="1"/>
  <c r="Y1896" i="1"/>
  <c r="Z1895" i="1"/>
  <c r="Y1895" i="1"/>
  <c r="Z1894" i="1"/>
  <c r="Y1894" i="1"/>
  <c r="Z1893" i="1"/>
  <c r="Y1893" i="1"/>
  <c r="Z1892" i="1"/>
  <c r="Y1892" i="1"/>
  <c r="Z1891" i="1"/>
  <c r="Y1891" i="1"/>
  <c r="Z1890" i="1"/>
  <c r="Y1890" i="1"/>
  <c r="Z1889" i="1"/>
  <c r="Y1889" i="1"/>
  <c r="Z1888" i="1"/>
  <c r="Y1888" i="1"/>
  <c r="Z1887" i="1"/>
  <c r="Y1887" i="1"/>
  <c r="Z1886" i="1"/>
  <c r="Y1886" i="1"/>
  <c r="Z1885" i="1"/>
  <c r="Y1885" i="1"/>
  <c r="Z1884" i="1"/>
  <c r="Y1884" i="1"/>
  <c r="Z1883" i="1"/>
  <c r="Y1883" i="1"/>
  <c r="Z1882" i="1"/>
  <c r="Y1882" i="1"/>
  <c r="Z1881" i="1"/>
  <c r="Y1881" i="1"/>
  <c r="Z1880" i="1"/>
  <c r="Y1880" i="1"/>
  <c r="Z1879" i="1"/>
  <c r="Y1879" i="1"/>
  <c r="Z1878" i="1"/>
  <c r="Y1878" i="1"/>
  <c r="Z1877" i="1"/>
  <c r="Y1877" i="1"/>
  <c r="Z1876" i="1"/>
  <c r="Y1876" i="1"/>
  <c r="Z1875" i="1"/>
  <c r="Y1875" i="1"/>
  <c r="Z1874" i="1"/>
  <c r="Y1874" i="1"/>
  <c r="Z1873" i="1"/>
  <c r="Y1873" i="1"/>
  <c r="Z1872" i="1"/>
  <c r="Y1872" i="1"/>
  <c r="Z1871" i="1"/>
  <c r="Y1871" i="1"/>
  <c r="Z1870" i="1"/>
  <c r="Y1870" i="1"/>
  <c r="Z1869" i="1"/>
  <c r="Y1869" i="1"/>
  <c r="Z1868" i="1"/>
  <c r="Y1868" i="1"/>
  <c r="Z1867" i="1"/>
  <c r="Y1867" i="1"/>
  <c r="Z1866" i="1"/>
  <c r="Y1866" i="1"/>
  <c r="Z1865" i="1"/>
  <c r="Y1865" i="1"/>
  <c r="Z1864" i="1"/>
  <c r="Y1864" i="1"/>
  <c r="Z1863" i="1"/>
  <c r="Y1863" i="1"/>
  <c r="Z1862" i="1"/>
  <c r="Y1862" i="1"/>
  <c r="Z1861" i="1"/>
  <c r="Y1861" i="1"/>
  <c r="Z1860" i="1"/>
  <c r="Y1860" i="1"/>
  <c r="Z1859" i="1"/>
  <c r="Y1859" i="1"/>
  <c r="Z1858" i="1"/>
  <c r="Y1858" i="1"/>
  <c r="Z1857" i="1"/>
  <c r="Y1857" i="1"/>
  <c r="Z1856" i="1"/>
  <c r="Y1856" i="1"/>
  <c r="Z1855" i="1"/>
  <c r="Y1855" i="1"/>
  <c r="Z1854" i="1"/>
  <c r="Y1854" i="1"/>
  <c r="Z1853" i="1"/>
  <c r="Y1853" i="1"/>
  <c r="Z1852" i="1"/>
  <c r="Y1852" i="1"/>
  <c r="Z1851" i="1"/>
  <c r="Y1851" i="1"/>
  <c r="Z1850" i="1"/>
  <c r="Y1850" i="1"/>
  <c r="Z1849" i="1"/>
  <c r="Y1849" i="1"/>
  <c r="Z1848" i="1"/>
  <c r="Y1848" i="1"/>
  <c r="Z1847" i="1"/>
  <c r="Y1847" i="1"/>
  <c r="Z1846" i="1"/>
  <c r="Y1846" i="1"/>
  <c r="Z1845" i="1"/>
  <c r="Y1845" i="1"/>
  <c r="Z1844" i="1"/>
  <c r="Y1844" i="1"/>
  <c r="Z1843" i="1"/>
  <c r="Y1843" i="1"/>
  <c r="Z1842" i="1"/>
  <c r="Y1842" i="1"/>
  <c r="Z1841" i="1"/>
  <c r="Y1841" i="1"/>
  <c r="Z1840" i="1"/>
  <c r="Y1840" i="1"/>
  <c r="Z1839" i="1"/>
  <c r="Y1839" i="1"/>
  <c r="Z1838" i="1"/>
  <c r="Y1838" i="1"/>
  <c r="Z1837" i="1"/>
  <c r="Y1837" i="1"/>
  <c r="Z1836" i="1"/>
  <c r="Y1836" i="1"/>
  <c r="Z1835" i="1"/>
  <c r="Y1835" i="1"/>
  <c r="Z1834" i="1"/>
  <c r="Y1834" i="1"/>
  <c r="Z1833" i="1"/>
  <c r="Y1833" i="1"/>
  <c r="Z1832" i="1"/>
  <c r="Y1832" i="1"/>
  <c r="Z1831" i="1"/>
  <c r="Y1831" i="1"/>
  <c r="Z1830" i="1"/>
  <c r="Y1830" i="1"/>
  <c r="Z1829" i="1"/>
  <c r="Y1829" i="1"/>
  <c r="Z1828" i="1"/>
  <c r="Y1828" i="1"/>
  <c r="Z1827" i="1"/>
  <c r="Y1827" i="1"/>
  <c r="Z1826" i="1"/>
  <c r="Y1826" i="1"/>
  <c r="Z1825" i="1"/>
  <c r="Y1825" i="1"/>
  <c r="Z1824" i="1"/>
  <c r="Y1824" i="1"/>
  <c r="Z1823" i="1"/>
  <c r="Y1823" i="1"/>
  <c r="Z1822" i="1"/>
  <c r="Y1822" i="1"/>
  <c r="Z1821" i="1"/>
  <c r="Y1821" i="1"/>
  <c r="Z1820" i="1"/>
  <c r="Y1820" i="1"/>
  <c r="Z1819" i="1"/>
  <c r="Y1819" i="1"/>
  <c r="Z1818" i="1"/>
  <c r="Y1818" i="1"/>
  <c r="Z1817" i="1"/>
  <c r="Y1817" i="1"/>
  <c r="Z1816" i="1"/>
  <c r="Y1816" i="1"/>
  <c r="Z1815" i="1"/>
  <c r="Y1815" i="1"/>
  <c r="Z1814" i="1"/>
  <c r="Y1814" i="1"/>
  <c r="Z1813" i="1"/>
  <c r="Y1813" i="1"/>
  <c r="Z1812" i="1"/>
  <c r="Y1812" i="1"/>
  <c r="Z1811" i="1"/>
  <c r="Y1811" i="1"/>
  <c r="Z1810" i="1"/>
  <c r="Y1810" i="1"/>
  <c r="Z1809" i="1"/>
  <c r="Y1809" i="1"/>
  <c r="Z1808" i="1"/>
  <c r="Y1808" i="1"/>
  <c r="Z1807" i="1"/>
  <c r="Y1807" i="1"/>
  <c r="Z1806" i="1"/>
  <c r="Y1806" i="1"/>
  <c r="Z1805" i="1"/>
  <c r="Y1805" i="1"/>
  <c r="Z1804" i="1"/>
  <c r="Y1804" i="1"/>
  <c r="Z1803" i="1"/>
  <c r="Y1803" i="1"/>
  <c r="Z1802" i="1"/>
  <c r="Y1802" i="1"/>
  <c r="Z1801" i="1"/>
  <c r="Y1801" i="1"/>
  <c r="Z1800" i="1"/>
  <c r="Y1800" i="1"/>
  <c r="Z1799" i="1"/>
  <c r="Y1799" i="1"/>
  <c r="Z1798" i="1"/>
  <c r="Y1798" i="1"/>
  <c r="Z1797" i="1"/>
  <c r="Y1797" i="1"/>
  <c r="Z1796" i="1"/>
  <c r="Y1796" i="1"/>
  <c r="Z1795" i="1"/>
  <c r="Y1795" i="1"/>
  <c r="Z1794" i="1"/>
  <c r="Y1794" i="1"/>
  <c r="Z1793" i="1"/>
  <c r="Y1793" i="1"/>
  <c r="Z1792" i="1"/>
  <c r="Y1792" i="1"/>
  <c r="Z1791" i="1"/>
  <c r="Y1791" i="1"/>
  <c r="Z1790" i="1"/>
  <c r="Y1790" i="1"/>
  <c r="Z1789" i="1"/>
  <c r="Y1789" i="1"/>
  <c r="Z1788" i="1"/>
  <c r="Y1788" i="1"/>
  <c r="Z1787" i="1"/>
  <c r="Y1787" i="1"/>
  <c r="Z1786" i="1"/>
  <c r="Y1786" i="1"/>
  <c r="Z1785" i="1"/>
  <c r="Y1785" i="1"/>
  <c r="Z1784" i="1"/>
  <c r="Y1784" i="1"/>
  <c r="Z1783" i="1"/>
  <c r="Y1783" i="1"/>
  <c r="Z1782" i="1"/>
  <c r="Y1782" i="1"/>
  <c r="Z1781" i="1"/>
  <c r="Y1781" i="1"/>
  <c r="Z1780" i="1"/>
  <c r="Y1780" i="1"/>
  <c r="Z1779" i="1"/>
  <c r="Y1779" i="1"/>
  <c r="Z1778" i="1"/>
  <c r="Y1778" i="1"/>
  <c r="Z1777" i="1"/>
  <c r="Y1777" i="1"/>
  <c r="Z1776" i="1"/>
  <c r="Y1776" i="1"/>
  <c r="Z1775" i="1"/>
  <c r="Y1775" i="1"/>
  <c r="Z1774" i="1"/>
  <c r="Y1774" i="1"/>
  <c r="Z1773" i="1"/>
  <c r="Y1773" i="1"/>
  <c r="Z1772" i="1"/>
  <c r="Y1772" i="1"/>
  <c r="Z1771" i="1"/>
  <c r="Y1771" i="1"/>
  <c r="Z1770" i="1"/>
  <c r="Y1770" i="1"/>
  <c r="Z1769" i="1"/>
  <c r="Y1769" i="1"/>
  <c r="Z1768" i="1"/>
  <c r="Y1768" i="1"/>
  <c r="Z1767" i="1"/>
  <c r="Y1767" i="1"/>
  <c r="Z1766" i="1"/>
  <c r="Y1766" i="1"/>
  <c r="Z1765" i="1"/>
  <c r="Y1765" i="1"/>
  <c r="Z1764" i="1"/>
  <c r="Y1764" i="1"/>
  <c r="Z1763" i="1"/>
  <c r="Y1763" i="1"/>
  <c r="Z1762" i="1"/>
  <c r="Y1762" i="1"/>
  <c r="Z1761" i="1"/>
  <c r="Y1761" i="1"/>
  <c r="Z1760" i="1"/>
  <c r="Y1760" i="1"/>
  <c r="Z1759" i="1"/>
  <c r="Y1759" i="1"/>
  <c r="Z1758" i="1"/>
  <c r="Y1758" i="1"/>
  <c r="Z1757" i="1"/>
  <c r="Y1757" i="1"/>
  <c r="Z1756" i="1"/>
  <c r="Y1756" i="1"/>
  <c r="Z1755" i="1"/>
  <c r="Y1755" i="1"/>
  <c r="Z1754" i="1"/>
  <c r="Y1754" i="1"/>
  <c r="Z1753" i="1"/>
  <c r="Y1753" i="1"/>
  <c r="Z1752" i="1"/>
  <c r="Y1752" i="1"/>
  <c r="Z1751" i="1"/>
  <c r="Y1751" i="1"/>
  <c r="Z1750" i="1"/>
  <c r="Y1750" i="1"/>
  <c r="Z1749" i="1"/>
  <c r="Y1749" i="1"/>
  <c r="Z1748" i="1"/>
  <c r="Y1748" i="1"/>
  <c r="Z1747" i="1"/>
  <c r="Y1747" i="1"/>
  <c r="Z1746" i="1"/>
  <c r="Y1746" i="1"/>
  <c r="Z1745" i="1"/>
  <c r="Y1745" i="1"/>
  <c r="Z1744" i="1"/>
  <c r="Y1744" i="1"/>
  <c r="Z1743" i="1"/>
  <c r="Y1743" i="1"/>
  <c r="Z1742" i="1"/>
  <c r="Y1742" i="1"/>
  <c r="Z1741" i="1"/>
  <c r="Y1741" i="1"/>
  <c r="Z1740" i="1"/>
  <c r="Y1740" i="1"/>
  <c r="Z1739" i="1"/>
  <c r="Y1739" i="1"/>
  <c r="Z1738" i="1"/>
  <c r="Y1738" i="1"/>
  <c r="Z1737" i="1"/>
  <c r="Y1737" i="1"/>
  <c r="Z1736" i="1"/>
  <c r="Y1736" i="1"/>
  <c r="Z1735" i="1"/>
  <c r="Y1735" i="1"/>
  <c r="Z1734" i="1"/>
  <c r="Y1734" i="1"/>
  <c r="Z1733" i="1"/>
  <c r="Y1733" i="1"/>
  <c r="Z1732" i="1"/>
  <c r="Y1732" i="1"/>
  <c r="Z1731" i="1"/>
  <c r="Y1731" i="1"/>
  <c r="Z1730" i="1"/>
  <c r="Y1730" i="1"/>
  <c r="Z1729" i="1"/>
  <c r="Y1729" i="1"/>
  <c r="Z1728" i="1"/>
  <c r="Y1728" i="1"/>
  <c r="Z1727" i="1"/>
  <c r="Y1727" i="1"/>
  <c r="Z1726" i="1"/>
  <c r="Y1726" i="1"/>
  <c r="Z1725" i="1"/>
  <c r="Y1725" i="1"/>
  <c r="Z1724" i="1"/>
  <c r="Y1724" i="1"/>
  <c r="Z1723" i="1"/>
  <c r="Y1723" i="1"/>
  <c r="Z1722" i="1"/>
  <c r="Y1722" i="1"/>
  <c r="Z1721" i="1"/>
  <c r="Y1721" i="1"/>
  <c r="Z1720" i="1"/>
  <c r="Y1720" i="1"/>
  <c r="Z1719" i="1"/>
  <c r="Y1719" i="1"/>
  <c r="Z1718" i="1"/>
  <c r="Y1718" i="1"/>
  <c r="Z1717" i="1"/>
  <c r="Y1717" i="1"/>
  <c r="Z1716" i="1"/>
  <c r="Y1716" i="1"/>
  <c r="Z1715" i="1"/>
  <c r="Y1715" i="1"/>
  <c r="Z1714" i="1"/>
  <c r="Y1714" i="1"/>
  <c r="Z1713" i="1"/>
  <c r="Y1713" i="1"/>
  <c r="Z1712" i="1"/>
  <c r="Y1712" i="1"/>
  <c r="Z1711" i="1"/>
  <c r="Y1711" i="1"/>
  <c r="Z1710" i="1"/>
  <c r="Y1710" i="1"/>
  <c r="Z1709" i="1"/>
  <c r="Y1709" i="1"/>
  <c r="Z1708" i="1"/>
  <c r="Y1708" i="1"/>
  <c r="Z1707" i="1"/>
  <c r="Y1707" i="1"/>
  <c r="Z1706" i="1"/>
  <c r="Y1706" i="1"/>
  <c r="Z1705" i="1"/>
  <c r="Y1705" i="1"/>
  <c r="Z1704" i="1"/>
  <c r="Y1704" i="1"/>
  <c r="Z1703" i="1"/>
  <c r="Y1703" i="1"/>
  <c r="Z1702" i="1"/>
  <c r="Y1702" i="1"/>
  <c r="Z1701" i="1"/>
  <c r="Y1701" i="1"/>
  <c r="Z1700" i="1"/>
  <c r="Y1700" i="1"/>
  <c r="Z1699" i="1"/>
  <c r="Y1699" i="1"/>
  <c r="Z1698" i="1"/>
  <c r="Y1698" i="1"/>
  <c r="Z1697" i="1"/>
  <c r="Y1697" i="1"/>
  <c r="Z1696" i="1"/>
  <c r="Y1696" i="1"/>
  <c r="Z1695" i="1"/>
  <c r="Y1695" i="1"/>
  <c r="Z1694" i="1"/>
  <c r="Y1694" i="1"/>
  <c r="Z1693" i="1"/>
  <c r="Y1693" i="1"/>
  <c r="Z1692" i="1"/>
  <c r="Y1692" i="1"/>
  <c r="Z1691" i="1"/>
  <c r="Y1691" i="1"/>
  <c r="Z1690" i="1"/>
  <c r="Y1690" i="1"/>
  <c r="Z1689" i="1"/>
  <c r="Y1689" i="1"/>
  <c r="Z1688" i="1"/>
  <c r="Y1688" i="1"/>
  <c r="Z1687" i="1"/>
  <c r="Y1687" i="1"/>
  <c r="Z1686" i="1"/>
  <c r="Y1686" i="1"/>
  <c r="Z1685" i="1"/>
  <c r="Y1685" i="1"/>
  <c r="Z1684" i="1"/>
  <c r="Y1684" i="1"/>
  <c r="Z1683" i="1"/>
  <c r="Y1683" i="1"/>
  <c r="Z1682" i="1"/>
  <c r="Y1682" i="1"/>
  <c r="Z1681" i="1"/>
  <c r="Y1681" i="1"/>
  <c r="Z1680" i="1"/>
  <c r="Y1680" i="1"/>
  <c r="Z1679" i="1"/>
  <c r="Y1679" i="1"/>
  <c r="Z1678" i="1"/>
  <c r="Y1678" i="1"/>
  <c r="Z1677" i="1"/>
  <c r="Y1677" i="1"/>
  <c r="Z1676" i="1"/>
  <c r="Y1676" i="1"/>
  <c r="Z1675" i="1"/>
  <c r="Y1675" i="1"/>
  <c r="Z1674" i="1"/>
  <c r="Y1674" i="1"/>
  <c r="Z1673" i="1"/>
  <c r="Y1673" i="1"/>
  <c r="Z1672" i="1"/>
  <c r="Y1672" i="1"/>
  <c r="Z1671" i="1"/>
  <c r="Y1671" i="1"/>
  <c r="Z1670" i="1"/>
  <c r="Y1670" i="1"/>
  <c r="Z1669" i="1"/>
  <c r="Y1669" i="1"/>
  <c r="Z1668" i="1"/>
  <c r="Y1668" i="1"/>
  <c r="Z1667" i="1"/>
  <c r="Y1667" i="1"/>
  <c r="Z1666" i="1"/>
  <c r="Y1666" i="1"/>
  <c r="Z1665" i="1"/>
  <c r="Y1665" i="1"/>
  <c r="Z1664" i="1"/>
  <c r="Y1664" i="1"/>
  <c r="Z1663" i="1"/>
  <c r="Y1663" i="1"/>
  <c r="Z1662" i="1"/>
  <c r="Y1662" i="1"/>
  <c r="Z1661" i="1"/>
  <c r="Y1661" i="1"/>
  <c r="Z1660" i="1"/>
  <c r="Y1660" i="1"/>
  <c r="Z1659" i="1"/>
  <c r="Y1659" i="1"/>
  <c r="Z1658" i="1"/>
  <c r="Y1658" i="1"/>
  <c r="Z1657" i="1"/>
  <c r="Y1657" i="1"/>
  <c r="Z1656" i="1"/>
  <c r="Y1656" i="1"/>
  <c r="Z1655" i="1"/>
  <c r="Y1655" i="1"/>
  <c r="Z1654" i="1"/>
  <c r="Y1654" i="1"/>
  <c r="Z1653" i="1"/>
  <c r="Y1653" i="1"/>
  <c r="Z1652" i="1"/>
  <c r="Y1652" i="1"/>
  <c r="Z1651" i="1"/>
  <c r="Y1651" i="1"/>
  <c r="Z1650" i="1"/>
  <c r="Y1650" i="1"/>
  <c r="Z1649" i="1"/>
  <c r="Y1649" i="1"/>
  <c r="Z1648" i="1"/>
  <c r="Y1648" i="1"/>
  <c r="Z1647" i="1"/>
  <c r="Y1647" i="1"/>
  <c r="Z1646" i="1"/>
  <c r="Y1646" i="1"/>
  <c r="Z1645" i="1"/>
  <c r="Y1645" i="1"/>
  <c r="Z1644" i="1"/>
  <c r="Y1644" i="1"/>
  <c r="Z1643" i="1"/>
  <c r="Y1643" i="1"/>
  <c r="Z1642" i="1"/>
  <c r="Y1642" i="1"/>
  <c r="Z1641" i="1"/>
  <c r="Y1641" i="1"/>
  <c r="Z1640" i="1"/>
  <c r="Y1640" i="1"/>
  <c r="Z1639" i="1"/>
  <c r="Y1639" i="1"/>
  <c r="Z1638" i="1"/>
  <c r="Y1638" i="1"/>
  <c r="Z1637" i="1"/>
  <c r="Y1637" i="1"/>
  <c r="Z1636" i="1"/>
  <c r="Y1636" i="1"/>
  <c r="Z1635" i="1"/>
  <c r="Y1635" i="1"/>
  <c r="Z1634" i="1"/>
  <c r="Y1634" i="1"/>
  <c r="Z1633" i="1"/>
  <c r="Y1633" i="1"/>
  <c r="Z1632" i="1"/>
  <c r="Y1632" i="1"/>
  <c r="Z1631" i="1"/>
  <c r="Y1631" i="1"/>
  <c r="Z1630" i="1"/>
  <c r="Y1630" i="1"/>
  <c r="Z1629" i="1"/>
  <c r="Y1629" i="1"/>
  <c r="Z1628" i="1"/>
  <c r="Y1628" i="1"/>
  <c r="Z1627" i="1"/>
  <c r="Y1627" i="1"/>
  <c r="Z1626" i="1"/>
  <c r="Y1626" i="1"/>
  <c r="Z1625" i="1"/>
  <c r="Y1625" i="1"/>
  <c r="Z1624" i="1"/>
  <c r="Y1624" i="1"/>
  <c r="Z1623" i="1"/>
  <c r="Y1623" i="1"/>
  <c r="Z1622" i="1"/>
  <c r="Y1622" i="1"/>
  <c r="Z1621" i="1"/>
  <c r="Y1621" i="1"/>
  <c r="Z1620" i="1"/>
  <c r="Y1620" i="1"/>
  <c r="Z1619" i="1"/>
  <c r="Y1619" i="1"/>
  <c r="Z1618" i="1"/>
  <c r="Y1618" i="1"/>
  <c r="Z1617" i="1"/>
  <c r="Y1617" i="1"/>
  <c r="Z1616" i="1"/>
  <c r="Y1616" i="1"/>
  <c r="Z1615" i="1"/>
  <c r="Y1615" i="1"/>
  <c r="Z1614" i="1"/>
  <c r="Y1614" i="1"/>
  <c r="Z1613" i="1"/>
  <c r="Y1613" i="1"/>
  <c r="Z1612" i="1"/>
  <c r="Y1612" i="1"/>
  <c r="Z1611" i="1"/>
  <c r="Y1611" i="1"/>
  <c r="Z1610" i="1"/>
  <c r="Y1610" i="1"/>
  <c r="Z1609" i="1"/>
  <c r="Y1609" i="1"/>
  <c r="Z1608" i="1"/>
  <c r="Y1608" i="1"/>
  <c r="Z1607" i="1"/>
  <c r="Y1607" i="1"/>
  <c r="Z1606" i="1"/>
  <c r="Y1606" i="1"/>
  <c r="Z1605" i="1"/>
  <c r="Y1605" i="1"/>
  <c r="Z1604" i="1"/>
  <c r="Y1604" i="1"/>
  <c r="Z1603" i="1"/>
  <c r="Y1603" i="1"/>
  <c r="Z1602" i="1"/>
  <c r="Y1602" i="1"/>
  <c r="Z1601" i="1"/>
  <c r="Y1601" i="1"/>
  <c r="Z1600" i="1"/>
  <c r="Y1600" i="1"/>
  <c r="Z1599" i="1"/>
  <c r="Y1599" i="1"/>
  <c r="Z1598" i="1"/>
  <c r="Y1598" i="1"/>
  <c r="Z1597" i="1"/>
  <c r="Y1597" i="1"/>
  <c r="Z1596" i="1"/>
  <c r="Y1596" i="1"/>
  <c r="Z1595" i="1"/>
  <c r="Y1595" i="1"/>
  <c r="Z1594" i="1"/>
  <c r="Y1594" i="1"/>
  <c r="Z1593" i="1"/>
  <c r="Y1593" i="1"/>
  <c r="Z1592" i="1"/>
  <c r="Y1592" i="1"/>
  <c r="Z1591" i="1"/>
  <c r="Y1591" i="1"/>
  <c r="Z1590" i="1"/>
  <c r="Y1590" i="1"/>
  <c r="Z1589" i="1"/>
  <c r="Y1589" i="1"/>
  <c r="Z1588" i="1"/>
  <c r="Y1588" i="1"/>
  <c r="Z1587" i="1"/>
  <c r="Y1587" i="1"/>
  <c r="Z1586" i="1"/>
  <c r="Y1586" i="1"/>
  <c r="Z1585" i="1"/>
  <c r="Y1585" i="1"/>
  <c r="Z1584" i="1"/>
  <c r="Y1584" i="1"/>
  <c r="Z1583" i="1"/>
  <c r="Y1583" i="1"/>
  <c r="Z1582" i="1"/>
  <c r="Y1582" i="1"/>
  <c r="Z1581" i="1"/>
  <c r="Y1581" i="1"/>
  <c r="Z1580" i="1"/>
  <c r="Y1580" i="1"/>
  <c r="Z1579" i="1"/>
  <c r="Y1579" i="1"/>
  <c r="Z1578" i="1"/>
  <c r="Y1578" i="1"/>
  <c r="Z1577" i="1"/>
  <c r="Y1577" i="1"/>
  <c r="Z1576" i="1"/>
  <c r="Y1576" i="1"/>
  <c r="Z1575" i="1"/>
  <c r="Y1575" i="1"/>
  <c r="Z1574" i="1"/>
  <c r="Y1574" i="1"/>
  <c r="Z1573" i="1"/>
  <c r="Y1573" i="1"/>
  <c r="Z1572" i="1"/>
  <c r="Y1572" i="1"/>
  <c r="Z1571" i="1"/>
  <c r="Y1571" i="1"/>
  <c r="Z1570" i="1"/>
  <c r="Y1570" i="1"/>
  <c r="Z1569" i="1"/>
  <c r="Y1569" i="1"/>
  <c r="Z1568" i="1"/>
  <c r="Y1568" i="1"/>
  <c r="Z1567" i="1"/>
  <c r="Y1567" i="1"/>
  <c r="Z1566" i="1"/>
  <c r="Y1566" i="1"/>
  <c r="Z1565" i="1"/>
  <c r="Y1565" i="1"/>
  <c r="Z1564" i="1"/>
  <c r="Y1564" i="1"/>
  <c r="Z1563" i="1"/>
  <c r="Y1563" i="1"/>
  <c r="Z1562" i="1"/>
  <c r="Y1562" i="1"/>
  <c r="Z1561" i="1"/>
  <c r="Y1561" i="1"/>
  <c r="Z1560" i="1"/>
  <c r="Y1560" i="1"/>
  <c r="Z1559" i="1"/>
  <c r="Y1559" i="1"/>
  <c r="Z1558" i="1"/>
  <c r="Y1558" i="1"/>
  <c r="Z1557" i="1"/>
  <c r="Y1557" i="1"/>
  <c r="Z1556" i="1"/>
  <c r="Y1556" i="1"/>
  <c r="Z1555" i="1"/>
  <c r="Y1555" i="1"/>
  <c r="Z1554" i="1"/>
  <c r="Y1554" i="1"/>
  <c r="Z1553" i="1"/>
  <c r="Y1553" i="1"/>
  <c r="Z1552" i="1"/>
  <c r="Y1552" i="1"/>
  <c r="Z1551" i="1"/>
  <c r="Y1551" i="1"/>
  <c r="Z1550" i="1"/>
  <c r="Y1550" i="1"/>
  <c r="Z1549" i="1"/>
  <c r="Y1549" i="1"/>
  <c r="Z1548" i="1"/>
  <c r="Y1548" i="1"/>
  <c r="Z1547" i="1"/>
  <c r="Y1547" i="1"/>
  <c r="Z1546" i="1"/>
  <c r="Y1546" i="1"/>
  <c r="Z1545" i="1"/>
  <c r="Y1545" i="1"/>
  <c r="Z1544" i="1"/>
  <c r="Y1544" i="1"/>
  <c r="Z1543" i="1"/>
  <c r="Y1543" i="1"/>
  <c r="Z1542" i="1"/>
  <c r="Y1542" i="1"/>
  <c r="Z1541" i="1"/>
  <c r="Y1541" i="1"/>
  <c r="Z1540" i="1"/>
  <c r="Y1540" i="1"/>
  <c r="Z1539" i="1"/>
  <c r="Y1539" i="1"/>
  <c r="Z1538" i="1"/>
  <c r="Y1538" i="1"/>
  <c r="Z1537" i="1"/>
  <c r="Y1537" i="1"/>
  <c r="Z1536" i="1"/>
  <c r="Y1536" i="1"/>
  <c r="Z1535" i="1"/>
  <c r="Y1535" i="1"/>
  <c r="Z1534" i="1"/>
  <c r="Y1534" i="1"/>
  <c r="Z1533" i="1"/>
  <c r="Y1533" i="1"/>
  <c r="Z1532" i="1"/>
  <c r="Y1532" i="1"/>
  <c r="Z1531" i="1"/>
  <c r="Y1531" i="1"/>
  <c r="Z1530" i="1"/>
  <c r="Y1530" i="1"/>
  <c r="Z1529" i="1"/>
  <c r="Y1529" i="1"/>
  <c r="Z1528" i="1"/>
  <c r="Y1528" i="1"/>
  <c r="Z1527" i="1"/>
  <c r="Y1527" i="1"/>
  <c r="Z1526" i="1"/>
  <c r="Y1526" i="1"/>
  <c r="Z1525" i="1"/>
  <c r="Y1525" i="1"/>
  <c r="Z1524" i="1"/>
  <c r="Y1524" i="1"/>
  <c r="Z1523" i="1"/>
  <c r="Y1523" i="1"/>
  <c r="Z1522" i="1"/>
  <c r="Y1522" i="1"/>
  <c r="Z1521" i="1"/>
  <c r="Y1521" i="1"/>
  <c r="Z1520" i="1"/>
  <c r="Y1520" i="1"/>
  <c r="Z1519" i="1"/>
  <c r="Y1519" i="1"/>
  <c r="Z1518" i="1"/>
  <c r="Y1518" i="1"/>
  <c r="Z1517" i="1"/>
  <c r="Y1517" i="1"/>
  <c r="Z1516" i="1"/>
  <c r="Y1516" i="1"/>
  <c r="Z1515" i="1"/>
  <c r="Y1515" i="1"/>
  <c r="Z1514" i="1"/>
  <c r="Y1514" i="1"/>
  <c r="Z1513" i="1"/>
  <c r="Y1513" i="1"/>
  <c r="Z1512" i="1"/>
  <c r="Y1512" i="1"/>
  <c r="Z1511" i="1"/>
  <c r="Y1511" i="1"/>
  <c r="Z1510" i="1"/>
  <c r="Y1510" i="1"/>
  <c r="Z1509" i="1"/>
  <c r="Y1509" i="1"/>
  <c r="Z1508" i="1"/>
  <c r="Y1508" i="1"/>
  <c r="Z1507" i="1"/>
  <c r="Y1507" i="1"/>
  <c r="Z1506" i="1"/>
  <c r="Y1506" i="1"/>
  <c r="Z1505" i="1"/>
  <c r="Y1505" i="1"/>
  <c r="Z1504" i="1"/>
  <c r="Y1504" i="1"/>
  <c r="Z1503" i="1"/>
  <c r="Y1503" i="1"/>
  <c r="Z1502" i="1"/>
  <c r="Y1502" i="1"/>
  <c r="Z1501" i="1"/>
  <c r="Y1501" i="1"/>
  <c r="Z1500" i="1"/>
  <c r="Y1500" i="1"/>
  <c r="Z1499" i="1"/>
  <c r="Y1499" i="1"/>
  <c r="Z1498" i="1"/>
  <c r="Y1498" i="1"/>
  <c r="Z1497" i="1"/>
  <c r="Y1497" i="1"/>
  <c r="Z1496" i="1"/>
  <c r="Y1496" i="1"/>
  <c r="Z1495" i="1"/>
  <c r="Y1495" i="1"/>
  <c r="Z1494" i="1"/>
  <c r="Y1494" i="1"/>
  <c r="Z1493" i="1"/>
  <c r="Y1493" i="1"/>
  <c r="Z1492" i="1"/>
  <c r="Y1492" i="1"/>
  <c r="Z1491" i="1"/>
  <c r="Y1491" i="1"/>
  <c r="Z1490" i="1"/>
  <c r="Y1490" i="1"/>
  <c r="Z1489" i="1"/>
  <c r="Y1489" i="1"/>
  <c r="Z1488" i="1"/>
  <c r="Y1488" i="1"/>
  <c r="Z1487" i="1"/>
  <c r="Y1487" i="1"/>
  <c r="Z1486" i="1"/>
  <c r="Y1486" i="1"/>
  <c r="Z1485" i="1"/>
  <c r="Y1485" i="1"/>
  <c r="Z1484" i="1"/>
  <c r="Y1484" i="1"/>
  <c r="Z1483" i="1"/>
  <c r="Y1483" i="1"/>
  <c r="Z1482" i="1"/>
  <c r="Y1482" i="1"/>
  <c r="Z1481" i="1"/>
  <c r="Y1481" i="1"/>
  <c r="Z1480" i="1"/>
  <c r="Y1480" i="1"/>
  <c r="Z1479" i="1"/>
  <c r="Y1479" i="1"/>
  <c r="Z1478" i="1"/>
  <c r="Y1478" i="1"/>
  <c r="Z1477" i="1"/>
  <c r="Y1477" i="1"/>
  <c r="Z1476" i="1"/>
  <c r="Y1476" i="1"/>
  <c r="Z1475" i="1"/>
  <c r="Y1475" i="1"/>
  <c r="Z1474" i="1"/>
  <c r="Y1474" i="1"/>
  <c r="Z1473" i="1"/>
  <c r="Y1473" i="1"/>
  <c r="Z1472" i="1"/>
  <c r="Y1472" i="1"/>
  <c r="Z1471" i="1"/>
  <c r="Y1471" i="1"/>
  <c r="Z1470" i="1"/>
  <c r="Y1470" i="1"/>
  <c r="Z1469" i="1"/>
  <c r="Y1469" i="1"/>
  <c r="Z1468" i="1"/>
  <c r="Y1468" i="1"/>
  <c r="Z1467" i="1"/>
  <c r="Y1467" i="1"/>
  <c r="Z1466" i="1"/>
  <c r="Y1466" i="1"/>
  <c r="Z1465" i="1"/>
  <c r="Y1465" i="1"/>
  <c r="Z1464" i="1"/>
  <c r="Y1464" i="1"/>
  <c r="Z1463" i="1"/>
  <c r="Y1463" i="1"/>
  <c r="Z1462" i="1"/>
  <c r="Y1462" i="1"/>
  <c r="Z1461" i="1"/>
  <c r="Y1461" i="1"/>
  <c r="Z1460" i="1"/>
  <c r="Y1460" i="1"/>
  <c r="Z1459" i="1"/>
  <c r="Y1459" i="1"/>
  <c r="Z1458" i="1"/>
  <c r="Y1458" i="1"/>
  <c r="Z1457" i="1"/>
  <c r="Y1457" i="1"/>
  <c r="Z1456" i="1"/>
  <c r="Y1456" i="1"/>
  <c r="Z1455" i="1"/>
  <c r="Y1455" i="1"/>
  <c r="Z1454" i="1"/>
  <c r="Y1454" i="1"/>
  <c r="Z1453" i="1"/>
  <c r="Y1453" i="1"/>
  <c r="Z1452" i="1"/>
  <c r="Y1452" i="1"/>
  <c r="Z1451" i="1"/>
  <c r="Y1451" i="1"/>
  <c r="Z1450" i="1"/>
  <c r="Y1450" i="1"/>
  <c r="Z1449" i="1"/>
  <c r="Y1449" i="1"/>
  <c r="Z1448" i="1"/>
  <c r="Y1448" i="1"/>
  <c r="Z1447" i="1"/>
  <c r="Y1447" i="1"/>
  <c r="Z1446" i="1"/>
  <c r="Y1446" i="1"/>
  <c r="Z1445" i="1"/>
  <c r="Y1445" i="1"/>
  <c r="Z1444" i="1"/>
  <c r="Y1444" i="1"/>
  <c r="Z1443" i="1"/>
  <c r="Y1443" i="1"/>
  <c r="Z1442" i="1"/>
  <c r="Y1442" i="1"/>
  <c r="Z1441" i="1"/>
  <c r="Y1441" i="1"/>
  <c r="Z1440" i="1"/>
  <c r="Y1440" i="1"/>
  <c r="Z1439" i="1"/>
  <c r="Y1439" i="1"/>
  <c r="Z1438" i="1"/>
  <c r="Y1438" i="1"/>
  <c r="Z1437" i="1"/>
  <c r="Y1437" i="1"/>
  <c r="Z1436" i="1"/>
  <c r="Y1436" i="1"/>
  <c r="Z1435" i="1"/>
  <c r="Y1435" i="1"/>
  <c r="Z1434" i="1"/>
  <c r="Y1434" i="1"/>
  <c r="Z1433" i="1"/>
  <c r="Y1433" i="1"/>
  <c r="Z1432" i="1"/>
  <c r="Y1432" i="1"/>
  <c r="Z1431" i="1"/>
  <c r="Y1431" i="1"/>
  <c r="Z1430" i="1"/>
  <c r="Y1430" i="1"/>
  <c r="Z1429" i="1"/>
  <c r="Y1429" i="1"/>
  <c r="Z1428" i="1"/>
  <c r="Y1428" i="1"/>
  <c r="Z1427" i="1"/>
  <c r="Y1427" i="1"/>
  <c r="Z1426" i="1"/>
  <c r="Y1426" i="1"/>
  <c r="Z1425" i="1"/>
  <c r="Y1425" i="1"/>
  <c r="Z1424" i="1"/>
  <c r="Y1424" i="1"/>
  <c r="Z1423" i="1"/>
  <c r="Y1423" i="1"/>
  <c r="Z1422" i="1"/>
  <c r="Y1422" i="1"/>
  <c r="Z1421" i="1"/>
  <c r="Y1421" i="1"/>
  <c r="Z1420" i="1"/>
  <c r="Y1420" i="1"/>
  <c r="Z1419" i="1"/>
  <c r="Y1419" i="1"/>
  <c r="Z1418" i="1"/>
  <c r="Y1418" i="1"/>
  <c r="Z1417" i="1"/>
  <c r="Y1417" i="1"/>
  <c r="Z1416" i="1"/>
  <c r="Y1416" i="1"/>
  <c r="Z1415" i="1"/>
  <c r="Y1415" i="1"/>
  <c r="Z1414" i="1"/>
  <c r="Y1414" i="1"/>
  <c r="Z1413" i="1"/>
  <c r="Y1413" i="1"/>
  <c r="Z1412" i="1"/>
  <c r="Y1412" i="1"/>
  <c r="Z1411" i="1"/>
  <c r="Y1411" i="1"/>
  <c r="Z1410" i="1"/>
  <c r="Y1410" i="1"/>
  <c r="Z1409" i="1"/>
  <c r="Y1409" i="1"/>
  <c r="Z1408" i="1"/>
  <c r="Y1408" i="1"/>
  <c r="Z1407" i="1"/>
  <c r="Y1407" i="1"/>
  <c r="Z1406" i="1"/>
  <c r="Y1406" i="1"/>
  <c r="Z1405" i="1"/>
  <c r="Y1405" i="1"/>
  <c r="Z1404" i="1"/>
  <c r="Y1404" i="1"/>
  <c r="Z1403" i="1"/>
  <c r="Y1403" i="1"/>
  <c r="Z1402" i="1"/>
  <c r="Y1402" i="1"/>
  <c r="Z1401" i="1"/>
  <c r="Y1401" i="1"/>
  <c r="Z1400" i="1"/>
  <c r="Y1400" i="1"/>
  <c r="Z1399" i="1"/>
  <c r="Y1399" i="1"/>
  <c r="Z1398" i="1"/>
  <c r="Y1398" i="1"/>
  <c r="Z1397" i="1"/>
  <c r="Y1397" i="1"/>
  <c r="Z1396" i="1"/>
  <c r="Y1396" i="1"/>
  <c r="Z1395" i="1"/>
  <c r="Y1395" i="1"/>
  <c r="Z1394" i="1"/>
  <c r="Y1394" i="1"/>
  <c r="Z1393" i="1"/>
  <c r="Y1393" i="1"/>
  <c r="Z1392" i="1"/>
  <c r="Y1392" i="1"/>
  <c r="Z1391" i="1"/>
  <c r="Y1391" i="1"/>
  <c r="Z1390" i="1"/>
  <c r="Y1390" i="1"/>
  <c r="Z1389" i="1"/>
  <c r="Y1389" i="1"/>
  <c r="Z1388" i="1"/>
  <c r="Y1388" i="1"/>
  <c r="Z1387" i="1"/>
  <c r="Y1387" i="1"/>
  <c r="Z1386" i="1"/>
  <c r="Y1386" i="1"/>
  <c r="Z1385" i="1"/>
  <c r="Y1385" i="1"/>
  <c r="Z1384" i="1"/>
  <c r="Y1384" i="1"/>
  <c r="Z1383" i="1"/>
  <c r="Y1383" i="1"/>
  <c r="Z1382" i="1"/>
  <c r="Y1382" i="1"/>
  <c r="Z1381" i="1"/>
  <c r="Y1381" i="1"/>
  <c r="Z1380" i="1"/>
  <c r="Y1380" i="1"/>
  <c r="Z1379" i="1"/>
  <c r="Y1379" i="1"/>
  <c r="Z1378" i="1"/>
  <c r="Y1378" i="1"/>
  <c r="Z1377" i="1"/>
  <c r="Y1377" i="1"/>
  <c r="Z1376" i="1"/>
  <c r="Y1376" i="1"/>
  <c r="Z1375" i="1"/>
  <c r="Y1375" i="1"/>
  <c r="Z1374" i="1"/>
  <c r="Y1374" i="1"/>
  <c r="Z1373" i="1"/>
  <c r="Y1373" i="1"/>
  <c r="Z1372" i="1"/>
  <c r="Y1372" i="1"/>
  <c r="Z1371" i="1"/>
  <c r="Y1371" i="1"/>
  <c r="Z1370" i="1"/>
  <c r="Y1370" i="1"/>
  <c r="Z1369" i="1"/>
  <c r="Y1369" i="1"/>
  <c r="Z1368" i="1"/>
  <c r="Y1368" i="1"/>
  <c r="Z1367" i="1"/>
  <c r="Y1367" i="1"/>
  <c r="Z1366" i="1"/>
  <c r="Y1366" i="1"/>
  <c r="Z1365" i="1"/>
  <c r="Y1365" i="1"/>
  <c r="Z1364" i="1"/>
  <c r="Y1364" i="1"/>
  <c r="Z1363" i="1"/>
  <c r="Y1363" i="1"/>
  <c r="Z1362" i="1"/>
  <c r="Y1362" i="1"/>
  <c r="Z1361" i="1"/>
  <c r="Y1361" i="1"/>
  <c r="Z1360" i="1"/>
  <c r="Y1360" i="1"/>
  <c r="Z1359" i="1"/>
  <c r="Y1359" i="1"/>
  <c r="Z1358" i="1"/>
  <c r="Y1358" i="1"/>
  <c r="Z1357" i="1"/>
  <c r="Y1357" i="1"/>
  <c r="Z1356" i="1"/>
  <c r="Y1356" i="1"/>
  <c r="Z1355" i="1"/>
  <c r="Y1355" i="1"/>
  <c r="Z1354" i="1"/>
  <c r="Y1354" i="1"/>
  <c r="Z1353" i="1"/>
  <c r="Y1353" i="1"/>
  <c r="Z1352" i="1"/>
  <c r="Y1352" i="1"/>
  <c r="Z1351" i="1"/>
  <c r="Y1351" i="1"/>
  <c r="Z1350" i="1"/>
  <c r="Y1350" i="1"/>
  <c r="Z1349" i="1"/>
  <c r="Y1349" i="1"/>
  <c r="Z1348" i="1"/>
  <c r="Y1348" i="1"/>
  <c r="Z1347" i="1"/>
  <c r="Y1347" i="1"/>
  <c r="Z1346" i="1"/>
  <c r="Y1346" i="1"/>
  <c r="Z1345" i="1"/>
  <c r="Y1345" i="1"/>
  <c r="Z1344" i="1"/>
  <c r="Y1344" i="1"/>
  <c r="Z1343" i="1"/>
  <c r="Y1343" i="1"/>
  <c r="Z1342" i="1"/>
  <c r="Y1342" i="1"/>
  <c r="Z1341" i="1"/>
  <c r="Y1341" i="1"/>
  <c r="Z1340" i="1"/>
  <c r="Y1340" i="1"/>
  <c r="Z1339" i="1"/>
  <c r="Y1339" i="1"/>
  <c r="Z1338" i="1"/>
  <c r="Y1338" i="1"/>
  <c r="Z1337" i="1"/>
  <c r="Y1337" i="1"/>
  <c r="Z1336" i="1"/>
  <c r="Y1336" i="1"/>
  <c r="Z1335" i="1"/>
  <c r="Y1335" i="1"/>
  <c r="Z1334" i="1"/>
  <c r="Y1334" i="1"/>
  <c r="Z1333" i="1"/>
  <c r="Y1333" i="1"/>
  <c r="Z1332" i="1"/>
  <c r="Y1332" i="1"/>
  <c r="Z1331" i="1"/>
  <c r="Y1331" i="1"/>
  <c r="Z1330" i="1"/>
  <c r="Y1330" i="1"/>
  <c r="Z1329" i="1"/>
  <c r="Y1329" i="1"/>
  <c r="Z1328" i="1"/>
  <c r="Y1328" i="1"/>
  <c r="Z1327" i="1"/>
  <c r="Y1327" i="1"/>
  <c r="Z1326" i="1"/>
  <c r="Y1326" i="1"/>
  <c r="Z1325" i="1"/>
  <c r="Y1325" i="1"/>
  <c r="Z1324" i="1"/>
  <c r="Y1324" i="1"/>
  <c r="Z1323" i="1"/>
  <c r="Y1323" i="1"/>
  <c r="Z1322" i="1"/>
  <c r="Y1322" i="1"/>
  <c r="Z1321" i="1"/>
  <c r="Y1321" i="1"/>
  <c r="Z1320" i="1"/>
  <c r="Y1320" i="1"/>
  <c r="Z1319" i="1"/>
  <c r="Y1319" i="1"/>
  <c r="Z1318" i="1"/>
  <c r="Y1318" i="1"/>
  <c r="Z1317" i="1"/>
  <c r="Y1317" i="1"/>
  <c r="Z1316" i="1"/>
  <c r="Y1316" i="1"/>
  <c r="Z1315" i="1"/>
  <c r="Y1315" i="1"/>
  <c r="Z1314" i="1"/>
  <c r="Y1314" i="1"/>
  <c r="Z1313" i="1"/>
  <c r="Y1313" i="1"/>
  <c r="Z1312" i="1"/>
  <c r="Y1312" i="1"/>
  <c r="Z1311" i="1"/>
  <c r="Y1311" i="1"/>
  <c r="Z1310" i="1"/>
  <c r="Y1310" i="1"/>
  <c r="Z1309" i="1"/>
  <c r="Y1309" i="1"/>
  <c r="Z1308" i="1"/>
  <c r="Y1308" i="1"/>
  <c r="Z1307" i="1"/>
  <c r="Y1307" i="1"/>
  <c r="Z1306" i="1"/>
  <c r="Y1306" i="1"/>
  <c r="Z1305" i="1"/>
  <c r="Y1305" i="1"/>
  <c r="Z1304" i="1"/>
  <c r="Y1304" i="1"/>
  <c r="Z1303" i="1"/>
  <c r="Y1303" i="1"/>
  <c r="Z1302" i="1"/>
  <c r="Y1302" i="1"/>
  <c r="Z1301" i="1"/>
  <c r="Y1301" i="1"/>
  <c r="Z1300" i="1"/>
  <c r="Y1300" i="1"/>
  <c r="Z1299" i="1"/>
  <c r="Y1299" i="1"/>
  <c r="Z1298" i="1"/>
  <c r="Y1298" i="1"/>
  <c r="Z1297" i="1"/>
  <c r="Y1297" i="1"/>
  <c r="Z1296" i="1"/>
  <c r="Y1296" i="1"/>
  <c r="Z1295" i="1"/>
  <c r="Y1295" i="1"/>
  <c r="Z1294" i="1"/>
  <c r="Y1294" i="1"/>
  <c r="Z1293" i="1"/>
  <c r="Y1293" i="1"/>
  <c r="Z1292" i="1"/>
  <c r="Y1292" i="1"/>
  <c r="Z1291" i="1"/>
  <c r="Y1291" i="1"/>
  <c r="Z1290" i="1"/>
  <c r="Y1290" i="1"/>
  <c r="Z1289" i="1"/>
  <c r="Y1289" i="1"/>
  <c r="Z1288" i="1"/>
  <c r="Y1288" i="1"/>
  <c r="Z1287" i="1"/>
  <c r="Y1287" i="1"/>
  <c r="Z1286" i="1"/>
  <c r="Y1286" i="1"/>
  <c r="Z1285" i="1"/>
  <c r="Y1285" i="1"/>
  <c r="Z1284" i="1"/>
  <c r="Y1284" i="1"/>
  <c r="Z1283" i="1"/>
  <c r="Y1283" i="1"/>
  <c r="Z1282" i="1"/>
  <c r="Y1282" i="1"/>
  <c r="Z1281" i="1"/>
  <c r="Y1281" i="1"/>
  <c r="Z1280" i="1"/>
  <c r="Y1280" i="1"/>
  <c r="Z1279" i="1"/>
  <c r="Y1279" i="1"/>
  <c r="Z1278" i="1"/>
  <c r="Y1278" i="1"/>
  <c r="Z1277" i="1"/>
  <c r="Y1277" i="1"/>
  <c r="Z1276" i="1"/>
  <c r="Y1276" i="1"/>
  <c r="Z1275" i="1"/>
  <c r="Y1275" i="1"/>
  <c r="Z1274" i="1"/>
  <c r="Y1274" i="1"/>
  <c r="Z1273" i="1"/>
  <c r="Y1273" i="1"/>
  <c r="Z1272" i="1"/>
  <c r="Y1272" i="1"/>
  <c r="Z1271" i="1"/>
  <c r="Y1271" i="1"/>
  <c r="Z1270" i="1"/>
  <c r="Y1270" i="1"/>
  <c r="Z1269" i="1"/>
  <c r="Y1269" i="1"/>
  <c r="Z1268" i="1"/>
  <c r="Y1268" i="1"/>
  <c r="Z1267" i="1"/>
  <c r="Y1267" i="1"/>
  <c r="Z1266" i="1"/>
  <c r="Y1266" i="1"/>
  <c r="Z1265" i="1"/>
  <c r="Y1265" i="1"/>
  <c r="Z1264" i="1"/>
  <c r="Y1264" i="1"/>
  <c r="Z1263" i="1"/>
  <c r="Y1263" i="1"/>
  <c r="Z1262" i="1"/>
  <c r="Y1262" i="1"/>
  <c r="Z1261" i="1"/>
  <c r="Y1261" i="1"/>
  <c r="Z1260" i="1"/>
  <c r="Y1260" i="1"/>
  <c r="Z1259" i="1"/>
  <c r="Y1259" i="1"/>
  <c r="Z1258" i="1"/>
  <c r="Y1258" i="1"/>
  <c r="Z1257" i="1"/>
  <c r="Y1257" i="1"/>
  <c r="Z1256" i="1"/>
  <c r="Y1256" i="1"/>
  <c r="Z1255" i="1"/>
  <c r="Y1255" i="1"/>
  <c r="Z1254" i="1"/>
  <c r="Y1254" i="1"/>
  <c r="Z1253" i="1"/>
  <c r="Y1253" i="1"/>
  <c r="Z1252" i="1"/>
  <c r="Y1252" i="1"/>
  <c r="Z1251" i="1"/>
  <c r="Y1251" i="1"/>
  <c r="Z1250" i="1"/>
  <c r="Y1250" i="1"/>
  <c r="Z1249" i="1"/>
  <c r="Y1249" i="1"/>
  <c r="Z1248" i="1"/>
  <c r="Y1248" i="1"/>
  <c r="Z1247" i="1"/>
  <c r="Y1247" i="1"/>
  <c r="Z1246" i="1"/>
  <c r="Y1246" i="1"/>
  <c r="Z1245" i="1"/>
  <c r="Y1245" i="1"/>
  <c r="Z1244" i="1"/>
  <c r="Y1244" i="1"/>
  <c r="Z1243" i="1"/>
  <c r="Y1243" i="1"/>
  <c r="Z1242" i="1"/>
  <c r="Y1242" i="1"/>
  <c r="Z1241" i="1"/>
  <c r="Y1241" i="1"/>
  <c r="Z1240" i="1"/>
  <c r="Y1240" i="1"/>
  <c r="Z1239" i="1"/>
  <c r="Y1239" i="1"/>
  <c r="Z1238" i="1"/>
  <c r="Y1238" i="1"/>
  <c r="Z1237" i="1"/>
  <c r="Y1237" i="1"/>
  <c r="Z1236" i="1"/>
  <c r="Y1236" i="1"/>
  <c r="Z1235" i="1"/>
  <c r="Y1235" i="1"/>
  <c r="Z1234" i="1"/>
  <c r="Y1234" i="1"/>
  <c r="Z1233" i="1"/>
  <c r="Y1233" i="1"/>
  <c r="Z1232" i="1"/>
  <c r="Y1232" i="1"/>
  <c r="Z1231" i="1"/>
  <c r="Y1231" i="1"/>
  <c r="Z1230" i="1"/>
  <c r="Y1230" i="1"/>
  <c r="Z1229" i="1"/>
  <c r="Y1229" i="1"/>
  <c r="Z1228" i="1"/>
  <c r="Y1228" i="1"/>
  <c r="Z1227" i="1"/>
  <c r="Y1227" i="1"/>
  <c r="Z1226" i="1"/>
  <c r="Y1226" i="1"/>
  <c r="Z1225" i="1"/>
  <c r="Y1225" i="1"/>
  <c r="Z1224" i="1"/>
  <c r="Y1224" i="1"/>
  <c r="Z1223" i="1"/>
  <c r="Y1223" i="1"/>
  <c r="Z1222" i="1"/>
  <c r="Y1222" i="1"/>
  <c r="Z1221" i="1"/>
  <c r="Y1221" i="1"/>
  <c r="Z1220" i="1"/>
  <c r="Y1220" i="1"/>
  <c r="Z1219" i="1"/>
  <c r="Y1219" i="1"/>
  <c r="Z1218" i="1"/>
  <c r="Y1218" i="1"/>
  <c r="Z1217" i="1"/>
  <c r="Y1217" i="1"/>
  <c r="Z1216" i="1"/>
  <c r="Y1216" i="1"/>
  <c r="Z1215" i="1"/>
  <c r="Y1215" i="1"/>
  <c r="Z1214" i="1"/>
  <c r="Y1214" i="1"/>
  <c r="Z1213" i="1"/>
  <c r="Y1213" i="1"/>
  <c r="Z1212" i="1"/>
  <c r="Y1212" i="1"/>
  <c r="Z1211" i="1"/>
  <c r="Y1211" i="1"/>
  <c r="Z1210" i="1"/>
  <c r="Y1210" i="1"/>
  <c r="Z1209" i="1"/>
  <c r="Y1209" i="1"/>
  <c r="Z1208" i="1"/>
  <c r="Y1208" i="1"/>
  <c r="Z1207" i="1"/>
  <c r="Y1207" i="1"/>
  <c r="Z1206" i="1"/>
  <c r="Y1206" i="1"/>
  <c r="Z1205" i="1"/>
  <c r="Y1205" i="1"/>
  <c r="Z1204" i="1"/>
  <c r="Y1204" i="1"/>
  <c r="Z1203" i="1"/>
  <c r="Y1203" i="1"/>
  <c r="Z1202" i="1"/>
  <c r="Y1202" i="1"/>
  <c r="Z1201" i="1"/>
  <c r="Y1201" i="1"/>
  <c r="Z1200" i="1"/>
  <c r="Y1200" i="1"/>
  <c r="Z1199" i="1"/>
  <c r="Y1199" i="1"/>
  <c r="Z1198" i="1"/>
  <c r="Y1198" i="1"/>
  <c r="Z1197" i="1"/>
  <c r="Y1197" i="1"/>
  <c r="Z1196" i="1"/>
  <c r="Y1196" i="1"/>
  <c r="Z1195" i="1"/>
  <c r="Y1195" i="1"/>
  <c r="Z1194" i="1"/>
  <c r="Y1194" i="1"/>
  <c r="Z1193" i="1"/>
  <c r="Y1193" i="1"/>
  <c r="Z1192" i="1"/>
  <c r="Y1192" i="1"/>
  <c r="Z1191" i="1"/>
  <c r="Y1191" i="1"/>
  <c r="Z1190" i="1"/>
  <c r="Y1190" i="1"/>
  <c r="Z1189" i="1"/>
  <c r="Y1189" i="1"/>
  <c r="Z1188" i="1"/>
  <c r="Y1188" i="1"/>
  <c r="Z1187" i="1"/>
  <c r="Y1187" i="1"/>
  <c r="Z1186" i="1"/>
  <c r="Y1186" i="1"/>
  <c r="Z1185" i="1"/>
  <c r="Y1185" i="1"/>
  <c r="Z1184" i="1"/>
  <c r="Y1184" i="1"/>
  <c r="Z1183" i="1"/>
  <c r="Y1183" i="1"/>
  <c r="Z1182" i="1"/>
  <c r="Y1182" i="1"/>
  <c r="Z1181" i="1"/>
  <c r="Y1181" i="1"/>
  <c r="Z1180" i="1"/>
  <c r="Y1180" i="1"/>
  <c r="Z1179" i="1"/>
  <c r="Y1179" i="1"/>
  <c r="Z1178" i="1"/>
  <c r="Y1178" i="1"/>
  <c r="Z1177" i="1"/>
  <c r="Y1177" i="1"/>
  <c r="Z1176" i="1"/>
  <c r="Y1176" i="1"/>
  <c r="Z1175" i="1"/>
  <c r="Y1175" i="1"/>
  <c r="Z1174" i="1"/>
  <c r="Y1174" i="1"/>
  <c r="Z1173" i="1"/>
  <c r="Y1173" i="1"/>
  <c r="Z1172" i="1"/>
  <c r="Y1172" i="1"/>
  <c r="Z1171" i="1"/>
  <c r="Y1171" i="1"/>
  <c r="Z1170" i="1"/>
  <c r="Y1170" i="1"/>
  <c r="Z1169" i="1"/>
  <c r="Y1169" i="1"/>
  <c r="Z1168" i="1"/>
  <c r="Y1168" i="1"/>
  <c r="Z1167" i="1"/>
  <c r="Y1167" i="1"/>
  <c r="Z1166" i="1"/>
  <c r="Y1166" i="1"/>
  <c r="Z1165" i="1"/>
  <c r="Y1165" i="1"/>
  <c r="Z1164" i="1"/>
  <c r="Y1164" i="1"/>
  <c r="Z1163" i="1"/>
  <c r="Y1163" i="1"/>
  <c r="Z1162" i="1"/>
  <c r="Y1162" i="1"/>
  <c r="Z1161" i="1"/>
  <c r="Y1161" i="1"/>
  <c r="Z1160" i="1"/>
  <c r="Y1160" i="1"/>
  <c r="Z1159" i="1"/>
  <c r="Y1159" i="1"/>
  <c r="Z1158" i="1"/>
  <c r="Y1158" i="1"/>
  <c r="Z1157" i="1"/>
  <c r="Y1157" i="1"/>
  <c r="Z1156" i="1"/>
  <c r="Y1156" i="1"/>
  <c r="Z1155" i="1"/>
  <c r="Y1155" i="1"/>
  <c r="Z1154" i="1"/>
  <c r="Y1154" i="1"/>
  <c r="Z1153" i="1"/>
  <c r="Y1153" i="1"/>
  <c r="Z1152" i="1"/>
  <c r="Y1152" i="1"/>
  <c r="Z1151" i="1"/>
  <c r="Y1151" i="1"/>
  <c r="Z1150" i="1"/>
  <c r="Y1150" i="1"/>
  <c r="Z1149" i="1"/>
  <c r="Y1149" i="1"/>
  <c r="Z1148" i="1"/>
  <c r="Y1148" i="1"/>
  <c r="Z1147" i="1"/>
  <c r="Y1147" i="1"/>
  <c r="Z1146" i="1"/>
  <c r="Y1146" i="1"/>
  <c r="Z1145" i="1"/>
  <c r="Y1145" i="1"/>
  <c r="Z1144" i="1"/>
  <c r="Y1144" i="1"/>
  <c r="Z1143" i="1"/>
  <c r="Y1143" i="1"/>
  <c r="Z1142" i="1"/>
  <c r="Y1142" i="1"/>
  <c r="Z1141" i="1"/>
  <c r="Y1141" i="1"/>
  <c r="Z1140" i="1"/>
  <c r="Y1140" i="1"/>
  <c r="Z1139" i="1"/>
  <c r="Y1139" i="1"/>
  <c r="Z1138" i="1"/>
  <c r="Y1138" i="1"/>
  <c r="Z1137" i="1"/>
  <c r="Y1137" i="1"/>
  <c r="Z1136" i="1"/>
  <c r="Y1136" i="1"/>
  <c r="Z1135" i="1"/>
  <c r="Y1135" i="1"/>
  <c r="Z1134" i="1"/>
  <c r="Y1134" i="1"/>
  <c r="Z1133" i="1"/>
  <c r="Y1133" i="1"/>
  <c r="Z1132" i="1"/>
  <c r="Y1132" i="1"/>
  <c r="Z1131" i="1"/>
  <c r="Y1131" i="1"/>
  <c r="Z1130" i="1"/>
  <c r="Y1130" i="1"/>
  <c r="Z1129" i="1"/>
  <c r="Y1129" i="1"/>
  <c r="Z1128" i="1"/>
  <c r="Y1128" i="1"/>
  <c r="Z1127" i="1"/>
  <c r="Y1127" i="1"/>
  <c r="Z1126" i="1"/>
  <c r="Y1126" i="1"/>
  <c r="Z1125" i="1"/>
  <c r="Y1125" i="1"/>
  <c r="Z1124" i="1"/>
  <c r="Y1124" i="1"/>
  <c r="Z1123" i="1"/>
  <c r="Y1123" i="1"/>
  <c r="Z1122" i="1"/>
  <c r="Y1122" i="1"/>
  <c r="Z1121" i="1"/>
  <c r="Y1121" i="1"/>
  <c r="Z1120" i="1"/>
  <c r="Y1120" i="1"/>
  <c r="Z1119" i="1"/>
  <c r="Y1119" i="1"/>
  <c r="Z1118" i="1"/>
  <c r="Y1118" i="1"/>
  <c r="Z1117" i="1"/>
  <c r="Y1117" i="1"/>
  <c r="Z1116" i="1"/>
  <c r="Y1116" i="1"/>
  <c r="Z1115" i="1"/>
  <c r="Y1115" i="1"/>
  <c r="Z1114" i="1"/>
  <c r="Y1114" i="1"/>
  <c r="Z1113" i="1"/>
  <c r="Y1113" i="1"/>
  <c r="Z1112" i="1"/>
  <c r="Y1112" i="1"/>
  <c r="Z1111" i="1"/>
  <c r="Y1111" i="1"/>
  <c r="Z1110" i="1"/>
  <c r="Y1110" i="1"/>
  <c r="Z1109" i="1"/>
  <c r="Y1109" i="1"/>
  <c r="Z1108" i="1"/>
  <c r="Y1108" i="1"/>
  <c r="Z1107" i="1"/>
  <c r="Y1107" i="1"/>
  <c r="Z1106" i="1"/>
  <c r="Y1106" i="1"/>
  <c r="Z1105" i="1"/>
  <c r="Y1105" i="1"/>
  <c r="Z1104" i="1"/>
  <c r="Y1104" i="1"/>
  <c r="Z1103" i="1"/>
  <c r="Y1103" i="1"/>
  <c r="Z1102" i="1"/>
  <c r="Y1102" i="1"/>
  <c r="Z1101" i="1"/>
  <c r="Y1101" i="1"/>
  <c r="Z1100" i="1"/>
  <c r="Y1100" i="1"/>
  <c r="Z1099" i="1"/>
  <c r="Y1099" i="1"/>
  <c r="Z1098" i="1"/>
  <c r="Y1098" i="1"/>
  <c r="Z1097" i="1"/>
  <c r="Y1097" i="1"/>
  <c r="Z1096" i="1"/>
  <c r="Y1096" i="1"/>
  <c r="Z1095" i="1"/>
  <c r="Y1095" i="1"/>
  <c r="Z1094" i="1"/>
  <c r="Y1094" i="1"/>
  <c r="Z1093" i="1"/>
  <c r="Y1093" i="1"/>
  <c r="Z1092" i="1"/>
  <c r="Y1092" i="1"/>
  <c r="Z1091" i="1"/>
  <c r="Y1091" i="1"/>
  <c r="Z1090" i="1"/>
  <c r="Y1090" i="1"/>
  <c r="Z1089" i="1"/>
  <c r="Y1089" i="1"/>
  <c r="Z1088" i="1"/>
  <c r="Y1088" i="1"/>
  <c r="Z1087" i="1"/>
  <c r="Y1087" i="1"/>
  <c r="Z1086" i="1"/>
  <c r="Y1086" i="1"/>
  <c r="Z1085" i="1"/>
  <c r="Y1085" i="1"/>
  <c r="Z1084" i="1"/>
  <c r="Y1084" i="1"/>
  <c r="Z1083" i="1"/>
  <c r="Y1083" i="1"/>
  <c r="Z1082" i="1"/>
  <c r="Y1082" i="1"/>
  <c r="Z1081" i="1"/>
  <c r="Y1081" i="1"/>
  <c r="Z1080" i="1"/>
  <c r="Y1080" i="1"/>
  <c r="Z1079" i="1"/>
  <c r="Y1079" i="1"/>
  <c r="Z1078" i="1"/>
  <c r="Y1078" i="1"/>
  <c r="Z1077" i="1"/>
  <c r="Y1077" i="1"/>
  <c r="Z1076" i="1"/>
  <c r="Y1076" i="1"/>
  <c r="Z1075" i="1"/>
  <c r="Y1075" i="1"/>
  <c r="Z1074" i="1"/>
  <c r="Y1074" i="1"/>
  <c r="Z1073" i="1"/>
  <c r="Y1073" i="1"/>
  <c r="Z1072" i="1"/>
  <c r="Y1072" i="1"/>
  <c r="Z1071" i="1"/>
  <c r="Y1071" i="1"/>
  <c r="Z1070" i="1"/>
  <c r="Y1070" i="1"/>
  <c r="Z1069" i="1"/>
  <c r="Y1069" i="1"/>
  <c r="Z1068" i="1"/>
  <c r="Y1068" i="1"/>
  <c r="Z1067" i="1"/>
  <c r="Y1067" i="1"/>
  <c r="Z1066" i="1"/>
  <c r="Y1066" i="1"/>
  <c r="Z1065" i="1"/>
  <c r="Y1065" i="1"/>
  <c r="Z1064" i="1"/>
  <c r="Y1064" i="1"/>
  <c r="Z1063" i="1"/>
  <c r="Y1063" i="1"/>
  <c r="Z1062" i="1"/>
  <c r="Y1062" i="1"/>
  <c r="Z1061" i="1"/>
  <c r="Y1061" i="1"/>
  <c r="Z1060" i="1"/>
  <c r="Y1060" i="1"/>
  <c r="Z1059" i="1"/>
  <c r="Y1059" i="1"/>
  <c r="Z1058" i="1"/>
  <c r="Y1058" i="1"/>
  <c r="Z1057" i="1"/>
  <c r="Y1057" i="1"/>
  <c r="Z1056" i="1"/>
  <c r="Y1056" i="1"/>
  <c r="Z1055" i="1"/>
  <c r="Y1055" i="1"/>
  <c r="Z1054" i="1"/>
  <c r="Y1054" i="1"/>
  <c r="Z1053" i="1"/>
  <c r="Y1053" i="1"/>
  <c r="Z1052" i="1"/>
  <c r="Y1052" i="1"/>
  <c r="Z1051" i="1"/>
  <c r="Y1051" i="1"/>
  <c r="Z1050" i="1"/>
  <c r="Y1050" i="1"/>
  <c r="Z1049" i="1"/>
  <c r="Y1049" i="1"/>
  <c r="Z1048" i="1"/>
  <c r="Y1048" i="1"/>
  <c r="Z1047" i="1"/>
  <c r="Y1047" i="1"/>
  <c r="Z1046" i="1"/>
  <c r="Y1046" i="1"/>
  <c r="Z1045" i="1"/>
  <c r="Y1045" i="1"/>
  <c r="Z1044" i="1"/>
  <c r="Y1044" i="1"/>
  <c r="Z1043" i="1"/>
  <c r="Y1043" i="1"/>
  <c r="Z1042" i="1"/>
  <c r="Y1042" i="1"/>
  <c r="Z1041" i="1"/>
  <c r="Y1041" i="1"/>
  <c r="Z1040" i="1"/>
  <c r="Y1040" i="1"/>
  <c r="Z1039" i="1"/>
  <c r="Y1039" i="1"/>
  <c r="Z1038" i="1"/>
  <c r="Y1038" i="1"/>
  <c r="Z1037" i="1"/>
  <c r="Y1037" i="1"/>
  <c r="Z1036" i="1"/>
  <c r="Y1036" i="1"/>
  <c r="Z1035" i="1"/>
  <c r="Y1035" i="1"/>
  <c r="Z1034" i="1"/>
  <c r="Y1034" i="1"/>
  <c r="Z1033" i="1"/>
  <c r="Y1033" i="1"/>
  <c r="Z1032" i="1"/>
  <c r="Y1032" i="1"/>
  <c r="Z1031" i="1"/>
  <c r="Y1031" i="1"/>
  <c r="Z1030" i="1"/>
  <c r="Y1030" i="1"/>
  <c r="Z1029" i="1"/>
  <c r="Y1029" i="1"/>
  <c r="Z1028" i="1"/>
  <c r="Y1028" i="1"/>
  <c r="Z1027" i="1"/>
  <c r="Y1027" i="1"/>
  <c r="Z1026" i="1"/>
  <c r="Y1026" i="1"/>
  <c r="Z1025" i="1"/>
  <c r="Y1025" i="1"/>
  <c r="Z1024" i="1"/>
  <c r="Y1024" i="1"/>
  <c r="Z1023" i="1"/>
  <c r="Y1023" i="1"/>
  <c r="Z1022" i="1"/>
  <c r="Y1022" i="1"/>
  <c r="Z1021" i="1"/>
  <c r="Y1021" i="1"/>
  <c r="Z1020" i="1"/>
  <c r="Y1020" i="1"/>
  <c r="Z1019" i="1"/>
  <c r="Y1019" i="1"/>
  <c r="Z1018" i="1"/>
  <c r="Y1018" i="1"/>
  <c r="Z1017" i="1"/>
  <c r="Y1017" i="1"/>
  <c r="Z1016" i="1"/>
  <c r="Y1016" i="1"/>
  <c r="Z1015" i="1"/>
  <c r="Y1015" i="1"/>
  <c r="Z1014" i="1"/>
  <c r="Y1014" i="1"/>
  <c r="Z1013" i="1"/>
  <c r="Y1013" i="1"/>
  <c r="Z1012" i="1"/>
  <c r="Y1012" i="1"/>
  <c r="Z1011" i="1"/>
  <c r="Y1011" i="1"/>
  <c r="Z1010" i="1"/>
  <c r="Y1010" i="1"/>
  <c r="Z1009" i="1"/>
  <c r="Y1009" i="1"/>
  <c r="Z1008" i="1"/>
  <c r="Y1008" i="1"/>
  <c r="Z1007" i="1"/>
  <c r="Y1007" i="1"/>
  <c r="Z1006" i="1"/>
  <c r="Y1006" i="1"/>
  <c r="Z1005" i="1"/>
  <c r="Y1005" i="1"/>
  <c r="Z1004" i="1"/>
  <c r="Y1004" i="1"/>
  <c r="Z1003" i="1"/>
  <c r="Y1003" i="1"/>
  <c r="Z1002" i="1"/>
  <c r="Y1002" i="1"/>
  <c r="Z1001" i="1"/>
  <c r="Y1001" i="1"/>
  <c r="Z1000" i="1"/>
  <c r="Y1000" i="1"/>
  <c r="Z999" i="1"/>
  <c r="Y999" i="1"/>
  <c r="Z998" i="1"/>
  <c r="Y998" i="1"/>
  <c r="Z997" i="1"/>
  <c r="Y997" i="1"/>
  <c r="Z996" i="1"/>
  <c r="Y996" i="1"/>
  <c r="Z995" i="1"/>
  <c r="Y995" i="1"/>
  <c r="Z994" i="1"/>
  <c r="Y994" i="1"/>
  <c r="Z993" i="1"/>
  <c r="Y993" i="1"/>
  <c r="Z992" i="1"/>
  <c r="Y992" i="1"/>
  <c r="Z991" i="1"/>
  <c r="Y991" i="1"/>
  <c r="Z990" i="1"/>
  <c r="Y990" i="1"/>
  <c r="Z989" i="1"/>
  <c r="Y989" i="1"/>
  <c r="Z988" i="1"/>
  <c r="Y988" i="1"/>
  <c r="Z987" i="1"/>
  <c r="Y987" i="1"/>
  <c r="Z986" i="1"/>
  <c r="Y986" i="1"/>
  <c r="Z985" i="1"/>
  <c r="Y985" i="1"/>
  <c r="Z984" i="1"/>
  <c r="Y984" i="1"/>
  <c r="Z983" i="1"/>
  <c r="Y983" i="1"/>
  <c r="Z982" i="1"/>
  <c r="Y982" i="1"/>
  <c r="Z981" i="1"/>
  <c r="Y981" i="1"/>
  <c r="Z980" i="1"/>
  <c r="Y980" i="1"/>
  <c r="Z979" i="1"/>
  <c r="Y979" i="1"/>
  <c r="Z978" i="1"/>
  <c r="Y978" i="1"/>
  <c r="Z977" i="1"/>
  <c r="Y977" i="1"/>
  <c r="Z976" i="1"/>
  <c r="Y976" i="1"/>
  <c r="Z975" i="1"/>
  <c r="Y975" i="1"/>
  <c r="Z974" i="1"/>
  <c r="Y974" i="1"/>
  <c r="Z973" i="1"/>
  <c r="Y973" i="1"/>
  <c r="Z972" i="1"/>
  <c r="Y972" i="1"/>
  <c r="Z971" i="1"/>
  <c r="Y971" i="1"/>
  <c r="Z970" i="1"/>
  <c r="Y970" i="1"/>
  <c r="Z969" i="1"/>
  <c r="Y969" i="1"/>
  <c r="Z968" i="1"/>
  <c r="Y968" i="1"/>
  <c r="Z967" i="1"/>
  <c r="Y967" i="1"/>
  <c r="Z966" i="1"/>
  <c r="Y966" i="1"/>
  <c r="Z965" i="1"/>
  <c r="Y965" i="1"/>
  <c r="Z964" i="1"/>
  <c r="Y964" i="1"/>
  <c r="Z963" i="1"/>
  <c r="Y963" i="1"/>
  <c r="Z962" i="1"/>
  <c r="Y962" i="1"/>
  <c r="Z961" i="1"/>
  <c r="Y961" i="1"/>
  <c r="Z960" i="1"/>
  <c r="Y960" i="1"/>
  <c r="Z959" i="1"/>
  <c r="Y959" i="1"/>
  <c r="Z958" i="1"/>
  <c r="Y958" i="1"/>
  <c r="Z957" i="1"/>
  <c r="Y957" i="1"/>
  <c r="Z956" i="1"/>
  <c r="Y956" i="1"/>
  <c r="Z955" i="1"/>
  <c r="Y955" i="1"/>
  <c r="Z954" i="1"/>
  <c r="Y954" i="1"/>
  <c r="Z953" i="1"/>
  <c r="Y953" i="1"/>
  <c r="Z952" i="1"/>
  <c r="Y952" i="1"/>
  <c r="Z951" i="1"/>
  <c r="Y951" i="1"/>
  <c r="Z950" i="1"/>
  <c r="Y950" i="1"/>
  <c r="Z949" i="1"/>
  <c r="Y949" i="1"/>
  <c r="Z948" i="1"/>
  <c r="Y948" i="1"/>
  <c r="Z947" i="1"/>
  <c r="Y947" i="1"/>
  <c r="Z946" i="1"/>
  <c r="Y946" i="1"/>
  <c r="Z945" i="1"/>
  <c r="Y945" i="1"/>
  <c r="Z944" i="1"/>
  <c r="Y944" i="1"/>
  <c r="Z943" i="1"/>
  <c r="Y943" i="1"/>
  <c r="Z942" i="1"/>
  <c r="Y942" i="1"/>
  <c r="Z941" i="1"/>
  <c r="Y941" i="1"/>
  <c r="Z940" i="1"/>
  <c r="Y940" i="1"/>
  <c r="Z939" i="1"/>
  <c r="Y939" i="1"/>
  <c r="Z938" i="1"/>
  <c r="Y938" i="1"/>
  <c r="Z937" i="1"/>
  <c r="Y937" i="1"/>
  <c r="Z936" i="1"/>
  <c r="Y936" i="1"/>
  <c r="Z935" i="1"/>
  <c r="Y935" i="1"/>
  <c r="Z934" i="1"/>
  <c r="Y934" i="1"/>
  <c r="Z933" i="1"/>
  <c r="Y933" i="1"/>
  <c r="Z932" i="1"/>
  <c r="Y932" i="1"/>
  <c r="Z931" i="1"/>
  <c r="Y931" i="1"/>
  <c r="Z930" i="1"/>
  <c r="Y930" i="1"/>
  <c r="Z929" i="1"/>
  <c r="Y929" i="1"/>
  <c r="Z928" i="1"/>
  <c r="Y928" i="1"/>
  <c r="Z927" i="1"/>
  <c r="Y927" i="1"/>
  <c r="Z926" i="1"/>
  <c r="Y926" i="1"/>
  <c r="Z925" i="1"/>
  <c r="Y925" i="1"/>
  <c r="Z924" i="1"/>
  <c r="Y924" i="1"/>
  <c r="Z923" i="1"/>
  <c r="Y923" i="1"/>
  <c r="Z922" i="1"/>
  <c r="Y922" i="1"/>
  <c r="Z921" i="1"/>
  <c r="Y921" i="1"/>
  <c r="Z920" i="1"/>
  <c r="Y920" i="1"/>
  <c r="Z919" i="1"/>
  <c r="Y919" i="1"/>
  <c r="Z918" i="1"/>
  <c r="Y918" i="1"/>
  <c r="Z917" i="1"/>
  <c r="Y917" i="1"/>
  <c r="Z916" i="1"/>
  <c r="Y916" i="1"/>
  <c r="Z915" i="1"/>
  <c r="Y915" i="1"/>
  <c r="Z914" i="1"/>
  <c r="Y914" i="1"/>
  <c r="Z913" i="1"/>
  <c r="Y913" i="1"/>
  <c r="Z912" i="1"/>
  <c r="Y912" i="1"/>
  <c r="Z911" i="1"/>
  <c r="Y911" i="1"/>
  <c r="Z910" i="1"/>
  <c r="Y910" i="1"/>
  <c r="Z909" i="1"/>
  <c r="Y909" i="1"/>
  <c r="Z908" i="1"/>
  <c r="Y908" i="1"/>
  <c r="Z907" i="1"/>
  <c r="Y907" i="1"/>
  <c r="Z906" i="1"/>
  <c r="Y906" i="1"/>
  <c r="Z905" i="1"/>
  <c r="Y905" i="1"/>
  <c r="Z904" i="1"/>
  <c r="Y904" i="1"/>
  <c r="Z903" i="1"/>
  <c r="Y903" i="1"/>
  <c r="Z902" i="1"/>
  <c r="Y902" i="1"/>
  <c r="Z901" i="1"/>
  <c r="Y901" i="1"/>
  <c r="Z900" i="1"/>
  <c r="Y900" i="1"/>
  <c r="Z899" i="1"/>
  <c r="Y899" i="1"/>
  <c r="Z898" i="1"/>
  <c r="Y898" i="1"/>
  <c r="Z897" i="1"/>
  <c r="Y897" i="1"/>
  <c r="Z896" i="1"/>
  <c r="Y896" i="1"/>
  <c r="Z895" i="1"/>
  <c r="Y895" i="1"/>
  <c r="Z894" i="1"/>
  <c r="Y894" i="1"/>
  <c r="Z893" i="1"/>
  <c r="Y893" i="1"/>
  <c r="Z892" i="1"/>
  <c r="Y892" i="1"/>
  <c r="Z891" i="1"/>
  <c r="Y891" i="1"/>
  <c r="Z890" i="1"/>
  <c r="Y890" i="1"/>
  <c r="Z889" i="1"/>
  <c r="Y889" i="1"/>
  <c r="Z888" i="1"/>
  <c r="Y888" i="1"/>
  <c r="Z887" i="1"/>
  <c r="Y887" i="1"/>
  <c r="Z886" i="1"/>
  <c r="Y886" i="1"/>
  <c r="Z885" i="1"/>
  <c r="Y885" i="1"/>
  <c r="Z884" i="1"/>
  <c r="Y884" i="1"/>
  <c r="Z883" i="1"/>
  <c r="Y883" i="1"/>
  <c r="Z882" i="1"/>
  <c r="Y882" i="1"/>
  <c r="Z881" i="1"/>
  <c r="Y881" i="1"/>
  <c r="Z880" i="1"/>
  <c r="Y880" i="1"/>
  <c r="Z879" i="1"/>
  <c r="Y879" i="1"/>
  <c r="Z878" i="1"/>
  <c r="Y878" i="1"/>
  <c r="Z877" i="1"/>
  <c r="Y877" i="1"/>
  <c r="Z876" i="1"/>
  <c r="Y876" i="1"/>
  <c r="Z875" i="1"/>
  <c r="Y875" i="1"/>
  <c r="Z874" i="1"/>
  <c r="Y874" i="1"/>
  <c r="Z873" i="1"/>
  <c r="Y873" i="1"/>
  <c r="Z872" i="1"/>
  <c r="Y872" i="1"/>
  <c r="Z871" i="1"/>
  <c r="Y871" i="1"/>
  <c r="Z870" i="1"/>
  <c r="Y870" i="1"/>
  <c r="Z869" i="1"/>
  <c r="Y869" i="1"/>
  <c r="Z868" i="1"/>
  <c r="Y868" i="1"/>
  <c r="Z867" i="1"/>
  <c r="Y867" i="1"/>
  <c r="Z866" i="1"/>
  <c r="Y866" i="1"/>
  <c r="Z865" i="1"/>
  <c r="Y865" i="1"/>
  <c r="Z864" i="1"/>
  <c r="Y864" i="1"/>
  <c r="Z863" i="1"/>
  <c r="Y863" i="1"/>
  <c r="Z862" i="1"/>
  <c r="Y862" i="1"/>
  <c r="Z861" i="1"/>
  <c r="Y861" i="1"/>
  <c r="Z860" i="1"/>
  <c r="Y860" i="1"/>
  <c r="Z859" i="1"/>
  <c r="Y859" i="1"/>
  <c r="Z858" i="1"/>
  <c r="Y858" i="1"/>
  <c r="Z857" i="1"/>
  <c r="Y857" i="1"/>
  <c r="Z856" i="1"/>
  <c r="Y856" i="1"/>
  <c r="Z855" i="1"/>
  <c r="Y855" i="1"/>
  <c r="Z854" i="1"/>
  <c r="Y854" i="1"/>
  <c r="Z853" i="1"/>
  <c r="Y853" i="1"/>
  <c r="Z852" i="1"/>
  <c r="Y852" i="1"/>
  <c r="Z851" i="1"/>
  <c r="Y851" i="1"/>
  <c r="Z850" i="1"/>
  <c r="Y850" i="1"/>
  <c r="Z849" i="1"/>
  <c r="Y849" i="1"/>
  <c r="Z848" i="1"/>
  <c r="Y848" i="1"/>
  <c r="Z847" i="1"/>
  <c r="Y847" i="1"/>
  <c r="Z846" i="1"/>
  <c r="Y846" i="1"/>
  <c r="Z845" i="1"/>
  <c r="Y845" i="1"/>
  <c r="Z844" i="1"/>
  <c r="Y844" i="1"/>
  <c r="Z843" i="1"/>
  <c r="Y843" i="1"/>
  <c r="Z842" i="1"/>
  <c r="Y842" i="1"/>
  <c r="Z841" i="1"/>
  <c r="Y841" i="1"/>
  <c r="Z840" i="1"/>
  <c r="Y840" i="1"/>
  <c r="Z839" i="1"/>
  <c r="Y839" i="1"/>
  <c r="Z838" i="1"/>
  <c r="Y838" i="1"/>
  <c r="Z837" i="1"/>
  <c r="Y837" i="1"/>
  <c r="Z836" i="1"/>
  <c r="Y836" i="1"/>
  <c r="Z835" i="1"/>
  <c r="Y835" i="1"/>
  <c r="Z834" i="1"/>
  <c r="Y834" i="1"/>
  <c r="Z833" i="1"/>
  <c r="Y833" i="1"/>
  <c r="Z832" i="1"/>
  <c r="Y832" i="1"/>
  <c r="Z831" i="1"/>
  <c r="Y831" i="1"/>
  <c r="Z830" i="1"/>
  <c r="Y830" i="1"/>
  <c r="Z829" i="1"/>
  <c r="Y829" i="1"/>
  <c r="Z828" i="1"/>
  <c r="Y828" i="1"/>
  <c r="Z827" i="1"/>
  <c r="Y827" i="1"/>
  <c r="Z826" i="1"/>
  <c r="Y826" i="1"/>
  <c r="Z825" i="1"/>
  <c r="Y825" i="1"/>
  <c r="Z824" i="1"/>
  <c r="Y824" i="1"/>
  <c r="Z823" i="1"/>
  <c r="Y823" i="1"/>
  <c r="Z822" i="1"/>
  <c r="Y822" i="1"/>
  <c r="Z821" i="1"/>
  <c r="Y821" i="1"/>
  <c r="Z820" i="1"/>
  <c r="Y820" i="1"/>
  <c r="Z819" i="1"/>
  <c r="Y819" i="1"/>
  <c r="Z818" i="1"/>
  <c r="Y818" i="1"/>
  <c r="Z817" i="1"/>
  <c r="Y817" i="1"/>
  <c r="Z816" i="1"/>
  <c r="Y816" i="1"/>
  <c r="Z815" i="1"/>
  <c r="Y815" i="1"/>
  <c r="Z814" i="1"/>
  <c r="Y814" i="1"/>
  <c r="Z813" i="1"/>
  <c r="Y813" i="1"/>
  <c r="Z812" i="1"/>
  <c r="Y812" i="1"/>
  <c r="Z811" i="1"/>
  <c r="Y811" i="1"/>
  <c r="Z810" i="1"/>
  <c r="Y810" i="1"/>
  <c r="Z809" i="1"/>
  <c r="Y809" i="1"/>
  <c r="Z808" i="1"/>
  <c r="Y808" i="1"/>
  <c r="Z807" i="1"/>
  <c r="Y807" i="1"/>
  <c r="Z806" i="1"/>
  <c r="Y806" i="1"/>
  <c r="Z805" i="1"/>
  <c r="Y805" i="1"/>
  <c r="Z804" i="1"/>
  <c r="Y804" i="1"/>
  <c r="Z803" i="1"/>
  <c r="Y803" i="1"/>
  <c r="Z802" i="1"/>
  <c r="Y802" i="1"/>
  <c r="Z801" i="1"/>
  <c r="Y801" i="1"/>
  <c r="Z800" i="1"/>
  <c r="Y800" i="1"/>
  <c r="Z799" i="1"/>
  <c r="Y799" i="1"/>
  <c r="Z798" i="1"/>
  <c r="Y798" i="1"/>
  <c r="Z797" i="1"/>
  <c r="Y797" i="1"/>
  <c r="Z796" i="1"/>
  <c r="Y796" i="1"/>
  <c r="Z795" i="1"/>
  <c r="Y795" i="1"/>
  <c r="Z794" i="1"/>
  <c r="Y794" i="1"/>
  <c r="Z793" i="1"/>
  <c r="Y793" i="1"/>
  <c r="Z792" i="1"/>
  <c r="Y792" i="1"/>
  <c r="Z791" i="1"/>
  <c r="Y791" i="1"/>
  <c r="Z790" i="1"/>
  <c r="Y790" i="1"/>
  <c r="Z789" i="1"/>
  <c r="Y789" i="1"/>
  <c r="Z788" i="1"/>
  <c r="Y788" i="1"/>
  <c r="Z787" i="1"/>
  <c r="Y787" i="1"/>
  <c r="Z786" i="1"/>
  <c r="Y786" i="1"/>
  <c r="Z785" i="1"/>
  <c r="Y785" i="1"/>
  <c r="Z784" i="1"/>
  <c r="Y784" i="1"/>
  <c r="Z783" i="1"/>
  <c r="Y783" i="1"/>
  <c r="Z782" i="1"/>
  <c r="Y782" i="1"/>
  <c r="Z781" i="1"/>
  <c r="Y781" i="1"/>
  <c r="Z780" i="1"/>
  <c r="Y780" i="1"/>
  <c r="Z779" i="1"/>
  <c r="Y779" i="1"/>
  <c r="Z778" i="1"/>
  <c r="Y778" i="1"/>
  <c r="Z777" i="1"/>
  <c r="Y777" i="1"/>
  <c r="Z776" i="1"/>
  <c r="Y776" i="1"/>
  <c r="Z775" i="1"/>
  <c r="Y775" i="1"/>
  <c r="Z774" i="1"/>
  <c r="Y774" i="1"/>
  <c r="Z773" i="1"/>
  <c r="Y773" i="1"/>
  <c r="Z772" i="1"/>
  <c r="Y772" i="1"/>
  <c r="Z771" i="1"/>
  <c r="Y771" i="1"/>
  <c r="Z770" i="1"/>
  <c r="Y770" i="1"/>
  <c r="Z769" i="1"/>
  <c r="Y769" i="1"/>
  <c r="Z768" i="1"/>
  <c r="Y768" i="1"/>
  <c r="Z767" i="1"/>
  <c r="Y767" i="1"/>
  <c r="Z766" i="1"/>
  <c r="Y766" i="1"/>
  <c r="Z765" i="1"/>
  <c r="Y765" i="1"/>
  <c r="Z764" i="1"/>
  <c r="Y764" i="1"/>
  <c r="Z763" i="1"/>
  <c r="Y763" i="1"/>
  <c r="Z762" i="1"/>
  <c r="Y762" i="1"/>
  <c r="Z761" i="1"/>
  <c r="Y761" i="1"/>
  <c r="Z760" i="1"/>
  <c r="Y760" i="1"/>
  <c r="Z759" i="1"/>
  <c r="Y759" i="1"/>
  <c r="Z758" i="1"/>
  <c r="Y758" i="1"/>
  <c r="Z757" i="1"/>
  <c r="Y757" i="1"/>
  <c r="Z756" i="1"/>
  <c r="Y756" i="1"/>
  <c r="Z755" i="1"/>
  <c r="Y755" i="1"/>
  <c r="Z754" i="1"/>
  <c r="Y754" i="1"/>
  <c r="Z753" i="1"/>
  <c r="Y753" i="1"/>
  <c r="Z752" i="1"/>
  <c r="Y752" i="1"/>
  <c r="Z751" i="1"/>
  <c r="Y751" i="1"/>
  <c r="Z750" i="1"/>
  <c r="Y750" i="1"/>
  <c r="Z749" i="1"/>
  <c r="Y749" i="1"/>
  <c r="Z748" i="1"/>
  <c r="Y748" i="1"/>
  <c r="Z747" i="1"/>
  <c r="Y747" i="1"/>
  <c r="Z746" i="1"/>
  <c r="Y746" i="1"/>
  <c r="Z745" i="1"/>
  <c r="Y745" i="1"/>
  <c r="Z744" i="1"/>
  <c r="Y744" i="1"/>
  <c r="Z743" i="1"/>
  <c r="Y743" i="1"/>
  <c r="Z742" i="1"/>
  <c r="Y742" i="1"/>
  <c r="Z741" i="1"/>
  <c r="Y741" i="1"/>
  <c r="Z740" i="1"/>
  <c r="Y740" i="1"/>
  <c r="Z739" i="1"/>
  <c r="Y739" i="1"/>
  <c r="Z738" i="1"/>
  <c r="Y738" i="1"/>
  <c r="Z737" i="1"/>
  <c r="Y737" i="1"/>
  <c r="Z736" i="1"/>
  <c r="Y736" i="1"/>
  <c r="Z735" i="1"/>
  <c r="Y735" i="1"/>
  <c r="Z734" i="1"/>
  <c r="Y734" i="1"/>
  <c r="Z733" i="1"/>
  <c r="Y733" i="1"/>
  <c r="Z732" i="1"/>
  <c r="Y732" i="1"/>
  <c r="Z731" i="1"/>
  <c r="Y731" i="1"/>
  <c r="Z730" i="1"/>
  <c r="Y730" i="1"/>
  <c r="Z729" i="1"/>
  <c r="Y729" i="1"/>
  <c r="Z728" i="1"/>
  <c r="Y728" i="1"/>
  <c r="Z727" i="1"/>
  <c r="Y727" i="1"/>
  <c r="Z726" i="1"/>
  <c r="Y726" i="1"/>
  <c r="Z725" i="1"/>
  <c r="Y725" i="1"/>
  <c r="Z724" i="1"/>
  <c r="Y724" i="1"/>
  <c r="Z723" i="1"/>
  <c r="Y723" i="1"/>
  <c r="Z722" i="1"/>
  <c r="Y722" i="1"/>
  <c r="Z721" i="1"/>
  <c r="Y721" i="1"/>
  <c r="Z720" i="1"/>
  <c r="Y720" i="1"/>
  <c r="Z719" i="1"/>
  <c r="Y719" i="1"/>
  <c r="Z718" i="1"/>
  <c r="Y718" i="1"/>
  <c r="Z717" i="1"/>
  <c r="Y717" i="1"/>
  <c r="Z716" i="1"/>
  <c r="Y716" i="1"/>
  <c r="Z715" i="1"/>
  <c r="Y715" i="1"/>
  <c r="Z714" i="1"/>
  <c r="Y714" i="1"/>
  <c r="Z713" i="1"/>
  <c r="Y713" i="1"/>
  <c r="Z712" i="1"/>
  <c r="Y712" i="1"/>
  <c r="Z711" i="1"/>
  <c r="Y711" i="1"/>
  <c r="Z710" i="1"/>
  <c r="Y710" i="1"/>
  <c r="Z709" i="1"/>
  <c r="Y709" i="1"/>
  <c r="Z708" i="1"/>
  <c r="Y708" i="1"/>
  <c r="Z707" i="1"/>
  <c r="Y707" i="1"/>
  <c r="Z706" i="1"/>
  <c r="Y706" i="1"/>
  <c r="Z705" i="1"/>
  <c r="Y705" i="1"/>
  <c r="Z704" i="1"/>
  <c r="Y704" i="1"/>
  <c r="Z703" i="1"/>
  <c r="Y703" i="1"/>
  <c r="Z702" i="1"/>
  <c r="Y702" i="1"/>
  <c r="Z701" i="1"/>
  <c r="Y701" i="1"/>
  <c r="Z700" i="1"/>
  <c r="Y700" i="1"/>
  <c r="Z699" i="1"/>
  <c r="Y699" i="1"/>
  <c r="Z698" i="1"/>
  <c r="Y698" i="1"/>
  <c r="Z697" i="1"/>
  <c r="Y697" i="1"/>
  <c r="Z696" i="1"/>
  <c r="Y696" i="1"/>
  <c r="Z695" i="1"/>
  <c r="Y695" i="1"/>
  <c r="Z694" i="1"/>
  <c r="Y694" i="1"/>
  <c r="Z693" i="1"/>
  <c r="Y693" i="1"/>
  <c r="Z692" i="1"/>
  <c r="Y692" i="1"/>
  <c r="Z691" i="1"/>
  <c r="Y691" i="1"/>
  <c r="Z690" i="1"/>
  <c r="Y690" i="1"/>
  <c r="Z689" i="1"/>
  <c r="Y689" i="1"/>
  <c r="Z688" i="1"/>
  <c r="Y688" i="1"/>
  <c r="Z687" i="1"/>
  <c r="Y687" i="1"/>
  <c r="Z686" i="1"/>
  <c r="Y686" i="1"/>
  <c r="Z685" i="1"/>
  <c r="Y685" i="1"/>
  <c r="Z684" i="1"/>
  <c r="Y684" i="1"/>
  <c r="Z683" i="1"/>
  <c r="Y683" i="1"/>
  <c r="Z682" i="1"/>
  <c r="Y682" i="1"/>
  <c r="Z681" i="1"/>
  <c r="Y681" i="1"/>
  <c r="Z680" i="1"/>
  <c r="Y680" i="1"/>
  <c r="Z679" i="1"/>
  <c r="Y679" i="1"/>
  <c r="Z678" i="1"/>
  <c r="Y678" i="1"/>
  <c r="Z677" i="1"/>
  <c r="Y677" i="1"/>
  <c r="Z676" i="1"/>
  <c r="Y676" i="1"/>
  <c r="Z675" i="1"/>
  <c r="Y675" i="1"/>
  <c r="Z674" i="1"/>
  <c r="Y674" i="1"/>
  <c r="Z673" i="1"/>
  <c r="Y673" i="1"/>
  <c r="Z672" i="1"/>
  <c r="Y672" i="1"/>
  <c r="Z671" i="1"/>
  <c r="Y671" i="1"/>
  <c r="Z670" i="1"/>
  <c r="Y670" i="1"/>
  <c r="Z669" i="1"/>
  <c r="Y669" i="1"/>
  <c r="Z668" i="1"/>
  <c r="Y668" i="1"/>
  <c r="Z667" i="1"/>
  <c r="Y667" i="1"/>
  <c r="Z666" i="1"/>
  <c r="Y666" i="1"/>
  <c r="Z665" i="1"/>
  <c r="Y665" i="1"/>
  <c r="Z664" i="1"/>
  <c r="Y664" i="1"/>
  <c r="Z663" i="1"/>
  <c r="Y663" i="1"/>
  <c r="Z662" i="1"/>
  <c r="Y662" i="1"/>
  <c r="Z661" i="1"/>
  <c r="Y661" i="1"/>
  <c r="Z660" i="1"/>
  <c r="Y660" i="1"/>
  <c r="Z659" i="1"/>
  <c r="Y659" i="1"/>
  <c r="Z658" i="1"/>
  <c r="Y658" i="1"/>
  <c r="Z657" i="1"/>
  <c r="Y657" i="1"/>
  <c r="Z656" i="1"/>
  <c r="Y656" i="1"/>
  <c r="Z655" i="1"/>
  <c r="Y655" i="1"/>
  <c r="Z654" i="1"/>
  <c r="Y654" i="1"/>
  <c r="Z653" i="1"/>
  <c r="Y653" i="1"/>
  <c r="Z652" i="1"/>
  <c r="Y652" i="1"/>
  <c r="Z651" i="1"/>
  <c r="Y651" i="1"/>
  <c r="Z650" i="1"/>
  <c r="Y650" i="1"/>
  <c r="Z649" i="1"/>
  <c r="Y649" i="1"/>
  <c r="Z648" i="1"/>
  <c r="Y648" i="1"/>
  <c r="Z647" i="1"/>
  <c r="Y647" i="1"/>
  <c r="Z646" i="1"/>
  <c r="Y646" i="1"/>
  <c r="Z645" i="1"/>
  <c r="Y645" i="1"/>
  <c r="Z644" i="1"/>
  <c r="Y644" i="1"/>
  <c r="Z643" i="1"/>
  <c r="Y643" i="1"/>
  <c r="Z642" i="1"/>
  <c r="Y642" i="1"/>
  <c r="Z641" i="1"/>
  <c r="Y641" i="1"/>
  <c r="Z640" i="1"/>
  <c r="Y640" i="1"/>
  <c r="Z639" i="1"/>
  <c r="Y639" i="1"/>
  <c r="Z638" i="1"/>
  <c r="Y638" i="1"/>
  <c r="Z637" i="1"/>
  <c r="Y637" i="1"/>
  <c r="Z636" i="1"/>
  <c r="Y636" i="1"/>
  <c r="Z635" i="1"/>
  <c r="Y635" i="1"/>
  <c r="Z634" i="1"/>
  <c r="Y634" i="1"/>
  <c r="Z633" i="1"/>
  <c r="Y633" i="1"/>
  <c r="Z632" i="1"/>
  <c r="Y632" i="1"/>
  <c r="Z631" i="1"/>
  <c r="Y631" i="1"/>
  <c r="Z630" i="1"/>
  <c r="Y630" i="1"/>
  <c r="Z629" i="1"/>
  <c r="Y629" i="1"/>
  <c r="Z628" i="1"/>
  <c r="Y628" i="1"/>
  <c r="Z627" i="1"/>
  <c r="Y627" i="1"/>
  <c r="Z626" i="1"/>
  <c r="Y626" i="1"/>
  <c r="Z625" i="1"/>
  <c r="Y625" i="1"/>
  <c r="Z624" i="1"/>
  <c r="Y624" i="1"/>
  <c r="Z623" i="1"/>
  <c r="Y623" i="1"/>
  <c r="Z622" i="1"/>
  <c r="Y622" i="1"/>
  <c r="Z621" i="1"/>
  <c r="Y621" i="1"/>
  <c r="Z620" i="1"/>
  <c r="Y620" i="1"/>
  <c r="Z619" i="1"/>
  <c r="Y619" i="1"/>
  <c r="Z618" i="1"/>
  <c r="Y618" i="1"/>
  <c r="Z617" i="1"/>
  <c r="Y617" i="1"/>
  <c r="Z616" i="1"/>
  <c r="Y616" i="1"/>
  <c r="Z615" i="1"/>
  <c r="Y615" i="1"/>
  <c r="Z614" i="1"/>
  <c r="Y614" i="1"/>
  <c r="Z613" i="1"/>
  <c r="Y613" i="1"/>
  <c r="Z612" i="1"/>
  <c r="Y612" i="1"/>
  <c r="Z611" i="1"/>
  <c r="Y611" i="1"/>
  <c r="Z610" i="1"/>
  <c r="Y610" i="1"/>
  <c r="Z609" i="1"/>
  <c r="Y609" i="1"/>
  <c r="Z608" i="1"/>
  <c r="Y608" i="1"/>
  <c r="Z607" i="1"/>
  <c r="Y607" i="1"/>
  <c r="Z606" i="1"/>
  <c r="Y606" i="1"/>
  <c r="Z605" i="1"/>
  <c r="Y605" i="1"/>
  <c r="Z604" i="1"/>
  <c r="Y604" i="1"/>
  <c r="Z603" i="1"/>
  <c r="Y603" i="1"/>
  <c r="Z602" i="1"/>
  <c r="Y602" i="1"/>
  <c r="Z601" i="1"/>
  <c r="Y601" i="1"/>
  <c r="Z600" i="1"/>
  <c r="Y600" i="1"/>
  <c r="Z599" i="1"/>
  <c r="Y599" i="1"/>
  <c r="Z598" i="1"/>
  <c r="Y598" i="1"/>
  <c r="Z597" i="1"/>
  <c r="Y597" i="1"/>
  <c r="Z596" i="1"/>
  <c r="Y596" i="1"/>
  <c r="Z595" i="1"/>
  <c r="Y595" i="1"/>
  <c r="Z594" i="1"/>
  <c r="Y594" i="1"/>
  <c r="Z593" i="1"/>
  <c r="Y593" i="1"/>
  <c r="Z592" i="1"/>
  <c r="Y592" i="1"/>
  <c r="Z591" i="1"/>
  <c r="Y591" i="1"/>
  <c r="Z590" i="1"/>
  <c r="Y590" i="1"/>
  <c r="Z589" i="1"/>
  <c r="Y589" i="1"/>
  <c r="Z588" i="1"/>
  <c r="Y588" i="1"/>
  <c r="Z587" i="1"/>
  <c r="Y587" i="1"/>
  <c r="Z586" i="1"/>
  <c r="Y586" i="1"/>
  <c r="Z585" i="1"/>
  <c r="Y585" i="1"/>
  <c r="Z584" i="1"/>
  <c r="Y584" i="1"/>
  <c r="Z583" i="1"/>
  <c r="Y583" i="1"/>
  <c r="Z582" i="1"/>
  <c r="Y582" i="1"/>
  <c r="Z581" i="1"/>
  <c r="Y581" i="1"/>
  <c r="Z580" i="1"/>
  <c r="Y580" i="1"/>
  <c r="Z579" i="1"/>
  <c r="Y579" i="1"/>
  <c r="Z578" i="1"/>
  <c r="Y578" i="1"/>
  <c r="Z577" i="1"/>
  <c r="Y577" i="1"/>
  <c r="Z576" i="1"/>
  <c r="Y576" i="1"/>
  <c r="Z575" i="1"/>
  <c r="Y575" i="1"/>
  <c r="Z574" i="1"/>
  <c r="Y574" i="1"/>
  <c r="Z573" i="1"/>
  <c r="Y573" i="1"/>
  <c r="Z572" i="1"/>
  <c r="Y572" i="1"/>
  <c r="Z571" i="1"/>
  <c r="Y571" i="1"/>
  <c r="Z570" i="1"/>
  <c r="Y570" i="1"/>
  <c r="Z569" i="1"/>
  <c r="Y569" i="1"/>
  <c r="Z568" i="1"/>
  <c r="Y568" i="1"/>
  <c r="Z567" i="1"/>
  <c r="Y567" i="1"/>
  <c r="Z566" i="1"/>
  <c r="Y566" i="1"/>
  <c r="Z565" i="1"/>
  <c r="Y565" i="1"/>
  <c r="Z564" i="1"/>
  <c r="Y564" i="1"/>
  <c r="Z563" i="1"/>
  <c r="Y563" i="1"/>
  <c r="Z562" i="1"/>
  <c r="Y562" i="1"/>
  <c r="Z561" i="1"/>
  <c r="Y561" i="1"/>
  <c r="Z560" i="1"/>
  <c r="Y560" i="1"/>
  <c r="Z559" i="1"/>
  <c r="Y559" i="1"/>
  <c r="Z558" i="1"/>
  <c r="Y558" i="1"/>
  <c r="Z557" i="1"/>
  <c r="Y557" i="1"/>
  <c r="Z556" i="1"/>
  <c r="Y556" i="1"/>
  <c r="Z555" i="1"/>
  <c r="Y555" i="1"/>
  <c r="Z554" i="1"/>
  <c r="Y554" i="1"/>
  <c r="Z553" i="1"/>
  <c r="Y553" i="1"/>
  <c r="Z552" i="1"/>
  <c r="Y552" i="1"/>
  <c r="Z551" i="1"/>
  <c r="Y551" i="1"/>
  <c r="Z550" i="1"/>
  <c r="Y550" i="1"/>
  <c r="Z549" i="1"/>
  <c r="Y549" i="1"/>
  <c r="Z548" i="1"/>
  <c r="Y548" i="1"/>
  <c r="Z547" i="1"/>
  <c r="Y547" i="1"/>
  <c r="Z546" i="1"/>
  <c r="Y546" i="1"/>
  <c r="Z545" i="1"/>
  <c r="Y545" i="1"/>
  <c r="Z544" i="1"/>
  <c r="Y544" i="1"/>
  <c r="Z543" i="1"/>
  <c r="Y543" i="1"/>
  <c r="Z542" i="1"/>
  <c r="Y542" i="1"/>
  <c r="Z541" i="1"/>
  <c r="Y541" i="1"/>
  <c r="Z540" i="1"/>
  <c r="Y540" i="1"/>
  <c r="Z539" i="1"/>
  <c r="Y539" i="1"/>
  <c r="Z538" i="1"/>
  <c r="Y538" i="1"/>
  <c r="Z537" i="1"/>
  <c r="Y537" i="1"/>
  <c r="Z536" i="1"/>
  <c r="Y536" i="1"/>
  <c r="Z535" i="1"/>
  <c r="Y535" i="1"/>
  <c r="Z534" i="1"/>
  <c r="Y534" i="1"/>
  <c r="Z533" i="1"/>
  <c r="Y533" i="1"/>
  <c r="Z532" i="1"/>
  <c r="Y532" i="1"/>
  <c r="Z531" i="1"/>
  <c r="Y531" i="1"/>
  <c r="Z530" i="1"/>
  <c r="Y530" i="1"/>
  <c r="Z529" i="1"/>
  <c r="Y529" i="1"/>
  <c r="Z528" i="1"/>
  <c r="Y528" i="1"/>
  <c r="Z527" i="1"/>
  <c r="Y527" i="1"/>
  <c r="Z526" i="1"/>
  <c r="Y526" i="1"/>
  <c r="Z525" i="1"/>
  <c r="Y525" i="1"/>
  <c r="Z524" i="1"/>
  <c r="Y524" i="1"/>
  <c r="Z523" i="1"/>
  <c r="Y523" i="1"/>
  <c r="Z522" i="1"/>
  <c r="Y522" i="1"/>
  <c r="Z521" i="1"/>
  <c r="Y521" i="1"/>
  <c r="Z520" i="1"/>
  <c r="Y520" i="1"/>
  <c r="Z519" i="1"/>
  <c r="Y519" i="1"/>
  <c r="Z518" i="1"/>
  <c r="Y518" i="1"/>
  <c r="Z517" i="1"/>
  <c r="Y517" i="1"/>
  <c r="Z516" i="1"/>
  <c r="Y516" i="1"/>
  <c r="Z515" i="1"/>
  <c r="Y515" i="1"/>
  <c r="Z514" i="1"/>
  <c r="Y514" i="1"/>
  <c r="Z513" i="1"/>
  <c r="Y513" i="1"/>
  <c r="Z512" i="1"/>
  <c r="Y512" i="1"/>
  <c r="Z511" i="1"/>
  <c r="Y511" i="1"/>
  <c r="Z510" i="1"/>
  <c r="Y510" i="1"/>
  <c r="Z509" i="1"/>
  <c r="Y509" i="1"/>
  <c r="Z508" i="1"/>
  <c r="Y508" i="1"/>
  <c r="Z507" i="1"/>
  <c r="Y507" i="1"/>
  <c r="Z506" i="1"/>
  <c r="Y506" i="1"/>
  <c r="Z505" i="1"/>
  <c r="Y505" i="1"/>
  <c r="Z504" i="1"/>
  <c r="Y504" i="1"/>
  <c r="Z503" i="1"/>
  <c r="Y503" i="1"/>
  <c r="Z502" i="1"/>
  <c r="Y502" i="1"/>
  <c r="Z501" i="1"/>
  <c r="Y501" i="1"/>
  <c r="Z500" i="1"/>
  <c r="Y500" i="1"/>
  <c r="Z499" i="1"/>
  <c r="Y499" i="1"/>
  <c r="Z498" i="1"/>
  <c r="Y498" i="1"/>
  <c r="Z497" i="1"/>
  <c r="Y497" i="1"/>
  <c r="Z496" i="1"/>
  <c r="Y496" i="1"/>
  <c r="Z495" i="1"/>
  <c r="Y495" i="1"/>
  <c r="Z494" i="1"/>
  <c r="Y494" i="1"/>
  <c r="Z493" i="1"/>
  <c r="Y493" i="1"/>
  <c r="Z492" i="1"/>
  <c r="Y492" i="1"/>
  <c r="Z491" i="1"/>
  <c r="Y491" i="1"/>
  <c r="Z490" i="1"/>
  <c r="Y490" i="1"/>
  <c r="Z489" i="1"/>
  <c r="Y489" i="1"/>
  <c r="Z488" i="1"/>
  <c r="Y488" i="1"/>
  <c r="Z487" i="1"/>
  <c r="Y487" i="1"/>
  <c r="Z486" i="1"/>
  <c r="Y486" i="1"/>
  <c r="Z485" i="1"/>
  <c r="Y485" i="1"/>
  <c r="Z484" i="1"/>
  <c r="Y484" i="1"/>
  <c r="Z483" i="1"/>
  <c r="Y483" i="1"/>
  <c r="Z482" i="1"/>
  <c r="Y482" i="1"/>
  <c r="Z481" i="1"/>
  <c r="Y481" i="1"/>
  <c r="Z480" i="1"/>
  <c r="Y480" i="1"/>
  <c r="Z479" i="1"/>
  <c r="Y479" i="1"/>
  <c r="Z478" i="1"/>
  <c r="Y478" i="1"/>
  <c r="Z477" i="1"/>
  <c r="Y477" i="1"/>
  <c r="Z476" i="1"/>
  <c r="Y476" i="1"/>
  <c r="Z475" i="1"/>
  <c r="Y475" i="1"/>
  <c r="Z474" i="1"/>
  <c r="Y474" i="1"/>
  <c r="Z473" i="1"/>
  <c r="Y473" i="1"/>
  <c r="Z472" i="1"/>
  <c r="Y472" i="1"/>
  <c r="Z471" i="1"/>
  <c r="Y471" i="1"/>
  <c r="Z470" i="1"/>
  <c r="Y470" i="1"/>
  <c r="Z469" i="1"/>
  <c r="Y469" i="1"/>
  <c r="Z468" i="1"/>
  <c r="Y468" i="1"/>
  <c r="Z467" i="1"/>
  <c r="Y467" i="1"/>
  <c r="Z466" i="1"/>
  <c r="Y466" i="1"/>
  <c r="Z465" i="1"/>
  <c r="Y465" i="1"/>
  <c r="Z464" i="1"/>
  <c r="Y464" i="1"/>
  <c r="Z463" i="1"/>
  <c r="Y463" i="1"/>
  <c r="Z462" i="1"/>
  <c r="Y462" i="1"/>
  <c r="Z461" i="1"/>
  <c r="Y461" i="1"/>
  <c r="Z460" i="1"/>
  <c r="Y460" i="1"/>
  <c r="Z459" i="1"/>
  <c r="Y459" i="1"/>
  <c r="Z458" i="1"/>
  <c r="Y458" i="1"/>
  <c r="Z457" i="1"/>
  <c r="Y457" i="1"/>
  <c r="Z456" i="1"/>
  <c r="Y456" i="1"/>
  <c r="Z455" i="1"/>
  <c r="Y455" i="1"/>
  <c r="Z454" i="1"/>
  <c r="Y454" i="1"/>
  <c r="Z453" i="1"/>
  <c r="Y453" i="1"/>
  <c r="Z452" i="1"/>
  <c r="Y452" i="1"/>
  <c r="Z451" i="1"/>
  <c r="Y451" i="1"/>
  <c r="Z450" i="1"/>
  <c r="Y450" i="1"/>
  <c r="Z449" i="1"/>
  <c r="Y449" i="1"/>
  <c r="Z448" i="1"/>
  <c r="Y448" i="1"/>
  <c r="Z447" i="1"/>
  <c r="Y447" i="1"/>
  <c r="Z446" i="1"/>
  <c r="Y446" i="1"/>
  <c r="Z445" i="1"/>
  <c r="Y445" i="1"/>
  <c r="Z444" i="1"/>
  <c r="Y444" i="1"/>
  <c r="Z443" i="1"/>
  <c r="Y443" i="1"/>
  <c r="Z442" i="1"/>
  <c r="Y442" i="1"/>
  <c r="Z441" i="1"/>
  <c r="Y441" i="1"/>
  <c r="Z440" i="1"/>
  <c r="Y440" i="1"/>
  <c r="Z439" i="1"/>
  <c r="Y439" i="1"/>
  <c r="Z438" i="1"/>
  <c r="Y438" i="1"/>
  <c r="Z437" i="1"/>
  <c r="Y437" i="1"/>
  <c r="Z436" i="1"/>
  <c r="Y436" i="1"/>
  <c r="Z435" i="1"/>
  <c r="Y435" i="1"/>
  <c r="Z434" i="1"/>
  <c r="Y434" i="1"/>
  <c r="Z433" i="1"/>
  <c r="Y433" i="1"/>
  <c r="Z432" i="1"/>
  <c r="Y432" i="1"/>
  <c r="Z431" i="1"/>
  <c r="Y431" i="1"/>
  <c r="Z430" i="1"/>
  <c r="Y430" i="1"/>
  <c r="Z429" i="1"/>
  <c r="Y429" i="1"/>
  <c r="Z428" i="1"/>
  <c r="Y428" i="1"/>
  <c r="Z427" i="1"/>
  <c r="Y427" i="1"/>
  <c r="Z426" i="1"/>
  <c r="Y426" i="1"/>
  <c r="Z425" i="1"/>
  <c r="Y425" i="1"/>
  <c r="Z424" i="1"/>
  <c r="Y424" i="1"/>
  <c r="Z423" i="1"/>
  <c r="Y423" i="1"/>
  <c r="Z422" i="1"/>
  <c r="Y422" i="1"/>
  <c r="Z421" i="1"/>
  <c r="Y421" i="1"/>
  <c r="Z420" i="1"/>
  <c r="Y420" i="1"/>
  <c r="Z419" i="1"/>
  <c r="Y419" i="1"/>
  <c r="Z418" i="1"/>
  <c r="Y418" i="1"/>
  <c r="Z417" i="1"/>
  <c r="Y417" i="1"/>
  <c r="Z416" i="1"/>
  <c r="Y416" i="1"/>
  <c r="Z415" i="1"/>
  <c r="Y415" i="1"/>
  <c r="Z414" i="1"/>
  <c r="Y414" i="1"/>
  <c r="Z413" i="1"/>
  <c r="Y413" i="1"/>
  <c r="Z412" i="1"/>
  <c r="Y412" i="1"/>
  <c r="Z411" i="1"/>
  <c r="Y411" i="1"/>
  <c r="Z410" i="1"/>
  <c r="Y410" i="1"/>
  <c r="Z409" i="1"/>
  <c r="Y409" i="1"/>
  <c r="Z408" i="1"/>
  <c r="Y408" i="1"/>
  <c r="Z407" i="1"/>
  <c r="Y407" i="1"/>
  <c r="Z406" i="1"/>
  <c r="Y406" i="1"/>
  <c r="Z405" i="1"/>
  <c r="Y405" i="1"/>
  <c r="Z404" i="1"/>
  <c r="Y404" i="1"/>
  <c r="Z403" i="1"/>
  <c r="Y403" i="1"/>
  <c r="Z402" i="1"/>
  <c r="Y402" i="1"/>
  <c r="Z401" i="1"/>
  <c r="Y401" i="1"/>
  <c r="Z400" i="1"/>
  <c r="Y400" i="1"/>
  <c r="Z399" i="1"/>
  <c r="Y399" i="1"/>
  <c r="Z398" i="1"/>
  <c r="Y398" i="1"/>
  <c r="Z397" i="1"/>
  <c r="Y397" i="1"/>
  <c r="Z396" i="1"/>
  <c r="Y396" i="1"/>
  <c r="Z395" i="1"/>
  <c r="Y395" i="1"/>
  <c r="Z394" i="1"/>
  <c r="Y394" i="1"/>
  <c r="Z393" i="1"/>
  <c r="Y393" i="1"/>
  <c r="Z392" i="1"/>
  <c r="Y392" i="1"/>
  <c r="Z391" i="1"/>
  <c r="Y391" i="1"/>
  <c r="Z390" i="1"/>
  <c r="Y390" i="1"/>
  <c r="Z389" i="1"/>
  <c r="Y389" i="1"/>
  <c r="Z388" i="1"/>
  <c r="Y388" i="1"/>
  <c r="Z387" i="1"/>
  <c r="Y387" i="1"/>
  <c r="Z386" i="1"/>
  <c r="Y386" i="1"/>
  <c r="Z385" i="1"/>
  <c r="Y385" i="1"/>
  <c r="Z384" i="1"/>
  <c r="Y384" i="1"/>
  <c r="Z383" i="1"/>
  <c r="Y383" i="1"/>
  <c r="Z382" i="1"/>
  <c r="Y382" i="1"/>
  <c r="Z381" i="1"/>
  <c r="Y381" i="1"/>
  <c r="Z380" i="1"/>
  <c r="Y380" i="1"/>
  <c r="Z379" i="1"/>
  <c r="Y379" i="1"/>
  <c r="Z378" i="1"/>
  <c r="Y378" i="1"/>
  <c r="Z377" i="1"/>
  <c r="Y377" i="1"/>
  <c r="Z376" i="1"/>
  <c r="Y376" i="1"/>
  <c r="Z375" i="1"/>
  <c r="Y375" i="1"/>
  <c r="Z374" i="1"/>
  <c r="Y374" i="1"/>
  <c r="Z373" i="1"/>
  <c r="Y373" i="1"/>
  <c r="Z372" i="1"/>
  <c r="Y372" i="1"/>
  <c r="Z371" i="1"/>
  <c r="Y371" i="1"/>
  <c r="Z370" i="1"/>
  <c r="Y370" i="1"/>
  <c r="Z369" i="1"/>
  <c r="Y369" i="1"/>
  <c r="Z368" i="1"/>
  <c r="Y368" i="1"/>
  <c r="Z367" i="1"/>
  <c r="Y367" i="1"/>
  <c r="Z366" i="1"/>
  <c r="Y366" i="1"/>
  <c r="Z365" i="1"/>
  <c r="Y365" i="1"/>
  <c r="Z364" i="1"/>
  <c r="Y364" i="1"/>
  <c r="Z363" i="1"/>
  <c r="Y363" i="1"/>
  <c r="Z362" i="1"/>
  <c r="Y362" i="1"/>
  <c r="Z361" i="1"/>
  <c r="Y361" i="1"/>
  <c r="Z360" i="1"/>
  <c r="Y360" i="1"/>
  <c r="Z359" i="1"/>
  <c r="Y359" i="1"/>
  <c r="Z358" i="1"/>
  <c r="Y358" i="1"/>
  <c r="Z357" i="1"/>
  <c r="Y357" i="1"/>
  <c r="Z356" i="1"/>
  <c r="Y356" i="1"/>
  <c r="Z355" i="1"/>
  <c r="Y355" i="1"/>
  <c r="Z354" i="1"/>
  <c r="Y354" i="1"/>
  <c r="Z353" i="1"/>
  <c r="Y353" i="1"/>
  <c r="Z352" i="1"/>
  <c r="Y352" i="1"/>
  <c r="Z351" i="1"/>
  <c r="Y351" i="1"/>
  <c r="Z350" i="1"/>
  <c r="Y350" i="1"/>
  <c r="Z349" i="1"/>
  <c r="Y349" i="1"/>
  <c r="Z348" i="1"/>
  <c r="Y348" i="1"/>
  <c r="Z347" i="1"/>
  <c r="Y347" i="1"/>
  <c r="Z346" i="1"/>
  <c r="Y346" i="1"/>
  <c r="Z345" i="1"/>
  <c r="Y345" i="1"/>
  <c r="Z344" i="1"/>
  <c r="Y344" i="1"/>
  <c r="Z343" i="1"/>
  <c r="Y343" i="1"/>
  <c r="Z342" i="1"/>
  <c r="Y342" i="1"/>
  <c r="Z341" i="1"/>
  <c r="Y341" i="1"/>
  <c r="Z340" i="1"/>
  <c r="Y340" i="1"/>
  <c r="Z339" i="1"/>
  <c r="Y339" i="1"/>
  <c r="Z338" i="1"/>
  <c r="Y338" i="1"/>
  <c r="Z337" i="1"/>
  <c r="Y337" i="1"/>
  <c r="Z336" i="1"/>
  <c r="Y336" i="1"/>
  <c r="Z335" i="1"/>
  <c r="Y335" i="1"/>
  <c r="Z334" i="1"/>
  <c r="Y334" i="1"/>
  <c r="Z333" i="1"/>
  <c r="Y333" i="1"/>
  <c r="Z332" i="1"/>
  <c r="Y332" i="1"/>
  <c r="Z331" i="1"/>
  <c r="Y331" i="1"/>
  <c r="Z330" i="1"/>
  <c r="Y330" i="1"/>
  <c r="Z329" i="1"/>
  <c r="Y329" i="1"/>
  <c r="Z328" i="1"/>
  <c r="Y328" i="1"/>
  <c r="Z327" i="1"/>
  <c r="Y327" i="1"/>
  <c r="Z326" i="1"/>
  <c r="Y326" i="1"/>
  <c r="Z325" i="1"/>
  <c r="Y325" i="1"/>
  <c r="Z324" i="1"/>
  <c r="Y324" i="1"/>
  <c r="Z323" i="1"/>
  <c r="Y323" i="1"/>
  <c r="Z322" i="1"/>
  <c r="Y322" i="1"/>
  <c r="Z321" i="1"/>
  <c r="Y321" i="1"/>
  <c r="Z320" i="1"/>
  <c r="Y320" i="1"/>
  <c r="Z319" i="1"/>
  <c r="Y319" i="1"/>
  <c r="Z318" i="1"/>
  <c r="Y318" i="1"/>
  <c r="Z317" i="1"/>
  <c r="Y317" i="1"/>
  <c r="Z316" i="1"/>
  <c r="Y316" i="1"/>
  <c r="Z315" i="1"/>
  <c r="Y315" i="1"/>
  <c r="Z314" i="1"/>
  <c r="Y314" i="1"/>
  <c r="Z313" i="1"/>
  <c r="Y313" i="1"/>
  <c r="Z312" i="1"/>
  <c r="Y312" i="1"/>
  <c r="Z311" i="1"/>
  <c r="Y311" i="1"/>
  <c r="Z310" i="1"/>
  <c r="Y310" i="1"/>
  <c r="Z309" i="1"/>
  <c r="Y309" i="1"/>
  <c r="Z308" i="1"/>
  <c r="Y308" i="1"/>
  <c r="Z307" i="1"/>
  <c r="Y307" i="1"/>
  <c r="Z306" i="1"/>
  <c r="Y306" i="1"/>
  <c r="Z305" i="1"/>
  <c r="Y305" i="1"/>
  <c r="Z304" i="1"/>
  <c r="Y304" i="1"/>
  <c r="Z303" i="1"/>
  <c r="Y303" i="1"/>
  <c r="Z302" i="1"/>
  <c r="Y302" i="1"/>
  <c r="Z301" i="1"/>
  <c r="Y301" i="1"/>
  <c r="Z300" i="1"/>
  <c r="Y300" i="1"/>
  <c r="Z299" i="1"/>
  <c r="Y299" i="1"/>
  <c r="Z298" i="1"/>
  <c r="Y298" i="1"/>
  <c r="Z297" i="1"/>
  <c r="Y297" i="1"/>
  <c r="Z296" i="1"/>
  <c r="Y296" i="1"/>
  <c r="Z295" i="1"/>
  <c r="Y295" i="1"/>
  <c r="Z294" i="1"/>
  <c r="Y294" i="1"/>
  <c r="Z293" i="1"/>
  <c r="Y293" i="1"/>
  <c r="Z292" i="1"/>
  <c r="Y292" i="1"/>
  <c r="Z291" i="1"/>
  <c r="Y291" i="1"/>
  <c r="Z290" i="1"/>
  <c r="Y290" i="1"/>
  <c r="Z289" i="1"/>
  <c r="Y289" i="1"/>
  <c r="Z288" i="1"/>
  <c r="Y288" i="1"/>
  <c r="Z287" i="1"/>
  <c r="Y287" i="1"/>
  <c r="Z286" i="1"/>
  <c r="Y286" i="1"/>
  <c r="Z285" i="1"/>
  <c r="Y285" i="1"/>
  <c r="Z284" i="1"/>
  <c r="Y284" i="1"/>
  <c r="Z283" i="1"/>
  <c r="Y283" i="1"/>
  <c r="Z282" i="1"/>
  <c r="Y282" i="1"/>
  <c r="Z281" i="1"/>
  <c r="Y281" i="1"/>
  <c r="Z280" i="1"/>
  <c r="Y280" i="1"/>
  <c r="Z279" i="1"/>
  <c r="Y279" i="1"/>
  <c r="Z278" i="1"/>
  <c r="Y278" i="1"/>
  <c r="Z277" i="1"/>
  <c r="Y277" i="1"/>
  <c r="Z276" i="1"/>
  <c r="Y276" i="1"/>
  <c r="Z275" i="1"/>
  <c r="Y275" i="1"/>
  <c r="Z274" i="1"/>
  <c r="Y274" i="1"/>
  <c r="Z273" i="1"/>
  <c r="Y273" i="1"/>
  <c r="Z272" i="1"/>
  <c r="Y272" i="1"/>
  <c r="Z271" i="1"/>
  <c r="Y271" i="1"/>
  <c r="Z270" i="1"/>
  <c r="Y270" i="1"/>
  <c r="Z269" i="1"/>
  <c r="Y269" i="1"/>
  <c r="Z268" i="1"/>
  <c r="Y268" i="1"/>
  <c r="Z267" i="1"/>
  <c r="Y267" i="1"/>
  <c r="Z266" i="1"/>
  <c r="Y266" i="1"/>
  <c r="Z265" i="1"/>
  <c r="Y265" i="1"/>
  <c r="Z264" i="1"/>
  <c r="Y264" i="1"/>
  <c r="Z263" i="1"/>
  <c r="Y263" i="1"/>
  <c r="Z262" i="1"/>
  <c r="Y262" i="1"/>
  <c r="Z261" i="1"/>
  <c r="Y261" i="1"/>
  <c r="Z260" i="1"/>
  <c r="Y260" i="1"/>
  <c r="Z259" i="1"/>
  <c r="Y259" i="1"/>
  <c r="Z258" i="1"/>
  <c r="Y258" i="1"/>
  <c r="Z257" i="1"/>
  <c r="Y257" i="1"/>
  <c r="Z256" i="1"/>
  <c r="Y256" i="1"/>
  <c r="Z255" i="1"/>
  <c r="Y255" i="1"/>
  <c r="Z254" i="1"/>
  <c r="Y254" i="1"/>
  <c r="Z253" i="1"/>
  <c r="Y253" i="1"/>
  <c r="Z252" i="1"/>
  <c r="Y252" i="1"/>
  <c r="Z251" i="1"/>
  <c r="Y251" i="1"/>
  <c r="Z250" i="1"/>
  <c r="Y250" i="1"/>
  <c r="Z249" i="1"/>
  <c r="Y249" i="1"/>
  <c r="Z248" i="1"/>
  <c r="Y248" i="1"/>
  <c r="Z247" i="1"/>
  <c r="Y247" i="1"/>
  <c r="Z246" i="1"/>
  <c r="Y246" i="1"/>
  <c r="Z245" i="1"/>
  <c r="Y245" i="1"/>
  <c r="Z244" i="1"/>
  <c r="Y244" i="1"/>
  <c r="Z243" i="1"/>
  <c r="Y243" i="1"/>
  <c r="Z242" i="1"/>
  <c r="Y242" i="1"/>
  <c r="Z241" i="1"/>
  <c r="Y241" i="1"/>
  <c r="Z240" i="1"/>
  <c r="Y240" i="1"/>
  <c r="Z239" i="1"/>
  <c r="Y239" i="1"/>
  <c r="Z238" i="1"/>
  <c r="Y238" i="1"/>
  <c r="Z237" i="1"/>
  <c r="Y237" i="1"/>
  <c r="Z236" i="1"/>
  <c r="Y236" i="1"/>
  <c r="Z235" i="1"/>
  <c r="Y235" i="1"/>
  <c r="Z234" i="1"/>
  <c r="Y234" i="1"/>
  <c r="Z233" i="1"/>
  <c r="Y233" i="1"/>
  <c r="Z232" i="1"/>
  <c r="Y232" i="1"/>
  <c r="Z231" i="1"/>
  <c r="Y231" i="1"/>
  <c r="Z230" i="1"/>
  <c r="Y230" i="1"/>
  <c r="Z229" i="1"/>
  <c r="Y229" i="1"/>
  <c r="Z228" i="1"/>
  <c r="Y228" i="1"/>
  <c r="Z227" i="1"/>
  <c r="Y227" i="1"/>
  <c r="Z226" i="1"/>
  <c r="Y226" i="1"/>
  <c r="Z225" i="1"/>
  <c r="Y225" i="1"/>
  <c r="Z224" i="1"/>
  <c r="Y224" i="1"/>
  <c r="Z223" i="1"/>
  <c r="Y223" i="1"/>
  <c r="Z222" i="1"/>
  <c r="Y222" i="1"/>
  <c r="Z221" i="1"/>
  <c r="Y221" i="1"/>
  <c r="Z220" i="1"/>
  <c r="Y220" i="1"/>
  <c r="Z219" i="1"/>
  <c r="Y219" i="1"/>
  <c r="Z218" i="1"/>
  <c r="Y218" i="1"/>
  <c r="Z217" i="1"/>
  <c r="Y217" i="1"/>
  <c r="Z216" i="1"/>
  <c r="Y216" i="1"/>
  <c r="Z215" i="1"/>
  <c r="Y215" i="1"/>
  <c r="Z214" i="1"/>
  <c r="Y214" i="1"/>
  <c r="Z213" i="1"/>
  <c r="Y213" i="1"/>
  <c r="Z212" i="1"/>
  <c r="Y212" i="1"/>
  <c r="Z211" i="1"/>
  <c r="Y211" i="1"/>
  <c r="Z210" i="1"/>
  <c r="Y210" i="1"/>
  <c r="Z209" i="1"/>
  <c r="Y209" i="1"/>
  <c r="Z208" i="1"/>
  <c r="Y208" i="1"/>
  <c r="Z207" i="1"/>
  <c r="Y207" i="1"/>
  <c r="Z206" i="1"/>
  <c r="Y206" i="1"/>
  <c r="Z205" i="1"/>
  <c r="Y205" i="1"/>
  <c r="Z204" i="1"/>
  <c r="Y204" i="1"/>
  <c r="Z203" i="1"/>
  <c r="Y203" i="1"/>
  <c r="Z202" i="1"/>
  <c r="Y202" i="1"/>
  <c r="Z201" i="1"/>
  <c r="Y201" i="1"/>
  <c r="Z200" i="1"/>
  <c r="Y200" i="1"/>
  <c r="Z199" i="1"/>
  <c r="Y199" i="1"/>
  <c r="Z198" i="1"/>
  <c r="Y198" i="1"/>
  <c r="Z197" i="1"/>
  <c r="Y197" i="1"/>
  <c r="Z196" i="1"/>
  <c r="Y196" i="1"/>
  <c r="Z195" i="1"/>
  <c r="Y195" i="1"/>
  <c r="Z194" i="1"/>
  <c r="Y194" i="1"/>
  <c r="Z193" i="1"/>
  <c r="Y193" i="1"/>
  <c r="Z192" i="1"/>
  <c r="Y192" i="1"/>
  <c r="Z191" i="1"/>
  <c r="Y191" i="1"/>
  <c r="Z190" i="1"/>
  <c r="Y190" i="1"/>
  <c r="Z189" i="1"/>
  <c r="Y189" i="1"/>
  <c r="Z188" i="1"/>
  <c r="Y188" i="1"/>
  <c r="Z187" i="1"/>
  <c r="Y187" i="1"/>
  <c r="Z186" i="1"/>
  <c r="Y186" i="1"/>
  <c r="Z185" i="1"/>
  <c r="Y185" i="1"/>
  <c r="Z184" i="1"/>
  <c r="Y184" i="1"/>
  <c r="Z183" i="1"/>
  <c r="Y183" i="1"/>
  <c r="Z182" i="1"/>
  <c r="Y182" i="1"/>
  <c r="Z181" i="1"/>
  <c r="Y181" i="1"/>
  <c r="Z180" i="1"/>
  <c r="Y180" i="1"/>
  <c r="Z179" i="1"/>
  <c r="Y179" i="1"/>
  <c r="Z178" i="1"/>
  <c r="Y178" i="1"/>
  <c r="Z177" i="1"/>
  <c r="Y177" i="1"/>
  <c r="Z176" i="1"/>
  <c r="Y176" i="1"/>
  <c r="Z175" i="1"/>
  <c r="Y175" i="1"/>
  <c r="Z174" i="1"/>
  <c r="Y174" i="1"/>
  <c r="Z173" i="1"/>
  <c r="Y173" i="1"/>
  <c r="Z172" i="1"/>
  <c r="Y172" i="1"/>
  <c r="Z171" i="1"/>
  <c r="Y171" i="1"/>
  <c r="Z170" i="1"/>
  <c r="Y170" i="1"/>
  <c r="Z169" i="1"/>
  <c r="Y169" i="1"/>
  <c r="Z168" i="1"/>
  <c r="Y168" i="1"/>
  <c r="Z167" i="1"/>
  <c r="Y167" i="1"/>
  <c r="Z166" i="1"/>
  <c r="Y166" i="1"/>
  <c r="Z165" i="1"/>
  <c r="Y165" i="1"/>
  <c r="Z164" i="1"/>
  <c r="Y164" i="1"/>
  <c r="Z163" i="1"/>
  <c r="Y163" i="1"/>
  <c r="Z162" i="1"/>
  <c r="Y162" i="1"/>
  <c r="Z161" i="1"/>
  <c r="Y161" i="1"/>
  <c r="Z160" i="1"/>
  <c r="Y160" i="1"/>
  <c r="Z159" i="1"/>
  <c r="Y159" i="1"/>
  <c r="Z158" i="1"/>
  <c r="Y158" i="1"/>
  <c r="Z157" i="1"/>
  <c r="Y157" i="1"/>
  <c r="Z156" i="1"/>
  <c r="Y156" i="1"/>
  <c r="Z155" i="1"/>
  <c r="Y155" i="1"/>
  <c r="Z154" i="1"/>
  <c r="Y154" i="1"/>
  <c r="Z153" i="1"/>
  <c r="Y153" i="1"/>
  <c r="Z152" i="1"/>
  <c r="Y152" i="1"/>
  <c r="Z151" i="1"/>
  <c r="Y151" i="1"/>
  <c r="Z150" i="1"/>
  <c r="Y150" i="1"/>
  <c r="Z149" i="1"/>
  <c r="Y149" i="1"/>
  <c r="Z148" i="1"/>
  <c r="Y148" i="1"/>
  <c r="Z147" i="1"/>
  <c r="Y147" i="1"/>
  <c r="Z146" i="1"/>
  <c r="Y146" i="1"/>
  <c r="Z145" i="1"/>
  <c r="Y145" i="1"/>
  <c r="Z144" i="1"/>
  <c r="Y144" i="1"/>
  <c r="Z143" i="1"/>
  <c r="Y143" i="1"/>
  <c r="Z142" i="1"/>
  <c r="Y142" i="1"/>
  <c r="Z141" i="1"/>
  <c r="Y141" i="1"/>
  <c r="Z140" i="1"/>
  <c r="Y140" i="1"/>
  <c r="Z139" i="1"/>
  <c r="Y139" i="1"/>
  <c r="Z138" i="1"/>
  <c r="Y138" i="1"/>
  <c r="Z137" i="1"/>
  <c r="Y137" i="1"/>
  <c r="Z136" i="1"/>
  <c r="Y136" i="1"/>
  <c r="Z135" i="1"/>
  <c r="Y135" i="1"/>
  <c r="Z134" i="1"/>
  <c r="Y134" i="1"/>
  <c r="Z133" i="1"/>
  <c r="Y133" i="1"/>
  <c r="Z132" i="1"/>
  <c r="Y132" i="1"/>
  <c r="Z131" i="1"/>
  <c r="Y131" i="1"/>
  <c r="Z130" i="1"/>
  <c r="Y130" i="1"/>
  <c r="Z129" i="1"/>
  <c r="Y129" i="1"/>
  <c r="Z128" i="1"/>
  <c r="Y128" i="1"/>
  <c r="Z127" i="1"/>
  <c r="Y127" i="1"/>
  <c r="Z126" i="1"/>
  <c r="Y126" i="1"/>
  <c r="Z125" i="1"/>
  <c r="Y125" i="1"/>
  <c r="Z124" i="1"/>
  <c r="Y124" i="1"/>
  <c r="Z123" i="1"/>
  <c r="Y123" i="1"/>
  <c r="Z122" i="1"/>
  <c r="Y122" i="1"/>
  <c r="Z121" i="1"/>
  <c r="Y121" i="1"/>
  <c r="Z120" i="1"/>
  <c r="Y120" i="1"/>
  <c r="Z119" i="1"/>
  <c r="Y119" i="1"/>
  <c r="Z118" i="1"/>
  <c r="Y118" i="1"/>
  <c r="Z117" i="1"/>
  <c r="Y117" i="1"/>
  <c r="Z116" i="1"/>
  <c r="Y116" i="1"/>
  <c r="Z115" i="1"/>
  <c r="Y115" i="1"/>
  <c r="Z114" i="1"/>
  <c r="Y114" i="1"/>
  <c r="Z113" i="1"/>
  <c r="Y113" i="1"/>
  <c r="Z112" i="1"/>
  <c r="Y112" i="1"/>
  <c r="Z111" i="1"/>
  <c r="Y111" i="1"/>
  <c r="Z110" i="1"/>
  <c r="Y110" i="1"/>
  <c r="Z109" i="1"/>
  <c r="Y109" i="1"/>
  <c r="Z108" i="1"/>
  <c r="Y108" i="1"/>
  <c r="Z107" i="1"/>
  <c r="Y107" i="1"/>
  <c r="Z106" i="1"/>
  <c r="Y106" i="1"/>
  <c r="Z105" i="1"/>
  <c r="Y105" i="1"/>
  <c r="Z104" i="1"/>
  <c r="Y104" i="1"/>
  <c r="Z103" i="1"/>
  <c r="Y103" i="1"/>
  <c r="Z102" i="1"/>
  <c r="Y102" i="1"/>
  <c r="Z101" i="1"/>
  <c r="Y101" i="1"/>
  <c r="Z100" i="1"/>
  <c r="Y100" i="1"/>
  <c r="Z99" i="1"/>
  <c r="Y99" i="1"/>
  <c r="Z98" i="1"/>
  <c r="Y98" i="1"/>
  <c r="Z97" i="1"/>
  <c r="Y97" i="1"/>
  <c r="Z96" i="1"/>
  <c r="Y96" i="1"/>
  <c r="Z95" i="1"/>
  <c r="Y95" i="1"/>
  <c r="Z94" i="1"/>
  <c r="Y94" i="1"/>
  <c r="Z93" i="1"/>
  <c r="Y93" i="1"/>
  <c r="Z92" i="1"/>
  <c r="Y92" i="1"/>
  <c r="Z91" i="1"/>
  <c r="Y91" i="1"/>
  <c r="Z90" i="1"/>
  <c r="Y90" i="1"/>
  <c r="Z89" i="1"/>
  <c r="Y89" i="1"/>
  <c r="Z88" i="1"/>
  <c r="Y88" i="1"/>
  <c r="Z87" i="1"/>
  <c r="Y87" i="1"/>
  <c r="Z86" i="1"/>
  <c r="Y86" i="1"/>
  <c r="Z85" i="1"/>
  <c r="Y85" i="1"/>
  <c r="Z84" i="1"/>
  <c r="Y84" i="1"/>
  <c r="Z83" i="1"/>
  <c r="Y83" i="1"/>
  <c r="Z82" i="1"/>
  <c r="Y82" i="1"/>
  <c r="Z81" i="1"/>
  <c r="Y81" i="1"/>
  <c r="Z80" i="1"/>
  <c r="Y80" i="1"/>
  <c r="Z79" i="1"/>
  <c r="Y79" i="1"/>
  <c r="Z78" i="1"/>
  <c r="Y78" i="1"/>
  <c r="Z77" i="1"/>
  <c r="Y77" i="1"/>
  <c r="Z76" i="1"/>
  <c r="Y76" i="1"/>
  <c r="Z75" i="1"/>
  <c r="Y75" i="1"/>
  <c r="Z74" i="1"/>
  <c r="Y74" i="1"/>
  <c r="Z73" i="1"/>
  <c r="Y73" i="1"/>
  <c r="Z72" i="1"/>
  <c r="Y72" i="1"/>
  <c r="Z71" i="1"/>
  <c r="Y71" i="1"/>
  <c r="Z70" i="1"/>
  <c r="Y70" i="1"/>
  <c r="Z69" i="1"/>
  <c r="Y69" i="1"/>
  <c r="Z68" i="1"/>
  <c r="Y68" i="1"/>
  <c r="Z67" i="1"/>
  <c r="Y67" i="1"/>
  <c r="Z66" i="1"/>
  <c r="Y66" i="1"/>
  <c r="Z65" i="1"/>
  <c r="Y65" i="1"/>
  <c r="Z64" i="1"/>
  <c r="Y64" i="1"/>
  <c r="Z63" i="1"/>
  <c r="Y63" i="1"/>
  <c r="Z62" i="1"/>
  <c r="Y62" i="1"/>
  <c r="Z61" i="1"/>
  <c r="Y61" i="1"/>
  <c r="Z60" i="1"/>
  <c r="Y60" i="1"/>
  <c r="Z59" i="1"/>
  <c r="Y59" i="1"/>
  <c r="Z58" i="1"/>
  <c r="Y58" i="1"/>
  <c r="Z57" i="1"/>
  <c r="Y57" i="1"/>
  <c r="Z56" i="1"/>
  <c r="Y56" i="1"/>
  <c r="Z55" i="1"/>
  <c r="Y55" i="1"/>
  <c r="Z54" i="1"/>
  <c r="Y54" i="1"/>
  <c r="Z53" i="1"/>
  <c r="Y53" i="1"/>
  <c r="Z52" i="1"/>
  <c r="Y52" i="1"/>
  <c r="Z51" i="1"/>
  <c r="Y51" i="1"/>
  <c r="Z50" i="1"/>
  <c r="Y50" i="1"/>
  <c r="Z49" i="1"/>
  <c r="Y49" i="1"/>
  <c r="Z48" i="1"/>
  <c r="Y48" i="1"/>
  <c r="Z47" i="1"/>
  <c r="Y47" i="1"/>
  <c r="Z46" i="1"/>
  <c r="Y46" i="1"/>
  <c r="Z45" i="1"/>
  <c r="Y45" i="1"/>
  <c r="Z44" i="1"/>
  <c r="Y44" i="1"/>
  <c r="Z43" i="1"/>
  <c r="Y43" i="1"/>
  <c r="Z42" i="1"/>
  <c r="Y42" i="1"/>
  <c r="Z41" i="1"/>
  <c r="Y41" i="1"/>
  <c r="Z40" i="1"/>
  <c r="Y40" i="1"/>
  <c r="Z39" i="1"/>
  <c r="Y39" i="1"/>
  <c r="Z38" i="1"/>
  <c r="Y38" i="1"/>
  <c r="Z37" i="1"/>
  <c r="Y37" i="1"/>
  <c r="Z36" i="1"/>
  <c r="Y36" i="1"/>
  <c r="Z35" i="1"/>
  <c r="Y35" i="1"/>
  <c r="Z34" i="1"/>
  <c r="Y34" i="1"/>
  <c r="Z33" i="1"/>
  <c r="Y33" i="1"/>
  <c r="Z32" i="1"/>
  <c r="Y32" i="1"/>
  <c r="Z31" i="1"/>
  <c r="Y31" i="1"/>
  <c r="Z30" i="1"/>
  <c r="Y30" i="1"/>
  <c r="Z29" i="1"/>
  <c r="Y29" i="1"/>
  <c r="Z28" i="1"/>
  <c r="Y28" i="1"/>
  <c r="Z27" i="1"/>
  <c r="Y27" i="1"/>
  <c r="Z26" i="1"/>
  <c r="Y26" i="1"/>
  <c r="Z25" i="1"/>
  <c r="Y25" i="1"/>
  <c r="Z24" i="1"/>
  <c r="Y24" i="1"/>
  <c r="Z23" i="1"/>
  <c r="Y23" i="1"/>
  <c r="Z22" i="1"/>
  <c r="Y22" i="1"/>
  <c r="Z21" i="1"/>
  <c r="Y21" i="1"/>
  <c r="Z20" i="1"/>
  <c r="Y20" i="1"/>
  <c r="Z19" i="1"/>
  <c r="Y19" i="1"/>
  <c r="Z18" i="1"/>
  <c r="Y18" i="1"/>
  <c r="Z17" i="1"/>
  <c r="Y17" i="1"/>
  <c r="Z16" i="1"/>
  <c r="Y16" i="1"/>
  <c r="Z15" i="1"/>
  <c r="Y15" i="1"/>
  <c r="Z14" i="1"/>
  <c r="Y14" i="1"/>
  <c r="Z13" i="1"/>
  <c r="Y13" i="1"/>
  <c r="Z12" i="1"/>
  <c r="Y12" i="1"/>
  <c r="Z11" i="1"/>
  <c r="Y11" i="1"/>
  <c r="Z10" i="1"/>
  <c r="Y10" i="1"/>
  <c r="Z9" i="1"/>
  <c r="Y9" i="1"/>
  <c r="Z8" i="1"/>
  <c r="Y8" i="1"/>
  <c r="Z7" i="1"/>
  <c r="Y7" i="1"/>
  <c r="Z6" i="1"/>
  <c r="Y6" i="1"/>
  <c r="Z5" i="1"/>
  <c r="Y5" i="1"/>
  <c r="Z4" i="1"/>
  <c r="Y4" i="1"/>
  <c r="Z3" i="1"/>
  <c r="Y3" i="1"/>
  <c r="Z2" i="1"/>
  <c r="Y2" i="1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7588" i="2"/>
  <c r="Y7589" i="2"/>
  <c r="Y7590" i="2"/>
  <c r="Y7591" i="2"/>
  <c r="Y7592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4" i="2"/>
  <c r="Y7785" i="2"/>
  <c r="Y7786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7811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7886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8644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8779" i="2"/>
  <c r="Y8780" i="2"/>
  <c r="Y8781" i="2"/>
  <c r="Y8782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9010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9067" i="2"/>
  <c r="Y9068" i="2"/>
  <c r="Y9069" i="2"/>
  <c r="Y9070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6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6" i="2"/>
  <c r="Y9107" i="2"/>
  <c r="Y9108" i="2"/>
  <c r="Y9109" i="2"/>
  <c r="Y9110" i="2"/>
  <c r="Y9111" i="2"/>
  <c r="Y9112" i="2"/>
  <c r="Y9113" i="2"/>
  <c r="Y9114" i="2"/>
  <c r="Y9115" i="2"/>
  <c r="Y9116" i="2"/>
  <c r="Y9117" i="2"/>
  <c r="Y9118" i="2"/>
  <c r="Y9119" i="2"/>
  <c r="Y9120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35" i="2"/>
  <c r="Y9136" i="2"/>
  <c r="Y9137" i="2"/>
  <c r="Y9138" i="2"/>
  <c r="Y9139" i="2"/>
  <c r="Y9140" i="2"/>
  <c r="Y9141" i="2"/>
  <c r="Y9142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0" i="2"/>
  <c r="Y9171" i="2"/>
  <c r="Y9172" i="2"/>
  <c r="Y9173" i="2"/>
  <c r="Y9174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6" i="2"/>
  <c r="Y9207" i="2"/>
  <c r="Y9208" i="2"/>
  <c r="Y9209" i="2"/>
  <c r="Y9210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0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0" i="2"/>
  <c r="Y9271" i="2"/>
  <c r="Y9272" i="2"/>
  <c r="Y9273" i="2"/>
  <c r="Y9274" i="2"/>
  <c r="Y9275" i="2"/>
  <c r="Y9276" i="2"/>
  <c r="Y9277" i="2"/>
  <c r="Y9278" i="2"/>
  <c r="Y9279" i="2"/>
  <c r="Y9280" i="2"/>
  <c r="Y9281" i="2"/>
  <c r="Y9282" i="2"/>
  <c r="Y9283" i="2"/>
  <c r="Y9284" i="2"/>
  <c r="Y9285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9316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6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2" i="2"/>
  <c r="Y9353" i="2"/>
  <c r="Y9354" i="2"/>
  <c r="Y9355" i="2"/>
  <c r="Y9356" i="2"/>
  <c r="Y9357" i="2"/>
  <c r="Y9358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5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8" i="2"/>
  <c r="Y9399" i="2"/>
  <c r="Y9400" i="2"/>
  <c r="Y9401" i="2"/>
  <c r="Y9402" i="2"/>
  <c r="Y9403" i="2"/>
  <c r="Y9404" i="2"/>
  <c r="Y9405" i="2"/>
  <c r="Y9406" i="2"/>
  <c r="Y9407" i="2"/>
  <c r="Y9408" i="2"/>
  <c r="Y9409" i="2"/>
  <c r="Y9410" i="2"/>
  <c r="Y9411" i="2"/>
  <c r="Y9412" i="2"/>
  <c r="Y9413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9429" i="2"/>
  <c r="Y9430" i="2"/>
  <c r="Y9431" i="2"/>
  <c r="Y9432" i="2"/>
  <c r="Y9433" i="2"/>
  <c r="Y9434" i="2"/>
  <c r="Y9435" i="2"/>
  <c r="Y9436" i="2"/>
  <c r="Y9437" i="2"/>
  <c r="Y9438" i="2"/>
  <c r="Y9439" i="2"/>
  <c r="Y9440" i="2"/>
  <c r="Y9441" i="2"/>
  <c r="Y9442" i="2"/>
  <c r="Y9443" i="2"/>
  <c r="Y9444" i="2"/>
  <c r="Y9445" i="2"/>
  <c r="Y9446" i="2"/>
  <c r="Y9447" i="2"/>
  <c r="Y9448" i="2"/>
  <c r="Y9449" i="2"/>
  <c r="Y9450" i="2"/>
  <c r="Y9451" i="2"/>
  <c r="Y9452" i="2"/>
  <c r="Y9453" i="2"/>
  <c r="Y945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9470" i="2"/>
  <c r="Y9471" i="2"/>
  <c r="Y9472" i="2"/>
  <c r="Y9473" i="2"/>
  <c r="Y9474" i="2"/>
  <c r="Y9475" i="2"/>
  <c r="Y9476" i="2"/>
  <c r="Y9477" i="2"/>
  <c r="Y9478" i="2"/>
  <c r="Y9479" i="2"/>
  <c r="Y9480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2" i="2"/>
  <c r="Y9533" i="2"/>
  <c r="Y9534" i="2"/>
  <c r="Y9535" i="2"/>
  <c r="Y9536" i="2"/>
  <c r="Y9537" i="2"/>
  <c r="Y9538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9552" i="2"/>
  <c r="Y9553" i="2"/>
  <c r="Y9554" i="2"/>
  <c r="Y9555" i="2"/>
  <c r="Y9556" i="2"/>
  <c r="Y9557" i="2"/>
  <c r="Y9558" i="2"/>
  <c r="Y9559" i="2"/>
  <c r="Y9560" i="2"/>
  <c r="Y9561" i="2"/>
  <c r="Y9562" i="2"/>
  <c r="Y9563" i="2"/>
  <c r="Y9564" i="2"/>
  <c r="Y9565" i="2"/>
  <c r="Y9566" i="2"/>
  <c r="Y9567" i="2"/>
  <c r="Y9568" i="2"/>
  <c r="Y9569" i="2"/>
  <c r="Y9570" i="2"/>
  <c r="Y9571" i="2"/>
  <c r="Y9572" i="2"/>
  <c r="Y9573" i="2"/>
  <c r="Y9574" i="2"/>
  <c r="Y9575" i="2"/>
  <c r="Y9576" i="2"/>
  <c r="Y9577" i="2"/>
  <c r="Y9578" i="2"/>
  <c r="Y9579" i="2"/>
  <c r="Y9580" i="2"/>
  <c r="Y9581" i="2"/>
  <c r="Y9582" i="2"/>
  <c r="Y9583" i="2"/>
  <c r="Y9584" i="2"/>
  <c r="Y9585" i="2"/>
  <c r="Y9586" i="2"/>
  <c r="Y9587" i="2"/>
  <c r="Y9588" i="2"/>
  <c r="Y9589" i="2"/>
  <c r="Y9590" i="2"/>
  <c r="Y9591" i="2"/>
  <c r="Y9592" i="2"/>
  <c r="Y9593" i="2"/>
  <c r="Y9594" i="2"/>
  <c r="Y9595" i="2"/>
  <c r="Y9596" i="2"/>
  <c r="Y9597" i="2"/>
  <c r="Y9598" i="2"/>
  <c r="Y9599" i="2"/>
  <c r="Y9600" i="2"/>
  <c r="Y9601" i="2"/>
  <c r="Y9602" i="2"/>
  <c r="Y9603" i="2"/>
  <c r="Y9604" i="2"/>
  <c r="Y9605" i="2"/>
  <c r="Y9606" i="2"/>
  <c r="Y9607" i="2"/>
  <c r="Y9608" i="2"/>
  <c r="Y9609" i="2"/>
  <c r="Y9610" i="2"/>
  <c r="Y9611" i="2"/>
  <c r="Y9612" i="2"/>
  <c r="Y9613" i="2"/>
  <c r="Y9614" i="2"/>
  <c r="Y9615" i="2"/>
  <c r="Y9616" i="2"/>
  <c r="Y9617" i="2"/>
  <c r="Y9618" i="2"/>
  <c r="Y9619" i="2"/>
  <c r="Y9620" i="2"/>
  <c r="Y9621" i="2"/>
  <c r="Y9622" i="2"/>
  <c r="Y9623" i="2"/>
  <c r="Y9624" i="2"/>
  <c r="Y9625" i="2"/>
  <c r="Y962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9654" i="2"/>
  <c r="Y9655" i="2"/>
  <c r="Y9656" i="2"/>
  <c r="Y9657" i="2"/>
  <c r="Y9658" i="2"/>
  <c r="Y9659" i="2"/>
  <c r="Y9660" i="2"/>
  <c r="Y9661" i="2"/>
  <c r="Y9662" i="2"/>
  <c r="Y9663" i="2"/>
  <c r="Y9664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9693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9754" i="2"/>
  <c r="Y9755" i="2"/>
  <c r="Y9756" i="2"/>
  <c r="Y9757" i="2"/>
  <c r="Y9758" i="2"/>
  <c r="Y9759" i="2"/>
  <c r="Y9760" i="2"/>
  <c r="Y9761" i="2"/>
  <c r="Y9762" i="2"/>
  <c r="Y9763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9777" i="2"/>
  <c r="Y9778" i="2"/>
  <c r="Y9779" i="2"/>
  <c r="Y9780" i="2"/>
  <c r="Y9781" i="2"/>
  <c r="Y9782" i="2"/>
  <c r="Y9783" i="2"/>
  <c r="Y9784" i="2"/>
  <c r="Y9785" i="2"/>
  <c r="Y9786" i="2"/>
  <c r="Y9787" i="2"/>
  <c r="Y9788" i="2"/>
  <c r="Y9789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9815" i="2"/>
  <c r="Y9816" i="2"/>
  <c r="Y9817" i="2"/>
  <c r="Y9818" i="2"/>
  <c r="Y9819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9839" i="2"/>
  <c r="Y9840" i="2"/>
  <c r="Y9841" i="2"/>
  <c r="Y9842" i="2"/>
  <c r="Y9843" i="2"/>
  <c r="Y9844" i="2"/>
  <c r="Y9845" i="2"/>
  <c r="Y9846" i="2"/>
  <c r="Y9847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9868" i="2"/>
  <c r="Y9869" i="2"/>
  <c r="Y9870" i="2"/>
  <c r="Y9871" i="2"/>
  <c r="Y9872" i="2"/>
  <c r="Y9873" i="2"/>
  <c r="Y9874" i="2"/>
  <c r="Y9875" i="2"/>
  <c r="Y9876" i="2"/>
  <c r="Y9877" i="2"/>
  <c r="Y9878" i="2"/>
  <c r="Y9879" i="2"/>
  <c r="Y9880" i="2"/>
  <c r="Y9881" i="2"/>
  <c r="Y9882" i="2"/>
  <c r="Y9883" i="2"/>
  <c r="Y9884" i="2"/>
  <c r="Y9885" i="2"/>
  <c r="Y9886" i="2"/>
  <c r="Y9887" i="2"/>
  <c r="Y9888" i="2"/>
  <c r="Y9889" i="2"/>
  <c r="Y9890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9910" i="2"/>
  <c r="Y9911" i="2"/>
  <c r="Y9912" i="2"/>
  <c r="Y9913" i="2"/>
  <c r="Y9914" i="2"/>
  <c r="Y9915" i="2"/>
  <c r="Y9916" i="2"/>
  <c r="Y9917" i="2"/>
  <c r="Y9918" i="2"/>
  <c r="Y9919" i="2"/>
  <c r="Y9920" i="2"/>
  <c r="Y9921" i="2"/>
  <c r="Y9922" i="2"/>
  <c r="Y9923" i="2"/>
  <c r="Y9924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99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9957" i="2"/>
  <c r="Y9958" i="2"/>
  <c r="Y9959" i="2"/>
  <c r="Y9960" i="2"/>
  <c r="Y9961" i="2"/>
  <c r="Y9962" i="2"/>
  <c r="Y9963" i="2"/>
  <c r="Y9964" i="2"/>
  <c r="Y9965" i="2"/>
  <c r="Y9966" i="2"/>
  <c r="Y9967" i="2"/>
  <c r="Y9968" i="2"/>
  <c r="Y9969" i="2"/>
  <c r="Y9970" i="2"/>
  <c r="Y9971" i="2"/>
  <c r="Y9972" i="2"/>
  <c r="Y9973" i="2"/>
  <c r="Y9974" i="2"/>
  <c r="Y9975" i="2"/>
  <c r="Y9976" i="2"/>
  <c r="Y9977" i="2"/>
  <c r="Y9978" i="2"/>
  <c r="Y9979" i="2"/>
  <c r="Y9980" i="2"/>
  <c r="Y9981" i="2"/>
  <c r="Y9982" i="2"/>
  <c r="Y9983" i="2"/>
  <c r="Y9984" i="2"/>
  <c r="Y9985" i="2"/>
  <c r="Y9986" i="2"/>
  <c r="Y9987" i="2"/>
  <c r="Y9988" i="2"/>
  <c r="Y9989" i="2"/>
  <c r="Y9990" i="2"/>
  <c r="Y9991" i="2"/>
  <c r="Y9992" i="2"/>
  <c r="Y9993" i="2"/>
  <c r="Y9994" i="2"/>
  <c r="Y9995" i="2"/>
  <c r="Y9996" i="2"/>
  <c r="Y9997" i="2"/>
  <c r="Y9998" i="2"/>
  <c r="Y9999" i="2"/>
  <c r="Y10000" i="2"/>
  <c r="Y10001" i="2"/>
  <c r="Y10002" i="2"/>
  <c r="Y10003" i="2"/>
  <c r="Y10004" i="2"/>
  <c r="Y10005" i="2"/>
  <c r="Y10006" i="2"/>
  <c r="Y10007" i="2"/>
  <c r="Y10008" i="2"/>
  <c r="Y10009" i="2"/>
  <c r="Y10010" i="2"/>
  <c r="Y10011" i="2"/>
  <c r="Y10012" i="2"/>
  <c r="Y10013" i="2"/>
  <c r="Y10014" i="2"/>
  <c r="Y10015" i="2"/>
  <c r="Y10016" i="2"/>
  <c r="Y10017" i="2"/>
  <c r="Y10018" i="2"/>
  <c r="Y10019" i="2"/>
  <c r="Y10020" i="2"/>
  <c r="Y10021" i="2"/>
  <c r="Y10022" i="2"/>
  <c r="Y10023" i="2"/>
  <c r="Y10024" i="2"/>
  <c r="Y10025" i="2"/>
  <c r="Y10026" i="2"/>
  <c r="Y10027" i="2"/>
  <c r="Y10028" i="2"/>
  <c r="Y10029" i="2"/>
  <c r="Y10030" i="2"/>
  <c r="Y10031" i="2"/>
  <c r="Y10032" i="2"/>
  <c r="Y10033" i="2"/>
  <c r="Y10034" i="2"/>
  <c r="Y10035" i="2"/>
  <c r="Y10036" i="2"/>
  <c r="Y10037" i="2"/>
  <c r="Y10038" i="2"/>
  <c r="Y10039" i="2"/>
  <c r="Y10040" i="2"/>
  <c r="Y10041" i="2"/>
  <c r="Y10042" i="2"/>
  <c r="Y10043" i="2"/>
  <c r="Y10044" i="2"/>
  <c r="Y10045" i="2"/>
  <c r="Y10046" i="2"/>
  <c r="Y10047" i="2"/>
  <c r="Y10048" i="2"/>
  <c r="Y10049" i="2"/>
  <c r="Y10050" i="2"/>
  <c r="Y10051" i="2"/>
  <c r="Y10052" i="2"/>
  <c r="Y10053" i="2"/>
  <c r="Y10054" i="2"/>
  <c r="Y10055" i="2"/>
  <c r="Y10056" i="2"/>
  <c r="Y10057" i="2"/>
  <c r="Y10058" i="2"/>
  <c r="Y10059" i="2"/>
  <c r="Y10060" i="2"/>
  <c r="Y10061" i="2"/>
  <c r="Y10062" i="2"/>
  <c r="Y10063" i="2"/>
  <c r="Y10064" i="2"/>
  <c r="Y10065" i="2"/>
  <c r="Y10066" i="2"/>
  <c r="Y10067" i="2"/>
  <c r="Y10068" i="2"/>
  <c r="Y10069" i="2"/>
  <c r="Y10070" i="2"/>
  <c r="Y10071" i="2"/>
  <c r="Y10072" i="2"/>
  <c r="Y10073" i="2"/>
  <c r="Y10074" i="2"/>
  <c r="Y10075" i="2"/>
  <c r="Y10076" i="2"/>
  <c r="Y10077" i="2"/>
  <c r="Y10078" i="2"/>
  <c r="Y10079" i="2"/>
  <c r="Y10080" i="2"/>
  <c r="Y10081" i="2"/>
  <c r="Y10082" i="2"/>
  <c r="Y10083" i="2"/>
  <c r="Y10084" i="2"/>
  <c r="Y10085" i="2"/>
  <c r="Y10086" i="2"/>
  <c r="Y10087" i="2"/>
  <c r="Y10088" i="2"/>
  <c r="Y10089" i="2"/>
  <c r="Y10090" i="2"/>
  <c r="Y10091" i="2"/>
  <c r="Y10092" i="2"/>
  <c r="Y10093" i="2"/>
  <c r="Y10094" i="2"/>
  <c r="Y10095" i="2"/>
  <c r="Y10096" i="2"/>
  <c r="Y10097" i="2"/>
  <c r="Y10098" i="2"/>
  <c r="Y10099" i="2"/>
  <c r="Y10100" i="2"/>
  <c r="Y10101" i="2"/>
  <c r="Y10102" i="2"/>
  <c r="Y10103" i="2"/>
  <c r="Y10104" i="2"/>
  <c r="Y10105" i="2"/>
  <c r="Y10106" i="2"/>
  <c r="Y10107" i="2"/>
  <c r="Y10108" i="2"/>
  <c r="Y10109" i="2"/>
  <c r="Y10110" i="2"/>
  <c r="Y10111" i="2"/>
  <c r="Y10112" i="2"/>
  <c r="Y10113" i="2"/>
  <c r="Y10114" i="2"/>
  <c r="Y10115" i="2"/>
  <c r="Y10116" i="2"/>
  <c r="Y10117" i="2"/>
  <c r="Y10118" i="2"/>
  <c r="Y10119" i="2"/>
  <c r="Y10120" i="2"/>
  <c r="Y10121" i="2"/>
  <c r="Y10122" i="2"/>
  <c r="Y10123" i="2"/>
  <c r="Y10124" i="2"/>
  <c r="Y10125" i="2"/>
  <c r="Y10126" i="2"/>
  <c r="Y10127" i="2"/>
  <c r="Y10128" i="2"/>
  <c r="Y10129" i="2"/>
  <c r="Y10130" i="2"/>
  <c r="Y10131" i="2"/>
  <c r="Y10132" i="2"/>
  <c r="Y10133" i="2"/>
  <c r="Y10134" i="2"/>
  <c r="Y10135" i="2"/>
  <c r="Y10136" i="2"/>
  <c r="Y10137" i="2"/>
  <c r="Y10138" i="2"/>
  <c r="Y10139" i="2"/>
  <c r="Y10140" i="2"/>
  <c r="Y10141" i="2"/>
  <c r="Y10142" i="2"/>
  <c r="Y10143" i="2"/>
  <c r="Y10144" i="2"/>
  <c r="Y10145" i="2"/>
  <c r="Y10146" i="2"/>
  <c r="Y10147" i="2"/>
  <c r="Y10148" i="2"/>
  <c r="Y10149" i="2"/>
  <c r="Y10150" i="2"/>
  <c r="Y10151" i="2"/>
  <c r="Y10152" i="2"/>
  <c r="Y10153" i="2"/>
  <c r="Y10154" i="2"/>
  <c r="Y10155" i="2"/>
  <c r="Y10156" i="2"/>
  <c r="Y10157" i="2"/>
  <c r="Y10158" i="2"/>
  <c r="Y10159" i="2"/>
  <c r="Y10160" i="2"/>
  <c r="Y10161" i="2"/>
  <c r="Y10162" i="2"/>
  <c r="Y10163" i="2"/>
  <c r="Y10164" i="2"/>
  <c r="Y10165" i="2"/>
  <c r="Y10166" i="2"/>
  <c r="Y10167" i="2"/>
  <c r="Y10168" i="2"/>
  <c r="Y10169" i="2"/>
  <c r="Y10170" i="2"/>
  <c r="Y10171" i="2"/>
  <c r="Y10172" i="2"/>
  <c r="Y10173" i="2"/>
  <c r="Y10174" i="2"/>
  <c r="Y10175" i="2"/>
  <c r="Y10176" i="2"/>
  <c r="Y10177" i="2"/>
  <c r="Y10178" i="2"/>
  <c r="Y10179" i="2"/>
  <c r="Y10180" i="2"/>
  <c r="Y10181" i="2"/>
  <c r="Y10182" i="2"/>
  <c r="Y10183" i="2"/>
  <c r="Y10184" i="2"/>
  <c r="Y10185" i="2"/>
  <c r="Y10186" i="2"/>
  <c r="Y10187" i="2"/>
  <c r="Y10188" i="2"/>
  <c r="Y10189" i="2"/>
  <c r="Y10190" i="2"/>
  <c r="Y10191" i="2"/>
  <c r="Y10192" i="2"/>
  <c r="Y10193" i="2"/>
  <c r="Y10194" i="2"/>
  <c r="Y10195" i="2"/>
  <c r="Y10196" i="2"/>
  <c r="Y10197" i="2"/>
  <c r="Y10198" i="2"/>
  <c r="Y10199" i="2"/>
  <c r="Y10200" i="2"/>
  <c r="Y10201" i="2"/>
  <c r="Y10202" i="2"/>
  <c r="Y10203" i="2"/>
  <c r="Y10204" i="2"/>
  <c r="Y10205" i="2"/>
  <c r="Y10206" i="2"/>
  <c r="Y10207" i="2"/>
  <c r="Y10208" i="2"/>
  <c r="Y10209" i="2"/>
  <c r="Y10210" i="2"/>
  <c r="Y10211" i="2"/>
  <c r="Y10212" i="2"/>
  <c r="Y10213" i="2"/>
  <c r="Y10214" i="2"/>
  <c r="Y10215" i="2"/>
  <c r="Y10216" i="2"/>
  <c r="Y10217" i="2"/>
  <c r="Y10218" i="2"/>
  <c r="Y10219" i="2"/>
  <c r="Y10220" i="2"/>
  <c r="Y10221" i="2"/>
  <c r="Y10222" i="2"/>
  <c r="Y10223" i="2"/>
  <c r="Y10224" i="2"/>
  <c r="Y10225" i="2"/>
  <c r="Y10226" i="2"/>
  <c r="Y10227" i="2"/>
  <c r="Y10228" i="2"/>
  <c r="Y10229" i="2"/>
  <c r="Y10230" i="2"/>
  <c r="Y10231" i="2"/>
  <c r="Y10232" i="2"/>
  <c r="Y10233" i="2"/>
  <c r="Y10234" i="2"/>
  <c r="Y10235" i="2"/>
  <c r="Y10236" i="2"/>
  <c r="Y10237" i="2"/>
  <c r="Y10238" i="2"/>
  <c r="Y10239" i="2"/>
  <c r="Y10240" i="2"/>
  <c r="Y10241" i="2"/>
  <c r="Y10242" i="2"/>
  <c r="Y10243" i="2"/>
  <c r="Y10244" i="2"/>
  <c r="Y10245" i="2"/>
  <c r="Y10246" i="2"/>
  <c r="Y10247" i="2"/>
  <c r="Y10248" i="2"/>
  <c r="Y10249" i="2"/>
  <c r="Y10250" i="2"/>
  <c r="Y10251" i="2"/>
  <c r="Y10252" i="2"/>
  <c r="Y10253" i="2"/>
  <c r="Y10254" i="2"/>
  <c r="Y10255" i="2"/>
  <c r="Y10256" i="2"/>
  <c r="Y10257" i="2"/>
  <c r="Y10258" i="2"/>
  <c r="Y10259" i="2"/>
  <c r="Y10260" i="2"/>
  <c r="Y10261" i="2"/>
  <c r="Y10262" i="2"/>
  <c r="Y10263" i="2"/>
  <c r="Y10264" i="2"/>
  <c r="Y10265" i="2"/>
  <c r="Y10266" i="2"/>
  <c r="Y10267" i="2"/>
  <c r="Y10268" i="2"/>
  <c r="Y10269" i="2"/>
  <c r="Y10270" i="2"/>
  <c r="Y10271" i="2"/>
  <c r="Y10272" i="2"/>
  <c r="Y10273" i="2"/>
  <c r="Y10274" i="2"/>
  <c r="Y10275" i="2"/>
  <c r="Y10276" i="2"/>
  <c r="Y10277" i="2"/>
  <c r="Y10278" i="2"/>
  <c r="Y10279" i="2"/>
  <c r="Y10280" i="2"/>
  <c r="Y10281" i="2"/>
  <c r="Y10282" i="2"/>
  <c r="Y10283" i="2"/>
  <c r="Y10284" i="2"/>
  <c r="Y10285" i="2"/>
  <c r="Y10286" i="2"/>
  <c r="Y10287" i="2"/>
  <c r="Y10288" i="2"/>
  <c r="Y10289" i="2"/>
  <c r="Y10290" i="2"/>
  <c r="Y10291" i="2"/>
  <c r="Y10292" i="2"/>
  <c r="Y10293" i="2"/>
  <c r="Y10294" i="2"/>
  <c r="Y10295" i="2"/>
  <c r="Y10296" i="2"/>
  <c r="Y10297" i="2"/>
  <c r="Y10298" i="2"/>
  <c r="Y10299" i="2"/>
  <c r="Y10300" i="2"/>
  <c r="Y10301" i="2"/>
  <c r="Y10302" i="2"/>
  <c r="Y10303" i="2"/>
  <c r="Y10304" i="2"/>
  <c r="Y10305" i="2"/>
  <c r="Y10306" i="2"/>
  <c r="Y10307" i="2"/>
  <c r="Y10308" i="2"/>
  <c r="Y10309" i="2"/>
  <c r="Y10310" i="2"/>
  <c r="Y10311" i="2"/>
  <c r="Y10312" i="2"/>
  <c r="Y10313" i="2"/>
  <c r="Y10314" i="2"/>
  <c r="Y10315" i="2"/>
  <c r="Y10316" i="2"/>
  <c r="Y10317" i="2"/>
  <c r="Y10318" i="2"/>
  <c r="Y10319" i="2"/>
  <c r="Y10320" i="2"/>
  <c r="Y10321" i="2"/>
  <c r="Y10322" i="2"/>
  <c r="Y10323" i="2"/>
  <c r="Y10324" i="2"/>
  <c r="Y10325" i="2"/>
  <c r="Y10326" i="2"/>
  <c r="Y10327" i="2"/>
  <c r="Y10328" i="2"/>
  <c r="Y10329" i="2"/>
  <c r="Y10330" i="2"/>
  <c r="Y10331" i="2"/>
  <c r="Y10332" i="2"/>
  <c r="Y10333" i="2"/>
  <c r="Y10334" i="2"/>
  <c r="Y10335" i="2"/>
  <c r="Y10336" i="2"/>
  <c r="Y10337" i="2"/>
  <c r="Y10338" i="2"/>
  <c r="Y10339" i="2"/>
  <c r="Y10340" i="2"/>
  <c r="Y10341" i="2"/>
  <c r="Y10342" i="2"/>
  <c r="Y10343" i="2"/>
  <c r="Y10344" i="2"/>
  <c r="Y10345" i="2"/>
  <c r="Y10346" i="2"/>
  <c r="Y10347" i="2"/>
  <c r="Y10348" i="2"/>
  <c r="Y10349" i="2"/>
  <c r="Y10350" i="2"/>
  <c r="Y10351" i="2"/>
  <c r="Y10352" i="2"/>
  <c r="Y10353" i="2"/>
  <c r="Y10354" i="2"/>
  <c r="Y10355" i="2"/>
  <c r="Y10356" i="2"/>
  <c r="Y10357" i="2"/>
  <c r="Y10358" i="2"/>
  <c r="Y10359" i="2"/>
  <c r="Y10360" i="2"/>
  <c r="Y10361" i="2"/>
  <c r="Y10362" i="2"/>
  <c r="Y10363" i="2"/>
  <c r="Y10364" i="2"/>
  <c r="Y10365" i="2"/>
  <c r="Y10366" i="2"/>
  <c r="Y10367" i="2"/>
  <c r="Y10368" i="2"/>
  <c r="Y10369" i="2"/>
  <c r="Y10370" i="2"/>
  <c r="Y10371" i="2"/>
  <c r="Y10372" i="2"/>
  <c r="Y10373" i="2"/>
  <c r="Y10374" i="2"/>
  <c r="Y10375" i="2"/>
  <c r="Y10376" i="2"/>
  <c r="Y10377" i="2"/>
  <c r="Y10378" i="2"/>
  <c r="Y10379" i="2"/>
  <c r="Y10380" i="2"/>
  <c r="Y10381" i="2"/>
  <c r="Y10382" i="2"/>
  <c r="Y10383" i="2"/>
  <c r="Y10384" i="2"/>
  <c r="Y10385" i="2"/>
  <c r="Y10386" i="2"/>
  <c r="Y10387" i="2"/>
  <c r="Y10388" i="2"/>
  <c r="Y10389" i="2"/>
  <c r="Y10390" i="2"/>
  <c r="Y10391" i="2"/>
  <c r="Y10392" i="2"/>
  <c r="Y10393" i="2"/>
  <c r="Y10394" i="2"/>
  <c r="Y10395" i="2"/>
  <c r="Y10396" i="2"/>
  <c r="Y10397" i="2"/>
  <c r="Y10398" i="2"/>
  <c r="Y10399" i="2"/>
  <c r="Y10400" i="2"/>
  <c r="Y10401" i="2"/>
  <c r="Y10402" i="2"/>
  <c r="Y10403" i="2"/>
  <c r="Y10404" i="2"/>
  <c r="Y10405" i="2"/>
  <c r="Y10406" i="2"/>
  <c r="Y10407" i="2"/>
  <c r="Y10408" i="2"/>
  <c r="Y10409" i="2"/>
  <c r="Y10410" i="2"/>
  <c r="Y10411" i="2"/>
  <c r="Y10412" i="2"/>
  <c r="Y10413" i="2"/>
  <c r="Y10414" i="2"/>
  <c r="Y10415" i="2"/>
  <c r="Y10416" i="2"/>
  <c r="Y10417" i="2"/>
  <c r="Y10418" i="2"/>
  <c r="Y10419" i="2"/>
  <c r="Y10420" i="2"/>
  <c r="Y10421" i="2"/>
  <c r="Y10422" i="2"/>
  <c r="Y10423" i="2"/>
  <c r="Y10424" i="2"/>
  <c r="Y10425" i="2"/>
  <c r="Y10426" i="2"/>
  <c r="Y10427" i="2"/>
  <c r="Y10428" i="2"/>
  <c r="Y10429" i="2"/>
  <c r="Y10430" i="2"/>
  <c r="Y10431" i="2"/>
  <c r="Y10432" i="2"/>
  <c r="Y10433" i="2"/>
  <c r="Y10434" i="2"/>
  <c r="Y10435" i="2"/>
  <c r="Y10436" i="2"/>
  <c r="Y10437" i="2"/>
  <c r="Y10438" i="2"/>
  <c r="Y10439" i="2"/>
  <c r="Y10440" i="2"/>
  <c r="Y10441" i="2"/>
  <c r="Y10442" i="2"/>
  <c r="Y10443" i="2"/>
  <c r="Y10444" i="2"/>
  <c r="Y10445" i="2"/>
  <c r="Y10446" i="2"/>
  <c r="Y10447" i="2"/>
  <c r="Y10448" i="2"/>
  <c r="Y10449" i="2"/>
  <c r="Y10450" i="2"/>
  <c r="Y10451" i="2"/>
  <c r="Y10452" i="2"/>
  <c r="Y10453" i="2"/>
  <c r="Y10454" i="2"/>
  <c r="Y10455" i="2"/>
  <c r="Y10456" i="2"/>
  <c r="Y10457" i="2"/>
  <c r="Y10458" i="2"/>
  <c r="Y10459" i="2"/>
  <c r="Y10460" i="2"/>
  <c r="Y10461" i="2"/>
  <c r="Y10462" i="2"/>
  <c r="Y10463" i="2"/>
  <c r="Y10464" i="2"/>
  <c r="Y10465" i="2"/>
  <c r="Y10466" i="2"/>
  <c r="Y10467" i="2"/>
  <c r="Y10468" i="2"/>
  <c r="Y10469" i="2"/>
  <c r="Y10470" i="2"/>
  <c r="Y10471" i="2"/>
  <c r="Y10472" i="2"/>
  <c r="Y10473" i="2"/>
  <c r="Y10474" i="2"/>
  <c r="Y10475" i="2"/>
  <c r="Y10476" i="2"/>
  <c r="Y10477" i="2"/>
  <c r="Y10478" i="2"/>
  <c r="Y10479" i="2"/>
  <c r="Y10480" i="2"/>
  <c r="Y10481" i="2"/>
  <c r="Y10482" i="2"/>
  <c r="Y10483" i="2"/>
  <c r="Y10484" i="2"/>
  <c r="Y10485" i="2"/>
  <c r="Y10486" i="2"/>
  <c r="Y10487" i="2"/>
  <c r="Y10488" i="2"/>
  <c r="Y10489" i="2"/>
  <c r="Y10490" i="2"/>
  <c r="Y10491" i="2"/>
  <c r="Y10492" i="2"/>
  <c r="Y10493" i="2"/>
  <c r="Y10494" i="2"/>
  <c r="Y10495" i="2"/>
  <c r="Y10496" i="2"/>
  <c r="Y10497" i="2"/>
  <c r="Y10498" i="2"/>
  <c r="Y10499" i="2"/>
  <c r="Y10500" i="2"/>
  <c r="Y10501" i="2"/>
  <c r="Y10502" i="2"/>
  <c r="Y10503" i="2"/>
  <c r="Y10504" i="2"/>
  <c r="Y10505" i="2"/>
  <c r="Y10506" i="2"/>
  <c r="Y10507" i="2"/>
  <c r="Y10508" i="2"/>
  <c r="Y10509" i="2"/>
  <c r="Y10510" i="2"/>
  <c r="Y10511" i="2"/>
  <c r="Y10512" i="2"/>
  <c r="Y10513" i="2"/>
  <c r="Y10514" i="2"/>
  <c r="Y10515" i="2"/>
  <c r="Y10516" i="2"/>
  <c r="Y10517" i="2"/>
  <c r="Y10518" i="2"/>
  <c r="Y10519" i="2"/>
  <c r="Y10520" i="2"/>
  <c r="Y10521" i="2"/>
  <c r="Y10522" i="2"/>
  <c r="Y10523" i="2"/>
  <c r="Y10524" i="2"/>
  <c r="Y10525" i="2"/>
  <c r="Y10526" i="2"/>
  <c r="Y10527" i="2"/>
  <c r="Y10528" i="2"/>
  <c r="Y10529" i="2"/>
  <c r="Y10530" i="2"/>
  <c r="Y10531" i="2"/>
  <c r="Y10532" i="2"/>
  <c r="Y10533" i="2"/>
  <c r="Y10534" i="2"/>
  <c r="Y10535" i="2"/>
  <c r="Y10536" i="2"/>
  <c r="Y10537" i="2"/>
  <c r="Y10538" i="2"/>
  <c r="Y10539" i="2"/>
  <c r="Y10540" i="2"/>
  <c r="Y10541" i="2"/>
  <c r="Y10542" i="2"/>
  <c r="Y10543" i="2"/>
  <c r="Y10544" i="2"/>
  <c r="Y10545" i="2"/>
  <c r="Y10546" i="2"/>
  <c r="Y10547" i="2"/>
  <c r="Y10548" i="2"/>
  <c r="Y10549" i="2"/>
  <c r="Y10550" i="2"/>
  <c r="Y10551" i="2"/>
  <c r="Y10552" i="2"/>
  <c r="Y10553" i="2"/>
  <c r="Y10554" i="2"/>
  <c r="Y10555" i="2"/>
  <c r="Y10556" i="2"/>
  <c r="Y10557" i="2"/>
  <c r="Y10558" i="2"/>
  <c r="Y10559" i="2"/>
  <c r="Y10560" i="2"/>
  <c r="Y10561" i="2"/>
  <c r="Y10562" i="2"/>
  <c r="Y10563" i="2"/>
  <c r="Y10564" i="2"/>
  <c r="Y10565" i="2"/>
  <c r="Y10566" i="2"/>
  <c r="Y10567" i="2"/>
  <c r="Y10568" i="2"/>
  <c r="Y10569" i="2"/>
  <c r="Y10570" i="2"/>
  <c r="Y10571" i="2"/>
  <c r="Y10572" i="2"/>
  <c r="Y10573" i="2"/>
  <c r="Y10574" i="2"/>
  <c r="Y10575" i="2"/>
  <c r="Y10576" i="2"/>
  <c r="Y10577" i="2"/>
  <c r="Y10578" i="2"/>
  <c r="Y10579" i="2"/>
  <c r="Y10580" i="2"/>
  <c r="Y10581" i="2"/>
  <c r="Y10582" i="2"/>
  <c r="Y10583" i="2"/>
  <c r="Y10584" i="2"/>
  <c r="Y10585" i="2"/>
  <c r="Y10586" i="2"/>
  <c r="Y10587" i="2"/>
  <c r="Y10588" i="2"/>
  <c r="Y10589" i="2"/>
  <c r="Y10590" i="2"/>
  <c r="Y10591" i="2"/>
  <c r="Y10592" i="2"/>
  <c r="Y10593" i="2"/>
  <c r="Y10594" i="2"/>
  <c r="Y10595" i="2"/>
  <c r="Y10596" i="2"/>
  <c r="Y10597" i="2"/>
  <c r="Y10598" i="2"/>
  <c r="Y10599" i="2"/>
  <c r="Y10600" i="2"/>
  <c r="Y10601" i="2"/>
  <c r="Y10602" i="2"/>
  <c r="Y10603" i="2"/>
  <c r="Y10604" i="2"/>
  <c r="Y10605" i="2"/>
  <c r="Y10606" i="2"/>
  <c r="Y10607" i="2"/>
  <c r="Y10608" i="2"/>
  <c r="Y10609" i="2"/>
  <c r="Y10610" i="2"/>
  <c r="Y10611" i="2"/>
  <c r="Y10612" i="2"/>
  <c r="Y10613" i="2"/>
  <c r="Y10614" i="2"/>
  <c r="Y10615" i="2"/>
  <c r="Y10616" i="2"/>
  <c r="Y10617" i="2"/>
  <c r="Y10618" i="2"/>
  <c r="Y10619" i="2"/>
  <c r="Y10620" i="2"/>
  <c r="Y10621" i="2"/>
  <c r="Y10622" i="2"/>
  <c r="Y10623" i="2"/>
  <c r="Y10624" i="2"/>
  <c r="Y10625" i="2"/>
  <c r="Y10626" i="2"/>
  <c r="Y10627" i="2"/>
  <c r="Y10628" i="2"/>
  <c r="Y10629" i="2"/>
  <c r="Y10630" i="2"/>
  <c r="Y10631" i="2"/>
  <c r="Y10632" i="2"/>
  <c r="Y10633" i="2"/>
  <c r="Y10634" i="2"/>
  <c r="Y10635" i="2"/>
  <c r="Y10636" i="2"/>
  <c r="Y10637" i="2"/>
  <c r="Y10638" i="2"/>
  <c r="Y10639" i="2"/>
  <c r="Y10640" i="2"/>
  <c r="Y10641" i="2"/>
  <c r="Y10642" i="2"/>
  <c r="Y10643" i="2"/>
  <c r="Y10644" i="2"/>
  <c r="Y10645" i="2"/>
  <c r="Y10646" i="2"/>
  <c r="Y10647" i="2"/>
  <c r="Y10648" i="2"/>
  <c r="Y10649" i="2"/>
  <c r="Y10650" i="2"/>
  <c r="Y10651" i="2"/>
  <c r="Y10652" i="2"/>
  <c r="Y10653" i="2"/>
  <c r="Y10654" i="2"/>
  <c r="Y10655" i="2"/>
  <c r="Y10656" i="2"/>
  <c r="Y10657" i="2"/>
  <c r="Y10658" i="2"/>
  <c r="Y10659" i="2"/>
  <c r="Y10660" i="2"/>
  <c r="Y10661" i="2"/>
  <c r="Y10662" i="2"/>
  <c r="Y10663" i="2"/>
  <c r="Y10664" i="2"/>
  <c r="Y10665" i="2"/>
  <c r="Y10666" i="2"/>
  <c r="Y10667" i="2"/>
  <c r="Y10668" i="2"/>
  <c r="Y10669" i="2"/>
  <c r="Y10670" i="2"/>
  <c r="Y10671" i="2"/>
  <c r="Y10672" i="2"/>
  <c r="Y10673" i="2"/>
  <c r="Y10674" i="2"/>
  <c r="Y10675" i="2"/>
  <c r="Y10676" i="2"/>
  <c r="Y10677" i="2"/>
  <c r="Y10678" i="2"/>
  <c r="Y10679" i="2"/>
  <c r="Y10680" i="2"/>
  <c r="Y10681" i="2"/>
  <c r="Y10682" i="2"/>
  <c r="Y10683" i="2"/>
  <c r="Y10684" i="2"/>
  <c r="Y10685" i="2"/>
  <c r="Y10686" i="2"/>
  <c r="Y10687" i="2"/>
  <c r="Y10688" i="2"/>
  <c r="Y10689" i="2"/>
  <c r="Y10690" i="2"/>
  <c r="Y10691" i="2"/>
  <c r="Y10692" i="2"/>
  <c r="Y10693" i="2"/>
  <c r="Y10694" i="2"/>
  <c r="Y10695" i="2"/>
  <c r="Y10696" i="2"/>
  <c r="Y10697" i="2"/>
  <c r="Y10698" i="2"/>
  <c r="Y10699" i="2"/>
  <c r="Y10700" i="2"/>
  <c r="Y10701" i="2"/>
  <c r="Y10702" i="2"/>
  <c r="Y10703" i="2"/>
  <c r="Y10704" i="2"/>
  <c r="Y10705" i="2"/>
  <c r="Y10706" i="2"/>
  <c r="Y10707" i="2"/>
  <c r="Y10708" i="2"/>
  <c r="Y10709" i="2"/>
  <c r="Y10710" i="2"/>
  <c r="Y10711" i="2"/>
  <c r="Y10712" i="2"/>
  <c r="Y10713" i="2"/>
  <c r="Y10714" i="2"/>
  <c r="Y10715" i="2"/>
  <c r="Y10716" i="2"/>
  <c r="Y10717" i="2"/>
  <c r="Y10718" i="2"/>
  <c r="Y10719" i="2"/>
  <c r="Y10720" i="2"/>
  <c r="Y10721" i="2"/>
  <c r="Y10722" i="2"/>
  <c r="Y10723" i="2"/>
  <c r="Y10724" i="2"/>
  <c r="Y10725" i="2"/>
  <c r="Y10726" i="2"/>
  <c r="Y10727" i="2"/>
  <c r="Y10728" i="2"/>
  <c r="Y10729" i="2"/>
  <c r="Y10730" i="2"/>
  <c r="Y10731" i="2"/>
  <c r="Y10732" i="2"/>
  <c r="Y10733" i="2"/>
  <c r="Y10734" i="2"/>
  <c r="Y10735" i="2"/>
  <c r="Y10736" i="2"/>
  <c r="Y10737" i="2"/>
  <c r="Y10738" i="2"/>
  <c r="Y10739" i="2"/>
  <c r="Y10740" i="2"/>
  <c r="Y10741" i="2"/>
  <c r="Y10742" i="2"/>
  <c r="Y10743" i="2"/>
  <c r="Y10744" i="2"/>
  <c r="Y10745" i="2"/>
  <c r="Y10746" i="2"/>
  <c r="Y10747" i="2"/>
  <c r="Y10748" i="2"/>
  <c r="Y10749" i="2"/>
  <c r="Y10750" i="2"/>
  <c r="Y10751" i="2"/>
  <c r="Y10752" i="2"/>
  <c r="Y10753" i="2"/>
  <c r="Y10754" i="2"/>
  <c r="Y10755" i="2"/>
  <c r="Y10756" i="2"/>
  <c r="Y10757" i="2"/>
  <c r="Y10758" i="2"/>
  <c r="Y10759" i="2"/>
  <c r="Y10760" i="2"/>
  <c r="Y10761" i="2"/>
  <c r="Y10762" i="2"/>
  <c r="Y10763" i="2"/>
  <c r="Y10764" i="2"/>
  <c r="Y10765" i="2"/>
  <c r="Y10766" i="2"/>
  <c r="Y10767" i="2"/>
  <c r="Y10768" i="2"/>
  <c r="Y10769" i="2"/>
  <c r="Y10770" i="2"/>
  <c r="Y10771" i="2"/>
  <c r="Y10772" i="2"/>
  <c r="Y10773" i="2"/>
  <c r="Y10774" i="2"/>
  <c r="Y10775" i="2"/>
  <c r="Y10776" i="2"/>
  <c r="Y10777" i="2"/>
  <c r="Y10778" i="2"/>
  <c r="Y10779" i="2"/>
  <c r="Y10780" i="2"/>
  <c r="Y10781" i="2"/>
  <c r="Y10782" i="2"/>
  <c r="Y10783" i="2"/>
  <c r="Y10784" i="2"/>
  <c r="Y10785" i="2"/>
  <c r="Y10786" i="2"/>
  <c r="Y10787" i="2"/>
  <c r="Y10788" i="2"/>
  <c r="Y10789" i="2"/>
  <c r="Y10790" i="2"/>
  <c r="Y10791" i="2"/>
  <c r="Y10792" i="2"/>
  <c r="Y10793" i="2"/>
  <c r="Y10794" i="2"/>
  <c r="Y10795" i="2"/>
  <c r="Y10796" i="2"/>
  <c r="Y10797" i="2"/>
  <c r="Y10798" i="2"/>
  <c r="Y10799" i="2"/>
  <c r="Y10800" i="2"/>
  <c r="Y10801" i="2"/>
  <c r="Y10802" i="2"/>
  <c r="Y10803" i="2"/>
  <c r="Y10804" i="2"/>
  <c r="Y10805" i="2"/>
  <c r="Y10806" i="2"/>
  <c r="Y10807" i="2"/>
  <c r="Y10808" i="2"/>
  <c r="Y10809" i="2"/>
  <c r="Y10810" i="2"/>
  <c r="Y10811" i="2"/>
  <c r="Y10812" i="2"/>
  <c r="Y10813" i="2"/>
  <c r="Y10814" i="2"/>
  <c r="Y10815" i="2"/>
  <c r="Y10816" i="2"/>
  <c r="Y10817" i="2"/>
  <c r="Y10818" i="2"/>
  <c r="Y10819" i="2"/>
  <c r="Y10820" i="2"/>
  <c r="Y10821" i="2"/>
  <c r="Y10822" i="2"/>
  <c r="Y10823" i="2"/>
  <c r="Y10824" i="2"/>
  <c r="Y10825" i="2"/>
  <c r="Y10826" i="2"/>
  <c r="Y10827" i="2"/>
  <c r="Y10828" i="2"/>
  <c r="Y10829" i="2"/>
  <c r="Y10830" i="2"/>
  <c r="Y10831" i="2"/>
  <c r="Y10832" i="2"/>
  <c r="Y10833" i="2"/>
  <c r="Y10834" i="2"/>
  <c r="Y10835" i="2"/>
  <c r="Y10836" i="2"/>
  <c r="Y10837" i="2"/>
  <c r="Y10838" i="2"/>
  <c r="Y10839" i="2"/>
  <c r="Y10840" i="2"/>
  <c r="Y10841" i="2"/>
  <c r="Y10842" i="2"/>
  <c r="Y10843" i="2"/>
  <c r="Y10844" i="2"/>
  <c r="Y10845" i="2"/>
  <c r="Y10846" i="2"/>
  <c r="Y10847" i="2"/>
  <c r="Y10848" i="2"/>
  <c r="Y10849" i="2"/>
  <c r="Y10850" i="2"/>
  <c r="Y10851" i="2"/>
  <c r="Y10852" i="2"/>
  <c r="Y10853" i="2"/>
  <c r="Y10854" i="2"/>
  <c r="Y10855" i="2"/>
  <c r="Y10856" i="2"/>
  <c r="Y10857" i="2"/>
  <c r="Y10858" i="2"/>
  <c r="Y10859" i="2"/>
  <c r="Y10860" i="2"/>
  <c r="Y10861" i="2"/>
  <c r="Y10862" i="2"/>
  <c r="Y10863" i="2"/>
  <c r="Y10864" i="2"/>
  <c r="Y10865" i="2"/>
  <c r="Y10866" i="2"/>
  <c r="Y10867" i="2"/>
  <c r="Y10868" i="2"/>
  <c r="Y10869" i="2"/>
  <c r="Y10870" i="2"/>
  <c r="Y10871" i="2"/>
  <c r="Y10872" i="2"/>
  <c r="Y10873" i="2"/>
  <c r="Y10874" i="2"/>
  <c r="Y10875" i="2"/>
  <c r="Y10876" i="2"/>
  <c r="Y10877" i="2"/>
  <c r="Y10878" i="2"/>
  <c r="Y10879" i="2"/>
  <c r="Y10880" i="2"/>
  <c r="Y10881" i="2"/>
  <c r="Y10882" i="2"/>
  <c r="Y10883" i="2"/>
  <c r="Y10884" i="2"/>
  <c r="Y10885" i="2"/>
  <c r="Y10886" i="2"/>
  <c r="Y10887" i="2"/>
  <c r="Y10888" i="2"/>
  <c r="Y10889" i="2"/>
  <c r="Y10890" i="2"/>
  <c r="Y10891" i="2"/>
  <c r="Y10892" i="2"/>
  <c r="Y10893" i="2"/>
  <c r="Y10894" i="2"/>
  <c r="Y10895" i="2"/>
  <c r="Y10896" i="2"/>
  <c r="Y10897" i="2"/>
  <c r="Y10898" i="2"/>
  <c r="Y10899" i="2"/>
  <c r="Y10900" i="2"/>
  <c r="Y10901" i="2"/>
  <c r="Y10902" i="2"/>
  <c r="Y10903" i="2"/>
  <c r="Y10904" i="2"/>
  <c r="Y10905" i="2"/>
  <c r="Y10906" i="2"/>
  <c r="Y10907" i="2"/>
  <c r="Y10908" i="2"/>
  <c r="Y10909" i="2"/>
  <c r="Y10910" i="2"/>
  <c r="Y10911" i="2"/>
  <c r="Y10912" i="2"/>
  <c r="Y10913" i="2"/>
  <c r="Y10914" i="2"/>
  <c r="Y10915" i="2"/>
  <c r="Y10916" i="2"/>
  <c r="Y10917" i="2"/>
  <c r="Y10918" i="2"/>
  <c r="Y10919" i="2"/>
  <c r="Y10920" i="2"/>
  <c r="Y10921" i="2"/>
  <c r="Y10922" i="2"/>
  <c r="Y10923" i="2"/>
  <c r="Y10924" i="2"/>
  <c r="Y10925" i="2"/>
  <c r="Y10926" i="2"/>
  <c r="Y10927" i="2"/>
  <c r="Y10928" i="2"/>
  <c r="Y10929" i="2"/>
  <c r="Y10930" i="2"/>
  <c r="Y10931" i="2"/>
  <c r="Y10932" i="2"/>
  <c r="Y10933" i="2"/>
  <c r="Y10934" i="2"/>
  <c r="Y10935" i="2"/>
  <c r="Y10936" i="2"/>
  <c r="Y10937" i="2"/>
  <c r="Y10938" i="2"/>
  <c r="Y10939" i="2"/>
  <c r="Y10940" i="2"/>
  <c r="Y10941" i="2"/>
  <c r="Y10942" i="2"/>
  <c r="Y10943" i="2"/>
  <c r="Y10944" i="2"/>
  <c r="Y10945" i="2"/>
  <c r="Y10946" i="2"/>
  <c r="Y10947" i="2"/>
  <c r="Y10948" i="2"/>
  <c r="Y10949" i="2"/>
  <c r="Y10950" i="2"/>
  <c r="Y10951" i="2"/>
  <c r="Y10952" i="2"/>
  <c r="Y10953" i="2"/>
  <c r="Y10954" i="2"/>
  <c r="Y10955" i="2"/>
  <c r="Y10956" i="2"/>
  <c r="Y10957" i="2"/>
  <c r="Y10958" i="2"/>
  <c r="Y10959" i="2"/>
  <c r="Y10960" i="2"/>
  <c r="Y10961" i="2"/>
  <c r="Y10962" i="2"/>
  <c r="Y10963" i="2"/>
  <c r="Y10964" i="2"/>
  <c r="Y10965" i="2"/>
  <c r="Y10966" i="2"/>
  <c r="Y10967" i="2"/>
  <c r="Y10968" i="2"/>
  <c r="Y10969" i="2"/>
  <c r="Y10970" i="2"/>
  <c r="Y10971" i="2"/>
  <c r="Y10972" i="2"/>
  <c r="Y10973" i="2"/>
  <c r="Y10974" i="2"/>
  <c r="Y10975" i="2"/>
  <c r="Y10976" i="2"/>
  <c r="Y10977" i="2"/>
  <c r="Y10978" i="2"/>
  <c r="Y10979" i="2"/>
  <c r="Y10980" i="2"/>
  <c r="Y10981" i="2"/>
  <c r="Y10982" i="2"/>
  <c r="Y10983" i="2"/>
  <c r="Y10984" i="2"/>
  <c r="Y10985" i="2"/>
  <c r="Y10986" i="2"/>
  <c r="Y10987" i="2"/>
  <c r="Y10988" i="2"/>
  <c r="Y10989" i="2"/>
  <c r="Y10990" i="2"/>
  <c r="Y10991" i="2"/>
  <c r="Y10992" i="2"/>
  <c r="Y10993" i="2"/>
  <c r="Y10994" i="2"/>
  <c r="Y10995" i="2"/>
  <c r="Y10996" i="2"/>
  <c r="Y10997" i="2"/>
  <c r="Y10998" i="2"/>
  <c r="Y10999" i="2"/>
  <c r="Y11000" i="2"/>
  <c r="Y11001" i="2"/>
  <c r="Y11002" i="2"/>
  <c r="Y11003" i="2"/>
  <c r="Y11004" i="2"/>
  <c r="Y11005" i="2"/>
  <c r="Y11006" i="2"/>
  <c r="Y11007" i="2"/>
  <c r="Y11008" i="2"/>
  <c r="Y11009" i="2"/>
  <c r="Y11010" i="2"/>
  <c r="Y11011" i="2"/>
  <c r="Y11012" i="2"/>
  <c r="Y11013" i="2"/>
  <c r="Y11014" i="2"/>
  <c r="Y11015" i="2"/>
  <c r="Y11016" i="2"/>
  <c r="Y11017" i="2"/>
  <c r="Y11018" i="2"/>
  <c r="Y11019" i="2"/>
  <c r="Y11020" i="2"/>
  <c r="Y11021" i="2"/>
  <c r="Y11022" i="2"/>
  <c r="Y11023" i="2"/>
  <c r="Y11024" i="2"/>
  <c r="Y11025" i="2"/>
  <c r="Y11026" i="2"/>
  <c r="Y11027" i="2"/>
  <c r="Y11028" i="2"/>
  <c r="Y11029" i="2"/>
  <c r="Y11030" i="2"/>
  <c r="Y11031" i="2"/>
  <c r="Y11032" i="2"/>
  <c r="Y11033" i="2"/>
  <c r="Y11034" i="2"/>
  <c r="Y11035" i="2"/>
  <c r="Y11036" i="2"/>
  <c r="Y11037" i="2"/>
  <c r="Y11038" i="2"/>
  <c r="Y11039" i="2"/>
  <c r="Y11040" i="2"/>
  <c r="Y11041" i="2"/>
  <c r="Y11042" i="2"/>
  <c r="Y11043" i="2"/>
  <c r="Y11044" i="2"/>
  <c r="Y11045" i="2"/>
  <c r="Y11046" i="2"/>
  <c r="Y11047" i="2"/>
  <c r="Y11048" i="2"/>
  <c r="Y11049" i="2"/>
  <c r="Y11050" i="2"/>
  <c r="Y11051" i="2"/>
  <c r="Y11052" i="2"/>
  <c r="Y11053" i="2"/>
  <c r="Y11054" i="2"/>
  <c r="Y11055" i="2"/>
  <c r="Y11056" i="2"/>
  <c r="Y11057" i="2"/>
  <c r="Y11058" i="2"/>
  <c r="Y11059" i="2"/>
  <c r="Y11060" i="2"/>
  <c r="Y11061" i="2"/>
  <c r="Y11062" i="2"/>
  <c r="Y11063" i="2"/>
  <c r="Y11064" i="2"/>
  <c r="Y11065" i="2"/>
  <c r="Y11066" i="2"/>
  <c r="Y11067" i="2"/>
  <c r="Y11068" i="2"/>
  <c r="Y11069" i="2"/>
  <c r="Y11070" i="2"/>
  <c r="Y11071" i="2"/>
  <c r="Y11072" i="2"/>
  <c r="Y11073" i="2"/>
  <c r="Y11074" i="2"/>
  <c r="Y11075" i="2"/>
  <c r="Y11076" i="2"/>
  <c r="Y11077" i="2"/>
  <c r="Y11078" i="2"/>
  <c r="Y11079" i="2"/>
  <c r="Y11080" i="2"/>
  <c r="Y11081" i="2"/>
  <c r="Y11082" i="2"/>
  <c r="Y11083" i="2"/>
  <c r="Y11084" i="2"/>
  <c r="Y11085" i="2"/>
  <c r="Y11086" i="2"/>
  <c r="Y11087" i="2"/>
  <c r="Y11088" i="2"/>
  <c r="Y11089" i="2"/>
  <c r="Y11090" i="2"/>
  <c r="Y11091" i="2"/>
  <c r="Y11092" i="2"/>
  <c r="Y11093" i="2"/>
  <c r="Y11094" i="2"/>
  <c r="Y11095" i="2"/>
  <c r="Y11096" i="2"/>
  <c r="Y11097" i="2"/>
  <c r="Y11098" i="2"/>
  <c r="Y11099" i="2"/>
  <c r="Y11100" i="2"/>
  <c r="Y11101" i="2"/>
  <c r="Y11102" i="2"/>
  <c r="Y11103" i="2"/>
  <c r="Y11104" i="2"/>
  <c r="Y11105" i="2"/>
  <c r="Y11106" i="2"/>
  <c r="Y11107" i="2"/>
  <c r="Y11108" i="2"/>
  <c r="Y11109" i="2"/>
  <c r="Y11110" i="2"/>
  <c r="Y11111" i="2"/>
  <c r="Y11112" i="2"/>
  <c r="Y11113" i="2"/>
  <c r="Y11114" i="2"/>
  <c r="Y11115" i="2"/>
  <c r="Y11116" i="2"/>
  <c r="Y11117" i="2"/>
  <c r="Y11118" i="2"/>
  <c r="Y11119" i="2"/>
  <c r="Y11120" i="2"/>
  <c r="Y11121" i="2"/>
  <c r="Y11122" i="2"/>
  <c r="Y11123" i="2"/>
  <c r="Y11124" i="2"/>
  <c r="Y11125" i="2"/>
  <c r="Y11126" i="2"/>
  <c r="Y11127" i="2"/>
  <c r="Y11128" i="2"/>
  <c r="Y11129" i="2"/>
  <c r="Y11130" i="2"/>
  <c r="Y11131" i="2"/>
  <c r="Y11132" i="2"/>
  <c r="Y11133" i="2"/>
  <c r="Y11134" i="2"/>
  <c r="Y11135" i="2"/>
  <c r="Y11136" i="2"/>
  <c r="Y11137" i="2"/>
  <c r="Y11138" i="2"/>
  <c r="Y11139" i="2"/>
  <c r="Y11140" i="2"/>
  <c r="Y11141" i="2"/>
  <c r="Y11142" i="2"/>
  <c r="Y11143" i="2"/>
  <c r="Y11144" i="2"/>
  <c r="Y11145" i="2"/>
  <c r="Y11146" i="2"/>
  <c r="Y11147" i="2"/>
  <c r="Y11148" i="2"/>
  <c r="Y11149" i="2"/>
  <c r="Y11150" i="2"/>
  <c r="Y11151" i="2"/>
  <c r="Y11152" i="2"/>
  <c r="Y11153" i="2"/>
  <c r="Y11154" i="2"/>
  <c r="Y11155" i="2"/>
  <c r="Y11156" i="2"/>
  <c r="Y11157" i="2"/>
  <c r="Y11158" i="2"/>
  <c r="Y11159" i="2"/>
  <c r="Y11160" i="2"/>
  <c r="Y11161" i="2"/>
  <c r="Y11162" i="2"/>
  <c r="Y11163" i="2"/>
  <c r="Y11164" i="2"/>
  <c r="Y11165" i="2"/>
  <c r="Y11166" i="2"/>
  <c r="Y11167" i="2"/>
  <c r="Y11168" i="2"/>
  <c r="Y11169" i="2"/>
  <c r="Y11170" i="2"/>
  <c r="Y11171" i="2"/>
  <c r="Y11172" i="2"/>
  <c r="Y11173" i="2"/>
  <c r="Y11174" i="2"/>
  <c r="Y11175" i="2"/>
  <c r="Y11176" i="2"/>
  <c r="Y11177" i="2"/>
  <c r="Y11178" i="2"/>
  <c r="Y11179" i="2"/>
  <c r="Y11180" i="2"/>
  <c r="Y11181" i="2"/>
  <c r="Y11182" i="2"/>
  <c r="Y11183" i="2"/>
  <c r="Y11184" i="2"/>
  <c r="Y11185" i="2"/>
  <c r="Y11186" i="2"/>
  <c r="Y11187" i="2"/>
  <c r="Y11188" i="2"/>
  <c r="Y11189" i="2"/>
  <c r="Y11190" i="2"/>
  <c r="Y11191" i="2"/>
  <c r="Y11192" i="2"/>
  <c r="Y11193" i="2"/>
  <c r="Y11194" i="2"/>
  <c r="Y11195" i="2"/>
  <c r="Y11196" i="2"/>
  <c r="Y11197" i="2"/>
  <c r="Y11198" i="2"/>
  <c r="Y11199" i="2"/>
  <c r="Y11200" i="2"/>
  <c r="Y11201" i="2"/>
  <c r="Y11202" i="2"/>
  <c r="Y11203" i="2"/>
  <c r="Y11204" i="2"/>
  <c r="Y11205" i="2"/>
  <c r="Y11206" i="2"/>
  <c r="Y11207" i="2"/>
  <c r="Y11208" i="2"/>
  <c r="Y11209" i="2"/>
  <c r="Y11210" i="2"/>
  <c r="Y11211" i="2"/>
  <c r="Y11212" i="2"/>
  <c r="Y11213" i="2"/>
  <c r="Y11214" i="2"/>
  <c r="Y11215" i="2"/>
  <c r="Y11216" i="2"/>
  <c r="Y11217" i="2"/>
  <c r="Y11218" i="2"/>
  <c r="Y11219" i="2"/>
  <c r="Y11220" i="2"/>
  <c r="Y11221" i="2"/>
  <c r="Y11222" i="2"/>
  <c r="Y11223" i="2"/>
  <c r="Y11224" i="2"/>
  <c r="Y11225" i="2"/>
  <c r="Y11226" i="2"/>
  <c r="Y11227" i="2"/>
  <c r="Y11228" i="2"/>
  <c r="Y11229" i="2"/>
  <c r="Y11230" i="2"/>
  <c r="Y11231" i="2"/>
  <c r="Y11232" i="2"/>
  <c r="Y11233" i="2"/>
  <c r="Y11234" i="2"/>
  <c r="Y11235" i="2"/>
  <c r="Y11236" i="2"/>
  <c r="Y11237" i="2"/>
  <c r="Y11238" i="2"/>
  <c r="Y11239" i="2"/>
  <c r="Y11240" i="2"/>
  <c r="Y11241" i="2"/>
  <c r="Y11242" i="2"/>
  <c r="Y11243" i="2"/>
  <c r="Y11244" i="2"/>
  <c r="Y11245" i="2"/>
  <c r="Y11246" i="2"/>
  <c r="Y11247" i="2"/>
  <c r="Y11248" i="2"/>
  <c r="Y11249" i="2"/>
  <c r="Y11250" i="2"/>
  <c r="Y11251" i="2"/>
  <c r="Y11252" i="2"/>
  <c r="Y11253" i="2"/>
  <c r="Y11254" i="2"/>
  <c r="Y11255" i="2"/>
  <c r="Y11256" i="2"/>
  <c r="Y11257" i="2"/>
  <c r="Y11258" i="2"/>
  <c r="Y11259" i="2"/>
  <c r="Y11260" i="2"/>
  <c r="Y11261" i="2"/>
  <c r="Y11262" i="2"/>
  <c r="Y11263" i="2"/>
  <c r="Y11264" i="2"/>
  <c r="Y11265" i="2"/>
  <c r="Y11266" i="2"/>
  <c r="Y11267" i="2"/>
  <c r="Y11268" i="2"/>
  <c r="Y11269" i="2"/>
  <c r="Y11270" i="2"/>
  <c r="Y11271" i="2"/>
  <c r="Y11272" i="2"/>
  <c r="Y11273" i="2"/>
  <c r="Y11274" i="2"/>
  <c r="Y11275" i="2"/>
  <c r="Y11276" i="2"/>
  <c r="Y11277" i="2"/>
  <c r="Y11278" i="2"/>
  <c r="Y11279" i="2"/>
  <c r="Y11280" i="2"/>
  <c r="Y11281" i="2"/>
  <c r="Y11282" i="2"/>
  <c r="Y11283" i="2"/>
  <c r="Y11284" i="2"/>
  <c r="Y11285" i="2"/>
  <c r="Y11286" i="2"/>
  <c r="Y11287" i="2"/>
  <c r="Y11288" i="2"/>
  <c r="Y11289" i="2"/>
  <c r="Y11290" i="2"/>
  <c r="Y11291" i="2"/>
  <c r="Y11292" i="2"/>
  <c r="Y11293" i="2"/>
  <c r="Y11294" i="2"/>
  <c r="Y11295" i="2"/>
  <c r="Y11296" i="2"/>
  <c r="Y11297" i="2"/>
  <c r="Y11298" i="2"/>
  <c r="Y11299" i="2"/>
  <c r="Y11300" i="2"/>
  <c r="Y11301" i="2"/>
  <c r="Y11302" i="2"/>
  <c r="Y11303" i="2"/>
  <c r="Y11304" i="2"/>
  <c r="Y11305" i="2"/>
  <c r="Y11306" i="2"/>
  <c r="Y11307" i="2"/>
  <c r="Y11308" i="2"/>
  <c r="Y11309" i="2"/>
  <c r="Y11310" i="2"/>
  <c r="Y11311" i="2"/>
  <c r="Y11312" i="2"/>
  <c r="Y11313" i="2"/>
  <c r="Y11314" i="2"/>
  <c r="Y11315" i="2"/>
  <c r="Y11316" i="2"/>
  <c r="Y11317" i="2"/>
  <c r="Y11318" i="2"/>
  <c r="Y11319" i="2"/>
  <c r="Y11320" i="2"/>
  <c r="Y11321" i="2"/>
  <c r="Y11322" i="2"/>
  <c r="Y11323" i="2"/>
  <c r="Y11324" i="2"/>
  <c r="Y11325" i="2"/>
  <c r="Y11326" i="2"/>
  <c r="Y11327" i="2"/>
  <c r="Y11328" i="2"/>
  <c r="Y11329" i="2"/>
  <c r="Y11330" i="2"/>
  <c r="Y11331" i="2"/>
  <c r="Y11332" i="2"/>
  <c r="Y11333" i="2"/>
  <c r="Y11334" i="2"/>
  <c r="Y11335" i="2"/>
  <c r="Y11336" i="2"/>
  <c r="Y11337" i="2"/>
  <c r="Y11338" i="2"/>
  <c r="Y11339" i="2"/>
  <c r="Y11340" i="2"/>
  <c r="Y11341" i="2"/>
  <c r="Y11342" i="2"/>
  <c r="Y11343" i="2"/>
  <c r="Y11344" i="2"/>
  <c r="Y11345" i="2"/>
  <c r="Y11346" i="2"/>
  <c r="Y11347" i="2"/>
  <c r="Y11348" i="2"/>
  <c r="Y11349" i="2"/>
  <c r="Y11350" i="2"/>
  <c r="Y11351" i="2"/>
  <c r="Y11352" i="2"/>
  <c r="Y11353" i="2"/>
  <c r="Y11354" i="2"/>
  <c r="Y11355" i="2"/>
  <c r="Y11356" i="2"/>
  <c r="Y11357" i="2"/>
  <c r="Y11358" i="2"/>
  <c r="Y11359" i="2"/>
  <c r="Y11360" i="2"/>
  <c r="Y11361" i="2"/>
  <c r="Y11362" i="2"/>
  <c r="Y11363" i="2"/>
  <c r="Y11364" i="2"/>
  <c r="Y11365" i="2"/>
  <c r="Y11366" i="2"/>
  <c r="Y11367" i="2"/>
  <c r="Y11368" i="2"/>
  <c r="Y11369" i="2"/>
  <c r="Y11370" i="2"/>
  <c r="Y11371" i="2"/>
  <c r="Y11372" i="2"/>
  <c r="Y11373" i="2"/>
  <c r="Y11374" i="2"/>
  <c r="Y11375" i="2"/>
  <c r="Y11376" i="2"/>
  <c r="Y11377" i="2"/>
  <c r="Y11378" i="2"/>
  <c r="Y11379" i="2"/>
  <c r="Y11380" i="2"/>
  <c r="Y11381" i="2"/>
  <c r="Y11382" i="2"/>
  <c r="Y11383" i="2"/>
  <c r="Y11384" i="2"/>
  <c r="Y11385" i="2"/>
  <c r="Y11386" i="2"/>
  <c r="Y11387" i="2"/>
  <c r="Y11388" i="2"/>
  <c r="Y11389" i="2"/>
  <c r="Y11390" i="2"/>
  <c r="Y11391" i="2"/>
  <c r="Y11392" i="2"/>
  <c r="Y11393" i="2"/>
  <c r="Y11394" i="2"/>
  <c r="Y11395" i="2"/>
  <c r="Y11396" i="2"/>
  <c r="Y11397" i="2"/>
  <c r="Y11398" i="2"/>
  <c r="Y11399" i="2"/>
  <c r="Y11400" i="2"/>
  <c r="Y11401" i="2"/>
  <c r="Y11402" i="2"/>
  <c r="Y11403" i="2"/>
  <c r="Y11404" i="2"/>
  <c r="Y11405" i="2"/>
  <c r="Y11406" i="2"/>
  <c r="Y11407" i="2"/>
  <c r="Y11408" i="2"/>
  <c r="Y11409" i="2"/>
  <c r="Y11410" i="2"/>
  <c r="Y11411" i="2"/>
  <c r="Y11412" i="2"/>
  <c r="Y11413" i="2"/>
  <c r="Y11414" i="2"/>
  <c r="Y11415" i="2"/>
  <c r="Y11416" i="2"/>
  <c r="Y11417" i="2"/>
  <c r="Y11418" i="2"/>
  <c r="Y11419" i="2"/>
  <c r="Y11420" i="2"/>
  <c r="Y11421" i="2"/>
  <c r="Y11422" i="2"/>
  <c r="Y11423" i="2"/>
  <c r="Y11424" i="2"/>
  <c r="Y11425" i="2"/>
  <c r="Y11426" i="2"/>
  <c r="Y11427" i="2"/>
  <c r="Y11428" i="2"/>
  <c r="Y11429" i="2"/>
  <c r="Y11430" i="2"/>
  <c r="Y11431" i="2"/>
  <c r="Y11432" i="2"/>
  <c r="Y11433" i="2"/>
  <c r="Y11434" i="2"/>
  <c r="Y11435" i="2"/>
  <c r="Y11436" i="2"/>
  <c r="Y11437" i="2"/>
  <c r="Y11438" i="2"/>
  <c r="Y11439" i="2"/>
  <c r="Y11440" i="2"/>
  <c r="Y11441" i="2"/>
  <c r="Y11442" i="2"/>
  <c r="Y11443" i="2"/>
  <c r="Y11444" i="2"/>
  <c r="Y11445" i="2"/>
  <c r="Y11446" i="2"/>
  <c r="Y11447" i="2"/>
  <c r="Y11448" i="2"/>
  <c r="Y11449" i="2"/>
  <c r="Y11450" i="2"/>
  <c r="Y11451" i="2"/>
  <c r="Y11452" i="2"/>
  <c r="Y11453" i="2"/>
  <c r="Y11454" i="2"/>
  <c r="Y11455" i="2"/>
  <c r="Y11456" i="2"/>
  <c r="Y11457" i="2"/>
  <c r="Y11458" i="2"/>
  <c r="Y11459" i="2"/>
  <c r="Y11460" i="2"/>
  <c r="Y11461" i="2"/>
  <c r="Y11462" i="2"/>
  <c r="Y11463" i="2"/>
  <c r="Y11464" i="2"/>
  <c r="Y11465" i="2"/>
  <c r="Y11466" i="2"/>
  <c r="Y11467" i="2"/>
  <c r="Y11468" i="2"/>
  <c r="Y11469" i="2"/>
  <c r="Y11470" i="2"/>
  <c r="Y11471" i="2"/>
  <c r="Y11472" i="2"/>
  <c r="Y11473" i="2"/>
  <c r="Y11474" i="2"/>
  <c r="Y11475" i="2"/>
  <c r="Y11476" i="2"/>
  <c r="Y11477" i="2"/>
  <c r="Y11478" i="2"/>
  <c r="Y11479" i="2"/>
  <c r="Y11480" i="2"/>
  <c r="Y11481" i="2"/>
  <c r="Y11482" i="2"/>
  <c r="Y11483" i="2"/>
  <c r="Y11484" i="2"/>
  <c r="Y11485" i="2"/>
  <c r="Y11486" i="2"/>
  <c r="Y11487" i="2"/>
  <c r="Y11488" i="2"/>
  <c r="Y11489" i="2"/>
  <c r="Y11490" i="2"/>
  <c r="Y11491" i="2"/>
  <c r="Y11492" i="2"/>
  <c r="Y11493" i="2"/>
  <c r="Y11494" i="2"/>
  <c r="Y11495" i="2"/>
  <c r="Y11496" i="2"/>
  <c r="Y11497" i="2"/>
  <c r="Y11498" i="2"/>
  <c r="Y11499" i="2"/>
  <c r="Y11500" i="2"/>
  <c r="Y11501" i="2"/>
  <c r="Y11502" i="2"/>
  <c r="Y11503" i="2"/>
  <c r="Y11504" i="2"/>
  <c r="Y11505" i="2"/>
  <c r="Y11506" i="2"/>
  <c r="Y11507" i="2"/>
  <c r="Y11508" i="2"/>
  <c r="Y11509" i="2"/>
  <c r="Y11510" i="2"/>
  <c r="Y11511" i="2"/>
  <c r="Y11512" i="2"/>
  <c r="Y11513" i="2"/>
  <c r="Y11514" i="2"/>
  <c r="Y11515" i="2"/>
  <c r="Y11516" i="2"/>
  <c r="Y11517" i="2"/>
  <c r="Y11518" i="2"/>
  <c r="Y11519" i="2"/>
  <c r="Y11520" i="2"/>
  <c r="Y11521" i="2"/>
  <c r="Y11522" i="2"/>
  <c r="Y11523" i="2"/>
  <c r="Y11524" i="2"/>
  <c r="Y11525" i="2"/>
  <c r="Y11526" i="2"/>
  <c r="Y11527" i="2"/>
  <c r="Y11528" i="2"/>
  <c r="Y11529" i="2"/>
  <c r="Y11530" i="2"/>
  <c r="Y11531" i="2"/>
  <c r="Y11532" i="2"/>
  <c r="Y11533" i="2"/>
  <c r="Y11534" i="2"/>
  <c r="Y11535" i="2"/>
  <c r="Y11536" i="2"/>
  <c r="Y11537" i="2"/>
  <c r="Y11538" i="2"/>
  <c r="Y11539" i="2"/>
  <c r="Y11540" i="2"/>
  <c r="Y11541" i="2"/>
  <c r="Y11542" i="2"/>
  <c r="Y11543" i="2"/>
  <c r="Y11544" i="2"/>
  <c r="Y11545" i="2"/>
  <c r="Y11546" i="2"/>
  <c r="Y11547" i="2"/>
  <c r="Y11548" i="2"/>
  <c r="Y11549" i="2"/>
  <c r="Y11550" i="2"/>
  <c r="Y11551" i="2"/>
  <c r="Y11552" i="2"/>
  <c r="Y11553" i="2"/>
  <c r="Y11554" i="2"/>
  <c r="Y11555" i="2"/>
  <c r="Y11556" i="2"/>
  <c r="Y11557" i="2"/>
  <c r="Y11558" i="2"/>
  <c r="Y11559" i="2"/>
  <c r="Y11560" i="2"/>
  <c r="Y11561" i="2"/>
  <c r="Y11562" i="2"/>
  <c r="Y11563" i="2"/>
  <c r="Y11564" i="2"/>
  <c r="Y11565" i="2"/>
  <c r="Y11566" i="2"/>
  <c r="Y11567" i="2"/>
  <c r="Y11568" i="2"/>
  <c r="Y11569" i="2"/>
  <c r="Y11570" i="2"/>
  <c r="Y11571" i="2"/>
  <c r="Y11572" i="2"/>
  <c r="Y11573" i="2"/>
  <c r="Y11574" i="2"/>
  <c r="Y11575" i="2"/>
  <c r="Y11576" i="2"/>
  <c r="Y11577" i="2"/>
  <c r="Y11578" i="2"/>
  <c r="Y11579" i="2"/>
  <c r="Y11580" i="2"/>
  <c r="Y11581" i="2"/>
  <c r="Y11582" i="2"/>
  <c r="Y11583" i="2"/>
  <c r="Y11584" i="2"/>
  <c r="Y11585" i="2"/>
  <c r="Y11586" i="2"/>
  <c r="Y11587" i="2"/>
  <c r="Y11588" i="2"/>
  <c r="Y11589" i="2"/>
  <c r="Y11590" i="2"/>
  <c r="Y11591" i="2"/>
  <c r="Y11592" i="2"/>
  <c r="Y11593" i="2"/>
  <c r="Y11594" i="2"/>
  <c r="Y11595" i="2"/>
  <c r="Y11596" i="2"/>
  <c r="Y11597" i="2"/>
  <c r="Y11598" i="2"/>
  <c r="Y11599" i="2"/>
  <c r="Y11600" i="2"/>
  <c r="Y11601" i="2"/>
  <c r="Y11602" i="2"/>
  <c r="Y11603" i="2"/>
  <c r="Y11604" i="2"/>
  <c r="Y11605" i="2"/>
  <c r="Y11606" i="2"/>
  <c r="Y11607" i="2"/>
  <c r="Y11608" i="2"/>
  <c r="Y11609" i="2"/>
  <c r="Y11610" i="2"/>
  <c r="Y11611" i="2"/>
  <c r="Y11612" i="2"/>
  <c r="Y11613" i="2"/>
  <c r="Y11614" i="2"/>
  <c r="Y11615" i="2"/>
  <c r="Y11616" i="2"/>
  <c r="Y11617" i="2"/>
  <c r="Y11618" i="2"/>
  <c r="Y11619" i="2"/>
  <c r="Y11620" i="2"/>
  <c r="Y11621" i="2"/>
  <c r="Y11622" i="2"/>
  <c r="Y11623" i="2"/>
  <c r="Y11624" i="2"/>
  <c r="Y11625" i="2"/>
  <c r="Y11626" i="2"/>
  <c r="Y11627" i="2"/>
  <c r="Y11628" i="2"/>
  <c r="Y11629" i="2"/>
  <c r="Y11630" i="2"/>
  <c r="Y11631" i="2"/>
  <c r="Y11632" i="2"/>
  <c r="Y11633" i="2"/>
  <c r="Y11634" i="2"/>
  <c r="Y11635" i="2"/>
  <c r="Y11636" i="2"/>
  <c r="Y11637" i="2"/>
  <c r="Y11638" i="2"/>
  <c r="Y11639" i="2"/>
  <c r="Y11640" i="2"/>
  <c r="Y11641" i="2"/>
  <c r="Y11642" i="2"/>
  <c r="Y11643" i="2"/>
  <c r="Y11644" i="2"/>
  <c r="Y11645" i="2"/>
  <c r="Y11646" i="2"/>
  <c r="Y11647" i="2"/>
  <c r="Y11648" i="2"/>
  <c r="Y11649" i="2"/>
  <c r="Y11650" i="2"/>
  <c r="Y11651" i="2"/>
  <c r="Y11652" i="2"/>
  <c r="Y11653" i="2"/>
  <c r="Y11654" i="2"/>
  <c r="Y11655" i="2"/>
  <c r="Y11656" i="2"/>
  <c r="Y11657" i="2"/>
  <c r="Y11658" i="2"/>
  <c r="Y11659" i="2"/>
  <c r="Y11660" i="2"/>
  <c r="Y11661" i="2"/>
  <c r="Y11662" i="2"/>
  <c r="Y11663" i="2"/>
  <c r="Y11664" i="2"/>
  <c r="Y11665" i="2"/>
  <c r="Y11666" i="2"/>
  <c r="Y11667" i="2"/>
  <c r="Y11668" i="2"/>
  <c r="Y11669" i="2"/>
  <c r="Y11670" i="2"/>
  <c r="Y11671" i="2"/>
  <c r="Y11672" i="2"/>
  <c r="Y11673" i="2"/>
  <c r="Y11674" i="2"/>
  <c r="Y11675" i="2"/>
  <c r="Y11676" i="2"/>
  <c r="Y11677" i="2"/>
  <c r="Y11678" i="2"/>
  <c r="Y11679" i="2"/>
  <c r="Y11680" i="2"/>
  <c r="Y11681" i="2"/>
  <c r="Y11682" i="2"/>
  <c r="Y11683" i="2"/>
  <c r="Y11684" i="2"/>
  <c r="Y11685" i="2"/>
  <c r="Y11686" i="2"/>
  <c r="Y11687" i="2"/>
  <c r="Y11688" i="2"/>
  <c r="Y11689" i="2"/>
  <c r="Y11690" i="2"/>
  <c r="Y11691" i="2"/>
  <c r="Y11692" i="2"/>
  <c r="Y11693" i="2"/>
  <c r="Y11694" i="2"/>
  <c r="Y11695" i="2"/>
  <c r="Y11696" i="2"/>
  <c r="Y11697" i="2"/>
  <c r="Y11698" i="2"/>
  <c r="Y11699" i="2"/>
  <c r="Y11700" i="2"/>
  <c r="Y11701" i="2"/>
  <c r="Y11702" i="2"/>
  <c r="Y11703" i="2"/>
  <c r="Y11704" i="2"/>
  <c r="Y11705" i="2"/>
  <c r="Y11706" i="2"/>
  <c r="Y11707" i="2"/>
  <c r="Y11708" i="2"/>
  <c r="Y11709" i="2"/>
  <c r="Y11710" i="2"/>
  <c r="Y11711" i="2"/>
  <c r="Y11712" i="2"/>
  <c r="Y11713" i="2"/>
  <c r="Y11714" i="2"/>
  <c r="Y11715" i="2"/>
  <c r="Y11716" i="2"/>
  <c r="Y11717" i="2"/>
  <c r="Y11718" i="2"/>
  <c r="Y11719" i="2"/>
  <c r="Y11720" i="2"/>
  <c r="Y11721" i="2"/>
  <c r="Y11722" i="2"/>
  <c r="Y11723" i="2"/>
  <c r="Y11724" i="2"/>
  <c r="Y11725" i="2"/>
  <c r="Y11726" i="2"/>
  <c r="Y11727" i="2"/>
  <c r="Y11728" i="2"/>
  <c r="Y11729" i="2"/>
  <c r="Y11730" i="2"/>
  <c r="Y11731" i="2"/>
  <c r="Y11732" i="2"/>
  <c r="Y11733" i="2"/>
  <c r="Y11734" i="2"/>
  <c r="Y11735" i="2"/>
  <c r="Y11736" i="2"/>
  <c r="Y11737" i="2"/>
  <c r="Y11738" i="2"/>
  <c r="Y11739" i="2"/>
  <c r="Y11740" i="2"/>
  <c r="Y11741" i="2"/>
  <c r="Y11742" i="2"/>
  <c r="Y11743" i="2"/>
  <c r="Y11744" i="2"/>
  <c r="Y11745" i="2"/>
  <c r="Y11746" i="2"/>
  <c r="Y11747" i="2"/>
  <c r="Y11748" i="2"/>
  <c r="Y11749" i="2"/>
  <c r="Y11750" i="2"/>
  <c r="Y11751" i="2"/>
  <c r="Y11752" i="2"/>
  <c r="Y11753" i="2"/>
  <c r="Y11754" i="2"/>
  <c r="Y11755" i="2"/>
  <c r="Y11756" i="2"/>
  <c r="Y11757" i="2"/>
  <c r="Y11758" i="2"/>
  <c r="Y11759" i="2"/>
  <c r="Y11760" i="2"/>
  <c r="Y11761" i="2"/>
  <c r="Y11762" i="2"/>
  <c r="Y11763" i="2"/>
  <c r="Y11764" i="2"/>
  <c r="Y11765" i="2"/>
  <c r="Y11766" i="2"/>
  <c r="Y11767" i="2"/>
  <c r="Y11768" i="2"/>
  <c r="Y11769" i="2"/>
  <c r="Y11770" i="2"/>
  <c r="Y11771" i="2"/>
  <c r="Y11772" i="2"/>
  <c r="Y11773" i="2"/>
  <c r="Y11774" i="2"/>
  <c r="Y11775" i="2"/>
  <c r="Y11776" i="2"/>
  <c r="Y11777" i="2"/>
  <c r="Y11778" i="2"/>
  <c r="Y11779" i="2"/>
  <c r="Y11780" i="2"/>
  <c r="Y11781" i="2"/>
  <c r="Y11782" i="2"/>
  <c r="Y11783" i="2"/>
  <c r="Y11784" i="2"/>
  <c r="Y11785" i="2"/>
  <c r="Y11786" i="2"/>
  <c r="Y11787" i="2"/>
  <c r="Y11788" i="2"/>
  <c r="Y11789" i="2"/>
  <c r="Y11790" i="2"/>
  <c r="Y11791" i="2"/>
  <c r="Y11792" i="2"/>
  <c r="Y11793" i="2"/>
  <c r="Y11794" i="2"/>
  <c r="Y11795" i="2"/>
  <c r="Y11796" i="2"/>
  <c r="Y11797" i="2"/>
  <c r="Y11798" i="2"/>
  <c r="Y11799" i="2"/>
  <c r="Y11800" i="2"/>
  <c r="Y11801" i="2"/>
  <c r="Y11802" i="2"/>
  <c r="Y11803" i="2"/>
  <c r="Y11804" i="2"/>
  <c r="Y11805" i="2"/>
  <c r="Y11806" i="2"/>
  <c r="Y11807" i="2"/>
  <c r="Y11808" i="2"/>
  <c r="Y11809" i="2"/>
  <c r="Y11810" i="2"/>
  <c r="Y11811" i="2"/>
  <c r="Y11812" i="2"/>
  <c r="Y11813" i="2"/>
  <c r="Y11814" i="2"/>
  <c r="Y11815" i="2"/>
  <c r="Y11816" i="2"/>
  <c r="Y11817" i="2"/>
  <c r="Y11818" i="2"/>
  <c r="Y11819" i="2"/>
  <c r="Y11820" i="2"/>
  <c r="Y11821" i="2"/>
  <c r="Y11822" i="2"/>
  <c r="Y11823" i="2"/>
  <c r="Y11824" i="2"/>
  <c r="Y11825" i="2"/>
  <c r="Y11826" i="2"/>
  <c r="Y11827" i="2"/>
  <c r="Y11828" i="2"/>
  <c r="Y11829" i="2"/>
  <c r="Y11830" i="2"/>
  <c r="Y11831" i="2"/>
  <c r="Y11832" i="2"/>
  <c r="Y11833" i="2"/>
  <c r="Y11834" i="2"/>
  <c r="Y11835" i="2"/>
  <c r="Y11836" i="2"/>
  <c r="Y11837" i="2"/>
  <c r="Y11838" i="2"/>
  <c r="Y11839" i="2"/>
  <c r="Y11840" i="2"/>
  <c r="Y11841" i="2"/>
  <c r="Y11842" i="2"/>
  <c r="Y11843" i="2"/>
  <c r="Y11844" i="2"/>
  <c r="Y11845" i="2"/>
  <c r="Y11846" i="2"/>
  <c r="Y11847" i="2"/>
  <c r="Y11848" i="2"/>
  <c r="Y11849" i="2"/>
  <c r="Y11850" i="2"/>
  <c r="Y11851" i="2"/>
  <c r="Y11852" i="2"/>
  <c r="Y11853" i="2"/>
  <c r="Y11854" i="2"/>
  <c r="Y11855" i="2"/>
  <c r="Y11856" i="2"/>
  <c r="Y11857" i="2"/>
  <c r="Y11858" i="2"/>
  <c r="Y11859" i="2"/>
  <c r="Y11860" i="2"/>
  <c r="Y11861" i="2"/>
  <c r="Y11862" i="2"/>
  <c r="Y11863" i="2"/>
  <c r="Y11864" i="2"/>
  <c r="Y11865" i="2"/>
  <c r="Y11866" i="2"/>
  <c r="Y11867" i="2"/>
  <c r="Y11868" i="2"/>
  <c r="Y11869" i="2"/>
  <c r="Y11870" i="2"/>
  <c r="Y11871" i="2"/>
  <c r="Y11872" i="2"/>
  <c r="Y11873" i="2"/>
  <c r="Y11874" i="2"/>
  <c r="Y11875" i="2"/>
  <c r="Y11876" i="2"/>
  <c r="Y11877" i="2"/>
  <c r="Y11878" i="2"/>
  <c r="Y11879" i="2"/>
  <c r="Y11880" i="2"/>
  <c r="Y11881" i="2"/>
  <c r="Y11882" i="2"/>
  <c r="Y11883" i="2"/>
  <c r="Y11884" i="2"/>
  <c r="Y11885" i="2"/>
  <c r="Y11886" i="2"/>
  <c r="Y11887" i="2"/>
  <c r="Y11888" i="2"/>
  <c r="Y11889" i="2"/>
  <c r="Y11890" i="2"/>
  <c r="Y11891" i="2"/>
  <c r="Y11892" i="2"/>
  <c r="Y11893" i="2"/>
  <c r="Y11894" i="2"/>
  <c r="Y11895" i="2"/>
  <c r="Y11896" i="2"/>
  <c r="Y11897" i="2"/>
  <c r="Y11898" i="2"/>
  <c r="Y11899" i="2"/>
  <c r="Y11900" i="2"/>
  <c r="Y11901" i="2"/>
  <c r="Y11902" i="2"/>
  <c r="Y11903" i="2"/>
  <c r="Y11904" i="2"/>
  <c r="Y11905" i="2"/>
  <c r="Y11906" i="2"/>
  <c r="Y11907" i="2"/>
  <c r="Y11908" i="2"/>
  <c r="Y11909" i="2"/>
  <c r="Y11910" i="2"/>
  <c r="Y11911" i="2"/>
  <c r="Y11912" i="2"/>
  <c r="Y11913" i="2"/>
  <c r="Y11914" i="2"/>
  <c r="Y11915" i="2"/>
  <c r="Y11916" i="2"/>
  <c r="Y11917" i="2"/>
  <c r="Y11918" i="2"/>
  <c r="Y11919" i="2"/>
  <c r="Y11920" i="2"/>
  <c r="Y11921" i="2"/>
  <c r="Y11922" i="2"/>
  <c r="Y11923" i="2"/>
  <c r="Y11924" i="2"/>
  <c r="Y11925" i="2"/>
  <c r="Y11926" i="2"/>
  <c r="Y11927" i="2"/>
  <c r="Y11928" i="2"/>
  <c r="Y11929" i="2"/>
  <c r="Y11930" i="2"/>
  <c r="Y11931" i="2"/>
  <c r="Y11932" i="2"/>
  <c r="Y11933" i="2"/>
  <c r="Y11934" i="2"/>
  <c r="Y11935" i="2"/>
  <c r="Y11936" i="2"/>
  <c r="Y11937" i="2"/>
  <c r="Y11938" i="2"/>
  <c r="Y11939" i="2"/>
  <c r="Y11940" i="2"/>
  <c r="Y11941" i="2"/>
  <c r="Y11942" i="2"/>
  <c r="Y11943" i="2"/>
  <c r="Y11944" i="2"/>
  <c r="Y11945" i="2"/>
  <c r="Y11946" i="2"/>
  <c r="Y11947" i="2"/>
  <c r="Y11948" i="2"/>
  <c r="Y11949" i="2"/>
  <c r="Y11950" i="2"/>
  <c r="Y11951" i="2"/>
  <c r="Y11952" i="2"/>
  <c r="Y11953" i="2"/>
  <c r="Y11954" i="2"/>
  <c r="Y11955" i="2"/>
  <c r="Y11956" i="2"/>
  <c r="Y11957" i="2"/>
  <c r="Y11958" i="2"/>
  <c r="Y11959" i="2"/>
  <c r="Y11960" i="2"/>
  <c r="Y11961" i="2"/>
  <c r="Y11962" i="2"/>
  <c r="Y11963" i="2"/>
  <c r="Y11964" i="2"/>
  <c r="Y11965" i="2"/>
  <c r="Y11966" i="2"/>
  <c r="Y11967" i="2"/>
  <c r="Y11968" i="2"/>
  <c r="Y11969" i="2"/>
  <c r="Y11970" i="2"/>
  <c r="Y11971" i="2"/>
  <c r="Y11972" i="2"/>
  <c r="Y11973" i="2"/>
  <c r="Y11974" i="2"/>
  <c r="Y11975" i="2"/>
  <c r="Y11976" i="2"/>
  <c r="Y11977" i="2"/>
  <c r="Y11978" i="2"/>
  <c r="Y11979" i="2"/>
  <c r="Y11980" i="2"/>
  <c r="Y11981" i="2"/>
  <c r="Y11982" i="2"/>
  <c r="Y11983" i="2"/>
  <c r="Y11984" i="2"/>
  <c r="Y11985" i="2"/>
  <c r="Y11986" i="2"/>
  <c r="Y11987" i="2"/>
  <c r="Y11988" i="2"/>
  <c r="Y11989" i="2"/>
  <c r="Y11990" i="2"/>
  <c r="Y11991" i="2"/>
  <c r="Y11992" i="2"/>
  <c r="Y11993" i="2"/>
  <c r="Y11994" i="2"/>
  <c r="Y11995" i="2"/>
  <c r="Y11996" i="2"/>
  <c r="Y11997" i="2"/>
  <c r="Y11998" i="2"/>
  <c r="Y11999" i="2"/>
  <c r="Y12000" i="2"/>
  <c r="Y12001" i="2"/>
  <c r="Y12002" i="2"/>
  <c r="Y12003" i="2"/>
  <c r="Y12004" i="2"/>
  <c r="Y12005" i="2"/>
  <c r="Y12006" i="2"/>
  <c r="Y12007" i="2"/>
  <c r="Y12008" i="2"/>
  <c r="Y12009" i="2"/>
  <c r="Y12010" i="2"/>
  <c r="Y12011" i="2"/>
  <c r="Y12012" i="2"/>
  <c r="Y12013" i="2"/>
  <c r="Y12014" i="2"/>
  <c r="Y12015" i="2"/>
  <c r="Y12016" i="2"/>
  <c r="Y12017" i="2"/>
  <c r="Y12018" i="2"/>
  <c r="Y12019" i="2"/>
  <c r="Y12020" i="2"/>
  <c r="Y12021" i="2"/>
  <c r="Y12022" i="2"/>
  <c r="Y12023" i="2"/>
  <c r="Y12024" i="2"/>
  <c r="Y12025" i="2"/>
  <c r="Y12026" i="2"/>
  <c r="Y12027" i="2"/>
  <c r="Y12028" i="2"/>
  <c r="Y12029" i="2"/>
  <c r="Y12030" i="2"/>
  <c r="Y12031" i="2"/>
  <c r="Y12032" i="2"/>
  <c r="Y12033" i="2"/>
  <c r="Y12034" i="2"/>
  <c r="Y12035" i="2"/>
  <c r="Y12036" i="2"/>
  <c r="Y12037" i="2"/>
  <c r="Y12038" i="2"/>
  <c r="Y12039" i="2"/>
  <c r="Y12040" i="2"/>
  <c r="Y12041" i="2"/>
  <c r="Y12042" i="2"/>
  <c r="Y12043" i="2"/>
  <c r="Y12044" i="2"/>
  <c r="Y12045" i="2"/>
  <c r="Y12046" i="2"/>
  <c r="Y12047" i="2"/>
  <c r="Y12048" i="2"/>
  <c r="Y12049" i="2"/>
  <c r="Y12050" i="2"/>
  <c r="Y12051" i="2"/>
  <c r="Y12052" i="2"/>
  <c r="Y12053" i="2"/>
  <c r="Y12054" i="2"/>
  <c r="Y12055" i="2"/>
  <c r="Y12056" i="2"/>
  <c r="Y12057" i="2"/>
  <c r="Y12058" i="2"/>
  <c r="Y12059" i="2"/>
  <c r="Y12060" i="2"/>
  <c r="Y12061" i="2"/>
  <c r="Y12062" i="2"/>
  <c r="Y12063" i="2"/>
  <c r="Y12064" i="2"/>
  <c r="Y12065" i="2"/>
  <c r="Y12066" i="2"/>
  <c r="Y12067" i="2"/>
  <c r="Y12068" i="2"/>
  <c r="Y12069" i="2"/>
  <c r="Y12070" i="2"/>
  <c r="Y12071" i="2"/>
  <c r="Y12072" i="2"/>
  <c r="Y12073" i="2"/>
  <c r="Y12074" i="2"/>
  <c r="Y12075" i="2"/>
  <c r="Y12076" i="2"/>
  <c r="Y12077" i="2"/>
  <c r="Y12078" i="2"/>
  <c r="Y12079" i="2"/>
  <c r="Y12080" i="2"/>
  <c r="Y12081" i="2"/>
  <c r="Y12082" i="2"/>
  <c r="Y12083" i="2"/>
  <c r="Y12084" i="2"/>
  <c r="Y12085" i="2"/>
  <c r="Y12086" i="2"/>
  <c r="Y12087" i="2"/>
  <c r="Y12088" i="2"/>
  <c r="Y12089" i="2"/>
  <c r="Y12090" i="2"/>
  <c r="Y12091" i="2"/>
  <c r="Y12092" i="2"/>
  <c r="Y12093" i="2"/>
  <c r="Y12094" i="2"/>
  <c r="Y12095" i="2"/>
  <c r="Y12096" i="2"/>
  <c r="Y12097" i="2"/>
  <c r="Y12098" i="2"/>
  <c r="Y12099" i="2"/>
  <c r="Y12100" i="2"/>
  <c r="Y12101" i="2"/>
  <c r="Y12102" i="2"/>
  <c r="Y12103" i="2"/>
  <c r="Y12104" i="2"/>
  <c r="Y12105" i="2"/>
  <c r="Y12106" i="2"/>
  <c r="Y12107" i="2"/>
  <c r="Y12108" i="2"/>
  <c r="Y12109" i="2"/>
  <c r="Y12110" i="2"/>
  <c r="Y12111" i="2"/>
  <c r="Y12112" i="2"/>
  <c r="Y12113" i="2"/>
  <c r="Y12114" i="2"/>
  <c r="Y12115" i="2"/>
  <c r="Y12116" i="2"/>
  <c r="Y12117" i="2"/>
  <c r="Y12118" i="2"/>
  <c r="Y12119" i="2"/>
  <c r="Y12120" i="2"/>
  <c r="Y12121" i="2"/>
  <c r="Y12122" i="2"/>
  <c r="Y12123" i="2"/>
  <c r="Y12124" i="2"/>
  <c r="Y12125" i="2"/>
  <c r="Y12126" i="2"/>
  <c r="Y12127" i="2"/>
  <c r="Y12128" i="2"/>
  <c r="Y12129" i="2"/>
  <c r="Y12130" i="2"/>
  <c r="Y12131" i="2"/>
  <c r="Y12132" i="2"/>
  <c r="Y12133" i="2"/>
  <c r="Y12134" i="2"/>
  <c r="Y12135" i="2"/>
  <c r="Y12136" i="2"/>
  <c r="Y12137" i="2"/>
  <c r="Y12138" i="2"/>
  <c r="Y12139" i="2"/>
  <c r="Y12140" i="2"/>
  <c r="Y12141" i="2"/>
  <c r="Y12142" i="2"/>
  <c r="Y12143" i="2"/>
  <c r="Y12144" i="2"/>
  <c r="Y12145" i="2"/>
  <c r="Y12146" i="2"/>
  <c r="Y12147" i="2"/>
  <c r="Y12148" i="2"/>
  <c r="Y12149" i="2"/>
  <c r="Y12150" i="2"/>
  <c r="Y12151" i="2"/>
  <c r="Y12152" i="2"/>
  <c r="Y12153" i="2"/>
  <c r="Y12154" i="2"/>
  <c r="Y12155" i="2"/>
  <c r="Y12156" i="2"/>
  <c r="Y12157" i="2"/>
  <c r="Y12158" i="2"/>
  <c r="Y12159" i="2"/>
  <c r="Y12160" i="2"/>
  <c r="Y12161" i="2"/>
  <c r="Y12162" i="2"/>
  <c r="Y12163" i="2"/>
  <c r="Y12164" i="2"/>
  <c r="Y12165" i="2"/>
  <c r="Y12166" i="2"/>
  <c r="Y12167" i="2"/>
  <c r="Y12168" i="2"/>
  <c r="Y12169" i="2"/>
  <c r="Y12170" i="2"/>
  <c r="Y12171" i="2"/>
  <c r="Y12172" i="2"/>
  <c r="Y12173" i="2"/>
  <c r="Y12174" i="2"/>
  <c r="Y12175" i="2"/>
  <c r="Y12176" i="2"/>
  <c r="Y12177" i="2"/>
  <c r="Y12178" i="2"/>
  <c r="Y12179" i="2"/>
  <c r="Y12180" i="2"/>
  <c r="Y12181" i="2"/>
  <c r="Y12182" i="2"/>
  <c r="Y12183" i="2"/>
  <c r="Y12184" i="2"/>
  <c r="Y12185" i="2"/>
  <c r="Y12186" i="2"/>
  <c r="Y12187" i="2"/>
  <c r="Y12188" i="2"/>
  <c r="Y12189" i="2"/>
  <c r="Y12190" i="2"/>
  <c r="Y12191" i="2"/>
  <c r="Y12192" i="2"/>
  <c r="Y12193" i="2"/>
  <c r="Y12194" i="2"/>
  <c r="Y12195" i="2"/>
  <c r="Y12196" i="2"/>
  <c r="Y12197" i="2"/>
  <c r="Y12198" i="2"/>
  <c r="Y12199" i="2"/>
  <c r="Y12200" i="2"/>
  <c r="Y12201" i="2"/>
  <c r="Y12202" i="2"/>
  <c r="Y12203" i="2"/>
  <c r="Y12204" i="2"/>
  <c r="Y12205" i="2"/>
  <c r="Y12206" i="2"/>
  <c r="Y12207" i="2"/>
  <c r="Y12208" i="2"/>
  <c r="Y12209" i="2"/>
  <c r="Y12210" i="2"/>
  <c r="Y12211" i="2"/>
  <c r="Y12212" i="2"/>
  <c r="Y12213" i="2"/>
  <c r="Y12214" i="2"/>
  <c r="Y12215" i="2"/>
  <c r="Y12216" i="2"/>
  <c r="Y12217" i="2"/>
  <c r="Y12218" i="2"/>
  <c r="Y12219" i="2"/>
  <c r="Y12220" i="2"/>
  <c r="Y12221" i="2"/>
  <c r="Y12222" i="2"/>
  <c r="Y12223" i="2"/>
  <c r="Y12224" i="2"/>
  <c r="Y12225" i="2"/>
  <c r="Y12226" i="2"/>
  <c r="Y12227" i="2"/>
  <c r="Y12228" i="2"/>
  <c r="Y12229" i="2"/>
  <c r="Y12230" i="2"/>
  <c r="Y12231" i="2"/>
  <c r="Y12232" i="2"/>
  <c r="Y12233" i="2"/>
  <c r="Y12234" i="2"/>
  <c r="Y12235" i="2"/>
  <c r="Y12236" i="2"/>
  <c r="Y12237" i="2"/>
  <c r="Y12238" i="2"/>
  <c r="Y12239" i="2"/>
  <c r="Y12240" i="2"/>
  <c r="Y12241" i="2"/>
  <c r="Y12242" i="2"/>
  <c r="Y12243" i="2"/>
  <c r="Y12244" i="2"/>
  <c r="Y12245" i="2"/>
  <c r="Y12246" i="2"/>
  <c r="Y12247" i="2"/>
  <c r="Y12248" i="2"/>
  <c r="Y12249" i="2"/>
  <c r="Y12250" i="2"/>
  <c r="Y12251" i="2"/>
  <c r="Y12252" i="2"/>
  <c r="Y12253" i="2"/>
  <c r="Y12254" i="2"/>
  <c r="Y12255" i="2"/>
  <c r="Y12256" i="2"/>
  <c r="Y12257" i="2"/>
  <c r="Y12258" i="2"/>
  <c r="Y12259" i="2"/>
  <c r="Y12260" i="2"/>
  <c r="Y12261" i="2"/>
  <c r="Y12262" i="2"/>
  <c r="Y12263" i="2"/>
  <c r="Y12264" i="2"/>
  <c r="Y12265" i="2"/>
  <c r="Y12266" i="2"/>
  <c r="Y12267" i="2"/>
  <c r="Y12268" i="2"/>
  <c r="Y12269" i="2"/>
  <c r="Y12270" i="2"/>
  <c r="Y12271" i="2"/>
  <c r="Y12272" i="2"/>
  <c r="Y12273" i="2"/>
  <c r="Y12274" i="2"/>
  <c r="Y12275" i="2"/>
  <c r="Y12276" i="2"/>
  <c r="Y12277" i="2"/>
  <c r="Y12278" i="2"/>
  <c r="Y12279" i="2"/>
  <c r="Y12280" i="2"/>
  <c r="Y12281" i="2"/>
  <c r="Y12282" i="2"/>
  <c r="Y12283" i="2"/>
  <c r="Y12284" i="2"/>
  <c r="Y12285" i="2"/>
  <c r="Y12286" i="2"/>
  <c r="Y12287" i="2"/>
  <c r="Y12288" i="2"/>
  <c r="Y12289" i="2"/>
  <c r="Y12290" i="2"/>
  <c r="Y12291" i="2"/>
  <c r="Y12292" i="2"/>
  <c r="Y12293" i="2"/>
  <c r="Y12294" i="2"/>
  <c r="Y12295" i="2"/>
  <c r="Y12296" i="2"/>
  <c r="Y12297" i="2"/>
  <c r="Y12298" i="2"/>
  <c r="Y12299" i="2"/>
  <c r="Y12300" i="2"/>
  <c r="Y12301" i="2"/>
  <c r="Y12302" i="2"/>
  <c r="Y12303" i="2"/>
  <c r="Y12304" i="2"/>
  <c r="Y12305" i="2"/>
  <c r="Y12306" i="2"/>
  <c r="Y12307" i="2"/>
  <c r="Y12308" i="2"/>
  <c r="Y12309" i="2"/>
  <c r="Y12310" i="2"/>
  <c r="Y12311" i="2"/>
  <c r="Y12312" i="2"/>
  <c r="Y12313" i="2"/>
  <c r="Y12314" i="2"/>
  <c r="Y12315" i="2"/>
  <c r="Y12316" i="2"/>
  <c r="Y12317" i="2"/>
  <c r="Y12318" i="2"/>
  <c r="Y12319" i="2"/>
  <c r="Y12320" i="2"/>
  <c r="Y12321" i="2"/>
  <c r="Y12322" i="2"/>
  <c r="Y12323" i="2"/>
  <c r="Y12324" i="2"/>
  <c r="Y12325" i="2"/>
  <c r="Y12326" i="2"/>
  <c r="Y12327" i="2"/>
  <c r="Y12328" i="2"/>
  <c r="Y12329" i="2"/>
  <c r="Y12330" i="2"/>
  <c r="Y12331" i="2"/>
  <c r="Y12332" i="2"/>
  <c r="Y12333" i="2"/>
  <c r="Y12334" i="2"/>
  <c r="Y12335" i="2"/>
  <c r="Y12336" i="2"/>
  <c r="Y12337" i="2"/>
  <c r="Y12338" i="2"/>
  <c r="Y12339" i="2"/>
  <c r="Y12340" i="2"/>
  <c r="Y12341" i="2"/>
  <c r="Y12342" i="2"/>
  <c r="Y12343" i="2"/>
  <c r="Y12344" i="2"/>
  <c r="Y12345" i="2"/>
  <c r="Y12346" i="2"/>
  <c r="Y12347" i="2"/>
  <c r="Y12348" i="2"/>
  <c r="Y12349" i="2"/>
  <c r="Y12350" i="2"/>
  <c r="Y12351" i="2"/>
  <c r="Y12352" i="2"/>
  <c r="Y12353" i="2"/>
  <c r="Y12354" i="2"/>
  <c r="Y12355" i="2"/>
  <c r="Y12356" i="2"/>
  <c r="Y12357" i="2"/>
  <c r="Y12358" i="2"/>
  <c r="Y12359" i="2"/>
  <c r="Y12360" i="2"/>
  <c r="Y12361" i="2"/>
  <c r="Y12362" i="2"/>
  <c r="Y12363" i="2"/>
  <c r="Y12364" i="2"/>
  <c r="Y12365" i="2"/>
  <c r="Y12366" i="2"/>
  <c r="Y12367" i="2"/>
  <c r="Y12368" i="2"/>
  <c r="Y12369" i="2"/>
  <c r="Y12370" i="2"/>
  <c r="Y12371" i="2"/>
  <c r="Y12372" i="2"/>
  <c r="Y12373" i="2"/>
  <c r="Y12374" i="2"/>
  <c r="Y12375" i="2"/>
  <c r="Y12376" i="2"/>
  <c r="Y12377" i="2"/>
  <c r="Y12378" i="2"/>
  <c r="Y12379" i="2"/>
  <c r="Y12380" i="2"/>
  <c r="Y12381" i="2"/>
  <c r="Y12382" i="2"/>
  <c r="Y12383" i="2"/>
  <c r="Y12384" i="2"/>
  <c r="Y12385" i="2"/>
  <c r="Y12386" i="2"/>
  <c r="Y12387" i="2"/>
  <c r="Y12388" i="2"/>
  <c r="Y12389" i="2"/>
  <c r="Y12390" i="2"/>
  <c r="Y12391" i="2"/>
  <c r="Y12392" i="2"/>
  <c r="Y12393" i="2"/>
  <c r="Y12394" i="2"/>
  <c r="Y12395" i="2"/>
  <c r="Y12396" i="2"/>
  <c r="Y12397" i="2"/>
  <c r="Y12398" i="2"/>
  <c r="Y12399" i="2"/>
  <c r="Y12400" i="2"/>
  <c r="Y12401" i="2"/>
  <c r="Y12402" i="2"/>
  <c r="Y12403" i="2"/>
  <c r="Y12404" i="2"/>
  <c r="Y12405" i="2"/>
  <c r="Y12406" i="2"/>
  <c r="Y12407" i="2"/>
  <c r="Y12408" i="2"/>
  <c r="Y12409" i="2"/>
  <c r="Y12410" i="2"/>
  <c r="Y12411" i="2"/>
  <c r="Y12412" i="2"/>
  <c r="Y12413" i="2"/>
  <c r="Y12414" i="2"/>
  <c r="Y12415" i="2"/>
  <c r="Y12416" i="2"/>
  <c r="Y12417" i="2"/>
  <c r="Y12418" i="2"/>
  <c r="Y12419" i="2"/>
  <c r="Y12420" i="2"/>
  <c r="Y12421" i="2"/>
  <c r="Y12422" i="2"/>
  <c r="Y12423" i="2"/>
  <c r="Y12424" i="2"/>
  <c r="Y12425" i="2"/>
  <c r="Y12426" i="2"/>
  <c r="Y12427" i="2"/>
  <c r="Y12428" i="2"/>
  <c r="Y12429" i="2"/>
  <c r="Y12430" i="2"/>
  <c r="Y12431" i="2"/>
  <c r="Y12432" i="2"/>
  <c r="Y12433" i="2"/>
  <c r="Y12434" i="2"/>
  <c r="Y12435" i="2"/>
  <c r="Y12436" i="2"/>
  <c r="Y12437" i="2"/>
  <c r="Y12438" i="2"/>
  <c r="Y12439" i="2"/>
  <c r="Y12440" i="2"/>
  <c r="Y12441" i="2"/>
  <c r="Y12442" i="2"/>
  <c r="Y12443" i="2"/>
  <c r="Y12444" i="2"/>
  <c r="Y12445" i="2"/>
  <c r="Y12446" i="2"/>
  <c r="Y12447" i="2"/>
  <c r="Y12448" i="2"/>
  <c r="Y12449" i="2"/>
  <c r="Y12450" i="2"/>
  <c r="Y12451" i="2"/>
  <c r="Y12452" i="2"/>
  <c r="Y12453" i="2"/>
  <c r="Y12454" i="2"/>
  <c r="Y12455" i="2"/>
  <c r="Y12456" i="2"/>
  <c r="Y12457" i="2"/>
  <c r="Y12458" i="2"/>
  <c r="Y12459" i="2"/>
  <c r="Y12460" i="2"/>
  <c r="Y12461" i="2"/>
  <c r="Y12462" i="2"/>
  <c r="Y12463" i="2"/>
  <c r="Y12464" i="2"/>
  <c r="Y12465" i="2"/>
  <c r="Y12466" i="2"/>
  <c r="Y12467" i="2"/>
  <c r="Y12468" i="2"/>
  <c r="Y12469" i="2"/>
  <c r="Y12470" i="2"/>
  <c r="Y12471" i="2"/>
  <c r="Y12472" i="2"/>
  <c r="Y12473" i="2"/>
  <c r="Y12474" i="2"/>
  <c r="Y12475" i="2"/>
  <c r="Y12476" i="2"/>
  <c r="Y12477" i="2"/>
  <c r="Y12478" i="2"/>
  <c r="Y12479" i="2"/>
  <c r="Y12480" i="2"/>
  <c r="Y12481" i="2"/>
  <c r="Y12482" i="2"/>
  <c r="Y12483" i="2"/>
  <c r="Y12484" i="2"/>
  <c r="Y12485" i="2"/>
  <c r="Y12486" i="2"/>
  <c r="Y12487" i="2"/>
  <c r="Y12488" i="2"/>
  <c r="Y12489" i="2"/>
  <c r="Y12490" i="2"/>
  <c r="Y12491" i="2"/>
  <c r="Y12492" i="2"/>
  <c r="Y12493" i="2"/>
  <c r="Y12494" i="2"/>
  <c r="Y12495" i="2"/>
  <c r="Y12496" i="2"/>
  <c r="Y12497" i="2"/>
  <c r="Y12498" i="2"/>
  <c r="Y12499" i="2"/>
  <c r="Y12500" i="2"/>
  <c r="Y12501" i="2"/>
  <c r="Y12502" i="2"/>
  <c r="Y12503" i="2"/>
  <c r="Y12504" i="2"/>
  <c r="Y12505" i="2"/>
  <c r="Y12506" i="2"/>
  <c r="Y12507" i="2"/>
  <c r="Y12508" i="2"/>
  <c r="Y12509" i="2"/>
  <c r="Y12510" i="2"/>
  <c r="Y12511" i="2"/>
  <c r="Y12512" i="2"/>
  <c r="Y12513" i="2"/>
  <c r="Y12514" i="2"/>
  <c r="Y12515" i="2"/>
  <c r="Y12516" i="2"/>
  <c r="Y12517" i="2"/>
  <c r="Y12518" i="2"/>
  <c r="Y12519" i="2"/>
  <c r="Y12520" i="2"/>
  <c r="Y12521" i="2"/>
  <c r="Y12522" i="2"/>
  <c r="Y12523" i="2"/>
  <c r="Y12524" i="2"/>
  <c r="Y12525" i="2"/>
  <c r="Y12526" i="2"/>
  <c r="Y12527" i="2"/>
  <c r="Y12528" i="2"/>
  <c r="Y12529" i="2"/>
  <c r="Y12530" i="2"/>
  <c r="Y12531" i="2"/>
  <c r="Y12532" i="2"/>
  <c r="Y12533" i="2"/>
  <c r="Y12534" i="2"/>
  <c r="Y12535" i="2"/>
  <c r="Y12536" i="2"/>
  <c r="Y12537" i="2"/>
  <c r="Y12538" i="2"/>
  <c r="Y12539" i="2"/>
  <c r="Y12540" i="2"/>
  <c r="Y12541" i="2"/>
  <c r="Y12542" i="2"/>
  <c r="Y12543" i="2"/>
  <c r="Y12544" i="2"/>
  <c r="Y12545" i="2"/>
  <c r="Y12546" i="2"/>
  <c r="Y12547" i="2"/>
  <c r="Y12548" i="2"/>
  <c r="Y12549" i="2"/>
  <c r="Y12550" i="2"/>
  <c r="Y12551" i="2"/>
  <c r="Y12552" i="2"/>
  <c r="Y12553" i="2"/>
  <c r="Y12554" i="2"/>
  <c r="Y12555" i="2"/>
  <c r="Y12556" i="2"/>
  <c r="Y12557" i="2"/>
  <c r="Y12558" i="2"/>
  <c r="Y12559" i="2"/>
  <c r="Y12560" i="2"/>
  <c r="Y12561" i="2"/>
  <c r="Y12562" i="2"/>
  <c r="Y12563" i="2"/>
  <c r="Y12564" i="2"/>
  <c r="Y12565" i="2"/>
  <c r="Y12566" i="2"/>
  <c r="Y12567" i="2"/>
  <c r="Y12568" i="2"/>
  <c r="Y12569" i="2"/>
  <c r="Y12570" i="2"/>
  <c r="Y12571" i="2"/>
  <c r="Y12572" i="2"/>
  <c r="Y12573" i="2"/>
  <c r="Y12574" i="2"/>
  <c r="Y12575" i="2"/>
  <c r="Y12576" i="2"/>
  <c r="Y12577" i="2"/>
  <c r="Y12578" i="2"/>
  <c r="Y12579" i="2"/>
  <c r="Y12580" i="2"/>
  <c r="Y12581" i="2"/>
  <c r="Y12582" i="2"/>
  <c r="Y12583" i="2"/>
  <c r="Y12584" i="2"/>
  <c r="Y12585" i="2"/>
  <c r="Y12586" i="2"/>
  <c r="Y12587" i="2"/>
  <c r="Y12588" i="2"/>
  <c r="Y12589" i="2"/>
  <c r="Y12590" i="2"/>
  <c r="Y12591" i="2"/>
  <c r="Y12592" i="2"/>
  <c r="Y12593" i="2"/>
  <c r="Y12594" i="2"/>
  <c r="Y12595" i="2"/>
  <c r="Y12596" i="2"/>
  <c r="Y12597" i="2"/>
  <c r="Y12598" i="2"/>
  <c r="Y12599" i="2"/>
  <c r="Y12600" i="2"/>
  <c r="Y12601" i="2"/>
  <c r="Y12602" i="2"/>
  <c r="Y12603" i="2"/>
  <c r="Y12604" i="2"/>
  <c r="Y12605" i="2"/>
  <c r="Y12606" i="2"/>
  <c r="Y12607" i="2"/>
  <c r="Y12608" i="2"/>
  <c r="Y12609" i="2"/>
  <c r="Y12610" i="2"/>
  <c r="Y12611" i="2"/>
  <c r="Y12612" i="2"/>
  <c r="Y12613" i="2"/>
  <c r="Y12614" i="2"/>
  <c r="Y12615" i="2"/>
  <c r="Y12616" i="2"/>
  <c r="Y12617" i="2"/>
  <c r="Y12618" i="2"/>
  <c r="Y12619" i="2"/>
  <c r="Y12620" i="2"/>
  <c r="Y12621" i="2"/>
  <c r="Y12622" i="2"/>
  <c r="Y12623" i="2"/>
  <c r="Y12624" i="2"/>
  <c r="Y12625" i="2"/>
  <c r="Y12626" i="2"/>
  <c r="Y12627" i="2"/>
  <c r="Y12628" i="2"/>
  <c r="Y12629" i="2"/>
  <c r="Y12630" i="2"/>
  <c r="Y12631" i="2"/>
  <c r="Y12632" i="2"/>
  <c r="Y12633" i="2"/>
  <c r="Y12634" i="2"/>
  <c r="Y12635" i="2"/>
  <c r="Y12636" i="2"/>
  <c r="Y12637" i="2"/>
  <c r="Y12638" i="2"/>
  <c r="Y12639" i="2"/>
  <c r="Y12640" i="2"/>
  <c r="Y12641" i="2"/>
  <c r="Y12642" i="2"/>
  <c r="Y12643" i="2"/>
  <c r="Y12644" i="2"/>
  <c r="Y12645" i="2"/>
  <c r="Y12646" i="2"/>
  <c r="Y12647" i="2"/>
  <c r="Y12648" i="2"/>
  <c r="Y12649" i="2"/>
  <c r="Y12650" i="2"/>
  <c r="Y12651" i="2"/>
  <c r="Y12652" i="2"/>
  <c r="Y12653" i="2"/>
  <c r="Y12654" i="2"/>
  <c r="Y12655" i="2"/>
  <c r="Y12656" i="2"/>
  <c r="Y12657" i="2"/>
  <c r="Y12658" i="2"/>
  <c r="Y12659" i="2"/>
  <c r="Y12660" i="2"/>
  <c r="Y12661" i="2"/>
  <c r="Y12662" i="2"/>
  <c r="Y12663" i="2"/>
  <c r="Y12664" i="2"/>
  <c r="Y12665" i="2"/>
  <c r="Y12666" i="2"/>
  <c r="Y12667" i="2"/>
  <c r="Y12668" i="2"/>
  <c r="Y12669" i="2"/>
  <c r="Y12670" i="2"/>
  <c r="Y12671" i="2"/>
  <c r="Y12672" i="2"/>
  <c r="Y12673" i="2"/>
  <c r="Y12674" i="2"/>
  <c r="Y12675" i="2"/>
  <c r="Y12676" i="2"/>
  <c r="Y12677" i="2"/>
  <c r="Y12678" i="2"/>
  <c r="Y12679" i="2"/>
  <c r="Y12680" i="2"/>
  <c r="Y12681" i="2"/>
  <c r="Y12682" i="2"/>
  <c r="Y12683" i="2"/>
  <c r="Y12684" i="2"/>
  <c r="Y12685" i="2"/>
  <c r="Y12686" i="2"/>
  <c r="Y12687" i="2"/>
  <c r="Y12688" i="2"/>
  <c r="Y12689" i="2"/>
  <c r="Y12690" i="2"/>
  <c r="Y12691" i="2"/>
  <c r="Y12692" i="2"/>
  <c r="Y12693" i="2"/>
  <c r="Y12694" i="2"/>
  <c r="Y12695" i="2"/>
  <c r="Y12696" i="2"/>
  <c r="Y12697" i="2"/>
  <c r="Y12698" i="2"/>
  <c r="Y12699" i="2"/>
  <c r="Y12700" i="2"/>
  <c r="Y12701" i="2"/>
  <c r="Y12702" i="2"/>
  <c r="Y12703" i="2"/>
  <c r="Y12704" i="2"/>
  <c r="Y12705" i="2"/>
  <c r="Y12706" i="2"/>
  <c r="Y12707" i="2"/>
  <c r="Y12708" i="2"/>
  <c r="Y12709" i="2"/>
  <c r="Y12710" i="2"/>
  <c r="Y12711" i="2"/>
  <c r="Y12712" i="2"/>
  <c r="Y12713" i="2"/>
  <c r="Y12714" i="2"/>
  <c r="Y12715" i="2"/>
  <c r="Y12716" i="2"/>
  <c r="Y12717" i="2"/>
  <c r="Y12718" i="2"/>
  <c r="Y12719" i="2"/>
  <c r="Y12720" i="2"/>
  <c r="Y12721" i="2"/>
  <c r="Y12722" i="2"/>
  <c r="Y12723" i="2"/>
  <c r="Y12724" i="2"/>
  <c r="Y12725" i="2"/>
  <c r="Y12726" i="2"/>
  <c r="Y12727" i="2"/>
  <c r="Y12728" i="2"/>
  <c r="Y12729" i="2"/>
  <c r="Y12730" i="2"/>
  <c r="Y12731" i="2"/>
  <c r="Y12732" i="2"/>
  <c r="Y12733" i="2"/>
  <c r="Y12734" i="2"/>
  <c r="Y12735" i="2"/>
  <c r="Y12736" i="2"/>
  <c r="Y12737" i="2"/>
  <c r="Y12738" i="2"/>
  <c r="Y12739" i="2"/>
  <c r="Y12740" i="2"/>
  <c r="Y12741" i="2"/>
  <c r="Y12742" i="2"/>
  <c r="Y12743" i="2"/>
  <c r="Y12744" i="2"/>
  <c r="Y12745" i="2"/>
  <c r="Y12746" i="2"/>
  <c r="Y12747" i="2"/>
  <c r="Y12748" i="2"/>
  <c r="Y12749" i="2"/>
  <c r="Y12750" i="2"/>
  <c r="Y12751" i="2"/>
  <c r="Y12752" i="2"/>
  <c r="Y12753" i="2"/>
  <c r="Y12754" i="2"/>
  <c r="Y12755" i="2"/>
  <c r="Y12756" i="2"/>
  <c r="Y12757" i="2"/>
  <c r="Y12758" i="2"/>
  <c r="Y12759" i="2"/>
  <c r="Y12760" i="2"/>
  <c r="Y12761" i="2"/>
  <c r="Y12762" i="2"/>
  <c r="Y12763" i="2"/>
  <c r="Y12764" i="2"/>
  <c r="Y12765" i="2"/>
  <c r="Y12766" i="2"/>
  <c r="Y12767" i="2"/>
  <c r="Y12768" i="2"/>
  <c r="Y12769" i="2"/>
  <c r="Y12770" i="2"/>
  <c r="Y12771" i="2"/>
  <c r="Y12772" i="2"/>
  <c r="Y12773" i="2"/>
  <c r="Y12774" i="2"/>
  <c r="Y12775" i="2"/>
  <c r="Y12776" i="2"/>
  <c r="Y12777" i="2"/>
  <c r="Y12778" i="2"/>
  <c r="Y12779" i="2"/>
  <c r="Y12780" i="2"/>
  <c r="Y12781" i="2"/>
  <c r="Y12782" i="2"/>
  <c r="Y12783" i="2"/>
  <c r="Y12784" i="2"/>
  <c r="Y12785" i="2"/>
  <c r="Y12786" i="2"/>
  <c r="Y12787" i="2"/>
  <c r="Y12788" i="2"/>
  <c r="Y12789" i="2"/>
  <c r="Y12790" i="2"/>
  <c r="Y12791" i="2"/>
  <c r="Y12792" i="2"/>
  <c r="Y12793" i="2"/>
  <c r="Y12794" i="2"/>
  <c r="Y12795" i="2"/>
  <c r="Y12796" i="2"/>
  <c r="Y12797" i="2"/>
  <c r="Y12798" i="2"/>
  <c r="Y12799" i="2"/>
  <c r="Y12800" i="2"/>
  <c r="Y12801" i="2"/>
  <c r="Y12802" i="2"/>
  <c r="Y12803" i="2"/>
  <c r="Y12804" i="2"/>
  <c r="Y12805" i="2"/>
  <c r="Y12806" i="2"/>
  <c r="Y12807" i="2"/>
  <c r="Y12808" i="2"/>
  <c r="Y12809" i="2"/>
  <c r="Y12810" i="2"/>
  <c r="Y12811" i="2"/>
  <c r="Y12812" i="2"/>
  <c r="Y12813" i="2"/>
  <c r="Y12814" i="2"/>
  <c r="Y12815" i="2"/>
  <c r="Y12816" i="2"/>
  <c r="Y12817" i="2"/>
  <c r="Y12818" i="2"/>
  <c r="Y12819" i="2"/>
  <c r="Y12820" i="2"/>
  <c r="Y12821" i="2"/>
  <c r="Y12822" i="2"/>
  <c r="Y12823" i="2"/>
  <c r="Y12824" i="2"/>
  <c r="Y12825" i="2"/>
  <c r="Y12826" i="2"/>
  <c r="Y12827" i="2"/>
  <c r="Y12828" i="2"/>
  <c r="Y12829" i="2"/>
  <c r="Y12830" i="2"/>
  <c r="Y12831" i="2"/>
  <c r="Y12832" i="2"/>
  <c r="Y12833" i="2"/>
  <c r="Y12834" i="2"/>
  <c r="Y12835" i="2"/>
  <c r="Y12836" i="2"/>
  <c r="Y12837" i="2"/>
  <c r="Y12838" i="2"/>
  <c r="Y12839" i="2"/>
  <c r="Y12840" i="2"/>
  <c r="Y12841" i="2"/>
  <c r="Y12842" i="2"/>
  <c r="Y12843" i="2"/>
  <c r="Y12844" i="2"/>
  <c r="Y12845" i="2"/>
  <c r="Y12846" i="2"/>
  <c r="Y12847" i="2"/>
  <c r="Y12848" i="2"/>
  <c r="Y12849" i="2"/>
  <c r="Y12850" i="2"/>
  <c r="Y12851" i="2"/>
  <c r="Y12852" i="2"/>
  <c r="Y12853" i="2"/>
  <c r="Y12854" i="2"/>
  <c r="Y12855" i="2"/>
  <c r="Y12856" i="2"/>
  <c r="Y12857" i="2"/>
  <c r="Y12858" i="2"/>
  <c r="Y12859" i="2"/>
  <c r="Y12860" i="2"/>
  <c r="Y12861" i="2"/>
  <c r="Y12862" i="2"/>
  <c r="Y12863" i="2"/>
  <c r="Y12864" i="2"/>
  <c r="Y12865" i="2"/>
  <c r="Y12866" i="2"/>
  <c r="Y12867" i="2"/>
  <c r="Y12868" i="2"/>
  <c r="Y12869" i="2"/>
  <c r="Y12870" i="2"/>
  <c r="Y12871" i="2"/>
  <c r="Y12872" i="2"/>
  <c r="Y12873" i="2"/>
  <c r="Y12874" i="2"/>
  <c r="Y12875" i="2"/>
  <c r="Y12876" i="2"/>
  <c r="Y12877" i="2"/>
  <c r="Y12878" i="2"/>
  <c r="Y12879" i="2"/>
  <c r="Y12880" i="2"/>
  <c r="Y12881" i="2"/>
  <c r="Y12882" i="2"/>
  <c r="Y12883" i="2"/>
  <c r="Y12884" i="2"/>
  <c r="Y12885" i="2"/>
  <c r="Y12886" i="2"/>
  <c r="Y12887" i="2"/>
  <c r="Y12888" i="2"/>
  <c r="Y12889" i="2"/>
  <c r="Y12890" i="2"/>
  <c r="Y12891" i="2"/>
  <c r="Y12892" i="2"/>
  <c r="Y12893" i="2"/>
  <c r="Y12894" i="2"/>
  <c r="Y12895" i="2"/>
  <c r="Y12896" i="2"/>
  <c r="Y12897" i="2"/>
  <c r="Y12898" i="2"/>
  <c r="Y12899" i="2"/>
  <c r="Y12900" i="2"/>
  <c r="Y12901" i="2"/>
  <c r="Y12902" i="2"/>
  <c r="Y12903" i="2"/>
  <c r="Y12904" i="2"/>
  <c r="Y12905" i="2"/>
  <c r="Y12906" i="2"/>
  <c r="Y12907" i="2"/>
  <c r="Y12908" i="2"/>
  <c r="Y12909" i="2"/>
  <c r="Y12910" i="2"/>
  <c r="Y12911" i="2"/>
  <c r="Y12912" i="2"/>
  <c r="Y12913" i="2"/>
  <c r="Y12914" i="2"/>
  <c r="Y12915" i="2"/>
  <c r="Y12916" i="2"/>
  <c r="Y12917" i="2"/>
  <c r="Y12918" i="2"/>
  <c r="Y12919" i="2"/>
  <c r="Y12920" i="2"/>
  <c r="Y12921" i="2"/>
  <c r="Y12922" i="2"/>
  <c r="Y12923" i="2"/>
  <c r="Y12924" i="2"/>
  <c r="Y12925" i="2"/>
  <c r="Y12926" i="2"/>
  <c r="Y12927" i="2"/>
  <c r="Y12928" i="2"/>
  <c r="Y12929" i="2"/>
  <c r="Y12930" i="2"/>
  <c r="Y12931" i="2"/>
  <c r="Y12932" i="2"/>
  <c r="Y12933" i="2"/>
  <c r="Y12934" i="2"/>
  <c r="Y12935" i="2"/>
  <c r="Y12936" i="2"/>
  <c r="Y12937" i="2"/>
  <c r="Y12938" i="2"/>
  <c r="Y12939" i="2"/>
  <c r="Y12940" i="2"/>
  <c r="Y12941" i="2"/>
  <c r="Y12942" i="2"/>
  <c r="Y12943" i="2"/>
  <c r="Y12944" i="2"/>
  <c r="Y12945" i="2"/>
  <c r="Y12946" i="2"/>
  <c r="Y12947" i="2"/>
  <c r="Y12948" i="2"/>
  <c r="Y12949" i="2"/>
  <c r="Y12950" i="2"/>
  <c r="Y12951" i="2"/>
  <c r="Y12952" i="2"/>
  <c r="Y12953" i="2"/>
  <c r="Y12954" i="2"/>
  <c r="Y12955" i="2"/>
  <c r="Y12956" i="2"/>
  <c r="Y12957" i="2"/>
  <c r="Y12958" i="2"/>
  <c r="Y12959" i="2"/>
  <c r="Y12960" i="2"/>
  <c r="Y12961" i="2"/>
  <c r="Y12962" i="2"/>
  <c r="Y12963" i="2"/>
  <c r="Y12964" i="2"/>
  <c r="Y12965" i="2"/>
  <c r="Y12966" i="2"/>
  <c r="Y12967" i="2"/>
  <c r="Y12968" i="2"/>
  <c r="Y12969" i="2"/>
  <c r="Y12970" i="2"/>
  <c r="Y12971" i="2"/>
  <c r="Y12972" i="2"/>
  <c r="Y12973" i="2"/>
  <c r="Y12974" i="2"/>
  <c r="Y12975" i="2"/>
  <c r="Y12976" i="2"/>
  <c r="Y12977" i="2"/>
  <c r="Y12978" i="2"/>
  <c r="Y12979" i="2"/>
  <c r="Y12980" i="2"/>
  <c r="Y12981" i="2"/>
  <c r="Y12982" i="2"/>
  <c r="Y12983" i="2"/>
  <c r="Y12984" i="2"/>
  <c r="Y12985" i="2"/>
  <c r="Y12986" i="2"/>
  <c r="Y12987" i="2"/>
  <c r="Y12988" i="2"/>
  <c r="Y12989" i="2"/>
  <c r="Y12990" i="2"/>
  <c r="Y12991" i="2"/>
  <c r="Y12992" i="2"/>
  <c r="Y12993" i="2"/>
  <c r="Y12994" i="2"/>
  <c r="Y12995" i="2"/>
  <c r="Y12996" i="2"/>
  <c r="Y12997" i="2"/>
  <c r="Y12998" i="2"/>
  <c r="Y12999" i="2"/>
  <c r="Y13000" i="2"/>
  <c r="Y13001" i="2"/>
  <c r="Y13002" i="2"/>
  <c r="Y13003" i="2"/>
  <c r="Y13004" i="2"/>
  <c r="Y13005" i="2"/>
  <c r="Y13006" i="2"/>
  <c r="Y13007" i="2"/>
  <c r="Y13008" i="2"/>
  <c r="Y13009" i="2"/>
  <c r="Y13010" i="2"/>
  <c r="Y13011" i="2"/>
  <c r="Y13012" i="2"/>
  <c r="Y13013" i="2"/>
  <c r="Y13014" i="2"/>
  <c r="Y13015" i="2"/>
  <c r="Y13016" i="2"/>
  <c r="Y13017" i="2"/>
  <c r="Y13018" i="2"/>
  <c r="Y13019" i="2"/>
  <c r="Y13020" i="2"/>
  <c r="Y13021" i="2"/>
  <c r="Y13022" i="2"/>
  <c r="Y13023" i="2"/>
  <c r="Y13024" i="2"/>
  <c r="Y13025" i="2"/>
  <c r="Y13026" i="2"/>
  <c r="Y13027" i="2"/>
  <c r="Y13028" i="2"/>
  <c r="Y13029" i="2"/>
  <c r="Y13030" i="2"/>
  <c r="Y13031" i="2"/>
  <c r="Y13032" i="2"/>
  <c r="Y13033" i="2"/>
  <c r="Y13034" i="2"/>
  <c r="Y13035" i="2"/>
  <c r="Y13036" i="2"/>
  <c r="Y13037" i="2"/>
  <c r="Y13038" i="2"/>
  <c r="Y13039" i="2"/>
  <c r="Y13040" i="2"/>
  <c r="Y13041" i="2"/>
  <c r="Y13042" i="2"/>
  <c r="Y13043" i="2"/>
  <c r="Y13044" i="2"/>
  <c r="Y13045" i="2"/>
  <c r="Y13046" i="2"/>
  <c r="Y13047" i="2"/>
  <c r="Y13048" i="2"/>
  <c r="Y13049" i="2"/>
  <c r="Y13050" i="2"/>
  <c r="Y13051" i="2"/>
  <c r="Y13052" i="2"/>
  <c r="Y13053" i="2"/>
  <c r="Y13054" i="2"/>
  <c r="Y13055" i="2"/>
  <c r="Y13056" i="2"/>
  <c r="Y13057" i="2"/>
  <c r="Y13058" i="2"/>
  <c r="Y13059" i="2"/>
  <c r="Y13060" i="2"/>
  <c r="Y13061" i="2"/>
  <c r="Y13062" i="2"/>
  <c r="Y13063" i="2"/>
  <c r="Y13064" i="2"/>
  <c r="Y13065" i="2"/>
  <c r="Y13066" i="2"/>
  <c r="Y13067" i="2"/>
  <c r="Y13068" i="2"/>
  <c r="Y13069" i="2"/>
  <c r="Y13070" i="2"/>
  <c r="Y13071" i="2"/>
  <c r="Y13072" i="2"/>
  <c r="Y13073" i="2"/>
  <c r="Y13074" i="2"/>
  <c r="Y13075" i="2"/>
  <c r="Y13076" i="2"/>
  <c r="Y13077" i="2"/>
  <c r="Y13078" i="2"/>
  <c r="Y13079" i="2"/>
  <c r="Y13080" i="2"/>
  <c r="Y13081" i="2"/>
  <c r="Y13082" i="2"/>
  <c r="Y13083" i="2"/>
  <c r="Y13084" i="2"/>
  <c r="Y13085" i="2"/>
  <c r="Y13086" i="2"/>
  <c r="Y13087" i="2"/>
  <c r="Y13088" i="2"/>
  <c r="Y13089" i="2"/>
  <c r="Y13090" i="2"/>
  <c r="Y13091" i="2"/>
  <c r="Y13092" i="2"/>
  <c r="Y13093" i="2"/>
  <c r="Y13094" i="2"/>
  <c r="Y13095" i="2"/>
  <c r="Y13096" i="2"/>
  <c r="Y13097" i="2"/>
  <c r="Y13098" i="2"/>
  <c r="Y13099" i="2"/>
  <c r="Y13100" i="2"/>
  <c r="Y13101" i="2"/>
  <c r="Y13102" i="2"/>
  <c r="Y13103" i="2"/>
  <c r="Y13104" i="2"/>
  <c r="Y13105" i="2"/>
  <c r="Y13106" i="2"/>
  <c r="Y13107" i="2"/>
  <c r="Y13108" i="2"/>
  <c r="Y13109" i="2"/>
  <c r="Y13110" i="2"/>
  <c r="Y13111" i="2"/>
  <c r="Y13112" i="2"/>
  <c r="Y13113" i="2"/>
  <c r="Y13114" i="2"/>
  <c r="Y13115" i="2"/>
  <c r="Y13116" i="2"/>
  <c r="Y13117" i="2"/>
  <c r="Y13118" i="2"/>
  <c r="Y13119" i="2"/>
  <c r="Y13120" i="2"/>
  <c r="Y13121" i="2"/>
  <c r="Y13122" i="2"/>
  <c r="Y13123" i="2"/>
  <c r="Y13124" i="2"/>
  <c r="Y13125" i="2"/>
  <c r="Y13126" i="2"/>
  <c r="Y13127" i="2"/>
  <c r="Y13128" i="2"/>
  <c r="Y13129" i="2"/>
  <c r="Y13130" i="2"/>
  <c r="Y13131" i="2"/>
  <c r="Y13132" i="2"/>
  <c r="Y13133" i="2"/>
  <c r="Y13134" i="2"/>
  <c r="Y13135" i="2"/>
  <c r="Y13136" i="2"/>
  <c r="Y13137" i="2"/>
  <c r="Y13138" i="2"/>
  <c r="Y13139" i="2"/>
  <c r="Y13140" i="2"/>
  <c r="Y13141" i="2"/>
  <c r="Y13142" i="2"/>
  <c r="Y13143" i="2"/>
  <c r="Y13144" i="2"/>
  <c r="Y13145" i="2"/>
  <c r="Y13146" i="2"/>
  <c r="Y13147" i="2"/>
  <c r="Y13148" i="2"/>
  <c r="Y13149" i="2"/>
  <c r="Y13150" i="2"/>
  <c r="Y13151" i="2"/>
  <c r="Y13152" i="2"/>
  <c r="Y13153" i="2"/>
  <c r="Y13154" i="2"/>
  <c r="Y13155" i="2"/>
  <c r="Y13156" i="2"/>
  <c r="Y13157" i="2"/>
  <c r="Y13158" i="2"/>
  <c r="Y13159" i="2"/>
  <c r="Y13160" i="2"/>
  <c r="Y13161" i="2"/>
  <c r="Y13162" i="2"/>
  <c r="Y13163" i="2"/>
  <c r="Y13164" i="2"/>
  <c r="Y13165" i="2"/>
  <c r="Y13166" i="2"/>
  <c r="Y13167" i="2"/>
  <c r="Y13168" i="2"/>
  <c r="Y13169" i="2"/>
  <c r="Y13170" i="2"/>
  <c r="Y13171" i="2"/>
  <c r="Y13172" i="2"/>
  <c r="Y13173" i="2"/>
  <c r="Y13174" i="2"/>
  <c r="Y13175" i="2"/>
  <c r="Y13176" i="2"/>
  <c r="Y13177" i="2"/>
  <c r="Y13178" i="2"/>
  <c r="Y13179" i="2"/>
  <c r="Y13180" i="2"/>
  <c r="Y13181" i="2"/>
  <c r="Y13182" i="2"/>
  <c r="Y13183" i="2"/>
  <c r="Y13184" i="2"/>
  <c r="Y13185" i="2"/>
  <c r="Y13186" i="2"/>
  <c r="Y13187" i="2"/>
  <c r="Y13188" i="2"/>
  <c r="Y13189" i="2"/>
  <c r="Y13190" i="2"/>
  <c r="Y13191" i="2"/>
  <c r="Y13192" i="2"/>
  <c r="Y13193" i="2"/>
  <c r="Y13194" i="2"/>
  <c r="Y13195" i="2"/>
  <c r="Y13196" i="2"/>
  <c r="Y13197" i="2"/>
  <c r="Y13198" i="2"/>
  <c r="Y13199" i="2"/>
  <c r="Y13200" i="2"/>
  <c r="Y13201" i="2"/>
  <c r="Y13202" i="2"/>
  <c r="Y13203" i="2"/>
  <c r="Y13204" i="2"/>
  <c r="Y13205" i="2"/>
  <c r="Y13206" i="2"/>
  <c r="Y13207" i="2"/>
  <c r="Y13208" i="2"/>
  <c r="Y13209" i="2"/>
  <c r="Y13210" i="2"/>
  <c r="Y13211" i="2"/>
  <c r="Y13212" i="2"/>
  <c r="Y13213" i="2"/>
  <c r="Y13214" i="2"/>
  <c r="Y13215" i="2"/>
  <c r="Y13216" i="2"/>
  <c r="Y13217" i="2"/>
  <c r="Y13218" i="2"/>
  <c r="Y13219" i="2"/>
  <c r="Y13220" i="2"/>
  <c r="Y13221" i="2"/>
  <c r="Y13222" i="2"/>
  <c r="Y13223" i="2"/>
  <c r="Y13224" i="2"/>
  <c r="Y13225" i="2"/>
  <c r="Y13226" i="2"/>
  <c r="Y13227" i="2"/>
  <c r="Y13228" i="2"/>
  <c r="Y13229" i="2"/>
  <c r="Y13230" i="2"/>
  <c r="Y13231" i="2"/>
  <c r="Y13232" i="2"/>
  <c r="Y13233" i="2"/>
  <c r="Y13234" i="2"/>
  <c r="Y13235" i="2"/>
  <c r="Y13236" i="2"/>
  <c r="Y13237" i="2"/>
  <c r="Y13238" i="2"/>
  <c r="Y13239" i="2"/>
  <c r="Y13240" i="2"/>
  <c r="Y13241" i="2"/>
  <c r="Y13242" i="2"/>
  <c r="Y13243" i="2"/>
  <c r="Y13244" i="2"/>
  <c r="Y13245" i="2"/>
  <c r="Y13246" i="2"/>
  <c r="Y13247" i="2"/>
  <c r="Y13248" i="2"/>
  <c r="Y13249" i="2"/>
  <c r="Y13250" i="2"/>
  <c r="Y13251" i="2"/>
  <c r="Y13252" i="2"/>
  <c r="Y13253" i="2"/>
  <c r="Y13254" i="2"/>
  <c r="Y13255" i="2"/>
  <c r="Y13256" i="2"/>
  <c r="Y13257" i="2"/>
  <c r="Y13258" i="2"/>
  <c r="Y13259" i="2"/>
  <c r="Y13260" i="2"/>
  <c r="Y13261" i="2"/>
  <c r="Y13262" i="2"/>
  <c r="Y13263" i="2"/>
  <c r="Y13264" i="2"/>
  <c r="Y13265" i="2"/>
  <c r="Y13266" i="2"/>
  <c r="Y13267" i="2"/>
  <c r="Y13268" i="2"/>
  <c r="Y13269" i="2"/>
  <c r="Y13270" i="2"/>
  <c r="Y13271" i="2"/>
  <c r="Y13272" i="2"/>
  <c r="Y13273" i="2"/>
  <c r="Y13274" i="2"/>
  <c r="Y13275" i="2"/>
  <c r="Y13276" i="2"/>
  <c r="Y13277" i="2"/>
  <c r="Y13278" i="2"/>
  <c r="Y13279" i="2"/>
  <c r="Y13280" i="2"/>
  <c r="Y13281" i="2"/>
  <c r="Y13282" i="2"/>
  <c r="Y13283" i="2"/>
  <c r="Y13284" i="2"/>
  <c r="Y13285" i="2"/>
  <c r="Y13286" i="2"/>
  <c r="Y13287" i="2"/>
  <c r="Y13288" i="2"/>
  <c r="Y13289" i="2"/>
  <c r="Y13290" i="2"/>
  <c r="Y13291" i="2"/>
  <c r="Y13292" i="2"/>
  <c r="Y13293" i="2"/>
  <c r="Y13294" i="2"/>
  <c r="Y13295" i="2"/>
  <c r="Y13296" i="2"/>
  <c r="Y13297" i="2"/>
  <c r="Y13298" i="2"/>
  <c r="Y13299" i="2"/>
  <c r="Y13300" i="2"/>
  <c r="Y13301" i="2"/>
  <c r="Y13302" i="2"/>
  <c r="Y13303" i="2"/>
  <c r="Y13304" i="2"/>
  <c r="Y13305" i="2"/>
  <c r="Y13306" i="2"/>
  <c r="Y13307" i="2"/>
  <c r="Y13308" i="2"/>
  <c r="Y13309" i="2"/>
  <c r="Y13310" i="2"/>
  <c r="Y13311" i="2"/>
  <c r="Y13312" i="2"/>
  <c r="Y13313" i="2"/>
  <c r="Y13314" i="2"/>
  <c r="Y13315" i="2"/>
  <c r="Y13316" i="2"/>
  <c r="Y13317" i="2"/>
  <c r="Y13318" i="2"/>
  <c r="Y13319" i="2"/>
  <c r="Y13320" i="2"/>
  <c r="Y13321" i="2"/>
  <c r="Y13322" i="2"/>
  <c r="Y13323" i="2"/>
  <c r="Y13324" i="2"/>
  <c r="Y13325" i="2"/>
  <c r="Y13326" i="2"/>
  <c r="Y13327" i="2"/>
  <c r="Y13328" i="2"/>
  <c r="Y13329" i="2"/>
  <c r="Y13330" i="2"/>
  <c r="Y13331" i="2"/>
  <c r="Y13332" i="2"/>
  <c r="Y13333" i="2"/>
  <c r="Y13334" i="2"/>
  <c r="Y13335" i="2"/>
  <c r="Y13336" i="2"/>
  <c r="Y13337" i="2"/>
  <c r="Y13338" i="2"/>
  <c r="Y13339" i="2"/>
  <c r="Y13340" i="2"/>
  <c r="Y13341" i="2"/>
  <c r="Y13342" i="2"/>
  <c r="Y13343" i="2"/>
  <c r="Y13344" i="2"/>
  <c r="Y13345" i="2"/>
  <c r="Y13346" i="2"/>
  <c r="Y13347" i="2"/>
  <c r="Y13348" i="2"/>
  <c r="Y13349" i="2"/>
  <c r="Y13350" i="2"/>
  <c r="Y13351" i="2"/>
  <c r="Y13352" i="2"/>
  <c r="Y13353" i="2"/>
  <c r="Y13354" i="2"/>
  <c r="Y13355" i="2"/>
  <c r="Y13356" i="2"/>
  <c r="Y13357" i="2"/>
  <c r="Y13358" i="2"/>
  <c r="Y13359" i="2"/>
  <c r="Y13360" i="2"/>
  <c r="Y13361" i="2"/>
  <c r="Y13362" i="2"/>
  <c r="Y13363" i="2"/>
  <c r="Y13364" i="2"/>
  <c r="Y13365" i="2"/>
  <c r="Y13366" i="2"/>
  <c r="Y13367" i="2"/>
  <c r="Y13368" i="2"/>
  <c r="Y13369" i="2"/>
  <c r="Y13370" i="2"/>
  <c r="Y13371" i="2"/>
  <c r="Y13372" i="2"/>
  <c r="Y13373" i="2"/>
  <c r="Y13374" i="2"/>
  <c r="Y13375" i="2"/>
  <c r="Y13376" i="2"/>
  <c r="Y13377" i="2"/>
  <c r="Y13378" i="2"/>
  <c r="Y13379" i="2"/>
  <c r="Y13380" i="2"/>
  <c r="Y13381" i="2"/>
  <c r="Y13382" i="2"/>
  <c r="Y13383" i="2"/>
  <c r="Y13384" i="2"/>
  <c r="Y13385" i="2"/>
  <c r="Y13386" i="2"/>
  <c r="Y13387" i="2"/>
  <c r="Y13388" i="2"/>
  <c r="Y13389" i="2"/>
  <c r="Y13390" i="2"/>
  <c r="Y13391" i="2"/>
  <c r="Y13392" i="2"/>
  <c r="Y13393" i="2"/>
  <c r="Y13394" i="2"/>
  <c r="Y13395" i="2"/>
  <c r="Y13396" i="2"/>
  <c r="Y13397" i="2"/>
  <c r="Y13398" i="2"/>
  <c r="Y13399" i="2"/>
  <c r="Y13400" i="2"/>
  <c r="Y13401" i="2"/>
  <c r="Y13402" i="2"/>
  <c r="Y13403" i="2"/>
  <c r="Y13404" i="2"/>
  <c r="Y13405" i="2"/>
  <c r="Y13406" i="2"/>
  <c r="Y13407" i="2"/>
  <c r="Y13408" i="2"/>
  <c r="Y13409" i="2"/>
  <c r="Y13410" i="2"/>
  <c r="Y13411" i="2"/>
  <c r="Y13412" i="2"/>
  <c r="Y13413" i="2"/>
  <c r="Y13414" i="2"/>
  <c r="Y13415" i="2"/>
  <c r="Y13416" i="2"/>
  <c r="Y13417" i="2"/>
  <c r="Y13418" i="2"/>
  <c r="Y13419" i="2"/>
  <c r="Y13420" i="2"/>
  <c r="Y13421" i="2"/>
  <c r="Y13422" i="2"/>
  <c r="Y13423" i="2"/>
  <c r="Y13424" i="2"/>
  <c r="Y13425" i="2"/>
  <c r="Y13426" i="2"/>
  <c r="Y13427" i="2"/>
  <c r="Y13428" i="2"/>
  <c r="Y13429" i="2"/>
  <c r="Y13430" i="2"/>
  <c r="Y13431" i="2"/>
  <c r="Y13432" i="2"/>
  <c r="Y13433" i="2"/>
  <c r="Y13434" i="2"/>
  <c r="Y13435" i="2"/>
  <c r="Y13436" i="2"/>
  <c r="Y13437" i="2"/>
  <c r="Y13438" i="2"/>
  <c r="Y13439" i="2"/>
  <c r="Y13440" i="2"/>
  <c r="Y13441" i="2"/>
  <c r="Y13442" i="2"/>
  <c r="Y13443" i="2"/>
  <c r="Y13444" i="2"/>
  <c r="Y13445" i="2"/>
  <c r="Y13446" i="2"/>
  <c r="Y13447" i="2"/>
  <c r="Y13448" i="2"/>
  <c r="Y13449" i="2"/>
  <c r="Y13450" i="2"/>
  <c r="Y13451" i="2"/>
  <c r="Y13452" i="2"/>
  <c r="Y13453" i="2"/>
  <c r="Y13454" i="2"/>
  <c r="Y13455" i="2"/>
  <c r="Y13456" i="2"/>
  <c r="Y13457" i="2"/>
  <c r="Y13458" i="2"/>
  <c r="Y13459" i="2"/>
  <c r="Y13460" i="2"/>
  <c r="Y13461" i="2"/>
  <c r="Y13462" i="2"/>
  <c r="Y13463" i="2"/>
  <c r="Y13464" i="2"/>
  <c r="Y13465" i="2"/>
  <c r="Y13466" i="2"/>
  <c r="Y13467" i="2"/>
  <c r="Y13468" i="2"/>
  <c r="Y13469" i="2"/>
  <c r="Y13470" i="2"/>
  <c r="Y13471" i="2"/>
  <c r="Y13472" i="2"/>
  <c r="Y13473" i="2"/>
  <c r="Y13474" i="2"/>
  <c r="Y13475" i="2"/>
  <c r="Y13476" i="2"/>
  <c r="Y13477" i="2"/>
  <c r="Y13478" i="2"/>
  <c r="Y13479" i="2"/>
  <c r="Y13480" i="2"/>
  <c r="Y13481" i="2"/>
  <c r="Y13482" i="2"/>
  <c r="Y13483" i="2"/>
  <c r="Y13484" i="2"/>
  <c r="Y13485" i="2"/>
  <c r="Y13486" i="2"/>
  <c r="Y13487" i="2"/>
  <c r="Y13488" i="2"/>
  <c r="Y13489" i="2"/>
  <c r="Y13490" i="2"/>
  <c r="Y13491" i="2"/>
  <c r="Y13492" i="2"/>
  <c r="Y13493" i="2"/>
  <c r="Y13494" i="2"/>
  <c r="Y13495" i="2"/>
  <c r="Y13496" i="2"/>
  <c r="Y13497" i="2"/>
  <c r="Y13498" i="2"/>
  <c r="Y13499" i="2"/>
  <c r="Y13500" i="2"/>
  <c r="Y13501" i="2"/>
  <c r="Y13502" i="2"/>
  <c r="Y13503" i="2"/>
  <c r="Y13504" i="2"/>
  <c r="Y13505" i="2"/>
  <c r="Y13506" i="2"/>
  <c r="Y13507" i="2"/>
  <c r="Y13508" i="2"/>
  <c r="Y13509" i="2"/>
  <c r="Y13510" i="2"/>
  <c r="Y13511" i="2"/>
  <c r="Y13512" i="2"/>
  <c r="Y13513" i="2"/>
  <c r="Y13514" i="2"/>
  <c r="Y13515" i="2"/>
  <c r="Y13516" i="2"/>
  <c r="Y13517" i="2"/>
  <c r="Y13518" i="2"/>
  <c r="Y13519" i="2"/>
  <c r="Y13520" i="2"/>
  <c r="Y13521" i="2"/>
  <c r="Y13522" i="2"/>
  <c r="Y13523" i="2"/>
  <c r="Y13524" i="2"/>
  <c r="Y13525" i="2"/>
  <c r="Y13526" i="2"/>
  <c r="Y13527" i="2"/>
  <c r="Y13528" i="2"/>
  <c r="Y13529" i="2"/>
  <c r="Y13530" i="2"/>
  <c r="Y13531" i="2"/>
  <c r="Y13532" i="2"/>
  <c r="Y13533" i="2"/>
  <c r="Y13534" i="2"/>
  <c r="Y13535" i="2"/>
  <c r="Y13536" i="2"/>
  <c r="Y13537" i="2"/>
  <c r="Y13538" i="2"/>
  <c r="Y13539" i="2"/>
  <c r="Y13540" i="2"/>
  <c r="Y13541" i="2"/>
  <c r="Y13542" i="2"/>
  <c r="Y13543" i="2"/>
  <c r="Y13544" i="2"/>
  <c r="Y13545" i="2"/>
  <c r="Y13546" i="2"/>
  <c r="Y13547" i="2"/>
  <c r="Y13548" i="2"/>
  <c r="Y13549" i="2"/>
  <c r="Y13550" i="2"/>
  <c r="Y13551" i="2"/>
  <c r="Y13552" i="2"/>
  <c r="Y13553" i="2"/>
  <c r="Y13554" i="2"/>
  <c r="Y13555" i="2"/>
  <c r="Y13556" i="2"/>
  <c r="Y13557" i="2"/>
  <c r="Y13558" i="2"/>
  <c r="Y13559" i="2"/>
  <c r="Y13560" i="2"/>
  <c r="Y13561" i="2"/>
  <c r="Y13562" i="2"/>
  <c r="Y13563" i="2"/>
  <c r="Y13564" i="2"/>
  <c r="Y13565" i="2"/>
  <c r="Y13566" i="2"/>
  <c r="Y13567" i="2"/>
  <c r="Y13568" i="2"/>
  <c r="Y13569" i="2"/>
  <c r="Y13570" i="2"/>
  <c r="Y13571" i="2"/>
  <c r="Y13572" i="2"/>
  <c r="Y13573" i="2"/>
  <c r="Y13574" i="2"/>
  <c r="Y13575" i="2"/>
  <c r="Y13576" i="2"/>
  <c r="Y13577" i="2"/>
  <c r="Y13578" i="2"/>
  <c r="Y13579" i="2"/>
  <c r="Y13580" i="2"/>
  <c r="Y13581" i="2"/>
  <c r="Y13582" i="2"/>
  <c r="Y13583" i="2"/>
  <c r="Y13584" i="2"/>
  <c r="Y13585" i="2"/>
  <c r="Y13586" i="2"/>
  <c r="Y13587" i="2"/>
  <c r="Y13588" i="2"/>
  <c r="Y13589" i="2"/>
  <c r="Y13590" i="2"/>
  <c r="Y13591" i="2"/>
  <c r="Y13592" i="2"/>
  <c r="Y13593" i="2"/>
  <c r="Y13594" i="2"/>
  <c r="Y13595" i="2"/>
  <c r="Y13596" i="2"/>
  <c r="Y13597" i="2"/>
  <c r="Y13598" i="2"/>
  <c r="Y13599" i="2"/>
  <c r="Y13600" i="2"/>
  <c r="Y13601" i="2"/>
  <c r="Y13602" i="2"/>
  <c r="Y13603" i="2"/>
  <c r="Y13604" i="2"/>
  <c r="Y13605" i="2"/>
  <c r="Y13606" i="2"/>
  <c r="Y13607" i="2"/>
  <c r="Y13608" i="2"/>
  <c r="Y13609" i="2"/>
  <c r="Y13610" i="2"/>
  <c r="Y13611" i="2"/>
  <c r="Y13612" i="2"/>
  <c r="Y13613" i="2"/>
  <c r="Y13614" i="2"/>
  <c r="Y13615" i="2"/>
  <c r="Y13616" i="2"/>
  <c r="Y13617" i="2"/>
  <c r="Y13618" i="2"/>
  <c r="Y13619" i="2"/>
  <c r="Y13620" i="2"/>
  <c r="Y13621" i="2"/>
  <c r="Y13622" i="2"/>
  <c r="Y13623" i="2"/>
  <c r="Y13624" i="2"/>
  <c r="Y13625" i="2"/>
  <c r="Y13626" i="2"/>
  <c r="Y13627" i="2"/>
  <c r="Y13628" i="2"/>
  <c r="Y13629" i="2"/>
  <c r="Y13630" i="2"/>
  <c r="Y13631" i="2"/>
  <c r="Y13632" i="2"/>
  <c r="Y13633" i="2"/>
  <c r="Y13634" i="2"/>
  <c r="Y13635" i="2"/>
  <c r="Y13636" i="2"/>
  <c r="Y13637" i="2"/>
  <c r="Y13638" i="2"/>
  <c r="Y13639" i="2"/>
  <c r="Y13640" i="2"/>
  <c r="Y13641" i="2"/>
  <c r="Y13642" i="2"/>
  <c r="Y13643" i="2"/>
  <c r="Y13644" i="2"/>
  <c r="Y13645" i="2"/>
  <c r="Y13646" i="2"/>
  <c r="Y13647" i="2"/>
  <c r="Y13648" i="2"/>
  <c r="Y13649" i="2"/>
  <c r="Y13650" i="2"/>
  <c r="Y13651" i="2"/>
  <c r="Y13652" i="2"/>
  <c r="Y13653" i="2"/>
  <c r="Y13654" i="2"/>
  <c r="Y13655" i="2"/>
  <c r="Y13656" i="2"/>
  <c r="Y13657" i="2"/>
  <c r="Y13658" i="2"/>
  <c r="Y13659" i="2"/>
  <c r="Y13660" i="2"/>
  <c r="Y13661" i="2"/>
  <c r="Y13662" i="2"/>
  <c r="Y13663" i="2"/>
  <c r="Y13664" i="2"/>
  <c r="Y13665" i="2"/>
  <c r="Y13666" i="2"/>
  <c r="Y13667" i="2"/>
  <c r="Y13668" i="2"/>
  <c r="Y13669" i="2"/>
  <c r="Y13670" i="2"/>
  <c r="Y13671" i="2"/>
  <c r="Y13672" i="2"/>
  <c r="Y13673" i="2"/>
  <c r="Y13674" i="2"/>
  <c r="Y13675" i="2"/>
  <c r="Y13676" i="2"/>
  <c r="Y13677" i="2"/>
  <c r="Y13678" i="2"/>
  <c r="Y13679" i="2"/>
  <c r="Y13680" i="2"/>
  <c r="Y13681" i="2"/>
  <c r="Y13682" i="2"/>
  <c r="Y13683" i="2"/>
  <c r="Y13684" i="2"/>
  <c r="Y13685" i="2"/>
  <c r="Y13686" i="2"/>
  <c r="Y13687" i="2"/>
  <c r="Y13688" i="2"/>
  <c r="Y13689" i="2"/>
  <c r="Y13690" i="2"/>
  <c r="Y13691" i="2"/>
  <c r="Y13692" i="2"/>
  <c r="Y13693" i="2"/>
  <c r="Y13694" i="2"/>
  <c r="Y13695" i="2"/>
  <c r="Y13696" i="2"/>
  <c r="Y13697" i="2"/>
  <c r="Y13698" i="2"/>
  <c r="Y13699" i="2"/>
  <c r="Y13700" i="2"/>
  <c r="Y13701" i="2"/>
  <c r="Y13702" i="2"/>
  <c r="Y13703" i="2"/>
  <c r="Y13704" i="2"/>
  <c r="Y13705" i="2"/>
  <c r="Y13706" i="2"/>
  <c r="Y13707" i="2"/>
  <c r="Y13708" i="2"/>
  <c r="Y13709" i="2"/>
  <c r="Y13710" i="2"/>
  <c r="Y13711" i="2"/>
  <c r="Y13712" i="2"/>
  <c r="Y13713" i="2"/>
  <c r="Y13714" i="2"/>
  <c r="Y13715" i="2"/>
  <c r="Y13716" i="2"/>
  <c r="Y13717" i="2"/>
  <c r="Y13718" i="2"/>
  <c r="Y13719" i="2"/>
  <c r="Y13720" i="2"/>
  <c r="Y13721" i="2"/>
  <c r="Y13722" i="2"/>
  <c r="Y13723" i="2"/>
  <c r="Y13724" i="2"/>
  <c r="Y13725" i="2"/>
  <c r="Y13726" i="2"/>
  <c r="Y13727" i="2"/>
  <c r="Y13728" i="2"/>
  <c r="Y13729" i="2"/>
  <c r="Y13730" i="2"/>
  <c r="Y13731" i="2"/>
  <c r="Y13732" i="2"/>
  <c r="Y13733" i="2"/>
  <c r="Y13734" i="2"/>
  <c r="Y13735" i="2"/>
  <c r="Y13736" i="2"/>
  <c r="Y13737" i="2"/>
  <c r="Y13738" i="2"/>
  <c r="Y13739" i="2"/>
  <c r="Y13740" i="2"/>
  <c r="Y13741" i="2"/>
  <c r="Y13742" i="2"/>
  <c r="Y13743" i="2"/>
  <c r="Y13744" i="2"/>
  <c r="Y13745" i="2"/>
  <c r="Y13746" i="2"/>
  <c r="Y13747" i="2"/>
  <c r="Y13748" i="2"/>
  <c r="Y13749" i="2"/>
  <c r="Y13750" i="2"/>
  <c r="Y13751" i="2"/>
  <c r="Y13752" i="2"/>
  <c r="Y13753" i="2"/>
  <c r="Y13754" i="2"/>
  <c r="Y13755" i="2"/>
  <c r="Y13756" i="2"/>
  <c r="Y13757" i="2"/>
  <c r="Y13758" i="2"/>
  <c r="Y13759" i="2"/>
  <c r="Y13760" i="2"/>
  <c r="Y13761" i="2"/>
  <c r="Y13762" i="2"/>
  <c r="Y13763" i="2"/>
  <c r="Y13764" i="2"/>
  <c r="Y13765" i="2"/>
  <c r="Y13766" i="2"/>
  <c r="Y13767" i="2"/>
  <c r="Y13768" i="2"/>
  <c r="Y13769" i="2"/>
  <c r="Y13770" i="2"/>
  <c r="Y13771" i="2"/>
  <c r="Y13772" i="2"/>
  <c r="Y13773" i="2"/>
  <c r="Y13774" i="2"/>
  <c r="Y13775" i="2"/>
  <c r="Y13776" i="2"/>
  <c r="Y13777" i="2"/>
  <c r="Y13778" i="2"/>
  <c r="Y13779" i="2"/>
  <c r="Y13780" i="2"/>
  <c r="Y13781" i="2"/>
  <c r="Y13782" i="2"/>
  <c r="Y13783" i="2"/>
  <c r="Y13784" i="2"/>
  <c r="Y13785" i="2"/>
  <c r="Y13786" i="2"/>
  <c r="Y13787" i="2"/>
  <c r="Y13788" i="2"/>
  <c r="Y13789" i="2"/>
  <c r="Y13790" i="2"/>
  <c r="Y13791" i="2"/>
  <c r="Y13792" i="2"/>
  <c r="Y13793" i="2"/>
  <c r="Y13794" i="2"/>
  <c r="Y13795" i="2"/>
  <c r="Y13796" i="2"/>
  <c r="Y13797" i="2"/>
  <c r="Y13798" i="2"/>
  <c r="Y13799" i="2"/>
  <c r="Y13800" i="2"/>
  <c r="Y13801" i="2"/>
  <c r="Y13802" i="2"/>
  <c r="Y13803" i="2"/>
  <c r="Y13804" i="2"/>
  <c r="Y13805" i="2"/>
  <c r="Y13806" i="2"/>
  <c r="Y13807" i="2"/>
  <c r="Y13808" i="2"/>
  <c r="Y13809" i="2"/>
  <c r="Y13810" i="2"/>
  <c r="Y13811" i="2"/>
  <c r="Y13812" i="2"/>
  <c r="Y13813" i="2"/>
  <c r="Y13814" i="2"/>
  <c r="Y13815" i="2"/>
  <c r="Y13816" i="2"/>
  <c r="Y13817" i="2"/>
  <c r="Y13818" i="2"/>
  <c r="Y13819" i="2"/>
  <c r="Y13820" i="2"/>
  <c r="Y13821" i="2"/>
  <c r="Y13822" i="2"/>
  <c r="Y13823" i="2"/>
  <c r="Y13824" i="2"/>
  <c r="Y13825" i="2"/>
  <c r="Y13826" i="2"/>
  <c r="Y13827" i="2"/>
  <c r="Y13828" i="2"/>
  <c r="Y13829" i="2"/>
  <c r="Y13830" i="2"/>
  <c r="Y13831" i="2"/>
  <c r="Y13832" i="2"/>
  <c r="Y13833" i="2"/>
  <c r="Y13834" i="2"/>
  <c r="Y13835" i="2"/>
  <c r="Y13836" i="2"/>
  <c r="Y13837" i="2"/>
  <c r="Y13838" i="2"/>
  <c r="Y13839" i="2"/>
  <c r="Y13840" i="2"/>
  <c r="Y13841" i="2"/>
  <c r="Y13842" i="2"/>
  <c r="Y13843" i="2"/>
  <c r="Y13844" i="2"/>
  <c r="Y13845" i="2"/>
  <c r="Y13846" i="2"/>
  <c r="Y13847" i="2"/>
  <c r="Y13848" i="2"/>
  <c r="Y13849" i="2"/>
  <c r="Y13850" i="2"/>
  <c r="Y13851" i="2"/>
  <c r="Y13852" i="2"/>
  <c r="Y13853" i="2"/>
  <c r="Y13854" i="2"/>
  <c r="Y13855" i="2"/>
  <c r="Y13856" i="2"/>
  <c r="Y13857" i="2"/>
  <c r="Y13858" i="2"/>
  <c r="Y13859" i="2"/>
  <c r="Y13860" i="2"/>
  <c r="Y13861" i="2"/>
  <c r="Y13862" i="2"/>
  <c r="Y13863" i="2"/>
  <c r="Y13864" i="2"/>
  <c r="Y13865" i="2"/>
  <c r="Y13866" i="2"/>
  <c r="Y13867" i="2"/>
  <c r="Y13868" i="2"/>
  <c r="Y13869" i="2"/>
  <c r="Y13870" i="2"/>
  <c r="Y13871" i="2"/>
  <c r="Y13872" i="2"/>
  <c r="Y13873" i="2"/>
  <c r="Y13874" i="2"/>
  <c r="Y13875" i="2"/>
  <c r="Y13876" i="2"/>
  <c r="Y13877" i="2"/>
  <c r="Y13878" i="2"/>
  <c r="Y13879" i="2"/>
  <c r="Y13880" i="2"/>
  <c r="Y13881" i="2"/>
  <c r="Y13882" i="2"/>
  <c r="Y13883" i="2"/>
  <c r="Y13884" i="2"/>
  <c r="Y13885" i="2"/>
  <c r="Y13886" i="2"/>
  <c r="Y13887" i="2"/>
  <c r="Y13888" i="2"/>
  <c r="Y13889" i="2"/>
  <c r="Y13890" i="2"/>
  <c r="Y13891" i="2"/>
  <c r="Y13892" i="2"/>
  <c r="Y13893" i="2"/>
  <c r="Y13894" i="2"/>
  <c r="Y13895" i="2"/>
  <c r="Y13896" i="2"/>
  <c r="Y13897" i="2"/>
  <c r="Y13898" i="2"/>
  <c r="Y13899" i="2"/>
  <c r="Y13900" i="2"/>
  <c r="Y13901" i="2"/>
  <c r="Y13902" i="2"/>
  <c r="Y13903" i="2"/>
  <c r="Y13904" i="2"/>
  <c r="Y13905" i="2"/>
  <c r="Y13906" i="2"/>
  <c r="Y13907" i="2"/>
  <c r="Y13908" i="2"/>
  <c r="Y13909" i="2"/>
  <c r="Y13910" i="2"/>
  <c r="Y13911" i="2"/>
  <c r="Y13912" i="2"/>
  <c r="Y13913" i="2"/>
  <c r="Y13914" i="2"/>
  <c r="Y13915" i="2"/>
  <c r="Y13916" i="2"/>
  <c r="Y13917" i="2"/>
  <c r="Y13918" i="2"/>
  <c r="Y13919" i="2"/>
  <c r="Y13920" i="2"/>
  <c r="Y13921" i="2"/>
  <c r="Y13922" i="2"/>
  <c r="Y13923" i="2"/>
  <c r="Y13924" i="2"/>
  <c r="Y13925" i="2"/>
  <c r="Y13926" i="2"/>
  <c r="Y13927" i="2"/>
  <c r="Y13928" i="2"/>
  <c r="Y13929" i="2"/>
  <c r="Y13930" i="2"/>
  <c r="Y13931" i="2"/>
  <c r="Y13932" i="2"/>
  <c r="Y13933" i="2"/>
  <c r="Y13934" i="2"/>
  <c r="Y13935" i="2"/>
  <c r="Y13936" i="2"/>
  <c r="Y13937" i="2"/>
  <c r="Y13938" i="2"/>
  <c r="Y13939" i="2"/>
  <c r="Y13940" i="2"/>
  <c r="Y13941" i="2"/>
  <c r="Y13942" i="2"/>
  <c r="Y13943" i="2"/>
  <c r="Y13944" i="2"/>
  <c r="Y13945" i="2"/>
  <c r="Y13946" i="2"/>
  <c r="Y13947" i="2"/>
  <c r="Y13948" i="2"/>
  <c r="Y13949" i="2"/>
  <c r="Y13950" i="2"/>
  <c r="Y13951" i="2"/>
  <c r="Y13952" i="2"/>
  <c r="Y13953" i="2"/>
  <c r="Y13954" i="2"/>
  <c r="Y13955" i="2"/>
  <c r="Y13956" i="2"/>
  <c r="Y13957" i="2"/>
  <c r="Y13958" i="2"/>
  <c r="Y13959" i="2"/>
  <c r="Y13960" i="2"/>
  <c r="Y13961" i="2"/>
  <c r="Y13962" i="2"/>
  <c r="Y13963" i="2"/>
  <c r="Y13964" i="2"/>
  <c r="Y13965" i="2"/>
  <c r="Y13966" i="2"/>
  <c r="Y13967" i="2"/>
  <c r="Y13968" i="2"/>
  <c r="Y13969" i="2"/>
  <c r="Y13970" i="2"/>
  <c r="Y13971" i="2"/>
  <c r="Y13972" i="2"/>
  <c r="Y13973" i="2"/>
  <c r="Y13974" i="2"/>
  <c r="Y13975" i="2"/>
  <c r="Y13976" i="2"/>
  <c r="Y13977" i="2"/>
  <c r="Y13978" i="2"/>
  <c r="Y13979" i="2"/>
  <c r="Y13980" i="2"/>
  <c r="Y13981" i="2"/>
  <c r="Y13982" i="2"/>
  <c r="Y13983" i="2"/>
  <c r="Y13984" i="2"/>
  <c r="Y13985" i="2"/>
  <c r="Y13986" i="2"/>
  <c r="Y13987" i="2"/>
  <c r="Y13988" i="2"/>
  <c r="Y13989" i="2"/>
  <c r="Y13990" i="2"/>
  <c r="Y13991" i="2"/>
  <c r="Y13992" i="2"/>
  <c r="Y13993" i="2"/>
  <c r="Y13994" i="2"/>
  <c r="Y13995" i="2"/>
  <c r="Y13996" i="2"/>
  <c r="Y13997" i="2"/>
  <c r="Y13998" i="2"/>
  <c r="Y13999" i="2"/>
  <c r="Y14000" i="2"/>
  <c r="Y14001" i="2"/>
  <c r="Y14002" i="2"/>
  <c r="Y14003" i="2"/>
  <c r="Y14004" i="2"/>
  <c r="Y14005" i="2"/>
  <c r="Y14006" i="2"/>
  <c r="Y14007" i="2"/>
  <c r="Y14008" i="2"/>
  <c r="Y14009" i="2"/>
  <c r="Y14010" i="2"/>
  <c r="Y14011" i="2"/>
  <c r="Y14012" i="2"/>
  <c r="Y14013" i="2"/>
  <c r="Y14014" i="2"/>
  <c r="Y14015" i="2"/>
  <c r="Y14016" i="2"/>
  <c r="Y14017" i="2"/>
  <c r="Y14018" i="2"/>
  <c r="Y14019" i="2"/>
  <c r="Y14020" i="2"/>
  <c r="Y14021" i="2"/>
  <c r="Y14022" i="2"/>
  <c r="Y14023" i="2"/>
  <c r="Y14024" i="2"/>
  <c r="Y14025" i="2"/>
  <c r="Y14026" i="2"/>
  <c r="Y14027" i="2"/>
  <c r="Y14028" i="2"/>
  <c r="Y14029" i="2"/>
  <c r="Y14030" i="2"/>
  <c r="Y14031" i="2"/>
  <c r="Y14032" i="2"/>
  <c r="Y14033" i="2"/>
  <c r="Y14034" i="2"/>
  <c r="Y14035" i="2"/>
  <c r="Y14036" i="2"/>
  <c r="Y14037" i="2"/>
  <c r="Y14038" i="2"/>
  <c r="Y14039" i="2"/>
  <c r="Y14040" i="2"/>
  <c r="Y14041" i="2"/>
  <c r="Y14042" i="2"/>
  <c r="Y14043" i="2"/>
  <c r="Y14044" i="2"/>
  <c r="Y14045" i="2"/>
  <c r="Y14046" i="2"/>
  <c r="Y14047" i="2"/>
  <c r="Y14048" i="2"/>
  <c r="Y14049" i="2"/>
  <c r="Y14050" i="2"/>
  <c r="Y14051" i="2"/>
  <c r="Y14052" i="2"/>
  <c r="Y14053" i="2"/>
  <c r="Y14054" i="2"/>
  <c r="Y14055" i="2"/>
  <c r="Y14056" i="2"/>
  <c r="Y14057" i="2"/>
  <c r="Y14058" i="2"/>
  <c r="Y14059" i="2"/>
  <c r="Y14060" i="2"/>
  <c r="Y14061" i="2"/>
  <c r="Y14062" i="2"/>
  <c r="Y14063" i="2"/>
  <c r="Y14064" i="2"/>
  <c r="Y14065" i="2"/>
  <c r="Y14066" i="2"/>
  <c r="Y14067" i="2"/>
  <c r="Y14068" i="2"/>
  <c r="Y14069" i="2"/>
  <c r="Y14070" i="2"/>
  <c r="Y14071" i="2"/>
  <c r="Y14072" i="2"/>
  <c r="Y14073" i="2"/>
  <c r="Y14074" i="2"/>
  <c r="Y14075" i="2"/>
  <c r="Y14076" i="2"/>
  <c r="Y14077" i="2"/>
  <c r="Y14078" i="2"/>
  <c r="Y14079" i="2"/>
  <c r="Y14080" i="2"/>
  <c r="Y14081" i="2"/>
  <c r="Y14082" i="2"/>
  <c r="Y14083" i="2"/>
  <c r="Y14084" i="2"/>
  <c r="Y14085" i="2"/>
  <c r="Y14086" i="2"/>
  <c r="Y14087" i="2"/>
  <c r="Y14088" i="2"/>
  <c r="Y14089" i="2"/>
  <c r="Y14090" i="2"/>
  <c r="Y14091" i="2"/>
  <c r="Y14092" i="2"/>
  <c r="Y14093" i="2"/>
  <c r="Y14094" i="2"/>
  <c r="Y14095" i="2"/>
  <c r="Y14096" i="2"/>
  <c r="Y14097" i="2"/>
  <c r="Y14098" i="2"/>
  <c r="Y14099" i="2"/>
  <c r="Y14100" i="2"/>
  <c r="Y14101" i="2"/>
  <c r="Y14102" i="2"/>
  <c r="Y14103" i="2"/>
  <c r="Y14104" i="2"/>
  <c r="Y14105" i="2"/>
  <c r="Y14106" i="2"/>
  <c r="Y14107" i="2"/>
  <c r="Y14108" i="2"/>
  <c r="Y14109" i="2"/>
  <c r="Y14110" i="2"/>
  <c r="Y14111" i="2"/>
  <c r="Y14112" i="2"/>
  <c r="Y14113" i="2"/>
  <c r="Y14114" i="2"/>
  <c r="Y14115" i="2"/>
  <c r="Y14116" i="2"/>
  <c r="Y14117" i="2"/>
  <c r="Y14118" i="2"/>
  <c r="Y14119" i="2"/>
  <c r="Y14120" i="2"/>
  <c r="Y14121" i="2"/>
  <c r="Y14122" i="2"/>
  <c r="Y14123" i="2"/>
  <c r="Y14124" i="2"/>
  <c r="Y14125" i="2"/>
  <c r="Y14126" i="2"/>
  <c r="Y14127" i="2"/>
  <c r="Y14128" i="2"/>
  <c r="Y14129" i="2"/>
  <c r="Y14130" i="2"/>
  <c r="Y14131" i="2"/>
  <c r="Y14132" i="2"/>
  <c r="Y14133" i="2"/>
  <c r="Y14134" i="2"/>
  <c r="Y14135" i="2"/>
  <c r="Y14136" i="2"/>
  <c r="Y14137" i="2"/>
  <c r="Y14138" i="2"/>
  <c r="Y14139" i="2"/>
  <c r="Y14140" i="2"/>
  <c r="Y14141" i="2"/>
  <c r="Y14142" i="2"/>
  <c r="Y14143" i="2"/>
  <c r="Y14144" i="2"/>
  <c r="Y14145" i="2"/>
  <c r="Y14146" i="2"/>
  <c r="Y14147" i="2"/>
  <c r="Y14148" i="2"/>
  <c r="Y14149" i="2"/>
  <c r="Y14150" i="2"/>
  <c r="Y14151" i="2"/>
  <c r="Y14152" i="2"/>
  <c r="Y14153" i="2"/>
  <c r="Y14154" i="2"/>
  <c r="Y14155" i="2"/>
  <c r="Y14156" i="2"/>
  <c r="Y14157" i="2"/>
  <c r="Y14158" i="2"/>
  <c r="Y14159" i="2"/>
  <c r="Y14160" i="2"/>
  <c r="Y14161" i="2"/>
  <c r="Y14162" i="2"/>
  <c r="Y14163" i="2"/>
  <c r="Y14164" i="2"/>
  <c r="Y14165" i="2"/>
  <c r="Y14166" i="2"/>
  <c r="Y14167" i="2"/>
  <c r="Y14168" i="2"/>
  <c r="Y14169" i="2"/>
  <c r="Y14170" i="2"/>
  <c r="Y14171" i="2"/>
  <c r="Y14172" i="2"/>
  <c r="Y14173" i="2"/>
  <c r="Y14174" i="2"/>
  <c r="Y14175" i="2"/>
  <c r="Y14176" i="2"/>
  <c r="Y14177" i="2"/>
  <c r="Y14178" i="2"/>
  <c r="Y14179" i="2"/>
  <c r="Y14180" i="2"/>
  <c r="Y14181" i="2"/>
  <c r="Y14182" i="2"/>
  <c r="Y14183" i="2"/>
  <c r="Y14184" i="2"/>
  <c r="Y14185" i="2"/>
  <c r="Y14186" i="2"/>
  <c r="Y14187" i="2"/>
  <c r="Y14188" i="2"/>
  <c r="Y14189" i="2"/>
  <c r="Y14190" i="2"/>
  <c r="Y14191" i="2"/>
  <c r="Y14192" i="2"/>
  <c r="Y14193" i="2"/>
  <c r="Y14194" i="2"/>
  <c r="Y14195" i="2"/>
  <c r="Y14196" i="2"/>
  <c r="Y14197" i="2"/>
  <c r="Y14198" i="2"/>
  <c r="Y14199" i="2"/>
  <c r="Y14200" i="2"/>
  <c r="Y14201" i="2"/>
  <c r="Y14202" i="2"/>
  <c r="Y14203" i="2"/>
  <c r="Y14204" i="2"/>
  <c r="Y14205" i="2"/>
  <c r="Y14206" i="2"/>
  <c r="Y14207" i="2"/>
  <c r="Y14208" i="2"/>
  <c r="Y14209" i="2"/>
  <c r="Y14210" i="2"/>
  <c r="Y14211" i="2"/>
  <c r="Y14212" i="2"/>
  <c r="Y14213" i="2"/>
  <c r="Y14214" i="2"/>
  <c r="Y14215" i="2"/>
  <c r="Y14216" i="2"/>
  <c r="Y14217" i="2"/>
  <c r="Y14218" i="2"/>
  <c r="Y14219" i="2"/>
  <c r="Y14220" i="2"/>
  <c r="Y14221" i="2"/>
  <c r="Y14222" i="2"/>
  <c r="Y14223" i="2"/>
  <c r="Y14224" i="2"/>
  <c r="Y14225" i="2"/>
  <c r="Y14226" i="2"/>
  <c r="Y14227" i="2"/>
  <c r="Y14228" i="2"/>
  <c r="Y14229" i="2"/>
  <c r="Y14230" i="2"/>
  <c r="Y14231" i="2"/>
  <c r="Y14232" i="2"/>
  <c r="Y14233" i="2"/>
  <c r="Y14234" i="2"/>
  <c r="Y14235" i="2"/>
  <c r="Y14236" i="2"/>
  <c r="Y14237" i="2"/>
  <c r="Y14238" i="2"/>
  <c r="Y14239" i="2"/>
  <c r="Y14240" i="2"/>
  <c r="Y14241" i="2"/>
  <c r="Y14242" i="2"/>
  <c r="Y14243" i="2"/>
  <c r="Y14244" i="2"/>
  <c r="Y14245" i="2"/>
  <c r="Y14246" i="2"/>
  <c r="Y14247" i="2"/>
  <c r="Y14248" i="2"/>
  <c r="Y14249" i="2"/>
  <c r="Y14250" i="2"/>
  <c r="Y14251" i="2"/>
  <c r="Y14252" i="2"/>
  <c r="Y14253" i="2"/>
  <c r="Y14254" i="2"/>
  <c r="Y14255" i="2"/>
  <c r="Y14256" i="2"/>
  <c r="Y14257" i="2"/>
  <c r="Y14258" i="2"/>
  <c r="Y14259" i="2"/>
  <c r="Y14260" i="2"/>
  <c r="Y14261" i="2"/>
  <c r="Y14262" i="2"/>
  <c r="Y14263" i="2"/>
  <c r="Y14264" i="2"/>
  <c r="Y14265" i="2"/>
  <c r="Y14266" i="2"/>
  <c r="Y14267" i="2"/>
  <c r="Y14268" i="2"/>
  <c r="Y14269" i="2"/>
  <c r="Y14270" i="2"/>
  <c r="Y14271" i="2"/>
  <c r="Y14272" i="2"/>
  <c r="Y14273" i="2"/>
  <c r="Y14274" i="2"/>
  <c r="Y14275" i="2"/>
  <c r="Y14276" i="2"/>
  <c r="Y14277" i="2"/>
  <c r="Y14278" i="2"/>
  <c r="Y14279" i="2"/>
  <c r="Y14280" i="2"/>
  <c r="Y14281" i="2"/>
  <c r="Y14282" i="2"/>
  <c r="Y14283" i="2"/>
  <c r="Y14284" i="2"/>
  <c r="Y14285" i="2"/>
  <c r="Y14286" i="2"/>
  <c r="Y14287" i="2"/>
  <c r="Y14288" i="2"/>
  <c r="Y14289" i="2"/>
  <c r="Y14290" i="2"/>
  <c r="Y14291" i="2"/>
  <c r="Y14292" i="2"/>
  <c r="Y14293" i="2"/>
  <c r="Y14294" i="2"/>
  <c r="Y14295" i="2"/>
  <c r="Y14296" i="2"/>
  <c r="Y14297" i="2"/>
  <c r="Y14298" i="2"/>
  <c r="Y14299" i="2"/>
  <c r="Y14300" i="2"/>
  <c r="Y14301" i="2"/>
  <c r="Y14302" i="2"/>
  <c r="Y14303" i="2"/>
  <c r="Y14304" i="2"/>
  <c r="Y14305" i="2"/>
  <c r="Y14306" i="2"/>
  <c r="Y14307" i="2"/>
  <c r="Y14308" i="2"/>
  <c r="Y14309" i="2"/>
  <c r="Y14310" i="2"/>
  <c r="Y14311" i="2"/>
  <c r="Y14312" i="2"/>
  <c r="Y14313" i="2"/>
  <c r="Y14314" i="2"/>
  <c r="Y14315" i="2"/>
  <c r="Y14316" i="2"/>
  <c r="Y14317" i="2"/>
  <c r="Y14318" i="2"/>
  <c r="Y14319" i="2"/>
  <c r="Y14320" i="2"/>
  <c r="Y14321" i="2"/>
  <c r="Y14322" i="2"/>
  <c r="Y14323" i="2"/>
  <c r="Y14324" i="2"/>
  <c r="Y14325" i="2"/>
  <c r="Y14326" i="2"/>
  <c r="Y14327" i="2"/>
  <c r="Y14328" i="2"/>
  <c r="Y14329" i="2"/>
  <c r="Y14330" i="2"/>
  <c r="Y14331" i="2"/>
  <c r="Y14332" i="2"/>
  <c r="Y14333" i="2"/>
  <c r="Y14334" i="2"/>
  <c r="Y14335" i="2"/>
  <c r="Y14336" i="2"/>
  <c r="Y14337" i="2"/>
  <c r="Y14338" i="2"/>
  <c r="Y14339" i="2"/>
  <c r="Y14340" i="2"/>
  <c r="Y14341" i="2"/>
  <c r="Y14342" i="2"/>
  <c r="Y14343" i="2"/>
  <c r="Y14344" i="2"/>
  <c r="Y14345" i="2"/>
  <c r="Y14346" i="2"/>
  <c r="Y14347" i="2"/>
  <c r="Y14348" i="2"/>
  <c r="Y14349" i="2"/>
  <c r="Y14350" i="2"/>
  <c r="Y14351" i="2"/>
  <c r="Y14352" i="2"/>
  <c r="Y14353" i="2"/>
  <c r="Y14354" i="2"/>
  <c r="Y14355" i="2"/>
  <c r="Y14356" i="2"/>
  <c r="Y14357" i="2"/>
  <c r="Y14358" i="2"/>
  <c r="Y14359" i="2"/>
  <c r="Y14360" i="2"/>
  <c r="Y14361" i="2"/>
  <c r="Y14362" i="2"/>
  <c r="Y14363" i="2"/>
  <c r="Y14364" i="2"/>
  <c r="Y14365" i="2"/>
  <c r="Y14366" i="2"/>
  <c r="Y14367" i="2"/>
  <c r="Y14368" i="2"/>
  <c r="Y14369" i="2"/>
  <c r="Y14370" i="2"/>
  <c r="Y14371" i="2"/>
  <c r="Y14372" i="2"/>
  <c r="Y14373" i="2"/>
  <c r="Y14374" i="2"/>
  <c r="Y14375" i="2"/>
  <c r="Y14376" i="2"/>
  <c r="Y14377" i="2"/>
  <c r="Y14378" i="2"/>
  <c r="Y14379" i="2"/>
  <c r="Y14380" i="2"/>
  <c r="Y14381" i="2"/>
  <c r="Y14382" i="2"/>
  <c r="Y14383" i="2"/>
  <c r="Y14384" i="2"/>
  <c r="Y14385" i="2"/>
  <c r="Y14386" i="2"/>
  <c r="Y14387" i="2"/>
  <c r="Y14388" i="2"/>
  <c r="Y14389" i="2"/>
  <c r="Y14390" i="2"/>
  <c r="Y14391" i="2"/>
  <c r="Y14392" i="2"/>
  <c r="Y14393" i="2"/>
  <c r="Y14394" i="2"/>
  <c r="Y14395" i="2"/>
  <c r="Y14396" i="2"/>
  <c r="Y14397" i="2"/>
  <c r="Y14398" i="2"/>
  <c r="Y14399" i="2"/>
  <c r="Y14400" i="2"/>
  <c r="Y14401" i="2"/>
  <c r="Y14402" i="2"/>
  <c r="Y14403" i="2"/>
  <c r="Y14404" i="2"/>
  <c r="Y14405" i="2"/>
  <c r="Y14406" i="2"/>
  <c r="Y14407" i="2"/>
  <c r="Y14408" i="2"/>
  <c r="Y14409" i="2"/>
  <c r="Y14410" i="2"/>
  <c r="Y14411" i="2"/>
  <c r="Y14412" i="2"/>
  <c r="Y14413" i="2"/>
  <c r="Y14414" i="2"/>
  <c r="Y14415" i="2"/>
  <c r="Y14416" i="2"/>
  <c r="Y14417" i="2"/>
  <c r="Y14418" i="2"/>
  <c r="Y14419" i="2"/>
  <c r="Y14420" i="2"/>
  <c r="Y14421" i="2"/>
  <c r="Y14422" i="2"/>
  <c r="Y14423" i="2"/>
  <c r="Y14424" i="2"/>
  <c r="Y14425" i="2"/>
  <c r="Y14426" i="2"/>
  <c r="Y14427" i="2"/>
  <c r="Y14428" i="2"/>
  <c r="Y14429" i="2"/>
  <c r="Y14430" i="2"/>
  <c r="Y14431" i="2"/>
  <c r="Y14432" i="2"/>
  <c r="Y14433" i="2"/>
  <c r="Y14434" i="2"/>
  <c r="Y14435" i="2"/>
  <c r="Y14436" i="2"/>
  <c r="Y14437" i="2"/>
  <c r="Y14438" i="2"/>
  <c r="Y14439" i="2"/>
  <c r="Y14440" i="2"/>
  <c r="Y14441" i="2"/>
  <c r="Y14442" i="2"/>
  <c r="Y14443" i="2"/>
  <c r="Y14444" i="2"/>
  <c r="Y14445" i="2"/>
  <c r="Y14446" i="2"/>
  <c r="Y14447" i="2"/>
  <c r="Y14448" i="2"/>
  <c r="Y14449" i="2"/>
  <c r="Y14450" i="2"/>
  <c r="Y14451" i="2"/>
  <c r="Y14452" i="2"/>
  <c r="Y14453" i="2"/>
  <c r="Y14454" i="2"/>
  <c r="Y14455" i="2"/>
  <c r="Y14456" i="2"/>
  <c r="Y14457" i="2"/>
  <c r="Y14458" i="2"/>
  <c r="Y14459" i="2"/>
  <c r="Y14460" i="2"/>
  <c r="Y14461" i="2"/>
  <c r="Y14462" i="2"/>
  <c r="Y14463" i="2"/>
  <c r="Y14464" i="2"/>
  <c r="Y14465" i="2"/>
  <c r="Y14466" i="2"/>
  <c r="Y14467" i="2"/>
  <c r="Y14468" i="2"/>
  <c r="Y14469" i="2"/>
  <c r="Y14470" i="2"/>
  <c r="Y14471" i="2"/>
  <c r="Y14472" i="2"/>
  <c r="Y14473" i="2"/>
  <c r="Y14474" i="2"/>
  <c r="Y14475" i="2"/>
  <c r="Y14476" i="2"/>
  <c r="Y14477" i="2"/>
  <c r="Y14478" i="2"/>
  <c r="Y14479" i="2"/>
  <c r="Y14480" i="2"/>
  <c r="Y14481" i="2"/>
  <c r="Y14482" i="2"/>
  <c r="Y14483" i="2"/>
  <c r="Y14484" i="2"/>
  <c r="Y14485" i="2"/>
  <c r="Y14486" i="2"/>
  <c r="Y14487" i="2"/>
  <c r="Y14488" i="2"/>
  <c r="Y14489" i="2"/>
  <c r="Y14490" i="2"/>
  <c r="Y14491" i="2"/>
  <c r="Y14492" i="2"/>
  <c r="Y14493" i="2"/>
  <c r="Y14494" i="2"/>
  <c r="Y14495" i="2"/>
  <c r="Y14496" i="2"/>
  <c r="Y14497" i="2"/>
  <c r="Y14498" i="2"/>
  <c r="Y14499" i="2"/>
  <c r="Y14500" i="2"/>
  <c r="Y14501" i="2"/>
  <c r="Y14502" i="2"/>
  <c r="Y14503" i="2"/>
  <c r="Y14504" i="2"/>
  <c r="Y14505" i="2"/>
  <c r="Y14506" i="2"/>
  <c r="Y14507" i="2"/>
  <c r="Y14508" i="2"/>
  <c r="Y14509" i="2"/>
  <c r="Y14510" i="2"/>
  <c r="Y14511" i="2"/>
  <c r="Y14512" i="2"/>
  <c r="Y14513" i="2"/>
  <c r="Y14514" i="2"/>
  <c r="Y14515" i="2"/>
  <c r="Y14516" i="2"/>
  <c r="Y14517" i="2"/>
  <c r="Y14518" i="2"/>
  <c r="Y14519" i="2"/>
  <c r="Y14520" i="2"/>
  <c r="Y14521" i="2"/>
  <c r="Y14522" i="2"/>
  <c r="Y14523" i="2"/>
  <c r="Y14524" i="2"/>
  <c r="Y14525" i="2"/>
  <c r="Y14526" i="2"/>
  <c r="Y14527" i="2"/>
  <c r="Y14528" i="2"/>
  <c r="Y14529" i="2"/>
  <c r="Y14530" i="2"/>
  <c r="Y14531" i="2"/>
  <c r="Y14532" i="2"/>
  <c r="Y14533" i="2"/>
  <c r="Y14534" i="2"/>
  <c r="Y14535" i="2"/>
  <c r="Y14536" i="2"/>
  <c r="Y14537" i="2"/>
  <c r="Y14538" i="2"/>
  <c r="Y14539" i="2"/>
  <c r="Y14540" i="2"/>
  <c r="Y14541" i="2"/>
  <c r="Y14542" i="2"/>
  <c r="Y14543" i="2"/>
  <c r="Y14544" i="2"/>
  <c r="Y14545" i="2"/>
  <c r="Y14546" i="2"/>
  <c r="Y14547" i="2"/>
  <c r="Y14548" i="2"/>
  <c r="Y14549" i="2"/>
  <c r="Y14550" i="2"/>
  <c r="Y14551" i="2"/>
  <c r="Y14552" i="2"/>
  <c r="Y14553" i="2"/>
  <c r="Y14554" i="2"/>
  <c r="Y14555" i="2"/>
  <c r="Y14556" i="2"/>
  <c r="Y14557" i="2"/>
  <c r="Y14558" i="2"/>
  <c r="Y14559" i="2"/>
  <c r="Y14560" i="2"/>
  <c r="Y14561" i="2"/>
  <c r="Y14562" i="2"/>
  <c r="Y14563" i="2"/>
  <c r="Y14564" i="2"/>
  <c r="Y14565" i="2"/>
  <c r="Y14566" i="2"/>
  <c r="Y14567" i="2"/>
  <c r="Y14568" i="2"/>
  <c r="Y14569" i="2"/>
  <c r="Y14570" i="2"/>
  <c r="Y14571" i="2"/>
  <c r="Y14572" i="2"/>
  <c r="Y14573" i="2"/>
  <c r="Y14574" i="2"/>
  <c r="Y14575" i="2"/>
  <c r="Y14576" i="2"/>
  <c r="Y14577" i="2"/>
  <c r="Y14578" i="2"/>
  <c r="Y14579" i="2"/>
  <c r="Y14580" i="2"/>
  <c r="Y14581" i="2"/>
  <c r="Y14582" i="2"/>
  <c r="Y14583" i="2"/>
  <c r="Y14584" i="2"/>
  <c r="Y14585" i="2"/>
  <c r="Y14586" i="2"/>
  <c r="Y14587" i="2"/>
  <c r="Y14588" i="2"/>
  <c r="Y14589" i="2"/>
  <c r="Y14590" i="2"/>
  <c r="Y14591" i="2"/>
  <c r="Y14592" i="2"/>
  <c r="Y14593" i="2"/>
  <c r="Y14594" i="2"/>
  <c r="Y14595" i="2"/>
  <c r="Y14596" i="2"/>
  <c r="Y14597" i="2"/>
  <c r="Y14598" i="2"/>
  <c r="Y14599" i="2"/>
  <c r="Y14600" i="2"/>
  <c r="Y14601" i="2"/>
  <c r="Y14602" i="2"/>
  <c r="Y14603" i="2"/>
  <c r="Y14604" i="2"/>
  <c r="Y14605" i="2"/>
  <c r="Y14606" i="2"/>
  <c r="Y14607" i="2"/>
  <c r="Y14608" i="2"/>
  <c r="Y14609" i="2"/>
  <c r="Y14610" i="2"/>
  <c r="Y14611" i="2"/>
  <c r="Y14612" i="2"/>
  <c r="Y14613" i="2"/>
  <c r="Y14614" i="2"/>
  <c r="Y14615" i="2"/>
  <c r="Y14616" i="2"/>
  <c r="Y14617" i="2"/>
  <c r="Y14618" i="2"/>
  <c r="Y14619" i="2"/>
  <c r="Y14620" i="2"/>
  <c r="Y14621" i="2"/>
  <c r="Y14622" i="2"/>
  <c r="Y14623" i="2"/>
  <c r="Y14624" i="2"/>
  <c r="Y14625" i="2"/>
  <c r="Y14626" i="2"/>
  <c r="Y14627" i="2"/>
  <c r="Y14628" i="2"/>
  <c r="Y14629" i="2"/>
  <c r="Y14630" i="2"/>
  <c r="Y14631" i="2"/>
  <c r="Y14632" i="2"/>
  <c r="Y14633" i="2"/>
  <c r="Y14634" i="2"/>
  <c r="Y14635" i="2"/>
  <c r="Y14636" i="2"/>
  <c r="Y14637" i="2"/>
  <c r="Y14638" i="2"/>
  <c r="Y14639" i="2"/>
  <c r="Y14640" i="2"/>
  <c r="Y14641" i="2"/>
  <c r="Y14642" i="2"/>
  <c r="Y14643" i="2"/>
  <c r="Y14644" i="2"/>
  <c r="Y14645" i="2"/>
  <c r="Y14646" i="2"/>
  <c r="Y14647" i="2"/>
  <c r="Y14648" i="2"/>
  <c r="Y14649" i="2"/>
  <c r="Y14650" i="2"/>
  <c r="Y14651" i="2"/>
  <c r="Y14652" i="2"/>
  <c r="Y14653" i="2"/>
  <c r="Y14654" i="2"/>
  <c r="Y14655" i="2"/>
  <c r="Y14656" i="2"/>
  <c r="Y14657" i="2"/>
  <c r="Y14658" i="2"/>
  <c r="Y14659" i="2"/>
  <c r="Y14660" i="2"/>
  <c r="Y14661" i="2"/>
  <c r="Y14662" i="2"/>
  <c r="Y14663" i="2"/>
  <c r="Y14664" i="2"/>
  <c r="Y14665" i="2"/>
  <c r="Y14666" i="2"/>
  <c r="Y14667" i="2"/>
  <c r="Y14668" i="2"/>
  <c r="Y14669" i="2"/>
  <c r="Y14670" i="2"/>
  <c r="Y14671" i="2"/>
  <c r="Y14672" i="2"/>
  <c r="Y14673" i="2"/>
  <c r="Y14674" i="2"/>
  <c r="Y14675" i="2"/>
  <c r="Y14676" i="2"/>
  <c r="Y14677" i="2"/>
  <c r="Y14678" i="2"/>
  <c r="Y14679" i="2"/>
  <c r="Y14680" i="2"/>
  <c r="Y14681" i="2"/>
  <c r="Y14682" i="2"/>
  <c r="Y14683" i="2"/>
  <c r="Y14684" i="2"/>
  <c r="Y14685" i="2"/>
  <c r="Y14686" i="2"/>
  <c r="Y14687" i="2"/>
  <c r="Y14688" i="2"/>
  <c r="Y14689" i="2"/>
  <c r="Y14690" i="2"/>
  <c r="Y14691" i="2"/>
  <c r="Y14692" i="2"/>
  <c r="Y14693" i="2"/>
  <c r="Y14694" i="2"/>
  <c r="Y14695" i="2"/>
  <c r="Y14696" i="2"/>
  <c r="Y14697" i="2"/>
  <c r="Y14698" i="2"/>
  <c r="Y14699" i="2"/>
  <c r="Y14700" i="2"/>
  <c r="Y14701" i="2"/>
  <c r="Y14702" i="2"/>
  <c r="Y14703" i="2"/>
  <c r="Y14704" i="2"/>
  <c r="Y14705" i="2"/>
  <c r="Y14706" i="2"/>
  <c r="Y14707" i="2"/>
  <c r="Y14708" i="2"/>
  <c r="Y14709" i="2"/>
  <c r="Y14710" i="2"/>
  <c r="Y14711" i="2"/>
  <c r="Y14712" i="2"/>
  <c r="Y14713" i="2"/>
  <c r="Y14714" i="2"/>
  <c r="Y14715" i="2"/>
  <c r="Y14716" i="2"/>
  <c r="Y14717" i="2"/>
  <c r="Y14718" i="2"/>
  <c r="Y14719" i="2"/>
  <c r="Y14720" i="2"/>
  <c r="Y14721" i="2"/>
  <c r="Y14722" i="2"/>
  <c r="Y14723" i="2"/>
  <c r="Y14724" i="2"/>
  <c r="Y14725" i="2"/>
  <c r="Y14726" i="2"/>
  <c r="Y14727" i="2"/>
  <c r="Y14728" i="2"/>
  <c r="Y14729" i="2"/>
  <c r="Y14730" i="2"/>
  <c r="Y14731" i="2"/>
  <c r="Y14732" i="2"/>
  <c r="Y14733" i="2"/>
  <c r="Y14734" i="2"/>
  <c r="Y14735" i="2"/>
  <c r="Y14736" i="2"/>
  <c r="Y14737" i="2"/>
  <c r="Y14738" i="2"/>
  <c r="Y14739" i="2"/>
  <c r="Y14740" i="2"/>
  <c r="Y14741" i="2"/>
  <c r="Y14742" i="2"/>
  <c r="Y14743" i="2"/>
  <c r="Y14744" i="2"/>
  <c r="Y14745" i="2"/>
  <c r="Y14746" i="2"/>
  <c r="Y14747" i="2"/>
  <c r="Y14748" i="2"/>
  <c r="Y14749" i="2"/>
  <c r="Y14750" i="2"/>
  <c r="Y14751" i="2"/>
  <c r="Y14752" i="2"/>
  <c r="Y14753" i="2"/>
  <c r="Y14754" i="2"/>
  <c r="Y14755" i="2"/>
  <c r="Y14756" i="2"/>
  <c r="Y14757" i="2"/>
  <c r="Y14758" i="2"/>
  <c r="Y14759" i="2"/>
  <c r="Y14760" i="2"/>
  <c r="Y14761" i="2"/>
  <c r="Y14762" i="2"/>
  <c r="Y14763" i="2"/>
  <c r="Y14764" i="2"/>
  <c r="Y14765" i="2"/>
  <c r="Y14766" i="2"/>
  <c r="Y14767" i="2"/>
  <c r="Y14768" i="2"/>
  <c r="Y14769" i="2"/>
  <c r="Y14770" i="2"/>
  <c r="Y14771" i="2"/>
  <c r="Y14772" i="2"/>
  <c r="Y14773" i="2"/>
  <c r="Y14774" i="2"/>
  <c r="Y14775" i="2"/>
  <c r="Y14776" i="2"/>
  <c r="Y14777" i="2"/>
  <c r="Y14778" i="2"/>
  <c r="Y14779" i="2"/>
  <c r="Y14780" i="2"/>
  <c r="Y14781" i="2"/>
  <c r="Y14782" i="2"/>
  <c r="Y14783" i="2"/>
  <c r="Y14784" i="2"/>
  <c r="Y14785" i="2"/>
  <c r="Y14786" i="2"/>
  <c r="Y14787" i="2"/>
  <c r="Y14788" i="2"/>
  <c r="Y14789" i="2"/>
  <c r="Y14790" i="2"/>
  <c r="Y14791" i="2"/>
  <c r="Y14792" i="2"/>
  <c r="Y14793" i="2"/>
  <c r="Y14794" i="2"/>
  <c r="Y14795" i="2"/>
  <c r="Y14796" i="2"/>
  <c r="Y14797" i="2"/>
  <c r="Y14798" i="2"/>
  <c r="Y14799" i="2"/>
  <c r="Y14800" i="2"/>
  <c r="Y14801" i="2"/>
  <c r="Y14802" i="2"/>
  <c r="Y14803" i="2"/>
  <c r="Y14804" i="2"/>
  <c r="Y14805" i="2"/>
  <c r="Y14806" i="2"/>
  <c r="Y14807" i="2"/>
  <c r="Y14808" i="2"/>
  <c r="Y14809" i="2"/>
  <c r="Y14810" i="2"/>
  <c r="Y14811" i="2"/>
  <c r="Y14812" i="2"/>
  <c r="Y14813" i="2"/>
  <c r="Y14814" i="2"/>
  <c r="Y14815" i="2"/>
  <c r="Y14816" i="2"/>
  <c r="Y14817" i="2"/>
  <c r="Y14818" i="2"/>
  <c r="Y14819" i="2"/>
  <c r="Y14820" i="2"/>
  <c r="Y14821" i="2"/>
  <c r="Y14822" i="2"/>
  <c r="Y14823" i="2"/>
  <c r="Y14824" i="2"/>
  <c r="Y14825" i="2"/>
  <c r="Y14826" i="2"/>
  <c r="Y14827" i="2"/>
  <c r="Y14828" i="2"/>
  <c r="Y14829" i="2"/>
  <c r="Y14830" i="2"/>
  <c r="Y14831" i="2"/>
  <c r="Y14832" i="2"/>
  <c r="Y14833" i="2"/>
  <c r="Y14834" i="2"/>
  <c r="Y14835" i="2"/>
  <c r="Y14836" i="2"/>
  <c r="Y14837" i="2"/>
  <c r="Y14838" i="2"/>
  <c r="Y14839" i="2"/>
  <c r="Y14840" i="2"/>
  <c r="Y14841" i="2"/>
  <c r="Y14842" i="2"/>
  <c r="Y14843" i="2"/>
  <c r="Y14844" i="2"/>
  <c r="Y14845" i="2"/>
  <c r="Y14846" i="2"/>
  <c r="Y14847" i="2"/>
  <c r="Y14848" i="2"/>
  <c r="Y14849" i="2"/>
  <c r="Y14850" i="2"/>
  <c r="Y14851" i="2"/>
  <c r="Y14852" i="2"/>
  <c r="Y14853" i="2"/>
  <c r="Y14854" i="2"/>
  <c r="Y14855" i="2"/>
  <c r="Y14856" i="2"/>
  <c r="Y14857" i="2"/>
  <c r="Y14858" i="2"/>
  <c r="Y14859" i="2"/>
  <c r="Y14860" i="2"/>
  <c r="Y14861" i="2"/>
  <c r="Y14862" i="2"/>
  <c r="Y14863" i="2"/>
  <c r="Y14864" i="2"/>
  <c r="Y14865" i="2"/>
  <c r="Y14866" i="2"/>
  <c r="Y14867" i="2"/>
  <c r="Y14868" i="2"/>
  <c r="Z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Y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9D7ED4-6D40-7C49-A15E-35C57476C106}" name="CPIAUCSL" type="6" refreshedVersion="8" background="1" saveData="1">
    <textPr fileType="mac" sourceFile="/Users/elizabethhunter/Downloads/CPIAUCSL.csv" comma="1">
      <textFields count="2">
        <textField type="MDY"/>
        <textField/>
      </textFields>
    </textPr>
  </connection>
  <connection id="2" xr16:uid="{75AED81A-B505-BE42-92B4-7904E405804B}" keepAlive="1" name="Query - Real_Estate_(Residential_Details)" description="Connection to the 'Real_Estate_(Residential_Details)' query in the workbook." type="5" refreshedVersion="8" background="1" saveData="1">
    <dbPr connection="Provider=Microsoft.Mashup.OleDb.1;Data Source=$Workbook$;Location=Real_Estate_(Residential_Details);Extended Properties=&quot;&quot;" command="SELECT * FROM [Real_Estate_(Residential_Details)]"/>
  </connection>
  <connection id="3" xr16:uid="{C9457D58-4D34-F04D-B035-955019B5C707}" keepAlive="1" name="Query - Real_Estate_(Residential_Details) (2)" description="Connection to the 'Real_Estate_(Residential_Details) (2)' query in the workbook." type="5" refreshedVersion="8" background="1" saveData="1">
    <dbPr connection="Provider=Microsoft.Mashup.OleDb.1;Data Source=$Workbook$;Location=&quot;Real_Estate_(Residential_Details) (2)&quot;;Extended Properties=&quot;&quot;" command="SELECT * FROM [Real_Estate_(Residential_Details) (2)]"/>
  </connection>
  <connection id="4" xr16:uid="{6B8487CE-AF61-1647-A9F6-055BF82607BA}" keepAlive="1" name="Query - Real_Estate_(Sales)" description="Connection to the 'Real_Estate_(Sales)' query in the workbook." type="5" refreshedVersion="8" background="1" saveData="1">
    <dbPr connection="Provider=Microsoft.Mashup.OleDb.1;Data Source=$Workbook$;Location=Real_Estate_(Sales);Extended Properties=&quot;&quot;" command="SELECT * FROM [Real_Estate_(Sales)]"/>
  </connection>
</connections>
</file>

<file path=xl/sharedStrings.xml><?xml version="1.0" encoding="utf-8"?>
<sst xmlns="http://schemas.openxmlformats.org/spreadsheetml/2006/main" count="732808" uniqueCount="66975">
  <si>
    <t>RecordID_Int</t>
  </si>
  <si>
    <t>ParcelNumber</t>
  </si>
  <si>
    <t>StreetNumber</t>
  </si>
  <si>
    <t>StreetName</t>
  </si>
  <si>
    <t>Unit</t>
  </si>
  <si>
    <t>UseCode</t>
  </si>
  <si>
    <t>Style</t>
  </si>
  <si>
    <t>Grade</t>
  </si>
  <si>
    <t>Roof</t>
  </si>
  <si>
    <t>Flooring</t>
  </si>
  <si>
    <t>Heating</t>
  </si>
  <si>
    <t>Fireplace</t>
  </si>
  <si>
    <t>YearBuilt</t>
  </si>
  <si>
    <t>TotalRooms</t>
  </si>
  <si>
    <t>Bedrooms</t>
  </si>
  <si>
    <t>HalfBathrooms</t>
  </si>
  <si>
    <t>FullBathrooms</t>
  </si>
  <si>
    <t>BasementGarage</t>
  </si>
  <si>
    <t>Basement</t>
  </si>
  <si>
    <t>FinishedBasement</t>
  </si>
  <si>
    <t>BasementType</t>
  </si>
  <si>
    <t>ExternalWalls</t>
  </si>
  <si>
    <t>NumberOfStories</t>
  </si>
  <si>
    <t>SquareFootageFinishedLiving</t>
  </si>
  <si>
    <t>010001600</t>
  </si>
  <si>
    <t>MASSIE RD</t>
  </si>
  <si>
    <t/>
  </si>
  <si>
    <t>Multipurpose Bldg (College)</t>
  </si>
  <si>
    <t>2 Story</t>
  </si>
  <si>
    <t>A</t>
  </si>
  <si>
    <t>Metal</t>
  </si>
  <si>
    <t>None</t>
  </si>
  <si>
    <t>Forced Air</t>
  </si>
  <si>
    <t>0</t>
  </si>
  <si>
    <t>No Basement</t>
  </si>
  <si>
    <t>Wood</t>
  </si>
  <si>
    <t>010005000</t>
  </si>
  <si>
    <t>BARRACKS RD</t>
  </si>
  <si>
    <t>Vacant Land</t>
  </si>
  <si>
    <t>010006000</t>
  </si>
  <si>
    <t>Single Family</t>
  </si>
  <si>
    <t>Architectural Shingles</t>
  </si>
  <si>
    <t>Hardwood</t>
  </si>
  <si>
    <t>Hot Water Radiator</t>
  </si>
  <si>
    <t>2</t>
  </si>
  <si>
    <t>1</t>
  </si>
  <si>
    <t>Walkout Basement</t>
  </si>
  <si>
    <t>Brick Veneer</t>
  </si>
  <si>
    <t>010007000</t>
  </si>
  <si>
    <t>2 Sty Excellent</t>
  </si>
  <si>
    <t>A -</t>
  </si>
  <si>
    <t>Slate</t>
  </si>
  <si>
    <t>3</t>
  </si>
  <si>
    <t>Partial Basement</t>
  </si>
  <si>
    <t>010008000</t>
  </si>
  <si>
    <t>010009000</t>
  </si>
  <si>
    <t>Cellar</t>
  </si>
  <si>
    <t>010010000</t>
  </si>
  <si>
    <t>WESTVIEW RD</t>
  </si>
  <si>
    <t>1.5 Story</t>
  </si>
  <si>
    <t>B++</t>
  </si>
  <si>
    <t>Full Basement</t>
  </si>
  <si>
    <t>Hardy Board</t>
  </si>
  <si>
    <t>010011000</t>
  </si>
  <si>
    <t>B +</t>
  </si>
  <si>
    <t>010012000</t>
  </si>
  <si>
    <t>Tri-Level</t>
  </si>
  <si>
    <t>010014000</t>
  </si>
  <si>
    <t>1.5 Sty Excellent</t>
  </si>
  <si>
    <t>Brick/Masonry</t>
  </si>
  <si>
    <t>010015000</t>
  </si>
  <si>
    <t>Shingles</t>
  </si>
  <si>
    <t>Heat Pump</t>
  </si>
  <si>
    <t>010016000</t>
  </si>
  <si>
    <t>Other</t>
  </si>
  <si>
    <t>Radiant</t>
  </si>
  <si>
    <t>010017000</t>
  </si>
  <si>
    <t>Single Family-1 Conversion</t>
  </si>
  <si>
    <t>1.5 Sty (Avg)</t>
  </si>
  <si>
    <t>010017100</t>
  </si>
  <si>
    <t>Single Family-2 Conversion</t>
  </si>
  <si>
    <t>010019000</t>
  </si>
  <si>
    <t>2 Sty No Bsmt</t>
  </si>
  <si>
    <t>010020000</t>
  </si>
  <si>
    <t>2 Story w/ Bsmt</t>
  </si>
  <si>
    <t>010021000</t>
  </si>
  <si>
    <t>1 Sty Excellent</t>
  </si>
  <si>
    <t>Tile</t>
  </si>
  <si>
    <t>010022000</t>
  </si>
  <si>
    <t>010023000</t>
  </si>
  <si>
    <t>010024000</t>
  </si>
  <si>
    <t>010024A00</t>
  </si>
  <si>
    <t>010026000</t>
  </si>
  <si>
    <t>1 Story</t>
  </si>
  <si>
    <t>C</t>
  </si>
  <si>
    <t>No data</t>
  </si>
  <si>
    <t>010027000</t>
  </si>
  <si>
    <t>FIELD RD</t>
  </si>
  <si>
    <t>1 Sty No Bsmt</t>
  </si>
  <si>
    <t>010028000</t>
  </si>
  <si>
    <t>W/W Carpet</t>
  </si>
  <si>
    <t>Vinyl</t>
  </si>
  <si>
    <t>010029000</t>
  </si>
  <si>
    <t>010030000</t>
  </si>
  <si>
    <t>010030100</t>
  </si>
  <si>
    <t>010031000</t>
  </si>
  <si>
    <t>B</t>
  </si>
  <si>
    <t>010032000</t>
  </si>
  <si>
    <t>1 Sty w/ Bsmt</t>
  </si>
  <si>
    <t>010033000</t>
  </si>
  <si>
    <t>1 Sty (Avg)</t>
  </si>
  <si>
    <t>No dat</t>
  </si>
  <si>
    <t>010034000</t>
  </si>
  <si>
    <t>010035000</t>
  </si>
  <si>
    <t>010036000</t>
  </si>
  <si>
    <t>010037000</t>
  </si>
  <si>
    <t>010038000</t>
  </si>
  <si>
    <t>Split-Level Exc</t>
  </si>
  <si>
    <t>4</t>
  </si>
  <si>
    <t>010039000</t>
  </si>
  <si>
    <t>010040000</t>
  </si>
  <si>
    <t>010041000</t>
  </si>
  <si>
    <t>FENDALL TER</t>
  </si>
  <si>
    <t>010042000</t>
  </si>
  <si>
    <t>WINSTON RD</t>
  </si>
  <si>
    <t>010043000</t>
  </si>
  <si>
    <t>010044000</t>
  </si>
  <si>
    <t>010045000</t>
  </si>
  <si>
    <t>010046000</t>
  </si>
  <si>
    <t>010047000</t>
  </si>
  <si>
    <t>010048100</t>
  </si>
  <si>
    <t>EMMET ST N</t>
  </si>
  <si>
    <t>010049000</t>
  </si>
  <si>
    <t>010049100</t>
  </si>
  <si>
    <t>020001000</t>
  </si>
  <si>
    <t>020002000</t>
  </si>
  <si>
    <t>No Style</t>
  </si>
  <si>
    <t>N/A</t>
  </si>
  <si>
    <t>Not Applicable</t>
  </si>
  <si>
    <t>020003000</t>
  </si>
  <si>
    <t>C -</t>
  </si>
  <si>
    <t>Baseboard</t>
  </si>
  <si>
    <t>Stone</t>
  </si>
  <si>
    <t>020004000</t>
  </si>
  <si>
    <t>BUCKINGHAM RD</t>
  </si>
  <si>
    <t>B -</t>
  </si>
  <si>
    <t>020005000</t>
  </si>
  <si>
    <t>020006000</t>
  </si>
  <si>
    <t>020006100</t>
  </si>
  <si>
    <t>Split-Level</t>
  </si>
  <si>
    <t>C++</t>
  </si>
  <si>
    <t>020006200</t>
  </si>
  <si>
    <t>020006300</t>
  </si>
  <si>
    <t>020007000</t>
  </si>
  <si>
    <t>020008000</t>
  </si>
  <si>
    <t>C +</t>
  </si>
  <si>
    <t>Stucco</t>
  </si>
  <si>
    <t>020009000</t>
  </si>
  <si>
    <t>020010000</t>
  </si>
  <si>
    <t>HOWARD DR</t>
  </si>
  <si>
    <t>020012000</t>
  </si>
  <si>
    <t>020013000</t>
  </si>
  <si>
    <t>020014000</t>
  </si>
  <si>
    <t>020015000</t>
  </si>
  <si>
    <t>020016000</t>
  </si>
  <si>
    <t>020016100</t>
  </si>
  <si>
    <t>RUGBY RD</t>
  </si>
  <si>
    <t>020016200</t>
  </si>
  <si>
    <t>020017000</t>
  </si>
  <si>
    <t>020019000</t>
  </si>
  <si>
    <t>020019100</t>
  </si>
  <si>
    <t>ROSSER LN</t>
  </si>
  <si>
    <t>020020000</t>
  </si>
  <si>
    <t>020021000</t>
  </si>
  <si>
    <t>020022000</t>
  </si>
  <si>
    <t>020023000</t>
  </si>
  <si>
    <t>A +</t>
  </si>
  <si>
    <t>Copper</t>
  </si>
  <si>
    <t>020023100</t>
  </si>
  <si>
    <t>020023A00</t>
  </si>
  <si>
    <t>Board &amp; Batten</t>
  </si>
  <si>
    <t>020024000</t>
  </si>
  <si>
    <t>6</t>
  </si>
  <si>
    <t>020025000</t>
  </si>
  <si>
    <t>2 Sty Superior</t>
  </si>
  <si>
    <t>020025A00</t>
  </si>
  <si>
    <t>020026000</t>
  </si>
  <si>
    <t>020027000</t>
  </si>
  <si>
    <t>020028000</t>
  </si>
  <si>
    <t>020029000</t>
  </si>
  <si>
    <t>020031000</t>
  </si>
  <si>
    <t>020032000</t>
  </si>
  <si>
    <t>020033000</t>
  </si>
  <si>
    <t>Duplex</t>
  </si>
  <si>
    <t>020034000</t>
  </si>
  <si>
    <t>020035000</t>
  </si>
  <si>
    <t>020036000</t>
  </si>
  <si>
    <t>020037000</t>
  </si>
  <si>
    <t>020038000</t>
  </si>
  <si>
    <t>020039000</t>
  </si>
  <si>
    <t>020040000</t>
  </si>
  <si>
    <t>Aluminum</t>
  </si>
  <si>
    <t>020041000</t>
  </si>
  <si>
    <t>020042000</t>
  </si>
  <si>
    <t>020043000</t>
  </si>
  <si>
    <t>020044000</t>
  </si>
  <si>
    <t>OLD FARM RD</t>
  </si>
  <si>
    <t>020045000</t>
  </si>
  <si>
    <t>020046000</t>
  </si>
  <si>
    <t>020047000</t>
  </si>
  <si>
    <t>020048000</t>
  </si>
  <si>
    <t>020049000</t>
  </si>
  <si>
    <t>020050000</t>
  </si>
  <si>
    <t>020050100</t>
  </si>
  <si>
    <t>1 Sty Transitional</t>
  </si>
  <si>
    <t>020051000</t>
  </si>
  <si>
    <t>020052000</t>
  </si>
  <si>
    <t>020053000</t>
  </si>
  <si>
    <t>020054000</t>
  </si>
  <si>
    <t>020054100</t>
  </si>
  <si>
    <t>020054200</t>
  </si>
  <si>
    <t>COTTAGE LN</t>
  </si>
  <si>
    <t>020054300</t>
  </si>
  <si>
    <t>020054400</t>
  </si>
  <si>
    <t>020054500</t>
  </si>
  <si>
    <t>020054600</t>
  </si>
  <si>
    <t>020055100</t>
  </si>
  <si>
    <t>020055101</t>
  </si>
  <si>
    <t>020055110</t>
  </si>
  <si>
    <t>020055200</t>
  </si>
  <si>
    <t>020055300</t>
  </si>
  <si>
    <t>Split-Foyer Exc</t>
  </si>
  <si>
    <t>020055400</t>
  </si>
  <si>
    <t>020055500</t>
  </si>
  <si>
    <t>020055600</t>
  </si>
  <si>
    <t>020055700</t>
  </si>
  <si>
    <t>020055800</t>
  </si>
  <si>
    <t>020055900</t>
  </si>
  <si>
    <t>020056000</t>
  </si>
  <si>
    <t>020057000</t>
  </si>
  <si>
    <t>020058000</t>
  </si>
  <si>
    <t>020059000</t>
  </si>
  <si>
    <t>Asbestos</t>
  </si>
  <si>
    <t>020060000</t>
  </si>
  <si>
    <t>020061000</t>
  </si>
  <si>
    <t>020062000</t>
  </si>
  <si>
    <t>020063000</t>
  </si>
  <si>
    <t>020064000</t>
  </si>
  <si>
    <t>020065000</t>
  </si>
  <si>
    <t>020066000</t>
  </si>
  <si>
    <t>020068000</t>
  </si>
  <si>
    <t>1.5 Sty Superior</t>
  </si>
  <si>
    <t>5</t>
  </si>
  <si>
    <t>020068100</t>
  </si>
  <si>
    <t>020069000</t>
  </si>
  <si>
    <t>A++</t>
  </si>
  <si>
    <t>020070000</t>
  </si>
  <si>
    <t>020071000</t>
  </si>
  <si>
    <t>020072000</t>
  </si>
  <si>
    <t>2.5 Story</t>
  </si>
  <si>
    <t>020073000</t>
  </si>
  <si>
    <t>020074000</t>
  </si>
  <si>
    <t>020075000</t>
  </si>
  <si>
    <t>020076000</t>
  </si>
  <si>
    <t>020077000</t>
  </si>
  <si>
    <t>030001000</t>
  </si>
  <si>
    <t>030002000</t>
  </si>
  <si>
    <t>2 Story (Avg)</t>
  </si>
  <si>
    <t>030003000</t>
  </si>
  <si>
    <t>RUGBY AVE</t>
  </si>
  <si>
    <t>030004000</t>
  </si>
  <si>
    <t>Cedar</t>
  </si>
  <si>
    <t>030005000</t>
  </si>
  <si>
    <t>030006000</t>
  </si>
  <si>
    <t>030006100</t>
  </si>
  <si>
    <t>030007000</t>
  </si>
  <si>
    <t>STONEFIELD LN</t>
  </si>
  <si>
    <t>Concrete Block</t>
  </si>
  <si>
    <t>030008000</t>
  </si>
  <si>
    <t>Wood Shingle</t>
  </si>
  <si>
    <t>030009000</t>
  </si>
  <si>
    <t>030010000</t>
  </si>
  <si>
    <t>030011000</t>
  </si>
  <si>
    <t>030012000</t>
  </si>
  <si>
    <t>030013000</t>
  </si>
  <si>
    <t>030014000</t>
  </si>
  <si>
    <t>030015000</t>
  </si>
  <si>
    <t>HERNDON RD</t>
  </si>
  <si>
    <t>030016000</t>
  </si>
  <si>
    <t>030018000</t>
  </si>
  <si>
    <t>030019000</t>
  </si>
  <si>
    <t>030020000</t>
  </si>
  <si>
    <t>030021000</t>
  </si>
  <si>
    <t>030022000</t>
  </si>
  <si>
    <t>030023000</t>
  </si>
  <si>
    <t>030024000</t>
  </si>
  <si>
    <t>030024100</t>
  </si>
  <si>
    <t>WESTWOOD RD</t>
  </si>
  <si>
    <t>030025000</t>
  </si>
  <si>
    <t>030026000</t>
  </si>
  <si>
    <t>030027000</t>
  </si>
  <si>
    <t>030028000</t>
  </si>
  <si>
    <t>1.5 Sty Transitional</t>
  </si>
  <si>
    <t>030029000</t>
  </si>
  <si>
    <t>030030000</t>
  </si>
  <si>
    <t>030031000</t>
  </si>
  <si>
    <t>030032000</t>
  </si>
  <si>
    <t>030033000</t>
  </si>
  <si>
    <t>HARDWOOD AVE</t>
  </si>
  <si>
    <t>030034000</t>
  </si>
  <si>
    <t>030035000</t>
  </si>
  <si>
    <t>030036000</t>
  </si>
  <si>
    <t>030037000</t>
  </si>
  <si>
    <t>030038000</t>
  </si>
  <si>
    <t>030039000</t>
  </si>
  <si>
    <t>KENSINGTON AVE</t>
  </si>
  <si>
    <t>030040000</t>
  </si>
  <si>
    <t>030041000</t>
  </si>
  <si>
    <t>030042000</t>
  </si>
  <si>
    <t>030043000</t>
  </si>
  <si>
    <t>030044000</t>
  </si>
  <si>
    <t>030045000</t>
  </si>
  <si>
    <t>030045100</t>
  </si>
  <si>
    <t>030046000</t>
  </si>
  <si>
    <t>030047000</t>
  </si>
  <si>
    <t>030048000</t>
  </si>
  <si>
    <t>030049000</t>
  </si>
  <si>
    <t>030050000</t>
  </si>
  <si>
    <t>030051000</t>
  </si>
  <si>
    <t>030052000</t>
  </si>
  <si>
    <t>030052100</t>
  </si>
  <si>
    <t>030053000</t>
  </si>
  <si>
    <t>PRESTON AVE</t>
  </si>
  <si>
    <t>A&amp;B</t>
  </si>
  <si>
    <t>030054000</t>
  </si>
  <si>
    <t>D</t>
  </si>
  <si>
    <t>Floor Furnace</t>
  </si>
  <si>
    <t>030055000</t>
  </si>
  <si>
    <t>030056000</t>
  </si>
  <si>
    <t>Clapboard</t>
  </si>
  <si>
    <t>030057000</t>
  </si>
  <si>
    <t>030058000</t>
  </si>
  <si>
    <t>Split-Foyer</t>
  </si>
  <si>
    <t>030059000</t>
  </si>
  <si>
    <t>030060000</t>
  </si>
  <si>
    <t>ROBINSON WOODS</t>
  </si>
  <si>
    <t>Common Area</t>
  </si>
  <si>
    <t>030060100</t>
  </si>
  <si>
    <t>CABELL AVE</t>
  </si>
  <si>
    <t>030060101</t>
  </si>
  <si>
    <t>030060110</t>
  </si>
  <si>
    <t>030060120</t>
  </si>
  <si>
    <t>030060130</t>
  </si>
  <si>
    <t>030060140</t>
  </si>
  <si>
    <t>030060150</t>
  </si>
  <si>
    <t>030060160</t>
  </si>
  <si>
    <t>030060170</t>
  </si>
  <si>
    <t>030060180</t>
  </si>
  <si>
    <t>030060190</t>
  </si>
  <si>
    <t>Masonite</t>
  </si>
  <si>
    <t>030060200</t>
  </si>
  <si>
    <t>2.5 Story (Avg)</t>
  </si>
  <si>
    <t>030060201</t>
  </si>
  <si>
    <t>030060210</t>
  </si>
  <si>
    <t>030060300</t>
  </si>
  <si>
    <t>030060400</t>
  </si>
  <si>
    <t>030060500</t>
  </si>
  <si>
    <t>030060600</t>
  </si>
  <si>
    <t>030060700</t>
  </si>
  <si>
    <t>030060800</t>
  </si>
  <si>
    <t>030060900</t>
  </si>
  <si>
    <t>030065000</t>
  </si>
  <si>
    <t>030066000</t>
  </si>
  <si>
    <t>030067000</t>
  </si>
  <si>
    <t>030067100</t>
  </si>
  <si>
    <t>030067200</t>
  </si>
  <si>
    <t>030068000</t>
  </si>
  <si>
    <t>030068001</t>
  </si>
  <si>
    <t>030068002</t>
  </si>
  <si>
    <t>030068003</t>
  </si>
  <si>
    <t>030068004</t>
  </si>
  <si>
    <t>BARBOUR DR</t>
  </si>
  <si>
    <t>030068005</t>
  </si>
  <si>
    <t>030068006</t>
  </si>
  <si>
    <t>030068007</t>
  </si>
  <si>
    <t>030069000</t>
  </si>
  <si>
    <t>030070000</t>
  </si>
  <si>
    <t>030071000</t>
  </si>
  <si>
    <t>030072000</t>
  </si>
  <si>
    <t>030073000</t>
  </si>
  <si>
    <t>030073A00</t>
  </si>
  <si>
    <t>030074000</t>
  </si>
  <si>
    <t>030075000</t>
  </si>
  <si>
    <t>030076000</t>
  </si>
  <si>
    <t>030077000</t>
  </si>
  <si>
    <t>030078000</t>
  </si>
  <si>
    <t>030079000</t>
  </si>
  <si>
    <t>030080000</t>
  </si>
  <si>
    <t>AMHERST CMN</t>
  </si>
  <si>
    <t>Condo Common Area</t>
  </si>
  <si>
    <t>030080100</t>
  </si>
  <si>
    <t>030080101</t>
  </si>
  <si>
    <t>030080110</t>
  </si>
  <si>
    <t>030080200</t>
  </si>
  <si>
    <t>030080300</t>
  </si>
  <si>
    <t>030080400</t>
  </si>
  <si>
    <t>030080500</t>
  </si>
  <si>
    <t>030080600</t>
  </si>
  <si>
    <t>030080700</t>
  </si>
  <si>
    <t>030080800</t>
  </si>
  <si>
    <t>030080900</t>
  </si>
  <si>
    <t>030081000</t>
  </si>
  <si>
    <t>030082000</t>
  </si>
  <si>
    <t>030089000</t>
  </si>
  <si>
    <t>2 Sty Attached</t>
  </si>
  <si>
    <t>030090000</t>
  </si>
  <si>
    <t>030090100</t>
  </si>
  <si>
    <t>2.5 Sty Attached</t>
  </si>
  <si>
    <t>030091000</t>
  </si>
  <si>
    <t>030092100</t>
  </si>
  <si>
    <t>Split-Level (Avg)</t>
  </si>
  <si>
    <t>030093000</t>
  </si>
  <si>
    <t>030093100</t>
  </si>
  <si>
    <t>030093200</t>
  </si>
  <si>
    <t>030095000</t>
  </si>
  <si>
    <t>Clubhouse</t>
  </si>
  <si>
    <t>030096000</t>
  </si>
  <si>
    <t>Gas Wall Unit</t>
  </si>
  <si>
    <t>030096100</t>
  </si>
  <si>
    <t>ROSSER AVE E</t>
  </si>
  <si>
    <t>030097000</t>
  </si>
  <si>
    <t>030098000</t>
  </si>
  <si>
    <t>030099000</t>
  </si>
  <si>
    <t>030100000</t>
  </si>
  <si>
    <t>030101000</t>
  </si>
  <si>
    <t>030102000</t>
  </si>
  <si>
    <t>030103000</t>
  </si>
  <si>
    <t>030104000</t>
  </si>
  <si>
    <t>030105000</t>
  </si>
  <si>
    <t>030106000</t>
  </si>
  <si>
    <t>030108000</t>
  </si>
  <si>
    <t>030109000</t>
  </si>
  <si>
    <t>12TH ST NW</t>
  </si>
  <si>
    <t>030110000</t>
  </si>
  <si>
    <t>030111000</t>
  </si>
  <si>
    <t>030112000</t>
  </si>
  <si>
    <t>030113000</t>
  </si>
  <si>
    <t>030114000</t>
  </si>
  <si>
    <t>Roll</t>
  </si>
  <si>
    <t>030124000</t>
  </si>
  <si>
    <t>030127000</t>
  </si>
  <si>
    <t>030130000</t>
  </si>
  <si>
    <t>030136000</t>
  </si>
  <si>
    <t>HEMLOCK LN</t>
  </si>
  <si>
    <t>030137000</t>
  </si>
  <si>
    <t>030138000</t>
  </si>
  <si>
    <t>030139000</t>
  </si>
  <si>
    <t>2.5 Sty Excellent</t>
  </si>
  <si>
    <t>030139100</t>
  </si>
  <si>
    <t>030140000</t>
  </si>
  <si>
    <t>030141000</t>
  </si>
  <si>
    <t>030142000</t>
  </si>
  <si>
    <t>030143000</t>
  </si>
  <si>
    <t>030144000</t>
  </si>
  <si>
    <t>040002000</t>
  </si>
  <si>
    <t>14TH ST NW</t>
  </si>
  <si>
    <t>040003000</t>
  </si>
  <si>
    <t>040004000</t>
  </si>
  <si>
    <t>040005000</t>
  </si>
  <si>
    <t>GRADY AVE</t>
  </si>
  <si>
    <t>040006000</t>
  </si>
  <si>
    <t>040007000</t>
  </si>
  <si>
    <t>040007100</t>
  </si>
  <si>
    <t>13TH ST NW</t>
  </si>
  <si>
    <t>040008000</t>
  </si>
  <si>
    <t>040009000</t>
  </si>
  <si>
    <t>040010000</t>
  </si>
  <si>
    <t>040012000</t>
  </si>
  <si>
    <t>040013000</t>
  </si>
  <si>
    <t>040014000</t>
  </si>
  <si>
    <t>Gravity</t>
  </si>
  <si>
    <t>040014100</t>
  </si>
  <si>
    <t>040016000</t>
  </si>
  <si>
    <t>040017000</t>
  </si>
  <si>
    <t>040018000</t>
  </si>
  <si>
    <t>040019000</t>
  </si>
  <si>
    <t>040020000</t>
  </si>
  <si>
    <t>040021000</t>
  </si>
  <si>
    <t>040022000</t>
  </si>
  <si>
    <t>040023000</t>
  </si>
  <si>
    <t>11TH ST NW</t>
  </si>
  <si>
    <t>040024000</t>
  </si>
  <si>
    <t>040025000</t>
  </si>
  <si>
    <t>040026000</t>
  </si>
  <si>
    <t>040027000</t>
  </si>
  <si>
    <t>040028000</t>
  </si>
  <si>
    <t>040029000</t>
  </si>
  <si>
    <t>040030000</t>
  </si>
  <si>
    <t>040032000</t>
  </si>
  <si>
    <t>040033000</t>
  </si>
  <si>
    <t>040034000</t>
  </si>
  <si>
    <t>10 1/2 ST NW</t>
  </si>
  <si>
    <t>040035000</t>
  </si>
  <si>
    <t>040036000</t>
  </si>
  <si>
    <t>040037000</t>
  </si>
  <si>
    <t>040038000</t>
  </si>
  <si>
    <t>040039000</t>
  </si>
  <si>
    <t>040039100</t>
  </si>
  <si>
    <t>040039200</t>
  </si>
  <si>
    <t>040040000</t>
  </si>
  <si>
    <t>040043000</t>
  </si>
  <si>
    <t>10TH ST NW</t>
  </si>
  <si>
    <t>040044000</t>
  </si>
  <si>
    <t>040044L00</t>
  </si>
  <si>
    <t>040045000</t>
  </si>
  <si>
    <t>040047000</t>
  </si>
  <si>
    <t>2 Sty Contemporary</t>
  </si>
  <si>
    <t>040048000</t>
  </si>
  <si>
    <t>040049000</t>
  </si>
  <si>
    <t>040050000</t>
  </si>
  <si>
    <t>040051000</t>
  </si>
  <si>
    <t>040052000</t>
  </si>
  <si>
    <t>040053000</t>
  </si>
  <si>
    <t>040054000</t>
  </si>
  <si>
    <t>040055000</t>
  </si>
  <si>
    <t>040056000</t>
  </si>
  <si>
    <t>040057000</t>
  </si>
  <si>
    <t>040058000</t>
  </si>
  <si>
    <t>040059000</t>
  </si>
  <si>
    <t>D -</t>
  </si>
  <si>
    <t>040060000</t>
  </si>
  <si>
    <t>040061000</t>
  </si>
  <si>
    <t>040062000</t>
  </si>
  <si>
    <t>040063000</t>
  </si>
  <si>
    <t>040064000</t>
  </si>
  <si>
    <t>040065000</t>
  </si>
  <si>
    <t>040066000</t>
  </si>
  <si>
    <t>040067000</t>
  </si>
  <si>
    <t>Contemporary</t>
  </si>
  <si>
    <t>040068000</t>
  </si>
  <si>
    <t>040069000</t>
  </si>
  <si>
    <t>040070000</t>
  </si>
  <si>
    <t>040071000</t>
  </si>
  <si>
    <t>040072000</t>
  </si>
  <si>
    <t>040073000</t>
  </si>
  <si>
    <t>040074000</t>
  </si>
  <si>
    <t>D +</t>
  </si>
  <si>
    <t>040075000</t>
  </si>
  <si>
    <t>040076000</t>
  </si>
  <si>
    <t>040077000</t>
  </si>
  <si>
    <t>040078000</t>
  </si>
  <si>
    <t>040079000</t>
  </si>
  <si>
    <t>040080000</t>
  </si>
  <si>
    <t>GORDON AVE</t>
  </si>
  <si>
    <t>040081000</t>
  </si>
  <si>
    <t>040082000</t>
  </si>
  <si>
    <t>040083000</t>
  </si>
  <si>
    <t>040084000</t>
  </si>
  <si>
    <t>040085000</t>
  </si>
  <si>
    <t>040086000</t>
  </si>
  <si>
    <t>040087000</t>
  </si>
  <si>
    <t>040088000</t>
  </si>
  <si>
    <t>040089000</t>
  </si>
  <si>
    <t>040090000</t>
  </si>
  <si>
    <t>040091000</t>
  </si>
  <si>
    <t>040092000</t>
  </si>
  <si>
    <t>040093000</t>
  </si>
  <si>
    <t>040094000</t>
  </si>
  <si>
    <t>040095000</t>
  </si>
  <si>
    <t>040096000</t>
  </si>
  <si>
    <t>Pre-Fab Wd</t>
  </si>
  <si>
    <t>040097000</t>
  </si>
  <si>
    <t>040099000</t>
  </si>
  <si>
    <t>040099100</t>
  </si>
  <si>
    <t>040100000</t>
  </si>
  <si>
    <t>040101000</t>
  </si>
  <si>
    <t>040102000</t>
  </si>
  <si>
    <t>040103000</t>
  </si>
  <si>
    <t>040104000</t>
  </si>
  <si>
    <t>040105000</t>
  </si>
  <si>
    <t>040106000</t>
  </si>
  <si>
    <t>040107000</t>
  </si>
  <si>
    <t>040107100</t>
  </si>
  <si>
    <t>040108000</t>
  </si>
  <si>
    <t>040108100</t>
  </si>
  <si>
    <t>040109000</t>
  </si>
  <si>
    <t>040110000</t>
  </si>
  <si>
    <t>040111000</t>
  </si>
  <si>
    <t>040112000</t>
  </si>
  <si>
    <t>040113000</t>
  </si>
  <si>
    <t>040114000</t>
  </si>
  <si>
    <t>040115000</t>
  </si>
  <si>
    <t>040116000</t>
  </si>
  <si>
    <t>040117000</t>
  </si>
  <si>
    <t>040118000</t>
  </si>
  <si>
    <t>Elementary Sch (Entire)</t>
  </si>
  <si>
    <t>040122000</t>
  </si>
  <si>
    <t>040123000</t>
  </si>
  <si>
    <t>040125000</t>
  </si>
  <si>
    <t>040126000</t>
  </si>
  <si>
    <t>040127000</t>
  </si>
  <si>
    <t>040128000</t>
  </si>
  <si>
    <t>JOHN ST</t>
  </si>
  <si>
    <t>040129000</t>
  </si>
  <si>
    <t>040131000</t>
  </si>
  <si>
    <t>040132000</t>
  </si>
  <si>
    <t>040134000</t>
  </si>
  <si>
    <t>040135000</t>
  </si>
  <si>
    <t>2 Sty Transitional</t>
  </si>
  <si>
    <t>040136000</t>
  </si>
  <si>
    <t>040137000</t>
  </si>
  <si>
    <t>040137100</t>
  </si>
  <si>
    <t>040138000</t>
  </si>
  <si>
    <t>040139000</t>
  </si>
  <si>
    <t>Single Family Attached</t>
  </si>
  <si>
    <t>040139100</t>
  </si>
  <si>
    <t>040140000</t>
  </si>
  <si>
    <t>040141000</t>
  </si>
  <si>
    <t>LATROBE CT</t>
  </si>
  <si>
    <t>040141100</t>
  </si>
  <si>
    <t>040141200</t>
  </si>
  <si>
    <t>040141300</t>
  </si>
  <si>
    <t>040141400</t>
  </si>
  <si>
    <t>040141500</t>
  </si>
  <si>
    <t>040143000</t>
  </si>
  <si>
    <t>040146000</t>
  </si>
  <si>
    <t>040147000</t>
  </si>
  <si>
    <t>040148000</t>
  </si>
  <si>
    <t>040149000</t>
  </si>
  <si>
    <t>040150000</t>
  </si>
  <si>
    <t>040151000</t>
  </si>
  <si>
    <t>040153000</t>
  </si>
  <si>
    <t>040154000</t>
  </si>
  <si>
    <t>040155000</t>
  </si>
  <si>
    <t>040155100</t>
  </si>
  <si>
    <t>040156000</t>
  </si>
  <si>
    <t>040157000</t>
  </si>
  <si>
    <t>040158000</t>
  </si>
  <si>
    <t>040159000</t>
  </si>
  <si>
    <t>040160000</t>
  </si>
  <si>
    <t>040161000</t>
  </si>
  <si>
    <t>040162000</t>
  </si>
  <si>
    <t>040163000</t>
  </si>
  <si>
    <t>040164000</t>
  </si>
  <si>
    <t>040165000</t>
  </si>
  <si>
    <t>040165001</t>
  </si>
  <si>
    <t>040166000</t>
  </si>
  <si>
    <t>040167000</t>
  </si>
  <si>
    <t>040168000</t>
  </si>
  <si>
    <t>040169000</t>
  </si>
  <si>
    <t>040170000</t>
  </si>
  <si>
    <t>040171000</t>
  </si>
  <si>
    <t>040172000</t>
  </si>
  <si>
    <t>040173000</t>
  </si>
  <si>
    <t>040174000</t>
  </si>
  <si>
    <t>040175000</t>
  </si>
  <si>
    <t>040176000</t>
  </si>
  <si>
    <t>040177000</t>
  </si>
  <si>
    <t>040178000</t>
  </si>
  <si>
    <t>040179000</t>
  </si>
  <si>
    <t>040180000</t>
  </si>
  <si>
    <t>040180100</t>
  </si>
  <si>
    <t>No Heat</t>
  </si>
  <si>
    <t>040181000</t>
  </si>
  <si>
    <t>040182000</t>
  </si>
  <si>
    <t>040183000</t>
  </si>
  <si>
    <t>040184000</t>
  </si>
  <si>
    <t>040185000</t>
  </si>
  <si>
    <t>PAGE ST</t>
  </si>
  <si>
    <t>040186000</t>
  </si>
  <si>
    <t>040187000</t>
  </si>
  <si>
    <t>040188000</t>
  </si>
  <si>
    <t>040189000</t>
  </si>
  <si>
    <t>040190000</t>
  </si>
  <si>
    <t>040191000</t>
  </si>
  <si>
    <t>040192000</t>
  </si>
  <si>
    <t>040193000</t>
  </si>
  <si>
    <t>040194000</t>
  </si>
  <si>
    <t>040195000</t>
  </si>
  <si>
    <t>040196000</t>
  </si>
  <si>
    <t>040197000</t>
  </si>
  <si>
    <t>040198000</t>
  </si>
  <si>
    <t>040199000</t>
  </si>
  <si>
    <t>040200000</t>
  </si>
  <si>
    <t>040201000</t>
  </si>
  <si>
    <t>040202000</t>
  </si>
  <si>
    <t>040203000</t>
  </si>
  <si>
    <t>040204000</t>
  </si>
  <si>
    <t>040205000</t>
  </si>
  <si>
    <t>040206000</t>
  </si>
  <si>
    <t>040207000</t>
  </si>
  <si>
    <t>040208000</t>
  </si>
  <si>
    <t>WEST ST</t>
  </si>
  <si>
    <t>040209000</t>
  </si>
  <si>
    <t>040211000</t>
  </si>
  <si>
    <t>040212000</t>
  </si>
  <si>
    <t>040212100</t>
  </si>
  <si>
    <t>040213000</t>
  </si>
  <si>
    <t>040214000</t>
  </si>
  <si>
    <t>040215000</t>
  </si>
  <si>
    <t>040216000</t>
  </si>
  <si>
    <t>040217000</t>
  </si>
  <si>
    <t>040218000</t>
  </si>
  <si>
    <t>040219000</t>
  </si>
  <si>
    <t>040220000</t>
  </si>
  <si>
    <t>040221000</t>
  </si>
  <si>
    <t>040222000</t>
  </si>
  <si>
    <t>040223000</t>
  </si>
  <si>
    <t>040224000</t>
  </si>
  <si>
    <t>040225000</t>
  </si>
  <si>
    <t>040227000</t>
  </si>
  <si>
    <t>040228000</t>
  </si>
  <si>
    <t>040229000</t>
  </si>
  <si>
    <t>040230000</t>
  </si>
  <si>
    <t>040231000</t>
  </si>
  <si>
    <t>040232000</t>
  </si>
  <si>
    <t>040233000</t>
  </si>
  <si>
    <t>040234000</t>
  </si>
  <si>
    <t>040235000</t>
  </si>
  <si>
    <t>040236000</t>
  </si>
  <si>
    <t>040237000</t>
  </si>
  <si>
    <t>Composition</t>
  </si>
  <si>
    <t>040238000</t>
  </si>
  <si>
    <t>040239000</t>
  </si>
  <si>
    <t>040240000</t>
  </si>
  <si>
    <t>040241000</t>
  </si>
  <si>
    <t>040242000</t>
  </si>
  <si>
    <t>040242100</t>
  </si>
  <si>
    <t>040243000</t>
  </si>
  <si>
    <t>040243100</t>
  </si>
  <si>
    <t>040244000</t>
  </si>
  <si>
    <t>040265000</t>
  </si>
  <si>
    <t>040266000</t>
  </si>
  <si>
    <t>040267000</t>
  </si>
  <si>
    <t>040268000</t>
  </si>
  <si>
    <t>040269000</t>
  </si>
  <si>
    <t>040269100</t>
  </si>
  <si>
    <t>040270000</t>
  </si>
  <si>
    <t>040271000</t>
  </si>
  <si>
    <t>040271100</t>
  </si>
  <si>
    <t>0402771A0</t>
  </si>
  <si>
    <t>0402771B0</t>
  </si>
  <si>
    <t>0402771C0</t>
  </si>
  <si>
    <t>0402771D0</t>
  </si>
  <si>
    <t>0402772A0</t>
  </si>
  <si>
    <t>0402772B0</t>
  </si>
  <si>
    <t>0402772C0</t>
  </si>
  <si>
    <t>0402772D0</t>
  </si>
  <si>
    <t>0402772E0</t>
  </si>
  <si>
    <t>0402772F0</t>
  </si>
  <si>
    <t>0402772G0</t>
  </si>
  <si>
    <t>040280100</t>
  </si>
  <si>
    <t>Condominium</t>
  </si>
  <si>
    <t>Built Up</t>
  </si>
  <si>
    <t>040280101</t>
  </si>
  <si>
    <t>10</t>
  </si>
  <si>
    <t>040280110</t>
  </si>
  <si>
    <t>11</t>
  </si>
  <si>
    <t>040280120</t>
  </si>
  <si>
    <t>12</t>
  </si>
  <si>
    <t>040280140</t>
  </si>
  <si>
    <t>14</t>
  </si>
  <si>
    <t>040280150</t>
  </si>
  <si>
    <t>15</t>
  </si>
  <si>
    <t>040280160</t>
  </si>
  <si>
    <t>16</t>
  </si>
  <si>
    <t>040280170</t>
  </si>
  <si>
    <t>17</t>
  </si>
  <si>
    <t>040280180</t>
  </si>
  <si>
    <t>18</t>
  </si>
  <si>
    <t>040280190</t>
  </si>
  <si>
    <t>19</t>
  </si>
  <si>
    <t>040280200</t>
  </si>
  <si>
    <t>040280201</t>
  </si>
  <si>
    <t>20</t>
  </si>
  <si>
    <t>040280210</t>
  </si>
  <si>
    <t>21</t>
  </si>
  <si>
    <t>040280220</t>
  </si>
  <si>
    <t>22</t>
  </si>
  <si>
    <t>040280230</t>
  </si>
  <si>
    <t>23</t>
  </si>
  <si>
    <t>040280240</t>
  </si>
  <si>
    <t>24</t>
  </si>
  <si>
    <t>040280250</t>
  </si>
  <si>
    <t>25</t>
  </si>
  <si>
    <t>040280260</t>
  </si>
  <si>
    <t>26</t>
  </si>
  <si>
    <t>040280270</t>
  </si>
  <si>
    <t>27</t>
  </si>
  <si>
    <t>040280280</t>
  </si>
  <si>
    <t>28</t>
  </si>
  <si>
    <t>040280290</t>
  </si>
  <si>
    <t>29</t>
  </si>
  <si>
    <t>040280300</t>
  </si>
  <si>
    <t>040280301</t>
  </si>
  <si>
    <t>30</t>
  </si>
  <si>
    <t>040280310</t>
  </si>
  <si>
    <t>31</t>
  </si>
  <si>
    <t>040280320</t>
  </si>
  <si>
    <t>32</t>
  </si>
  <si>
    <t>040280330</t>
  </si>
  <si>
    <t>33</t>
  </si>
  <si>
    <t>040280340</t>
  </si>
  <si>
    <t>34</t>
  </si>
  <si>
    <t>040280350</t>
  </si>
  <si>
    <t>35</t>
  </si>
  <si>
    <t>040280360</t>
  </si>
  <si>
    <t>36</t>
  </si>
  <si>
    <t>040280400</t>
  </si>
  <si>
    <t>040280500</t>
  </si>
  <si>
    <t>040280600</t>
  </si>
  <si>
    <t>040280700</t>
  </si>
  <si>
    <t>7</t>
  </si>
  <si>
    <t>040280800</t>
  </si>
  <si>
    <t>8</t>
  </si>
  <si>
    <t>040280900</t>
  </si>
  <si>
    <t>9</t>
  </si>
  <si>
    <t>040288000</t>
  </si>
  <si>
    <t>040289000</t>
  </si>
  <si>
    <t>040298000</t>
  </si>
  <si>
    <t>Parking Lot</t>
  </si>
  <si>
    <t>040300000</t>
  </si>
  <si>
    <t>040303100</t>
  </si>
  <si>
    <t>WERTLAND ST</t>
  </si>
  <si>
    <t>A-1</t>
  </si>
  <si>
    <t>040303101</t>
  </si>
  <si>
    <t>A-10</t>
  </si>
  <si>
    <t>040303110</t>
  </si>
  <si>
    <t>B-1</t>
  </si>
  <si>
    <t>040303120</t>
  </si>
  <si>
    <t>B-2</t>
  </si>
  <si>
    <t>040303130</t>
  </si>
  <si>
    <t>B-3</t>
  </si>
  <si>
    <t>040303140</t>
  </si>
  <si>
    <t>B-4</t>
  </si>
  <si>
    <t>040303150</t>
  </si>
  <si>
    <t>B-5</t>
  </si>
  <si>
    <t>040303160</t>
  </si>
  <si>
    <t>B-6</t>
  </si>
  <si>
    <t>040303170</t>
  </si>
  <si>
    <t>B-7</t>
  </si>
  <si>
    <t>040303180</t>
  </si>
  <si>
    <t>B-8</t>
  </si>
  <si>
    <t>040303190</t>
  </si>
  <si>
    <t>B-9</t>
  </si>
  <si>
    <t>040303200</t>
  </si>
  <si>
    <t>A-2</t>
  </si>
  <si>
    <t>040303201</t>
  </si>
  <si>
    <t>B-10</t>
  </si>
  <si>
    <t>040303210</t>
  </si>
  <si>
    <t>B-11</t>
  </si>
  <si>
    <t>040303220</t>
  </si>
  <si>
    <t>B-12</t>
  </si>
  <si>
    <t>040303230</t>
  </si>
  <si>
    <t>C-1</t>
  </si>
  <si>
    <t>040303240</t>
  </si>
  <si>
    <t>C-2</t>
  </si>
  <si>
    <t>040303250</t>
  </si>
  <si>
    <t>C-3</t>
  </si>
  <si>
    <t>040303260</t>
  </si>
  <si>
    <t>C-4</t>
  </si>
  <si>
    <t>040303270</t>
  </si>
  <si>
    <t>C-5</t>
  </si>
  <si>
    <t>040303280</t>
  </si>
  <si>
    <t>C-6</t>
  </si>
  <si>
    <t>040303290</t>
  </si>
  <si>
    <t>C-7</t>
  </si>
  <si>
    <t>040303300</t>
  </si>
  <si>
    <t>A-3</t>
  </si>
  <si>
    <t>040303301</t>
  </si>
  <si>
    <t>C-8</t>
  </si>
  <si>
    <t>040303310</t>
  </si>
  <si>
    <t>C-9</t>
  </si>
  <si>
    <t>040303320</t>
  </si>
  <si>
    <t>C-10</t>
  </si>
  <si>
    <t>040303330</t>
  </si>
  <si>
    <t>D-1</t>
  </si>
  <si>
    <t>040303340</t>
  </si>
  <si>
    <t>D-2</t>
  </si>
  <si>
    <t>040303350</t>
  </si>
  <si>
    <t>D-3</t>
  </si>
  <si>
    <t>040303360</t>
  </si>
  <si>
    <t>D-4</t>
  </si>
  <si>
    <t>040303370</t>
  </si>
  <si>
    <t>D-5</t>
  </si>
  <si>
    <t>040303380</t>
  </si>
  <si>
    <t>D-6</t>
  </si>
  <si>
    <t>040303390</t>
  </si>
  <si>
    <t>D-7</t>
  </si>
  <si>
    <t>040303400</t>
  </si>
  <si>
    <t>A-4</t>
  </si>
  <si>
    <t>040303401</t>
  </si>
  <si>
    <t>D-8</t>
  </si>
  <si>
    <t>040303410</t>
  </si>
  <si>
    <t>D-9</t>
  </si>
  <si>
    <t>040303420</t>
  </si>
  <si>
    <t>D-10</t>
  </si>
  <si>
    <t>040303430</t>
  </si>
  <si>
    <t>D-11</t>
  </si>
  <si>
    <t>040303440</t>
  </si>
  <si>
    <t>D-12</t>
  </si>
  <si>
    <t>040303500</t>
  </si>
  <si>
    <t>A-5</t>
  </si>
  <si>
    <t>040303600</t>
  </si>
  <si>
    <t>A-6</t>
  </si>
  <si>
    <t>040303700</t>
  </si>
  <si>
    <t>A-7</t>
  </si>
  <si>
    <t>040303800</t>
  </si>
  <si>
    <t>A-8</t>
  </si>
  <si>
    <t>040303900</t>
  </si>
  <si>
    <t>A-9</t>
  </si>
  <si>
    <t>040304100</t>
  </si>
  <si>
    <t>A-13</t>
  </si>
  <si>
    <t>040304101</t>
  </si>
  <si>
    <t>A-34</t>
  </si>
  <si>
    <t>040304110</t>
  </si>
  <si>
    <t>A-41</t>
  </si>
  <si>
    <t>040304120</t>
  </si>
  <si>
    <t>A-42</t>
  </si>
  <si>
    <t>040304130</t>
  </si>
  <si>
    <t>A-43</t>
  </si>
  <si>
    <t>040304140</t>
  </si>
  <si>
    <t>A-44</t>
  </si>
  <si>
    <t>040304150</t>
  </si>
  <si>
    <t>B-13</t>
  </si>
  <si>
    <t>040304160</t>
  </si>
  <si>
    <t>B-14</t>
  </si>
  <si>
    <t>040304170</t>
  </si>
  <si>
    <t>B-21</t>
  </si>
  <si>
    <t>040304180</t>
  </si>
  <si>
    <t>B-22</t>
  </si>
  <si>
    <t>040304190</t>
  </si>
  <si>
    <t>B-23</t>
  </si>
  <si>
    <t>040304200</t>
  </si>
  <si>
    <t>A-14</t>
  </si>
  <si>
    <t>040304201</t>
  </si>
  <si>
    <t>B-24</t>
  </si>
  <si>
    <t>040304210</t>
  </si>
  <si>
    <t>B-31</t>
  </si>
  <si>
    <t>040304220</t>
  </si>
  <si>
    <t>B-32</t>
  </si>
  <si>
    <t>040304230</t>
  </si>
  <si>
    <t>B-33</t>
  </si>
  <si>
    <t>040304240</t>
  </si>
  <si>
    <t>B-34</t>
  </si>
  <si>
    <t>040304250</t>
  </si>
  <si>
    <t>B-41</t>
  </si>
  <si>
    <t>040304260</t>
  </si>
  <si>
    <t>B-42</t>
  </si>
  <si>
    <t>040304270</t>
  </si>
  <si>
    <t>B-43</t>
  </si>
  <si>
    <t>040304280</t>
  </si>
  <si>
    <t>B-44</t>
  </si>
  <si>
    <t>040304290</t>
  </si>
  <si>
    <t>C-11</t>
  </si>
  <si>
    <t>040304300</t>
  </si>
  <si>
    <t>A-21</t>
  </si>
  <si>
    <t>040304301</t>
  </si>
  <si>
    <t>C-13</t>
  </si>
  <si>
    <t>040304310</t>
  </si>
  <si>
    <t>C-14</t>
  </si>
  <si>
    <t>040304320</t>
  </si>
  <si>
    <t>C-21</t>
  </si>
  <si>
    <t>040304330</t>
  </si>
  <si>
    <t>C-22</t>
  </si>
  <si>
    <t>040304340</t>
  </si>
  <si>
    <t>C-23</t>
  </si>
  <si>
    <t>040304350</t>
  </si>
  <si>
    <t>C-24</t>
  </si>
  <si>
    <t>040304360</t>
  </si>
  <si>
    <t>C-31</t>
  </si>
  <si>
    <t>040304370</t>
  </si>
  <si>
    <t>C-32</t>
  </si>
  <si>
    <t>040304380</t>
  </si>
  <si>
    <t>C-33</t>
  </si>
  <si>
    <t>040304390</t>
  </si>
  <si>
    <t>C-34</t>
  </si>
  <si>
    <t>040304400</t>
  </si>
  <si>
    <t>A-22</t>
  </si>
  <si>
    <t>040304401</t>
  </si>
  <si>
    <t>C-41</t>
  </si>
  <si>
    <t>040304410</t>
  </si>
  <si>
    <t>C-42</t>
  </si>
  <si>
    <t>040304420</t>
  </si>
  <si>
    <t>C-43</t>
  </si>
  <si>
    <t>040304430</t>
  </si>
  <si>
    <t>C-44</t>
  </si>
  <si>
    <t>040304500</t>
  </si>
  <si>
    <t>A-23</t>
  </si>
  <si>
    <t>040304600</t>
  </si>
  <si>
    <t>A-24</t>
  </si>
  <si>
    <t>040304700</t>
  </si>
  <si>
    <t>A-31</t>
  </si>
  <si>
    <t>040304800</t>
  </si>
  <si>
    <t>A-32</t>
  </si>
  <si>
    <t>040304900</t>
  </si>
  <si>
    <t>A-33</t>
  </si>
  <si>
    <t>040305000</t>
  </si>
  <si>
    <t>Apartments over 20 units</t>
  </si>
  <si>
    <t>040315000</t>
  </si>
  <si>
    <t>Apartments 1-10 units</t>
  </si>
  <si>
    <t>040318000</t>
  </si>
  <si>
    <t>040319000</t>
  </si>
  <si>
    <t>040320000</t>
  </si>
  <si>
    <t>050001000</t>
  </si>
  <si>
    <t>WINSTON TER</t>
  </si>
  <si>
    <t>050002000</t>
  </si>
  <si>
    <t>Split-Level Superior</t>
  </si>
  <si>
    <t>050003000</t>
  </si>
  <si>
    <t>050004000</t>
  </si>
  <si>
    <t>050005000</t>
  </si>
  <si>
    <t>050006000</t>
  </si>
  <si>
    <t>050007000</t>
  </si>
  <si>
    <t>RUGBY PL</t>
  </si>
  <si>
    <t>050007100</t>
  </si>
  <si>
    <t>050008000</t>
  </si>
  <si>
    <t>050009000</t>
  </si>
  <si>
    <t>050010000</t>
  </si>
  <si>
    <t>050011000</t>
  </si>
  <si>
    <t>050012000</t>
  </si>
  <si>
    <t>050013000</t>
  </si>
  <si>
    <t>050014000</t>
  </si>
  <si>
    <t>050015000</t>
  </si>
  <si>
    <t>FENDALL AVE</t>
  </si>
  <si>
    <t>050015100</t>
  </si>
  <si>
    <t>050015L00</t>
  </si>
  <si>
    <t>050016000</t>
  </si>
  <si>
    <t>050017000</t>
  </si>
  <si>
    <t>050018000</t>
  </si>
  <si>
    <t>050019000</t>
  </si>
  <si>
    <t>050020000</t>
  </si>
  <si>
    <t>050021000</t>
  </si>
  <si>
    <t>050022000</t>
  </si>
  <si>
    <t>050022100</t>
  </si>
  <si>
    <t>050023000</t>
  </si>
  <si>
    <t>050024000</t>
  </si>
  <si>
    <t>EDGEWOOD LN</t>
  </si>
  <si>
    <t>050024100</t>
  </si>
  <si>
    <t>050025000</t>
  </si>
  <si>
    <t>050026000</t>
  </si>
  <si>
    <t>050027000</t>
  </si>
  <si>
    <t>050029000</t>
  </si>
  <si>
    <t>050030000</t>
  </si>
  <si>
    <t>050031000</t>
  </si>
  <si>
    <t>050032000</t>
  </si>
  <si>
    <t>050033000</t>
  </si>
  <si>
    <t>WAYSIDE PL</t>
  </si>
  <si>
    <t>050035000</t>
  </si>
  <si>
    <t>050037000</t>
  </si>
  <si>
    <t>050038000</t>
  </si>
  <si>
    <t>UNIVERSITY CIR</t>
  </si>
  <si>
    <t>050038100</t>
  </si>
  <si>
    <t>050042000</t>
  </si>
  <si>
    <t>Fraternity\Sorority House</t>
  </si>
  <si>
    <t>050045000</t>
  </si>
  <si>
    <t>UNIVERSITY WAY</t>
  </si>
  <si>
    <t>050046000</t>
  </si>
  <si>
    <t>050046100</t>
  </si>
  <si>
    <t>050047000</t>
  </si>
  <si>
    <t>050047100</t>
  </si>
  <si>
    <t>050050000</t>
  </si>
  <si>
    <t>LAMBETH LN</t>
  </si>
  <si>
    <t>050052000</t>
  </si>
  <si>
    <t>3 Sty Excellent</t>
  </si>
  <si>
    <t>050053000</t>
  </si>
  <si>
    <t>050054000</t>
  </si>
  <si>
    <t>050055000</t>
  </si>
  <si>
    <t>050057000</t>
  </si>
  <si>
    <t>050058000</t>
  </si>
  <si>
    <t>050059000</t>
  </si>
  <si>
    <t>17TH ST NW</t>
  </si>
  <si>
    <t>050060000</t>
  </si>
  <si>
    <t>050061000</t>
  </si>
  <si>
    <t>050063000</t>
  </si>
  <si>
    <t>050064000</t>
  </si>
  <si>
    <t>050065000</t>
  </si>
  <si>
    <t>050066000</t>
  </si>
  <si>
    <t>050067000</t>
  </si>
  <si>
    <t>050068000</t>
  </si>
  <si>
    <t>050071000</t>
  </si>
  <si>
    <t>16TH ST NW</t>
  </si>
  <si>
    <t>050072000</t>
  </si>
  <si>
    <t>050073000</t>
  </si>
  <si>
    <t>050074000</t>
  </si>
  <si>
    <t>050075000</t>
  </si>
  <si>
    <t>Fraternal Building</t>
  </si>
  <si>
    <t>050076000</t>
  </si>
  <si>
    <t>15TH ST NW</t>
  </si>
  <si>
    <t>050077000</t>
  </si>
  <si>
    <t>050078000</t>
  </si>
  <si>
    <t>Shakes</t>
  </si>
  <si>
    <t>050079000</t>
  </si>
  <si>
    <t>050080000</t>
  </si>
  <si>
    <t>050081000</t>
  </si>
  <si>
    <t>050082000</t>
  </si>
  <si>
    <t>050083000</t>
  </si>
  <si>
    <t>3 Story</t>
  </si>
  <si>
    <t>050084000</t>
  </si>
  <si>
    <t>050088000</t>
  </si>
  <si>
    <t>050088100</t>
  </si>
  <si>
    <t>050090000</t>
  </si>
  <si>
    <t>050091000</t>
  </si>
  <si>
    <t>050092000</t>
  </si>
  <si>
    <t>050093000</t>
  </si>
  <si>
    <t>050094000</t>
  </si>
  <si>
    <t>050095000</t>
  </si>
  <si>
    <t>050100100</t>
  </si>
  <si>
    <t>050100101</t>
  </si>
  <si>
    <t>050100200</t>
  </si>
  <si>
    <t>050100300</t>
  </si>
  <si>
    <t>050100400</t>
  </si>
  <si>
    <t>050100500</t>
  </si>
  <si>
    <t>050100600</t>
  </si>
  <si>
    <t>050100700</t>
  </si>
  <si>
    <t>050100800</t>
  </si>
  <si>
    <t>050100900</t>
  </si>
  <si>
    <t>050102000</t>
  </si>
  <si>
    <t>050103000</t>
  </si>
  <si>
    <t>050104000</t>
  </si>
  <si>
    <t>050106000</t>
  </si>
  <si>
    <t>050107000</t>
  </si>
  <si>
    <t>PRESTON PL</t>
  </si>
  <si>
    <t>050108000</t>
  </si>
  <si>
    <t>Typical</t>
  </si>
  <si>
    <t>050109000</t>
  </si>
  <si>
    <t>050112000</t>
  </si>
  <si>
    <t>050115000</t>
  </si>
  <si>
    <t>050116000</t>
  </si>
  <si>
    <t>050116A00</t>
  </si>
  <si>
    <t>050116B00</t>
  </si>
  <si>
    <t>050116C00</t>
  </si>
  <si>
    <t>050116D00</t>
  </si>
  <si>
    <t>050116E00</t>
  </si>
  <si>
    <t>050116F00</t>
  </si>
  <si>
    <t>050118000</t>
  </si>
  <si>
    <t>BURNLEY AVE</t>
  </si>
  <si>
    <t>050118001</t>
  </si>
  <si>
    <t>050118002</t>
  </si>
  <si>
    <t>050118003</t>
  </si>
  <si>
    <t>050119000</t>
  </si>
  <si>
    <t>050120000</t>
  </si>
  <si>
    <t>050121000</t>
  </si>
  <si>
    <t>050122000</t>
  </si>
  <si>
    <t>050123000</t>
  </si>
  <si>
    <t>050124000</t>
  </si>
  <si>
    <t>050125000</t>
  </si>
  <si>
    <t>E</t>
  </si>
  <si>
    <t>050126000</t>
  </si>
  <si>
    <t>050130000</t>
  </si>
  <si>
    <t>050131000</t>
  </si>
  <si>
    <t>050132000</t>
  </si>
  <si>
    <t>050133000</t>
  </si>
  <si>
    <t>050134000</t>
  </si>
  <si>
    <t>050135000</t>
  </si>
  <si>
    <t>050136000</t>
  </si>
  <si>
    <t>050137000</t>
  </si>
  <si>
    <t>050138000</t>
  </si>
  <si>
    <t>050139000</t>
  </si>
  <si>
    <t>TUNLAW PL</t>
  </si>
  <si>
    <t>050139200</t>
  </si>
  <si>
    <t>050139300</t>
  </si>
  <si>
    <t>050139400</t>
  </si>
  <si>
    <t>050139500</t>
  </si>
  <si>
    <t>050139600</t>
  </si>
  <si>
    <t>050140000</t>
  </si>
  <si>
    <t>050141000</t>
  </si>
  <si>
    <t>050141200</t>
  </si>
  <si>
    <t>050141300</t>
  </si>
  <si>
    <t>050141400</t>
  </si>
  <si>
    <t>1 Sty Attached</t>
  </si>
  <si>
    <t>050141500</t>
  </si>
  <si>
    <t>050142000</t>
  </si>
  <si>
    <t>050142100</t>
  </si>
  <si>
    <t>ROSSER AVE W</t>
  </si>
  <si>
    <t>Triplex</t>
  </si>
  <si>
    <t>050143000</t>
  </si>
  <si>
    <t>050144000</t>
  </si>
  <si>
    <t>050145000</t>
  </si>
  <si>
    <t>050146000</t>
  </si>
  <si>
    <t>050147000</t>
  </si>
  <si>
    <t>050147100</t>
  </si>
  <si>
    <t>050148000</t>
  </si>
  <si>
    <t>STEWART CIR</t>
  </si>
  <si>
    <t>050148100</t>
  </si>
  <si>
    <t>050148200</t>
  </si>
  <si>
    <t>050148300</t>
  </si>
  <si>
    <t>050148400</t>
  </si>
  <si>
    <t>050148500</t>
  </si>
  <si>
    <t>050148600</t>
  </si>
  <si>
    <t>050148700</t>
  </si>
  <si>
    <t>050148800</t>
  </si>
  <si>
    <t>050150000</t>
  </si>
  <si>
    <t>050152000</t>
  </si>
  <si>
    <t>050153000</t>
  </si>
  <si>
    <t>050153100</t>
  </si>
  <si>
    <t>050154000</t>
  </si>
  <si>
    <t>050156000</t>
  </si>
  <si>
    <t>060001110</t>
  </si>
  <si>
    <t>ARLINGTON BLVD</t>
  </si>
  <si>
    <t>060001801</t>
  </si>
  <si>
    <t>A1</t>
  </si>
  <si>
    <t>060001802</t>
  </si>
  <si>
    <t>A2</t>
  </si>
  <si>
    <t>060001803</t>
  </si>
  <si>
    <t>A3</t>
  </si>
  <si>
    <t>060001804</t>
  </si>
  <si>
    <t>A4</t>
  </si>
  <si>
    <t>060001805</t>
  </si>
  <si>
    <t>A5</t>
  </si>
  <si>
    <t>060001806</t>
  </si>
  <si>
    <t>A6</t>
  </si>
  <si>
    <t>060001807</t>
  </si>
  <si>
    <t>B1</t>
  </si>
  <si>
    <t>060001808</t>
  </si>
  <si>
    <t>B2</t>
  </si>
  <si>
    <t>060001809</t>
  </si>
  <si>
    <t>B3</t>
  </si>
  <si>
    <t>060001810</t>
  </si>
  <si>
    <t>B4</t>
  </si>
  <si>
    <t>060001811</t>
  </si>
  <si>
    <t>B5</t>
  </si>
  <si>
    <t>060001812</t>
  </si>
  <si>
    <t>B6</t>
  </si>
  <si>
    <t>060001813</t>
  </si>
  <si>
    <t>H1</t>
  </si>
  <si>
    <t>060001814</t>
  </si>
  <si>
    <t>H2</t>
  </si>
  <si>
    <t>060001815</t>
  </si>
  <si>
    <t>H3</t>
  </si>
  <si>
    <t>060001816</t>
  </si>
  <si>
    <t>H4</t>
  </si>
  <si>
    <t>060001817</t>
  </si>
  <si>
    <t>H5</t>
  </si>
  <si>
    <t>060001818</t>
  </si>
  <si>
    <t>H6</t>
  </si>
  <si>
    <t>060001819</t>
  </si>
  <si>
    <t>G1</t>
  </si>
  <si>
    <t>060001820</t>
  </si>
  <si>
    <t>G2</t>
  </si>
  <si>
    <t>060001821</t>
  </si>
  <si>
    <t>G3</t>
  </si>
  <si>
    <t>060001822</t>
  </si>
  <si>
    <t>G4</t>
  </si>
  <si>
    <t>060001823</t>
  </si>
  <si>
    <t>G5</t>
  </si>
  <si>
    <t>060001824</t>
  </si>
  <si>
    <t>G6</t>
  </si>
  <si>
    <t>060001825</t>
  </si>
  <si>
    <t>F1</t>
  </si>
  <si>
    <t>060001826</t>
  </si>
  <si>
    <t>F2</t>
  </si>
  <si>
    <t>060001827</t>
  </si>
  <si>
    <t>F3</t>
  </si>
  <si>
    <t>060001828</t>
  </si>
  <si>
    <t>F4</t>
  </si>
  <si>
    <t>060001829</t>
  </si>
  <si>
    <t>F5</t>
  </si>
  <si>
    <t>060001830</t>
  </si>
  <si>
    <t>F6</t>
  </si>
  <si>
    <t>060001831</t>
  </si>
  <si>
    <t>E1</t>
  </si>
  <si>
    <t>060001832</t>
  </si>
  <si>
    <t>E2</t>
  </si>
  <si>
    <t>060001833</t>
  </si>
  <si>
    <t>E3</t>
  </si>
  <si>
    <t>060001834</t>
  </si>
  <si>
    <t>E4</t>
  </si>
  <si>
    <t>060001835</t>
  </si>
  <si>
    <t>E5</t>
  </si>
  <si>
    <t>060001836</t>
  </si>
  <si>
    <t>E6</t>
  </si>
  <si>
    <t>060001837</t>
  </si>
  <si>
    <t>C1</t>
  </si>
  <si>
    <t>060001838</t>
  </si>
  <si>
    <t>C2</t>
  </si>
  <si>
    <t>060001839</t>
  </si>
  <si>
    <t>C3</t>
  </si>
  <si>
    <t>060001840</t>
  </si>
  <si>
    <t>C4</t>
  </si>
  <si>
    <t>060001841</t>
  </si>
  <si>
    <t>C5</t>
  </si>
  <si>
    <t>060001842</t>
  </si>
  <si>
    <t>C6</t>
  </si>
  <si>
    <t>060001843</t>
  </si>
  <si>
    <t>D1</t>
  </si>
  <si>
    <t>060001844</t>
  </si>
  <si>
    <t>D2</t>
  </si>
  <si>
    <t>060001845</t>
  </si>
  <si>
    <t>D3</t>
  </si>
  <si>
    <t>060001846</t>
  </si>
  <si>
    <t>D4</t>
  </si>
  <si>
    <t>060001847</t>
  </si>
  <si>
    <t>D5</t>
  </si>
  <si>
    <t>060001848</t>
  </si>
  <si>
    <t>D6</t>
  </si>
  <si>
    <t>060002000</t>
  </si>
  <si>
    <t>060003000</t>
  </si>
  <si>
    <t>060003100</t>
  </si>
  <si>
    <t>060004000</t>
  </si>
  <si>
    <t>060005000</t>
  </si>
  <si>
    <t>060006000</t>
  </si>
  <si>
    <t>060007000</t>
  </si>
  <si>
    <t>060008000</t>
  </si>
  <si>
    <t>060009000</t>
  </si>
  <si>
    <t>060010000</t>
  </si>
  <si>
    <t>060011000</t>
  </si>
  <si>
    <t>060012000</t>
  </si>
  <si>
    <t>060013000</t>
  </si>
  <si>
    <t>060014000</t>
  </si>
  <si>
    <t>060015000</t>
  </si>
  <si>
    <t>060015100</t>
  </si>
  <si>
    <t>060016000</t>
  </si>
  <si>
    <t>060017000</t>
  </si>
  <si>
    <t>060018000</t>
  </si>
  <si>
    <t>060018100</t>
  </si>
  <si>
    <t>060019000</t>
  </si>
  <si>
    <t>060020000</t>
  </si>
  <si>
    <t>060021000</t>
  </si>
  <si>
    <t>060022000</t>
  </si>
  <si>
    <t>060023000</t>
  </si>
  <si>
    <t>060024000</t>
  </si>
  <si>
    <t>060024A00</t>
  </si>
  <si>
    <t>060025000</t>
  </si>
  <si>
    <t>060026000</t>
  </si>
  <si>
    <t>060027000</t>
  </si>
  <si>
    <t>060028000</t>
  </si>
  <si>
    <t>060029000</t>
  </si>
  <si>
    <t>060030000</t>
  </si>
  <si>
    <t>060031000</t>
  </si>
  <si>
    <t>060032000</t>
  </si>
  <si>
    <t>060033000</t>
  </si>
  <si>
    <t>060034000</t>
  </si>
  <si>
    <t>060035000</t>
  </si>
  <si>
    <t>060036000</t>
  </si>
  <si>
    <t>060037000</t>
  </si>
  <si>
    <t>060038000</t>
  </si>
  <si>
    <t>060039000</t>
  </si>
  <si>
    <t>060040000</t>
  </si>
  <si>
    <t>060042000</t>
  </si>
  <si>
    <t>060043000</t>
  </si>
  <si>
    <t>060044000</t>
  </si>
  <si>
    <t>060044100</t>
  </si>
  <si>
    <t>060045000</t>
  </si>
  <si>
    <t>060046000</t>
  </si>
  <si>
    <t>060047000</t>
  </si>
  <si>
    <t>060048000</t>
  </si>
  <si>
    <t>060049000</t>
  </si>
  <si>
    <t>060050000</t>
  </si>
  <si>
    <t>060051000</t>
  </si>
  <si>
    <t>060052000</t>
  </si>
  <si>
    <t>060053000</t>
  </si>
  <si>
    <t>060054000</t>
  </si>
  <si>
    <t>060055000</t>
  </si>
  <si>
    <t>060056000</t>
  </si>
  <si>
    <t>060057000</t>
  </si>
  <si>
    <t>060058000</t>
  </si>
  <si>
    <t>060059000</t>
  </si>
  <si>
    <t>060060000</t>
  </si>
  <si>
    <t>060061000</t>
  </si>
  <si>
    <t>060062000</t>
  </si>
  <si>
    <t>060063000</t>
  </si>
  <si>
    <t>060064000</t>
  </si>
  <si>
    <t>060065000</t>
  </si>
  <si>
    <t>060066000</t>
  </si>
  <si>
    <t>060067000</t>
  </si>
  <si>
    <t>060068000</t>
  </si>
  <si>
    <t>060069000</t>
  </si>
  <si>
    <t>2.5 Sty Superior</t>
  </si>
  <si>
    <t>060070000</t>
  </si>
  <si>
    <t>060071000</t>
  </si>
  <si>
    <t>Office</t>
  </si>
  <si>
    <t>060072000</t>
  </si>
  <si>
    <t>060074100</t>
  </si>
  <si>
    <t>060075000</t>
  </si>
  <si>
    <t>060076000</t>
  </si>
  <si>
    <t>060077000</t>
  </si>
  <si>
    <t>060079000</t>
  </si>
  <si>
    <t>060080000</t>
  </si>
  <si>
    <t>060082000</t>
  </si>
  <si>
    <t>Soapstone</t>
  </si>
  <si>
    <t>060085100</t>
  </si>
  <si>
    <t>060085200</t>
  </si>
  <si>
    <t>060085300</t>
  </si>
  <si>
    <t>060085400</t>
  </si>
  <si>
    <t>060085500</t>
  </si>
  <si>
    <t>060085600</t>
  </si>
  <si>
    <t>060089000</t>
  </si>
  <si>
    <t>060090000</t>
  </si>
  <si>
    <t>060091000</t>
  </si>
  <si>
    <t>060092000</t>
  </si>
  <si>
    <t>060093000</t>
  </si>
  <si>
    <t>060095000</t>
  </si>
  <si>
    <t>060096000</t>
  </si>
  <si>
    <t>060096100</t>
  </si>
  <si>
    <t>060097100</t>
  </si>
  <si>
    <t>070001110</t>
  </si>
  <si>
    <t>IVY RD</t>
  </si>
  <si>
    <t>070002300</t>
  </si>
  <si>
    <t>070003100</t>
  </si>
  <si>
    <t>MORRIS RD</t>
  </si>
  <si>
    <t>070003110</t>
  </si>
  <si>
    <t>070003120</t>
  </si>
  <si>
    <t>070003130</t>
  </si>
  <si>
    <t>070003140</t>
  </si>
  <si>
    <t>070003150</t>
  </si>
  <si>
    <t>ALDERMAN RD</t>
  </si>
  <si>
    <t>070003160</t>
  </si>
  <si>
    <t>070003170</t>
  </si>
  <si>
    <t>070003180</t>
  </si>
  <si>
    <t>070003200</t>
  </si>
  <si>
    <t>070003300</t>
  </si>
  <si>
    <t>070003400</t>
  </si>
  <si>
    <t>070003500</t>
  </si>
  <si>
    <t>070003600</t>
  </si>
  <si>
    <t>070003700</t>
  </si>
  <si>
    <t>070003800</t>
  </si>
  <si>
    <t>070003900</t>
  </si>
  <si>
    <t>070004000</t>
  </si>
  <si>
    <t>TWYMAN RD</t>
  </si>
  <si>
    <t>070005000</t>
  </si>
  <si>
    <t>070006000</t>
  </si>
  <si>
    <t>070007000</t>
  </si>
  <si>
    <t>070008000</t>
  </si>
  <si>
    <t>070009000</t>
  </si>
  <si>
    <t>MINOR RD</t>
  </si>
  <si>
    <t>070010000</t>
  </si>
  <si>
    <t>070011000</t>
  </si>
  <si>
    <t>070012000</t>
  </si>
  <si>
    <t>070013000</t>
  </si>
  <si>
    <t>070014000</t>
  </si>
  <si>
    <t>070015000</t>
  </si>
  <si>
    <t>070016000</t>
  </si>
  <si>
    <t>070017000</t>
  </si>
  <si>
    <t>070018000</t>
  </si>
  <si>
    <t>070019000</t>
  </si>
  <si>
    <t>BOLLINGWOOD RD</t>
  </si>
  <si>
    <t>070020000</t>
  </si>
  <si>
    <t>1 Sty Contemporary</t>
  </si>
  <si>
    <t>070021000</t>
  </si>
  <si>
    <t>070022000</t>
  </si>
  <si>
    <t>070023000</t>
  </si>
  <si>
    <t>070024000</t>
  </si>
  <si>
    <t>070025000</t>
  </si>
  <si>
    <t>070026000</t>
  </si>
  <si>
    <t>070027000</t>
  </si>
  <si>
    <t>070028000</t>
  </si>
  <si>
    <t>070029000</t>
  </si>
  <si>
    <t>070030000</t>
  </si>
  <si>
    <t>070031000</t>
  </si>
  <si>
    <t>070032000</t>
  </si>
  <si>
    <t>070033000</t>
  </si>
  <si>
    <t>070034000</t>
  </si>
  <si>
    <t>070034100</t>
  </si>
  <si>
    <t>070035000</t>
  </si>
  <si>
    <t>070036000</t>
  </si>
  <si>
    <t>070037000</t>
  </si>
  <si>
    <t>070038000</t>
  </si>
  <si>
    <t>Mini-Splits</t>
  </si>
  <si>
    <t>070039000</t>
  </si>
  <si>
    <t>070040000</t>
  </si>
  <si>
    <t>070041000</t>
  </si>
  <si>
    <t>070042000</t>
  </si>
  <si>
    <t>Linoleum</t>
  </si>
  <si>
    <t>070043000</t>
  </si>
  <si>
    <t>CAMERON LN</t>
  </si>
  <si>
    <t>070044000</t>
  </si>
  <si>
    <t>070045000</t>
  </si>
  <si>
    <t>070046000</t>
  </si>
  <si>
    <t>070047000</t>
  </si>
  <si>
    <t>070048000</t>
  </si>
  <si>
    <t>070049000</t>
  </si>
  <si>
    <t>070555000</t>
  </si>
  <si>
    <t>UNKNOWN</t>
  </si>
  <si>
    <t>080002000</t>
  </si>
  <si>
    <t>080004000</t>
  </si>
  <si>
    <t>080005000</t>
  </si>
  <si>
    <t>080006000</t>
  </si>
  <si>
    <t>080007000</t>
  </si>
  <si>
    <t>080008000</t>
  </si>
  <si>
    <t>080009000</t>
  </si>
  <si>
    <t>080011100</t>
  </si>
  <si>
    <t>080011L00</t>
  </si>
  <si>
    <t>080013000</t>
  </si>
  <si>
    <t>080014000</t>
  </si>
  <si>
    <t>080015000</t>
  </si>
  <si>
    <t>080016000</t>
  </si>
  <si>
    <t>080017000</t>
  </si>
  <si>
    <t>080018000</t>
  </si>
  <si>
    <t>080019000</t>
  </si>
  <si>
    <t>ROTHERY RD</t>
  </si>
  <si>
    <t>080020000</t>
  </si>
  <si>
    <t>080022000</t>
  </si>
  <si>
    <t>080023000</t>
  </si>
  <si>
    <t>080028000</t>
  </si>
  <si>
    <t>SPRIGG LN</t>
  </si>
  <si>
    <t>Heart Pine</t>
  </si>
  <si>
    <t>080030000</t>
  </si>
  <si>
    <t>080035000</t>
  </si>
  <si>
    <t>CRESAP RD</t>
  </si>
  <si>
    <t>080040000</t>
  </si>
  <si>
    <t>080041000</t>
  </si>
  <si>
    <t>080048000</t>
  </si>
  <si>
    <t>LEWIS MOUNTAIN RD</t>
  </si>
  <si>
    <t>080049000</t>
  </si>
  <si>
    <t>080050000</t>
  </si>
  <si>
    <t>080051000</t>
  </si>
  <si>
    <t>080052000</t>
  </si>
  <si>
    <t>080053000</t>
  </si>
  <si>
    <t>080054000</t>
  </si>
  <si>
    <t>080055000</t>
  </si>
  <si>
    <t>080056000</t>
  </si>
  <si>
    <t>080057000</t>
  </si>
  <si>
    <t>080058000</t>
  </si>
  <si>
    <t>080059000</t>
  </si>
  <si>
    <t>080060000</t>
  </si>
  <si>
    <t>080061000</t>
  </si>
  <si>
    <t>080062000</t>
  </si>
  <si>
    <t>080555000</t>
  </si>
  <si>
    <t>090001000</t>
  </si>
  <si>
    <t>090006000</t>
  </si>
  <si>
    <t>VIRGINIA AVE</t>
  </si>
  <si>
    <t>090007000</t>
  </si>
  <si>
    <t>090017000</t>
  </si>
  <si>
    <t>090019000</t>
  </si>
  <si>
    <t>090021000</t>
  </si>
  <si>
    <t>090022000</t>
  </si>
  <si>
    <t>090023000</t>
  </si>
  <si>
    <t>090024000</t>
  </si>
  <si>
    <t>090025000</t>
  </si>
  <si>
    <t>090026000</t>
  </si>
  <si>
    <t>090027000</t>
  </si>
  <si>
    <t>090028000</t>
  </si>
  <si>
    <t>090029000</t>
  </si>
  <si>
    <t>090030000</t>
  </si>
  <si>
    <t>090031000</t>
  </si>
  <si>
    <t>090032000</t>
  </si>
  <si>
    <t>090033000</t>
  </si>
  <si>
    <t>090034000</t>
  </si>
  <si>
    <t>090035000</t>
  </si>
  <si>
    <t>090036000</t>
  </si>
  <si>
    <t>090037000</t>
  </si>
  <si>
    <t>090038000</t>
  </si>
  <si>
    <t>090039000</t>
  </si>
  <si>
    <t>090040000</t>
  </si>
  <si>
    <t>090040100</t>
  </si>
  <si>
    <t>090041000</t>
  </si>
  <si>
    <t>090042000</t>
  </si>
  <si>
    <t>090043000</t>
  </si>
  <si>
    <t>UNIVERSITY CT</t>
  </si>
  <si>
    <t>090044000</t>
  </si>
  <si>
    <t>090045000</t>
  </si>
  <si>
    <t>090046000</t>
  </si>
  <si>
    <t>090047000</t>
  </si>
  <si>
    <t>090048000</t>
  </si>
  <si>
    <t>090049000</t>
  </si>
  <si>
    <t>090050000</t>
  </si>
  <si>
    <t>Rooming House</t>
  </si>
  <si>
    <t>090051000</t>
  </si>
  <si>
    <t>090053000</t>
  </si>
  <si>
    <t>090054000</t>
  </si>
  <si>
    <t>090058000</t>
  </si>
  <si>
    <t>090059000</t>
  </si>
  <si>
    <t>090062000</t>
  </si>
  <si>
    <t>090063000</t>
  </si>
  <si>
    <t>090070101</t>
  </si>
  <si>
    <t>090070110</t>
  </si>
  <si>
    <t>090070120</t>
  </si>
  <si>
    <t>090070130</t>
  </si>
  <si>
    <t>13</t>
  </si>
  <si>
    <t>090070140</t>
  </si>
  <si>
    <t>090070150</t>
  </si>
  <si>
    <t>090070160</t>
  </si>
  <si>
    <t>090070170</t>
  </si>
  <si>
    <t>090070180</t>
  </si>
  <si>
    <t>090070190</t>
  </si>
  <si>
    <t>090070200</t>
  </si>
  <si>
    <t>090070201</t>
  </si>
  <si>
    <t>090070210</t>
  </si>
  <si>
    <t>090070300</t>
  </si>
  <si>
    <t>090070400</t>
  </si>
  <si>
    <t>090070500</t>
  </si>
  <si>
    <t>090070600</t>
  </si>
  <si>
    <t>090070700</t>
  </si>
  <si>
    <t>090070800</t>
  </si>
  <si>
    <t>090070900</t>
  </si>
  <si>
    <t>090072000</t>
  </si>
  <si>
    <t>090094000</t>
  </si>
  <si>
    <t>090103000</t>
  </si>
  <si>
    <t>CHANCELLOR ST</t>
  </si>
  <si>
    <t>090107000</t>
  </si>
  <si>
    <t>090109000</t>
  </si>
  <si>
    <t>3.5 Story</t>
  </si>
  <si>
    <t>090116000</t>
  </si>
  <si>
    <t>090117000</t>
  </si>
  <si>
    <t>090118000</t>
  </si>
  <si>
    <t>090119000</t>
  </si>
  <si>
    <t>090126000</t>
  </si>
  <si>
    <t>MADISON LN</t>
  </si>
  <si>
    <t>090127000</t>
  </si>
  <si>
    <t>090129000</t>
  </si>
  <si>
    <t>090130000</t>
  </si>
  <si>
    <t>090131000</t>
  </si>
  <si>
    <t>090132000</t>
  </si>
  <si>
    <t>090133000</t>
  </si>
  <si>
    <t>090134000</t>
  </si>
  <si>
    <t>090135000</t>
  </si>
  <si>
    <t>090136000</t>
  </si>
  <si>
    <t>090137000</t>
  </si>
  <si>
    <t>090138000</t>
  </si>
  <si>
    <t>090139000</t>
  </si>
  <si>
    <t>090140000</t>
  </si>
  <si>
    <t>090141000</t>
  </si>
  <si>
    <t>UNIVERSITY AVE</t>
  </si>
  <si>
    <t>Church</t>
  </si>
  <si>
    <t>090142000</t>
  </si>
  <si>
    <t>090145000</t>
  </si>
  <si>
    <t>090148000</t>
  </si>
  <si>
    <t>090149000</t>
  </si>
  <si>
    <t>090150000</t>
  </si>
  <si>
    <t>090152000</t>
  </si>
  <si>
    <t>090155000</t>
  </si>
  <si>
    <t>090160000</t>
  </si>
  <si>
    <t>090555000</t>
  </si>
  <si>
    <t>100021000</t>
  </si>
  <si>
    <t>100027000</t>
  </si>
  <si>
    <t>Apartments 11-20 Units</t>
  </si>
  <si>
    <t>100038000</t>
  </si>
  <si>
    <t>100039000</t>
  </si>
  <si>
    <t>100048000</t>
  </si>
  <si>
    <t>100049000</t>
  </si>
  <si>
    <t>100060L00</t>
  </si>
  <si>
    <t>W MAIN ST</t>
  </si>
  <si>
    <t>Vacant Commercial (B1-B3)</t>
  </si>
  <si>
    <t>100061L00</t>
  </si>
  <si>
    <t>11TH ST SW</t>
  </si>
  <si>
    <t>100065000</t>
  </si>
  <si>
    <t>100069000</t>
  </si>
  <si>
    <t>Office Building</t>
  </si>
  <si>
    <t>100070000</t>
  </si>
  <si>
    <t>100073000</t>
  </si>
  <si>
    <t>100080000</t>
  </si>
  <si>
    <t>100081000</t>
  </si>
  <si>
    <t>100081100</t>
  </si>
  <si>
    <t>Parking Structure</t>
  </si>
  <si>
    <t>1000811L0</t>
  </si>
  <si>
    <t>100081200</t>
  </si>
  <si>
    <t>100082000</t>
  </si>
  <si>
    <t>JEFFERSON PARK AVE</t>
  </si>
  <si>
    <t>100082L00</t>
  </si>
  <si>
    <t>100086000</t>
  </si>
  <si>
    <t>100116000</t>
  </si>
  <si>
    <t>LEE ST</t>
  </si>
  <si>
    <t>Hospital</t>
  </si>
  <si>
    <t>100555000</t>
  </si>
  <si>
    <t>110001000</t>
  </si>
  <si>
    <t>OAKHURST CIR</t>
  </si>
  <si>
    <t>Hotel</t>
  </si>
  <si>
    <t>110001100</t>
  </si>
  <si>
    <t>110005000</t>
  </si>
  <si>
    <t>110006000</t>
  </si>
  <si>
    <t>110008000</t>
  </si>
  <si>
    <t>VALLEY RD</t>
  </si>
  <si>
    <t>110009000</t>
  </si>
  <si>
    <t>110010000</t>
  </si>
  <si>
    <t>GILDERSLEEVE WOOD</t>
  </si>
  <si>
    <t>110011000</t>
  </si>
  <si>
    <t>110012000</t>
  </si>
  <si>
    <t>110014000</t>
  </si>
  <si>
    <t>110014100</t>
  </si>
  <si>
    <t>110015000</t>
  </si>
  <si>
    <t>110016000</t>
  </si>
  <si>
    <t>110016100</t>
  </si>
  <si>
    <t>110016200</t>
  </si>
  <si>
    <t>110016300</t>
  </si>
  <si>
    <t>110017100</t>
  </si>
  <si>
    <t>110018000</t>
  </si>
  <si>
    <t>110019000</t>
  </si>
  <si>
    <t>110020000</t>
  </si>
  <si>
    <t>110022000</t>
  </si>
  <si>
    <t>110023000</t>
  </si>
  <si>
    <t>110025000</t>
  </si>
  <si>
    <t>110036000</t>
  </si>
  <si>
    <t>110039000</t>
  </si>
  <si>
    <t>110040000</t>
  </si>
  <si>
    <t>110041000</t>
  </si>
  <si>
    <t>110042000</t>
  </si>
  <si>
    <t>110042100</t>
  </si>
  <si>
    <t>110043000</t>
  </si>
  <si>
    <t>110044000</t>
  </si>
  <si>
    <t>110045000</t>
  </si>
  <si>
    <t>VALLEY CIR</t>
  </si>
  <si>
    <t>110046000</t>
  </si>
  <si>
    <t>110048000</t>
  </si>
  <si>
    <t>110049000</t>
  </si>
  <si>
    <t>110050000</t>
  </si>
  <si>
    <t>110051000</t>
  </si>
  <si>
    <t>110052000</t>
  </si>
  <si>
    <t>110053000</t>
  </si>
  <si>
    <t>110053100</t>
  </si>
  <si>
    <t>110053200</t>
  </si>
  <si>
    <t>110055000</t>
  </si>
  <si>
    <t>110057000</t>
  </si>
  <si>
    <t>MAYWOOD LN</t>
  </si>
  <si>
    <t>110058000</t>
  </si>
  <si>
    <t>110060000</t>
  </si>
  <si>
    <t>110061000</t>
  </si>
  <si>
    <t>110061100</t>
  </si>
  <si>
    <t>110062000</t>
  </si>
  <si>
    <t>110063000</t>
  </si>
  <si>
    <t>110064000</t>
  </si>
  <si>
    <t>110065000</t>
  </si>
  <si>
    <t>110066000</t>
  </si>
  <si>
    <t>110067000</t>
  </si>
  <si>
    <t>110068000</t>
  </si>
  <si>
    <t>110069000</t>
  </si>
  <si>
    <t>110070000</t>
  </si>
  <si>
    <t>110071000</t>
  </si>
  <si>
    <t>110072000</t>
  </si>
  <si>
    <t>110073000</t>
  </si>
  <si>
    <t>110074000</t>
  </si>
  <si>
    <t>110076000</t>
  </si>
  <si>
    <t>110077000</t>
  </si>
  <si>
    <t>110078000</t>
  </si>
  <si>
    <t>110079000</t>
  </si>
  <si>
    <t>110080000</t>
  </si>
  <si>
    <t>110082000</t>
  </si>
  <si>
    <t>110089000</t>
  </si>
  <si>
    <t>BRANDON AVE</t>
  </si>
  <si>
    <t>110090000</t>
  </si>
  <si>
    <t>110091000</t>
  </si>
  <si>
    <t>110092000</t>
  </si>
  <si>
    <t>110092100</t>
  </si>
  <si>
    <t>110092200</t>
  </si>
  <si>
    <t>110094000</t>
  </si>
  <si>
    <t>110097000</t>
  </si>
  <si>
    <t>110099000</t>
  </si>
  <si>
    <t>110100000</t>
  </si>
  <si>
    <t>110101000</t>
  </si>
  <si>
    <t>110102200</t>
  </si>
  <si>
    <t>Split Faced Block</t>
  </si>
  <si>
    <t>110102300</t>
  </si>
  <si>
    <t>110102400</t>
  </si>
  <si>
    <t>110102500</t>
  </si>
  <si>
    <t>110102600</t>
  </si>
  <si>
    <t>110102700</t>
  </si>
  <si>
    <t>110103000</t>
  </si>
  <si>
    <t>110105000</t>
  </si>
  <si>
    <t>110113000</t>
  </si>
  <si>
    <t>110114000</t>
  </si>
  <si>
    <t>JEANETTE LANCASTER WAY</t>
  </si>
  <si>
    <t>110117100</t>
  </si>
  <si>
    <t>MONROE LN</t>
  </si>
  <si>
    <t>101</t>
  </si>
  <si>
    <t>110117101</t>
  </si>
  <si>
    <t>110</t>
  </si>
  <si>
    <t>110117110</t>
  </si>
  <si>
    <t>112</t>
  </si>
  <si>
    <t>110117200</t>
  </si>
  <si>
    <t>102</t>
  </si>
  <si>
    <t>110117210</t>
  </si>
  <si>
    <t>201</t>
  </si>
  <si>
    <t>110117212</t>
  </si>
  <si>
    <t>212</t>
  </si>
  <si>
    <t>110117220</t>
  </si>
  <si>
    <t>202</t>
  </si>
  <si>
    <t>110117230</t>
  </si>
  <si>
    <t>203</t>
  </si>
  <si>
    <t>110117240</t>
  </si>
  <si>
    <t>204</t>
  </si>
  <si>
    <t>110117250</t>
  </si>
  <si>
    <t>205</t>
  </si>
  <si>
    <t>110117260</t>
  </si>
  <si>
    <t>206</t>
  </si>
  <si>
    <t>110117270</t>
  </si>
  <si>
    <t>207</t>
  </si>
  <si>
    <t>110117280</t>
  </si>
  <si>
    <t>208</t>
  </si>
  <si>
    <t>110117290</t>
  </si>
  <si>
    <t>209</t>
  </si>
  <si>
    <t>110117300</t>
  </si>
  <si>
    <t>103</t>
  </si>
  <si>
    <t>110117301</t>
  </si>
  <si>
    <t>210</t>
  </si>
  <si>
    <t>110117310</t>
  </si>
  <si>
    <t>301</t>
  </si>
  <si>
    <t>110117320</t>
  </si>
  <si>
    <t>302</t>
  </si>
  <si>
    <t>110117330</t>
  </si>
  <si>
    <t>303</t>
  </si>
  <si>
    <t>110117340</t>
  </si>
  <si>
    <t>304</t>
  </si>
  <si>
    <t>110117350</t>
  </si>
  <si>
    <t>305</t>
  </si>
  <si>
    <t>110117360</t>
  </si>
  <si>
    <t>306</t>
  </si>
  <si>
    <t>110117370</t>
  </si>
  <si>
    <t>307</t>
  </si>
  <si>
    <t>110117380</t>
  </si>
  <si>
    <t>308</t>
  </si>
  <si>
    <t>110117390</t>
  </si>
  <si>
    <t>309</t>
  </si>
  <si>
    <t>110117400</t>
  </si>
  <si>
    <t>104</t>
  </si>
  <si>
    <t>110117410</t>
  </si>
  <si>
    <t>401</t>
  </si>
  <si>
    <t>110117420</t>
  </si>
  <si>
    <t>402</t>
  </si>
  <si>
    <t>110117430</t>
  </si>
  <si>
    <t>403</t>
  </si>
  <si>
    <t>110117440</t>
  </si>
  <si>
    <t>404</t>
  </si>
  <si>
    <t>110117450</t>
  </si>
  <si>
    <t>405</t>
  </si>
  <si>
    <t>110117460</t>
  </si>
  <si>
    <t>406</t>
  </si>
  <si>
    <t>110117470</t>
  </si>
  <si>
    <t>407</t>
  </si>
  <si>
    <t>110117480</t>
  </si>
  <si>
    <t>408</t>
  </si>
  <si>
    <t>110117490</t>
  </si>
  <si>
    <t>410</t>
  </si>
  <si>
    <t>110117500</t>
  </si>
  <si>
    <t>105</t>
  </si>
  <si>
    <t>110117510</t>
  </si>
  <si>
    <t>501</t>
  </si>
  <si>
    <t>110117520</t>
  </si>
  <si>
    <t>502</t>
  </si>
  <si>
    <t>110117530</t>
  </si>
  <si>
    <t>503</t>
  </si>
  <si>
    <t>110117540</t>
  </si>
  <si>
    <t>504</t>
  </si>
  <si>
    <t>110117550</t>
  </si>
  <si>
    <t>505</t>
  </si>
  <si>
    <t>110117560</t>
  </si>
  <si>
    <t>506</t>
  </si>
  <si>
    <t>110117570</t>
  </si>
  <si>
    <t>507</t>
  </si>
  <si>
    <t>110117580</t>
  </si>
  <si>
    <t>508</t>
  </si>
  <si>
    <t>110117590</t>
  </si>
  <si>
    <t>509</t>
  </si>
  <si>
    <t>110117600</t>
  </si>
  <si>
    <t>106</t>
  </si>
  <si>
    <t>110117601</t>
  </si>
  <si>
    <t>510</t>
  </si>
  <si>
    <t>110117700</t>
  </si>
  <si>
    <t>107</t>
  </si>
  <si>
    <t>110117800</t>
  </si>
  <si>
    <t>108</t>
  </si>
  <si>
    <t>110117900</t>
  </si>
  <si>
    <t>109</t>
  </si>
  <si>
    <t>110120000</t>
  </si>
  <si>
    <t>110555000</t>
  </si>
  <si>
    <t>120002L00</t>
  </si>
  <si>
    <t>EMMET ST S</t>
  </si>
  <si>
    <t>120003000</t>
  </si>
  <si>
    <t>120003T00</t>
  </si>
  <si>
    <t>120004000</t>
  </si>
  <si>
    <t>120005000</t>
  </si>
  <si>
    <t>Quadplex</t>
  </si>
  <si>
    <t>120005001</t>
  </si>
  <si>
    <t>120006000</t>
  </si>
  <si>
    <t>120007000</t>
  </si>
  <si>
    <t>120008000</t>
  </si>
  <si>
    <t>120009000</t>
  </si>
  <si>
    <t>120010000</t>
  </si>
  <si>
    <t>120011000</t>
  </si>
  <si>
    <t>120012000</t>
  </si>
  <si>
    <t>120013000</t>
  </si>
  <si>
    <t>THOMSON RD</t>
  </si>
  <si>
    <t>120014000</t>
  </si>
  <si>
    <t>120015000</t>
  </si>
  <si>
    <t>120016000</t>
  </si>
  <si>
    <t>120018000</t>
  </si>
  <si>
    <t>120019000</t>
  </si>
  <si>
    <t>120020000</t>
  </si>
  <si>
    <t>120025000</t>
  </si>
  <si>
    <t>120026000</t>
  </si>
  <si>
    <t>120027000</t>
  </si>
  <si>
    <t>120028000</t>
  </si>
  <si>
    <t>120029000</t>
  </si>
  <si>
    <t>120030000</t>
  </si>
  <si>
    <t>120031000</t>
  </si>
  <si>
    <t>120032000</t>
  </si>
  <si>
    <t>120033000</t>
  </si>
  <si>
    <t>120034000</t>
  </si>
  <si>
    <t>120035000</t>
  </si>
  <si>
    <t>130001000</t>
  </si>
  <si>
    <t>KENT RD</t>
  </si>
  <si>
    <t>130002000</t>
  </si>
  <si>
    <t>130003000</t>
  </si>
  <si>
    <t>130004000</t>
  </si>
  <si>
    <t>130005000</t>
  </si>
  <si>
    <t>130006000</t>
  </si>
  <si>
    <t>130007000</t>
  </si>
  <si>
    <t>130009000</t>
  </si>
  <si>
    <t>MIDMONT LN</t>
  </si>
  <si>
    <t>130010000</t>
  </si>
  <si>
    <t>130011000</t>
  </si>
  <si>
    <t>130012000</t>
  </si>
  <si>
    <t>130013000</t>
  </si>
  <si>
    <t>130014000</t>
  </si>
  <si>
    <t>130015000</t>
  </si>
  <si>
    <t>130016000</t>
  </si>
  <si>
    <t>130017000</t>
  </si>
  <si>
    <t>130018000</t>
  </si>
  <si>
    <t>130019000</t>
  </si>
  <si>
    <t>130020000</t>
  </si>
  <si>
    <t>130021000</t>
  </si>
  <si>
    <t>130022000</t>
  </si>
  <si>
    <t>130023000</t>
  </si>
  <si>
    <t>130024000</t>
  </si>
  <si>
    <t>130025000</t>
  </si>
  <si>
    <t>130026000</t>
  </si>
  <si>
    <t>130027000</t>
  </si>
  <si>
    <t>130028000</t>
  </si>
  <si>
    <t>130029000</t>
  </si>
  <si>
    <t>130030000</t>
  </si>
  <si>
    <t>130031000</t>
  </si>
  <si>
    <t>130032000</t>
  </si>
  <si>
    <t>130033000</t>
  </si>
  <si>
    <t>130033001</t>
  </si>
  <si>
    <t>130034000</t>
  </si>
  <si>
    <t>130035000</t>
  </si>
  <si>
    <t>130036000</t>
  </si>
  <si>
    <t>130037000</t>
  </si>
  <si>
    <t>130038000</t>
  </si>
  <si>
    <t>130038100</t>
  </si>
  <si>
    <t>130039000</t>
  </si>
  <si>
    <t>130040000</t>
  </si>
  <si>
    <t>130042000</t>
  </si>
  <si>
    <t>130042L00</t>
  </si>
  <si>
    <t>130043000</t>
  </si>
  <si>
    <t>130044000</t>
  </si>
  <si>
    <t>130045000</t>
  </si>
  <si>
    <t>LEWIS MOUNTAIN CIR</t>
  </si>
  <si>
    <t>130045100</t>
  </si>
  <si>
    <t>130045200</t>
  </si>
  <si>
    <t>130046000</t>
  </si>
  <si>
    <t>130047000</t>
  </si>
  <si>
    <t>130048000</t>
  </si>
  <si>
    <t>130049000</t>
  </si>
  <si>
    <t>130050000</t>
  </si>
  <si>
    <t>130050100</t>
  </si>
  <si>
    <t>130051000</t>
  </si>
  <si>
    <t>130051100</t>
  </si>
  <si>
    <t>130053000</t>
  </si>
  <si>
    <t>130054000</t>
  </si>
  <si>
    <t>130054100</t>
  </si>
  <si>
    <t>130055000</t>
  </si>
  <si>
    <t>130055100</t>
  </si>
  <si>
    <t>130056000</t>
  </si>
  <si>
    <t>130056100</t>
  </si>
  <si>
    <t>Single Family-3 Conversion</t>
  </si>
  <si>
    <t>130056200</t>
  </si>
  <si>
    <t>130057000</t>
  </si>
  <si>
    <t>130058000</t>
  </si>
  <si>
    <t>130059000</t>
  </si>
  <si>
    <t>130060000</t>
  </si>
  <si>
    <t>130061000</t>
  </si>
  <si>
    <t>130062000</t>
  </si>
  <si>
    <t>130063000</t>
  </si>
  <si>
    <t>130064000</t>
  </si>
  <si>
    <t>130065000</t>
  </si>
  <si>
    <t>130066000</t>
  </si>
  <si>
    <t>130067000</t>
  </si>
  <si>
    <t>130068000</t>
  </si>
  <si>
    <t>130069000</t>
  </si>
  <si>
    <t>130070000</t>
  </si>
  <si>
    <t>130071000</t>
  </si>
  <si>
    <t>130072000</t>
  </si>
  <si>
    <t>130072100</t>
  </si>
  <si>
    <t>130073100</t>
  </si>
  <si>
    <t>130074000</t>
  </si>
  <si>
    <t>130075000</t>
  </si>
  <si>
    <t>130076000</t>
  </si>
  <si>
    <t>130077000</t>
  </si>
  <si>
    <t>130078000</t>
  </si>
  <si>
    <t>130079000</t>
  </si>
  <si>
    <t>130080000</t>
  </si>
  <si>
    <t>16000</t>
  </si>
  <si>
    <t>Condo Main</t>
  </si>
  <si>
    <t>160001000</t>
  </si>
  <si>
    <t>STADIUM RD</t>
  </si>
  <si>
    <t>160002000</t>
  </si>
  <si>
    <t>160003000</t>
  </si>
  <si>
    <t>160008000</t>
  </si>
  <si>
    <t>16001</t>
  </si>
  <si>
    <t>160010000</t>
  </si>
  <si>
    <t>160011000</t>
  </si>
  <si>
    <t>160012000</t>
  </si>
  <si>
    <t>160013000</t>
  </si>
  <si>
    <t>160014000</t>
  </si>
  <si>
    <t>160015000</t>
  </si>
  <si>
    <t>160017000</t>
  </si>
  <si>
    <t>MONTEBELLO CIR</t>
  </si>
  <si>
    <t>160017001</t>
  </si>
  <si>
    <t>160017002</t>
  </si>
  <si>
    <t>160018000</t>
  </si>
  <si>
    <t>160018100</t>
  </si>
  <si>
    <t>160019000</t>
  </si>
  <si>
    <t>16002</t>
  </si>
  <si>
    <t>2ND ST NW</t>
  </si>
  <si>
    <t>160020000</t>
  </si>
  <si>
    <t>160021000</t>
  </si>
  <si>
    <t>160022000</t>
  </si>
  <si>
    <t>160023000</t>
  </si>
  <si>
    <t>160024000</t>
  </si>
  <si>
    <t>160025000</t>
  </si>
  <si>
    <t>160025100</t>
  </si>
  <si>
    <t>160026000</t>
  </si>
  <si>
    <t>160027000</t>
  </si>
  <si>
    <t>160028000</t>
  </si>
  <si>
    <t>160029000</t>
  </si>
  <si>
    <t>16003</t>
  </si>
  <si>
    <t>5TH ST SE</t>
  </si>
  <si>
    <t>160030000</t>
  </si>
  <si>
    <t>160031000</t>
  </si>
  <si>
    <t>160032000</t>
  </si>
  <si>
    <t>160039000</t>
  </si>
  <si>
    <t>CHELSEA DR</t>
  </si>
  <si>
    <t>16004</t>
  </si>
  <si>
    <t>7TH ST</t>
  </si>
  <si>
    <t>160041000</t>
  </si>
  <si>
    <t>160042000</t>
  </si>
  <si>
    <t>160043100</t>
  </si>
  <si>
    <t>DUNOVA CT</t>
  </si>
  <si>
    <t>160043200</t>
  </si>
  <si>
    <t>160043300</t>
  </si>
  <si>
    <t>160043400</t>
  </si>
  <si>
    <t>160043500</t>
  </si>
  <si>
    <t>160043600</t>
  </si>
  <si>
    <t>160044000</t>
  </si>
  <si>
    <t>160045000</t>
  </si>
  <si>
    <t>SHAMROCK RD</t>
  </si>
  <si>
    <t>160046000</t>
  </si>
  <si>
    <t>160047000</t>
  </si>
  <si>
    <t>160048000</t>
  </si>
  <si>
    <t>16005</t>
  </si>
  <si>
    <t>160050000</t>
  </si>
  <si>
    <t>160052000</t>
  </si>
  <si>
    <t>160053000</t>
  </si>
  <si>
    <t>160055100</t>
  </si>
  <si>
    <t>160057000</t>
  </si>
  <si>
    <t>HARMON ST</t>
  </si>
  <si>
    <t>160058000</t>
  </si>
  <si>
    <t>160059000</t>
  </si>
  <si>
    <t>16006</t>
  </si>
  <si>
    <t>160060000</t>
  </si>
  <si>
    <t>160061000</t>
  </si>
  <si>
    <t>160062000</t>
  </si>
  <si>
    <t>160063000</t>
  </si>
  <si>
    <t>160063100</t>
  </si>
  <si>
    <t>160064000</t>
  </si>
  <si>
    <t>160064100</t>
  </si>
  <si>
    <t>160065000</t>
  </si>
  <si>
    <t>160065100</t>
  </si>
  <si>
    <t>160066000</t>
  </si>
  <si>
    <t>160066100</t>
  </si>
  <si>
    <t>160067000</t>
  </si>
  <si>
    <t>160069000</t>
  </si>
  <si>
    <t>16007</t>
  </si>
  <si>
    <t>160070000</t>
  </si>
  <si>
    <t>160071000</t>
  </si>
  <si>
    <t>160072000</t>
  </si>
  <si>
    <t>160073000</t>
  </si>
  <si>
    <t>160074000</t>
  </si>
  <si>
    <t>160075000</t>
  </si>
  <si>
    <t>160076000</t>
  </si>
  <si>
    <t>160077000</t>
  </si>
  <si>
    <t>WASHINGTON AVE</t>
  </si>
  <si>
    <t>160078000</t>
  </si>
  <si>
    <t>160079000</t>
  </si>
  <si>
    <t>16008</t>
  </si>
  <si>
    <t>CARLTON AVE</t>
  </si>
  <si>
    <t>160081000</t>
  </si>
  <si>
    <t>160082000</t>
  </si>
  <si>
    <t>160084000</t>
  </si>
  <si>
    <t>160085000</t>
  </si>
  <si>
    <t>160086000</t>
  </si>
  <si>
    <t>160087000</t>
  </si>
  <si>
    <t>160088000</t>
  </si>
  <si>
    <t>16009</t>
  </si>
  <si>
    <t>CEDARS CT</t>
  </si>
  <si>
    <t>160090000</t>
  </si>
  <si>
    <t>160091000</t>
  </si>
  <si>
    <t>160099100</t>
  </si>
  <si>
    <t>160099101</t>
  </si>
  <si>
    <t>160099110</t>
  </si>
  <si>
    <t>160099120</t>
  </si>
  <si>
    <t>160099140</t>
  </si>
  <si>
    <t>160099150</t>
  </si>
  <si>
    <t>160099160</t>
  </si>
  <si>
    <t>160099170</t>
  </si>
  <si>
    <t>160099180</t>
  </si>
  <si>
    <t>160099190</t>
  </si>
  <si>
    <t>160099200</t>
  </si>
  <si>
    <t>160099201</t>
  </si>
  <si>
    <t>160099210</t>
  </si>
  <si>
    <t>160099220</t>
  </si>
  <si>
    <t>160099230</t>
  </si>
  <si>
    <t>160099240</t>
  </si>
  <si>
    <t>160099300</t>
  </si>
  <si>
    <t>160099400</t>
  </si>
  <si>
    <t>160099500</t>
  </si>
  <si>
    <t>160099600</t>
  </si>
  <si>
    <t>160099700</t>
  </si>
  <si>
    <t>160099800</t>
  </si>
  <si>
    <t>160099900</t>
  </si>
  <si>
    <t>16010</t>
  </si>
  <si>
    <t>CONDO</t>
  </si>
  <si>
    <t>160102100</t>
  </si>
  <si>
    <t>CARROLLTON TER</t>
  </si>
  <si>
    <t>160105000</t>
  </si>
  <si>
    <t>160107000</t>
  </si>
  <si>
    <t>16011</t>
  </si>
  <si>
    <t>COURT SQ</t>
  </si>
  <si>
    <t>160112000</t>
  </si>
  <si>
    <t>160113000</t>
  </si>
  <si>
    <t>160118000</t>
  </si>
  <si>
    <t>KENT TER</t>
  </si>
  <si>
    <t>16012</t>
  </si>
  <si>
    <t>CREAM ST</t>
  </si>
  <si>
    <t>160120000</t>
  </si>
  <si>
    <t>160121000</t>
  </si>
  <si>
    <t>160122000</t>
  </si>
  <si>
    <t>160125000</t>
  </si>
  <si>
    <t>160126000</t>
  </si>
  <si>
    <t>160127000</t>
  </si>
  <si>
    <t>160128000</t>
  </si>
  <si>
    <t>160128100</t>
  </si>
  <si>
    <t>160128101</t>
  </si>
  <si>
    <t>160128110</t>
  </si>
  <si>
    <t>160128120</t>
  </si>
  <si>
    <t>160128130</t>
  </si>
  <si>
    <t>160128140</t>
  </si>
  <si>
    <t>160128150</t>
  </si>
  <si>
    <t>160128160</t>
  </si>
  <si>
    <t>160128170</t>
  </si>
  <si>
    <t>160128180</t>
  </si>
  <si>
    <t>160128190</t>
  </si>
  <si>
    <t>160128200</t>
  </si>
  <si>
    <t>160128201</t>
  </si>
  <si>
    <t>160128210</t>
  </si>
  <si>
    <t>160128220</t>
  </si>
  <si>
    <t>160128230</t>
  </si>
  <si>
    <t>160128240</t>
  </si>
  <si>
    <t>160128250</t>
  </si>
  <si>
    <t>160128260</t>
  </si>
  <si>
    <t>160128270</t>
  </si>
  <si>
    <t>160128280</t>
  </si>
  <si>
    <t>160128290</t>
  </si>
  <si>
    <t>160128300</t>
  </si>
  <si>
    <t>160128301</t>
  </si>
  <si>
    <t>160128310</t>
  </si>
  <si>
    <t>160128320</t>
  </si>
  <si>
    <t>160128330</t>
  </si>
  <si>
    <t>160128340</t>
  </si>
  <si>
    <t>160128350</t>
  </si>
  <si>
    <t>160128360</t>
  </si>
  <si>
    <t>160128370</t>
  </si>
  <si>
    <t>37</t>
  </si>
  <si>
    <t>160128380</t>
  </si>
  <si>
    <t>38</t>
  </si>
  <si>
    <t>160128390</t>
  </si>
  <si>
    <t>39</t>
  </si>
  <si>
    <t>160128400</t>
  </si>
  <si>
    <t>160128401</t>
  </si>
  <si>
    <t>40</t>
  </si>
  <si>
    <t>160128410</t>
  </si>
  <si>
    <t>41</t>
  </si>
  <si>
    <t>160128420</t>
  </si>
  <si>
    <t>42</t>
  </si>
  <si>
    <t>160128430</t>
  </si>
  <si>
    <t>43</t>
  </si>
  <si>
    <t>160128440</t>
  </si>
  <si>
    <t>44</t>
  </si>
  <si>
    <t>160128450</t>
  </si>
  <si>
    <t>45</t>
  </si>
  <si>
    <t>160128460</t>
  </si>
  <si>
    <t>46</t>
  </si>
  <si>
    <t>160128470</t>
  </si>
  <si>
    <t>47</t>
  </si>
  <si>
    <t>160128480</t>
  </si>
  <si>
    <t>48</t>
  </si>
  <si>
    <t>160128490</t>
  </si>
  <si>
    <t>49</t>
  </si>
  <si>
    <t>160128500</t>
  </si>
  <si>
    <t>160128501</t>
  </si>
  <si>
    <t>50</t>
  </si>
  <si>
    <t>160128510</t>
  </si>
  <si>
    <t>51</t>
  </si>
  <si>
    <t>160128520</t>
  </si>
  <si>
    <t>52</t>
  </si>
  <si>
    <t>160128530</t>
  </si>
  <si>
    <t>53</t>
  </si>
  <si>
    <t>160128540</t>
  </si>
  <si>
    <t>54</t>
  </si>
  <si>
    <t>160128550</t>
  </si>
  <si>
    <t>55</t>
  </si>
  <si>
    <t>160128560</t>
  </si>
  <si>
    <t>56</t>
  </si>
  <si>
    <t>160128570</t>
  </si>
  <si>
    <t>57</t>
  </si>
  <si>
    <t>160128580</t>
  </si>
  <si>
    <t>58</t>
  </si>
  <si>
    <t>160128590</t>
  </si>
  <si>
    <t>59</t>
  </si>
  <si>
    <t>160128600</t>
  </si>
  <si>
    <t>160128601</t>
  </si>
  <si>
    <t>60</t>
  </si>
  <si>
    <t>160128610</t>
  </si>
  <si>
    <t>61</t>
  </si>
  <si>
    <t>160128620</t>
  </si>
  <si>
    <t>62</t>
  </si>
  <si>
    <t>160128630</t>
  </si>
  <si>
    <t>63</t>
  </si>
  <si>
    <t>160128640</t>
  </si>
  <si>
    <t>64</t>
  </si>
  <si>
    <t>160128650</t>
  </si>
  <si>
    <t>65</t>
  </si>
  <si>
    <t>160128660</t>
  </si>
  <si>
    <t>66</t>
  </si>
  <si>
    <t>160128670</t>
  </si>
  <si>
    <t>67</t>
  </si>
  <si>
    <t>160128680</t>
  </si>
  <si>
    <t>68</t>
  </si>
  <si>
    <t>160128690</t>
  </si>
  <si>
    <t>69</t>
  </si>
  <si>
    <t>160128700</t>
  </si>
  <si>
    <t>160128701</t>
  </si>
  <si>
    <t>70</t>
  </si>
  <si>
    <t>160128710</t>
  </si>
  <si>
    <t>71</t>
  </si>
  <si>
    <t>160128720</t>
  </si>
  <si>
    <t>72</t>
  </si>
  <si>
    <t>160128800</t>
  </si>
  <si>
    <t>160128900</t>
  </si>
  <si>
    <t>160129000</t>
  </si>
  <si>
    <t>160129100</t>
  </si>
  <si>
    <t>160129101</t>
  </si>
  <si>
    <t>160129110</t>
  </si>
  <si>
    <t>160129120</t>
  </si>
  <si>
    <t>160129130</t>
  </si>
  <si>
    <t>160129140</t>
  </si>
  <si>
    <t>160129150</t>
  </si>
  <si>
    <t>211</t>
  </si>
  <si>
    <t>160129160</t>
  </si>
  <si>
    <t>160129170</t>
  </si>
  <si>
    <t>160129180</t>
  </si>
  <si>
    <t>160129190</t>
  </si>
  <si>
    <t>160129200</t>
  </si>
  <si>
    <t>160129201</t>
  </si>
  <si>
    <t>160129210</t>
  </si>
  <si>
    <t>160129220</t>
  </si>
  <si>
    <t>160129230</t>
  </si>
  <si>
    <t>160129240</t>
  </si>
  <si>
    <t>160129250</t>
  </si>
  <si>
    <t>160129260</t>
  </si>
  <si>
    <t>310</t>
  </si>
  <si>
    <t>160129270</t>
  </si>
  <si>
    <t>311</t>
  </si>
  <si>
    <t>160129280</t>
  </si>
  <si>
    <t>312</t>
  </si>
  <si>
    <t>160129290</t>
  </si>
  <si>
    <t>160129300</t>
  </si>
  <si>
    <t>111</t>
  </si>
  <si>
    <t>160129301</t>
  </si>
  <si>
    <t>160129310</t>
  </si>
  <si>
    <t>160129320</t>
  </si>
  <si>
    <t>160129330</t>
  </si>
  <si>
    <t>160129340</t>
  </si>
  <si>
    <t>160129350</t>
  </si>
  <si>
    <t>160129360</t>
  </si>
  <si>
    <t>160129370</t>
  </si>
  <si>
    <t>409</t>
  </si>
  <si>
    <t>160129380</t>
  </si>
  <si>
    <t>160129390</t>
  </si>
  <si>
    <t>411</t>
  </si>
  <si>
    <t>160129400</t>
  </si>
  <si>
    <t>160129401</t>
  </si>
  <si>
    <t>412</t>
  </si>
  <si>
    <t>160129410</t>
  </si>
  <si>
    <t>160129420</t>
  </si>
  <si>
    <t>160129430</t>
  </si>
  <si>
    <t>160129440</t>
  </si>
  <si>
    <t>160129450</t>
  </si>
  <si>
    <t>160129460</t>
  </si>
  <si>
    <t>160129470</t>
  </si>
  <si>
    <t>160129480</t>
  </si>
  <si>
    <t>160129490</t>
  </si>
  <si>
    <t>160129500</t>
  </si>
  <si>
    <t>160129501</t>
  </si>
  <si>
    <t>160129510</t>
  </si>
  <si>
    <t>511</t>
  </si>
  <si>
    <t>160129520</t>
  </si>
  <si>
    <t>512</t>
  </si>
  <si>
    <t>160129530</t>
  </si>
  <si>
    <t>601</t>
  </si>
  <si>
    <t>160129540</t>
  </si>
  <si>
    <t>602</t>
  </si>
  <si>
    <t>160129550</t>
  </si>
  <si>
    <t>603</t>
  </si>
  <si>
    <t>160129560</t>
  </si>
  <si>
    <t>604</t>
  </si>
  <si>
    <t>160129570</t>
  </si>
  <si>
    <t>605</t>
  </si>
  <si>
    <t>160129580</t>
  </si>
  <si>
    <t>606</t>
  </si>
  <si>
    <t>160129590</t>
  </si>
  <si>
    <t>607</t>
  </si>
  <si>
    <t>160129600</t>
  </si>
  <si>
    <t>160129601</t>
  </si>
  <si>
    <t>608</t>
  </si>
  <si>
    <t>160129610</t>
  </si>
  <si>
    <t>609</t>
  </si>
  <si>
    <t>160129620</t>
  </si>
  <si>
    <t>610</t>
  </si>
  <si>
    <t>160129630</t>
  </si>
  <si>
    <t>611</t>
  </si>
  <si>
    <t>160129640</t>
  </si>
  <si>
    <t>612</t>
  </si>
  <si>
    <t>160129650</t>
  </si>
  <si>
    <t>701</t>
  </si>
  <si>
    <t>160129660</t>
  </si>
  <si>
    <t>702</t>
  </si>
  <si>
    <t>160129670</t>
  </si>
  <si>
    <t>703</t>
  </si>
  <si>
    <t>160129680</t>
  </si>
  <si>
    <t>704</t>
  </si>
  <si>
    <t>160129690</t>
  </si>
  <si>
    <t>705</t>
  </si>
  <si>
    <t>160129701</t>
  </si>
  <si>
    <t>706</t>
  </si>
  <si>
    <t>160129710</t>
  </si>
  <si>
    <t>707</t>
  </si>
  <si>
    <t>160129720</t>
  </si>
  <si>
    <t>708</t>
  </si>
  <si>
    <t>160129730</t>
  </si>
  <si>
    <t>709</t>
  </si>
  <si>
    <t>160129740</t>
  </si>
  <si>
    <t>710</t>
  </si>
  <si>
    <t>160129750</t>
  </si>
  <si>
    <t>711</t>
  </si>
  <si>
    <t>160129760</t>
  </si>
  <si>
    <t>712</t>
  </si>
  <si>
    <t>160129770</t>
  </si>
  <si>
    <t>801</t>
  </si>
  <si>
    <t>160129780</t>
  </si>
  <si>
    <t>802</t>
  </si>
  <si>
    <t>160129790</t>
  </si>
  <si>
    <t>803</t>
  </si>
  <si>
    <t>160129800</t>
  </si>
  <si>
    <t>160129801</t>
  </si>
  <si>
    <t>804</t>
  </si>
  <si>
    <t>160129810</t>
  </si>
  <si>
    <t>805</t>
  </si>
  <si>
    <t>160129820</t>
  </si>
  <si>
    <t>806</t>
  </si>
  <si>
    <t>160129830</t>
  </si>
  <si>
    <t>807</t>
  </si>
  <si>
    <t>160129840</t>
  </si>
  <si>
    <t>808</t>
  </si>
  <si>
    <t>160129850</t>
  </si>
  <si>
    <t>809</t>
  </si>
  <si>
    <t>160129860</t>
  </si>
  <si>
    <t>810</t>
  </si>
  <si>
    <t>160129870</t>
  </si>
  <si>
    <t>811</t>
  </si>
  <si>
    <t>160129880</t>
  </si>
  <si>
    <t>812</t>
  </si>
  <si>
    <t>160129890</t>
  </si>
  <si>
    <t>901</t>
  </si>
  <si>
    <t>160129900</t>
  </si>
  <si>
    <t>160129901</t>
  </si>
  <si>
    <t>902</t>
  </si>
  <si>
    <t>160129910</t>
  </si>
  <si>
    <t>903</t>
  </si>
  <si>
    <t>160129920</t>
  </si>
  <si>
    <t>904</t>
  </si>
  <si>
    <t>160129930</t>
  </si>
  <si>
    <t>905</t>
  </si>
  <si>
    <t>160129940</t>
  </si>
  <si>
    <t>906</t>
  </si>
  <si>
    <t>160129950</t>
  </si>
  <si>
    <t>907</t>
  </si>
  <si>
    <t>160129960</t>
  </si>
  <si>
    <t>908</t>
  </si>
  <si>
    <t>160129970</t>
  </si>
  <si>
    <t>909</t>
  </si>
  <si>
    <t>160129980</t>
  </si>
  <si>
    <t>910</t>
  </si>
  <si>
    <t>160129990</t>
  </si>
  <si>
    <t>911</t>
  </si>
  <si>
    <t>160129999</t>
  </si>
  <si>
    <t>912</t>
  </si>
  <si>
    <t>160129A00</t>
  </si>
  <si>
    <t>1001</t>
  </si>
  <si>
    <t>160129B00</t>
  </si>
  <si>
    <t>1002</t>
  </si>
  <si>
    <t>160129D00</t>
  </si>
  <si>
    <t>1004</t>
  </si>
  <si>
    <t>Condominium Commercial</t>
  </si>
  <si>
    <t>160129E00</t>
  </si>
  <si>
    <t>1005</t>
  </si>
  <si>
    <t>160129F00</t>
  </si>
  <si>
    <t>1006</t>
  </si>
  <si>
    <t>160129G00</t>
  </si>
  <si>
    <t>1007</t>
  </si>
  <si>
    <t>160129H00</t>
  </si>
  <si>
    <t>1008</t>
  </si>
  <si>
    <t>160129I00</t>
  </si>
  <si>
    <t>1009</t>
  </si>
  <si>
    <t>160129J00</t>
  </si>
  <si>
    <t>1010</t>
  </si>
  <si>
    <t>16013</t>
  </si>
  <si>
    <t>DOUGLAS AVE</t>
  </si>
  <si>
    <t>160130000</t>
  </si>
  <si>
    <t>160130100</t>
  </si>
  <si>
    <t>73</t>
  </si>
  <si>
    <t>160130101</t>
  </si>
  <si>
    <t>82</t>
  </si>
  <si>
    <t>160130110</t>
  </si>
  <si>
    <t>83</t>
  </si>
  <si>
    <t>160130120</t>
  </si>
  <si>
    <t>84</t>
  </si>
  <si>
    <t>160130130</t>
  </si>
  <si>
    <t>85</t>
  </si>
  <si>
    <t>160130140</t>
  </si>
  <si>
    <t>86</t>
  </si>
  <si>
    <t>160130150</t>
  </si>
  <si>
    <t>87</t>
  </si>
  <si>
    <t>160130160</t>
  </si>
  <si>
    <t>88</t>
  </si>
  <si>
    <t>160130170</t>
  </si>
  <si>
    <t>89</t>
  </si>
  <si>
    <t>160130180</t>
  </si>
  <si>
    <t>90</t>
  </si>
  <si>
    <t>160130190</t>
  </si>
  <si>
    <t>91</t>
  </si>
  <si>
    <t>160130200</t>
  </si>
  <si>
    <t>74</t>
  </si>
  <si>
    <t>160130201</t>
  </si>
  <si>
    <t>92</t>
  </si>
  <si>
    <t>160130210</t>
  </si>
  <si>
    <t>93</t>
  </si>
  <si>
    <t>160130220</t>
  </si>
  <si>
    <t>94</t>
  </si>
  <si>
    <t>160130230</t>
  </si>
  <si>
    <t>95</t>
  </si>
  <si>
    <t>160130240</t>
  </si>
  <si>
    <t>96</t>
  </si>
  <si>
    <t>160130300</t>
  </si>
  <si>
    <t>75</t>
  </si>
  <si>
    <t>160130400</t>
  </si>
  <si>
    <t>76</t>
  </si>
  <si>
    <t>160130500</t>
  </si>
  <si>
    <t>77</t>
  </si>
  <si>
    <t>160130600</t>
  </si>
  <si>
    <t>78</t>
  </si>
  <si>
    <t>160130700</t>
  </si>
  <si>
    <t>79</t>
  </si>
  <si>
    <t>160130800</t>
  </si>
  <si>
    <t>80</t>
  </si>
  <si>
    <t>160130900</t>
  </si>
  <si>
    <t>81</t>
  </si>
  <si>
    <t>160131000</t>
  </si>
  <si>
    <t>160131100</t>
  </si>
  <si>
    <t>115</t>
  </si>
  <si>
    <t>160131101</t>
  </si>
  <si>
    <t>124</t>
  </si>
  <si>
    <t>160131110</t>
  </si>
  <si>
    <t>125</t>
  </si>
  <si>
    <t>160131120</t>
  </si>
  <si>
    <t>126</t>
  </si>
  <si>
    <t>160131130</t>
  </si>
  <si>
    <t>127</t>
  </si>
  <si>
    <t>160131140</t>
  </si>
  <si>
    <t>128</t>
  </si>
  <si>
    <t>160131150</t>
  </si>
  <si>
    <t>129</t>
  </si>
  <si>
    <t>160131160</t>
  </si>
  <si>
    <t>130</t>
  </si>
  <si>
    <t>160131170</t>
  </si>
  <si>
    <t>131</t>
  </si>
  <si>
    <t>160131180</t>
  </si>
  <si>
    <t>132</t>
  </si>
  <si>
    <t>160131190</t>
  </si>
  <si>
    <t>133</t>
  </si>
  <si>
    <t>160131200</t>
  </si>
  <si>
    <t>116</t>
  </si>
  <si>
    <t>160131201</t>
  </si>
  <si>
    <t>134</t>
  </si>
  <si>
    <t>160131210</t>
  </si>
  <si>
    <t>135</t>
  </si>
  <si>
    <t>160131220</t>
  </si>
  <si>
    <t>136</t>
  </si>
  <si>
    <t>160131230</t>
  </si>
  <si>
    <t>137</t>
  </si>
  <si>
    <t>160131240</t>
  </si>
  <si>
    <t>138</t>
  </si>
  <si>
    <t>160131300</t>
  </si>
  <si>
    <t>117</t>
  </si>
  <si>
    <t>160131400</t>
  </si>
  <si>
    <t>118</t>
  </si>
  <si>
    <t>160131500</t>
  </si>
  <si>
    <t>119</t>
  </si>
  <si>
    <t>160131600</t>
  </si>
  <si>
    <t>120</t>
  </si>
  <si>
    <t>160131700</t>
  </si>
  <si>
    <t>121</t>
  </si>
  <si>
    <t>160131800</t>
  </si>
  <si>
    <t>122</t>
  </si>
  <si>
    <t>160131900</t>
  </si>
  <si>
    <t>123</t>
  </si>
  <si>
    <t>16014</t>
  </si>
  <si>
    <t>DRUID AVE</t>
  </si>
  <si>
    <t>16015</t>
  </si>
  <si>
    <t>E HIGH ST</t>
  </si>
  <si>
    <t>16016</t>
  </si>
  <si>
    <t>E JEFFERSON ST</t>
  </si>
  <si>
    <t>16017</t>
  </si>
  <si>
    <t>E MARKET ST</t>
  </si>
  <si>
    <t>16018</t>
  </si>
  <si>
    <t>GARRETT ST</t>
  </si>
  <si>
    <t>16019</t>
  </si>
  <si>
    <t>16020</t>
  </si>
  <si>
    <t>LINDEN AVE</t>
  </si>
  <si>
    <t>16021</t>
  </si>
  <si>
    <t>LYMAN ST</t>
  </si>
  <si>
    <t>16022</t>
  </si>
  <si>
    <t>16023</t>
  </si>
  <si>
    <t>MONTICELLO AVE</t>
  </si>
  <si>
    <t>16024</t>
  </si>
  <si>
    <t>1ST ST N</t>
  </si>
  <si>
    <t>16025</t>
  </si>
  <si>
    <t>16026</t>
  </si>
  <si>
    <t>WALKER SQ</t>
  </si>
  <si>
    <t>16027</t>
  </si>
  <si>
    <t>16028</t>
  </si>
  <si>
    <t>16029</t>
  </si>
  <si>
    <t>W WATER ST</t>
  </si>
  <si>
    <t>16031</t>
  </si>
  <si>
    <t>16034</t>
  </si>
  <si>
    <t>16035</t>
  </si>
  <si>
    <t>WATER ST</t>
  </si>
  <si>
    <t>16036</t>
  </si>
  <si>
    <t>PATON ST</t>
  </si>
  <si>
    <t>160555000</t>
  </si>
  <si>
    <t>170001000</t>
  </si>
  <si>
    <t>FONTAINE AVE</t>
  </si>
  <si>
    <t>170001100</t>
  </si>
  <si>
    <t>PIEDMONT AVE N</t>
  </si>
  <si>
    <t>170002000</t>
  </si>
  <si>
    <t>Cement</t>
  </si>
  <si>
    <t>170003000</t>
  </si>
  <si>
    <t>170004000</t>
  </si>
  <si>
    <t>170005000</t>
  </si>
  <si>
    <t>170006000</t>
  </si>
  <si>
    <t>170007000</t>
  </si>
  <si>
    <t>170008000</t>
  </si>
  <si>
    <t>170008100</t>
  </si>
  <si>
    <t>170009000</t>
  </si>
  <si>
    <t>170009100</t>
  </si>
  <si>
    <t>APPLE TREE RD</t>
  </si>
  <si>
    <t>170009140</t>
  </si>
  <si>
    <t>170009150</t>
  </si>
  <si>
    <t>170009160</t>
  </si>
  <si>
    <t>170009170</t>
  </si>
  <si>
    <t>170009180</t>
  </si>
  <si>
    <t>170009190</t>
  </si>
  <si>
    <t>170009200</t>
  </si>
  <si>
    <t>1.5 Sty Attached</t>
  </si>
  <si>
    <t>170009201</t>
  </si>
  <si>
    <t>170009210</t>
  </si>
  <si>
    <t>170009300</t>
  </si>
  <si>
    <t>170009500</t>
  </si>
  <si>
    <t>170009600</t>
  </si>
  <si>
    <t>170009700</t>
  </si>
  <si>
    <t>170009800</t>
  </si>
  <si>
    <t>170009900</t>
  </si>
  <si>
    <t>170010000</t>
  </si>
  <si>
    <t>170011000</t>
  </si>
  <si>
    <t>170012000</t>
  </si>
  <si>
    <t>170013000</t>
  </si>
  <si>
    <t>170014000</t>
  </si>
  <si>
    <t>170015000</t>
  </si>
  <si>
    <t>170016000</t>
  </si>
  <si>
    <t>170017000</t>
  </si>
  <si>
    <t>170018000</t>
  </si>
  <si>
    <t>MAURY AVE</t>
  </si>
  <si>
    <t>170018001</t>
  </si>
  <si>
    <t>170018002</t>
  </si>
  <si>
    <t>170018004</t>
  </si>
  <si>
    <t>170018005</t>
  </si>
  <si>
    <t>170018006</t>
  </si>
  <si>
    <t>170018100</t>
  </si>
  <si>
    <t>PRICE AVE</t>
  </si>
  <si>
    <t>170018200</t>
  </si>
  <si>
    <t>170018300</t>
  </si>
  <si>
    <t>170018400</t>
  </si>
  <si>
    <t>170018500</t>
  </si>
  <si>
    <t>170018600</t>
  </si>
  <si>
    <t>170019000</t>
  </si>
  <si>
    <t>170020000</t>
  </si>
  <si>
    <t>170021000</t>
  </si>
  <si>
    <t>170022000</t>
  </si>
  <si>
    <t>170022001</t>
  </si>
  <si>
    <t>170024000</t>
  </si>
  <si>
    <t>170025000</t>
  </si>
  <si>
    <t>170026000</t>
  </si>
  <si>
    <t>170026A00</t>
  </si>
  <si>
    <t>170027000</t>
  </si>
  <si>
    <t>170028000</t>
  </si>
  <si>
    <t>170029000</t>
  </si>
  <si>
    <t>170030000</t>
  </si>
  <si>
    <t>170031000</t>
  </si>
  <si>
    <t>170032000</t>
  </si>
  <si>
    <t>170033000</t>
  </si>
  <si>
    <t>170033100</t>
  </si>
  <si>
    <t>170034000</t>
  </si>
  <si>
    <t>170035000</t>
  </si>
  <si>
    <t>170036000</t>
  </si>
  <si>
    <t>170037000</t>
  </si>
  <si>
    <t>170037100</t>
  </si>
  <si>
    <t>LEWIS ST</t>
  </si>
  <si>
    <t>170044000</t>
  </si>
  <si>
    <t>170045000</t>
  </si>
  <si>
    <t>170046000</t>
  </si>
  <si>
    <t>170047000</t>
  </si>
  <si>
    <t>170048000</t>
  </si>
  <si>
    <t>170049000</t>
  </si>
  <si>
    <t>170050000</t>
  </si>
  <si>
    <t>170051000</t>
  </si>
  <si>
    <t>170052000</t>
  </si>
  <si>
    <t>170053000</t>
  </si>
  <si>
    <t>170054000</t>
  </si>
  <si>
    <t>170055000</t>
  </si>
  <si>
    <t>170056000</t>
  </si>
  <si>
    <t>170057000</t>
  </si>
  <si>
    <t>170057100</t>
  </si>
  <si>
    <t>PIEDMONT AVE S</t>
  </si>
  <si>
    <t>170057200</t>
  </si>
  <si>
    <t>170057300</t>
  </si>
  <si>
    <t>170057400</t>
  </si>
  <si>
    <t>170057500</t>
  </si>
  <si>
    <t>170057600</t>
  </si>
  <si>
    <t>170057700</t>
  </si>
  <si>
    <t>1700577A0</t>
  </si>
  <si>
    <t>170058000</t>
  </si>
  <si>
    <t>MONTPELIER ST</t>
  </si>
  <si>
    <t>170059000</t>
  </si>
  <si>
    <t>170059001</t>
  </si>
  <si>
    <t>170060000</t>
  </si>
  <si>
    <t>170060001</t>
  </si>
  <si>
    <t>170061000</t>
  </si>
  <si>
    <t>170061001</t>
  </si>
  <si>
    <t>170061100</t>
  </si>
  <si>
    <t>1700611A0</t>
  </si>
  <si>
    <t>170062000</t>
  </si>
  <si>
    <t>170063000</t>
  </si>
  <si>
    <t>170064000</t>
  </si>
  <si>
    <t>170065000</t>
  </si>
  <si>
    <t>170065100</t>
  </si>
  <si>
    <t>170065A00</t>
  </si>
  <si>
    <t>170066000</t>
  </si>
  <si>
    <t>170066100</t>
  </si>
  <si>
    <t>170067000</t>
  </si>
  <si>
    <t>170068000</t>
  </si>
  <si>
    <t>170069000</t>
  </si>
  <si>
    <t>170070000</t>
  </si>
  <si>
    <t>170071000</t>
  </si>
  <si>
    <t>170080100</t>
  </si>
  <si>
    <t>170080101</t>
  </si>
  <si>
    <t>170080110</t>
  </si>
  <si>
    <t>170080120</t>
  </si>
  <si>
    <t>170080130</t>
  </si>
  <si>
    <t>170080140</t>
  </si>
  <si>
    <t>170080150</t>
  </si>
  <si>
    <t>170080160</t>
  </si>
  <si>
    <t>170080170</t>
  </si>
  <si>
    <t>170080180</t>
  </si>
  <si>
    <t>F</t>
  </si>
  <si>
    <t>170080190</t>
  </si>
  <si>
    <t>G</t>
  </si>
  <si>
    <t>170080200</t>
  </si>
  <si>
    <t>170080201</t>
  </si>
  <si>
    <t>H</t>
  </si>
  <si>
    <t>170080210</t>
  </si>
  <si>
    <t>I</t>
  </si>
  <si>
    <t>170080300</t>
  </si>
  <si>
    <t>170080400</t>
  </si>
  <si>
    <t>170080500</t>
  </si>
  <si>
    <t>170080600</t>
  </si>
  <si>
    <t>170080700</t>
  </si>
  <si>
    <t>170080800</t>
  </si>
  <si>
    <t>170080900</t>
  </si>
  <si>
    <t>170080A00</t>
  </si>
  <si>
    <t>170091100</t>
  </si>
  <si>
    <t>CLARKE CT</t>
  </si>
  <si>
    <t>170091300</t>
  </si>
  <si>
    <t>170094000</t>
  </si>
  <si>
    <t>OBSERVATORY AVE</t>
  </si>
  <si>
    <t>170095000</t>
  </si>
  <si>
    <t>170096000</t>
  </si>
  <si>
    <t>170097000</t>
  </si>
  <si>
    <t>170098000</t>
  </si>
  <si>
    <t>170099000</t>
  </si>
  <si>
    <t>170100000</t>
  </si>
  <si>
    <t>170101000</t>
  </si>
  <si>
    <t>170102000</t>
  </si>
  <si>
    <t>170103000</t>
  </si>
  <si>
    <t>170105000</t>
  </si>
  <si>
    <t>170106000</t>
  </si>
  <si>
    <t>170107000</t>
  </si>
  <si>
    <t>170108000</t>
  </si>
  <si>
    <t>170109000</t>
  </si>
  <si>
    <t>170110000</t>
  </si>
  <si>
    <t>170111000</t>
  </si>
  <si>
    <t>170112000</t>
  </si>
  <si>
    <t>170113000</t>
  </si>
  <si>
    <t>170114000</t>
  </si>
  <si>
    <t>170115000</t>
  </si>
  <si>
    <t>170116000</t>
  </si>
  <si>
    <t>170555000</t>
  </si>
  <si>
    <t>17A001000</t>
  </si>
  <si>
    <t>SUMMIT ST</t>
  </si>
  <si>
    <t>17A002000</t>
  </si>
  <si>
    <t>17A003000</t>
  </si>
  <si>
    <t>17A004000</t>
  </si>
  <si>
    <t>17A005000</t>
  </si>
  <si>
    <t>17A006000</t>
  </si>
  <si>
    <t>17A007000</t>
  </si>
  <si>
    <t>17A008000</t>
  </si>
  <si>
    <t>17A010000</t>
  </si>
  <si>
    <t>17A014000</t>
  </si>
  <si>
    <t>Fire Station (staff)</t>
  </si>
  <si>
    <t>17A015000</t>
  </si>
  <si>
    <t>17A015100</t>
  </si>
  <si>
    <t>17A016000</t>
  </si>
  <si>
    <t>17A018000</t>
  </si>
  <si>
    <t>PLATEAU RD</t>
  </si>
  <si>
    <t>17A018A00</t>
  </si>
  <si>
    <t>17A019000</t>
  </si>
  <si>
    <t>17A019A00</t>
  </si>
  <si>
    <t>17A020000</t>
  </si>
  <si>
    <t>WESTERLY AVE</t>
  </si>
  <si>
    <t>17A021000</t>
  </si>
  <si>
    <t>17A022000</t>
  </si>
  <si>
    <t>17A023000</t>
  </si>
  <si>
    <t>17A024000</t>
  </si>
  <si>
    <t>17A024A00</t>
  </si>
  <si>
    <t>17A025000</t>
  </si>
  <si>
    <t>17A026000</t>
  </si>
  <si>
    <t>17A027000</t>
  </si>
  <si>
    <t>17A028000</t>
  </si>
  <si>
    <t>Perma-Stone</t>
  </si>
  <si>
    <t>17A029000</t>
  </si>
  <si>
    <t>17A030000</t>
  </si>
  <si>
    <t>17A031000</t>
  </si>
  <si>
    <t>17A033000</t>
  </si>
  <si>
    <t>17A033001</t>
  </si>
  <si>
    <t>17A034000</t>
  </si>
  <si>
    <t>17A035000</t>
  </si>
  <si>
    <t>17A036000</t>
  </si>
  <si>
    <t>17A037000</t>
  </si>
  <si>
    <t>17A037100</t>
  </si>
  <si>
    <t>17A037200</t>
  </si>
  <si>
    <t>17A038000</t>
  </si>
  <si>
    <t>17A039000</t>
  </si>
  <si>
    <t>17A040000</t>
  </si>
  <si>
    <t>17A041000</t>
  </si>
  <si>
    <t>17A042000</t>
  </si>
  <si>
    <t>17A043000</t>
  </si>
  <si>
    <t>17A044000</t>
  </si>
  <si>
    <t>17A045000</t>
  </si>
  <si>
    <t>17A046000</t>
  </si>
  <si>
    <t>17A047000</t>
  </si>
  <si>
    <t>17A048000</t>
  </si>
  <si>
    <t>17A049000</t>
  </si>
  <si>
    <t>17A049100</t>
  </si>
  <si>
    <t>17A050000</t>
  </si>
  <si>
    <t>17A051000</t>
  </si>
  <si>
    <t>17A052000</t>
  </si>
  <si>
    <t>17A053000</t>
  </si>
  <si>
    <t>17A053100</t>
  </si>
  <si>
    <t>17A053200</t>
  </si>
  <si>
    <t>17A054100</t>
  </si>
  <si>
    <t>MORRIS PAUL CT</t>
  </si>
  <si>
    <t>17A054200</t>
  </si>
  <si>
    <t>17A054300</t>
  </si>
  <si>
    <t>17A054400</t>
  </si>
  <si>
    <t>17A054500</t>
  </si>
  <si>
    <t>17A055000</t>
  </si>
  <si>
    <t>17A056000</t>
  </si>
  <si>
    <t>17A057000</t>
  </si>
  <si>
    <t>17A058000</t>
  </si>
  <si>
    <t>17A059000</t>
  </si>
  <si>
    <t>17A060000</t>
  </si>
  <si>
    <t>17A061000</t>
  </si>
  <si>
    <t>17A062000</t>
  </si>
  <si>
    <t>17A063000</t>
  </si>
  <si>
    <t>17A064000</t>
  </si>
  <si>
    <t>17A555000</t>
  </si>
  <si>
    <t>180001000</t>
  </si>
  <si>
    <t>180002000</t>
  </si>
  <si>
    <t>180002100</t>
  </si>
  <si>
    <t>STRIBLING AVE</t>
  </si>
  <si>
    <t>180002200</t>
  </si>
  <si>
    <t>180003000</t>
  </si>
  <si>
    <t>Single Siding</t>
  </si>
  <si>
    <t>180003100</t>
  </si>
  <si>
    <t>180004000</t>
  </si>
  <si>
    <t>180005000</t>
  </si>
  <si>
    <t>180005100</t>
  </si>
  <si>
    <t>180005200</t>
  </si>
  <si>
    <t>180005300</t>
  </si>
  <si>
    <t>180005400</t>
  </si>
  <si>
    <t>180006000</t>
  </si>
  <si>
    <t>180007000</t>
  </si>
  <si>
    <t>180008000</t>
  </si>
  <si>
    <t>180009000</t>
  </si>
  <si>
    <t>180010000</t>
  </si>
  <si>
    <t>Basement Garage</t>
  </si>
  <si>
    <t>180011000</t>
  </si>
  <si>
    <t>180015000</t>
  </si>
  <si>
    <t>180015100</t>
  </si>
  <si>
    <t>180015101</t>
  </si>
  <si>
    <t>SUNSET RD</t>
  </si>
  <si>
    <t>180015110</t>
  </si>
  <si>
    <t>180015120</t>
  </si>
  <si>
    <t>180015130</t>
  </si>
  <si>
    <t>180015140</t>
  </si>
  <si>
    <t>180015150</t>
  </si>
  <si>
    <t>Split-Foyer (Avg)</t>
  </si>
  <si>
    <t>180015160</t>
  </si>
  <si>
    <t>180015170</t>
  </si>
  <si>
    <t>180015180</t>
  </si>
  <si>
    <t>180015190</t>
  </si>
  <si>
    <t>180015200</t>
  </si>
  <si>
    <t>180015201</t>
  </si>
  <si>
    <t>180015210</t>
  </si>
  <si>
    <t>180015220</t>
  </si>
  <si>
    <t>180015230</t>
  </si>
  <si>
    <t>180015240</t>
  </si>
  <si>
    <t>180015250</t>
  </si>
  <si>
    <t>180015260</t>
  </si>
  <si>
    <t>Precast Panel</t>
  </si>
  <si>
    <t>180015270</t>
  </si>
  <si>
    <t>180015280</t>
  </si>
  <si>
    <t>180015290</t>
  </si>
  <si>
    <t>180015300</t>
  </si>
  <si>
    <t>180015301</t>
  </si>
  <si>
    <t>180015310</t>
  </si>
  <si>
    <t>180015400</t>
  </si>
  <si>
    <t>180015500</t>
  </si>
  <si>
    <t>180015600</t>
  </si>
  <si>
    <t>180015700</t>
  </si>
  <si>
    <t>180015800</t>
  </si>
  <si>
    <t>180015900</t>
  </si>
  <si>
    <t>180016000</t>
  </si>
  <si>
    <t>SUNSET AVE</t>
  </si>
  <si>
    <t>180017000</t>
  </si>
  <si>
    <t>180017100</t>
  </si>
  <si>
    <t>180017200</t>
  </si>
  <si>
    <t>180017300</t>
  </si>
  <si>
    <t>180018000</t>
  </si>
  <si>
    <t>180018100</t>
  </si>
  <si>
    <t>180019000</t>
  </si>
  <si>
    <t>180020000</t>
  </si>
  <si>
    <t>180021000</t>
  </si>
  <si>
    <t>180022000</t>
  </si>
  <si>
    <t>180022100</t>
  </si>
  <si>
    <t>180023000</t>
  </si>
  <si>
    <t>180024000</t>
  </si>
  <si>
    <t>180025000</t>
  </si>
  <si>
    <t>180026000</t>
  </si>
  <si>
    <t>180027000</t>
  </si>
  <si>
    <t>180028000</t>
  </si>
  <si>
    <t>180029000</t>
  </si>
  <si>
    <t>180030000</t>
  </si>
  <si>
    <t>180031000</t>
  </si>
  <si>
    <t>180031100</t>
  </si>
  <si>
    <t>180032000</t>
  </si>
  <si>
    <t>180033000</t>
  </si>
  <si>
    <t>180034100</t>
  </si>
  <si>
    <t>180035000</t>
  </si>
  <si>
    <t>1 Sty Superior</t>
  </si>
  <si>
    <t>180036000</t>
  </si>
  <si>
    <t>180037000</t>
  </si>
  <si>
    <t>180037001</t>
  </si>
  <si>
    <t>180039000</t>
  </si>
  <si>
    <t>180039100</t>
  </si>
  <si>
    <t>180039200</t>
  </si>
  <si>
    <t>180039300</t>
  </si>
  <si>
    <t>180040000</t>
  </si>
  <si>
    <t>BRUNSWICK RD</t>
  </si>
  <si>
    <t>180041000</t>
  </si>
  <si>
    <t>Stucco/Masonry</t>
  </si>
  <si>
    <t>180042000</t>
  </si>
  <si>
    <t>180043000</t>
  </si>
  <si>
    <t>180044000</t>
  </si>
  <si>
    <t>180045000</t>
  </si>
  <si>
    <t>180046000</t>
  </si>
  <si>
    <t>180047000</t>
  </si>
  <si>
    <t>180048000</t>
  </si>
  <si>
    <t>180048100</t>
  </si>
  <si>
    <t>180049000</t>
  </si>
  <si>
    <t>180049100</t>
  </si>
  <si>
    <t>JEFFERSON PARK CIR</t>
  </si>
  <si>
    <t>180050000</t>
  </si>
  <si>
    <t>180051000</t>
  </si>
  <si>
    <t>180052000</t>
  </si>
  <si>
    <t>180053000</t>
  </si>
  <si>
    <t>180054000</t>
  </si>
  <si>
    <t>180055000</t>
  </si>
  <si>
    <t>180055100</t>
  </si>
  <si>
    <t>180055200</t>
  </si>
  <si>
    <t>180055300</t>
  </si>
  <si>
    <t>180055400</t>
  </si>
  <si>
    <t>180055500</t>
  </si>
  <si>
    <t>180056000</t>
  </si>
  <si>
    <t>180057000</t>
  </si>
  <si>
    <t>180058000</t>
  </si>
  <si>
    <t>180059000</t>
  </si>
  <si>
    <t>180059100</t>
  </si>
  <si>
    <t>180060000</t>
  </si>
  <si>
    <t>180060100</t>
  </si>
  <si>
    <t>180555000</t>
  </si>
  <si>
    <t>18A001000</t>
  </si>
  <si>
    <t>18A003000</t>
  </si>
  <si>
    <t>18A006000</t>
  </si>
  <si>
    <t>18A007000</t>
  </si>
  <si>
    <t>18A008000</t>
  </si>
  <si>
    <t>18A009000</t>
  </si>
  <si>
    <t>18A010000</t>
  </si>
  <si>
    <t>18A011000</t>
  </si>
  <si>
    <t>18A012000</t>
  </si>
  <si>
    <t>18A013000</t>
  </si>
  <si>
    <t>18A016000</t>
  </si>
  <si>
    <t>18A017000</t>
  </si>
  <si>
    <t>18A018000</t>
  </si>
  <si>
    <t>18A019000</t>
  </si>
  <si>
    <t>18A020000</t>
  </si>
  <si>
    <t>18A021000</t>
  </si>
  <si>
    <t>18A021100</t>
  </si>
  <si>
    <t>18A022000</t>
  </si>
  <si>
    <t>18A022100</t>
  </si>
  <si>
    <t>18A023000</t>
  </si>
  <si>
    <t>18A023100</t>
  </si>
  <si>
    <t>18A023200</t>
  </si>
  <si>
    <t>18A024000</t>
  </si>
  <si>
    <t>18A024100</t>
  </si>
  <si>
    <t>18A024200</t>
  </si>
  <si>
    <t>18A025000</t>
  </si>
  <si>
    <t>18A026000</t>
  </si>
  <si>
    <t>18A027000</t>
  </si>
  <si>
    <t>18A028000</t>
  </si>
  <si>
    <t>18A029000</t>
  </si>
  <si>
    <t>18A030000</t>
  </si>
  <si>
    <t>18A031000</t>
  </si>
  <si>
    <t>18A032000</t>
  </si>
  <si>
    <t>18A032100</t>
  </si>
  <si>
    <t>18A032200</t>
  </si>
  <si>
    <t>18A032300</t>
  </si>
  <si>
    <t>18A034000</t>
  </si>
  <si>
    <t>18A035000</t>
  </si>
  <si>
    <t>18A036000</t>
  </si>
  <si>
    <t>18A037000</t>
  </si>
  <si>
    <t>18A046000</t>
  </si>
  <si>
    <t>E -</t>
  </si>
  <si>
    <t>18A051000</t>
  </si>
  <si>
    <t>HUNTLEY AVE</t>
  </si>
  <si>
    <t>18A052000</t>
  </si>
  <si>
    <t>18A053000</t>
  </si>
  <si>
    <t>18A054000</t>
  </si>
  <si>
    <t>18A055000</t>
  </si>
  <si>
    <t>18A056000</t>
  </si>
  <si>
    <t>18A057000</t>
  </si>
  <si>
    <t>18A058000</t>
  </si>
  <si>
    <t>18A059000</t>
  </si>
  <si>
    <t>18A060000</t>
  </si>
  <si>
    <t>18A061000</t>
  </si>
  <si>
    <t>18A062000</t>
  </si>
  <si>
    <t>18A063000</t>
  </si>
  <si>
    <t>18A064000</t>
  </si>
  <si>
    <t>18A065000</t>
  </si>
  <si>
    <t>18A066000</t>
  </si>
  <si>
    <t>18A067000</t>
  </si>
  <si>
    <t>18A068000</t>
  </si>
  <si>
    <t>18A069000</t>
  </si>
  <si>
    <t>18A070000</t>
  </si>
  <si>
    <t>18A071000</t>
  </si>
  <si>
    <t>18A072000</t>
  </si>
  <si>
    <t>18A073000</t>
  </si>
  <si>
    <t>18A074000</t>
  </si>
  <si>
    <t>18A075000</t>
  </si>
  <si>
    <t>18A076000</t>
  </si>
  <si>
    <t>18A076B00</t>
  </si>
  <si>
    <t>18A077000</t>
  </si>
  <si>
    <t>18A077B00</t>
  </si>
  <si>
    <t>18A078000</t>
  </si>
  <si>
    <t>18A079000</t>
  </si>
  <si>
    <t>18A080000</t>
  </si>
  <si>
    <t>18A081000</t>
  </si>
  <si>
    <t>18A082000</t>
  </si>
  <si>
    <t>18A083000</t>
  </si>
  <si>
    <t>18A084000</t>
  </si>
  <si>
    <t>18A085000</t>
  </si>
  <si>
    <t>18A086000</t>
  </si>
  <si>
    <t>18A087000</t>
  </si>
  <si>
    <t>18A088000</t>
  </si>
  <si>
    <t>18A089000</t>
  </si>
  <si>
    <t>18A090000</t>
  </si>
  <si>
    <t>18A091000</t>
  </si>
  <si>
    <t>18A092000</t>
  </si>
  <si>
    <t>18A092B00</t>
  </si>
  <si>
    <t>18A093000</t>
  </si>
  <si>
    <t>18A094000</t>
  </si>
  <si>
    <t>18A095000</t>
  </si>
  <si>
    <t>18A096000</t>
  </si>
  <si>
    <t>18A097000</t>
  </si>
  <si>
    <t>18A098000</t>
  </si>
  <si>
    <t>18A099000</t>
  </si>
  <si>
    <t>18A100000</t>
  </si>
  <si>
    <t>18A101000</t>
  </si>
  <si>
    <t>18A102000</t>
  </si>
  <si>
    <t>18A103000</t>
  </si>
  <si>
    <t>18A104000</t>
  </si>
  <si>
    <t>18A105000</t>
  </si>
  <si>
    <t>18A106000</t>
  </si>
  <si>
    <t>18A107000</t>
  </si>
  <si>
    <t>18A108000</t>
  </si>
  <si>
    <t>18A109000</t>
  </si>
  <si>
    <t>18A110000</t>
  </si>
  <si>
    <t>18A111000</t>
  </si>
  <si>
    <t>18A112000</t>
  </si>
  <si>
    <t>18A113000</t>
  </si>
  <si>
    <t>18A113B00</t>
  </si>
  <si>
    <t>18A114000</t>
  </si>
  <si>
    <t>18A114B00</t>
  </si>
  <si>
    <t>18A115000</t>
  </si>
  <si>
    <t>18A116000</t>
  </si>
  <si>
    <t>18A117000</t>
  </si>
  <si>
    <t>18A118000</t>
  </si>
  <si>
    <t>18A119000</t>
  </si>
  <si>
    <t>18A120000</t>
  </si>
  <si>
    <t>18A121000</t>
  </si>
  <si>
    <t>18A122000</t>
  </si>
  <si>
    <t>18A123000</t>
  </si>
  <si>
    <t>18A124000</t>
  </si>
  <si>
    <t>18A125000</t>
  </si>
  <si>
    <t>18A126000</t>
  </si>
  <si>
    <t>MORGAN CT</t>
  </si>
  <si>
    <t>18A127000</t>
  </si>
  <si>
    <t>18A128000</t>
  </si>
  <si>
    <t>18A129000</t>
  </si>
  <si>
    <t>18A130000</t>
  </si>
  <si>
    <t>18A131000</t>
  </si>
  <si>
    <t>18A132000</t>
  </si>
  <si>
    <t>18A133000</t>
  </si>
  <si>
    <t>18A134000</t>
  </si>
  <si>
    <t>18A135000</t>
  </si>
  <si>
    <t>18A136000</t>
  </si>
  <si>
    <t>18A137000</t>
  </si>
  <si>
    <t>18A138000</t>
  </si>
  <si>
    <t>18A139000</t>
  </si>
  <si>
    <t>18A140000</t>
  </si>
  <si>
    <t>18A141000</t>
  </si>
  <si>
    <t>18A142000</t>
  </si>
  <si>
    <t>18A144000</t>
  </si>
  <si>
    <t>18A145000</t>
  </si>
  <si>
    <t>18A146000</t>
  </si>
  <si>
    <t>18A147000</t>
  </si>
  <si>
    <t>18A148000</t>
  </si>
  <si>
    <t>18A149000</t>
  </si>
  <si>
    <t>18A150000</t>
  </si>
  <si>
    <t>18A151000</t>
  </si>
  <si>
    <t>18A152000</t>
  </si>
  <si>
    <t>18A153000</t>
  </si>
  <si>
    <t>18A154000</t>
  </si>
  <si>
    <t>18A155000</t>
  </si>
  <si>
    <t>18A156000</t>
  </si>
  <si>
    <t>18A157000</t>
  </si>
  <si>
    <t>18A158000</t>
  </si>
  <si>
    <t>18A159000</t>
  </si>
  <si>
    <t>18A160000</t>
  </si>
  <si>
    <t>18A555000</t>
  </si>
  <si>
    <t>190001000</t>
  </si>
  <si>
    <t>190002000</t>
  </si>
  <si>
    <t>190003000</t>
  </si>
  <si>
    <t>190004000</t>
  </si>
  <si>
    <t>190005000</t>
  </si>
  <si>
    <t>190006000</t>
  </si>
  <si>
    <t>ETON RD</t>
  </si>
  <si>
    <t>190007000</t>
  </si>
  <si>
    <t>190008000</t>
  </si>
  <si>
    <t>190009000</t>
  </si>
  <si>
    <t>Basement w/ Sub-basement</t>
  </si>
  <si>
    <t>190010000</t>
  </si>
  <si>
    <t>190010001</t>
  </si>
  <si>
    <t>190010100</t>
  </si>
  <si>
    <t>190011000</t>
  </si>
  <si>
    <t>190012000</t>
  </si>
  <si>
    <t>190013000</t>
  </si>
  <si>
    <t>190014000</t>
  </si>
  <si>
    <t>190015000</t>
  </si>
  <si>
    <t>190016000</t>
  </si>
  <si>
    <t>190016100</t>
  </si>
  <si>
    <t>190016200</t>
  </si>
  <si>
    <t>190016300</t>
  </si>
  <si>
    <t>190017000</t>
  </si>
  <si>
    <t>190018000</t>
  </si>
  <si>
    <t>190019000</t>
  </si>
  <si>
    <t>190020000</t>
  </si>
  <si>
    <t>190021000</t>
  </si>
  <si>
    <t>190022000</t>
  </si>
  <si>
    <t>190023000</t>
  </si>
  <si>
    <t>190024100</t>
  </si>
  <si>
    <t>190025000</t>
  </si>
  <si>
    <t>190026000</t>
  </si>
  <si>
    <t>190027000</t>
  </si>
  <si>
    <t>190028000</t>
  </si>
  <si>
    <t>190029000</t>
  </si>
  <si>
    <t>190030000</t>
  </si>
  <si>
    <t>190031000</t>
  </si>
  <si>
    <t>190032000</t>
  </si>
  <si>
    <t>190032100</t>
  </si>
  <si>
    <t>190032200</t>
  </si>
  <si>
    <t>PARK RD</t>
  </si>
  <si>
    <t>190032300</t>
  </si>
  <si>
    <t>190032400</t>
  </si>
  <si>
    <t>190033000</t>
  </si>
  <si>
    <t>JEFFERSON PARK RD</t>
  </si>
  <si>
    <t>190034100</t>
  </si>
  <si>
    <t>MCELROY DR</t>
  </si>
  <si>
    <t>190034101</t>
  </si>
  <si>
    <t>190034110</t>
  </si>
  <si>
    <t>190034120</t>
  </si>
  <si>
    <t>190034130</t>
  </si>
  <si>
    <t>190034140</t>
  </si>
  <si>
    <t>190034150</t>
  </si>
  <si>
    <t>190034160</t>
  </si>
  <si>
    <t>190034170</t>
  </si>
  <si>
    <t>190034180</t>
  </si>
  <si>
    <t>190034190</t>
  </si>
  <si>
    <t>190034200</t>
  </si>
  <si>
    <t>MARION CT</t>
  </si>
  <si>
    <t>190034201</t>
  </si>
  <si>
    <t>OLD LYNCHBURG RD</t>
  </si>
  <si>
    <t>190034210</t>
  </si>
  <si>
    <t>190034220</t>
  </si>
  <si>
    <t>190034230</t>
  </si>
  <si>
    <t>190034240</t>
  </si>
  <si>
    <t>190034250</t>
  </si>
  <si>
    <t>190034260</t>
  </si>
  <si>
    <t>190034270</t>
  </si>
  <si>
    <t>190034280</t>
  </si>
  <si>
    <t>190034290</t>
  </si>
  <si>
    <t>190034300</t>
  </si>
  <si>
    <t>190034301</t>
  </si>
  <si>
    <t>190034310</t>
  </si>
  <si>
    <t>190034320</t>
  </si>
  <si>
    <t>190034330</t>
  </si>
  <si>
    <t>190034340</t>
  </si>
  <si>
    <t>190034400</t>
  </si>
  <si>
    <t>190034500</t>
  </si>
  <si>
    <t>190034600</t>
  </si>
  <si>
    <t>190034700</t>
  </si>
  <si>
    <t>190034800</t>
  </si>
  <si>
    <t>190034900</t>
  </si>
  <si>
    <t>190035100</t>
  </si>
  <si>
    <t>190035101</t>
  </si>
  <si>
    <t>TROOST CT</t>
  </si>
  <si>
    <t>190035110</t>
  </si>
  <si>
    <t>190035120</t>
  </si>
  <si>
    <t>190035130</t>
  </si>
  <si>
    <t>190035140</t>
  </si>
  <si>
    <t>190035150</t>
  </si>
  <si>
    <t>190035160</t>
  </si>
  <si>
    <t>190035170</t>
  </si>
  <si>
    <t>190035180</t>
  </si>
  <si>
    <t>190035190</t>
  </si>
  <si>
    <t>190035200</t>
  </si>
  <si>
    <t>190035201</t>
  </si>
  <si>
    <t>190035210</t>
  </si>
  <si>
    <t>190035220</t>
  </si>
  <si>
    <t>190035230</t>
  </si>
  <si>
    <t>190035240</t>
  </si>
  <si>
    <t>190035250</t>
  </si>
  <si>
    <t>190035260</t>
  </si>
  <si>
    <t>190035270</t>
  </si>
  <si>
    <t>190035280</t>
  </si>
  <si>
    <t>190035290</t>
  </si>
  <si>
    <t>190035300</t>
  </si>
  <si>
    <t>190035301</t>
  </si>
  <si>
    <t>190035310</t>
  </si>
  <si>
    <t>190035320</t>
  </si>
  <si>
    <t>190035330</t>
  </si>
  <si>
    <t>190035340</t>
  </si>
  <si>
    <t>190035350</t>
  </si>
  <si>
    <t>190035360</t>
  </si>
  <si>
    <t>190035370</t>
  </si>
  <si>
    <t>190035380</t>
  </si>
  <si>
    <t>190035390</t>
  </si>
  <si>
    <t>190035400</t>
  </si>
  <si>
    <t>190035500</t>
  </si>
  <si>
    <t>190035600</t>
  </si>
  <si>
    <t>190035700</t>
  </si>
  <si>
    <t>190035800</t>
  </si>
  <si>
    <t>190035900</t>
  </si>
  <si>
    <t>190036000</t>
  </si>
  <si>
    <t>190036100</t>
  </si>
  <si>
    <t>190036200</t>
  </si>
  <si>
    <t>190036300</t>
  </si>
  <si>
    <t>190036400</t>
  </si>
  <si>
    <t>190036500</t>
  </si>
  <si>
    <t>190036600</t>
  </si>
  <si>
    <t>190036700</t>
  </si>
  <si>
    <t>190037000</t>
  </si>
  <si>
    <t>MONTE VISTA AVE</t>
  </si>
  <si>
    <t>190037100</t>
  </si>
  <si>
    <t>190037101</t>
  </si>
  <si>
    <t>MIDDLETON LN</t>
  </si>
  <si>
    <t>190037110</t>
  </si>
  <si>
    <t>190037120</t>
  </si>
  <si>
    <t>MOBILE LN</t>
  </si>
  <si>
    <t>190037130</t>
  </si>
  <si>
    <t>190037140</t>
  </si>
  <si>
    <t>190037150</t>
  </si>
  <si>
    <t>190037160</t>
  </si>
  <si>
    <t>190037170</t>
  </si>
  <si>
    <t>190037180</t>
  </si>
  <si>
    <t>190037190</t>
  </si>
  <si>
    <t>190037200</t>
  </si>
  <si>
    <t>190037201</t>
  </si>
  <si>
    <t>190037220</t>
  </si>
  <si>
    <t>190037230</t>
  </si>
  <si>
    <t>190037240</t>
  </si>
  <si>
    <t>190037250</t>
  </si>
  <si>
    <t>190037260</t>
  </si>
  <si>
    <t>190037270</t>
  </si>
  <si>
    <t>190037280</t>
  </si>
  <si>
    <t>190037290</t>
  </si>
  <si>
    <t>190037300</t>
  </si>
  <si>
    <t>190037301</t>
  </si>
  <si>
    <t>190037310</t>
  </si>
  <si>
    <t>190037320</t>
  </si>
  <si>
    <t>190037330</t>
  </si>
  <si>
    <t>190037340</t>
  </si>
  <si>
    <t>190037350</t>
  </si>
  <si>
    <t>190037360</t>
  </si>
  <si>
    <t>190037370</t>
  </si>
  <si>
    <t>190037400</t>
  </si>
  <si>
    <t>190037500</t>
  </si>
  <si>
    <t>190037600</t>
  </si>
  <si>
    <t>190037700</t>
  </si>
  <si>
    <t>190037800</t>
  </si>
  <si>
    <t>190037900</t>
  </si>
  <si>
    <t>190038000</t>
  </si>
  <si>
    <t>190039000</t>
  </si>
  <si>
    <t>190040000</t>
  </si>
  <si>
    <t>190041000</t>
  </si>
  <si>
    <t>190042000</t>
  </si>
  <si>
    <t>190043000</t>
  </si>
  <si>
    <t>190044000</t>
  </si>
  <si>
    <t>190044100</t>
  </si>
  <si>
    <t>190045000</t>
  </si>
  <si>
    <t>190045A00</t>
  </si>
  <si>
    <t>190046000</t>
  </si>
  <si>
    <t>190046100</t>
  </si>
  <si>
    <t>190047000</t>
  </si>
  <si>
    <t>190048000</t>
  </si>
  <si>
    <t>190049000</t>
  </si>
  <si>
    <t>190050000</t>
  </si>
  <si>
    <t>190051000</t>
  </si>
  <si>
    <t>190052000</t>
  </si>
  <si>
    <t>190052A00</t>
  </si>
  <si>
    <t>190054000</t>
  </si>
  <si>
    <t>190054100</t>
  </si>
  <si>
    <t>190055000</t>
  </si>
  <si>
    <t>190056000</t>
  </si>
  <si>
    <t>190057100</t>
  </si>
  <si>
    <t>190057200</t>
  </si>
  <si>
    <t>190058000</t>
  </si>
  <si>
    <t>190059000</t>
  </si>
  <si>
    <t>190060000</t>
  </si>
  <si>
    <t>190061000</t>
  </si>
  <si>
    <t>190062000</t>
  </si>
  <si>
    <t>190063000</t>
  </si>
  <si>
    <t>190064000</t>
  </si>
  <si>
    <t>190065000</t>
  </si>
  <si>
    <t>190066000</t>
  </si>
  <si>
    <t>190067000</t>
  </si>
  <si>
    <t>190068000</t>
  </si>
  <si>
    <t>190069000</t>
  </si>
  <si>
    <t>190070000</t>
  </si>
  <si>
    <t>190071000</t>
  </si>
  <si>
    <t>190072000</t>
  </si>
  <si>
    <t>190073000</t>
  </si>
  <si>
    <t>190074000</t>
  </si>
  <si>
    <t>190075000</t>
  </si>
  <si>
    <t>190076000</t>
  </si>
  <si>
    <t>190077000</t>
  </si>
  <si>
    <t>190078000</t>
  </si>
  <si>
    <t>190079000</t>
  </si>
  <si>
    <t>190080000</t>
  </si>
  <si>
    <t>200001000</t>
  </si>
  <si>
    <t>WOODLAND DR</t>
  </si>
  <si>
    <t>200003000</t>
  </si>
  <si>
    <t>200003100</t>
  </si>
  <si>
    <t>200003200</t>
  </si>
  <si>
    <t>CLEVELAND AVE</t>
  </si>
  <si>
    <t>200003300</t>
  </si>
  <si>
    <t>200004000</t>
  </si>
  <si>
    <t>200005000</t>
  </si>
  <si>
    <t>200006000</t>
  </si>
  <si>
    <t>200007000</t>
  </si>
  <si>
    <t>200008000</t>
  </si>
  <si>
    <t>WILLARD DR</t>
  </si>
  <si>
    <t>200008100</t>
  </si>
  <si>
    <t>200009000</t>
  </si>
  <si>
    <t>200010000</t>
  </si>
  <si>
    <t>200010100</t>
  </si>
  <si>
    <t>200011000</t>
  </si>
  <si>
    <t>200012000</t>
  </si>
  <si>
    <t>200013000</t>
  </si>
  <si>
    <t>200013100</t>
  </si>
  <si>
    <t>200014000</t>
  </si>
  <si>
    <t>200014100</t>
  </si>
  <si>
    <t>200015000</t>
  </si>
  <si>
    <t>200016000</t>
  </si>
  <si>
    <t>200017000</t>
  </si>
  <si>
    <t>200018000</t>
  </si>
  <si>
    <t>200018100</t>
  </si>
  <si>
    <t>200019000</t>
  </si>
  <si>
    <t>OAK LAWN DR</t>
  </si>
  <si>
    <t>200019002</t>
  </si>
  <si>
    <t>200019100</t>
  </si>
  <si>
    <t>PORTER AVE</t>
  </si>
  <si>
    <t>200020000</t>
  </si>
  <si>
    <t>200021000</t>
  </si>
  <si>
    <t>200022000</t>
  </si>
  <si>
    <t>200022001</t>
  </si>
  <si>
    <t>200022002</t>
  </si>
  <si>
    <t>200023000</t>
  </si>
  <si>
    <t>OAK LAWN CT</t>
  </si>
  <si>
    <t>200024000</t>
  </si>
  <si>
    <t>200025000</t>
  </si>
  <si>
    <t>200025001</t>
  </si>
  <si>
    <t>200025002</t>
  </si>
  <si>
    <t>200025003</t>
  </si>
  <si>
    <t>200026000</t>
  </si>
  <si>
    <t>HARRIS RD</t>
  </si>
  <si>
    <t>200028000</t>
  </si>
  <si>
    <t>200028100</t>
  </si>
  <si>
    <t>200028200</t>
  </si>
  <si>
    <t>200028300</t>
  </si>
  <si>
    <t>200029000</t>
  </si>
  <si>
    <t>200031000</t>
  </si>
  <si>
    <t>200033000</t>
  </si>
  <si>
    <t>200033A00</t>
  </si>
  <si>
    <t>200035000</t>
  </si>
  <si>
    <t>200036000</t>
  </si>
  <si>
    <t>200037000</t>
  </si>
  <si>
    <t>200038000</t>
  </si>
  <si>
    <t>200039000</t>
  </si>
  <si>
    <t>200040000</t>
  </si>
  <si>
    <t>AZALEA DR</t>
  </si>
  <si>
    <t>200041000</t>
  </si>
  <si>
    <t>200041100</t>
  </si>
  <si>
    <t>200041200</t>
  </si>
  <si>
    <t>200042000</t>
  </si>
  <si>
    <t>200043000</t>
  </si>
  <si>
    <t>200044000</t>
  </si>
  <si>
    <t>200045000</t>
  </si>
  <si>
    <t>200045100</t>
  </si>
  <si>
    <t>200046000</t>
  </si>
  <si>
    <t>200047000</t>
  </si>
  <si>
    <t>200048000</t>
  </si>
  <si>
    <t>200049000</t>
  </si>
  <si>
    <t>200050000</t>
  </si>
  <si>
    <t>200051000</t>
  </si>
  <si>
    <t>200052000</t>
  </si>
  <si>
    <t>200053000</t>
  </si>
  <si>
    <t>200054000</t>
  </si>
  <si>
    <t>200055000</t>
  </si>
  <si>
    <t>200056000</t>
  </si>
  <si>
    <t>200057000</t>
  </si>
  <si>
    <t>200058000</t>
  </si>
  <si>
    <t>200059000</t>
  </si>
  <si>
    <t>200060000</t>
  </si>
  <si>
    <t>200061000</t>
  </si>
  <si>
    <t>200062000</t>
  </si>
  <si>
    <t>200063000</t>
  </si>
  <si>
    <t>200063001</t>
  </si>
  <si>
    <t>200064000</t>
  </si>
  <si>
    <t>200067000</t>
  </si>
  <si>
    <t>PARK LN W</t>
  </si>
  <si>
    <t>200068000</t>
  </si>
  <si>
    <t>200069000</t>
  </si>
  <si>
    <t>200070000</t>
  </si>
  <si>
    <t>200071000</t>
  </si>
  <si>
    <t>200072000</t>
  </si>
  <si>
    <t>200072100</t>
  </si>
  <si>
    <t>200073000</t>
  </si>
  <si>
    <t>200074000</t>
  </si>
  <si>
    <t>200075000</t>
  </si>
  <si>
    <t>200075100</t>
  </si>
  <si>
    <t>200076000</t>
  </si>
  <si>
    <t>200077000</t>
  </si>
  <si>
    <t>200077100</t>
  </si>
  <si>
    <t>200078000</t>
  </si>
  <si>
    <t>200079000</t>
  </si>
  <si>
    <t>200080000</t>
  </si>
  <si>
    <t>200081000</t>
  </si>
  <si>
    <t>200082000</t>
  </si>
  <si>
    <t>200083000</t>
  </si>
  <si>
    <t>200083100</t>
  </si>
  <si>
    <t>200084000</t>
  </si>
  <si>
    <t>200085000</t>
  </si>
  <si>
    <t>200086000</t>
  </si>
  <si>
    <t>200087000</t>
  </si>
  <si>
    <t>200088000</t>
  </si>
  <si>
    <t>200089000</t>
  </si>
  <si>
    <t>200091000</t>
  </si>
  <si>
    <t>200092000</t>
  </si>
  <si>
    <t>200093000</t>
  </si>
  <si>
    <t>200093100</t>
  </si>
  <si>
    <t>200094000</t>
  </si>
  <si>
    <t>200095000</t>
  </si>
  <si>
    <t>200096000</t>
  </si>
  <si>
    <t>200097000</t>
  </si>
  <si>
    <t>200098000</t>
  </si>
  <si>
    <t>200099000</t>
  </si>
  <si>
    <t>200100000</t>
  </si>
  <si>
    <t>200100100</t>
  </si>
  <si>
    <t>200101000</t>
  </si>
  <si>
    <t>200102000</t>
  </si>
  <si>
    <t>200103000</t>
  </si>
  <si>
    <t>200104000</t>
  </si>
  <si>
    <t>200105000</t>
  </si>
  <si>
    <t>200105100</t>
  </si>
  <si>
    <t>200106000</t>
  </si>
  <si>
    <t>200107000</t>
  </si>
  <si>
    <t>200108000</t>
  </si>
  <si>
    <t>200109000</t>
  </si>
  <si>
    <t>200110000</t>
  </si>
  <si>
    <t>200111000</t>
  </si>
  <si>
    <t>200112000</t>
  </si>
  <si>
    <t>200113000</t>
  </si>
  <si>
    <t>200113100</t>
  </si>
  <si>
    <t>200113200</t>
  </si>
  <si>
    <t>200113300</t>
  </si>
  <si>
    <t>200114000</t>
  </si>
  <si>
    <t>200115000</t>
  </si>
  <si>
    <t>200116000</t>
  </si>
  <si>
    <t>200117000</t>
  </si>
  <si>
    <t>200118000</t>
  </si>
  <si>
    <t>200118100</t>
  </si>
  <si>
    <t>200119000</t>
  </si>
  <si>
    <t>200120000</t>
  </si>
  <si>
    <t>200121000</t>
  </si>
  <si>
    <t>200122000</t>
  </si>
  <si>
    <t>BELLEVIEW ST</t>
  </si>
  <si>
    <t>200123000</t>
  </si>
  <si>
    <t>200124000</t>
  </si>
  <si>
    <t>200125000</t>
  </si>
  <si>
    <t>200126000</t>
  </si>
  <si>
    <t>200126100</t>
  </si>
  <si>
    <t>200126200</t>
  </si>
  <si>
    <t>200127000</t>
  </si>
  <si>
    <t>200127001</t>
  </si>
  <si>
    <t>200128000</t>
  </si>
  <si>
    <t>200129000</t>
  </si>
  <si>
    <t>200130000</t>
  </si>
  <si>
    <t>200130001</t>
  </si>
  <si>
    <t>200131000</t>
  </si>
  <si>
    <t>200131100</t>
  </si>
  <si>
    <t>200131200</t>
  </si>
  <si>
    <t>200132000</t>
  </si>
  <si>
    <t>200133000</t>
  </si>
  <si>
    <t>200134000</t>
  </si>
  <si>
    <t>200135000</t>
  </si>
  <si>
    <t>200136000</t>
  </si>
  <si>
    <t>200137000</t>
  </si>
  <si>
    <t>200138000</t>
  </si>
  <si>
    <t>200139000</t>
  </si>
  <si>
    <t>200140000</t>
  </si>
  <si>
    <t>200141000</t>
  </si>
  <si>
    <t>200142000</t>
  </si>
  <si>
    <t>200143000</t>
  </si>
  <si>
    <t>200144000</t>
  </si>
  <si>
    <t>200145000</t>
  </si>
  <si>
    <t>200146000</t>
  </si>
  <si>
    <t>200147000</t>
  </si>
  <si>
    <t>200148000</t>
  </si>
  <si>
    <t>200150000</t>
  </si>
  <si>
    <t>200151000</t>
  </si>
  <si>
    <t>200152000</t>
  </si>
  <si>
    <t>200153000</t>
  </si>
  <si>
    <t>200154000</t>
  </si>
  <si>
    <t>200155000</t>
  </si>
  <si>
    <t>200156000</t>
  </si>
  <si>
    <t>200157000</t>
  </si>
  <si>
    <t>200158000</t>
  </si>
  <si>
    <t>200159000</t>
  </si>
  <si>
    <t>200160000</t>
  </si>
  <si>
    <t>200161000</t>
  </si>
  <si>
    <t>200162000</t>
  </si>
  <si>
    <t>200163000</t>
  </si>
  <si>
    <t>200164000</t>
  </si>
  <si>
    <t>CAMELLIA DR</t>
  </si>
  <si>
    <t>200165000</t>
  </si>
  <si>
    <t>200166000</t>
  </si>
  <si>
    <t>200167000</t>
  </si>
  <si>
    <t>200168000</t>
  </si>
  <si>
    <t>200169000</t>
  </si>
  <si>
    <t>200170000</t>
  </si>
  <si>
    <t>200172000</t>
  </si>
  <si>
    <t>200173000</t>
  </si>
  <si>
    <t>200174000</t>
  </si>
  <si>
    <t>200175000</t>
  </si>
  <si>
    <t>200176000</t>
  </si>
  <si>
    <t>200177000</t>
  </si>
  <si>
    <t>SHASTA CT</t>
  </si>
  <si>
    <t>200178000</t>
  </si>
  <si>
    <t>200179000</t>
  </si>
  <si>
    <t>200180000</t>
  </si>
  <si>
    <t>200181000</t>
  </si>
  <si>
    <t>200182000</t>
  </si>
  <si>
    <t>200183000</t>
  </si>
  <si>
    <t>200184000</t>
  </si>
  <si>
    <t>200185000</t>
  </si>
  <si>
    <t>200186000</t>
  </si>
  <si>
    <t>200187000</t>
  </si>
  <si>
    <t>200188000</t>
  </si>
  <si>
    <t>200189000</t>
  </si>
  <si>
    <t>200190000</t>
  </si>
  <si>
    <t>200191000</t>
  </si>
  <si>
    <t>200192000</t>
  </si>
  <si>
    <t>200193000</t>
  </si>
  <si>
    <t>200194000</t>
  </si>
  <si>
    <t>200195000</t>
  </si>
  <si>
    <t>200196000</t>
  </si>
  <si>
    <t>200197000</t>
  </si>
  <si>
    <t>200198000</t>
  </si>
  <si>
    <t>200199000</t>
  </si>
  <si>
    <t>200200000</t>
  </si>
  <si>
    <t>200201000</t>
  </si>
  <si>
    <t>200202000</t>
  </si>
  <si>
    <t>200203000</t>
  </si>
  <si>
    <t>200204000</t>
  </si>
  <si>
    <t>200205000</t>
  </si>
  <si>
    <t>200206000</t>
  </si>
  <si>
    <t>200207000</t>
  </si>
  <si>
    <t>200208000</t>
  </si>
  <si>
    <t>200209000</t>
  </si>
  <si>
    <t>200210000</t>
  </si>
  <si>
    <t>200211000</t>
  </si>
  <si>
    <t>200212000</t>
  </si>
  <si>
    <t>200213000</t>
  </si>
  <si>
    <t>200214000</t>
  </si>
  <si>
    <t>200215000</t>
  </si>
  <si>
    <t>200216000</t>
  </si>
  <si>
    <t>200217000</t>
  </si>
  <si>
    <t>200218000</t>
  </si>
  <si>
    <t>200219000</t>
  </si>
  <si>
    <t>200220000</t>
  </si>
  <si>
    <t>200221000</t>
  </si>
  <si>
    <t>200222000</t>
  </si>
  <si>
    <t>200223000</t>
  </si>
  <si>
    <t>200224000</t>
  </si>
  <si>
    <t>200225000</t>
  </si>
  <si>
    <t>200226000</t>
  </si>
  <si>
    <t>200227000</t>
  </si>
  <si>
    <t>200228000</t>
  </si>
  <si>
    <t>200229000</t>
  </si>
  <si>
    <t>200230000</t>
  </si>
  <si>
    <t>200231000</t>
  </si>
  <si>
    <t>200232000</t>
  </si>
  <si>
    <t>200233000</t>
  </si>
  <si>
    <t>200234000</t>
  </si>
  <si>
    <t>200235000</t>
  </si>
  <si>
    <t>200236000</t>
  </si>
  <si>
    <t>200237000</t>
  </si>
  <si>
    <t>200238000</t>
  </si>
  <si>
    <t>200239000</t>
  </si>
  <si>
    <t>200240000</t>
  </si>
  <si>
    <t>200241000</t>
  </si>
  <si>
    <t>GARDEN DR</t>
  </si>
  <si>
    <t>200242000</t>
  </si>
  <si>
    <t>200242100</t>
  </si>
  <si>
    <t>200243000</t>
  </si>
  <si>
    <t>200244000</t>
  </si>
  <si>
    <t>200245000</t>
  </si>
  <si>
    <t>200246000</t>
  </si>
  <si>
    <t>200246100</t>
  </si>
  <si>
    <t>200246200</t>
  </si>
  <si>
    <t>200246300</t>
  </si>
  <si>
    <t>200247000</t>
  </si>
  <si>
    <t>200247100</t>
  </si>
  <si>
    <t>200249000</t>
  </si>
  <si>
    <t>200250000</t>
  </si>
  <si>
    <t>200251000</t>
  </si>
  <si>
    <t>200252000</t>
  </si>
  <si>
    <t>200253000</t>
  </si>
  <si>
    <t>200254000</t>
  </si>
  <si>
    <t>200255000</t>
  </si>
  <si>
    <t>200256000</t>
  </si>
  <si>
    <t>200257000</t>
  </si>
  <si>
    <t>200258000</t>
  </si>
  <si>
    <t>200259001</t>
  </si>
  <si>
    <t>FLINT DR</t>
  </si>
  <si>
    <t>200259002</t>
  </si>
  <si>
    <t>200259003</t>
  </si>
  <si>
    <t>200259004</t>
  </si>
  <si>
    <t>CURIE DR</t>
  </si>
  <si>
    <t>200259005</t>
  </si>
  <si>
    <t>200259006</t>
  </si>
  <si>
    <t>200259007</t>
  </si>
  <si>
    <t>200259008</t>
  </si>
  <si>
    <t>200259009</t>
  </si>
  <si>
    <t>200259010</t>
  </si>
  <si>
    <t>200259011</t>
  </si>
  <si>
    <t>200259012</t>
  </si>
  <si>
    <t>200259013</t>
  </si>
  <si>
    <t>200259014</t>
  </si>
  <si>
    <t>200259015</t>
  </si>
  <si>
    <t>KEENE CT</t>
  </si>
  <si>
    <t>200259016</t>
  </si>
  <si>
    <t>200259017</t>
  </si>
  <si>
    <t>200259018</t>
  </si>
  <si>
    <t>200259019</t>
  </si>
  <si>
    <t>200259020</t>
  </si>
  <si>
    <t>200259021</t>
  </si>
  <si>
    <t>200259022</t>
  </si>
  <si>
    <t>200259023</t>
  </si>
  <si>
    <t>200259024</t>
  </si>
  <si>
    <t>200259025</t>
  </si>
  <si>
    <t>200259026</t>
  </si>
  <si>
    <t>200259027</t>
  </si>
  <si>
    <t>200259028</t>
  </si>
  <si>
    <t>200259029</t>
  </si>
  <si>
    <t>200259030</t>
  </si>
  <si>
    <t>200259031</t>
  </si>
  <si>
    <t>200259032</t>
  </si>
  <si>
    <t>200259033</t>
  </si>
  <si>
    <t>200259034</t>
  </si>
  <si>
    <t>200259035</t>
  </si>
  <si>
    <t>200259036</t>
  </si>
  <si>
    <t>200259037</t>
  </si>
  <si>
    <t>200259038</t>
  </si>
  <si>
    <t>200259039</t>
  </si>
  <si>
    <t>200259100</t>
  </si>
  <si>
    <t>HILTON DR</t>
  </si>
  <si>
    <t>200259101</t>
  </si>
  <si>
    <t>MOSELEY DR</t>
  </si>
  <si>
    <t>200259110</t>
  </si>
  <si>
    <t>200259120</t>
  </si>
  <si>
    <t>200259130</t>
  </si>
  <si>
    <t>200259140</t>
  </si>
  <si>
    <t>200259150</t>
  </si>
  <si>
    <t>200259160</t>
  </si>
  <si>
    <t>200259170</t>
  </si>
  <si>
    <t>200259180</t>
  </si>
  <si>
    <t>200259190</t>
  </si>
  <si>
    <t>200259200</t>
  </si>
  <si>
    <t>200259201</t>
  </si>
  <si>
    <t>200259210</t>
  </si>
  <si>
    <t>200259220</t>
  </si>
  <si>
    <t>200259230</t>
  </si>
  <si>
    <t>200259240</t>
  </si>
  <si>
    <t>200259250</t>
  </si>
  <si>
    <t>200259260</t>
  </si>
  <si>
    <t>200259270</t>
  </si>
  <si>
    <t>200259280</t>
  </si>
  <si>
    <t>200259290</t>
  </si>
  <si>
    <t>200259300</t>
  </si>
  <si>
    <t>200259301</t>
  </si>
  <si>
    <t>200259310</t>
  </si>
  <si>
    <t>200259320</t>
  </si>
  <si>
    <t>200259330</t>
  </si>
  <si>
    <t>200259340</t>
  </si>
  <si>
    <t>200259350</t>
  </si>
  <si>
    <t>200259360</t>
  </si>
  <si>
    <t>200259370</t>
  </si>
  <si>
    <t>200259380</t>
  </si>
  <si>
    <t>200259400</t>
  </si>
  <si>
    <t>200259500</t>
  </si>
  <si>
    <t>200259600</t>
  </si>
  <si>
    <t>200259700</t>
  </si>
  <si>
    <t>200259800</t>
  </si>
  <si>
    <t>200259900</t>
  </si>
  <si>
    <t>200260000</t>
  </si>
  <si>
    <t>LONGWOOD DR</t>
  </si>
  <si>
    <t>200261000</t>
  </si>
  <si>
    <t>200261100</t>
  </si>
  <si>
    <t>200262000</t>
  </si>
  <si>
    <t>200262100</t>
  </si>
  <si>
    <t>200263000</t>
  </si>
  <si>
    <t>200263100</t>
  </si>
  <si>
    <t>200264100</t>
  </si>
  <si>
    <t>200264200</t>
  </si>
  <si>
    <t>200264300</t>
  </si>
  <si>
    <t>200264400</t>
  </si>
  <si>
    <t>200265000</t>
  </si>
  <si>
    <t>200265100</t>
  </si>
  <si>
    <t>200266000</t>
  </si>
  <si>
    <t>200266100</t>
  </si>
  <si>
    <t>200266200</t>
  </si>
  <si>
    <t>200266300</t>
  </si>
  <si>
    <t>200266400</t>
  </si>
  <si>
    <t>200267100</t>
  </si>
  <si>
    <t>200267200</t>
  </si>
  <si>
    <t>200267300</t>
  </si>
  <si>
    <t>200267400</t>
  </si>
  <si>
    <t>200268100</t>
  </si>
  <si>
    <t>200268200</t>
  </si>
  <si>
    <t>200268300</t>
  </si>
  <si>
    <t>200268400</t>
  </si>
  <si>
    <t>200269100</t>
  </si>
  <si>
    <t>200269200</t>
  </si>
  <si>
    <t>200269300</t>
  </si>
  <si>
    <t>200269400</t>
  </si>
  <si>
    <t>200270100</t>
  </si>
  <si>
    <t>200270200</t>
  </si>
  <si>
    <t>200270300</t>
  </si>
  <si>
    <t>200270400</t>
  </si>
  <si>
    <t>200271000</t>
  </si>
  <si>
    <t>200271100</t>
  </si>
  <si>
    <t>200271200</t>
  </si>
  <si>
    <t>200271300</t>
  </si>
  <si>
    <t>200271400</t>
  </si>
  <si>
    <t>200272000</t>
  </si>
  <si>
    <t>200273000</t>
  </si>
  <si>
    <t>200274000</t>
  </si>
  <si>
    <t>200275000</t>
  </si>
  <si>
    <t>200276000</t>
  </si>
  <si>
    <t>200276100</t>
  </si>
  <si>
    <t>200277000</t>
  </si>
  <si>
    <t>200278000</t>
  </si>
  <si>
    <t>210001000</t>
  </si>
  <si>
    <t>TODD AVE</t>
  </si>
  <si>
    <t>210002000</t>
  </si>
  <si>
    <t>210003000</t>
  </si>
  <si>
    <t>210003100</t>
  </si>
  <si>
    <t>210004000</t>
  </si>
  <si>
    <t>210005000</t>
  </si>
  <si>
    <t>210005A00</t>
  </si>
  <si>
    <t>210006000</t>
  </si>
  <si>
    <t>210006100</t>
  </si>
  <si>
    <t>HILL ST</t>
  </si>
  <si>
    <t>210006200</t>
  </si>
  <si>
    <t>210007000</t>
  </si>
  <si>
    <t>210008000</t>
  </si>
  <si>
    <t>210009000</t>
  </si>
  <si>
    <t>210009100</t>
  </si>
  <si>
    <t>210009A00</t>
  </si>
  <si>
    <t>210010000</t>
  </si>
  <si>
    <t>210010100</t>
  </si>
  <si>
    <t>210011000</t>
  </si>
  <si>
    <t>210013000</t>
  </si>
  <si>
    <t>CENTER AVE</t>
  </si>
  <si>
    <t>210013100</t>
  </si>
  <si>
    <t>210014000</t>
  </si>
  <si>
    <t>ROBERTSON AVE</t>
  </si>
  <si>
    <t>210015000</t>
  </si>
  <si>
    <t>210016000</t>
  </si>
  <si>
    <t>210017000</t>
  </si>
  <si>
    <t>210018000</t>
  </si>
  <si>
    <t>210019000</t>
  </si>
  <si>
    <t>210020000</t>
  </si>
  <si>
    <t>210021000</t>
  </si>
  <si>
    <t>210022000</t>
  </si>
  <si>
    <t>210023000</t>
  </si>
  <si>
    <t>210023100</t>
  </si>
  <si>
    <t>210024000</t>
  </si>
  <si>
    <t>210025000</t>
  </si>
  <si>
    <t>210025100</t>
  </si>
  <si>
    <t>210026000</t>
  </si>
  <si>
    <t>210027000</t>
  </si>
  <si>
    <t>210028000</t>
  </si>
  <si>
    <t>210029000</t>
  </si>
  <si>
    <t>210030000</t>
  </si>
  <si>
    <t>210031000</t>
  </si>
  <si>
    <t>210032000</t>
  </si>
  <si>
    <t>210033000</t>
  </si>
  <si>
    <t>210034000</t>
  </si>
  <si>
    <t>210035000</t>
  </si>
  <si>
    <t>210036000</t>
  </si>
  <si>
    <t>210037000</t>
  </si>
  <si>
    <t>210038000</t>
  </si>
  <si>
    <t>210039000</t>
  </si>
  <si>
    <t>210040000</t>
  </si>
  <si>
    <t>210041000</t>
  </si>
  <si>
    <t>210042000</t>
  </si>
  <si>
    <t>210043000</t>
  </si>
  <si>
    <t>210044000</t>
  </si>
  <si>
    <t>210045000</t>
  </si>
  <si>
    <t>210046000</t>
  </si>
  <si>
    <t>210047000</t>
  </si>
  <si>
    <t>210048000</t>
  </si>
  <si>
    <t>210049000</t>
  </si>
  <si>
    <t>210050000</t>
  </si>
  <si>
    <t>210051000</t>
  </si>
  <si>
    <t>210051100</t>
  </si>
  <si>
    <t>210052000</t>
  </si>
  <si>
    <t>210053000</t>
  </si>
  <si>
    <t>210054000</t>
  </si>
  <si>
    <t>210055000</t>
  </si>
  <si>
    <t>210056000</t>
  </si>
  <si>
    <t>210057000</t>
  </si>
  <si>
    <t>210058000</t>
  </si>
  <si>
    <t>210059000</t>
  </si>
  <si>
    <t>210060000</t>
  </si>
  <si>
    <t>RAYMOND AVE</t>
  </si>
  <si>
    <t>210061000</t>
  </si>
  <si>
    <t>210061100</t>
  </si>
  <si>
    <t>210062000</t>
  </si>
  <si>
    <t>210063000</t>
  </si>
  <si>
    <t>210064000</t>
  </si>
  <si>
    <t>210065000</t>
  </si>
  <si>
    <t>210066000</t>
  </si>
  <si>
    <t>210067000</t>
  </si>
  <si>
    <t>210068000</t>
  </si>
  <si>
    <t>210069000</t>
  </si>
  <si>
    <t>210070000</t>
  </si>
  <si>
    <t>Concrete Block - Tex Face</t>
  </si>
  <si>
    <t>210071000</t>
  </si>
  <si>
    <t>210072000</t>
  </si>
  <si>
    <t>210073000</t>
  </si>
  <si>
    <t>210074000</t>
  </si>
  <si>
    <t>210075000</t>
  </si>
  <si>
    <t>210076000</t>
  </si>
  <si>
    <t>210077000</t>
  </si>
  <si>
    <t>210078000</t>
  </si>
  <si>
    <t>210079000</t>
  </si>
  <si>
    <t>210079100</t>
  </si>
  <si>
    <t>210080000</t>
  </si>
  <si>
    <t>210081000</t>
  </si>
  <si>
    <t>210082000</t>
  </si>
  <si>
    <t>210083000</t>
  </si>
  <si>
    <t>210084000</t>
  </si>
  <si>
    <t>210086000</t>
  </si>
  <si>
    <t>210087000</t>
  </si>
  <si>
    <t>210088000</t>
  </si>
  <si>
    <t>210090000</t>
  </si>
  <si>
    <t>210090100</t>
  </si>
  <si>
    <t>HAMMOND ST</t>
  </si>
  <si>
    <t>210091000</t>
  </si>
  <si>
    <t>210091100</t>
  </si>
  <si>
    <t>210091200</t>
  </si>
  <si>
    <t>210092000</t>
  </si>
  <si>
    <t>210092100</t>
  </si>
  <si>
    <t>2100921A0</t>
  </si>
  <si>
    <t>210092200</t>
  </si>
  <si>
    <t>2100922A0</t>
  </si>
  <si>
    <t>210092300</t>
  </si>
  <si>
    <t>2100923A0</t>
  </si>
  <si>
    <t>210092400</t>
  </si>
  <si>
    <t>210093000</t>
  </si>
  <si>
    <t>210093100</t>
  </si>
  <si>
    <t>210094000</t>
  </si>
  <si>
    <t>210095000</t>
  </si>
  <si>
    <t>210095100</t>
  </si>
  <si>
    <t>210096000</t>
  </si>
  <si>
    <t>210096001</t>
  </si>
  <si>
    <t>210097000</t>
  </si>
  <si>
    <t>210098000</t>
  </si>
  <si>
    <t>210099000</t>
  </si>
  <si>
    <t>210100000</t>
  </si>
  <si>
    <t>210101000</t>
  </si>
  <si>
    <t>210102000</t>
  </si>
  <si>
    <t>210102100</t>
  </si>
  <si>
    <t>CHERRY AVE</t>
  </si>
  <si>
    <t>210104000</t>
  </si>
  <si>
    <t>210104200</t>
  </si>
  <si>
    <t>210104300</t>
  </si>
  <si>
    <t>210104400</t>
  </si>
  <si>
    <t>210104500</t>
  </si>
  <si>
    <t>210105000</t>
  </si>
  <si>
    <t>210105100</t>
  </si>
  <si>
    <t>210105101</t>
  </si>
  <si>
    <t>CRESTMONT AVE</t>
  </si>
  <si>
    <t>210105110</t>
  </si>
  <si>
    <t>210105120</t>
  </si>
  <si>
    <t>210105130</t>
  </si>
  <si>
    <t>210105140</t>
  </si>
  <si>
    <t>210105150</t>
  </si>
  <si>
    <t>210105160</t>
  </si>
  <si>
    <t>210105170</t>
  </si>
  <si>
    <t>210105180</t>
  </si>
  <si>
    <t>210105190</t>
  </si>
  <si>
    <t>210105200</t>
  </si>
  <si>
    <t>210105201</t>
  </si>
  <si>
    <t>210105210</t>
  </si>
  <si>
    <t>210105220</t>
  </si>
  <si>
    <t>210105230</t>
  </si>
  <si>
    <t>210105240</t>
  </si>
  <si>
    <t>210105250</t>
  </si>
  <si>
    <t>210105260</t>
  </si>
  <si>
    <t>210105300</t>
  </si>
  <si>
    <t>210105400</t>
  </si>
  <si>
    <t>210105500</t>
  </si>
  <si>
    <t>210105600</t>
  </si>
  <si>
    <t>210105700</t>
  </si>
  <si>
    <t>210105800</t>
  </si>
  <si>
    <t>210105900</t>
  </si>
  <si>
    <t>210106000</t>
  </si>
  <si>
    <t>HIGHLAND AVE</t>
  </si>
  <si>
    <t>210107000</t>
  </si>
  <si>
    <t>210108000</t>
  </si>
  <si>
    <t>210110000</t>
  </si>
  <si>
    <t>210111000</t>
  </si>
  <si>
    <t>210111001</t>
  </si>
  <si>
    <t>210112000</t>
  </si>
  <si>
    <t>210113000</t>
  </si>
  <si>
    <t>210114000</t>
  </si>
  <si>
    <t>210115000</t>
  </si>
  <si>
    <t>210115100</t>
  </si>
  <si>
    <t>210116000</t>
  </si>
  <si>
    <t>210117000</t>
  </si>
  <si>
    <t>210118000</t>
  </si>
  <si>
    <t>210119000</t>
  </si>
  <si>
    <t>210120000</t>
  </si>
  <si>
    <t>210121000</t>
  </si>
  <si>
    <t>210122000</t>
  </si>
  <si>
    <t>210123000</t>
  </si>
  <si>
    <t>210124000</t>
  </si>
  <si>
    <t>210125000</t>
  </si>
  <si>
    <t>210125100</t>
  </si>
  <si>
    <t>210126000</t>
  </si>
  <si>
    <t>210127000</t>
  </si>
  <si>
    <t>210128000</t>
  </si>
  <si>
    <t>210129000</t>
  </si>
  <si>
    <t>210130000</t>
  </si>
  <si>
    <t>210131000</t>
  </si>
  <si>
    <t>210131100</t>
  </si>
  <si>
    <t>210131200</t>
  </si>
  <si>
    <t>210131300</t>
  </si>
  <si>
    <t>210132000</t>
  </si>
  <si>
    <t>210132100</t>
  </si>
  <si>
    <t>210133000</t>
  </si>
  <si>
    <t>MULBERRY AVE</t>
  </si>
  <si>
    <t>210133100</t>
  </si>
  <si>
    <t>210555000</t>
  </si>
  <si>
    <t>21A001100</t>
  </si>
  <si>
    <t>21A0011A0</t>
  </si>
  <si>
    <t>21A001200</t>
  </si>
  <si>
    <t>21A0012A0</t>
  </si>
  <si>
    <t>21A001300</t>
  </si>
  <si>
    <t>21A0013A0</t>
  </si>
  <si>
    <t>21A001400</t>
  </si>
  <si>
    <t>21A0014A0</t>
  </si>
  <si>
    <t>21A001500</t>
  </si>
  <si>
    <t>21A0015A0</t>
  </si>
  <si>
    <t>21A001600</t>
  </si>
  <si>
    <t>21A0016A0</t>
  </si>
  <si>
    <t>21A001700</t>
  </si>
  <si>
    <t>21A0017A0</t>
  </si>
  <si>
    <t>21A001800</t>
  </si>
  <si>
    <t>21A0018A0</t>
  </si>
  <si>
    <t>21A001900</t>
  </si>
  <si>
    <t>21A0019A0</t>
  </si>
  <si>
    <t>21A002000</t>
  </si>
  <si>
    <t>21A003000</t>
  </si>
  <si>
    <t>21A004000</t>
  </si>
  <si>
    <t>21A005000</t>
  </si>
  <si>
    <t>21A006000</t>
  </si>
  <si>
    <t>21A007000</t>
  </si>
  <si>
    <t>21A008000</t>
  </si>
  <si>
    <t>21A009000</t>
  </si>
  <si>
    <t>21A010000</t>
  </si>
  <si>
    <t>21A011000</t>
  </si>
  <si>
    <t>21A012000</t>
  </si>
  <si>
    <t>21A013000</t>
  </si>
  <si>
    <t>21A014000</t>
  </si>
  <si>
    <t>21A015000</t>
  </si>
  <si>
    <t>21A016000</t>
  </si>
  <si>
    <t>21A017000</t>
  </si>
  <si>
    <t>21A018000</t>
  </si>
  <si>
    <t>21A019000</t>
  </si>
  <si>
    <t>21A020000</t>
  </si>
  <si>
    <t>21A021000</t>
  </si>
  <si>
    <t>21A022000</t>
  </si>
  <si>
    <t>21A023000</t>
  </si>
  <si>
    <t>ALLEN DR</t>
  </si>
  <si>
    <t>21A024000</t>
  </si>
  <si>
    <t>21A025000</t>
  </si>
  <si>
    <t>21A026000</t>
  </si>
  <si>
    <t>21A027000</t>
  </si>
  <si>
    <t>21A028000</t>
  </si>
  <si>
    <t>21A028A00</t>
  </si>
  <si>
    <t>21A029000</t>
  </si>
  <si>
    <t>21A030000</t>
  </si>
  <si>
    <t>21A031000</t>
  </si>
  <si>
    <t>21A032000</t>
  </si>
  <si>
    <t>21A033000</t>
  </si>
  <si>
    <t>21A034000</t>
  </si>
  <si>
    <t>21A035000</t>
  </si>
  <si>
    <t>21A036000</t>
  </si>
  <si>
    <t>21A037000</t>
  </si>
  <si>
    <t>21A038000</t>
  </si>
  <si>
    <t>21A039000</t>
  </si>
  <si>
    <t>21A040000</t>
  </si>
  <si>
    <t>21A041000</t>
  </si>
  <si>
    <t>21A042000</t>
  </si>
  <si>
    <t>21A043000</t>
  </si>
  <si>
    <t>21A044000</t>
  </si>
  <si>
    <t>21A045000</t>
  </si>
  <si>
    <t>21A046000</t>
  </si>
  <si>
    <t>21A047000</t>
  </si>
  <si>
    <t>21A048000</t>
  </si>
  <si>
    <t>21A049000</t>
  </si>
  <si>
    <t>21A050000</t>
  </si>
  <si>
    <t>21A051000</t>
  </si>
  <si>
    <t>21A052000</t>
  </si>
  <si>
    <t>21A053000</t>
  </si>
  <si>
    <t>21A054000</t>
  </si>
  <si>
    <t>21A055000</t>
  </si>
  <si>
    <t>MANILA ST</t>
  </si>
  <si>
    <t>21A056000</t>
  </si>
  <si>
    <t>21A057000</t>
  </si>
  <si>
    <t>21A058000</t>
  </si>
  <si>
    <t>21A059000</t>
  </si>
  <si>
    <t>21A060000</t>
  </si>
  <si>
    <t>21A061000</t>
  </si>
  <si>
    <t>21A062000</t>
  </si>
  <si>
    <t>21A063000</t>
  </si>
  <si>
    <t>21A064000</t>
  </si>
  <si>
    <t>21A065000</t>
  </si>
  <si>
    <t>21A066000</t>
  </si>
  <si>
    <t>21A067000</t>
  </si>
  <si>
    <t>21A068000</t>
  </si>
  <si>
    <t>21A069000</t>
  </si>
  <si>
    <t>21A070000</t>
  </si>
  <si>
    <t>21A071000</t>
  </si>
  <si>
    <t>21A072000</t>
  </si>
  <si>
    <t>21A073000</t>
  </si>
  <si>
    <t>21A074000</t>
  </si>
  <si>
    <t>21A075000</t>
  </si>
  <si>
    <t>21A076000</t>
  </si>
  <si>
    <t>21A077000</t>
  </si>
  <si>
    <t>21A078000</t>
  </si>
  <si>
    <t>21A079000</t>
  </si>
  <si>
    <t>21A080000</t>
  </si>
  <si>
    <t>21A081000</t>
  </si>
  <si>
    <t>21A082000</t>
  </si>
  <si>
    <t>21A083000</t>
  </si>
  <si>
    <t>21A084000</t>
  </si>
  <si>
    <t>21A085000</t>
  </si>
  <si>
    <t>21A086000</t>
  </si>
  <si>
    <t>21A087000</t>
  </si>
  <si>
    <t>21A087100</t>
  </si>
  <si>
    <t>21A087200</t>
  </si>
  <si>
    <t>21A087300</t>
  </si>
  <si>
    <t>21A087400</t>
  </si>
  <si>
    <t>21A087500</t>
  </si>
  <si>
    <t>21A087600</t>
  </si>
  <si>
    <t>21A087700</t>
  </si>
  <si>
    <t>21A087800</t>
  </si>
  <si>
    <t>21A088000</t>
  </si>
  <si>
    <t>21A088100</t>
  </si>
  <si>
    <t>21A088200</t>
  </si>
  <si>
    <t>21A089000</t>
  </si>
  <si>
    <t>21A090000</t>
  </si>
  <si>
    <t>21A090100</t>
  </si>
  <si>
    <t>CHRISTA CT</t>
  </si>
  <si>
    <t>21A090200</t>
  </si>
  <si>
    <t>21A090300</t>
  </si>
  <si>
    <t>21A090400</t>
  </si>
  <si>
    <t>21A090500</t>
  </si>
  <si>
    <t>21A090600</t>
  </si>
  <si>
    <t>21A090700</t>
  </si>
  <si>
    <t>21A090800</t>
  </si>
  <si>
    <t>21A090900</t>
  </si>
  <si>
    <t>21A091000</t>
  </si>
  <si>
    <t>21A092000</t>
  </si>
  <si>
    <t>21A092100</t>
  </si>
  <si>
    <t>21A094000</t>
  </si>
  <si>
    <t>21A095000</t>
  </si>
  <si>
    <t>21A095A00</t>
  </si>
  <si>
    <t>21A096000</t>
  </si>
  <si>
    <t>21A097000</t>
  </si>
  <si>
    <t>21A098000</t>
  </si>
  <si>
    <t>21A099000</t>
  </si>
  <si>
    <t>21A099100</t>
  </si>
  <si>
    <t>21A099110</t>
  </si>
  <si>
    <t>21A099120</t>
  </si>
  <si>
    <t>21A099130</t>
  </si>
  <si>
    <t>21A099140</t>
  </si>
  <si>
    <t>21A099150</t>
  </si>
  <si>
    <t>21A099160</t>
  </si>
  <si>
    <t>21A099170</t>
  </si>
  <si>
    <t>21A099180</t>
  </si>
  <si>
    <t>21A099190</t>
  </si>
  <si>
    <t>21A099200</t>
  </si>
  <si>
    <t>21A099210</t>
  </si>
  <si>
    <t>21A099220</t>
  </si>
  <si>
    <t>21A099230</t>
  </si>
  <si>
    <t>21A099240</t>
  </si>
  <si>
    <t>21A099250</t>
  </si>
  <si>
    <t>21A099260</t>
  </si>
  <si>
    <t>21A099270</t>
  </si>
  <si>
    <t>21A099280</t>
  </si>
  <si>
    <t>21A099290</t>
  </si>
  <si>
    <t>21A099400</t>
  </si>
  <si>
    <t>21A099500</t>
  </si>
  <si>
    <t>21A099600</t>
  </si>
  <si>
    <t>21A099700</t>
  </si>
  <si>
    <t>21A099800</t>
  </si>
  <si>
    <t>21A099900</t>
  </si>
  <si>
    <t>21A100000</t>
  </si>
  <si>
    <t>NAYLOR ST</t>
  </si>
  <si>
    <t>21A100001</t>
  </si>
  <si>
    <t>21A100002</t>
  </si>
  <si>
    <t>21A100003</t>
  </si>
  <si>
    <t>21A100004</t>
  </si>
  <si>
    <t>21A100005</t>
  </si>
  <si>
    <t>21A100006</t>
  </si>
  <si>
    <t>21A100007</t>
  </si>
  <si>
    <t>21A100A00</t>
  </si>
  <si>
    <t>21A100B00</t>
  </si>
  <si>
    <t>21A100C00</t>
  </si>
  <si>
    <t>21A101000</t>
  </si>
  <si>
    <t>21A103000</t>
  </si>
  <si>
    <t>21A104000</t>
  </si>
  <si>
    <t>21A108000</t>
  </si>
  <si>
    <t>21A112000</t>
  </si>
  <si>
    <t>21A113000</t>
  </si>
  <si>
    <t>21A114000</t>
  </si>
  <si>
    <t>21A115000</t>
  </si>
  <si>
    <t>21A116000</t>
  </si>
  <si>
    <t>21A117000</t>
  </si>
  <si>
    <t>21A118000</t>
  </si>
  <si>
    <t>21A118100</t>
  </si>
  <si>
    <t>21A119000</t>
  </si>
  <si>
    <t>21A119A00</t>
  </si>
  <si>
    <t>21A120000</t>
  </si>
  <si>
    <t>21A120A00</t>
  </si>
  <si>
    <t>21A121000</t>
  </si>
  <si>
    <t>21A121A00</t>
  </si>
  <si>
    <t>21A122000</t>
  </si>
  <si>
    <t>21A123000</t>
  </si>
  <si>
    <t>21A124000</t>
  </si>
  <si>
    <t>21A126000</t>
  </si>
  <si>
    <t>21A127000</t>
  </si>
  <si>
    <t>21A129000</t>
  </si>
  <si>
    <t>21A129100</t>
  </si>
  <si>
    <t>LODGE CREEK CIR</t>
  </si>
  <si>
    <t>21A129101</t>
  </si>
  <si>
    <t>21A129110</t>
  </si>
  <si>
    <t>21A129120</t>
  </si>
  <si>
    <t>21A129130</t>
  </si>
  <si>
    <t>21A129140</t>
  </si>
  <si>
    <t>21A129150</t>
  </si>
  <si>
    <t>21A129160</t>
  </si>
  <si>
    <t>21A129200</t>
  </si>
  <si>
    <t>21A129300</t>
  </si>
  <si>
    <t>21A129400</t>
  </si>
  <si>
    <t>21A129500</t>
  </si>
  <si>
    <t>21A129600</t>
  </si>
  <si>
    <t>21A129700</t>
  </si>
  <si>
    <t>21A129800</t>
  </si>
  <si>
    <t>21A129900</t>
  </si>
  <si>
    <t>21A130100</t>
  </si>
  <si>
    <t>21A130200</t>
  </si>
  <si>
    <t>21A130300</t>
  </si>
  <si>
    <t>21A130400</t>
  </si>
  <si>
    <t>21A130500</t>
  </si>
  <si>
    <t>21A130600</t>
  </si>
  <si>
    <t>21A131100</t>
  </si>
  <si>
    <t>21A131200</t>
  </si>
  <si>
    <t>21A131300</t>
  </si>
  <si>
    <t>21A131400</t>
  </si>
  <si>
    <t>21A131500</t>
  </si>
  <si>
    <t>21A131600</t>
  </si>
  <si>
    <t>21A132000</t>
  </si>
  <si>
    <t>21A132100</t>
  </si>
  <si>
    <t>21A133000</t>
  </si>
  <si>
    <t>21A134000</t>
  </si>
  <si>
    <t>21A135000</t>
  </si>
  <si>
    <t>21A136000</t>
  </si>
  <si>
    <t>21A137000</t>
  </si>
  <si>
    <t>21A137100</t>
  </si>
  <si>
    <t>21A138000</t>
  </si>
  <si>
    <t>21A139000</t>
  </si>
  <si>
    <t>21A140000</t>
  </si>
  <si>
    <t>21A140100</t>
  </si>
  <si>
    <t>21A141000</t>
  </si>
  <si>
    <t>21A142000</t>
  </si>
  <si>
    <t>21A143000</t>
  </si>
  <si>
    <t>21A144000</t>
  </si>
  <si>
    <t>21A144100</t>
  </si>
  <si>
    <t>21A145000</t>
  </si>
  <si>
    <t>21A146100</t>
  </si>
  <si>
    <t>21A146200</t>
  </si>
  <si>
    <t>21A146300</t>
  </si>
  <si>
    <t>21A146400</t>
  </si>
  <si>
    <t>21B002000</t>
  </si>
  <si>
    <t>5TH ST SW</t>
  </si>
  <si>
    <t>Warehouse Showroom Store</t>
  </si>
  <si>
    <t>21B004200</t>
  </si>
  <si>
    <t>21B004300</t>
  </si>
  <si>
    <t>21B010000</t>
  </si>
  <si>
    <t>21B011000</t>
  </si>
  <si>
    <t>21B012000</t>
  </si>
  <si>
    <t>21B013000</t>
  </si>
  <si>
    <t>21B016000</t>
  </si>
  <si>
    <t>OLD FIFTH CIR</t>
  </si>
  <si>
    <t>21B016100</t>
  </si>
  <si>
    <t>21B016101</t>
  </si>
  <si>
    <t>21B016110</t>
  </si>
  <si>
    <t>21B016120</t>
  </si>
  <si>
    <t>21B016130</t>
  </si>
  <si>
    <t>21B016140</t>
  </si>
  <si>
    <t>21B016150</t>
  </si>
  <si>
    <t>21B016160</t>
  </si>
  <si>
    <t>21B016170</t>
  </si>
  <si>
    <t>21B016180</t>
  </si>
  <si>
    <t>21B016190</t>
  </si>
  <si>
    <t>21B016200</t>
  </si>
  <si>
    <t>21B016201</t>
  </si>
  <si>
    <t>21B016210</t>
  </si>
  <si>
    <t>21B016220</t>
  </si>
  <si>
    <t>21B016230</t>
  </si>
  <si>
    <t>21B016240</t>
  </si>
  <si>
    <t>21B016250</t>
  </si>
  <si>
    <t>21B016260</t>
  </si>
  <si>
    <t>21B016270</t>
  </si>
  <si>
    <t>21B016280</t>
  </si>
  <si>
    <t>21B016290</t>
  </si>
  <si>
    <t>21B016300</t>
  </si>
  <si>
    <t>21B016301</t>
  </si>
  <si>
    <t>21B016310</t>
  </si>
  <si>
    <t>21B016320</t>
  </si>
  <si>
    <t>21B016330</t>
  </si>
  <si>
    <t>21B016340</t>
  </si>
  <si>
    <t>21B016350</t>
  </si>
  <si>
    <t>21B016360</t>
  </si>
  <si>
    <t>21B016370</t>
  </si>
  <si>
    <t>21B016380</t>
  </si>
  <si>
    <t>21B016390</t>
  </si>
  <si>
    <t>21B016400</t>
  </si>
  <si>
    <t>21B016401</t>
  </si>
  <si>
    <t>21B016410</t>
  </si>
  <si>
    <t>21B016420</t>
  </si>
  <si>
    <t>21B016430</t>
  </si>
  <si>
    <t>21B016440</t>
  </si>
  <si>
    <t>21B016450</t>
  </si>
  <si>
    <t>21B016460</t>
  </si>
  <si>
    <t>21B016500</t>
  </si>
  <si>
    <t>21B016600</t>
  </si>
  <si>
    <t>21B016700</t>
  </si>
  <si>
    <t>21B016800</t>
  </si>
  <si>
    <t>21B016900</t>
  </si>
  <si>
    <t>21B020000</t>
  </si>
  <si>
    <t>21B021000</t>
  </si>
  <si>
    <t>21B022000</t>
  </si>
  <si>
    <t>21B023000</t>
  </si>
  <si>
    <t>21B024000</t>
  </si>
  <si>
    <t>21B025000</t>
  </si>
  <si>
    <t>21B026000</t>
  </si>
  <si>
    <t>21B027000</t>
  </si>
  <si>
    <t>21B028000</t>
  </si>
  <si>
    <t>21B029000</t>
  </si>
  <si>
    <t>WELK PL</t>
  </si>
  <si>
    <t>21B030000</t>
  </si>
  <si>
    <t>21B031000</t>
  </si>
  <si>
    <t>21B032000</t>
  </si>
  <si>
    <t>21B033000</t>
  </si>
  <si>
    <t>21B034000</t>
  </si>
  <si>
    <t>21B035000</t>
  </si>
  <si>
    <t>21B036000</t>
  </si>
  <si>
    <t>21B037000</t>
  </si>
  <si>
    <t>21B038000</t>
  </si>
  <si>
    <t>21B039000</t>
  </si>
  <si>
    <t>21B040000</t>
  </si>
  <si>
    <t>21B041000</t>
  </si>
  <si>
    <t>21B042000</t>
  </si>
  <si>
    <t>21B043000</t>
  </si>
  <si>
    <t>21B044000</t>
  </si>
  <si>
    <t>21B045000</t>
  </si>
  <si>
    <t>21B046000</t>
  </si>
  <si>
    <t>21B047A00</t>
  </si>
  <si>
    <t>21B048000</t>
  </si>
  <si>
    <t>21B050200</t>
  </si>
  <si>
    <t>21B051000</t>
  </si>
  <si>
    <t>21B052000</t>
  </si>
  <si>
    <t>220001000</t>
  </si>
  <si>
    <t>GROVE ST EXT</t>
  </si>
  <si>
    <t>220002000</t>
  </si>
  <si>
    <t>220003000</t>
  </si>
  <si>
    <t>220004000</t>
  </si>
  <si>
    <t>220005000</t>
  </si>
  <si>
    <t>220006000</t>
  </si>
  <si>
    <t>220007000</t>
  </si>
  <si>
    <t>VALLEY RD EXT</t>
  </si>
  <si>
    <t>220008000</t>
  </si>
  <si>
    <t>220009000</t>
  </si>
  <si>
    <t>220010000</t>
  </si>
  <si>
    <t>220011000</t>
  </si>
  <si>
    <t>220012000</t>
  </si>
  <si>
    <t>220013000</t>
  </si>
  <si>
    <t>220014000</t>
  </si>
  <si>
    <t>220015000</t>
  </si>
  <si>
    <t>220016000</t>
  </si>
  <si>
    <t>220017000</t>
  </si>
  <si>
    <t>220018000</t>
  </si>
  <si>
    <t>220018100</t>
  </si>
  <si>
    <t>220018200</t>
  </si>
  <si>
    <t>220019000</t>
  </si>
  <si>
    <t>220019100</t>
  </si>
  <si>
    <t>220019200</t>
  </si>
  <si>
    <t>220020000</t>
  </si>
  <si>
    <t>220020100</t>
  </si>
  <si>
    <t>220020200</t>
  </si>
  <si>
    <t>220021000</t>
  </si>
  <si>
    <t>220021A00</t>
  </si>
  <si>
    <t>220021B00</t>
  </si>
  <si>
    <t>220022000</t>
  </si>
  <si>
    <t>220022A00</t>
  </si>
  <si>
    <t>220022AA0</t>
  </si>
  <si>
    <t>220022B00</t>
  </si>
  <si>
    <t>220023000</t>
  </si>
  <si>
    <t>220024000</t>
  </si>
  <si>
    <t>220025000</t>
  </si>
  <si>
    <t>220026000</t>
  </si>
  <si>
    <t>220027000</t>
  </si>
  <si>
    <t>220028000</t>
  </si>
  <si>
    <t>220029000</t>
  </si>
  <si>
    <t>220030000</t>
  </si>
  <si>
    <t>220031000</t>
  </si>
  <si>
    <t>220032000</t>
  </si>
  <si>
    <t>220033000</t>
  </si>
  <si>
    <t>220034000</t>
  </si>
  <si>
    <t>BROAD AVE</t>
  </si>
  <si>
    <t>220035000</t>
  </si>
  <si>
    <t>220036000</t>
  </si>
  <si>
    <t>220037000</t>
  </si>
  <si>
    <t>220038000</t>
  </si>
  <si>
    <t>220039000</t>
  </si>
  <si>
    <t>220040000</t>
  </si>
  <si>
    <t>220041000</t>
  </si>
  <si>
    <t>220042000</t>
  </si>
  <si>
    <t>220043000</t>
  </si>
  <si>
    <t>220044000</t>
  </si>
  <si>
    <t>220045000</t>
  </si>
  <si>
    <t>220046000</t>
  </si>
  <si>
    <t>THOMAS DR</t>
  </si>
  <si>
    <t>220046100</t>
  </si>
  <si>
    <t>220046101</t>
  </si>
  <si>
    <t>220046110</t>
  </si>
  <si>
    <t>220046120</t>
  </si>
  <si>
    <t>220046130</t>
  </si>
  <si>
    <t>220046140</t>
  </si>
  <si>
    <t>220046150</t>
  </si>
  <si>
    <t>220046160</t>
  </si>
  <si>
    <t>DAVID TER</t>
  </si>
  <si>
    <t>220046170</t>
  </si>
  <si>
    <t>220046180</t>
  </si>
  <si>
    <t>220046190</t>
  </si>
  <si>
    <t>220046200</t>
  </si>
  <si>
    <t>220046201</t>
  </si>
  <si>
    <t>220046210</t>
  </si>
  <si>
    <t>220046220</t>
  </si>
  <si>
    <t>220046230</t>
  </si>
  <si>
    <t>220046240</t>
  </si>
  <si>
    <t>220046250</t>
  </si>
  <si>
    <t>220046300</t>
  </si>
  <si>
    <t>220046400</t>
  </si>
  <si>
    <t>220046500</t>
  </si>
  <si>
    <t>220046600</t>
  </si>
  <si>
    <t>220046700</t>
  </si>
  <si>
    <t>220046800</t>
  </si>
  <si>
    <t>220046900</t>
  </si>
  <si>
    <t>220047000</t>
  </si>
  <si>
    <t>220048000</t>
  </si>
  <si>
    <t>220049000</t>
  </si>
  <si>
    <t>220050000</t>
  </si>
  <si>
    <t>220051000</t>
  </si>
  <si>
    <t>220051100</t>
  </si>
  <si>
    <t>220052000</t>
  </si>
  <si>
    <t>220053000</t>
  </si>
  <si>
    <t>220054000</t>
  </si>
  <si>
    <t>220055000</t>
  </si>
  <si>
    <t>220056000</t>
  </si>
  <si>
    <t>220057000</t>
  </si>
  <si>
    <t>220058000</t>
  </si>
  <si>
    <t>220059000</t>
  </si>
  <si>
    <t>220059001</t>
  </si>
  <si>
    <t>220059002</t>
  </si>
  <si>
    <t>220059003</t>
  </si>
  <si>
    <t>220061000</t>
  </si>
  <si>
    <t>220062000</t>
  </si>
  <si>
    <t>220063000</t>
  </si>
  <si>
    <t>220063100</t>
  </si>
  <si>
    <t>220064000</t>
  </si>
  <si>
    <t>220065000</t>
  </si>
  <si>
    <t>220066000</t>
  </si>
  <si>
    <t>220067000</t>
  </si>
  <si>
    <t>220068000</t>
  </si>
  <si>
    <t>220069000</t>
  </si>
  <si>
    <t>220070000</t>
  </si>
  <si>
    <t>220071000</t>
  </si>
  <si>
    <t>220072000</t>
  </si>
  <si>
    <t>220074000</t>
  </si>
  <si>
    <t>220075000</t>
  </si>
  <si>
    <t>220076000</t>
  </si>
  <si>
    <t>220077000</t>
  </si>
  <si>
    <t>220079000</t>
  </si>
  <si>
    <t>220081000</t>
  </si>
  <si>
    <t>220082000</t>
  </si>
  <si>
    <t>220084000</t>
  </si>
  <si>
    <t>220085000</t>
  </si>
  <si>
    <t>220086000</t>
  </si>
  <si>
    <t>220086100</t>
  </si>
  <si>
    <t>220086200</t>
  </si>
  <si>
    <t>220088000</t>
  </si>
  <si>
    <t>220089000</t>
  </si>
  <si>
    <t>220090000</t>
  </si>
  <si>
    <t>220090100</t>
  </si>
  <si>
    <t>220090200</t>
  </si>
  <si>
    <t>220090300</t>
  </si>
  <si>
    <t>220091000</t>
  </si>
  <si>
    <t>220092000</t>
  </si>
  <si>
    <t>220093000</t>
  </si>
  <si>
    <t>220094000</t>
  </si>
  <si>
    <t>220095000</t>
  </si>
  <si>
    <t>220096000</t>
  </si>
  <si>
    <t>220097000</t>
  </si>
  <si>
    <t>220098000</t>
  </si>
  <si>
    <t>220099000</t>
  </si>
  <si>
    <t>220101000</t>
  </si>
  <si>
    <t>220101100</t>
  </si>
  <si>
    <t>STRATFORD CT</t>
  </si>
  <si>
    <t>220101101</t>
  </si>
  <si>
    <t>220101110</t>
  </si>
  <si>
    <t>22010111B</t>
  </si>
  <si>
    <t>220101120</t>
  </si>
  <si>
    <t>220101130</t>
  </si>
  <si>
    <t>220101140</t>
  </si>
  <si>
    <t>220101150</t>
  </si>
  <si>
    <t>220101200</t>
  </si>
  <si>
    <t>220101300</t>
  </si>
  <si>
    <t>220101400</t>
  </si>
  <si>
    <t>220101500</t>
  </si>
  <si>
    <t>220101600</t>
  </si>
  <si>
    <t>220101700</t>
  </si>
  <si>
    <t>220101800</t>
  </si>
  <si>
    <t>220101900</t>
  </si>
  <si>
    <t>220102000</t>
  </si>
  <si>
    <t>220102100</t>
  </si>
  <si>
    <t>220103000</t>
  </si>
  <si>
    <t>220104000</t>
  </si>
  <si>
    <t>220105000</t>
  </si>
  <si>
    <t>220106000</t>
  </si>
  <si>
    <t>220107000</t>
  </si>
  <si>
    <t>220108000</t>
  </si>
  <si>
    <t>220109000</t>
  </si>
  <si>
    <t>220110000</t>
  </si>
  <si>
    <t>220111000</t>
  </si>
  <si>
    <t>220111100</t>
  </si>
  <si>
    <t>220111200</t>
  </si>
  <si>
    <t>220111300</t>
  </si>
  <si>
    <t>220111400</t>
  </si>
  <si>
    <t>220111500</t>
  </si>
  <si>
    <t>220113000</t>
  </si>
  <si>
    <t>220113001</t>
  </si>
  <si>
    <t>220114000</t>
  </si>
  <si>
    <t>220115000</t>
  </si>
  <si>
    <t>220116000</t>
  </si>
  <si>
    <t>220117000</t>
  </si>
  <si>
    <t>220118000</t>
  </si>
  <si>
    <t>220119000</t>
  </si>
  <si>
    <t>220120000</t>
  </si>
  <si>
    <t>220121000</t>
  </si>
  <si>
    <t>220122000</t>
  </si>
  <si>
    <t>220123000</t>
  </si>
  <si>
    <t>220124000</t>
  </si>
  <si>
    <t>220125000</t>
  </si>
  <si>
    <t>220126000</t>
  </si>
  <si>
    <t>220126100</t>
  </si>
  <si>
    <t>220127000</t>
  </si>
  <si>
    <t>220128000</t>
  </si>
  <si>
    <t>220129000</t>
  </si>
  <si>
    <t>220130000</t>
  </si>
  <si>
    <t>220131000</t>
  </si>
  <si>
    <t>220132000</t>
  </si>
  <si>
    <t>220133000</t>
  </si>
  <si>
    <t>220134000</t>
  </si>
  <si>
    <t>220135000</t>
  </si>
  <si>
    <t>220136000</t>
  </si>
  <si>
    <t>220137000</t>
  </si>
  <si>
    <t>220138000</t>
  </si>
  <si>
    <t>220139000</t>
  </si>
  <si>
    <t>220140000</t>
  </si>
  <si>
    <t>220141000</t>
  </si>
  <si>
    <t>220142000</t>
  </si>
  <si>
    <t>220143000</t>
  </si>
  <si>
    <t>220144000</t>
  </si>
  <si>
    <t>220144100</t>
  </si>
  <si>
    <t>220145000</t>
  </si>
  <si>
    <t>220146000</t>
  </si>
  <si>
    <t>220147000</t>
  </si>
  <si>
    <t>220148000</t>
  </si>
  <si>
    <t>220149000</t>
  </si>
  <si>
    <t>220150000</t>
  </si>
  <si>
    <t>220151000</t>
  </si>
  <si>
    <t>220152000</t>
  </si>
  <si>
    <t>220153000</t>
  </si>
  <si>
    <t>220154000</t>
  </si>
  <si>
    <t>220155000</t>
  </si>
  <si>
    <t>220156000</t>
  </si>
  <si>
    <t>220156100</t>
  </si>
  <si>
    <t>220157000</t>
  </si>
  <si>
    <t>220158000</t>
  </si>
  <si>
    <t>220159000</t>
  </si>
  <si>
    <t>220159100</t>
  </si>
  <si>
    <t>220160000</t>
  </si>
  <si>
    <t>220161000</t>
  </si>
  <si>
    <t>220162000</t>
  </si>
  <si>
    <t>220163000</t>
  </si>
  <si>
    <t>220164000</t>
  </si>
  <si>
    <t>220165000</t>
  </si>
  <si>
    <t>220166000</t>
  </si>
  <si>
    <t>220167000</t>
  </si>
  <si>
    <t>220168000</t>
  </si>
  <si>
    <t>220169000</t>
  </si>
  <si>
    <t>220169100</t>
  </si>
  <si>
    <t>220170000</t>
  </si>
  <si>
    <t>220171000</t>
  </si>
  <si>
    <t>220172000</t>
  </si>
  <si>
    <t>220174000</t>
  </si>
  <si>
    <t>220175000</t>
  </si>
  <si>
    <t>220176000</t>
  </si>
  <si>
    <t>220177000</t>
  </si>
  <si>
    <t>220178000</t>
  </si>
  <si>
    <t>220178100</t>
  </si>
  <si>
    <t>220178200</t>
  </si>
  <si>
    <t>220179000</t>
  </si>
  <si>
    <t>220180000</t>
  </si>
  <si>
    <t>220181000</t>
  </si>
  <si>
    <t>220182000</t>
  </si>
  <si>
    <t>220183000</t>
  </si>
  <si>
    <t>220184000</t>
  </si>
  <si>
    <t>220185000</t>
  </si>
  <si>
    <t>220186000</t>
  </si>
  <si>
    <t>220187000</t>
  </si>
  <si>
    <t>220188000</t>
  </si>
  <si>
    <t>220189000</t>
  </si>
  <si>
    <t>220189100</t>
  </si>
  <si>
    <t>220190000</t>
  </si>
  <si>
    <t>220191000</t>
  </si>
  <si>
    <t>220192000</t>
  </si>
  <si>
    <t>220193000</t>
  </si>
  <si>
    <t>220194000</t>
  </si>
  <si>
    <t>220195000</t>
  </si>
  <si>
    <t>220195100</t>
  </si>
  <si>
    <t>220195101</t>
  </si>
  <si>
    <t>220195200</t>
  </si>
  <si>
    <t>220195300</t>
  </si>
  <si>
    <t>220195400</t>
  </si>
  <si>
    <t>220195500</t>
  </si>
  <si>
    <t>220195600</t>
  </si>
  <si>
    <t>220195700</t>
  </si>
  <si>
    <t>220195800</t>
  </si>
  <si>
    <t>220195900</t>
  </si>
  <si>
    <t>22A002100</t>
  </si>
  <si>
    <t>RAINIER RD</t>
  </si>
  <si>
    <t>3 Sty Attached</t>
  </si>
  <si>
    <t>22A002101</t>
  </si>
  <si>
    <t>22A002110</t>
  </si>
  <si>
    <t>22A002120</t>
  </si>
  <si>
    <t>22A002130</t>
  </si>
  <si>
    <t>22A002140</t>
  </si>
  <si>
    <t>22A002150</t>
  </si>
  <si>
    <t>22A002160</t>
  </si>
  <si>
    <t>22A002170</t>
  </si>
  <si>
    <t>22A002180</t>
  </si>
  <si>
    <t>BING LN</t>
  </si>
  <si>
    <t>22A002190</t>
  </si>
  <si>
    <t>22A002200</t>
  </si>
  <si>
    <t>22A002201</t>
  </si>
  <si>
    <t>22A002210</t>
  </si>
  <si>
    <t>22A002220</t>
  </si>
  <si>
    <t>22A002230</t>
  </si>
  <si>
    <t>22A002240</t>
  </si>
  <si>
    <t>22A002250</t>
  </si>
  <si>
    <t>22A002260</t>
  </si>
  <si>
    <t>22A002270</t>
  </si>
  <si>
    <t>22A002280</t>
  </si>
  <si>
    <t>22A002290</t>
  </si>
  <si>
    <t>22A002300</t>
  </si>
  <si>
    <t>22A002301</t>
  </si>
  <si>
    <t>22A002310</t>
  </si>
  <si>
    <t>22A002320</t>
  </si>
  <si>
    <t>22A002330</t>
  </si>
  <si>
    <t>22A002340</t>
  </si>
  <si>
    <t>22A002350</t>
  </si>
  <si>
    <t>22A002360</t>
  </si>
  <si>
    <t>22A002370</t>
  </si>
  <si>
    <t>22A002380</t>
  </si>
  <si>
    <t>22A002390</t>
  </si>
  <si>
    <t>22A002400</t>
  </si>
  <si>
    <t>22A002401</t>
  </si>
  <si>
    <t>22A002410</t>
  </si>
  <si>
    <t>22A002420</t>
  </si>
  <si>
    <t>22A002430</t>
  </si>
  <si>
    <t>22A002440</t>
  </si>
  <si>
    <t>22A002450</t>
  </si>
  <si>
    <t>22A002460</t>
  </si>
  <si>
    <t>22A002470</t>
  </si>
  <si>
    <t>22A002480</t>
  </si>
  <si>
    <t>22A002490</t>
  </si>
  <si>
    <t>22A002500</t>
  </si>
  <si>
    <t>22A002501</t>
  </si>
  <si>
    <t>22A002510</t>
  </si>
  <si>
    <t>22A002520</t>
  </si>
  <si>
    <t>22A002530</t>
  </si>
  <si>
    <t>22A002540</t>
  </si>
  <si>
    <t>22A002550</t>
  </si>
  <si>
    <t>22A002560</t>
  </si>
  <si>
    <t>22A002570</t>
  </si>
  <si>
    <t>22A002580</t>
  </si>
  <si>
    <t>22A002590</t>
  </si>
  <si>
    <t>22A002600</t>
  </si>
  <si>
    <t>22A002601</t>
  </si>
  <si>
    <t>22A002610</t>
  </si>
  <si>
    <t>22A002620</t>
  </si>
  <si>
    <t>22A002630</t>
  </si>
  <si>
    <t>22A002640</t>
  </si>
  <si>
    <t>22A002650</t>
  </si>
  <si>
    <t>22A002660</t>
  </si>
  <si>
    <t>22A002670</t>
  </si>
  <si>
    <t>22A002680</t>
  </si>
  <si>
    <t>22A002690</t>
  </si>
  <si>
    <t>22A002700</t>
  </si>
  <si>
    <t>22A002701</t>
  </si>
  <si>
    <t>22A002710</t>
  </si>
  <si>
    <t>22A002720</t>
  </si>
  <si>
    <t>22A002730</t>
  </si>
  <si>
    <t>22A002740</t>
  </si>
  <si>
    <t>22A002750</t>
  </si>
  <si>
    <t>22A002760</t>
  </si>
  <si>
    <t>22A002770</t>
  </si>
  <si>
    <t>22A002780</t>
  </si>
  <si>
    <t>22A002790</t>
  </si>
  <si>
    <t>22A002800</t>
  </si>
  <si>
    <t>22A002801</t>
  </si>
  <si>
    <t>22A002810</t>
  </si>
  <si>
    <t>22A002820</t>
  </si>
  <si>
    <t>22A002830</t>
  </si>
  <si>
    <t>22A002840</t>
  </si>
  <si>
    <t>22A002850</t>
  </si>
  <si>
    <t>22A002860</t>
  </si>
  <si>
    <t>22A002870</t>
  </si>
  <si>
    <t>22A002880</t>
  </si>
  <si>
    <t>22A002890</t>
  </si>
  <si>
    <t>22A002900</t>
  </si>
  <si>
    <t>22A002901</t>
  </si>
  <si>
    <t>22A002910</t>
  </si>
  <si>
    <t>22A002920</t>
  </si>
  <si>
    <t>22A002930</t>
  </si>
  <si>
    <t>22A002940</t>
  </si>
  <si>
    <t>22A002A00</t>
  </si>
  <si>
    <t>22A002AA0</t>
  </si>
  <si>
    <t>22A002B00</t>
  </si>
  <si>
    <t>22A002C00</t>
  </si>
  <si>
    <t>22A002D00</t>
  </si>
  <si>
    <t>22A002E00</t>
  </si>
  <si>
    <t>22A002F00</t>
  </si>
  <si>
    <t>22A002G00</t>
  </si>
  <si>
    <t>22A002H00</t>
  </si>
  <si>
    <t>22A002I00</t>
  </si>
  <si>
    <t>22A002J00</t>
  </si>
  <si>
    <t>22A002K00</t>
  </si>
  <si>
    <t>22A002L00</t>
  </si>
  <si>
    <t>22A002M00</t>
  </si>
  <si>
    <t>22A002N00</t>
  </si>
  <si>
    <t>22A002O00</t>
  </si>
  <si>
    <t>22A002P00</t>
  </si>
  <si>
    <t>22A002Q00</t>
  </si>
  <si>
    <t>22A002R00</t>
  </si>
  <si>
    <t>22A002S00</t>
  </si>
  <si>
    <t>22A002T00</t>
  </si>
  <si>
    <t>22A002U00</t>
  </si>
  <si>
    <t>22A002V00</t>
  </si>
  <si>
    <t>22A002W00</t>
  </si>
  <si>
    <t>22A003000</t>
  </si>
  <si>
    <t>CHERRY AVE-SHAMROCK RD</t>
  </si>
  <si>
    <t>22A003100</t>
  </si>
  <si>
    <t>VILLAGE RD</t>
  </si>
  <si>
    <t>22A003101</t>
  </si>
  <si>
    <t>22A003110</t>
  </si>
  <si>
    <t>22A003120</t>
  </si>
  <si>
    <t>22A003130</t>
  </si>
  <si>
    <t>22A003140</t>
  </si>
  <si>
    <t>22A003150</t>
  </si>
  <si>
    <t>22A003160</t>
  </si>
  <si>
    <t>22A003170</t>
  </si>
  <si>
    <t>22A003180</t>
  </si>
  <si>
    <t>22A003190</t>
  </si>
  <si>
    <t>22A003200</t>
  </si>
  <si>
    <t>22A003201</t>
  </si>
  <si>
    <t>22A003210</t>
  </si>
  <si>
    <t>22A003220</t>
  </si>
  <si>
    <t>22A003230</t>
  </si>
  <si>
    <t>22A003240</t>
  </si>
  <si>
    <t>22A003250</t>
  </si>
  <si>
    <t>22A003260</t>
  </si>
  <si>
    <t>22A003270</t>
  </si>
  <si>
    <t>22A003280</t>
  </si>
  <si>
    <t>22A003290</t>
  </si>
  <si>
    <t>22A003300</t>
  </si>
  <si>
    <t>22A003301</t>
  </si>
  <si>
    <t>22A003310</t>
  </si>
  <si>
    <t>22A003320</t>
  </si>
  <si>
    <t>22A003330</t>
  </si>
  <si>
    <t>22A003340</t>
  </si>
  <si>
    <t>22A003350</t>
  </si>
  <si>
    <t>22A003360</t>
  </si>
  <si>
    <t>22A003400</t>
  </si>
  <si>
    <t>22A003500</t>
  </si>
  <si>
    <t>22A003600</t>
  </si>
  <si>
    <t>22A003700</t>
  </si>
  <si>
    <t>22A003800</t>
  </si>
  <si>
    <t>22A003900</t>
  </si>
  <si>
    <t>22A003AA0</t>
  </si>
  <si>
    <t>22A004000</t>
  </si>
  <si>
    <t>22A005000</t>
  </si>
  <si>
    <t>22A006000</t>
  </si>
  <si>
    <t>22A007000</t>
  </si>
  <si>
    <t>22A008000</t>
  </si>
  <si>
    <t>22A009000</t>
  </si>
  <si>
    <t>22A010000</t>
  </si>
  <si>
    <t>22A011000</t>
  </si>
  <si>
    <t>TRAILRIDGE RD</t>
  </si>
  <si>
    <t>22A012000</t>
  </si>
  <si>
    <t>22A013000</t>
  </si>
  <si>
    <t>22A014000</t>
  </si>
  <si>
    <t>22A015000</t>
  </si>
  <si>
    <t>22A016000</t>
  </si>
  <si>
    <t>22A017000</t>
  </si>
  <si>
    <t>22A018000</t>
  </si>
  <si>
    <t>22A019000</t>
  </si>
  <si>
    <t>22A020000</t>
  </si>
  <si>
    <t>22A021000</t>
  </si>
  <si>
    <t>22A022000</t>
  </si>
  <si>
    <t>22A023000</t>
  </si>
  <si>
    <t>22A024000</t>
  </si>
  <si>
    <t>22A025000</t>
  </si>
  <si>
    <t>22A026000</t>
  </si>
  <si>
    <t>22A027000</t>
  </si>
  <si>
    <t>22A028000</t>
  </si>
  <si>
    <t>22A029000</t>
  </si>
  <si>
    <t>22A030000</t>
  </si>
  <si>
    <t>22A031000</t>
  </si>
  <si>
    <t>22A032000</t>
  </si>
  <si>
    <t>22A033000</t>
  </si>
  <si>
    <t>22A034000</t>
  </si>
  <si>
    <t>22A035000</t>
  </si>
  <si>
    <t>22A036000</t>
  </si>
  <si>
    <t>22A037000</t>
  </si>
  <si>
    <t>22A038000</t>
  </si>
  <si>
    <t>22A039000</t>
  </si>
  <si>
    <t>22A040000</t>
  </si>
  <si>
    <t>22A041000</t>
  </si>
  <si>
    <t>22A042000</t>
  </si>
  <si>
    <t>22A043000</t>
  </si>
  <si>
    <t>22A044000</t>
  </si>
  <si>
    <t>22A045000</t>
  </si>
  <si>
    <t>22A046000</t>
  </si>
  <si>
    <t>22A047000</t>
  </si>
  <si>
    <t>22A048000</t>
  </si>
  <si>
    <t>22A049000</t>
  </si>
  <si>
    <t>22A050000</t>
  </si>
  <si>
    <t>22A051000</t>
  </si>
  <si>
    <t>22A052000</t>
  </si>
  <si>
    <t>22A053000</t>
  </si>
  <si>
    <t>22A054000</t>
  </si>
  <si>
    <t>22A055000</t>
  </si>
  <si>
    <t>22A056000</t>
  </si>
  <si>
    <t>22A057000</t>
  </si>
  <si>
    <t>22A058000</t>
  </si>
  <si>
    <t>22A059000</t>
  </si>
  <si>
    <t>22A060000</t>
  </si>
  <si>
    <t>22A061000</t>
  </si>
  <si>
    <t>22A062000</t>
  </si>
  <si>
    <t>22A063000</t>
  </si>
  <si>
    <t>22A064000</t>
  </si>
  <si>
    <t>22A065000</t>
  </si>
  <si>
    <t>22A066000</t>
  </si>
  <si>
    <t>22A067000</t>
  </si>
  <si>
    <t>22A068000</t>
  </si>
  <si>
    <t>22A069000</t>
  </si>
  <si>
    <t>22A070000</t>
  </si>
  <si>
    <t>22A071000</t>
  </si>
  <si>
    <t>22A072000</t>
  </si>
  <si>
    <t>22A073000</t>
  </si>
  <si>
    <t>22A074000</t>
  </si>
  <si>
    <t>22A075000</t>
  </si>
  <si>
    <t>22A076000</t>
  </si>
  <si>
    <t>22A077000</t>
  </si>
  <si>
    <t>22A078000</t>
  </si>
  <si>
    <t>22A079000</t>
  </si>
  <si>
    <t>22A080000</t>
  </si>
  <si>
    <t>22A081000</t>
  </si>
  <si>
    <t>VILLAGE CT</t>
  </si>
  <si>
    <t>22A082000</t>
  </si>
  <si>
    <t>22A083000</t>
  </si>
  <si>
    <t>22A084000</t>
  </si>
  <si>
    <t>22A085000</t>
  </si>
  <si>
    <t>22A086000</t>
  </si>
  <si>
    <t>22A087000</t>
  </si>
  <si>
    <t>22A088000</t>
  </si>
  <si>
    <t>22A089000</t>
  </si>
  <si>
    <t>22A090000</t>
  </si>
  <si>
    <t>22A091000</t>
  </si>
  <si>
    <t>22A092000</t>
  </si>
  <si>
    <t>22A093000</t>
  </si>
  <si>
    <t>22A094000</t>
  </si>
  <si>
    <t>22A095000</t>
  </si>
  <si>
    <t>22A096000</t>
  </si>
  <si>
    <t>22A097000</t>
  </si>
  <si>
    <t>22A098000</t>
  </si>
  <si>
    <t>22A099000</t>
  </si>
  <si>
    <t>22A100000</t>
  </si>
  <si>
    <t>22A101000</t>
  </si>
  <si>
    <t>22A102000</t>
  </si>
  <si>
    <t>22A103000</t>
  </si>
  <si>
    <t>22A104000</t>
  </si>
  <si>
    <t>22A105000</t>
  </si>
  <si>
    <t>22A106000</t>
  </si>
  <si>
    <t>22A107000</t>
  </si>
  <si>
    <t>22A108000</t>
  </si>
  <si>
    <t>22A109000</t>
  </si>
  <si>
    <t>22A110000</t>
  </si>
  <si>
    <t>22A111000</t>
  </si>
  <si>
    <t>22A112000</t>
  </si>
  <si>
    <t>22A113000</t>
  </si>
  <si>
    <t>22A114000</t>
  </si>
  <si>
    <t>22A115000</t>
  </si>
  <si>
    <t>22A116000</t>
  </si>
  <si>
    <t>22A117000</t>
  </si>
  <si>
    <t>22A118000</t>
  </si>
  <si>
    <t>22A119000</t>
  </si>
  <si>
    <t>22A120000</t>
  </si>
  <si>
    <t>22A121000</t>
  </si>
  <si>
    <t>22A122000</t>
  </si>
  <si>
    <t>22A123000</t>
  </si>
  <si>
    <t>22B001000</t>
  </si>
  <si>
    <t>22B002000</t>
  </si>
  <si>
    <t>ELKHORN RD</t>
  </si>
  <si>
    <t>22B003000</t>
  </si>
  <si>
    <t>22B004000</t>
  </si>
  <si>
    <t>22B005000</t>
  </si>
  <si>
    <t>22B006000</t>
  </si>
  <si>
    <t>22B007000</t>
  </si>
  <si>
    <t>22B008000</t>
  </si>
  <si>
    <t>22B009000</t>
  </si>
  <si>
    <t>22B010000</t>
  </si>
  <si>
    <t>22B011000</t>
  </si>
  <si>
    <t>22B012000</t>
  </si>
  <si>
    <t>22B013000</t>
  </si>
  <si>
    <t>22B014000</t>
  </si>
  <si>
    <t>22B015000</t>
  </si>
  <si>
    <t>22B016000</t>
  </si>
  <si>
    <t>22B017000</t>
  </si>
  <si>
    <t>22B018000</t>
  </si>
  <si>
    <t>22B019000</t>
  </si>
  <si>
    <t>22B020000</t>
  </si>
  <si>
    <t>22B021000</t>
  </si>
  <si>
    <t>DUBLIN RD</t>
  </si>
  <si>
    <t>22B022000</t>
  </si>
  <si>
    <t>22B023000</t>
  </si>
  <si>
    <t>22B024000</t>
  </si>
  <si>
    <t>22B025000</t>
  </si>
  <si>
    <t>22B026000</t>
  </si>
  <si>
    <t>22B027000</t>
  </si>
  <si>
    <t>22B028000</t>
  </si>
  <si>
    <t>22B029000</t>
  </si>
  <si>
    <t>22B030000</t>
  </si>
  <si>
    <t>22B031000</t>
  </si>
  <si>
    <t>22B032000</t>
  </si>
  <si>
    <t>22B033000</t>
  </si>
  <si>
    <t>22B034000</t>
  </si>
  <si>
    <t>22B035000</t>
  </si>
  <si>
    <t>22B036000</t>
  </si>
  <si>
    <t>22B037000</t>
  </si>
  <si>
    <t>22B038000</t>
  </si>
  <si>
    <t>22B039000</t>
  </si>
  <si>
    <t>22B040000</t>
  </si>
  <si>
    <t>22B041000</t>
  </si>
  <si>
    <t>22B042000</t>
  </si>
  <si>
    <t>ERIC PL</t>
  </si>
  <si>
    <t>22B043000</t>
  </si>
  <si>
    <t>22B044000</t>
  </si>
  <si>
    <t>22B045000</t>
  </si>
  <si>
    <t>22B046000</t>
  </si>
  <si>
    <t>22B047000</t>
  </si>
  <si>
    <t>22B048000</t>
  </si>
  <si>
    <t>22B049000</t>
  </si>
  <si>
    <t>22B050000</t>
  </si>
  <si>
    <t>22B051000</t>
  </si>
  <si>
    <t>22B052000</t>
  </si>
  <si>
    <t>22B053000</t>
  </si>
  <si>
    <t>22B054000</t>
  </si>
  <si>
    <t>22B055000</t>
  </si>
  <si>
    <t>22B056000</t>
  </si>
  <si>
    <t>22B057000</t>
  </si>
  <si>
    <t>22B058000</t>
  </si>
  <si>
    <t>22B059000</t>
  </si>
  <si>
    <t>22B060000</t>
  </si>
  <si>
    <t>22B061000</t>
  </si>
  <si>
    <t>22B062000</t>
  </si>
  <si>
    <t>22B063000</t>
  </si>
  <si>
    <t>22B064000</t>
  </si>
  <si>
    <t>22B065000</t>
  </si>
  <si>
    <t>22B066000</t>
  </si>
  <si>
    <t>ANTOINETTE AVE</t>
  </si>
  <si>
    <t>22B067000</t>
  </si>
  <si>
    <t>22B068000</t>
  </si>
  <si>
    <t>22B069000</t>
  </si>
  <si>
    <t>22B070000</t>
  </si>
  <si>
    <t>22B071000</t>
  </si>
  <si>
    <t>22B072000</t>
  </si>
  <si>
    <t>22B073000</t>
  </si>
  <si>
    <t>22B074000</t>
  </si>
  <si>
    <t>22B075000</t>
  </si>
  <si>
    <t>22B076000</t>
  </si>
  <si>
    <t>ANTOINETTE CT</t>
  </si>
  <si>
    <t>22B077000</t>
  </si>
  <si>
    <t>22B078000</t>
  </si>
  <si>
    <t>22B079000</t>
  </si>
  <si>
    <t>22B080000</t>
  </si>
  <si>
    <t>22B081000</t>
  </si>
  <si>
    <t>22B082000</t>
  </si>
  <si>
    <t>22B083000</t>
  </si>
  <si>
    <t>22B084000</t>
  </si>
  <si>
    <t>22B085000</t>
  </si>
  <si>
    <t>22B086000</t>
  </si>
  <si>
    <t>22B087000</t>
  </si>
  <si>
    <t>22B088000</t>
  </si>
  <si>
    <t>22B089000</t>
  </si>
  <si>
    <t>22B090000</t>
  </si>
  <si>
    <t>22B091000</t>
  </si>
  <si>
    <t>22B160000</t>
  </si>
  <si>
    <t>Rubber</t>
  </si>
  <si>
    <t>22B160001</t>
  </si>
  <si>
    <t>22B161000</t>
  </si>
  <si>
    <t>22B161100</t>
  </si>
  <si>
    <t>22B161200</t>
  </si>
  <si>
    <t>22B162000</t>
  </si>
  <si>
    <t>22B163000</t>
  </si>
  <si>
    <t>22B163001</t>
  </si>
  <si>
    <t>22B163A00</t>
  </si>
  <si>
    <t>22B163AL0</t>
  </si>
  <si>
    <t>22B163B00</t>
  </si>
  <si>
    <t>22B163BL0</t>
  </si>
  <si>
    <t>22B164000</t>
  </si>
  <si>
    <t>22B164100</t>
  </si>
  <si>
    <t>22B165000</t>
  </si>
  <si>
    <t>22B165100</t>
  </si>
  <si>
    <t>22B166000</t>
  </si>
  <si>
    <t>22B167000</t>
  </si>
  <si>
    <t>22B168000</t>
  </si>
  <si>
    <t>22B168100</t>
  </si>
  <si>
    <t>22B169000</t>
  </si>
  <si>
    <t>22B169100</t>
  </si>
  <si>
    <t>22B170000</t>
  </si>
  <si>
    <t>22B171000</t>
  </si>
  <si>
    <t>22B172000</t>
  </si>
  <si>
    <t>22B172100</t>
  </si>
  <si>
    <t>22B172A00</t>
  </si>
  <si>
    <t>22B173000</t>
  </si>
  <si>
    <t>22B174000</t>
  </si>
  <si>
    <t>22B175000</t>
  </si>
  <si>
    <t>22B176000</t>
  </si>
  <si>
    <t>22B177000</t>
  </si>
  <si>
    <t>22B178000</t>
  </si>
  <si>
    <t>22B180000</t>
  </si>
  <si>
    <t>22B181000</t>
  </si>
  <si>
    <t>22B182000</t>
  </si>
  <si>
    <t>22B183000</t>
  </si>
  <si>
    <t>22B184000</t>
  </si>
  <si>
    <t>22B185000</t>
  </si>
  <si>
    <t>22B186000</t>
  </si>
  <si>
    <t>22B195000</t>
  </si>
  <si>
    <t>22B196000</t>
  </si>
  <si>
    <t>22B197000</t>
  </si>
  <si>
    <t>22B198000</t>
  </si>
  <si>
    <t>22B199000</t>
  </si>
  <si>
    <t>22B199100</t>
  </si>
  <si>
    <t>Parque</t>
  </si>
  <si>
    <t>22B200000</t>
  </si>
  <si>
    <t>22B200100</t>
  </si>
  <si>
    <t>22B201000</t>
  </si>
  <si>
    <t>22B201100</t>
  </si>
  <si>
    <t>22B202000</t>
  </si>
  <si>
    <t>22B202100</t>
  </si>
  <si>
    <t>22B203000</t>
  </si>
  <si>
    <t>BAILEY RD</t>
  </si>
  <si>
    <t>22B203100</t>
  </si>
  <si>
    <t>22B204000</t>
  </si>
  <si>
    <t>22B205000</t>
  </si>
  <si>
    <t>22B206000</t>
  </si>
  <si>
    <t>22B207000</t>
  </si>
  <si>
    <t>22B208000</t>
  </si>
  <si>
    <t>22B209000</t>
  </si>
  <si>
    <t>22B210000</t>
  </si>
  <si>
    <t>22B211000</t>
  </si>
  <si>
    <t>22B212000</t>
  </si>
  <si>
    <t>22B213000</t>
  </si>
  <si>
    <t>22B214000</t>
  </si>
  <si>
    <t>22B215000</t>
  </si>
  <si>
    <t>22B217000</t>
  </si>
  <si>
    <t>PROSPECT AVE</t>
  </si>
  <si>
    <t>22B218000</t>
  </si>
  <si>
    <t>22B219000</t>
  </si>
  <si>
    <t>22B220000</t>
  </si>
  <si>
    <t>22B221000</t>
  </si>
  <si>
    <t>22B222000</t>
  </si>
  <si>
    <t>22B223000</t>
  </si>
  <si>
    <t>22B224000</t>
  </si>
  <si>
    <t>22B225000</t>
  </si>
  <si>
    <t>22B226000</t>
  </si>
  <si>
    <t>22B227000</t>
  </si>
  <si>
    <t>ROCK CREEK RD</t>
  </si>
  <si>
    <t>22B228000</t>
  </si>
  <si>
    <t>22B229000</t>
  </si>
  <si>
    <t>22B230000</t>
  </si>
  <si>
    <t>22B231000</t>
  </si>
  <si>
    <t>22B232000</t>
  </si>
  <si>
    <t>22B233000</t>
  </si>
  <si>
    <t>22B233100</t>
  </si>
  <si>
    <t>22B234000</t>
  </si>
  <si>
    <t>22B235000</t>
  </si>
  <si>
    <t>22B236000</t>
  </si>
  <si>
    <t>22B237000</t>
  </si>
  <si>
    <t>22B238000</t>
  </si>
  <si>
    <t>22B239000</t>
  </si>
  <si>
    <t>22B241000</t>
  </si>
  <si>
    <t>22B243000</t>
  </si>
  <si>
    <t>22B245000</t>
  </si>
  <si>
    <t>22B246000</t>
  </si>
  <si>
    <t>22B247000</t>
  </si>
  <si>
    <t>22B248000</t>
  </si>
  <si>
    <t>22B249000</t>
  </si>
  <si>
    <t>22B250000</t>
  </si>
  <si>
    <t>22B251000</t>
  </si>
  <si>
    <t>22B252000</t>
  </si>
  <si>
    <t>22B253000</t>
  </si>
  <si>
    <t>22B254000</t>
  </si>
  <si>
    <t>ORANGEDALE AVE</t>
  </si>
  <si>
    <t>22B255000</t>
  </si>
  <si>
    <t>22B256000</t>
  </si>
  <si>
    <t>22B257000</t>
  </si>
  <si>
    <t>22B258000</t>
  </si>
  <si>
    <t>22B259000</t>
  </si>
  <si>
    <t>22B260000</t>
  </si>
  <si>
    <t>22B261000</t>
  </si>
  <si>
    <t>22B262000</t>
  </si>
  <si>
    <t>22B263000</t>
  </si>
  <si>
    <t>22B264000</t>
  </si>
  <si>
    <t>22B265000</t>
  </si>
  <si>
    <t>22B266000</t>
  </si>
  <si>
    <t>22B267000</t>
  </si>
  <si>
    <t>22B268000</t>
  </si>
  <si>
    <t>22B269000</t>
  </si>
  <si>
    <t>22B270000</t>
  </si>
  <si>
    <t>22B271000</t>
  </si>
  <si>
    <t>22B272000</t>
  </si>
  <si>
    <t>22B273000</t>
  </si>
  <si>
    <t>22B274000</t>
  </si>
  <si>
    <t>22B275000</t>
  </si>
  <si>
    <t>22B276000</t>
  </si>
  <si>
    <t>22B277000</t>
  </si>
  <si>
    <t>22B278000</t>
  </si>
  <si>
    <t>22B279000</t>
  </si>
  <si>
    <t>22B280000</t>
  </si>
  <si>
    <t>22B281000</t>
  </si>
  <si>
    <t>22B282000</t>
  </si>
  <si>
    <t>22B283000</t>
  </si>
  <si>
    <t>22B284000</t>
  </si>
  <si>
    <t>22B285000</t>
  </si>
  <si>
    <t>22B286000</t>
  </si>
  <si>
    <t>22B287000</t>
  </si>
  <si>
    <t>22B288000</t>
  </si>
  <si>
    <t>22B289000</t>
  </si>
  <si>
    <t>22B290000</t>
  </si>
  <si>
    <t>22B291000</t>
  </si>
  <si>
    <t>22B292000</t>
  </si>
  <si>
    <t>22B293000</t>
  </si>
  <si>
    <t>22B294000</t>
  </si>
  <si>
    <t>22B295000</t>
  </si>
  <si>
    <t>22B296000</t>
  </si>
  <si>
    <t>22B297000</t>
  </si>
  <si>
    <t>22B298000</t>
  </si>
  <si>
    <t>22B299000</t>
  </si>
  <si>
    <t>22B300000</t>
  </si>
  <si>
    <t>22B301000</t>
  </si>
  <si>
    <t>22B302000</t>
  </si>
  <si>
    <t>22B303000</t>
  </si>
  <si>
    <t>22B304000</t>
  </si>
  <si>
    <t>22B305000</t>
  </si>
  <si>
    <t>22B306000</t>
  </si>
  <si>
    <t>22B307000</t>
  </si>
  <si>
    <t>22B308000</t>
  </si>
  <si>
    <t>22B309000</t>
  </si>
  <si>
    <t>22B310000</t>
  </si>
  <si>
    <t>22B311000</t>
  </si>
  <si>
    <t>22B312000</t>
  </si>
  <si>
    <t>22B313000</t>
  </si>
  <si>
    <t>22B314000</t>
  </si>
  <si>
    <t>22B315000</t>
  </si>
  <si>
    <t>22B316000</t>
  </si>
  <si>
    <t>22B317000</t>
  </si>
  <si>
    <t>22B318000</t>
  </si>
  <si>
    <t>22B319000</t>
  </si>
  <si>
    <t>22B320000</t>
  </si>
  <si>
    <t>22B320100</t>
  </si>
  <si>
    <t>22B321000</t>
  </si>
  <si>
    <t>22B321100</t>
  </si>
  <si>
    <t>22B322000</t>
  </si>
  <si>
    <t>22B323000</t>
  </si>
  <si>
    <t>22B324000</t>
  </si>
  <si>
    <t>22B325000</t>
  </si>
  <si>
    <t>22B326000</t>
  </si>
  <si>
    <t>22B327000</t>
  </si>
  <si>
    <t>22B328000</t>
  </si>
  <si>
    <t>22B329000</t>
  </si>
  <si>
    <t>22B330000</t>
  </si>
  <si>
    <t>22B331000</t>
  </si>
  <si>
    <t>22B332000</t>
  </si>
  <si>
    <t>22B333000</t>
  </si>
  <si>
    <t>22B334000</t>
  </si>
  <si>
    <t>22B335000</t>
  </si>
  <si>
    <t>22B336000</t>
  </si>
  <si>
    <t>22B337000</t>
  </si>
  <si>
    <t>22B338000</t>
  </si>
  <si>
    <t>22B339000</t>
  </si>
  <si>
    <t>22B340000</t>
  </si>
  <si>
    <t>22B341000</t>
  </si>
  <si>
    <t>22B342000</t>
  </si>
  <si>
    <t>22B350A00</t>
  </si>
  <si>
    <t>230002000</t>
  </si>
  <si>
    <t>GROVE ST</t>
  </si>
  <si>
    <t>230003000</t>
  </si>
  <si>
    <t>230005000</t>
  </si>
  <si>
    <t>230006000</t>
  </si>
  <si>
    <t>230007000</t>
  </si>
  <si>
    <t>230008000</t>
  </si>
  <si>
    <t>230010000</t>
  </si>
  <si>
    <t>SPRING ST</t>
  </si>
  <si>
    <t>230011000</t>
  </si>
  <si>
    <t>230012000</t>
  </si>
  <si>
    <t>230013000</t>
  </si>
  <si>
    <t>230014000</t>
  </si>
  <si>
    <t>230015000</t>
  </si>
  <si>
    <t>230016000</t>
  </si>
  <si>
    <t>230017000</t>
  </si>
  <si>
    <t>230018000</t>
  </si>
  <si>
    <t>230018100</t>
  </si>
  <si>
    <t>230019000</t>
  </si>
  <si>
    <t>230020000</t>
  </si>
  <si>
    <t>230021000</t>
  </si>
  <si>
    <t>230021100</t>
  </si>
  <si>
    <t>230021200</t>
  </si>
  <si>
    <t>230021300</t>
  </si>
  <si>
    <t>230021400</t>
  </si>
  <si>
    <t>230021500</t>
  </si>
  <si>
    <t>230022000</t>
  </si>
  <si>
    <t>KING ST</t>
  </si>
  <si>
    <t>230022100</t>
  </si>
  <si>
    <t>230023000</t>
  </si>
  <si>
    <t>230023100</t>
  </si>
  <si>
    <t>230024000</t>
  </si>
  <si>
    <t>230024100</t>
  </si>
  <si>
    <t>230025000</t>
  </si>
  <si>
    <t>230026000</t>
  </si>
  <si>
    <t>230027000</t>
  </si>
  <si>
    <t>230028000</t>
  </si>
  <si>
    <t>230029000</t>
  </si>
  <si>
    <t>230030000</t>
  </si>
  <si>
    <t>230031000</t>
  </si>
  <si>
    <t>230032000</t>
  </si>
  <si>
    <t>230033000</t>
  </si>
  <si>
    <t>230034000</t>
  </si>
  <si>
    <t>230035000</t>
  </si>
  <si>
    <t>230035100</t>
  </si>
  <si>
    <t>230035200</t>
  </si>
  <si>
    <t>230036000</t>
  </si>
  <si>
    <t>230037000</t>
  </si>
  <si>
    <t>230038000</t>
  </si>
  <si>
    <t>230039000</t>
  </si>
  <si>
    <t>230040000</t>
  </si>
  <si>
    <t>230041000</t>
  </si>
  <si>
    <t>230042000</t>
  </si>
  <si>
    <t>230043000</t>
  </si>
  <si>
    <t>230044000</t>
  </si>
  <si>
    <t>230045000</t>
  </si>
  <si>
    <t>230046000</t>
  </si>
  <si>
    <t>230047000</t>
  </si>
  <si>
    <t>230048000</t>
  </si>
  <si>
    <t>230049000</t>
  </si>
  <si>
    <t>230050000</t>
  </si>
  <si>
    <t>230051000</t>
  </si>
  <si>
    <t>230051001</t>
  </si>
  <si>
    <t>230051002</t>
  </si>
  <si>
    <t>230051003</t>
  </si>
  <si>
    <t>10TH ST SW</t>
  </si>
  <si>
    <t>230051004</t>
  </si>
  <si>
    <t>230051005</t>
  </si>
  <si>
    <t>230051006</t>
  </si>
  <si>
    <t>230052000</t>
  </si>
  <si>
    <t>230053000</t>
  </si>
  <si>
    <t>230054000</t>
  </si>
  <si>
    <t>230057000</t>
  </si>
  <si>
    <t>230058000</t>
  </si>
  <si>
    <t>230058100</t>
  </si>
  <si>
    <t>230059000</t>
  </si>
  <si>
    <t>230060000</t>
  </si>
  <si>
    <t>230061000</t>
  </si>
  <si>
    <t>230062000</t>
  </si>
  <si>
    <t>230063000</t>
  </si>
  <si>
    <t>230064000</t>
  </si>
  <si>
    <t>230065000</t>
  </si>
  <si>
    <t>230066000</t>
  </si>
  <si>
    <t>230067000</t>
  </si>
  <si>
    <t>230068000</t>
  </si>
  <si>
    <t>JONES ST</t>
  </si>
  <si>
    <t>230069000</t>
  </si>
  <si>
    <t>230070000</t>
  </si>
  <si>
    <t>230070100</t>
  </si>
  <si>
    <t>230070200</t>
  </si>
  <si>
    <t>230070300</t>
  </si>
  <si>
    <t>230071000</t>
  </si>
  <si>
    <t>230072000</t>
  </si>
  <si>
    <t>230073000</t>
  </si>
  <si>
    <t>230073100</t>
  </si>
  <si>
    <t>230074000</t>
  </si>
  <si>
    <t>230075000</t>
  </si>
  <si>
    <t>230076000</t>
  </si>
  <si>
    <t>230077000</t>
  </si>
  <si>
    <t>230078000</t>
  </si>
  <si>
    <t>230079000</t>
  </si>
  <si>
    <t>230080000</t>
  </si>
  <si>
    <t>230081000</t>
  </si>
  <si>
    <t>230082000</t>
  </si>
  <si>
    <t>BINGLER ST</t>
  </si>
  <si>
    <t>230082100</t>
  </si>
  <si>
    <t>230083000</t>
  </si>
  <si>
    <t>230084000</t>
  </si>
  <si>
    <t>230085000</t>
  </si>
  <si>
    <t>230085001</t>
  </si>
  <si>
    <t>HANOVER ST</t>
  </si>
  <si>
    <t>230086000</t>
  </si>
  <si>
    <t>230087000</t>
  </si>
  <si>
    <t>230088000</t>
  </si>
  <si>
    <t>230088A00</t>
  </si>
  <si>
    <t>230089000</t>
  </si>
  <si>
    <t>230090000</t>
  </si>
  <si>
    <t>230091000</t>
  </si>
  <si>
    <t>NUNLEY ST</t>
  </si>
  <si>
    <t>230091100</t>
  </si>
  <si>
    <t>230091200</t>
  </si>
  <si>
    <t>230091300</t>
  </si>
  <si>
    <t>230091400</t>
  </si>
  <si>
    <t>230091500</t>
  </si>
  <si>
    <t>230092000</t>
  </si>
  <si>
    <t>230092100</t>
  </si>
  <si>
    <t>2300921A0</t>
  </si>
  <si>
    <t>2300921B0</t>
  </si>
  <si>
    <t>2300921C0</t>
  </si>
  <si>
    <t>2300921D0</t>
  </si>
  <si>
    <t>230092E00</t>
  </si>
  <si>
    <t>FRANCIS FIFE WAY</t>
  </si>
  <si>
    <t>230092F00</t>
  </si>
  <si>
    <t>230092G00</t>
  </si>
  <si>
    <t>230092H00</t>
  </si>
  <si>
    <t>230093000</t>
  </si>
  <si>
    <t>230093100</t>
  </si>
  <si>
    <t>230094000</t>
  </si>
  <si>
    <t>230094100</t>
  </si>
  <si>
    <t>230094101</t>
  </si>
  <si>
    <t>230094110</t>
  </si>
  <si>
    <t>230094200</t>
  </si>
  <si>
    <t>230094300</t>
  </si>
  <si>
    <t>230094400</t>
  </si>
  <si>
    <t>230094500</t>
  </si>
  <si>
    <t>230094700</t>
  </si>
  <si>
    <t>2300947L0</t>
  </si>
  <si>
    <t>230094800</t>
  </si>
  <si>
    <t>230094900</t>
  </si>
  <si>
    <t>230095000</t>
  </si>
  <si>
    <t>230096000</t>
  </si>
  <si>
    <t>230097000</t>
  </si>
  <si>
    <t>230098000</t>
  </si>
  <si>
    <t>230099000</t>
  </si>
  <si>
    <t>230100000</t>
  </si>
  <si>
    <t>230101000</t>
  </si>
  <si>
    <t>230102000</t>
  </si>
  <si>
    <t>230103000</t>
  </si>
  <si>
    <t>230104000</t>
  </si>
  <si>
    <t>FOREST HILLS AVE</t>
  </si>
  <si>
    <t>230105000</t>
  </si>
  <si>
    <t>230105100</t>
  </si>
  <si>
    <t>230105200</t>
  </si>
  <si>
    <t>230105300</t>
  </si>
  <si>
    <t>230105400</t>
  </si>
  <si>
    <t>230105500</t>
  </si>
  <si>
    <t>230105600</t>
  </si>
  <si>
    <t>230105700</t>
  </si>
  <si>
    <t>230105800</t>
  </si>
  <si>
    <t>230106000</t>
  </si>
  <si>
    <t>230107000</t>
  </si>
  <si>
    <t>230108000</t>
  </si>
  <si>
    <t>230109000</t>
  </si>
  <si>
    <t>230110000</t>
  </si>
  <si>
    <t>230111000</t>
  </si>
  <si>
    <t>230112000</t>
  </si>
  <si>
    <t>230113000</t>
  </si>
  <si>
    <t>230114000</t>
  </si>
  <si>
    <t>230114100</t>
  </si>
  <si>
    <t>230115000</t>
  </si>
  <si>
    <t>230116000</t>
  </si>
  <si>
    <t>230117000</t>
  </si>
  <si>
    <t>230118000</t>
  </si>
  <si>
    <t>230119000</t>
  </si>
  <si>
    <t>230120000</t>
  </si>
  <si>
    <t>230121000</t>
  </si>
  <si>
    <t>230122000</t>
  </si>
  <si>
    <t>230123000</t>
  </si>
  <si>
    <t>230124000</t>
  </si>
  <si>
    <t>BAKER ST</t>
  </si>
  <si>
    <t>230125000</t>
  </si>
  <si>
    <t>230126000</t>
  </si>
  <si>
    <t>230128000</t>
  </si>
  <si>
    <t>230128100</t>
  </si>
  <si>
    <t>230128101</t>
  </si>
  <si>
    <t>230128200</t>
  </si>
  <si>
    <t>230128300</t>
  </si>
  <si>
    <t>230128400</t>
  </si>
  <si>
    <t>230128500</t>
  </si>
  <si>
    <t>230128600</t>
  </si>
  <si>
    <t>230128700</t>
  </si>
  <si>
    <t>230128800</t>
  </si>
  <si>
    <t>230128900</t>
  </si>
  <si>
    <t>230130000</t>
  </si>
  <si>
    <t>230130100</t>
  </si>
  <si>
    <t>230130200</t>
  </si>
  <si>
    <t>230130300</t>
  </si>
  <si>
    <t>230130400</t>
  </si>
  <si>
    <t>230130500</t>
  </si>
  <si>
    <t>230130600</t>
  </si>
  <si>
    <t>230130700</t>
  </si>
  <si>
    <t>230130800</t>
  </si>
  <si>
    <t>230130900</t>
  </si>
  <si>
    <t>230131000</t>
  </si>
  <si>
    <t>NORTH BAKER ST</t>
  </si>
  <si>
    <t>230131100</t>
  </si>
  <si>
    <t>230131200</t>
  </si>
  <si>
    <t>230132000</t>
  </si>
  <si>
    <t>230133000</t>
  </si>
  <si>
    <t>230134000</t>
  </si>
  <si>
    <t>230135000</t>
  </si>
  <si>
    <t>230136000</t>
  </si>
  <si>
    <t>230137000</t>
  </si>
  <si>
    <t>230138000</t>
  </si>
  <si>
    <t>230139000</t>
  </si>
  <si>
    <t>230140000</t>
  </si>
  <si>
    <t>230141000</t>
  </si>
  <si>
    <t>230142000</t>
  </si>
  <si>
    <t>230143000</t>
  </si>
  <si>
    <t>230144000</t>
  </si>
  <si>
    <t>230145000</t>
  </si>
  <si>
    <t>230146000</t>
  </si>
  <si>
    <t>230147000</t>
  </si>
  <si>
    <t>230148000</t>
  </si>
  <si>
    <t>230149000</t>
  </si>
  <si>
    <t>230150000</t>
  </si>
  <si>
    <t>230151000</t>
  </si>
  <si>
    <t>230152000</t>
  </si>
  <si>
    <t>230153000</t>
  </si>
  <si>
    <t>230154000</t>
  </si>
  <si>
    <t>230155000</t>
  </si>
  <si>
    <t>230156000</t>
  </si>
  <si>
    <t>230157000</t>
  </si>
  <si>
    <t>230158000</t>
  </si>
  <si>
    <t>230159000</t>
  </si>
  <si>
    <t>230160000</t>
  </si>
  <si>
    <t>230161000</t>
  </si>
  <si>
    <t>230162000</t>
  </si>
  <si>
    <t>230163000</t>
  </si>
  <si>
    <t>230164000</t>
  </si>
  <si>
    <t>230165000</t>
  </si>
  <si>
    <t>230166000</t>
  </si>
  <si>
    <t>230167000</t>
  </si>
  <si>
    <t>230168000</t>
  </si>
  <si>
    <t>230168100</t>
  </si>
  <si>
    <t>230170000</t>
  </si>
  <si>
    <t>230170100</t>
  </si>
  <si>
    <t>230170200</t>
  </si>
  <si>
    <t>230170300</t>
  </si>
  <si>
    <t>2301703A0</t>
  </si>
  <si>
    <t>230170400</t>
  </si>
  <si>
    <t>2301704A0</t>
  </si>
  <si>
    <t>230170500</t>
  </si>
  <si>
    <t>2301705A0</t>
  </si>
  <si>
    <t>230171000</t>
  </si>
  <si>
    <t>230172000</t>
  </si>
  <si>
    <t>230173000</t>
  </si>
  <si>
    <t>230174000</t>
  </si>
  <si>
    <t>230174100</t>
  </si>
  <si>
    <t>230174200</t>
  </si>
  <si>
    <t>230175000</t>
  </si>
  <si>
    <t>230176000</t>
  </si>
  <si>
    <t>230177000</t>
  </si>
  <si>
    <t>230178000</t>
  </si>
  <si>
    <t>230179000</t>
  </si>
  <si>
    <t>230180000</t>
  </si>
  <si>
    <t>230181000</t>
  </si>
  <si>
    <t>230182000</t>
  </si>
  <si>
    <t>230184000</t>
  </si>
  <si>
    <t>230185000</t>
  </si>
  <si>
    <t>230186000</t>
  </si>
  <si>
    <t>230187000</t>
  </si>
  <si>
    <t>230188000</t>
  </si>
  <si>
    <t>230189000</t>
  </si>
  <si>
    <t>230190000</t>
  </si>
  <si>
    <t>230191000</t>
  </si>
  <si>
    <t>240001000</t>
  </si>
  <si>
    <t>240002000</t>
  </si>
  <si>
    <t>240003000</t>
  </si>
  <si>
    <t>240004000</t>
  </si>
  <si>
    <t>240005000</t>
  </si>
  <si>
    <t>240006000</t>
  </si>
  <si>
    <t>240007000</t>
  </si>
  <si>
    <t>240008000</t>
  </si>
  <si>
    <t>240009000</t>
  </si>
  <si>
    <t>240010000</t>
  </si>
  <si>
    <t>240011000</t>
  </si>
  <si>
    <t>240012000</t>
  </si>
  <si>
    <t>240013000</t>
  </si>
  <si>
    <t>240014000</t>
  </si>
  <si>
    <t>FOREST RIDGE RD</t>
  </si>
  <si>
    <t>240015000</t>
  </si>
  <si>
    <t>240016000</t>
  </si>
  <si>
    <t>240017000</t>
  </si>
  <si>
    <t>240018000</t>
  </si>
  <si>
    <t>240019000</t>
  </si>
  <si>
    <t>240020000</t>
  </si>
  <si>
    <t>240021000</t>
  </si>
  <si>
    <t>240022000</t>
  </si>
  <si>
    <t>240023000</t>
  </si>
  <si>
    <t>240024000</t>
  </si>
  <si>
    <t>240025000</t>
  </si>
  <si>
    <t>240026000</t>
  </si>
  <si>
    <t>LAUREL CIR</t>
  </si>
  <si>
    <t>240027000</t>
  </si>
  <si>
    <t>240028000</t>
  </si>
  <si>
    <t>240029000</t>
  </si>
  <si>
    <t>240030000</t>
  </si>
  <si>
    <t>240031000</t>
  </si>
  <si>
    <t>240032000</t>
  </si>
  <si>
    <t>240033000</t>
  </si>
  <si>
    <t>240034000</t>
  </si>
  <si>
    <t>240035000</t>
  </si>
  <si>
    <t>240036000</t>
  </si>
  <si>
    <t>240037000</t>
  </si>
  <si>
    <t>240038000</t>
  </si>
  <si>
    <t>240039000</t>
  </si>
  <si>
    <t>240040000</t>
  </si>
  <si>
    <t>240041000</t>
  </si>
  <si>
    <t>BRIARCLIFF AVE</t>
  </si>
  <si>
    <t>240042000</t>
  </si>
  <si>
    <t>240043000</t>
  </si>
  <si>
    <t>240044000</t>
  </si>
  <si>
    <t>240045000</t>
  </si>
  <si>
    <t>240046000</t>
  </si>
  <si>
    <t>240047000</t>
  </si>
  <si>
    <t>240048000</t>
  </si>
  <si>
    <t>240049000</t>
  </si>
  <si>
    <t>240050000</t>
  </si>
  <si>
    <t>240051000</t>
  </si>
  <si>
    <t>240052000</t>
  </si>
  <si>
    <t>240053000</t>
  </si>
  <si>
    <t>240054000</t>
  </si>
  <si>
    <t>240055000</t>
  </si>
  <si>
    <t>240056000</t>
  </si>
  <si>
    <t>240057000</t>
  </si>
  <si>
    <t>240058000</t>
  </si>
  <si>
    <t>240059000</t>
  </si>
  <si>
    <t>240060000</t>
  </si>
  <si>
    <t>240061000</t>
  </si>
  <si>
    <t>240062000</t>
  </si>
  <si>
    <t>240063000</t>
  </si>
  <si>
    <t>240064000</t>
  </si>
  <si>
    <t>240065000</t>
  </si>
  <si>
    <t>240066000</t>
  </si>
  <si>
    <t>240067000</t>
  </si>
  <si>
    <t>240068000</t>
  </si>
  <si>
    <t>240069000</t>
  </si>
  <si>
    <t>240070000</t>
  </si>
  <si>
    <t>240071000</t>
  </si>
  <si>
    <t>240072000</t>
  </si>
  <si>
    <t>240073000</t>
  </si>
  <si>
    <t>240074000</t>
  </si>
  <si>
    <t>240075000</t>
  </si>
  <si>
    <t>240076000</t>
  </si>
  <si>
    <t>240077000</t>
  </si>
  <si>
    <t>240078000</t>
  </si>
  <si>
    <t>240079000</t>
  </si>
  <si>
    <t>240080000</t>
  </si>
  <si>
    <t>240081000</t>
  </si>
  <si>
    <t>OLINDA DR</t>
  </si>
  <si>
    <t>240082000</t>
  </si>
  <si>
    <t>240083000</t>
  </si>
  <si>
    <t>240084000</t>
  </si>
  <si>
    <t>240085000</t>
  </si>
  <si>
    <t>240086000</t>
  </si>
  <si>
    <t>240087000</t>
  </si>
  <si>
    <t>240088000</t>
  </si>
  <si>
    <t>240089000</t>
  </si>
  <si>
    <t>240090000</t>
  </si>
  <si>
    <t>240091000</t>
  </si>
  <si>
    <t>240092000</t>
  </si>
  <si>
    <t>240093000</t>
  </si>
  <si>
    <t>240094000</t>
  </si>
  <si>
    <t>240095000</t>
  </si>
  <si>
    <t>240096000</t>
  </si>
  <si>
    <t>240097000</t>
  </si>
  <si>
    <t>240098000</t>
  </si>
  <si>
    <t>240099000</t>
  </si>
  <si>
    <t>240100000</t>
  </si>
  <si>
    <t>240101000</t>
  </si>
  <si>
    <t>240102000</t>
  </si>
  <si>
    <t>240103000</t>
  </si>
  <si>
    <t>240104000</t>
  </si>
  <si>
    <t>240105000</t>
  </si>
  <si>
    <t>240106000</t>
  </si>
  <si>
    <t>240107000</t>
  </si>
  <si>
    <t>240108000</t>
  </si>
  <si>
    <t>240113000</t>
  </si>
  <si>
    <t>240114000</t>
  </si>
  <si>
    <t>240115000</t>
  </si>
  <si>
    <t>240116000</t>
  </si>
  <si>
    <t>240116100</t>
  </si>
  <si>
    <t>240117000</t>
  </si>
  <si>
    <t>240118000</t>
  </si>
  <si>
    <t>240119000</t>
  </si>
  <si>
    <t>240120000</t>
  </si>
  <si>
    <t>240120100</t>
  </si>
  <si>
    <t>240120101</t>
  </si>
  <si>
    <t>240120110</t>
  </si>
  <si>
    <t>240120120</t>
  </si>
  <si>
    <t>240120130</t>
  </si>
  <si>
    <t>240120140</t>
  </si>
  <si>
    <t>240120150</t>
  </si>
  <si>
    <t>240120160</t>
  </si>
  <si>
    <t>240120170</t>
  </si>
  <si>
    <t>240120180</t>
  </si>
  <si>
    <t>240120190</t>
  </si>
  <si>
    <t>240120200</t>
  </si>
  <si>
    <t>240120201</t>
  </si>
  <si>
    <t>240120210</t>
  </si>
  <si>
    <t>240120220</t>
  </si>
  <si>
    <t>240120230</t>
  </si>
  <si>
    <t>240120240</t>
  </si>
  <si>
    <t>240120300</t>
  </si>
  <si>
    <t>240120400</t>
  </si>
  <si>
    <t>240120500</t>
  </si>
  <si>
    <t>240120600</t>
  </si>
  <si>
    <t>240120700</t>
  </si>
  <si>
    <t>240120800</t>
  </si>
  <si>
    <t>240120900</t>
  </si>
  <si>
    <t>240122000</t>
  </si>
  <si>
    <t>240123000</t>
  </si>
  <si>
    <t>240124000</t>
  </si>
  <si>
    <t>240125000</t>
  </si>
  <si>
    <t>240126000</t>
  </si>
  <si>
    <t>240127000</t>
  </si>
  <si>
    <t>240128000</t>
  </si>
  <si>
    <t>240129000</t>
  </si>
  <si>
    <t>240130000</t>
  </si>
  <si>
    <t>240131000</t>
  </si>
  <si>
    <t>240132000</t>
  </si>
  <si>
    <t>240133000</t>
  </si>
  <si>
    <t>240134000</t>
  </si>
  <si>
    <t>240135000</t>
  </si>
  <si>
    <t>240136000</t>
  </si>
  <si>
    <t>240137000</t>
  </si>
  <si>
    <t>240138000</t>
  </si>
  <si>
    <t>240139000</t>
  </si>
  <si>
    <t>240140000</t>
  </si>
  <si>
    <t>240141000</t>
  </si>
  <si>
    <t>240142000</t>
  </si>
  <si>
    <t>240143000</t>
  </si>
  <si>
    <t>240144000</t>
  </si>
  <si>
    <t>240145000</t>
  </si>
  <si>
    <t>240146000</t>
  </si>
  <si>
    <t>240147000</t>
  </si>
  <si>
    <t>240148000</t>
  </si>
  <si>
    <t>240149000</t>
  </si>
  <si>
    <t>240150000</t>
  </si>
  <si>
    <t>240151000</t>
  </si>
  <si>
    <t>240152000</t>
  </si>
  <si>
    <t>240153000</t>
  </si>
  <si>
    <t>240154000</t>
  </si>
  <si>
    <t>240155000</t>
  </si>
  <si>
    <t>240156000</t>
  </si>
  <si>
    <t>240157000</t>
  </si>
  <si>
    <t>240158000</t>
  </si>
  <si>
    <t>240159000</t>
  </si>
  <si>
    <t>240160000</t>
  </si>
  <si>
    <t>240161000</t>
  </si>
  <si>
    <t>240162000</t>
  </si>
  <si>
    <t>240163000</t>
  </si>
  <si>
    <t>240164000</t>
  </si>
  <si>
    <t>240165000</t>
  </si>
  <si>
    <t>240166000</t>
  </si>
  <si>
    <t>240167000</t>
  </si>
  <si>
    <t>240168000</t>
  </si>
  <si>
    <t>240169000</t>
  </si>
  <si>
    <t>240170000</t>
  </si>
  <si>
    <t>240171000</t>
  </si>
  <si>
    <t>240172000</t>
  </si>
  <si>
    <t>240173000</t>
  </si>
  <si>
    <t>240174000</t>
  </si>
  <si>
    <t>240175000</t>
  </si>
  <si>
    <t>240176000</t>
  </si>
  <si>
    <t>240177000</t>
  </si>
  <si>
    <t>240178000</t>
  </si>
  <si>
    <t>240179000</t>
  </si>
  <si>
    <t>240180000</t>
  </si>
  <si>
    <t>240181000</t>
  </si>
  <si>
    <t>240182000</t>
  </si>
  <si>
    <t>240183000</t>
  </si>
  <si>
    <t>240184000</t>
  </si>
  <si>
    <t>240185000</t>
  </si>
  <si>
    <t>240186000</t>
  </si>
  <si>
    <t>240187000</t>
  </si>
  <si>
    <t>240188000</t>
  </si>
  <si>
    <t>240189000</t>
  </si>
  <si>
    <t>240190000</t>
  </si>
  <si>
    <t>240191000</t>
  </si>
  <si>
    <t>240192000</t>
  </si>
  <si>
    <t>240193000</t>
  </si>
  <si>
    <t>240194000</t>
  </si>
  <si>
    <t>240195000</t>
  </si>
  <si>
    <t>240196000</t>
  </si>
  <si>
    <t>240197000</t>
  </si>
  <si>
    <t>240198000</t>
  </si>
  <si>
    <t>240199000</t>
  </si>
  <si>
    <t>240200000</t>
  </si>
  <si>
    <t>240201000</t>
  </si>
  <si>
    <t>240202000</t>
  </si>
  <si>
    <t>240203000</t>
  </si>
  <si>
    <t>240204000</t>
  </si>
  <si>
    <t>240205000</t>
  </si>
  <si>
    <t>240206000</t>
  </si>
  <si>
    <t>240207000</t>
  </si>
  <si>
    <t>240208000</t>
  </si>
  <si>
    <t>240209000</t>
  </si>
  <si>
    <t>240210000</t>
  </si>
  <si>
    <t>240211000</t>
  </si>
  <si>
    <t>240212000</t>
  </si>
  <si>
    <t>240213000</t>
  </si>
  <si>
    <t>240214000</t>
  </si>
  <si>
    <t>240215000</t>
  </si>
  <si>
    <t>240216000</t>
  </si>
  <si>
    <t>240217000</t>
  </si>
  <si>
    <t>240218000</t>
  </si>
  <si>
    <t>240219000</t>
  </si>
  <si>
    <t>240220000</t>
  </si>
  <si>
    <t>240221000</t>
  </si>
  <si>
    <t>240222000</t>
  </si>
  <si>
    <t>240223000</t>
  </si>
  <si>
    <t>240224000</t>
  </si>
  <si>
    <t>240225000</t>
  </si>
  <si>
    <t>240226000</t>
  </si>
  <si>
    <t>240227000</t>
  </si>
  <si>
    <t>240228000</t>
  </si>
  <si>
    <t>240229000</t>
  </si>
  <si>
    <t>240230000</t>
  </si>
  <si>
    <t>240231000</t>
  </si>
  <si>
    <t>240232000</t>
  </si>
  <si>
    <t>240233000</t>
  </si>
  <si>
    <t>240234000</t>
  </si>
  <si>
    <t>240235000</t>
  </si>
  <si>
    <t>240236000</t>
  </si>
  <si>
    <t>240237000</t>
  </si>
  <si>
    <t>240238000</t>
  </si>
  <si>
    <t>240239000</t>
  </si>
  <si>
    <t>240240000</t>
  </si>
  <si>
    <t>240241000</t>
  </si>
  <si>
    <t>240242000</t>
  </si>
  <si>
    <t>240243000</t>
  </si>
  <si>
    <t>240244000</t>
  </si>
  <si>
    <t>240245000</t>
  </si>
  <si>
    <t>240246000</t>
  </si>
  <si>
    <t>240247000</t>
  </si>
  <si>
    <t>240248000</t>
  </si>
  <si>
    <t>240249000</t>
  </si>
  <si>
    <t>250002000</t>
  </si>
  <si>
    <t>UNIVERSITY MNR</t>
  </si>
  <si>
    <t>250003A00</t>
  </si>
  <si>
    <t>250004000</t>
  </si>
  <si>
    <t>250004100</t>
  </si>
  <si>
    <t>250004200</t>
  </si>
  <si>
    <t>250005000</t>
  </si>
  <si>
    <t>250005B00</t>
  </si>
  <si>
    <t>250005C00</t>
  </si>
  <si>
    <t>250007000</t>
  </si>
  <si>
    <t>250007001</t>
  </si>
  <si>
    <t>ALTO PL</t>
  </si>
  <si>
    <t>250007002</t>
  </si>
  <si>
    <t>250007003</t>
  </si>
  <si>
    <t>250007004</t>
  </si>
  <si>
    <t>250007005</t>
  </si>
  <si>
    <t>250007006</t>
  </si>
  <si>
    <t>250007007</t>
  </si>
  <si>
    <t>250007008</t>
  </si>
  <si>
    <t>250007009</t>
  </si>
  <si>
    <t>250007010</t>
  </si>
  <si>
    <t>250007011</t>
  </si>
  <si>
    <t>250007012</t>
  </si>
  <si>
    <t>250007013</t>
  </si>
  <si>
    <t>250007014</t>
  </si>
  <si>
    <t>250009000</t>
  </si>
  <si>
    <t>RIDGE ST</t>
  </si>
  <si>
    <t>250010000</t>
  </si>
  <si>
    <t>250011000</t>
  </si>
  <si>
    <t>250012000</t>
  </si>
  <si>
    <t>250012001</t>
  </si>
  <si>
    <t>250013000</t>
  </si>
  <si>
    <t>250013100</t>
  </si>
  <si>
    <t>250013200</t>
  </si>
  <si>
    <t>250013300</t>
  </si>
  <si>
    <t>250014000</t>
  </si>
  <si>
    <t>250014100</t>
  </si>
  <si>
    <t>250015000</t>
  </si>
  <si>
    <t>250016000</t>
  </si>
  <si>
    <t>250017000</t>
  </si>
  <si>
    <t>250018000</t>
  </si>
  <si>
    <t>250018100</t>
  </si>
  <si>
    <t>250019000</t>
  </si>
  <si>
    <t>250019100</t>
  </si>
  <si>
    <t>250020000</t>
  </si>
  <si>
    <t>250020100</t>
  </si>
  <si>
    <t>250021000</t>
  </si>
  <si>
    <t>250021001</t>
  </si>
  <si>
    <t>250022000</t>
  </si>
  <si>
    <t>250023000</t>
  </si>
  <si>
    <t>250023100</t>
  </si>
  <si>
    <t>250023200</t>
  </si>
  <si>
    <t>250023300</t>
  </si>
  <si>
    <t>250023400</t>
  </si>
  <si>
    <t>250023500</t>
  </si>
  <si>
    <t>250024000</t>
  </si>
  <si>
    <t>250025000</t>
  </si>
  <si>
    <t>250026000</t>
  </si>
  <si>
    <t>250027000</t>
  </si>
  <si>
    <t>250028000</t>
  </si>
  <si>
    <t>250028100</t>
  </si>
  <si>
    <t>250028200</t>
  </si>
  <si>
    <t>250029000</t>
  </si>
  <si>
    <t>250030000</t>
  </si>
  <si>
    <t>250031000</t>
  </si>
  <si>
    <t>LINDEN ST</t>
  </si>
  <si>
    <t>250032000</t>
  </si>
  <si>
    <t>250033000</t>
  </si>
  <si>
    <t>250034000</t>
  </si>
  <si>
    <t>250035000</t>
  </si>
  <si>
    <t>250036000</t>
  </si>
  <si>
    <t>250038000</t>
  </si>
  <si>
    <t>250039000</t>
  </si>
  <si>
    <t>250040000</t>
  </si>
  <si>
    <t>250041000</t>
  </si>
  <si>
    <t>BERRING ST</t>
  </si>
  <si>
    <t>250042000</t>
  </si>
  <si>
    <t>250043000</t>
  </si>
  <si>
    <t>250043100</t>
  </si>
  <si>
    <t>250044000</t>
  </si>
  <si>
    <t>Sub Floor</t>
  </si>
  <si>
    <t>250045000</t>
  </si>
  <si>
    <t>250046000</t>
  </si>
  <si>
    <t>250047000</t>
  </si>
  <si>
    <t>250049000</t>
  </si>
  <si>
    <t>LAFAYETTE ST</t>
  </si>
  <si>
    <t>250050000</t>
  </si>
  <si>
    <t>250051000</t>
  </si>
  <si>
    <t>250052000</t>
  </si>
  <si>
    <t>250053000</t>
  </si>
  <si>
    <t>250054000</t>
  </si>
  <si>
    <t>250055000</t>
  </si>
  <si>
    <t>Drivet</t>
  </si>
  <si>
    <t>250056000</t>
  </si>
  <si>
    <t>250057000</t>
  </si>
  <si>
    <t>250058000</t>
  </si>
  <si>
    <t>250060000</t>
  </si>
  <si>
    <t>250063000</t>
  </si>
  <si>
    <t>250065000</t>
  </si>
  <si>
    <t>250066000</t>
  </si>
  <si>
    <t>250067000</t>
  </si>
  <si>
    <t>250068000</t>
  </si>
  <si>
    <t>BURNET WAY</t>
  </si>
  <si>
    <t>250068100</t>
  </si>
  <si>
    <t>250068101</t>
  </si>
  <si>
    <t>250068110</t>
  </si>
  <si>
    <t>250068120</t>
  </si>
  <si>
    <t>250068130</t>
  </si>
  <si>
    <t>250068140</t>
  </si>
  <si>
    <t>250068150</t>
  </si>
  <si>
    <t>SOMESSO CT</t>
  </si>
  <si>
    <t>250068160</t>
  </si>
  <si>
    <t>250068170</t>
  </si>
  <si>
    <t>250068180</t>
  </si>
  <si>
    <t>250068190</t>
  </si>
  <si>
    <t>250068200</t>
  </si>
  <si>
    <t>250068201</t>
  </si>
  <si>
    <t>ROADES CT</t>
  </si>
  <si>
    <t>250068210</t>
  </si>
  <si>
    <t>250068220</t>
  </si>
  <si>
    <t>250068230</t>
  </si>
  <si>
    <t>250068240</t>
  </si>
  <si>
    <t>250068250</t>
  </si>
  <si>
    <t>250068260</t>
  </si>
  <si>
    <t>250068270</t>
  </si>
  <si>
    <t>250068280</t>
  </si>
  <si>
    <t>250068290</t>
  </si>
  <si>
    <t>PENICK CT</t>
  </si>
  <si>
    <t>250068300</t>
  </si>
  <si>
    <t>250068301</t>
  </si>
  <si>
    <t>250068310</t>
  </si>
  <si>
    <t>250068320</t>
  </si>
  <si>
    <t>250068330</t>
  </si>
  <si>
    <t>250068340</t>
  </si>
  <si>
    <t>250068350</t>
  </si>
  <si>
    <t>250068360</t>
  </si>
  <si>
    <t>250068370</t>
  </si>
  <si>
    <t>250068380</t>
  </si>
  <si>
    <t>250068390</t>
  </si>
  <si>
    <t>250068400</t>
  </si>
  <si>
    <t>250068401</t>
  </si>
  <si>
    <t>250068500</t>
  </si>
  <si>
    <t>250068600</t>
  </si>
  <si>
    <t>250068700</t>
  </si>
  <si>
    <t>250068800</t>
  </si>
  <si>
    <t>250068900</t>
  </si>
  <si>
    <t>250069000</t>
  </si>
  <si>
    <t>LANKFORD AVE</t>
  </si>
  <si>
    <t>250070000</t>
  </si>
  <si>
    <t>250071000</t>
  </si>
  <si>
    <t>250072000</t>
  </si>
  <si>
    <t>250073000</t>
  </si>
  <si>
    <t>250074000</t>
  </si>
  <si>
    <t>250075000</t>
  </si>
  <si>
    <t>250076000</t>
  </si>
  <si>
    <t>250077000</t>
  </si>
  <si>
    <t>250078000</t>
  </si>
  <si>
    <t>250080000</t>
  </si>
  <si>
    <t>250081000</t>
  </si>
  <si>
    <t>250082000</t>
  </si>
  <si>
    <t>250082100</t>
  </si>
  <si>
    <t>250084000</t>
  </si>
  <si>
    <t>250085000</t>
  </si>
  <si>
    <t>250087000</t>
  </si>
  <si>
    <t>250088000</t>
  </si>
  <si>
    <t>250089000</t>
  </si>
  <si>
    <t>250090000</t>
  </si>
  <si>
    <t>250091000</t>
  </si>
  <si>
    <t>HARTMAN'S MILL RD</t>
  </si>
  <si>
    <t>250093000</t>
  </si>
  <si>
    <t>250094000</t>
  </si>
  <si>
    <t>250096000</t>
  </si>
  <si>
    <t>250097000</t>
  </si>
  <si>
    <t>250098000</t>
  </si>
  <si>
    <t>250098100</t>
  </si>
  <si>
    <t>250098200</t>
  </si>
  <si>
    <t>250098300</t>
  </si>
  <si>
    <t>250098400</t>
  </si>
  <si>
    <t>250099000</t>
  </si>
  <si>
    <t>250100000</t>
  </si>
  <si>
    <t>250100100</t>
  </si>
  <si>
    <t>250101000</t>
  </si>
  <si>
    <t>250102000</t>
  </si>
  <si>
    <t>250103000</t>
  </si>
  <si>
    <t>250104000</t>
  </si>
  <si>
    <t>250105000</t>
  </si>
  <si>
    <t>250106000</t>
  </si>
  <si>
    <t>250107000</t>
  </si>
  <si>
    <t>250108000</t>
  </si>
  <si>
    <t>250109000</t>
  </si>
  <si>
    <t>250110000</t>
  </si>
  <si>
    <t>250111000</t>
  </si>
  <si>
    <t>250111100</t>
  </si>
  <si>
    <t>RAYMOND RD</t>
  </si>
  <si>
    <t>250111200</t>
  </si>
  <si>
    <t>250111300</t>
  </si>
  <si>
    <t>250112000</t>
  </si>
  <si>
    <t>250113000</t>
  </si>
  <si>
    <t>250114000</t>
  </si>
  <si>
    <t>250115000</t>
  </si>
  <si>
    <t>250116000</t>
  </si>
  <si>
    <t>250117000</t>
  </si>
  <si>
    <t>250118000</t>
  </si>
  <si>
    <t>250119000</t>
  </si>
  <si>
    <t>250120000</t>
  </si>
  <si>
    <t>250121000</t>
  </si>
  <si>
    <t>250122000</t>
  </si>
  <si>
    <t>250123000</t>
  </si>
  <si>
    <t>250124000</t>
  </si>
  <si>
    <t>250125000</t>
  </si>
  <si>
    <t>250125100</t>
  </si>
  <si>
    <t>250126000</t>
  </si>
  <si>
    <t>250126100</t>
  </si>
  <si>
    <t>250126200</t>
  </si>
  <si>
    <t>250126300</t>
  </si>
  <si>
    <t>250127000</t>
  </si>
  <si>
    <t>7 1/2 ST SW</t>
  </si>
  <si>
    <t>250127100</t>
  </si>
  <si>
    <t>250128000</t>
  </si>
  <si>
    <t>250128100</t>
  </si>
  <si>
    <t>250129000</t>
  </si>
  <si>
    <t>A &amp; B</t>
  </si>
  <si>
    <t>250130000</t>
  </si>
  <si>
    <t>250131000</t>
  </si>
  <si>
    <t>250131100</t>
  </si>
  <si>
    <t>250132000</t>
  </si>
  <si>
    <t>250132100</t>
  </si>
  <si>
    <t>25A001000</t>
  </si>
  <si>
    <t>25A013000</t>
  </si>
  <si>
    <t>25A014000</t>
  </si>
  <si>
    <t>25A015000</t>
  </si>
  <si>
    <t>25A016000</t>
  </si>
  <si>
    <t>25A017000</t>
  </si>
  <si>
    <t>25A018000</t>
  </si>
  <si>
    <t>25A019000</t>
  </si>
  <si>
    <t>25A020000</t>
  </si>
  <si>
    <t>25A021000</t>
  </si>
  <si>
    <t>25A022000</t>
  </si>
  <si>
    <t>25A023000</t>
  </si>
  <si>
    <t>25A024000</t>
  </si>
  <si>
    <t>25A025000</t>
  </si>
  <si>
    <t>25A026000</t>
  </si>
  <si>
    <t>BROOKWOOD DR</t>
  </si>
  <si>
    <t>25A027000</t>
  </si>
  <si>
    <t>25A027100</t>
  </si>
  <si>
    <t>25A029000</t>
  </si>
  <si>
    <t>25A030000</t>
  </si>
  <si>
    <t>25A031000</t>
  </si>
  <si>
    <t>25A032000</t>
  </si>
  <si>
    <t>25A033000</t>
  </si>
  <si>
    <t>25A034000</t>
  </si>
  <si>
    <t>25A035000</t>
  </si>
  <si>
    <t>25A036000</t>
  </si>
  <si>
    <t>25A037000</t>
  </si>
  <si>
    <t>25A037100</t>
  </si>
  <si>
    <t>25A038000</t>
  </si>
  <si>
    <t>25A039000</t>
  </si>
  <si>
    <t>25A039100</t>
  </si>
  <si>
    <t>25A040000</t>
  </si>
  <si>
    <t>25A041A00</t>
  </si>
  <si>
    <t>25A041AA0</t>
  </si>
  <si>
    <t>25A041B00</t>
  </si>
  <si>
    <t>25A041C00</t>
  </si>
  <si>
    <t>25A047000</t>
  </si>
  <si>
    <t>25A048000</t>
  </si>
  <si>
    <t>SHALE PL</t>
  </si>
  <si>
    <t>25A049000</t>
  </si>
  <si>
    <t>25A050000</t>
  </si>
  <si>
    <t>25A051000</t>
  </si>
  <si>
    <t>25A052000</t>
  </si>
  <si>
    <t>25A053000</t>
  </si>
  <si>
    <t>25A054000</t>
  </si>
  <si>
    <t>25A055000</t>
  </si>
  <si>
    <t>25A056000</t>
  </si>
  <si>
    <t>25A057000</t>
  </si>
  <si>
    <t>25A058000</t>
  </si>
  <si>
    <t>GRIMES PL</t>
  </si>
  <si>
    <t>25A059000</t>
  </si>
  <si>
    <t>25A060000</t>
  </si>
  <si>
    <t>25A061000</t>
  </si>
  <si>
    <t>25A062000</t>
  </si>
  <si>
    <t>25A063000</t>
  </si>
  <si>
    <t>25A064000</t>
  </si>
  <si>
    <t>25A065000</t>
  </si>
  <si>
    <t>LEIGH PL</t>
  </si>
  <si>
    <t>25A066000</t>
  </si>
  <si>
    <t>25A067000</t>
  </si>
  <si>
    <t>25A068000</t>
  </si>
  <si>
    <t>25A069000</t>
  </si>
  <si>
    <t>25A070000</t>
  </si>
  <si>
    <t>25A071000</t>
  </si>
  <si>
    <t>25A072000</t>
  </si>
  <si>
    <t>25A073000</t>
  </si>
  <si>
    <t>25A074000</t>
  </si>
  <si>
    <t>25A075000</t>
  </si>
  <si>
    <t>SLATE PL</t>
  </si>
  <si>
    <t>25A076000</t>
  </si>
  <si>
    <t>25A077000</t>
  </si>
  <si>
    <t>25A078000</t>
  </si>
  <si>
    <t>25A079000</t>
  </si>
  <si>
    <t>25A080000</t>
  </si>
  <si>
    <t>25A081000</t>
  </si>
  <si>
    <t>25A082000</t>
  </si>
  <si>
    <t>25A083000</t>
  </si>
  <si>
    <t>25A084000</t>
  </si>
  <si>
    <t>LIDE PL</t>
  </si>
  <si>
    <t>25A085000</t>
  </si>
  <si>
    <t>25A086000</t>
  </si>
  <si>
    <t>25A087000</t>
  </si>
  <si>
    <t>25A088000</t>
  </si>
  <si>
    <t>25A089000</t>
  </si>
  <si>
    <t>25A090000</t>
  </si>
  <si>
    <t>25A091000</t>
  </si>
  <si>
    <t>25A092000</t>
  </si>
  <si>
    <t>25A093000</t>
  </si>
  <si>
    <t>25A094000</t>
  </si>
  <si>
    <t>25A101000</t>
  </si>
  <si>
    <t>25A102000</t>
  </si>
  <si>
    <t>25A103000</t>
  </si>
  <si>
    <t>25A104000</t>
  </si>
  <si>
    <t>25A105000</t>
  </si>
  <si>
    <t>25A106000</t>
  </si>
  <si>
    <t>25A107000</t>
  </si>
  <si>
    <t>25A109000</t>
  </si>
  <si>
    <t>25A110000</t>
  </si>
  <si>
    <t>25A111000</t>
  </si>
  <si>
    <t>25A112000</t>
  </si>
  <si>
    <t>25A113000</t>
  </si>
  <si>
    <t>25A114000</t>
  </si>
  <si>
    <t>25A115000</t>
  </si>
  <si>
    <t>25A116000</t>
  </si>
  <si>
    <t>25A116100</t>
  </si>
  <si>
    <t>25A116101</t>
  </si>
  <si>
    <t>25A116110</t>
  </si>
  <si>
    <t>25A116120</t>
  </si>
  <si>
    <t>25A116130</t>
  </si>
  <si>
    <t>25A116140</t>
  </si>
  <si>
    <t>25A116150</t>
  </si>
  <si>
    <t>25A116160</t>
  </si>
  <si>
    <t>25A116170</t>
  </si>
  <si>
    <t>25A116200</t>
  </si>
  <si>
    <t>25A116300</t>
  </si>
  <si>
    <t>25A116400</t>
  </si>
  <si>
    <t>25A116500</t>
  </si>
  <si>
    <t>25A116600</t>
  </si>
  <si>
    <t>25A116700</t>
  </si>
  <si>
    <t>25A116800</t>
  </si>
  <si>
    <t>25A116900</t>
  </si>
  <si>
    <t>25A121000</t>
  </si>
  <si>
    <t>25A122000</t>
  </si>
  <si>
    <t>25A123000</t>
  </si>
  <si>
    <t>25A124000</t>
  </si>
  <si>
    <t>25A125000</t>
  </si>
  <si>
    <t>25A126000</t>
  </si>
  <si>
    <t>25A127000</t>
  </si>
  <si>
    <t>25A128000</t>
  </si>
  <si>
    <t>25A129000</t>
  </si>
  <si>
    <t>25A130000</t>
  </si>
  <si>
    <t>25A131000</t>
  </si>
  <si>
    <t>25A132000</t>
  </si>
  <si>
    <t>25A133000</t>
  </si>
  <si>
    <t>25A134000</t>
  </si>
  <si>
    <t>25A135000</t>
  </si>
  <si>
    <t>25A136000</t>
  </si>
  <si>
    <t>25A137000</t>
  </si>
  <si>
    <t>25A138000</t>
  </si>
  <si>
    <t>25A139000</t>
  </si>
  <si>
    <t>25A140000</t>
  </si>
  <si>
    <t>25A141000</t>
  </si>
  <si>
    <t>25A142000</t>
  </si>
  <si>
    <t>25A143000</t>
  </si>
  <si>
    <t>25A144000</t>
  </si>
  <si>
    <t>25A145000</t>
  </si>
  <si>
    <t>25A146000</t>
  </si>
  <si>
    <t>25A147000</t>
  </si>
  <si>
    <t>25A148000</t>
  </si>
  <si>
    <t>25A149000</t>
  </si>
  <si>
    <t>25A150000</t>
  </si>
  <si>
    <t>25A151000</t>
  </si>
  <si>
    <t>25A156000</t>
  </si>
  <si>
    <t>25A157000</t>
  </si>
  <si>
    <t>25A158000</t>
  </si>
  <si>
    <t>25A159000</t>
  </si>
  <si>
    <t>25A160000</t>
  </si>
  <si>
    <t>25A161000</t>
  </si>
  <si>
    <t>25A162000</t>
  </si>
  <si>
    <t>25A163000</t>
  </si>
  <si>
    <t>25A164000</t>
  </si>
  <si>
    <t>25A165000</t>
  </si>
  <si>
    <t>25A166000</t>
  </si>
  <si>
    <t>25A167000</t>
  </si>
  <si>
    <t>25A168000</t>
  </si>
  <si>
    <t>25A169000</t>
  </si>
  <si>
    <t>25A170000</t>
  </si>
  <si>
    <t>25A171000</t>
  </si>
  <si>
    <t>25A172000</t>
  </si>
  <si>
    <t>25A173000</t>
  </si>
  <si>
    <t>25A174000</t>
  </si>
  <si>
    <t>25A175000</t>
  </si>
  <si>
    <t>25A176000</t>
  </si>
  <si>
    <t>25A177000</t>
  </si>
  <si>
    <t>25A178000</t>
  </si>
  <si>
    <t>25A179000</t>
  </si>
  <si>
    <t>25A180000</t>
  </si>
  <si>
    <t>25A181000</t>
  </si>
  <si>
    <t>25A182000</t>
  </si>
  <si>
    <t>25A183000</t>
  </si>
  <si>
    <t>25A184000</t>
  </si>
  <si>
    <t>25A185000</t>
  </si>
  <si>
    <t>25A186000</t>
  </si>
  <si>
    <t>25A187000</t>
  </si>
  <si>
    <t>25A188000</t>
  </si>
  <si>
    <t>25A189000</t>
  </si>
  <si>
    <t>25A190000</t>
  </si>
  <si>
    <t>25A191000</t>
  </si>
  <si>
    <t>25A192000</t>
  </si>
  <si>
    <t>25A193000</t>
  </si>
  <si>
    <t>25A194000</t>
  </si>
  <si>
    <t>25A195000</t>
  </si>
  <si>
    <t>25A196000</t>
  </si>
  <si>
    <t>260001000</t>
  </si>
  <si>
    <t>260002000</t>
  </si>
  <si>
    <t>260003000</t>
  </si>
  <si>
    <t>260004000</t>
  </si>
  <si>
    <t>260005000</t>
  </si>
  <si>
    <t>260006000</t>
  </si>
  <si>
    <t>260007000</t>
  </si>
  <si>
    <t>260008000</t>
  </si>
  <si>
    <t>260009000</t>
  </si>
  <si>
    <t>260011000</t>
  </si>
  <si>
    <t>260012000</t>
  </si>
  <si>
    <t>260013000</t>
  </si>
  <si>
    <t>260014000</t>
  </si>
  <si>
    <t>260015000</t>
  </si>
  <si>
    <t>260016000</t>
  </si>
  <si>
    <t>260016001</t>
  </si>
  <si>
    <t>1ST ST S</t>
  </si>
  <si>
    <t>260017000</t>
  </si>
  <si>
    <t>260017001</t>
  </si>
  <si>
    <t>260018000</t>
  </si>
  <si>
    <t>260019000</t>
  </si>
  <si>
    <t>260020000</t>
  </si>
  <si>
    <t>260021000</t>
  </si>
  <si>
    <t>260022000</t>
  </si>
  <si>
    <t>260023000</t>
  </si>
  <si>
    <t>260024000</t>
  </si>
  <si>
    <t>260025000</t>
  </si>
  <si>
    <t>260026000</t>
  </si>
  <si>
    <t>260027000</t>
  </si>
  <si>
    <t>260028000</t>
  </si>
  <si>
    <t>260029000</t>
  </si>
  <si>
    <t>260030000</t>
  </si>
  <si>
    <t>260031000</t>
  </si>
  <si>
    <t>260032000</t>
  </si>
  <si>
    <t>260033000</t>
  </si>
  <si>
    <t>260034000</t>
  </si>
  <si>
    <t>PAYNES MILL RD</t>
  </si>
  <si>
    <t>260034001</t>
  </si>
  <si>
    <t>260034002</t>
  </si>
  <si>
    <t>260034003</t>
  </si>
  <si>
    <t>260034004</t>
  </si>
  <si>
    <t>260034005</t>
  </si>
  <si>
    <t>260034006</t>
  </si>
  <si>
    <t>260034007</t>
  </si>
  <si>
    <t>260034008</t>
  </si>
  <si>
    <t>260034009</t>
  </si>
  <si>
    <t>260034010</t>
  </si>
  <si>
    <t>260034011</t>
  </si>
  <si>
    <t>260034012</t>
  </si>
  <si>
    <t>260034013</t>
  </si>
  <si>
    <t>260034014</t>
  </si>
  <si>
    <t>260034015</t>
  </si>
  <si>
    <t>260034016</t>
  </si>
  <si>
    <t>260034017</t>
  </si>
  <si>
    <t>260034018</t>
  </si>
  <si>
    <t>260034019</t>
  </si>
  <si>
    <t>260034020</t>
  </si>
  <si>
    <t>260034021</t>
  </si>
  <si>
    <t>260034022</t>
  </si>
  <si>
    <t>260034023</t>
  </si>
  <si>
    <t>260034024</t>
  </si>
  <si>
    <t>260034025</t>
  </si>
  <si>
    <t>260035000</t>
  </si>
  <si>
    <t>260036000</t>
  </si>
  <si>
    <t>260038000</t>
  </si>
  <si>
    <t>260039000</t>
  </si>
  <si>
    <t>260039100</t>
  </si>
  <si>
    <t>260040000</t>
  </si>
  <si>
    <t>260040100</t>
  </si>
  <si>
    <t>260040200</t>
  </si>
  <si>
    <t>260041000</t>
  </si>
  <si>
    <t>260041100</t>
  </si>
  <si>
    <t>260042000</t>
  </si>
  <si>
    <t>260043000</t>
  </si>
  <si>
    <t>260043100</t>
  </si>
  <si>
    <t>ROY'S PL</t>
  </si>
  <si>
    <t>260043101</t>
  </si>
  <si>
    <t>260043110</t>
  </si>
  <si>
    <t>260043120</t>
  </si>
  <si>
    <t>260043130</t>
  </si>
  <si>
    <t>260043140</t>
  </si>
  <si>
    <t>260043150</t>
  </si>
  <si>
    <t>260043160</t>
  </si>
  <si>
    <t>260043170</t>
  </si>
  <si>
    <t>260043180</t>
  </si>
  <si>
    <t>260043200</t>
  </si>
  <si>
    <t>260043300</t>
  </si>
  <si>
    <t>260043400</t>
  </si>
  <si>
    <t>260043500</t>
  </si>
  <si>
    <t>260043600</t>
  </si>
  <si>
    <t>260043700</t>
  </si>
  <si>
    <t>260043800</t>
  </si>
  <si>
    <t>260043900</t>
  </si>
  <si>
    <t>260043A00</t>
  </si>
  <si>
    <t>260043B00</t>
  </si>
  <si>
    <t>260044000</t>
  </si>
  <si>
    <t>260045000</t>
  </si>
  <si>
    <t>BAYLOR LN</t>
  </si>
  <si>
    <t>260045001</t>
  </si>
  <si>
    <t>260045100</t>
  </si>
  <si>
    <t>260045110</t>
  </si>
  <si>
    <t>260045120</t>
  </si>
  <si>
    <t>260045130</t>
  </si>
  <si>
    <t>260045140</t>
  </si>
  <si>
    <t>260045150</t>
  </si>
  <si>
    <t>260045160</t>
  </si>
  <si>
    <t>260045170</t>
  </si>
  <si>
    <t>260045180</t>
  </si>
  <si>
    <t>260045190</t>
  </si>
  <si>
    <t>BAYLOR PL</t>
  </si>
  <si>
    <t>260045200</t>
  </si>
  <si>
    <t>260045201</t>
  </si>
  <si>
    <t>260045210</t>
  </si>
  <si>
    <t>260045220</t>
  </si>
  <si>
    <t>260045230</t>
  </si>
  <si>
    <t>260045240</t>
  </si>
  <si>
    <t>260045250</t>
  </si>
  <si>
    <t>260045260</t>
  </si>
  <si>
    <t>260045270</t>
  </si>
  <si>
    <t>260045280</t>
  </si>
  <si>
    <t>260045290</t>
  </si>
  <si>
    <t>260045300</t>
  </si>
  <si>
    <t>260045400</t>
  </si>
  <si>
    <t>260045500</t>
  </si>
  <si>
    <t>260045600</t>
  </si>
  <si>
    <t>260045700</t>
  </si>
  <si>
    <t>260045800</t>
  </si>
  <si>
    <t>260045900</t>
  </si>
  <si>
    <t>260046000</t>
  </si>
  <si>
    <t>260046100</t>
  </si>
  <si>
    <t>260046200</t>
  </si>
  <si>
    <t>260046300</t>
  </si>
  <si>
    <t>260047000</t>
  </si>
  <si>
    <t>260048000</t>
  </si>
  <si>
    <t>260048100</t>
  </si>
  <si>
    <t>260049000</t>
  </si>
  <si>
    <t>260050000</t>
  </si>
  <si>
    <t>260050100</t>
  </si>
  <si>
    <t>260051000</t>
  </si>
  <si>
    <t>260052000</t>
  </si>
  <si>
    <t>WOODFOLK DR</t>
  </si>
  <si>
    <t>260053000</t>
  </si>
  <si>
    <t>260054000</t>
  </si>
  <si>
    <t>260055000</t>
  </si>
  <si>
    <t>260056000</t>
  </si>
  <si>
    <t>260057000</t>
  </si>
  <si>
    <t>260057100</t>
  </si>
  <si>
    <t>260058000</t>
  </si>
  <si>
    <t>260059000</t>
  </si>
  <si>
    <t>260059100</t>
  </si>
  <si>
    <t>260059200</t>
  </si>
  <si>
    <t>260060000</t>
  </si>
  <si>
    <t>260062000</t>
  </si>
  <si>
    <t>260063000</t>
  </si>
  <si>
    <t>260064000</t>
  </si>
  <si>
    <t>260065000</t>
  </si>
  <si>
    <t>260067000</t>
  </si>
  <si>
    <t>CHARLEY CLOSE</t>
  </si>
  <si>
    <t>260067100</t>
  </si>
  <si>
    <t>260067200</t>
  </si>
  <si>
    <t>260067300</t>
  </si>
  <si>
    <t>260067400</t>
  </si>
  <si>
    <t>260067500</t>
  </si>
  <si>
    <t>260067600</t>
  </si>
  <si>
    <t>260068000</t>
  </si>
  <si>
    <t>6TH ST SE</t>
  </si>
  <si>
    <t>260069000</t>
  </si>
  <si>
    <t>ROUGEMONT AVE</t>
  </si>
  <si>
    <t>260070000</t>
  </si>
  <si>
    <t>260071000</t>
  </si>
  <si>
    <t>260072000</t>
  </si>
  <si>
    <t>260073000</t>
  </si>
  <si>
    <t>260074000</t>
  </si>
  <si>
    <t>260075000</t>
  </si>
  <si>
    <t>260076000</t>
  </si>
  <si>
    <t>260077000</t>
  </si>
  <si>
    <t>260078000</t>
  </si>
  <si>
    <t>260079000</t>
  </si>
  <si>
    <t>260080000</t>
  </si>
  <si>
    <t>260081000</t>
  </si>
  <si>
    <t>260082000</t>
  </si>
  <si>
    <t>260083000</t>
  </si>
  <si>
    <t>260084000</t>
  </si>
  <si>
    <t>260085000</t>
  </si>
  <si>
    <t>260086000</t>
  </si>
  <si>
    <t>260087000</t>
  </si>
  <si>
    <t>260087001</t>
  </si>
  <si>
    <t>260088000</t>
  </si>
  <si>
    <t>260089000</t>
  </si>
  <si>
    <t>260090000</t>
  </si>
  <si>
    <t>260091000</t>
  </si>
  <si>
    <t>260092000</t>
  </si>
  <si>
    <t>260093000</t>
  </si>
  <si>
    <t>260094000</t>
  </si>
  <si>
    <t>260095T00</t>
  </si>
  <si>
    <t>260098000</t>
  </si>
  <si>
    <t>260098100</t>
  </si>
  <si>
    <t>260099000</t>
  </si>
  <si>
    <t>260100000</t>
  </si>
  <si>
    <t>ROCKLAND AVE</t>
  </si>
  <si>
    <t>260101000</t>
  </si>
  <si>
    <t>260102000</t>
  </si>
  <si>
    <t>260103000</t>
  </si>
  <si>
    <t>260104000</t>
  </si>
  <si>
    <t>260104100</t>
  </si>
  <si>
    <t>260105000</t>
  </si>
  <si>
    <t>ROSA TER</t>
  </si>
  <si>
    <t>260105100</t>
  </si>
  <si>
    <t>260106000</t>
  </si>
  <si>
    <t>260106100</t>
  </si>
  <si>
    <t>260107000</t>
  </si>
  <si>
    <t>260107100</t>
  </si>
  <si>
    <t>260108000</t>
  </si>
  <si>
    <t>260108100</t>
  </si>
  <si>
    <t>260109000</t>
  </si>
  <si>
    <t>260110000</t>
  </si>
  <si>
    <t>260110100</t>
  </si>
  <si>
    <t>260111000</t>
  </si>
  <si>
    <t>260111100</t>
  </si>
  <si>
    <t>260112000</t>
  </si>
  <si>
    <t>260112100</t>
  </si>
  <si>
    <t>260113000</t>
  </si>
  <si>
    <t>260113100</t>
  </si>
  <si>
    <t>260114000</t>
  </si>
  <si>
    <t>260115002</t>
  </si>
  <si>
    <t>260116000</t>
  </si>
  <si>
    <t>260116100</t>
  </si>
  <si>
    <t>260117000</t>
  </si>
  <si>
    <t>260118000</t>
  </si>
  <si>
    <t>270001000</t>
  </si>
  <si>
    <t>Cemetery</t>
  </si>
  <si>
    <t>270002000</t>
  </si>
  <si>
    <t>270003000</t>
  </si>
  <si>
    <t>270004000</t>
  </si>
  <si>
    <t>270005000</t>
  </si>
  <si>
    <t>OAK ST</t>
  </si>
  <si>
    <t>270006000</t>
  </si>
  <si>
    <t>270008000</t>
  </si>
  <si>
    <t>270009000</t>
  </si>
  <si>
    <t>270010000</t>
  </si>
  <si>
    <t>270011000</t>
  </si>
  <si>
    <t>270015000</t>
  </si>
  <si>
    <t>270034000</t>
  </si>
  <si>
    <t>270035000</t>
  </si>
  <si>
    <t>270036000</t>
  </si>
  <si>
    <t>270037000</t>
  </si>
  <si>
    <t>270038000</t>
  </si>
  <si>
    <t>270038100</t>
  </si>
  <si>
    <t>270039000</t>
  </si>
  <si>
    <t>270040000</t>
  </si>
  <si>
    <t>270041000</t>
  </si>
  <si>
    <t>270042000</t>
  </si>
  <si>
    <t>270043000</t>
  </si>
  <si>
    <t>ELLIOTT AVE</t>
  </si>
  <si>
    <t>270044000</t>
  </si>
  <si>
    <t>270045000</t>
  </si>
  <si>
    <t>RAYON ST</t>
  </si>
  <si>
    <t>270046000</t>
  </si>
  <si>
    <t>270047000</t>
  </si>
  <si>
    <t>270048000</t>
  </si>
  <si>
    <t>270049000</t>
  </si>
  <si>
    <t>270050000</t>
  </si>
  <si>
    <t>2ND ST SE</t>
  </si>
  <si>
    <t>270051000</t>
  </si>
  <si>
    <t>270052000</t>
  </si>
  <si>
    <t>270053000</t>
  </si>
  <si>
    <t>270054000</t>
  </si>
  <si>
    <t>270055000</t>
  </si>
  <si>
    <t>270056000</t>
  </si>
  <si>
    <t>270057000</t>
  </si>
  <si>
    <t>270058000</t>
  </si>
  <si>
    <t>270059000</t>
  </si>
  <si>
    <t>270060000</t>
  </si>
  <si>
    <t>270061000</t>
  </si>
  <si>
    <t>WARE ST</t>
  </si>
  <si>
    <t>270062000</t>
  </si>
  <si>
    <t>270063000</t>
  </si>
  <si>
    <t>270064000</t>
  </si>
  <si>
    <t>270065000</t>
  </si>
  <si>
    <t>270066000</t>
  </si>
  <si>
    <t>270067000</t>
  </si>
  <si>
    <t>270068000</t>
  </si>
  <si>
    <t>270069000</t>
  </si>
  <si>
    <t>270070000</t>
  </si>
  <si>
    <t>270071000</t>
  </si>
  <si>
    <t>270072000</t>
  </si>
  <si>
    <t>270072100</t>
  </si>
  <si>
    <t>270072200</t>
  </si>
  <si>
    <t>270072300</t>
  </si>
  <si>
    <t>270072400</t>
  </si>
  <si>
    <t>270072500</t>
  </si>
  <si>
    <t>270072600</t>
  </si>
  <si>
    <t>ROBINSON PL</t>
  </si>
  <si>
    <t>270072700</t>
  </si>
  <si>
    <t>270072800</t>
  </si>
  <si>
    <t>270073000</t>
  </si>
  <si>
    <t>270074000</t>
  </si>
  <si>
    <t>270075000</t>
  </si>
  <si>
    <t>270076000</t>
  </si>
  <si>
    <t>270077000</t>
  </si>
  <si>
    <t>270078000</t>
  </si>
  <si>
    <t>270079000</t>
  </si>
  <si>
    <t>270080000</t>
  </si>
  <si>
    <t>270081000</t>
  </si>
  <si>
    <t>270082000</t>
  </si>
  <si>
    <t>270083000</t>
  </si>
  <si>
    <t>270084000</t>
  </si>
  <si>
    <t>270085000</t>
  </si>
  <si>
    <t>270086000</t>
  </si>
  <si>
    <t>270087000</t>
  </si>
  <si>
    <t>270088000</t>
  </si>
  <si>
    <t>270091100</t>
  </si>
  <si>
    <t>BURNET ST</t>
  </si>
  <si>
    <t>270091101</t>
  </si>
  <si>
    <t>270091110</t>
  </si>
  <si>
    <t>270091120</t>
  </si>
  <si>
    <t>270091130</t>
  </si>
  <si>
    <t>270091140</t>
  </si>
  <si>
    <t>270091150</t>
  </si>
  <si>
    <t>270091160</t>
  </si>
  <si>
    <t>270091170</t>
  </si>
  <si>
    <t>270091180</t>
  </si>
  <si>
    <t>270091190</t>
  </si>
  <si>
    <t>270091200</t>
  </si>
  <si>
    <t>270091201</t>
  </si>
  <si>
    <t>270091210</t>
  </si>
  <si>
    <t>270091220</t>
  </si>
  <si>
    <t>270091230</t>
  </si>
  <si>
    <t>270091240</t>
  </si>
  <si>
    <t>270091250</t>
  </si>
  <si>
    <t>270091260</t>
  </si>
  <si>
    <t>270091270</t>
  </si>
  <si>
    <t>270091280</t>
  </si>
  <si>
    <t>270091290</t>
  </si>
  <si>
    <t>270091300</t>
  </si>
  <si>
    <t>270091301</t>
  </si>
  <si>
    <t>270091310</t>
  </si>
  <si>
    <t>270091320</t>
  </si>
  <si>
    <t>270091330</t>
  </si>
  <si>
    <t>270091340</t>
  </si>
  <si>
    <t>270091350</t>
  </si>
  <si>
    <t>270091360</t>
  </si>
  <si>
    <t>270091370</t>
  </si>
  <si>
    <t>270091400</t>
  </si>
  <si>
    <t>270091500</t>
  </si>
  <si>
    <t>270091600</t>
  </si>
  <si>
    <t>270091700</t>
  </si>
  <si>
    <t>270091800</t>
  </si>
  <si>
    <t>270091900</t>
  </si>
  <si>
    <t>270093000</t>
  </si>
  <si>
    <t>270093100</t>
  </si>
  <si>
    <t>270096000</t>
  </si>
  <si>
    <t>270097000</t>
  </si>
  <si>
    <t>270098000</t>
  </si>
  <si>
    <t>STONEHENGE AVE</t>
  </si>
  <si>
    <t>270099000</t>
  </si>
  <si>
    <t>270100000</t>
  </si>
  <si>
    <t>270101000</t>
  </si>
  <si>
    <t>270102000</t>
  </si>
  <si>
    <t>270103000</t>
  </si>
  <si>
    <t>270106000</t>
  </si>
  <si>
    <t>270107000</t>
  </si>
  <si>
    <t>270108000</t>
  </si>
  <si>
    <t>270109000</t>
  </si>
  <si>
    <t>270110000</t>
  </si>
  <si>
    <t>270111000</t>
  </si>
  <si>
    <t>270112000</t>
  </si>
  <si>
    <t>270113000</t>
  </si>
  <si>
    <t>270113100</t>
  </si>
  <si>
    <t>270114000</t>
  </si>
  <si>
    <t>270115000</t>
  </si>
  <si>
    <t>270116000</t>
  </si>
  <si>
    <t>270117000</t>
  </si>
  <si>
    <t>270118000</t>
  </si>
  <si>
    <t>270119000</t>
  </si>
  <si>
    <t>270120000</t>
  </si>
  <si>
    <t>270121000</t>
  </si>
  <si>
    <t>270122000</t>
  </si>
  <si>
    <t>280013000</t>
  </si>
  <si>
    <t>Mixed Retail w/Res Units</t>
  </si>
  <si>
    <t>280016000</t>
  </si>
  <si>
    <t>280016003</t>
  </si>
  <si>
    <t>280016004</t>
  </si>
  <si>
    <t>280016005</t>
  </si>
  <si>
    <t>280016006</t>
  </si>
  <si>
    <t>280016007</t>
  </si>
  <si>
    <t>280016008</t>
  </si>
  <si>
    <t>280016009</t>
  </si>
  <si>
    <t>280036200</t>
  </si>
  <si>
    <t>E WATER ST</t>
  </si>
  <si>
    <t>280036300</t>
  </si>
  <si>
    <t>3RD ST SE</t>
  </si>
  <si>
    <t>280060000</t>
  </si>
  <si>
    <t>4TH ST SE</t>
  </si>
  <si>
    <t>280062000</t>
  </si>
  <si>
    <t>280069000</t>
  </si>
  <si>
    <t>W SOUTH ST</t>
  </si>
  <si>
    <t>280071000</t>
  </si>
  <si>
    <t>280072000</t>
  </si>
  <si>
    <t>2ND ST SW</t>
  </si>
  <si>
    <t>280073000</t>
  </si>
  <si>
    <t>280074000</t>
  </si>
  <si>
    <t>280075000</t>
  </si>
  <si>
    <t>280080B00</t>
  </si>
  <si>
    <t>200</t>
  </si>
  <si>
    <t>280080C00</t>
  </si>
  <si>
    <t>300</t>
  </si>
  <si>
    <t>280084000</t>
  </si>
  <si>
    <t>280084101</t>
  </si>
  <si>
    <t>280084110</t>
  </si>
  <si>
    <t>280084120</t>
  </si>
  <si>
    <t>280084130</t>
  </si>
  <si>
    <t>280084140</t>
  </si>
  <si>
    <t>280084150</t>
  </si>
  <si>
    <t>280084160</t>
  </si>
  <si>
    <t>280084170</t>
  </si>
  <si>
    <t>280084180</t>
  </si>
  <si>
    <t>280084190</t>
  </si>
  <si>
    <t>280084201</t>
  </si>
  <si>
    <t>280084210</t>
  </si>
  <si>
    <t>280084220</t>
  </si>
  <si>
    <t>280084230</t>
  </si>
  <si>
    <t>280084240</t>
  </si>
  <si>
    <t>280084250</t>
  </si>
  <si>
    <t>280084260</t>
  </si>
  <si>
    <t>280084270</t>
  </si>
  <si>
    <t>280084400</t>
  </si>
  <si>
    <t>280084500</t>
  </si>
  <si>
    <t>280084600</t>
  </si>
  <si>
    <t>280084700</t>
  </si>
  <si>
    <t>280084800</t>
  </si>
  <si>
    <t>280084900</t>
  </si>
  <si>
    <t>280084I00</t>
  </si>
  <si>
    <t>280084J00</t>
  </si>
  <si>
    <t>280084K00</t>
  </si>
  <si>
    <t>280084K10</t>
  </si>
  <si>
    <t>280084L00</t>
  </si>
  <si>
    <t>280084M00</t>
  </si>
  <si>
    <t>280084N00</t>
  </si>
  <si>
    <t>280084O00</t>
  </si>
  <si>
    <t>600</t>
  </si>
  <si>
    <t>280084P00</t>
  </si>
  <si>
    <t>280084Q00</t>
  </si>
  <si>
    <t>280084R00</t>
  </si>
  <si>
    <t>280084S00</t>
  </si>
  <si>
    <t>280084S10</t>
  </si>
  <si>
    <t>280084T00</t>
  </si>
  <si>
    <t>280084U00</t>
  </si>
  <si>
    <t>280084V00</t>
  </si>
  <si>
    <t>280084W00</t>
  </si>
  <si>
    <t>280089000</t>
  </si>
  <si>
    <t>280102000</t>
  </si>
  <si>
    <t>1-A</t>
  </si>
  <si>
    <t>280102250</t>
  </si>
  <si>
    <t>280103000</t>
  </si>
  <si>
    <t>280107000</t>
  </si>
  <si>
    <t>280111000</t>
  </si>
  <si>
    <t>280111401</t>
  </si>
  <si>
    <t>280111402</t>
  </si>
  <si>
    <t>280111404</t>
  </si>
  <si>
    <t>280111405</t>
  </si>
  <si>
    <t>280111406</t>
  </si>
  <si>
    <t>280111407</t>
  </si>
  <si>
    <t>280111409</t>
  </si>
  <si>
    <t>280111410</t>
  </si>
  <si>
    <t>280111411</t>
  </si>
  <si>
    <t>280111412</t>
  </si>
  <si>
    <t>280111414</t>
  </si>
  <si>
    <t>414</t>
  </si>
  <si>
    <t>280111415</t>
  </si>
  <si>
    <t>415</t>
  </si>
  <si>
    <t>280111501</t>
  </si>
  <si>
    <t>280111502</t>
  </si>
  <si>
    <t>280111504</t>
  </si>
  <si>
    <t>280111505</t>
  </si>
  <si>
    <t>280111507</t>
  </si>
  <si>
    <t>280111508</t>
  </si>
  <si>
    <t>280111509</t>
  </si>
  <si>
    <t>280111510</t>
  </si>
  <si>
    <t>280111511</t>
  </si>
  <si>
    <t>280111512</t>
  </si>
  <si>
    <t>280111513</t>
  </si>
  <si>
    <t>513</t>
  </si>
  <si>
    <t>280111514</t>
  </si>
  <si>
    <t>514</t>
  </si>
  <si>
    <t>280111515</t>
  </si>
  <si>
    <t>515</t>
  </si>
  <si>
    <t>280111601</t>
  </si>
  <si>
    <t>280111604</t>
  </si>
  <si>
    <t>280111605</t>
  </si>
  <si>
    <t>280111606</t>
  </si>
  <si>
    <t>280111607</t>
  </si>
  <si>
    <t>280111609</t>
  </si>
  <si>
    <t>280111610</t>
  </si>
  <si>
    <t>280111611</t>
  </si>
  <si>
    <t>280111612</t>
  </si>
  <si>
    <t>280111614</t>
  </si>
  <si>
    <t>614</t>
  </si>
  <si>
    <t>280111615</t>
  </si>
  <si>
    <t>615</t>
  </si>
  <si>
    <t>280112002</t>
  </si>
  <si>
    <t>280112003</t>
  </si>
  <si>
    <t>280112004</t>
  </si>
  <si>
    <t>280113000</t>
  </si>
  <si>
    <t>Retail Store</t>
  </si>
  <si>
    <t>280113B00</t>
  </si>
  <si>
    <t>280113C00</t>
  </si>
  <si>
    <t>280128000</t>
  </si>
  <si>
    <t>2801283A0</t>
  </si>
  <si>
    <t>2801283B0</t>
  </si>
  <si>
    <t>2801283C0</t>
  </si>
  <si>
    <t>2801283D0</t>
  </si>
  <si>
    <t>2801284A0</t>
  </si>
  <si>
    <t>2801284B0</t>
  </si>
  <si>
    <t>280143001</t>
  </si>
  <si>
    <t>280153000</t>
  </si>
  <si>
    <t>280154000</t>
  </si>
  <si>
    <t>280155000</t>
  </si>
  <si>
    <t>280157000</t>
  </si>
  <si>
    <t>280158000</t>
  </si>
  <si>
    <t>280159000</t>
  </si>
  <si>
    <t>OAKMONT ST</t>
  </si>
  <si>
    <t>280160000</t>
  </si>
  <si>
    <t>280161000</t>
  </si>
  <si>
    <t>280162000</t>
  </si>
  <si>
    <t>DICE ST</t>
  </si>
  <si>
    <t>280163000</t>
  </si>
  <si>
    <t>280164000</t>
  </si>
  <si>
    <t>280165000</t>
  </si>
  <si>
    <t>280166000</t>
  </si>
  <si>
    <t>280167000</t>
  </si>
  <si>
    <t>280168000</t>
  </si>
  <si>
    <t>280169000</t>
  </si>
  <si>
    <t>280170000</t>
  </si>
  <si>
    <t>280171000</t>
  </si>
  <si>
    <t>280172000</t>
  </si>
  <si>
    <t>280173000</t>
  </si>
  <si>
    <t>280174000</t>
  </si>
  <si>
    <t>280175000</t>
  </si>
  <si>
    <t>280176000</t>
  </si>
  <si>
    <t>280177000</t>
  </si>
  <si>
    <t>280195000</t>
  </si>
  <si>
    <t>280200000</t>
  </si>
  <si>
    <t>280201000</t>
  </si>
  <si>
    <t>280202000</t>
  </si>
  <si>
    <t>280203000</t>
  </si>
  <si>
    <t>280204000</t>
  </si>
  <si>
    <t>280244000</t>
  </si>
  <si>
    <t>280555000</t>
  </si>
  <si>
    <t>290003100</t>
  </si>
  <si>
    <t>290006000</t>
  </si>
  <si>
    <t>290008000</t>
  </si>
  <si>
    <t>290015000</t>
  </si>
  <si>
    <t>4TH ST SW</t>
  </si>
  <si>
    <t>290016000</t>
  </si>
  <si>
    <t>290019000</t>
  </si>
  <si>
    <t>290034000</t>
  </si>
  <si>
    <t>290035000</t>
  </si>
  <si>
    <t>290036000</t>
  </si>
  <si>
    <t>290037000</t>
  </si>
  <si>
    <t>290038000</t>
  </si>
  <si>
    <t>290039000</t>
  </si>
  <si>
    <t>290040000</t>
  </si>
  <si>
    <t>290041000</t>
  </si>
  <si>
    <t>290042000</t>
  </si>
  <si>
    <t>290044000</t>
  </si>
  <si>
    <t>290045000</t>
  </si>
  <si>
    <t>290046000</t>
  </si>
  <si>
    <t>290047000</t>
  </si>
  <si>
    <t>290048000</t>
  </si>
  <si>
    <t>290049000</t>
  </si>
  <si>
    <t>290050000</t>
  </si>
  <si>
    <t>290051000</t>
  </si>
  <si>
    <t>290052000</t>
  </si>
  <si>
    <t>290052101</t>
  </si>
  <si>
    <t>290052102</t>
  </si>
  <si>
    <t>290052103</t>
  </si>
  <si>
    <t>290052104</t>
  </si>
  <si>
    <t>290052105</t>
  </si>
  <si>
    <t>290052106</t>
  </si>
  <si>
    <t>290056000</t>
  </si>
  <si>
    <t>290057000</t>
  </si>
  <si>
    <t>290058000</t>
  </si>
  <si>
    <t>290059000</t>
  </si>
  <si>
    <t>290060000</t>
  </si>
  <si>
    <t>290061000</t>
  </si>
  <si>
    <t>290062000</t>
  </si>
  <si>
    <t>290063000</t>
  </si>
  <si>
    <t>290063100</t>
  </si>
  <si>
    <t>290063200</t>
  </si>
  <si>
    <t>290064000</t>
  </si>
  <si>
    <t>290065000</t>
  </si>
  <si>
    <t>290066000</t>
  </si>
  <si>
    <t>290067000</t>
  </si>
  <si>
    <t>2900671A0</t>
  </si>
  <si>
    <t>1A</t>
  </si>
  <si>
    <t>2900671B0</t>
  </si>
  <si>
    <t>1B</t>
  </si>
  <si>
    <t>2900671C0</t>
  </si>
  <si>
    <t>1C</t>
  </si>
  <si>
    <t>2900671D0</t>
  </si>
  <si>
    <t>1D</t>
  </si>
  <si>
    <t>2900672A0</t>
  </si>
  <si>
    <t>2A</t>
  </si>
  <si>
    <t>2900672B0</t>
  </si>
  <si>
    <t>2B</t>
  </si>
  <si>
    <t>2900672C0</t>
  </si>
  <si>
    <t>2C</t>
  </si>
  <si>
    <t>2900672D0</t>
  </si>
  <si>
    <t>2D</t>
  </si>
  <si>
    <t>2900673A0</t>
  </si>
  <si>
    <t>3A</t>
  </si>
  <si>
    <t>2900673B0</t>
  </si>
  <si>
    <t>3B</t>
  </si>
  <si>
    <t>2900673C0</t>
  </si>
  <si>
    <t>3C</t>
  </si>
  <si>
    <t>2900673D0</t>
  </si>
  <si>
    <t>3D</t>
  </si>
  <si>
    <t>290068000</t>
  </si>
  <si>
    <t>290068101</t>
  </si>
  <si>
    <t>290068102</t>
  </si>
  <si>
    <t>290068103</t>
  </si>
  <si>
    <t>290068104</t>
  </si>
  <si>
    <t>290068105</t>
  </si>
  <si>
    <t>290068106</t>
  </si>
  <si>
    <t>290069000</t>
  </si>
  <si>
    <t>290070000</t>
  </si>
  <si>
    <t>290070100</t>
  </si>
  <si>
    <t>290070200</t>
  </si>
  <si>
    <t>290070300</t>
  </si>
  <si>
    <t>290073000</t>
  </si>
  <si>
    <t>7TH ST SW</t>
  </si>
  <si>
    <t>290075000</t>
  </si>
  <si>
    <t>290076000</t>
  </si>
  <si>
    <t>DELEVAN ST</t>
  </si>
  <si>
    <t>290078000</t>
  </si>
  <si>
    <t>290079000</t>
  </si>
  <si>
    <t>290080000</t>
  </si>
  <si>
    <t>290081000</t>
  </si>
  <si>
    <t>290082000</t>
  </si>
  <si>
    <t>290083000</t>
  </si>
  <si>
    <t>290084000</t>
  </si>
  <si>
    <t>290085000</t>
  </si>
  <si>
    <t>290085100</t>
  </si>
  <si>
    <t>290085200</t>
  </si>
  <si>
    <t>290086000</t>
  </si>
  <si>
    <t>290087000</t>
  </si>
  <si>
    <t>290088000</t>
  </si>
  <si>
    <t>290089000</t>
  </si>
  <si>
    <t>290090000</t>
  </si>
  <si>
    <t>6TH ST SW</t>
  </si>
  <si>
    <t>290091000</t>
  </si>
  <si>
    <t>290092000</t>
  </si>
  <si>
    <t>290093000</t>
  </si>
  <si>
    <t>290094000</t>
  </si>
  <si>
    <t>6 1/2 ST SW</t>
  </si>
  <si>
    <t>290095000</t>
  </si>
  <si>
    <t>290096000</t>
  </si>
  <si>
    <t>290097000</t>
  </si>
  <si>
    <t>290098000</t>
  </si>
  <si>
    <t>290099000</t>
  </si>
  <si>
    <t>290100000</t>
  </si>
  <si>
    <t>290101000</t>
  </si>
  <si>
    <t>290102000</t>
  </si>
  <si>
    <t>290103000</t>
  </si>
  <si>
    <t>290104000</t>
  </si>
  <si>
    <t>290105000</t>
  </si>
  <si>
    <t>290106000</t>
  </si>
  <si>
    <t>290107000</t>
  </si>
  <si>
    <t>290108000</t>
  </si>
  <si>
    <t>290109000</t>
  </si>
  <si>
    <t>290110000</t>
  </si>
  <si>
    <t>290111000</t>
  </si>
  <si>
    <t>290112000</t>
  </si>
  <si>
    <t>290113000</t>
  </si>
  <si>
    <t>290114000</t>
  </si>
  <si>
    <t>290115000</t>
  </si>
  <si>
    <t>290116000</t>
  </si>
  <si>
    <t>290117000</t>
  </si>
  <si>
    <t>290118000</t>
  </si>
  <si>
    <t>290119000</t>
  </si>
  <si>
    <t>290120000</t>
  </si>
  <si>
    <t>290121000</t>
  </si>
  <si>
    <t>290122000</t>
  </si>
  <si>
    <t>290123000</t>
  </si>
  <si>
    <t>290124000</t>
  </si>
  <si>
    <t>290124100</t>
  </si>
  <si>
    <t>290125000</t>
  </si>
  <si>
    <t>290126000</t>
  </si>
  <si>
    <t>290127000</t>
  </si>
  <si>
    <t>290128000</t>
  </si>
  <si>
    <t>290129000</t>
  </si>
  <si>
    <t>290130000</t>
  </si>
  <si>
    <t>290131000</t>
  </si>
  <si>
    <t>290133000</t>
  </si>
  <si>
    <t>290134000</t>
  </si>
  <si>
    <t>290135000</t>
  </si>
  <si>
    <t>290136000</t>
  </si>
  <si>
    <t>290136001</t>
  </si>
  <si>
    <t>290137000</t>
  </si>
  <si>
    <t>290137100</t>
  </si>
  <si>
    <t>290138000</t>
  </si>
  <si>
    <t>290139000</t>
  </si>
  <si>
    <t>290140000</t>
  </si>
  <si>
    <t>290141000</t>
  </si>
  <si>
    <t>290143000</t>
  </si>
  <si>
    <t>290145000</t>
  </si>
  <si>
    <t>290146000</t>
  </si>
  <si>
    <t>290149000</t>
  </si>
  <si>
    <t>290151000</t>
  </si>
  <si>
    <t>290152000</t>
  </si>
  <si>
    <t>290152100</t>
  </si>
  <si>
    <t>290153000</t>
  </si>
  <si>
    <t>290154000</t>
  </si>
  <si>
    <t>290155000</t>
  </si>
  <si>
    <t>290156000</t>
  </si>
  <si>
    <t>290157000</t>
  </si>
  <si>
    <t>290159000</t>
  </si>
  <si>
    <t>290160000</t>
  </si>
  <si>
    <t>290161000</t>
  </si>
  <si>
    <t>290164000</t>
  </si>
  <si>
    <t>290165000</t>
  </si>
  <si>
    <t>290166000</t>
  </si>
  <si>
    <t>290167000</t>
  </si>
  <si>
    <t>290168000</t>
  </si>
  <si>
    <t>290169000</t>
  </si>
  <si>
    <t>290170000</t>
  </si>
  <si>
    <t>290171000</t>
  </si>
  <si>
    <t>290172000</t>
  </si>
  <si>
    <t>290173000</t>
  </si>
  <si>
    <t>290174000</t>
  </si>
  <si>
    <t>290175000</t>
  </si>
  <si>
    <t>290176000</t>
  </si>
  <si>
    <t>290176100</t>
  </si>
  <si>
    <t>290176200</t>
  </si>
  <si>
    <t>290177000</t>
  </si>
  <si>
    <t>290178100</t>
  </si>
  <si>
    <t>290178200</t>
  </si>
  <si>
    <t>290179000</t>
  </si>
  <si>
    <t>290180000</t>
  </si>
  <si>
    <t>290181000</t>
  </si>
  <si>
    <t>290182000</t>
  </si>
  <si>
    <t>290183000</t>
  </si>
  <si>
    <t>290184000</t>
  </si>
  <si>
    <t>290185000</t>
  </si>
  <si>
    <t>290186000</t>
  </si>
  <si>
    <t>290187000</t>
  </si>
  <si>
    <t>290188000</t>
  </si>
  <si>
    <t>290189000</t>
  </si>
  <si>
    <t>290190000</t>
  </si>
  <si>
    <t>290191000</t>
  </si>
  <si>
    <t>290192000</t>
  </si>
  <si>
    <t>290193000</t>
  </si>
  <si>
    <t>290194000</t>
  </si>
  <si>
    <t>290195000</t>
  </si>
  <si>
    <t>290196000</t>
  </si>
  <si>
    <t>290197000</t>
  </si>
  <si>
    <t>290198000</t>
  </si>
  <si>
    <t>290199000</t>
  </si>
  <si>
    <t>290200000</t>
  </si>
  <si>
    <t>290201000</t>
  </si>
  <si>
    <t>290202000</t>
  </si>
  <si>
    <t>290203000</t>
  </si>
  <si>
    <t>290204000</t>
  </si>
  <si>
    <t>290205000</t>
  </si>
  <si>
    <t>290206000</t>
  </si>
  <si>
    <t>290207000</t>
  </si>
  <si>
    <t>290208000</t>
  </si>
  <si>
    <t>290209000</t>
  </si>
  <si>
    <t>290210000</t>
  </si>
  <si>
    <t>290211000</t>
  </si>
  <si>
    <t>290212000</t>
  </si>
  <si>
    <t>290213000</t>
  </si>
  <si>
    <t>290214000</t>
  </si>
  <si>
    <t>290215000</t>
  </si>
  <si>
    <t>290216000</t>
  </si>
  <si>
    <t>290217000</t>
  </si>
  <si>
    <t>290218000</t>
  </si>
  <si>
    <t>290219000</t>
  </si>
  <si>
    <t>290220000</t>
  </si>
  <si>
    <t>290221000</t>
  </si>
  <si>
    <t>290222000</t>
  </si>
  <si>
    <t>290223000</t>
  </si>
  <si>
    <t>290224000</t>
  </si>
  <si>
    <t>290225000</t>
  </si>
  <si>
    <t>ELM ST</t>
  </si>
  <si>
    <t>290226000</t>
  </si>
  <si>
    <t>290226300</t>
  </si>
  <si>
    <t>290226400</t>
  </si>
  <si>
    <t>290226500</t>
  </si>
  <si>
    <t>290226600</t>
  </si>
  <si>
    <t>290226A00</t>
  </si>
  <si>
    <t>Marble</t>
  </si>
  <si>
    <t>290226B00</t>
  </si>
  <si>
    <t>290228000</t>
  </si>
  <si>
    <t>290229000</t>
  </si>
  <si>
    <t>290230000</t>
  </si>
  <si>
    <t>290231000</t>
  </si>
  <si>
    <t>290232000</t>
  </si>
  <si>
    <t>290232200</t>
  </si>
  <si>
    <t>290232300</t>
  </si>
  <si>
    <t>290232400</t>
  </si>
  <si>
    <t>290232500</t>
  </si>
  <si>
    <t>290233000</t>
  </si>
  <si>
    <t>290233300</t>
  </si>
  <si>
    <t>290253000</t>
  </si>
  <si>
    <t>290254000</t>
  </si>
  <si>
    <t>290258000</t>
  </si>
  <si>
    <t>290259000</t>
  </si>
  <si>
    <t>290260000</t>
  </si>
  <si>
    <t>290261000</t>
  </si>
  <si>
    <t>290263000</t>
  </si>
  <si>
    <t>290264L00</t>
  </si>
  <si>
    <t>290265000</t>
  </si>
  <si>
    <t>290266000</t>
  </si>
  <si>
    <t>290266001</t>
  </si>
  <si>
    <t>290266002</t>
  </si>
  <si>
    <t>290266003</t>
  </si>
  <si>
    <t>290266004</t>
  </si>
  <si>
    <t>290266005</t>
  </si>
  <si>
    <t>290266006</t>
  </si>
  <si>
    <t>290266007</t>
  </si>
  <si>
    <t>290266008</t>
  </si>
  <si>
    <t>290266009</t>
  </si>
  <si>
    <t>290266010</t>
  </si>
  <si>
    <t>290266011</t>
  </si>
  <si>
    <t>290266012</t>
  </si>
  <si>
    <t>290266013</t>
  </si>
  <si>
    <t>290266014</t>
  </si>
  <si>
    <t>290266015</t>
  </si>
  <si>
    <t>290266016</t>
  </si>
  <si>
    <t>290266017</t>
  </si>
  <si>
    <t>290266018</t>
  </si>
  <si>
    <t>290266019</t>
  </si>
  <si>
    <t>290266020</t>
  </si>
  <si>
    <t>290266021</t>
  </si>
  <si>
    <t>290266022</t>
  </si>
  <si>
    <t>290266023</t>
  </si>
  <si>
    <t>290266024</t>
  </si>
  <si>
    <t>290266025</t>
  </si>
  <si>
    <t>290266026</t>
  </si>
  <si>
    <t>290266027</t>
  </si>
  <si>
    <t>290266028</t>
  </si>
  <si>
    <t>290266029</t>
  </si>
  <si>
    <t>290266030</t>
  </si>
  <si>
    <t>290266031</t>
  </si>
  <si>
    <t>290266032</t>
  </si>
  <si>
    <t>290266033</t>
  </si>
  <si>
    <t>290266034</t>
  </si>
  <si>
    <t>ALMERE AVE</t>
  </si>
  <si>
    <t>290266035</t>
  </si>
  <si>
    <t>290266036</t>
  </si>
  <si>
    <t>290266037</t>
  </si>
  <si>
    <t>290266038</t>
  </si>
  <si>
    <t>290266039</t>
  </si>
  <si>
    <t>290266040</t>
  </si>
  <si>
    <t>290266041</t>
  </si>
  <si>
    <t>290266042</t>
  </si>
  <si>
    <t>290266043</t>
  </si>
  <si>
    <t>290266044</t>
  </si>
  <si>
    <t>290266045</t>
  </si>
  <si>
    <t>290266046</t>
  </si>
  <si>
    <t>290266047</t>
  </si>
  <si>
    <t>290266048</t>
  </si>
  <si>
    <t>290266049</t>
  </si>
  <si>
    <t>290266050</t>
  </si>
  <si>
    <t>290266051</t>
  </si>
  <si>
    <t>290266100</t>
  </si>
  <si>
    <t>290266200</t>
  </si>
  <si>
    <t>290266A00</t>
  </si>
  <si>
    <t>290266AA0</t>
  </si>
  <si>
    <t>290266C00</t>
  </si>
  <si>
    <t>290267000</t>
  </si>
  <si>
    <t>290268000</t>
  </si>
  <si>
    <t>290269000</t>
  </si>
  <si>
    <t>290270000</t>
  </si>
  <si>
    <t>290272000</t>
  </si>
  <si>
    <t>290272100</t>
  </si>
  <si>
    <t>290273000</t>
  </si>
  <si>
    <t>290274000</t>
  </si>
  <si>
    <t>290275000</t>
  </si>
  <si>
    <t>290276000</t>
  </si>
  <si>
    <t>290277000</t>
  </si>
  <si>
    <t>290278000</t>
  </si>
  <si>
    <t>290278100</t>
  </si>
  <si>
    <t>290555000</t>
  </si>
  <si>
    <t>300002A00</t>
  </si>
  <si>
    <t>300002B00</t>
  </si>
  <si>
    <t>300002C00</t>
  </si>
  <si>
    <t>300003000</t>
  </si>
  <si>
    <t>300004000</t>
  </si>
  <si>
    <t>300008000</t>
  </si>
  <si>
    <t>ESTES ST</t>
  </si>
  <si>
    <t>300019000</t>
  </si>
  <si>
    <t>30001912A</t>
  </si>
  <si>
    <t>30001912B</t>
  </si>
  <si>
    <t>30001912C</t>
  </si>
  <si>
    <t>30001912D</t>
  </si>
  <si>
    <t>30001913A</t>
  </si>
  <si>
    <t>30001913B</t>
  </si>
  <si>
    <t>30001913C</t>
  </si>
  <si>
    <t>30001913D</t>
  </si>
  <si>
    <t>30001914A</t>
  </si>
  <si>
    <t>4A</t>
  </si>
  <si>
    <t>30001914B</t>
  </si>
  <si>
    <t>4B</t>
  </si>
  <si>
    <t>30001914C</t>
  </si>
  <si>
    <t>4C</t>
  </si>
  <si>
    <t>30001914D</t>
  </si>
  <si>
    <t>4D</t>
  </si>
  <si>
    <t>30001921A</t>
  </si>
  <si>
    <t>30001921B</t>
  </si>
  <si>
    <t>30001922A</t>
  </si>
  <si>
    <t>30001922B</t>
  </si>
  <si>
    <t>30001922C</t>
  </si>
  <si>
    <t>30001922D</t>
  </si>
  <si>
    <t>30001923A</t>
  </si>
  <si>
    <t>30001923B</t>
  </si>
  <si>
    <t>30001923C</t>
  </si>
  <si>
    <t>30001923D</t>
  </si>
  <si>
    <t>30001924A</t>
  </si>
  <si>
    <t>30001924B</t>
  </si>
  <si>
    <t>30001924C</t>
  </si>
  <si>
    <t>30001924D</t>
  </si>
  <si>
    <t>30001931A</t>
  </si>
  <si>
    <t>30001931B</t>
  </si>
  <si>
    <t>30001932A</t>
  </si>
  <si>
    <t>30001932B</t>
  </si>
  <si>
    <t>30001932C</t>
  </si>
  <si>
    <t>30001932D</t>
  </si>
  <si>
    <t>30001933A</t>
  </si>
  <si>
    <t>30001933B</t>
  </si>
  <si>
    <t>30001933C</t>
  </si>
  <si>
    <t>30001933D</t>
  </si>
  <si>
    <t>30001934A</t>
  </si>
  <si>
    <t>30001934B</t>
  </si>
  <si>
    <t>30001934C</t>
  </si>
  <si>
    <t>30001934D</t>
  </si>
  <si>
    <t>30001941A</t>
  </si>
  <si>
    <t>30001941B</t>
  </si>
  <si>
    <t>30001942A</t>
  </si>
  <si>
    <t>30001942B</t>
  </si>
  <si>
    <t>30001942C</t>
  </si>
  <si>
    <t>30001942D</t>
  </si>
  <si>
    <t>30001943A</t>
  </si>
  <si>
    <t>30001943B</t>
  </si>
  <si>
    <t>30001943C</t>
  </si>
  <si>
    <t>30001943D</t>
  </si>
  <si>
    <t>30001944A</t>
  </si>
  <si>
    <t>30001944B</t>
  </si>
  <si>
    <t>30001944C</t>
  </si>
  <si>
    <t>30001944D</t>
  </si>
  <si>
    <t>30001951A</t>
  </si>
  <si>
    <t>30001951B</t>
  </si>
  <si>
    <t>30001951C</t>
  </si>
  <si>
    <t>30001951D</t>
  </si>
  <si>
    <t>30001952A</t>
  </si>
  <si>
    <t>30001952B</t>
  </si>
  <si>
    <t>30001952C</t>
  </si>
  <si>
    <t>30001952D</t>
  </si>
  <si>
    <t>30001953A</t>
  </si>
  <si>
    <t>30001953B</t>
  </si>
  <si>
    <t>30001953C</t>
  </si>
  <si>
    <t>30001953D</t>
  </si>
  <si>
    <t>30001961A</t>
  </si>
  <si>
    <t>30001961B</t>
  </si>
  <si>
    <t>30001962A</t>
  </si>
  <si>
    <t>30001962B</t>
  </si>
  <si>
    <t>30001962C</t>
  </si>
  <si>
    <t>30001962D</t>
  </si>
  <si>
    <t>30001963A</t>
  </si>
  <si>
    <t>30001963B</t>
  </si>
  <si>
    <t>30001963C</t>
  </si>
  <si>
    <t>30001963D</t>
  </si>
  <si>
    <t>30001964A</t>
  </si>
  <si>
    <t>30001964B</t>
  </si>
  <si>
    <t>30001964C</t>
  </si>
  <si>
    <t>30001964D</t>
  </si>
  <si>
    <t>30001971A</t>
  </si>
  <si>
    <t>30001971B</t>
  </si>
  <si>
    <t>30001972A</t>
  </si>
  <si>
    <t>30001972B</t>
  </si>
  <si>
    <t>30001972C</t>
  </si>
  <si>
    <t>30001972D</t>
  </si>
  <si>
    <t>30001973A</t>
  </si>
  <si>
    <t>30001973B</t>
  </si>
  <si>
    <t>30001973C</t>
  </si>
  <si>
    <t>30001973D</t>
  </si>
  <si>
    <t>30001974A</t>
  </si>
  <si>
    <t>30001974B</t>
  </si>
  <si>
    <t>30001974C</t>
  </si>
  <si>
    <t>30001974D</t>
  </si>
  <si>
    <t>30001981A</t>
  </si>
  <si>
    <t>30001981B</t>
  </si>
  <si>
    <t>30001982A</t>
  </si>
  <si>
    <t>30001982B</t>
  </si>
  <si>
    <t>30001982C</t>
  </si>
  <si>
    <t>30001982D</t>
  </si>
  <si>
    <t>30001983A</t>
  </si>
  <si>
    <t>30001983B</t>
  </si>
  <si>
    <t>30001983C</t>
  </si>
  <si>
    <t>30001983D</t>
  </si>
  <si>
    <t>30001984A</t>
  </si>
  <si>
    <t>30001984B</t>
  </si>
  <si>
    <t>30001984C</t>
  </si>
  <si>
    <t>30001984D</t>
  </si>
  <si>
    <t>300019A1A</t>
  </si>
  <si>
    <t>300019A1B</t>
  </si>
  <si>
    <t>300019A2A</t>
  </si>
  <si>
    <t>300019A2B</t>
  </si>
  <si>
    <t>300019A2C</t>
  </si>
  <si>
    <t>300019A2D</t>
  </si>
  <si>
    <t>300019A3A</t>
  </si>
  <si>
    <t>300019A3B</t>
  </si>
  <si>
    <t>300019A3C</t>
  </si>
  <si>
    <t>300019A3D</t>
  </si>
  <si>
    <t>300019A4A</t>
  </si>
  <si>
    <t>300019A4B</t>
  </si>
  <si>
    <t>300019A4C</t>
  </si>
  <si>
    <t>300019A4D</t>
  </si>
  <si>
    <t>300019B1A</t>
  </si>
  <si>
    <t>300019B1B</t>
  </si>
  <si>
    <t>300019B2A</t>
  </si>
  <si>
    <t>300019B2B</t>
  </si>
  <si>
    <t>300019B2C</t>
  </si>
  <si>
    <t>300019B2D</t>
  </si>
  <si>
    <t>300019B3A</t>
  </si>
  <si>
    <t>300019B3B</t>
  </si>
  <si>
    <t>300019B3C</t>
  </si>
  <si>
    <t>300019B3D</t>
  </si>
  <si>
    <t>300019B4A</t>
  </si>
  <si>
    <t>300019B4B</t>
  </si>
  <si>
    <t>300019B4C</t>
  </si>
  <si>
    <t>300019B4D</t>
  </si>
  <si>
    <t>300019C1A</t>
  </si>
  <si>
    <t>300019C1B</t>
  </si>
  <si>
    <t>300019C2A</t>
  </si>
  <si>
    <t>300019C2B</t>
  </si>
  <si>
    <t>300019C2C</t>
  </si>
  <si>
    <t>300019C2D</t>
  </si>
  <si>
    <t>300019C3A</t>
  </si>
  <si>
    <t>300019C3B</t>
  </si>
  <si>
    <t>300019C3C</t>
  </si>
  <si>
    <t>300019C3D</t>
  </si>
  <si>
    <t>300019C4A</t>
  </si>
  <si>
    <t>300019C4B</t>
  </si>
  <si>
    <t>300019C4C</t>
  </si>
  <si>
    <t>300019C4D</t>
  </si>
  <si>
    <t>300019D1A</t>
  </si>
  <si>
    <t>300019D1B</t>
  </si>
  <si>
    <t>300019D1C</t>
  </si>
  <si>
    <t>300019D1D</t>
  </si>
  <si>
    <t>300019D2A</t>
  </si>
  <si>
    <t>300019D2B</t>
  </si>
  <si>
    <t>300019D2C</t>
  </si>
  <si>
    <t>300019D2D</t>
  </si>
  <si>
    <t>300019D3A</t>
  </si>
  <si>
    <t>300019D3B</t>
  </si>
  <si>
    <t>300019D3C</t>
  </si>
  <si>
    <t>300019D3D</t>
  </si>
  <si>
    <t>300019E1B</t>
  </si>
  <si>
    <t>300019E2B</t>
  </si>
  <si>
    <t>300019E2D</t>
  </si>
  <si>
    <t>300019E3B</t>
  </si>
  <si>
    <t>300019E3D</t>
  </si>
  <si>
    <t>300019E4B</t>
  </si>
  <si>
    <t>300019E4D</t>
  </si>
  <si>
    <t>300019F1A</t>
  </si>
  <si>
    <t>300019F1B</t>
  </si>
  <si>
    <t>300019F2A</t>
  </si>
  <si>
    <t>300019F2B</t>
  </si>
  <si>
    <t>300019F2C</t>
  </si>
  <si>
    <t>300019F2D</t>
  </si>
  <si>
    <t>300019F3A</t>
  </si>
  <si>
    <t>300019F3B</t>
  </si>
  <si>
    <t>300019F3C</t>
  </si>
  <si>
    <t>300019F3D</t>
  </si>
  <si>
    <t>300019F4A</t>
  </si>
  <si>
    <t>300019F4B</t>
  </si>
  <si>
    <t>300019F4C</t>
  </si>
  <si>
    <t>300019F4D</t>
  </si>
  <si>
    <t>300019G1A</t>
  </si>
  <si>
    <t>300019G1B</t>
  </si>
  <si>
    <t>300019G2A</t>
  </si>
  <si>
    <t>300019G2B</t>
  </si>
  <si>
    <t>300019G2C</t>
  </si>
  <si>
    <t>300019G2D</t>
  </si>
  <si>
    <t>300019G3A</t>
  </si>
  <si>
    <t>300019G3B</t>
  </si>
  <si>
    <t>300019G3C</t>
  </si>
  <si>
    <t>300019G3D</t>
  </si>
  <si>
    <t>300019G4A</t>
  </si>
  <si>
    <t>300019G4B</t>
  </si>
  <si>
    <t>300019G4C</t>
  </si>
  <si>
    <t>300019G4D</t>
  </si>
  <si>
    <t>300019H1A</t>
  </si>
  <si>
    <t>300019H1B</t>
  </si>
  <si>
    <t>300019H2A</t>
  </si>
  <si>
    <t>300019H2B</t>
  </si>
  <si>
    <t>300019H2C</t>
  </si>
  <si>
    <t>300019H2D</t>
  </si>
  <si>
    <t>300019H3A</t>
  </si>
  <si>
    <t>300019H3B</t>
  </si>
  <si>
    <t>300019H3C</t>
  </si>
  <si>
    <t>300019H3D</t>
  </si>
  <si>
    <t>300019H4A</t>
  </si>
  <si>
    <t>300019H4B</t>
  </si>
  <si>
    <t>300019H4C</t>
  </si>
  <si>
    <t>300019H4D</t>
  </si>
  <si>
    <t>300019J1A</t>
  </si>
  <si>
    <t>300019J1B</t>
  </si>
  <si>
    <t>300019J2A</t>
  </si>
  <si>
    <t>300019J2B</t>
  </si>
  <si>
    <t>300019J2C</t>
  </si>
  <si>
    <t>300019J2D</t>
  </si>
  <si>
    <t>300019J3A</t>
  </si>
  <si>
    <t>300019J3B</t>
  </si>
  <si>
    <t>300019J3C</t>
  </si>
  <si>
    <t>300019J3D</t>
  </si>
  <si>
    <t>300019J4A</t>
  </si>
  <si>
    <t>300019J4B</t>
  </si>
  <si>
    <t>300019J4C</t>
  </si>
  <si>
    <t>300019J4D</t>
  </si>
  <si>
    <t>300024001</t>
  </si>
  <si>
    <t>300025000</t>
  </si>
  <si>
    <t>300026000</t>
  </si>
  <si>
    <t>300027000</t>
  </si>
  <si>
    <t>300028000</t>
  </si>
  <si>
    <t>300031000</t>
  </si>
  <si>
    <t>300035000</t>
  </si>
  <si>
    <t>300035100</t>
  </si>
  <si>
    <t>NALLE ST</t>
  </si>
  <si>
    <t>300036000</t>
  </si>
  <si>
    <t>Hot Water Baseboard</t>
  </si>
  <si>
    <t>300036100</t>
  </si>
  <si>
    <t>300037000</t>
  </si>
  <si>
    <t>300038000</t>
  </si>
  <si>
    <t>300039000</t>
  </si>
  <si>
    <t>300040000</t>
  </si>
  <si>
    <t>300040100</t>
  </si>
  <si>
    <t>300041000</t>
  </si>
  <si>
    <t>300042000</t>
  </si>
  <si>
    <t>300043000</t>
  </si>
  <si>
    <t>300044000</t>
  </si>
  <si>
    <t>300045000</t>
  </si>
  <si>
    <t>300045100</t>
  </si>
  <si>
    <t>300046000</t>
  </si>
  <si>
    <t>300047000</t>
  </si>
  <si>
    <t>300048000</t>
  </si>
  <si>
    <t>300048100</t>
  </si>
  <si>
    <t>300050000</t>
  </si>
  <si>
    <t>300051000</t>
  </si>
  <si>
    <t>300052000</t>
  </si>
  <si>
    <t>300053000</t>
  </si>
  <si>
    <t>300054000</t>
  </si>
  <si>
    <t>300056000</t>
  </si>
  <si>
    <t>300057000</t>
  </si>
  <si>
    <t>300058000</t>
  </si>
  <si>
    <t>300061100</t>
  </si>
  <si>
    <t>300062000</t>
  </si>
  <si>
    <t>300062A00</t>
  </si>
  <si>
    <t>300062B00</t>
  </si>
  <si>
    <t>300062C00</t>
  </si>
  <si>
    <t>300062D00</t>
  </si>
  <si>
    <t>300062E00</t>
  </si>
  <si>
    <t>300062F00</t>
  </si>
  <si>
    <t>300062G00</t>
  </si>
  <si>
    <t>300062H00</t>
  </si>
  <si>
    <t>300062I00</t>
  </si>
  <si>
    <t>300062J00</t>
  </si>
  <si>
    <t>300062K00</t>
  </si>
  <si>
    <t>300062L00</t>
  </si>
  <si>
    <t>300062M00</t>
  </si>
  <si>
    <t>300062N00</t>
  </si>
  <si>
    <t>9TH ST SW</t>
  </si>
  <si>
    <t>300062O00</t>
  </si>
  <si>
    <t>300062P00</t>
  </si>
  <si>
    <t>300062Q00</t>
  </si>
  <si>
    <t>300063000</t>
  </si>
  <si>
    <t>300064000</t>
  </si>
  <si>
    <t>300065000</t>
  </si>
  <si>
    <t>Commercial</t>
  </si>
  <si>
    <t>300066000</t>
  </si>
  <si>
    <t>300068000</t>
  </si>
  <si>
    <t>300069000</t>
  </si>
  <si>
    <t>300070000</t>
  </si>
  <si>
    <t>300071000</t>
  </si>
  <si>
    <t>300075000</t>
  </si>
  <si>
    <t>300079000</t>
  </si>
  <si>
    <t>300080000</t>
  </si>
  <si>
    <t>300081000</t>
  </si>
  <si>
    <t>300082000</t>
  </si>
  <si>
    <t>300083000</t>
  </si>
  <si>
    <t>300088000</t>
  </si>
  <si>
    <t>300092000</t>
  </si>
  <si>
    <t>300093000</t>
  </si>
  <si>
    <t>300094000</t>
  </si>
  <si>
    <t>300095000</t>
  </si>
  <si>
    <t>300096000</t>
  </si>
  <si>
    <t>300097000</t>
  </si>
  <si>
    <t>300098000</t>
  </si>
  <si>
    <t>300099000</t>
  </si>
  <si>
    <t>300099001</t>
  </si>
  <si>
    <t>300100000</t>
  </si>
  <si>
    <t>300101000</t>
  </si>
  <si>
    <t>300102000</t>
  </si>
  <si>
    <t>300103000</t>
  </si>
  <si>
    <t>300104000</t>
  </si>
  <si>
    <t>300105000</t>
  </si>
  <si>
    <t>300106000</t>
  </si>
  <si>
    <t>300107000</t>
  </si>
  <si>
    <t>300108000</t>
  </si>
  <si>
    <t>300108100</t>
  </si>
  <si>
    <t>300109000</t>
  </si>
  <si>
    <t>300110000</t>
  </si>
  <si>
    <t>300111000</t>
  </si>
  <si>
    <t>300112000</t>
  </si>
  <si>
    <t>300112100</t>
  </si>
  <si>
    <t>300113000</t>
  </si>
  <si>
    <t>300113100</t>
  </si>
  <si>
    <t>300114000</t>
  </si>
  <si>
    <t>300115000</t>
  </si>
  <si>
    <t>300116000</t>
  </si>
  <si>
    <t>300117000</t>
  </si>
  <si>
    <t>300117100</t>
  </si>
  <si>
    <t>300117200</t>
  </si>
  <si>
    <t>300117300</t>
  </si>
  <si>
    <t>300118000</t>
  </si>
  <si>
    <t>300119000</t>
  </si>
  <si>
    <t>300120000</t>
  </si>
  <si>
    <t>300121000</t>
  </si>
  <si>
    <t>300123000</t>
  </si>
  <si>
    <t>ROOSEVELT BROWN BLVD</t>
  </si>
  <si>
    <t>300124000</t>
  </si>
  <si>
    <t>300125000</t>
  </si>
  <si>
    <t>300126000</t>
  </si>
  <si>
    <t>300127000</t>
  </si>
  <si>
    <t>300128000</t>
  </si>
  <si>
    <t>E +</t>
  </si>
  <si>
    <t>300129000</t>
  </si>
  <si>
    <t>300130000</t>
  </si>
  <si>
    <t>300131000</t>
  </si>
  <si>
    <t>300132000</t>
  </si>
  <si>
    <t>300133000</t>
  </si>
  <si>
    <t>300134000</t>
  </si>
  <si>
    <t>300134100</t>
  </si>
  <si>
    <t>300135000</t>
  </si>
  <si>
    <t>300136000</t>
  </si>
  <si>
    <t>300137000</t>
  </si>
  <si>
    <t>300138000</t>
  </si>
  <si>
    <t>300139100</t>
  </si>
  <si>
    <t>300144000</t>
  </si>
  <si>
    <t>300144200</t>
  </si>
  <si>
    <t>300145000</t>
  </si>
  <si>
    <t>300146000</t>
  </si>
  <si>
    <t>300147000</t>
  </si>
  <si>
    <t>300148000</t>
  </si>
  <si>
    <t>300149000</t>
  </si>
  <si>
    <t>300152000</t>
  </si>
  <si>
    <t>300152100</t>
  </si>
  <si>
    <t>300153000</t>
  </si>
  <si>
    <t>300154000</t>
  </si>
  <si>
    <t>300155000</t>
  </si>
  <si>
    <t>300155A00</t>
  </si>
  <si>
    <t>300156000</t>
  </si>
  <si>
    <t>300157000</t>
  </si>
  <si>
    <t>300158000</t>
  </si>
  <si>
    <t>300158100</t>
  </si>
  <si>
    <t>300158200</t>
  </si>
  <si>
    <t>300158300</t>
  </si>
  <si>
    <t>300159100</t>
  </si>
  <si>
    <t>300159200</t>
  </si>
  <si>
    <t>300159300</t>
  </si>
  <si>
    <t>300159400</t>
  </si>
  <si>
    <t>300160000</t>
  </si>
  <si>
    <t>300160100</t>
  </si>
  <si>
    <t>300160200</t>
  </si>
  <si>
    <t>300160300</t>
  </si>
  <si>
    <t>300160400</t>
  </si>
  <si>
    <t>300162000</t>
  </si>
  <si>
    <t>PINE ST</t>
  </si>
  <si>
    <t>300162A00</t>
  </si>
  <si>
    <t>300162B00</t>
  </si>
  <si>
    <t>300162C00</t>
  </si>
  <si>
    <t>300162D00</t>
  </si>
  <si>
    <t>300162E00</t>
  </si>
  <si>
    <t>300163100</t>
  </si>
  <si>
    <t>300163101</t>
  </si>
  <si>
    <t>300163110</t>
  </si>
  <si>
    <t>300163120</t>
  </si>
  <si>
    <t>300163200</t>
  </si>
  <si>
    <t>300163300</t>
  </si>
  <si>
    <t>300163400</t>
  </si>
  <si>
    <t>300163500</t>
  </si>
  <si>
    <t>300163600</t>
  </si>
  <si>
    <t>300163700</t>
  </si>
  <si>
    <t>300163800</t>
  </si>
  <si>
    <t>300163900</t>
  </si>
  <si>
    <t>300166000</t>
  </si>
  <si>
    <t>300167000</t>
  </si>
  <si>
    <t>300167100</t>
  </si>
  <si>
    <t>300167200</t>
  </si>
  <si>
    <t>300167300</t>
  </si>
  <si>
    <t>300168000</t>
  </si>
  <si>
    <t>300168100</t>
  </si>
  <si>
    <t>300168200</t>
  </si>
  <si>
    <t>300168300</t>
  </si>
  <si>
    <t>300168400</t>
  </si>
  <si>
    <t>300168500</t>
  </si>
  <si>
    <t>300169000</t>
  </si>
  <si>
    <t>300555000</t>
  </si>
  <si>
    <t>310003000</t>
  </si>
  <si>
    <t>DALE AVE</t>
  </si>
  <si>
    <t>310004000</t>
  </si>
  <si>
    <t>310006000</t>
  </si>
  <si>
    <t>310012100</t>
  </si>
  <si>
    <t>FOREST ST</t>
  </si>
  <si>
    <t>310014000</t>
  </si>
  <si>
    <t>310019000</t>
  </si>
  <si>
    <t>310023000</t>
  </si>
  <si>
    <t>ALBEMARLE ST</t>
  </si>
  <si>
    <t>310025000</t>
  </si>
  <si>
    <t>310027000</t>
  </si>
  <si>
    <t>310030000</t>
  </si>
  <si>
    <t>310031000</t>
  </si>
  <si>
    <t>310032000</t>
  </si>
  <si>
    <t>310035000</t>
  </si>
  <si>
    <t>310036000</t>
  </si>
  <si>
    <t>310037000</t>
  </si>
  <si>
    <t>310042000</t>
  </si>
  <si>
    <t>310044000</t>
  </si>
  <si>
    <t>310045000</t>
  </si>
  <si>
    <t>310046000</t>
  </si>
  <si>
    <t>310049000</t>
  </si>
  <si>
    <t>310050000</t>
  </si>
  <si>
    <t>310051000</t>
  </si>
  <si>
    <t>310052000</t>
  </si>
  <si>
    <t>9TH ST NW</t>
  </si>
  <si>
    <t>310060002</t>
  </si>
  <si>
    <t>310071000</t>
  </si>
  <si>
    <t>310073000</t>
  </si>
  <si>
    <t>310074000</t>
  </si>
  <si>
    <t>310075000</t>
  </si>
  <si>
    <t>310076000</t>
  </si>
  <si>
    <t>310077000</t>
  </si>
  <si>
    <t>310078000</t>
  </si>
  <si>
    <t>310079000</t>
  </si>
  <si>
    <t>310080000</t>
  </si>
  <si>
    <t>310081000</t>
  </si>
  <si>
    <t>310082000</t>
  </si>
  <si>
    <t>310083000</t>
  </si>
  <si>
    <t>310084000</t>
  </si>
  <si>
    <t>310085000</t>
  </si>
  <si>
    <t>310086000</t>
  </si>
  <si>
    <t>ANDERSON ST</t>
  </si>
  <si>
    <t>310087000</t>
  </si>
  <si>
    <t>310088000</t>
  </si>
  <si>
    <t>310089000</t>
  </si>
  <si>
    <t>310090000</t>
  </si>
  <si>
    <t>310091000</t>
  </si>
  <si>
    <t>310092000</t>
  </si>
  <si>
    <t>310093000</t>
  </si>
  <si>
    <t>310094000</t>
  </si>
  <si>
    <t>310095000</t>
  </si>
  <si>
    <t>310096000</t>
  </si>
  <si>
    <t>310097000</t>
  </si>
  <si>
    <t>310098000</t>
  </si>
  <si>
    <t>310099000</t>
  </si>
  <si>
    <t>310100000</t>
  </si>
  <si>
    <t>310102000</t>
  </si>
  <si>
    <t>310103000</t>
  </si>
  <si>
    <t>310104000</t>
  </si>
  <si>
    <t>310105000</t>
  </si>
  <si>
    <t>310106000</t>
  </si>
  <si>
    <t>310107000</t>
  </si>
  <si>
    <t>310108000</t>
  </si>
  <si>
    <t>310109000</t>
  </si>
  <si>
    <t>310109A00</t>
  </si>
  <si>
    <t>310109B00</t>
  </si>
  <si>
    <t>310109C00</t>
  </si>
  <si>
    <t>310110000</t>
  </si>
  <si>
    <t>310111000</t>
  </si>
  <si>
    <t>310113000</t>
  </si>
  <si>
    <t>310114000</t>
  </si>
  <si>
    <t>PAOLI ST</t>
  </si>
  <si>
    <t>310114100</t>
  </si>
  <si>
    <t>310114200</t>
  </si>
  <si>
    <t>310115000</t>
  </si>
  <si>
    <t>310116000</t>
  </si>
  <si>
    <t>310117000</t>
  </si>
  <si>
    <t>310118000</t>
  </si>
  <si>
    <t>310119000</t>
  </si>
  <si>
    <t>310120000</t>
  </si>
  <si>
    <t>310121000</t>
  </si>
  <si>
    <t>310122000</t>
  </si>
  <si>
    <t>310122100</t>
  </si>
  <si>
    <t>310123000</t>
  </si>
  <si>
    <t>310124000</t>
  </si>
  <si>
    <t>310125000</t>
  </si>
  <si>
    <t>310126000</t>
  </si>
  <si>
    <t>310127000</t>
  </si>
  <si>
    <t>310128000</t>
  </si>
  <si>
    <t>310129000</t>
  </si>
  <si>
    <t>310130000</t>
  </si>
  <si>
    <t>310130100</t>
  </si>
  <si>
    <t>310131000</t>
  </si>
  <si>
    <t>MORTON LN</t>
  </si>
  <si>
    <t>310132000</t>
  </si>
  <si>
    <t>310133000</t>
  </si>
  <si>
    <t>310134000</t>
  </si>
  <si>
    <t>310135000</t>
  </si>
  <si>
    <t>310136000</t>
  </si>
  <si>
    <t>310137000</t>
  </si>
  <si>
    <t>310138000</t>
  </si>
  <si>
    <t>310139000</t>
  </si>
  <si>
    <t>310140000</t>
  </si>
  <si>
    <t>310141000</t>
  </si>
  <si>
    <t>310142000</t>
  </si>
  <si>
    <t>310143000</t>
  </si>
  <si>
    <t>310152000</t>
  </si>
  <si>
    <t>HOLLY DR</t>
  </si>
  <si>
    <t>310153000</t>
  </si>
  <si>
    <t>310154000</t>
  </si>
  <si>
    <t>310158000</t>
  </si>
  <si>
    <t>310163000</t>
  </si>
  <si>
    <t>310164000</t>
  </si>
  <si>
    <t>310169000</t>
  </si>
  <si>
    <t>310174000</t>
  </si>
  <si>
    <t>310183000</t>
  </si>
  <si>
    <t>310200000</t>
  </si>
  <si>
    <t>310201000</t>
  </si>
  <si>
    <t>310202000</t>
  </si>
  <si>
    <t>310203000</t>
  </si>
  <si>
    <t>310204000</t>
  </si>
  <si>
    <t>310205000</t>
  </si>
  <si>
    <t>310206000</t>
  </si>
  <si>
    <t>310207000</t>
  </si>
  <si>
    <t>310208000</t>
  </si>
  <si>
    <t>310209000</t>
  </si>
  <si>
    <t>310210000</t>
  </si>
  <si>
    <t>310211000</t>
  </si>
  <si>
    <t>310212000</t>
  </si>
  <si>
    <t>310213000</t>
  </si>
  <si>
    <t>310214000</t>
  </si>
  <si>
    <t>310216000</t>
  </si>
  <si>
    <t>8TH ST NW</t>
  </si>
  <si>
    <t>310217000</t>
  </si>
  <si>
    <t>310218000</t>
  </si>
  <si>
    <t>310219000</t>
  </si>
  <si>
    <t>310220000</t>
  </si>
  <si>
    <t>310221000</t>
  </si>
  <si>
    <t>310222000</t>
  </si>
  <si>
    <t>310223000</t>
  </si>
  <si>
    <t>310224000</t>
  </si>
  <si>
    <t>Ranch</t>
  </si>
  <si>
    <t>310224L00</t>
  </si>
  <si>
    <t>310225000</t>
  </si>
  <si>
    <t>310226L00</t>
  </si>
  <si>
    <t>310227000</t>
  </si>
  <si>
    <t>310227100</t>
  </si>
  <si>
    <t>310228000</t>
  </si>
  <si>
    <t>310229000</t>
  </si>
  <si>
    <t>310230000</t>
  </si>
  <si>
    <t>310231000</t>
  </si>
  <si>
    <t>310231100</t>
  </si>
  <si>
    <t>310232000</t>
  </si>
  <si>
    <t>310233000</t>
  </si>
  <si>
    <t>310234000</t>
  </si>
  <si>
    <t>310235000</t>
  </si>
  <si>
    <t>310236000</t>
  </si>
  <si>
    <t>310237000</t>
  </si>
  <si>
    <t>310238000</t>
  </si>
  <si>
    <t>310239000</t>
  </si>
  <si>
    <t>310240000</t>
  </si>
  <si>
    <t>310241000</t>
  </si>
  <si>
    <t>310242000</t>
  </si>
  <si>
    <t>310243000</t>
  </si>
  <si>
    <t>310244000</t>
  </si>
  <si>
    <t>310245000</t>
  </si>
  <si>
    <t>310246000</t>
  </si>
  <si>
    <t>310247000</t>
  </si>
  <si>
    <t>310248000</t>
  </si>
  <si>
    <t>310248100</t>
  </si>
  <si>
    <t>310249000</t>
  </si>
  <si>
    <t>310250000</t>
  </si>
  <si>
    <t>310251000</t>
  </si>
  <si>
    <t>310252000</t>
  </si>
  <si>
    <t>310253000</t>
  </si>
  <si>
    <t>310254000</t>
  </si>
  <si>
    <t>310255000</t>
  </si>
  <si>
    <t>310256000</t>
  </si>
  <si>
    <t>310257000</t>
  </si>
  <si>
    <t>310258000</t>
  </si>
  <si>
    <t>310259000</t>
  </si>
  <si>
    <t>310260000</t>
  </si>
  <si>
    <t>310261000</t>
  </si>
  <si>
    <t>310262000</t>
  </si>
  <si>
    <t>310263000</t>
  </si>
  <si>
    <t>310264000</t>
  </si>
  <si>
    <t>310265000</t>
  </si>
  <si>
    <t>310266000</t>
  </si>
  <si>
    <t>310267000</t>
  </si>
  <si>
    <t>310268000</t>
  </si>
  <si>
    <t>310269000</t>
  </si>
  <si>
    <t>310270000</t>
  </si>
  <si>
    <t>310271000</t>
  </si>
  <si>
    <t>310272000</t>
  </si>
  <si>
    <t>310273000</t>
  </si>
  <si>
    <t>310274000</t>
  </si>
  <si>
    <t>310275000</t>
  </si>
  <si>
    <t>310276000</t>
  </si>
  <si>
    <t>310277000</t>
  </si>
  <si>
    <t>310278000</t>
  </si>
  <si>
    <t>310279000</t>
  </si>
  <si>
    <t>310280000</t>
  </si>
  <si>
    <t>7TH ST NW</t>
  </si>
  <si>
    <t>310281000</t>
  </si>
  <si>
    <t>310282000</t>
  </si>
  <si>
    <t>310283000</t>
  </si>
  <si>
    <t>310284000</t>
  </si>
  <si>
    <t>310285000</t>
  </si>
  <si>
    <t>310286000</t>
  </si>
  <si>
    <t>310287000</t>
  </si>
  <si>
    <t>310288000</t>
  </si>
  <si>
    <t>310289000</t>
  </si>
  <si>
    <t>310290000</t>
  </si>
  <si>
    <t>310291000</t>
  </si>
  <si>
    <t>310292000</t>
  </si>
  <si>
    <t>310293000</t>
  </si>
  <si>
    <t>310294000</t>
  </si>
  <si>
    <t>310555000</t>
  </si>
  <si>
    <t>320012000</t>
  </si>
  <si>
    <t>320014100</t>
  </si>
  <si>
    <t>Vacant Industrial (M1,M3,PMD)</t>
  </si>
  <si>
    <t>320026A00</t>
  </si>
  <si>
    <t>4TH ST NW</t>
  </si>
  <si>
    <t>Dormitory</t>
  </si>
  <si>
    <t>320107000</t>
  </si>
  <si>
    <t>5TH ST NW</t>
  </si>
  <si>
    <t>320108000</t>
  </si>
  <si>
    <t>320109000</t>
  </si>
  <si>
    <t>320110000</t>
  </si>
  <si>
    <t>BROWN ST</t>
  </si>
  <si>
    <t>320111000</t>
  </si>
  <si>
    <t>320112000</t>
  </si>
  <si>
    <t>320113000</t>
  </si>
  <si>
    <t>320114000</t>
  </si>
  <si>
    <t>320115000</t>
  </si>
  <si>
    <t>6TH ST NW</t>
  </si>
  <si>
    <t>320116000</t>
  </si>
  <si>
    <t>320117000</t>
  </si>
  <si>
    <t>320118000</t>
  </si>
  <si>
    <t>320119000</t>
  </si>
  <si>
    <t>320120000</t>
  </si>
  <si>
    <t>320121000</t>
  </si>
  <si>
    <t>320122000</t>
  </si>
  <si>
    <t>COMMERCE ST</t>
  </si>
  <si>
    <t>320123000</t>
  </si>
  <si>
    <t>320123100</t>
  </si>
  <si>
    <t>320124000</t>
  </si>
  <si>
    <t>320125000</t>
  </si>
  <si>
    <t>320126000</t>
  </si>
  <si>
    <t>320127000</t>
  </si>
  <si>
    <t>320128000</t>
  </si>
  <si>
    <t>320129000</t>
  </si>
  <si>
    <t>320130000</t>
  </si>
  <si>
    <t>320132000</t>
  </si>
  <si>
    <t>320133000</t>
  </si>
  <si>
    <t>ELSOM ST</t>
  </si>
  <si>
    <t>320136000</t>
  </si>
  <si>
    <t>320136100</t>
  </si>
  <si>
    <t>320136200</t>
  </si>
  <si>
    <t>320136300</t>
  </si>
  <si>
    <t>320137000</t>
  </si>
  <si>
    <t>320138000</t>
  </si>
  <si>
    <t>320139000</t>
  </si>
  <si>
    <t>320140000</t>
  </si>
  <si>
    <t>320141000</t>
  </si>
  <si>
    <t>320142000</t>
  </si>
  <si>
    <t>320143000</t>
  </si>
  <si>
    <t>320144000</t>
  </si>
  <si>
    <t>320144100</t>
  </si>
  <si>
    <t>320144101</t>
  </si>
  <si>
    <t>320144102</t>
  </si>
  <si>
    <t>320144200</t>
  </si>
  <si>
    <t>320144201</t>
  </si>
  <si>
    <t>320144202</t>
  </si>
  <si>
    <t>320144203</t>
  </si>
  <si>
    <t>320144301</t>
  </si>
  <si>
    <t>320144302</t>
  </si>
  <si>
    <t>320144303</t>
  </si>
  <si>
    <t>320144401</t>
  </si>
  <si>
    <t>320144402</t>
  </si>
  <si>
    <t>320145000</t>
  </si>
  <si>
    <t>320146000</t>
  </si>
  <si>
    <t>320154000</t>
  </si>
  <si>
    <t>320155000</t>
  </si>
  <si>
    <t>320158000</t>
  </si>
  <si>
    <t>320165000</t>
  </si>
  <si>
    <t>320168000</t>
  </si>
  <si>
    <t>320175000</t>
  </si>
  <si>
    <t>320178000</t>
  </si>
  <si>
    <t>320183000</t>
  </si>
  <si>
    <t>320184000</t>
  </si>
  <si>
    <t>320191000</t>
  </si>
  <si>
    <t>320198000</t>
  </si>
  <si>
    <t>320199000</t>
  </si>
  <si>
    <t>320555000</t>
  </si>
  <si>
    <t>330001000</t>
  </si>
  <si>
    <t>330001101</t>
  </si>
  <si>
    <t>330001102</t>
  </si>
  <si>
    <t>330001103</t>
  </si>
  <si>
    <t>330001104</t>
  </si>
  <si>
    <t>330001105</t>
  </si>
  <si>
    <t>330001106</t>
  </si>
  <si>
    <t>330001201</t>
  </si>
  <si>
    <t>330001202</t>
  </si>
  <si>
    <t>330001203</t>
  </si>
  <si>
    <t>330001204</t>
  </si>
  <si>
    <t>330001205</t>
  </si>
  <si>
    <t>330001206</t>
  </si>
  <si>
    <t>330001208</t>
  </si>
  <si>
    <t>330001209</t>
  </si>
  <si>
    <t>330001210</t>
  </si>
  <si>
    <t>330001211</t>
  </si>
  <si>
    <t>330001212</t>
  </si>
  <si>
    <t>330001213</t>
  </si>
  <si>
    <t>213</t>
  </si>
  <si>
    <t>330001214</t>
  </si>
  <si>
    <t>214</t>
  </si>
  <si>
    <t>330001301</t>
  </si>
  <si>
    <t>330001302</t>
  </si>
  <si>
    <t>330001303</t>
  </si>
  <si>
    <t>330001304</t>
  </si>
  <si>
    <t>330001305</t>
  </si>
  <si>
    <t>330001306</t>
  </si>
  <si>
    <t>330001307</t>
  </si>
  <si>
    <t>330001308</t>
  </si>
  <si>
    <t>330001309</t>
  </si>
  <si>
    <t>330001310</t>
  </si>
  <si>
    <t>330001311</t>
  </si>
  <si>
    <t>330001312</t>
  </si>
  <si>
    <t>330001313</t>
  </si>
  <si>
    <t>313</t>
  </si>
  <si>
    <t>330001314</t>
  </si>
  <si>
    <t>314</t>
  </si>
  <si>
    <t>330001401</t>
  </si>
  <si>
    <t>330001402</t>
  </si>
  <si>
    <t>330001403</t>
  </si>
  <si>
    <t>330001404</t>
  </si>
  <si>
    <t>330001405</t>
  </si>
  <si>
    <t>330001406</t>
  </si>
  <si>
    <t>330001407</t>
  </si>
  <si>
    <t>330001408</t>
  </si>
  <si>
    <t>330001409</t>
  </si>
  <si>
    <t>330001410</t>
  </si>
  <si>
    <t>330001411</t>
  </si>
  <si>
    <t>330001412</t>
  </si>
  <si>
    <t>330001413</t>
  </si>
  <si>
    <t>413</t>
  </si>
  <si>
    <t>330001414</t>
  </si>
  <si>
    <t>330001501</t>
  </si>
  <si>
    <t>330001502</t>
  </si>
  <si>
    <t>330001503</t>
  </si>
  <si>
    <t>330001504</t>
  </si>
  <si>
    <t>330001505</t>
  </si>
  <si>
    <t>330001506</t>
  </si>
  <si>
    <t>330001507</t>
  </si>
  <si>
    <t>330001508</t>
  </si>
  <si>
    <t>330001509</t>
  </si>
  <si>
    <t>330001510</t>
  </si>
  <si>
    <t>330001511</t>
  </si>
  <si>
    <t>330001512</t>
  </si>
  <si>
    <t>330001513</t>
  </si>
  <si>
    <t>330001514</t>
  </si>
  <si>
    <t>330001601</t>
  </si>
  <si>
    <t>330001602</t>
  </si>
  <si>
    <t>330001603</t>
  </si>
  <si>
    <t>330001604</t>
  </si>
  <si>
    <t>330001605</t>
  </si>
  <si>
    <t>330001606</t>
  </si>
  <si>
    <t>330001607</t>
  </si>
  <si>
    <t>330001608</t>
  </si>
  <si>
    <t>330001609</t>
  </si>
  <si>
    <t>330001610</t>
  </si>
  <si>
    <t>330001611</t>
  </si>
  <si>
    <t>330001612</t>
  </si>
  <si>
    <t>330001613</t>
  </si>
  <si>
    <t>613</t>
  </si>
  <si>
    <t>330001614</t>
  </si>
  <si>
    <t>330002000</t>
  </si>
  <si>
    <t>330003000</t>
  </si>
  <si>
    <t>330005100</t>
  </si>
  <si>
    <t>330006000</t>
  </si>
  <si>
    <t>PERRY DR</t>
  </si>
  <si>
    <t>330008000</t>
  </si>
  <si>
    <t>330009000</t>
  </si>
  <si>
    <t>2ND ST NE</t>
  </si>
  <si>
    <t>330010000</t>
  </si>
  <si>
    <t>330011000</t>
  </si>
  <si>
    <t>330012000</t>
  </si>
  <si>
    <t>330013000</t>
  </si>
  <si>
    <t>330014000</t>
  </si>
  <si>
    <t>330015000</t>
  </si>
  <si>
    <t>330016000</t>
  </si>
  <si>
    <t>330017000</t>
  </si>
  <si>
    <t>330018000</t>
  </si>
  <si>
    <t>330018100</t>
  </si>
  <si>
    <t>330019000</t>
  </si>
  <si>
    <t>330019100</t>
  </si>
  <si>
    <t>330019200</t>
  </si>
  <si>
    <t>330019300</t>
  </si>
  <si>
    <t>330019400</t>
  </si>
  <si>
    <t>330020000</t>
  </si>
  <si>
    <t>330020001</t>
  </si>
  <si>
    <t>PARK PLZ</t>
  </si>
  <si>
    <t>330021000</t>
  </si>
  <si>
    <t>330022000</t>
  </si>
  <si>
    <t>330023000</t>
  </si>
  <si>
    <t>330024000</t>
  </si>
  <si>
    <t>330025000</t>
  </si>
  <si>
    <t>330026000</t>
  </si>
  <si>
    <t>330027000</t>
  </si>
  <si>
    <t>330028000</t>
  </si>
  <si>
    <t>330029000</t>
  </si>
  <si>
    <t>PARKWAY ST</t>
  </si>
  <si>
    <t>330030000</t>
  </si>
  <si>
    <t>330031000</t>
  </si>
  <si>
    <t>WINE ST</t>
  </si>
  <si>
    <t>330032000</t>
  </si>
  <si>
    <t>330032A00</t>
  </si>
  <si>
    <t>330033000</t>
  </si>
  <si>
    <t>330033100</t>
  </si>
  <si>
    <t>330033200</t>
  </si>
  <si>
    <t>330034000</t>
  </si>
  <si>
    <t>330035000</t>
  </si>
  <si>
    <t>330036000</t>
  </si>
  <si>
    <t>330037000</t>
  </si>
  <si>
    <t>330038000</t>
  </si>
  <si>
    <t>330039000</t>
  </si>
  <si>
    <t>330040000</t>
  </si>
  <si>
    <t>330041000</t>
  </si>
  <si>
    <t>330042000</t>
  </si>
  <si>
    <t>330042100</t>
  </si>
  <si>
    <t>330043000</t>
  </si>
  <si>
    <t>330044000</t>
  </si>
  <si>
    <t>330045000</t>
  </si>
  <si>
    <t>330046000</t>
  </si>
  <si>
    <t>330047000</t>
  </si>
  <si>
    <t>330048000</t>
  </si>
  <si>
    <t>330048100</t>
  </si>
  <si>
    <t>330049000</t>
  </si>
  <si>
    <t>330050000</t>
  </si>
  <si>
    <t>330051000</t>
  </si>
  <si>
    <t>330052000</t>
  </si>
  <si>
    <t>330053000</t>
  </si>
  <si>
    <t>330054000</t>
  </si>
  <si>
    <t>3RD ST NE</t>
  </si>
  <si>
    <t>330055000</t>
  </si>
  <si>
    <t>330056000</t>
  </si>
  <si>
    <t>HEDGE ST</t>
  </si>
  <si>
    <t>330057000</t>
  </si>
  <si>
    <t>4TH ST NE</t>
  </si>
  <si>
    <t>330058000</t>
  </si>
  <si>
    <t>330061000</t>
  </si>
  <si>
    <t>330064000</t>
  </si>
  <si>
    <t>330071000</t>
  </si>
  <si>
    <t>330078000</t>
  </si>
  <si>
    <t>330079000</t>
  </si>
  <si>
    <t>330080000</t>
  </si>
  <si>
    <t>330081000</t>
  </si>
  <si>
    <t>330082000</t>
  </si>
  <si>
    <t>330083000</t>
  </si>
  <si>
    <t>330084000</t>
  </si>
  <si>
    <t>330085000</t>
  </si>
  <si>
    <t>330086000</t>
  </si>
  <si>
    <t>330087000</t>
  </si>
  <si>
    <t>330088100</t>
  </si>
  <si>
    <t>330089000</t>
  </si>
  <si>
    <t>330090000</t>
  </si>
  <si>
    <t>330091000</t>
  </si>
  <si>
    <t>330092000</t>
  </si>
  <si>
    <t>330093000</t>
  </si>
  <si>
    <t>330097000</t>
  </si>
  <si>
    <t>330098000</t>
  </si>
  <si>
    <t>330099000</t>
  </si>
  <si>
    <t>330100000</t>
  </si>
  <si>
    <t>330102000</t>
  </si>
  <si>
    <t>330103000</t>
  </si>
  <si>
    <t>330106000</t>
  </si>
  <si>
    <t>330107000</t>
  </si>
  <si>
    <t>330108000</t>
  </si>
  <si>
    <t>330109000</t>
  </si>
  <si>
    <t>W HIGH ST</t>
  </si>
  <si>
    <t>330111000</t>
  </si>
  <si>
    <t>ALTAMONT CIR</t>
  </si>
  <si>
    <t>330112000</t>
  </si>
  <si>
    <t>330113000</t>
  </si>
  <si>
    <t>330114000</t>
  </si>
  <si>
    <t>330115000</t>
  </si>
  <si>
    <t>330117000</t>
  </si>
  <si>
    <t>330118000</t>
  </si>
  <si>
    <t>330119000</t>
  </si>
  <si>
    <t>330120000</t>
  </si>
  <si>
    <t>330121000</t>
  </si>
  <si>
    <t>330122000</t>
  </si>
  <si>
    <t>330124000</t>
  </si>
  <si>
    <t>330125000</t>
  </si>
  <si>
    <t>330126000</t>
  </si>
  <si>
    <t>330127000</t>
  </si>
  <si>
    <t>330128000</t>
  </si>
  <si>
    <t>330129000</t>
  </si>
  <si>
    <t>330131000</t>
  </si>
  <si>
    <t>330132000</t>
  </si>
  <si>
    <t>ALTAMONT ST</t>
  </si>
  <si>
    <t>330133000</t>
  </si>
  <si>
    <t>330134000</t>
  </si>
  <si>
    <t>330135000</t>
  </si>
  <si>
    <t>330136000</t>
  </si>
  <si>
    <t>330138000</t>
  </si>
  <si>
    <t>330139000</t>
  </si>
  <si>
    <t>WALKER ST</t>
  </si>
  <si>
    <t>330140000</t>
  </si>
  <si>
    <t>330141000</t>
  </si>
  <si>
    <t>330142000</t>
  </si>
  <si>
    <t>330143000</t>
  </si>
  <si>
    <t>330144000</t>
  </si>
  <si>
    <t>330145000</t>
  </si>
  <si>
    <t>MCINTIRE RD</t>
  </si>
  <si>
    <t>330146000</t>
  </si>
  <si>
    <t>330147000</t>
  </si>
  <si>
    <t>330148000</t>
  </si>
  <si>
    <t>330149000</t>
  </si>
  <si>
    <t>330150000</t>
  </si>
  <si>
    <t>330151000</t>
  </si>
  <si>
    <t>330152000</t>
  </si>
  <si>
    <t>330153000</t>
  </si>
  <si>
    <t>330153100</t>
  </si>
  <si>
    <t>330154000</t>
  </si>
  <si>
    <t>330155L00</t>
  </si>
  <si>
    <t>RIDGE MCINTIRE RD</t>
  </si>
  <si>
    <t>3301741A0</t>
  </si>
  <si>
    <t>3301741B0</t>
  </si>
  <si>
    <t>3301741C0</t>
  </si>
  <si>
    <t>3301741D0</t>
  </si>
  <si>
    <t>3301741E0</t>
  </si>
  <si>
    <t>3301741F0</t>
  </si>
  <si>
    <t>3301741G0</t>
  </si>
  <si>
    <t>3301741H0</t>
  </si>
  <si>
    <t>3301741I0</t>
  </si>
  <si>
    <t>3301741J0</t>
  </si>
  <si>
    <t>3301741K0</t>
  </si>
  <si>
    <t>3301741L0</t>
  </si>
  <si>
    <t>3301741M0</t>
  </si>
  <si>
    <t>3301741N0</t>
  </si>
  <si>
    <t>3301741P0</t>
  </si>
  <si>
    <t>3301741Q0</t>
  </si>
  <si>
    <t>3301741R0</t>
  </si>
  <si>
    <t>3301741S0</t>
  </si>
  <si>
    <t>3301741T0</t>
  </si>
  <si>
    <t>3301741U0</t>
  </si>
  <si>
    <t>3301741V0</t>
  </si>
  <si>
    <t>3301742A0</t>
  </si>
  <si>
    <t>3301742B0</t>
  </si>
  <si>
    <t>3301742C0</t>
  </si>
  <si>
    <t>3301742D0</t>
  </si>
  <si>
    <t>3301742E0</t>
  </si>
  <si>
    <t>3301742F0</t>
  </si>
  <si>
    <t>3301742G0</t>
  </si>
  <si>
    <t>3301742H0</t>
  </si>
  <si>
    <t>3301742I0</t>
  </si>
  <si>
    <t>3301742J0</t>
  </si>
  <si>
    <t>3301742K0</t>
  </si>
  <si>
    <t>3301742L0</t>
  </si>
  <si>
    <t>3301742M0</t>
  </si>
  <si>
    <t>3301742N0</t>
  </si>
  <si>
    <t>3301742O0</t>
  </si>
  <si>
    <t>3301742P0</t>
  </si>
  <si>
    <t>3301742Q0</t>
  </si>
  <si>
    <t>330181000</t>
  </si>
  <si>
    <t>W JEFFERSON ST</t>
  </si>
  <si>
    <t>330185000</t>
  </si>
  <si>
    <t>330188000</t>
  </si>
  <si>
    <t>330189000</t>
  </si>
  <si>
    <t>330194000</t>
  </si>
  <si>
    <t>330195000</t>
  </si>
  <si>
    <t>330200190</t>
  </si>
  <si>
    <t>330200210</t>
  </si>
  <si>
    <t>330200220</t>
  </si>
  <si>
    <t>4-5</t>
  </si>
  <si>
    <t>330200230</t>
  </si>
  <si>
    <t>330200240</t>
  </si>
  <si>
    <t>7-8</t>
  </si>
  <si>
    <t>330200250</t>
  </si>
  <si>
    <t>330200260</t>
  </si>
  <si>
    <t>10-11</t>
  </si>
  <si>
    <t>330200270</t>
  </si>
  <si>
    <t>330200280</t>
  </si>
  <si>
    <t>330200290</t>
  </si>
  <si>
    <t>330200301</t>
  </si>
  <si>
    <t>330200310</t>
  </si>
  <si>
    <t>330200320</t>
  </si>
  <si>
    <t>330200330</t>
  </si>
  <si>
    <t>330200340</t>
  </si>
  <si>
    <t>330200350</t>
  </si>
  <si>
    <t>330200360</t>
  </si>
  <si>
    <t>330200370</t>
  </si>
  <si>
    <t>330200390</t>
  </si>
  <si>
    <t>330200401</t>
  </si>
  <si>
    <t>25-26</t>
  </si>
  <si>
    <t>330200410</t>
  </si>
  <si>
    <t>330200420</t>
  </si>
  <si>
    <t>28-29</t>
  </si>
  <si>
    <t>330200430</t>
  </si>
  <si>
    <t>330200440</t>
  </si>
  <si>
    <t>31-32</t>
  </si>
  <si>
    <t>330210000</t>
  </si>
  <si>
    <t>330212000</t>
  </si>
  <si>
    <t>330218000</t>
  </si>
  <si>
    <t>330240000</t>
  </si>
  <si>
    <t>E MAIN ST</t>
  </si>
  <si>
    <t>330244000</t>
  </si>
  <si>
    <t>330245000</t>
  </si>
  <si>
    <t>Bank</t>
  </si>
  <si>
    <t>330245100</t>
  </si>
  <si>
    <t>330248000</t>
  </si>
  <si>
    <t>330257100</t>
  </si>
  <si>
    <t>330257200</t>
  </si>
  <si>
    <t>330257300</t>
  </si>
  <si>
    <t>330262000</t>
  </si>
  <si>
    <t>W MARKET ST</t>
  </si>
  <si>
    <t>340001000</t>
  </si>
  <si>
    <t>HARRIS ST</t>
  </si>
  <si>
    <t>340007000</t>
  </si>
  <si>
    <t>340013100</t>
  </si>
  <si>
    <t>340020000</t>
  </si>
  <si>
    <t>340020100</t>
  </si>
  <si>
    <t>340020200</t>
  </si>
  <si>
    <t>340020300</t>
  </si>
  <si>
    <t>340021000</t>
  </si>
  <si>
    <t>340022000</t>
  </si>
  <si>
    <t>340023000</t>
  </si>
  <si>
    <t>340024000</t>
  </si>
  <si>
    <t>340025000</t>
  </si>
  <si>
    <t>340026000</t>
  </si>
  <si>
    <t>340026100</t>
  </si>
  <si>
    <t>340026200</t>
  </si>
  <si>
    <t>340027000</t>
  </si>
  <si>
    <t>NELSON DR</t>
  </si>
  <si>
    <t>340028000</t>
  </si>
  <si>
    <t>340028100</t>
  </si>
  <si>
    <t>340028200</t>
  </si>
  <si>
    <t>340028300</t>
  </si>
  <si>
    <t>340029000</t>
  </si>
  <si>
    <t>340030000</t>
  </si>
  <si>
    <t>340030100</t>
  </si>
  <si>
    <t>340030200</t>
  </si>
  <si>
    <t>340030300</t>
  </si>
  <si>
    <t>340030400</t>
  </si>
  <si>
    <t>340031000</t>
  </si>
  <si>
    <t>340032000</t>
  </si>
  <si>
    <t>340033000</t>
  </si>
  <si>
    <t>NORTHWOOD AVE</t>
  </si>
  <si>
    <t>340034000</t>
  </si>
  <si>
    <t>340035000</t>
  </si>
  <si>
    <t>340036000</t>
  </si>
  <si>
    <t>NORTHWOOD CIR</t>
  </si>
  <si>
    <t>340037000</t>
  </si>
  <si>
    <t>340038000</t>
  </si>
  <si>
    <t>340039000</t>
  </si>
  <si>
    <t>340040000</t>
  </si>
  <si>
    <t>340041000</t>
  </si>
  <si>
    <t>340042000</t>
  </si>
  <si>
    <t>340043000</t>
  </si>
  <si>
    <t>340044000</t>
  </si>
  <si>
    <t>340045000</t>
  </si>
  <si>
    <t>340046000</t>
  </si>
  <si>
    <t>340047000</t>
  </si>
  <si>
    <t>340048000</t>
  </si>
  <si>
    <t>340049000</t>
  </si>
  <si>
    <t>340050000</t>
  </si>
  <si>
    <t>340051000</t>
  </si>
  <si>
    <t>340052000</t>
  </si>
  <si>
    <t>340053000</t>
  </si>
  <si>
    <t>340054000</t>
  </si>
  <si>
    <t>340055000</t>
  </si>
  <si>
    <t>340056000</t>
  </si>
  <si>
    <t>340057000</t>
  </si>
  <si>
    <t>340058000</t>
  </si>
  <si>
    <t>340058100</t>
  </si>
  <si>
    <t>340059000</t>
  </si>
  <si>
    <t>340060000</t>
  </si>
  <si>
    <t>340061000</t>
  </si>
  <si>
    <t>340062000</t>
  </si>
  <si>
    <t>340063000</t>
  </si>
  <si>
    <t>340064000</t>
  </si>
  <si>
    <t>340065000</t>
  </si>
  <si>
    <t>340066000</t>
  </si>
  <si>
    <t>340067000</t>
  </si>
  <si>
    <t>WINE CELLAR CIR</t>
  </si>
  <si>
    <t>340068000</t>
  </si>
  <si>
    <t>340069000</t>
  </si>
  <si>
    <t>340070000</t>
  </si>
  <si>
    <t>340071000</t>
  </si>
  <si>
    <t>340071100</t>
  </si>
  <si>
    <t>340072000</t>
  </si>
  <si>
    <t>340073000</t>
  </si>
  <si>
    <t>340074000</t>
  </si>
  <si>
    <t>340075000</t>
  </si>
  <si>
    <t>340076000</t>
  </si>
  <si>
    <t>340077000</t>
  </si>
  <si>
    <t>340078000</t>
  </si>
  <si>
    <t>340079000</t>
  </si>
  <si>
    <t>340080000</t>
  </si>
  <si>
    <t>ROBERTSON LN</t>
  </si>
  <si>
    <t>340081000</t>
  </si>
  <si>
    <t>340082000</t>
  </si>
  <si>
    <t>340083000</t>
  </si>
  <si>
    <t>340084000</t>
  </si>
  <si>
    <t>340085000</t>
  </si>
  <si>
    <t>340085100</t>
  </si>
  <si>
    <t>340086000</t>
  </si>
  <si>
    <t>340087000</t>
  </si>
  <si>
    <t>340089000</t>
  </si>
  <si>
    <t>340089100</t>
  </si>
  <si>
    <t>340091000</t>
  </si>
  <si>
    <t>340555000</t>
  </si>
  <si>
    <t>350004100</t>
  </si>
  <si>
    <t>350006000</t>
  </si>
  <si>
    <t>ROSE HILL DR</t>
  </si>
  <si>
    <t>350006100</t>
  </si>
  <si>
    <t>350007000</t>
  </si>
  <si>
    <t>CYNTHIANNA AVE</t>
  </si>
  <si>
    <t>350007100</t>
  </si>
  <si>
    <t>350008000</t>
  </si>
  <si>
    <t>350009000</t>
  </si>
  <si>
    <t>350011000</t>
  </si>
  <si>
    <t>350012000</t>
  </si>
  <si>
    <t>350013000</t>
  </si>
  <si>
    <t>350013100</t>
  </si>
  <si>
    <t>350014000</t>
  </si>
  <si>
    <t>CONCORD AVE</t>
  </si>
  <si>
    <t>350014100</t>
  </si>
  <si>
    <t>350015000</t>
  </si>
  <si>
    <t>350016000</t>
  </si>
  <si>
    <t>350017000</t>
  </si>
  <si>
    <t>350019000</t>
  </si>
  <si>
    <t>350020000</t>
  </si>
  <si>
    <t>350021000</t>
  </si>
  <si>
    <t>350022000</t>
  </si>
  <si>
    <t>350023000</t>
  </si>
  <si>
    <t>HENRY AVE</t>
  </si>
  <si>
    <t>350024000</t>
  </si>
  <si>
    <t>350025000</t>
  </si>
  <si>
    <t>350026000</t>
  </si>
  <si>
    <t>350026100</t>
  </si>
  <si>
    <t>350026110</t>
  </si>
  <si>
    <t>350026120</t>
  </si>
  <si>
    <t>350026130</t>
  </si>
  <si>
    <t>350026140</t>
  </si>
  <si>
    <t>350026150</t>
  </si>
  <si>
    <t>350026160</t>
  </si>
  <si>
    <t>350026200</t>
  </si>
  <si>
    <t>350026300</t>
  </si>
  <si>
    <t>350026400</t>
  </si>
  <si>
    <t>350026500</t>
  </si>
  <si>
    <t>350026600</t>
  </si>
  <si>
    <t>350026700</t>
  </si>
  <si>
    <t>350026800</t>
  </si>
  <si>
    <t>350026900</t>
  </si>
  <si>
    <t>350027000</t>
  </si>
  <si>
    <t>350027A00</t>
  </si>
  <si>
    <t>350028000</t>
  </si>
  <si>
    <t>350029000</t>
  </si>
  <si>
    <t>350031000</t>
  </si>
  <si>
    <t>350032000</t>
  </si>
  <si>
    <t>350036000</t>
  </si>
  <si>
    <t>350037000</t>
  </si>
  <si>
    <t>350038000</t>
  </si>
  <si>
    <t>350039000</t>
  </si>
  <si>
    <t>350039100</t>
  </si>
  <si>
    <t>350040000</t>
  </si>
  <si>
    <t>350041000</t>
  </si>
  <si>
    <t>350042000</t>
  </si>
  <si>
    <t>350048000</t>
  </si>
  <si>
    <t>350048100</t>
  </si>
  <si>
    <t>350050000</t>
  </si>
  <si>
    <t>350052000</t>
  </si>
  <si>
    <t>350053000</t>
  </si>
  <si>
    <t>350054000</t>
  </si>
  <si>
    <t>350055000</t>
  </si>
  <si>
    <t>350057000</t>
  </si>
  <si>
    <t>CHARLTON AVE</t>
  </si>
  <si>
    <t>350057100</t>
  </si>
  <si>
    <t>350061000</t>
  </si>
  <si>
    <t>350062000</t>
  </si>
  <si>
    <t>350065000</t>
  </si>
  <si>
    <t>350066000</t>
  </si>
  <si>
    <t>350070000</t>
  </si>
  <si>
    <t>350071000</t>
  </si>
  <si>
    <t>350072000</t>
  </si>
  <si>
    <t>350073000</t>
  </si>
  <si>
    <t>350074000</t>
  </si>
  <si>
    <t>350075000</t>
  </si>
  <si>
    <t>350076000</t>
  </si>
  <si>
    <t>350077000</t>
  </si>
  <si>
    <t>350078000</t>
  </si>
  <si>
    <t>350079000</t>
  </si>
  <si>
    <t>350080000</t>
  </si>
  <si>
    <t>350081000</t>
  </si>
  <si>
    <t>350082000</t>
  </si>
  <si>
    <t>350084000</t>
  </si>
  <si>
    <t>350084100</t>
  </si>
  <si>
    <t>350085000</t>
  </si>
  <si>
    <t>350086000</t>
  </si>
  <si>
    <t>350087000</t>
  </si>
  <si>
    <t>350088000</t>
  </si>
  <si>
    <t>350089000</t>
  </si>
  <si>
    <t>350089100</t>
  </si>
  <si>
    <t>350090000</t>
  </si>
  <si>
    <t>350091000</t>
  </si>
  <si>
    <t>350092000</t>
  </si>
  <si>
    <t>350093000</t>
  </si>
  <si>
    <t>350094000</t>
  </si>
  <si>
    <t>350095000</t>
  </si>
  <si>
    <t>350099000</t>
  </si>
  <si>
    <t>350099A00</t>
  </si>
  <si>
    <t>350104000</t>
  </si>
  <si>
    <t>350106000</t>
  </si>
  <si>
    <t>RIVANNA AVE</t>
  </si>
  <si>
    <t>350107000</t>
  </si>
  <si>
    <t>350112000</t>
  </si>
  <si>
    <t>350113000</t>
  </si>
  <si>
    <t>350115000</t>
  </si>
  <si>
    <t>350118000</t>
  </si>
  <si>
    <t>350120000</t>
  </si>
  <si>
    <t>350123000</t>
  </si>
  <si>
    <t>350124000</t>
  </si>
  <si>
    <t>350124100</t>
  </si>
  <si>
    <t>350128000</t>
  </si>
  <si>
    <t>350129000</t>
  </si>
  <si>
    <t>350130000</t>
  </si>
  <si>
    <t>350131000</t>
  </si>
  <si>
    <t>350132100</t>
  </si>
  <si>
    <t>350132200</t>
  </si>
  <si>
    <t>350132400</t>
  </si>
  <si>
    <t>350555000</t>
  </si>
  <si>
    <t>360004000</t>
  </si>
  <si>
    <t>360005000</t>
  </si>
  <si>
    <t>360005100</t>
  </si>
  <si>
    <t>360006000</t>
  </si>
  <si>
    <t>360006100</t>
  </si>
  <si>
    <t>360007000</t>
  </si>
  <si>
    <t>360008000</t>
  </si>
  <si>
    <t>360009000</t>
  </si>
  <si>
    <t>360011000</t>
  </si>
  <si>
    <t>360012000</t>
  </si>
  <si>
    <t>360013000</t>
  </si>
  <si>
    <t>360013100</t>
  </si>
  <si>
    <t>360014000</t>
  </si>
  <si>
    <t>360015000</t>
  </si>
  <si>
    <t>360016000</t>
  </si>
  <si>
    <t>360017000</t>
  </si>
  <si>
    <t>360018000</t>
  </si>
  <si>
    <t>360019000</t>
  </si>
  <si>
    <t>360020000</t>
  </si>
  <si>
    <t>360021000</t>
  </si>
  <si>
    <t>360022000</t>
  </si>
  <si>
    <t>360022100</t>
  </si>
  <si>
    <t>360022200</t>
  </si>
  <si>
    <t>360022300</t>
  </si>
  <si>
    <t>360022400</t>
  </si>
  <si>
    <t>360022500</t>
  </si>
  <si>
    <t>360023000</t>
  </si>
  <si>
    <t>360023100</t>
  </si>
  <si>
    <t>360023200</t>
  </si>
  <si>
    <t>360024000</t>
  </si>
  <si>
    <t>360025000</t>
  </si>
  <si>
    <t>360026000</t>
  </si>
  <si>
    <t>360027000</t>
  </si>
  <si>
    <t>360028000</t>
  </si>
  <si>
    <t>360029000</t>
  </si>
  <si>
    <t>360030000</t>
  </si>
  <si>
    <t>360031000</t>
  </si>
  <si>
    <t>360032000</t>
  </si>
  <si>
    <t>360033000</t>
  </si>
  <si>
    <t>360034000</t>
  </si>
  <si>
    <t>360035000</t>
  </si>
  <si>
    <t>360036000</t>
  </si>
  <si>
    <t>360037000</t>
  </si>
  <si>
    <t>360038000</t>
  </si>
  <si>
    <t>360039000</t>
  </si>
  <si>
    <t>360040000</t>
  </si>
  <si>
    <t>360041000</t>
  </si>
  <si>
    <t>360042000</t>
  </si>
  <si>
    <t>360043000</t>
  </si>
  <si>
    <t>360044000</t>
  </si>
  <si>
    <t>360045000</t>
  </si>
  <si>
    <t>360046000</t>
  </si>
  <si>
    <t>360047000</t>
  </si>
  <si>
    <t>360048000</t>
  </si>
  <si>
    <t>360049000</t>
  </si>
  <si>
    <t>360050000</t>
  </si>
  <si>
    <t>360051000</t>
  </si>
  <si>
    <t>360052000</t>
  </si>
  <si>
    <t>360053000</t>
  </si>
  <si>
    <t>360054000</t>
  </si>
  <si>
    <t>360055000</t>
  </si>
  <si>
    <t>360056000</t>
  </si>
  <si>
    <t>360060000</t>
  </si>
  <si>
    <t>360061000</t>
  </si>
  <si>
    <t>360062000</t>
  </si>
  <si>
    <t>360063000</t>
  </si>
  <si>
    <t>BOOKER ST</t>
  </si>
  <si>
    <t>360064000</t>
  </si>
  <si>
    <t>360065000</t>
  </si>
  <si>
    <t>360066000</t>
  </si>
  <si>
    <t>360067000</t>
  </si>
  <si>
    <t>360068000</t>
  </si>
  <si>
    <t>360069000</t>
  </si>
  <si>
    <t>360071000</t>
  </si>
  <si>
    <t>360072000</t>
  </si>
  <si>
    <t>360073000</t>
  </si>
  <si>
    <t>360074000</t>
  </si>
  <si>
    <t>360084000</t>
  </si>
  <si>
    <t>360085000</t>
  </si>
  <si>
    <t>360086000</t>
  </si>
  <si>
    <t>360087000</t>
  </si>
  <si>
    <t>360088000</t>
  </si>
  <si>
    <t>360089000</t>
  </si>
  <si>
    <t>360090000</t>
  </si>
  <si>
    <t>360091000</t>
  </si>
  <si>
    <t>360092000</t>
  </si>
  <si>
    <t>360093000</t>
  </si>
  <si>
    <t>360094000</t>
  </si>
  <si>
    <t>360095000</t>
  </si>
  <si>
    <t>360096000</t>
  </si>
  <si>
    <t>360104000</t>
  </si>
  <si>
    <t>370001000</t>
  </si>
  <si>
    <t>OXFORD RD</t>
  </si>
  <si>
    <t>370002000</t>
  </si>
  <si>
    <t>370003000</t>
  </si>
  <si>
    <t>370004000</t>
  </si>
  <si>
    <t>370005000</t>
  </si>
  <si>
    <t>370006000</t>
  </si>
  <si>
    <t>370007000</t>
  </si>
  <si>
    <t>370008000</t>
  </si>
  <si>
    <t>370009000</t>
  </si>
  <si>
    <t>370010000</t>
  </si>
  <si>
    <t>370011000</t>
  </si>
  <si>
    <t>370012000</t>
  </si>
  <si>
    <t>370013000</t>
  </si>
  <si>
    <t>370014000</t>
  </si>
  <si>
    <t>370015000</t>
  </si>
  <si>
    <t>370016000</t>
  </si>
  <si>
    <t>RUTLEDGE AVE</t>
  </si>
  <si>
    <t>370017000</t>
  </si>
  <si>
    <t>370018000</t>
  </si>
  <si>
    <t>370019000</t>
  </si>
  <si>
    <t>370020000</t>
  </si>
  <si>
    <t>370021000</t>
  </si>
  <si>
    <t>370022000</t>
  </si>
  <si>
    <t>370023000</t>
  </si>
  <si>
    <t>370024000</t>
  </si>
  <si>
    <t>370025000</t>
  </si>
  <si>
    <t>370026000</t>
  </si>
  <si>
    <t>370027000</t>
  </si>
  <si>
    <t>370028000</t>
  </si>
  <si>
    <t>370029000</t>
  </si>
  <si>
    <t>370030000</t>
  </si>
  <si>
    <t>370031000</t>
  </si>
  <si>
    <t>370032000</t>
  </si>
  <si>
    <t>370033000</t>
  </si>
  <si>
    <t>370034000</t>
  </si>
  <si>
    <t>370035000</t>
  </si>
  <si>
    <t>370037200</t>
  </si>
  <si>
    <t>370037300</t>
  </si>
  <si>
    <t>370037400</t>
  </si>
  <si>
    <t>370037500</t>
  </si>
  <si>
    <t>370037600</t>
  </si>
  <si>
    <t>370037700</t>
  </si>
  <si>
    <t>370037800</t>
  </si>
  <si>
    <t>370038000</t>
  </si>
  <si>
    <t>WELLFORD ST</t>
  </si>
  <si>
    <t>370039000</t>
  </si>
  <si>
    <t>370040000</t>
  </si>
  <si>
    <t>370040100</t>
  </si>
  <si>
    <t>370041000</t>
  </si>
  <si>
    <t>370042000</t>
  </si>
  <si>
    <t>370043000</t>
  </si>
  <si>
    <t>370044000</t>
  </si>
  <si>
    <t>370045000</t>
  </si>
  <si>
    <t>370046000</t>
  </si>
  <si>
    <t>370048000</t>
  </si>
  <si>
    <t>370049000</t>
  </si>
  <si>
    <t>370050000</t>
  </si>
  <si>
    <t>370051000</t>
  </si>
  <si>
    <t>370052000</t>
  </si>
  <si>
    <t>370053000</t>
  </si>
  <si>
    <t>370054000</t>
  </si>
  <si>
    <t>370055000</t>
  </si>
  <si>
    <t>370056000</t>
  </si>
  <si>
    <t>370057000</t>
  </si>
  <si>
    <t>370058000</t>
  </si>
  <si>
    <t>370059000</t>
  </si>
  <si>
    <t>370060000</t>
  </si>
  <si>
    <t>370061000</t>
  </si>
  <si>
    <t>370062000</t>
  </si>
  <si>
    <t>370063000</t>
  </si>
  <si>
    <t>GREENWAY RD</t>
  </si>
  <si>
    <t>370064000</t>
  </si>
  <si>
    <t>370064100</t>
  </si>
  <si>
    <t>370065000</t>
  </si>
  <si>
    <t>370066000</t>
  </si>
  <si>
    <t>370067000</t>
  </si>
  <si>
    <t>370068000</t>
  </si>
  <si>
    <t>370069000</t>
  </si>
  <si>
    <t>370070000</t>
  </si>
  <si>
    <t>370070100</t>
  </si>
  <si>
    <t>370071000</t>
  </si>
  <si>
    <t>370072000</t>
  </si>
  <si>
    <t>370073000</t>
  </si>
  <si>
    <t>370074000</t>
  </si>
  <si>
    <t>370075000</t>
  </si>
  <si>
    <t>370076000</t>
  </si>
  <si>
    <t>370077000</t>
  </si>
  <si>
    <t>370078000</t>
  </si>
  <si>
    <t>370079000</t>
  </si>
  <si>
    <t>370082000</t>
  </si>
  <si>
    <t>370083000</t>
  </si>
  <si>
    <t>MEADOW ST</t>
  </si>
  <si>
    <t>370083A00</t>
  </si>
  <si>
    <t>370083A10</t>
  </si>
  <si>
    <t>370083B00</t>
  </si>
  <si>
    <t>370083C00</t>
  </si>
  <si>
    <t>370083D00</t>
  </si>
  <si>
    <t>MADISON AVE</t>
  </si>
  <si>
    <t>370084000</t>
  </si>
  <si>
    <t>370085000</t>
  </si>
  <si>
    <t>370085100</t>
  </si>
  <si>
    <t>370085101</t>
  </si>
  <si>
    <t>AMHERST ST</t>
  </si>
  <si>
    <t>370085110</t>
  </si>
  <si>
    <t>370085120</t>
  </si>
  <si>
    <t>370085130</t>
  </si>
  <si>
    <t>AUGUSTA ST</t>
  </si>
  <si>
    <t>370085140</t>
  </si>
  <si>
    <t>370085150</t>
  </si>
  <si>
    <t>370085160</t>
  </si>
  <si>
    <t>370085170</t>
  </si>
  <si>
    <t>370085180</t>
  </si>
  <si>
    <t>370085190</t>
  </si>
  <si>
    <t>370085200</t>
  </si>
  <si>
    <t>370085201</t>
  </si>
  <si>
    <t>370085210</t>
  </si>
  <si>
    <t>370085220</t>
  </si>
  <si>
    <t>370085230</t>
  </si>
  <si>
    <t>370085240</t>
  </si>
  <si>
    <t>370085250</t>
  </si>
  <si>
    <t>370085260</t>
  </si>
  <si>
    <t>370085270</t>
  </si>
  <si>
    <t>370085280</t>
  </si>
  <si>
    <t>370085290</t>
  </si>
  <si>
    <t>370085300</t>
  </si>
  <si>
    <t>370085301</t>
  </si>
  <si>
    <t>370085310</t>
  </si>
  <si>
    <t>370085320</t>
  </si>
  <si>
    <t>370085330</t>
  </si>
  <si>
    <t>370085340</t>
  </si>
  <si>
    <t>370085350</t>
  </si>
  <si>
    <t>370085360</t>
  </si>
  <si>
    <t>370085370</t>
  </si>
  <si>
    <t>370085380</t>
  </si>
  <si>
    <t>370085390</t>
  </si>
  <si>
    <t>370085400</t>
  </si>
  <si>
    <t>370085401</t>
  </si>
  <si>
    <t>370085410</t>
  </si>
  <si>
    <t>37008541A</t>
  </si>
  <si>
    <t>37008541B</t>
  </si>
  <si>
    <t>370085420</t>
  </si>
  <si>
    <t>370085430</t>
  </si>
  <si>
    <t>370085440</t>
  </si>
  <si>
    <t>370085450</t>
  </si>
  <si>
    <t>370085460</t>
  </si>
  <si>
    <t>370085470</t>
  </si>
  <si>
    <t>370085480</t>
  </si>
  <si>
    <t>370085490</t>
  </si>
  <si>
    <t>370085500</t>
  </si>
  <si>
    <t>370085501</t>
  </si>
  <si>
    <t>370085510</t>
  </si>
  <si>
    <t>370085520</t>
  </si>
  <si>
    <t>370085530</t>
  </si>
  <si>
    <t>370085540</t>
  </si>
  <si>
    <t>370085550</t>
  </si>
  <si>
    <t>370085560</t>
  </si>
  <si>
    <t>37008556A</t>
  </si>
  <si>
    <t>370085570</t>
  </si>
  <si>
    <t>37008557A</t>
  </si>
  <si>
    <t>370085580</t>
  </si>
  <si>
    <t>37008558A</t>
  </si>
  <si>
    <t>370085590</t>
  </si>
  <si>
    <t>37008559A</t>
  </si>
  <si>
    <t>370085600</t>
  </si>
  <si>
    <t>370085601</t>
  </si>
  <si>
    <t>37008560A</t>
  </si>
  <si>
    <t>370085610</t>
  </si>
  <si>
    <t>37008561A</t>
  </si>
  <si>
    <t>370085620</t>
  </si>
  <si>
    <t>370085700</t>
  </si>
  <si>
    <t>370085800</t>
  </si>
  <si>
    <t>370085900</t>
  </si>
  <si>
    <t>370085990</t>
  </si>
  <si>
    <t>370085A00</t>
  </si>
  <si>
    <t>KELSEY CT</t>
  </si>
  <si>
    <t>370085B00</t>
  </si>
  <si>
    <t>370085C00</t>
  </si>
  <si>
    <t>370085D00</t>
  </si>
  <si>
    <t>370085E00</t>
  </si>
  <si>
    <t>370085F00</t>
  </si>
  <si>
    <t>370085G00</t>
  </si>
  <si>
    <t>370085H00</t>
  </si>
  <si>
    <t>370085I00</t>
  </si>
  <si>
    <t>TRIPPER CT</t>
  </si>
  <si>
    <t>370085J00</t>
  </si>
  <si>
    <t>370085K00</t>
  </si>
  <si>
    <t>370085L00</t>
  </si>
  <si>
    <t>370085M00</t>
  </si>
  <si>
    <t>370085N00</t>
  </si>
  <si>
    <t>370085O00</t>
  </si>
  <si>
    <t>370085P00</t>
  </si>
  <si>
    <t>370086000</t>
  </si>
  <si>
    <t>370086100</t>
  </si>
  <si>
    <t>370086200</t>
  </si>
  <si>
    <t>370086300</t>
  </si>
  <si>
    <t>370086400</t>
  </si>
  <si>
    <t>370086500</t>
  </si>
  <si>
    <t>370086600</t>
  </si>
  <si>
    <t>370086700</t>
  </si>
  <si>
    <t>370086800</t>
  </si>
  <si>
    <t>380001000</t>
  </si>
  <si>
    <t>380002000</t>
  </si>
  <si>
    <t>BRUCE AVE</t>
  </si>
  <si>
    <t>380003000</t>
  </si>
  <si>
    <t>380004000</t>
  </si>
  <si>
    <t>GENTRY LN</t>
  </si>
  <si>
    <t>380005000</t>
  </si>
  <si>
    <t>380006000</t>
  </si>
  <si>
    <t>380006100</t>
  </si>
  <si>
    <t>380007000</t>
  </si>
  <si>
    <t>380008000</t>
  </si>
  <si>
    <t>380009000</t>
  </si>
  <si>
    <t>380010000</t>
  </si>
  <si>
    <t>380011000</t>
  </si>
  <si>
    <t>380012000</t>
  </si>
  <si>
    <t>380013000</t>
  </si>
  <si>
    <t>380014000</t>
  </si>
  <si>
    <t>380015000</t>
  </si>
  <si>
    <t>GREENLEAF LN</t>
  </si>
  <si>
    <t>380016000</t>
  </si>
  <si>
    <t>380017000</t>
  </si>
  <si>
    <t>380018000</t>
  </si>
  <si>
    <t>380019000</t>
  </si>
  <si>
    <t>380020000</t>
  </si>
  <si>
    <t>380021000</t>
  </si>
  <si>
    <t>380022000</t>
  </si>
  <si>
    <t>380023000</t>
  </si>
  <si>
    <t>380024000</t>
  </si>
  <si>
    <t>380025000</t>
  </si>
  <si>
    <t>380026000</t>
  </si>
  <si>
    <t>380027000</t>
  </si>
  <si>
    <t>380028000</t>
  </si>
  <si>
    <t>380029000</t>
  </si>
  <si>
    <t>380030000</t>
  </si>
  <si>
    <t>380031000</t>
  </si>
  <si>
    <t>380033000</t>
  </si>
  <si>
    <t>380034000</t>
  </si>
  <si>
    <t>380035000</t>
  </si>
  <si>
    <t>380036000</t>
  </si>
  <si>
    <t>380037000</t>
  </si>
  <si>
    <t>380038000</t>
  </si>
  <si>
    <t>380039000</t>
  </si>
  <si>
    <t>380040000</t>
  </si>
  <si>
    <t>CAMBRIDGE CIR</t>
  </si>
  <si>
    <t>380041000</t>
  </si>
  <si>
    <t>380042000</t>
  </si>
  <si>
    <t>380043000</t>
  </si>
  <si>
    <t>380044000</t>
  </si>
  <si>
    <t>380045000</t>
  </si>
  <si>
    <t>380046000</t>
  </si>
  <si>
    <t>380047000</t>
  </si>
  <si>
    <t>380047100</t>
  </si>
  <si>
    <t>380048000</t>
  </si>
  <si>
    <t>380049000</t>
  </si>
  <si>
    <t>380050000</t>
  </si>
  <si>
    <t>380051000</t>
  </si>
  <si>
    <t>380052000</t>
  </si>
  <si>
    <t>380053000</t>
  </si>
  <si>
    <t>380054000</t>
  </si>
  <si>
    <t>380055000</t>
  </si>
  <si>
    <t>380056000</t>
  </si>
  <si>
    <t>4-Level Split</t>
  </si>
  <si>
    <t>380056100</t>
  </si>
  <si>
    <t>380057000</t>
  </si>
  <si>
    <t>380058000</t>
  </si>
  <si>
    <t>380059000</t>
  </si>
  <si>
    <t>380060000</t>
  </si>
  <si>
    <t>380061000</t>
  </si>
  <si>
    <t>380062000</t>
  </si>
  <si>
    <t>380063000</t>
  </si>
  <si>
    <t>380064000</t>
  </si>
  <si>
    <t>380065000</t>
  </si>
  <si>
    <t>RUGBY CIR</t>
  </si>
  <si>
    <t>380066000</t>
  </si>
  <si>
    <t>380067000</t>
  </si>
  <si>
    <t>380068000</t>
  </si>
  <si>
    <t>380069000</t>
  </si>
  <si>
    <t>380070000</t>
  </si>
  <si>
    <t>380071000</t>
  </si>
  <si>
    <t>380072000</t>
  </si>
  <si>
    <t>380073000</t>
  </si>
  <si>
    <t>380074000</t>
  </si>
  <si>
    <t>380075000</t>
  </si>
  <si>
    <t>380076000</t>
  </si>
  <si>
    <t>380077000</t>
  </si>
  <si>
    <t>380078000</t>
  </si>
  <si>
    <t>380080000</t>
  </si>
  <si>
    <t>380081000</t>
  </si>
  <si>
    <t>380082000</t>
  </si>
  <si>
    <t>380084000</t>
  </si>
  <si>
    <t>380085000</t>
  </si>
  <si>
    <t>380086000</t>
  </si>
  <si>
    <t>380087000</t>
  </si>
  <si>
    <t>380088000</t>
  </si>
  <si>
    <t>380088100</t>
  </si>
  <si>
    <t>380089000</t>
  </si>
  <si>
    <t>380090000</t>
  </si>
  <si>
    <t>380091000</t>
  </si>
  <si>
    <t>380092000</t>
  </si>
  <si>
    <t>380093000</t>
  </si>
  <si>
    <t>380094000</t>
  </si>
  <si>
    <t>380095000</t>
  </si>
  <si>
    <t>380096000</t>
  </si>
  <si>
    <t>380097000</t>
  </si>
  <si>
    <t>380098000</t>
  </si>
  <si>
    <t>380101000</t>
  </si>
  <si>
    <t>380102000</t>
  </si>
  <si>
    <t>380103000</t>
  </si>
  <si>
    <t>380104000</t>
  </si>
  <si>
    <t>380105000</t>
  </si>
  <si>
    <t>380106000</t>
  </si>
  <si>
    <t>380107000</t>
  </si>
  <si>
    <t>380108000</t>
  </si>
  <si>
    <t>380109000</t>
  </si>
  <si>
    <t>380110000</t>
  </si>
  <si>
    <t>380111000</t>
  </si>
  <si>
    <t>380111100</t>
  </si>
  <si>
    <t>MASON LN</t>
  </si>
  <si>
    <t>380113000</t>
  </si>
  <si>
    <t>380114000</t>
  </si>
  <si>
    <t>380115000</t>
  </si>
  <si>
    <t>380116000</t>
  </si>
  <si>
    <t>380117000</t>
  </si>
  <si>
    <t>380118000</t>
  </si>
  <si>
    <t>380119000</t>
  </si>
  <si>
    <t>380120000</t>
  </si>
  <si>
    <t>380121000</t>
  </si>
  <si>
    <t>380122000</t>
  </si>
  <si>
    <t>380123000</t>
  </si>
  <si>
    <t>380124000</t>
  </si>
  <si>
    <t>380125000</t>
  </si>
  <si>
    <t>380126000</t>
  </si>
  <si>
    <t>380127000</t>
  </si>
  <si>
    <t>380128000</t>
  </si>
  <si>
    <t>380129000</t>
  </si>
  <si>
    <t>380130000</t>
  </si>
  <si>
    <t>380131000</t>
  </si>
  <si>
    <t>380132000</t>
  </si>
  <si>
    <t>380133000</t>
  </si>
  <si>
    <t>380134000</t>
  </si>
  <si>
    <t>380135000</t>
  </si>
  <si>
    <t>380136000</t>
  </si>
  <si>
    <t>380137000</t>
  </si>
  <si>
    <t>380138000</t>
  </si>
  <si>
    <t>380139000</t>
  </si>
  <si>
    <t>380140000</t>
  </si>
  <si>
    <t>380141000</t>
  </si>
  <si>
    <t>380142000</t>
  </si>
  <si>
    <t>380143000</t>
  </si>
  <si>
    <t>380144000</t>
  </si>
  <si>
    <t>380145000</t>
  </si>
  <si>
    <t>380147000</t>
  </si>
  <si>
    <t>PARKER PL</t>
  </si>
  <si>
    <t>380148000</t>
  </si>
  <si>
    <t>380149000</t>
  </si>
  <si>
    <t>380149100</t>
  </si>
  <si>
    <t>380150000</t>
  </si>
  <si>
    <t>380151000</t>
  </si>
  <si>
    <t>380152000</t>
  </si>
  <si>
    <t>380153000</t>
  </si>
  <si>
    <t>380154000</t>
  </si>
  <si>
    <t>380155000</t>
  </si>
  <si>
    <t>380156000</t>
  </si>
  <si>
    <t>390001000</t>
  </si>
  <si>
    <t>MEADOWBROOK RD</t>
  </si>
  <si>
    <t>390002000</t>
  </si>
  <si>
    <t>BLUE RIDGE RD</t>
  </si>
  <si>
    <t>390002100</t>
  </si>
  <si>
    <t>390002200</t>
  </si>
  <si>
    <t>390002300</t>
  </si>
  <si>
    <t>390002400</t>
  </si>
  <si>
    <t>390003000</t>
  </si>
  <si>
    <t>390003100</t>
  </si>
  <si>
    <t>390004000</t>
  </si>
  <si>
    <t>390005000</t>
  </si>
  <si>
    <t>390005200</t>
  </si>
  <si>
    <t>390006000</t>
  </si>
  <si>
    <t>HILLTOP RD</t>
  </si>
  <si>
    <t>390007000</t>
  </si>
  <si>
    <t>390007100</t>
  </si>
  <si>
    <t>390008000</t>
  </si>
  <si>
    <t>390009000</t>
  </si>
  <si>
    <t>390010000</t>
  </si>
  <si>
    <t>390011000</t>
  </si>
  <si>
    <t>390011100</t>
  </si>
  <si>
    <t>390012000</t>
  </si>
  <si>
    <t>390013000</t>
  </si>
  <si>
    <t>390014000</t>
  </si>
  <si>
    <t>390014100</t>
  </si>
  <si>
    <t>390015000</t>
  </si>
  <si>
    <t>390015100</t>
  </si>
  <si>
    <t>390016000</t>
  </si>
  <si>
    <t>390017000</t>
  </si>
  <si>
    <t>390018000</t>
  </si>
  <si>
    <t>390019000</t>
  </si>
  <si>
    <t>390020000</t>
  </si>
  <si>
    <t>390020100</t>
  </si>
  <si>
    <t>390021000</t>
  </si>
  <si>
    <t>390022000</t>
  </si>
  <si>
    <t>390023000</t>
  </si>
  <si>
    <t>390023100</t>
  </si>
  <si>
    <t>390023200</t>
  </si>
  <si>
    <t>390024000</t>
  </si>
  <si>
    <t>390025000</t>
  </si>
  <si>
    <t>390025100</t>
  </si>
  <si>
    <t>390026000</t>
  </si>
  <si>
    <t>390027000</t>
  </si>
  <si>
    <t>390028000</t>
  </si>
  <si>
    <t>390029000</t>
  </si>
  <si>
    <t>390031000</t>
  </si>
  <si>
    <t>390034000</t>
  </si>
  <si>
    <t>390035000</t>
  </si>
  <si>
    <t>390036000</t>
  </si>
  <si>
    <t>390037000</t>
  </si>
  <si>
    <t>390038000</t>
  </si>
  <si>
    <t>390038100</t>
  </si>
  <si>
    <t>390039000</t>
  </si>
  <si>
    <t>390040000</t>
  </si>
  <si>
    <t>390041000</t>
  </si>
  <si>
    <t>390042000</t>
  </si>
  <si>
    <t>390043000</t>
  </si>
  <si>
    <t>390044000</t>
  </si>
  <si>
    <t>390045000</t>
  </si>
  <si>
    <t>390046000</t>
  </si>
  <si>
    <t>390047000</t>
  </si>
  <si>
    <t>390048000</t>
  </si>
  <si>
    <t>390049000</t>
  </si>
  <si>
    <t>390050000</t>
  </si>
  <si>
    <t>390051000</t>
  </si>
  <si>
    <t>390052000</t>
  </si>
  <si>
    <t>390052100</t>
  </si>
  <si>
    <t>390053000</t>
  </si>
  <si>
    <t>390053100</t>
  </si>
  <si>
    <t>400002300</t>
  </si>
  <si>
    <t>400003000</t>
  </si>
  <si>
    <t>400005000</t>
  </si>
  <si>
    <t>PINE TOP RD</t>
  </si>
  <si>
    <t>400005100</t>
  </si>
  <si>
    <t>400006000</t>
  </si>
  <si>
    <t>400006100</t>
  </si>
  <si>
    <t>400007000</t>
  </si>
  <si>
    <t>400007100</t>
  </si>
  <si>
    <t>400007200</t>
  </si>
  <si>
    <t>400008000</t>
  </si>
  <si>
    <t>400008100</t>
  </si>
  <si>
    <t>400008200</t>
  </si>
  <si>
    <t>400009000</t>
  </si>
  <si>
    <t>Four-Level Split</t>
  </si>
  <si>
    <t>400009001</t>
  </si>
  <si>
    <t>SPOTTSWOOD RD</t>
  </si>
  <si>
    <t>400009100</t>
  </si>
  <si>
    <t>400009200</t>
  </si>
  <si>
    <t>400009300</t>
  </si>
  <si>
    <t>400010000</t>
  </si>
  <si>
    <t>400011000</t>
  </si>
  <si>
    <t>400012000</t>
  </si>
  <si>
    <t>400013000</t>
  </si>
  <si>
    <t>400013100</t>
  </si>
  <si>
    <t>400014000</t>
  </si>
  <si>
    <t>400015000</t>
  </si>
  <si>
    <t>400016000</t>
  </si>
  <si>
    <t>400017000</t>
  </si>
  <si>
    <t>400018000</t>
  </si>
  <si>
    <t>400019000</t>
  </si>
  <si>
    <t>400020000</t>
  </si>
  <si>
    <t>HESSIAN RD</t>
  </si>
  <si>
    <t>400020A00</t>
  </si>
  <si>
    <t>400021000</t>
  </si>
  <si>
    <t>400022000</t>
  </si>
  <si>
    <t>400023000</t>
  </si>
  <si>
    <t>400024000</t>
  </si>
  <si>
    <t>400025000</t>
  </si>
  <si>
    <t>400026000</t>
  </si>
  <si>
    <t>400027000</t>
  </si>
  <si>
    <t>400028000</t>
  </si>
  <si>
    <t>400029000</t>
  </si>
  <si>
    <t>400030000</t>
  </si>
  <si>
    <t>400031000</t>
  </si>
  <si>
    <t>400032000</t>
  </si>
  <si>
    <t>400033000</t>
  </si>
  <si>
    <t>400034000</t>
  </si>
  <si>
    <t>40A014000</t>
  </si>
  <si>
    <t>HOLIDAY DR</t>
  </si>
  <si>
    <t>40A016000</t>
  </si>
  <si>
    <t>MORTON DR</t>
  </si>
  <si>
    <t>40B006000</t>
  </si>
  <si>
    <t>MIDDLESEX DR</t>
  </si>
  <si>
    <t>40B006100</t>
  </si>
  <si>
    <t>40B006200</t>
  </si>
  <si>
    <t>40B006300</t>
  </si>
  <si>
    <t>40B006400</t>
  </si>
  <si>
    <t>40B007000</t>
  </si>
  <si>
    <t>RICKY RD</t>
  </si>
  <si>
    <t>40B008000</t>
  </si>
  <si>
    <t>WAYNE AVE</t>
  </si>
  <si>
    <t>40B009000</t>
  </si>
  <si>
    <t>Split-Foyer Superior</t>
  </si>
  <si>
    <t>40B010000</t>
  </si>
  <si>
    <t>40B011000</t>
  </si>
  <si>
    <t>40B012000</t>
  </si>
  <si>
    <t>40B013000</t>
  </si>
  <si>
    <t>40B014000</t>
  </si>
  <si>
    <t>40B015000</t>
  </si>
  <si>
    <t>40B016000</t>
  </si>
  <si>
    <t>40B017000</t>
  </si>
  <si>
    <t>40B018000</t>
  </si>
  <si>
    <t>40B019000</t>
  </si>
  <si>
    <t>40B020000</t>
  </si>
  <si>
    <t>40B021000</t>
  </si>
  <si>
    <t>40B022000</t>
  </si>
  <si>
    <t>40B023000</t>
  </si>
  <si>
    <t>40B024000</t>
  </si>
  <si>
    <t>40B025000</t>
  </si>
  <si>
    <t>40B026000</t>
  </si>
  <si>
    <t>40B027000</t>
  </si>
  <si>
    <t>40B028000</t>
  </si>
  <si>
    <t>40B029000</t>
  </si>
  <si>
    <t>40B030000</t>
  </si>
  <si>
    <t>40B031000</t>
  </si>
  <si>
    <t>40B032000</t>
  </si>
  <si>
    <t>CEDAR HILL RD</t>
  </si>
  <si>
    <t>40B033000</t>
  </si>
  <si>
    <t>40B034000</t>
  </si>
  <si>
    <t>40B035000</t>
  </si>
  <si>
    <t>40B036000</t>
  </si>
  <si>
    <t>40B037000</t>
  </si>
  <si>
    <t>40B038000</t>
  </si>
  <si>
    <t>DELLMEAD LN</t>
  </si>
  <si>
    <t>40B039000</t>
  </si>
  <si>
    <t>40B040000</t>
  </si>
  <si>
    <t>40B041000</t>
  </si>
  <si>
    <t>40B042000</t>
  </si>
  <si>
    <t>40B043000</t>
  </si>
  <si>
    <t>40B044000</t>
  </si>
  <si>
    <t>40B045000</t>
  </si>
  <si>
    <t>40B046000</t>
  </si>
  <si>
    <t>40B046100</t>
  </si>
  <si>
    <t>40B047000</t>
  </si>
  <si>
    <t>40B048000</t>
  </si>
  <si>
    <t>40B049000</t>
  </si>
  <si>
    <t>40B050000</t>
  </si>
  <si>
    <t>40B051000</t>
  </si>
  <si>
    <t>40B052000</t>
  </si>
  <si>
    <t>40B053000</t>
  </si>
  <si>
    <t>40B054000</t>
  </si>
  <si>
    <t>40B055000</t>
  </si>
  <si>
    <t>40B056000</t>
  </si>
  <si>
    <t>40B057000</t>
  </si>
  <si>
    <t>40B058000</t>
  </si>
  <si>
    <t>40B059000</t>
  </si>
  <si>
    <t>40B060000</t>
  </si>
  <si>
    <t>40B061000</t>
  </si>
  <si>
    <t>40B062000</t>
  </si>
  <si>
    <t>40B063000</t>
  </si>
  <si>
    <t>40B064000</t>
  </si>
  <si>
    <t>40B065000</t>
  </si>
  <si>
    <t>40B066000</t>
  </si>
  <si>
    <t>40B067000</t>
  </si>
  <si>
    <t>40B070100</t>
  </si>
  <si>
    <t>40B070101</t>
  </si>
  <si>
    <t>40B070110</t>
  </si>
  <si>
    <t>40B070120</t>
  </si>
  <si>
    <t>40B070130</t>
  </si>
  <si>
    <t>40B070140</t>
  </si>
  <si>
    <t>40B070150</t>
  </si>
  <si>
    <t>40B070160</t>
  </si>
  <si>
    <t>40B070170</t>
  </si>
  <si>
    <t>40B070180</t>
  </si>
  <si>
    <t>40B070190</t>
  </si>
  <si>
    <t>40B070200</t>
  </si>
  <si>
    <t>40B070201</t>
  </si>
  <si>
    <t>40B070210</t>
  </si>
  <si>
    <t>40B070220</t>
  </si>
  <si>
    <t>B-15</t>
  </si>
  <si>
    <t>40B070230</t>
  </si>
  <si>
    <t>B-16</t>
  </si>
  <si>
    <t>40B070240</t>
  </si>
  <si>
    <t>B-17</t>
  </si>
  <si>
    <t>40B070250</t>
  </si>
  <si>
    <t>B-18</t>
  </si>
  <si>
    <t>40B070260</t>
  </si>
  <si>
    <t>B-19</t>
  </si>
  <si>
    <t>40B070270</t>
  </si>
  <si>
    <t>B-20</t>
  </si>
  <si>
    <t>40B070280</t>
  </si>
  <si>
    <t>40B070290</t>
  </si>
  <si>
    <t>40B070300</t>
  </si>
  <si>
    <t>40B070301</t>
  </si>
  <si>
    <t>40B070310</t>
  </si>
  <si>
    <t>40B070320</t>
  </si>
  <si>
    <t>40B070330</t>
  </si>
  <si>
    <t>40B070340</t>
  </si>
  <si>
    <t>40B070350</t>
  </si>
  <si>
    <t>40B070360</t>
  </si>
  <si>
    <t>40B070370</t>
  </si>
  <si>
    <t>40B070380</t>
  </si>
  <si>
    <t>40B070390</t>
  </si>
  <si>
    <t>40B070400</t>
  </si>
  <si>
    <t>40B070401</t>
  </si>
  <si>
    <t>40B070410</t>
  </si>
  <si>
    <t>40B070420</t>
  </si>
  <si>
    <t>40B070430</t>
  </si>
  <si>
    <t>C-12</t>
  </si>
  <si>
    <t>40B070440</t>
  </si>
  <si>
    <t>40B070450</t>
  </si>
  <si>
    <t>40B070460</t>
  </si>
  <si>
    <t>C-15</t>
  </si>
  <si>
    <t>40B070470</t>
  </si>
  <si>
    <t>C-16</t>
  </si>
  <si>
    <t>40B070480</t>
  </si>
  <si>
    <t>C-17</t>
  </si>
  <si>
    <t>40B070490</t>
  </si>
  <si>
    <t>C-18</t>
  </si>
  <si>
    <t>40B070500</t>
  </si>
  <si>
    <t>40B070501</t>
  </si>
  <si>
    <t>C-19</t>
  </si>
  <si>
    <t>40B070600</t>
  </si>
  <si>
    <t>40B070700</t>
  </si>
  <si>
    <t>40B070800</t>
  </si>
  <si>
    <t>40B070900</t>
  </si>
  <si>
    <t>40C003000</t>
  </si>
  <si>
    <t>ANGUS RD</t>
  </si>
  <si>
    <t>40C004000</t>
  </si>
  <si>
    <t>40C008000</t>
  </si>
  <si>
    <t>40C017000</t>
  </si>
  <si>
    <t>SWANSON DR</t>
  </si>
  <si>
    <t>40C018000</t>
  </si>
  <si>
    <t>40C019000</t>
  </si>
  <si>
    <t>40C020000</t>
  </si>
  <si>
    <t>40C021000</t>
  </si>
  <si>
    <t>40C022000</t>
  </si>
  <si>
    <t>40C023000</t>
  </si>
  <si>
    <t>40C024000</t>
  </si>
  <si>
    <t>40C025000</t>
  </si>
  <si>
    <t>40C026000</t>
  </si>
  <si>
    <t>SHELBY DR</t>
  </si>
  <si>
    <t>40C027000</t>
  </si>
  <si>
    <t>40C028000</t>
  </si>
  <si>
    <t>40C029000</t>
  </si>
  <si>
    <t>40C030000</t>
  </si>
  <si>
    <t>40C031000</t>
  </si>
  <si>
    <t>40C032000</t>
  </si>
  <si>
    <t>40C033000</t>
  </si>
  <si>
    <t>40C034000</t>
  </si>
  <si>
    <t>40C035000</t>
  </si>
  <si>
    <t>40C037000</t>
  </si>
  <si>
    <t>40C038000</t>
  </si>
  <si>
    <t>40C039000</t>
  </si>
  <si>
    <t>40C040000</t>
  </si>
  <si>
    <t>40C041000</t>
  </si>
  <si>
    <t>40C042000</t>
  </si>
  <si>
    <t>40C043000</t>
  </si>
  <si>
    <t>40C044000</t>
  </si>
  <si>
    <t>40C045000</t>
  </si>
  <si>
    <t>40C048000</t>
  </si>
  <si>
    <t>40C049000</t>
  </si>
  <si>
    <t>40C050000</t>
  </si>
  <si>
    <t>40C051000</t>
  </si>
  <si>
    <t>40C052000</t>
  </si>
  <si>
    <t>40C053000</t>
  </si>
  <si>
    <t>40C054000</t>
  </si>
  <si>
    <t>40C055000</t>
  </si>
  <si>
    <t>40C056000</t>
  </si>
  <si>
    <t>40C057000</t>
  </si>
  <si>
    <t>40C058000</t>
  </si>
  <si>
    <t>40C059000</t>
  </si>
  <si>
    <t>40C060000</t>
  </si>
  <si>
    <t>40C061000</t>
  </si>
  <si>
    <t>40C065000</t>
  </si>
  <si>
    <t>NORTH BERKSHIRE RD</t>
  </si>
  <si>
    <t>40C066000</t>
  </si>
  <si>
    <t>40C067000</t>
  </si>
  <si>
    <t>40C068000</t>
  </si>
  <si>
    <t>40C068100</t>
  </si>
  <si>
    <t>40C069000</t>
  </si>
  <si>
    <t>40C070000</t>
  </si>
  <si>
    <t>40C071000</t>
  </si>
  <si>
    <t>40C072000</t>
  </si>
  <si>
    <t>40C073000</t>
  </si>
  <si>
    <t>40C074000</t>
  </si>
  <si>
    <t>40C074100</t>
  </si>
  <si>
    <t>40C075000</t>
  </si>
  <si>
    <t>40C078000</t>
  </si>
  <si>
    <t>40C085000</t>
  </si>
  <si>
    <t>40C086000</t>
  </si>
  <si>
    <t>40C087000</t>
  </si>
  <si>
    <t>40C088000</t>
  </si>
  <si>
    <t>40C089000</t>
  </si>
  <si>
    <t>40C090000</t>
  </si>
  <si>
    <t>40C091000</t>
  </si>
  <si>
    <t>40C092000</t>
  </si>
  <si>
    <t>40C096000</t>
  </si>
  <si>
    <t>40C097000</t>
  </si>
  <si>
    <t>40C098000</t>
  </si>
  <si>
    <t>40C099000</t>
  </si>
  <si>
    <t>40C100000</t>
  </si>
  <si>
    <t>40C101000</t>
  </si>
  <si>
    <t>40C102000</t>
  </si>
  <si>
    <t>40C102100</t>
  </si>
  <si>
    <t>40C103000</t>
  </si>
  <si>
    <t>40C104000</t>
  </si>
  <si>
    <t>40C105000</t>
  </si>
  <si>
    <t>40C106000</t>
  </si>
  <si>
    <t>40C107000</t>
  </si>
  <si>
    <t>LINDA CT</t>
  </si>
  <si>
    <t>40C108000</t>
  </si>
  <si>
    <t>40C109000</t>
  </si>
  <si>
    <t>40C110000</t>
  </si>
  <si>
    <t>40C111000</t>
  </si>
  <si>
    <t>40C112000</t>
  </si>
  <si>
    <t>40C113000</t>
  </si>
  <si>
    <t>40C114000</t>
  </si>
  <si>
    <t>40C115000</t>
  </si>
  <si>
    <t>40C116000</t>
  </si>
  <si>
    <t>40C117000</t>
  </si>
  <si>
    <t>40C118000</t>
  </si>
  <si>
    <t>40C119000</t>
  </si>
  <si>
    <t>40C120000</t>
  </si>
  <si>
    <t>40C121000</t>
  </si>
  <si>
    <t>40C122000</t>
  </si>
  <si>
    <t>40C124000</t>
  </si>
  <si>
    <t>40C126000</t>
  </si>
  <si>
    <t>410001000</t>
  </si>
  <si>
    <t>410001100</t>
  </si>
  <si>
    <t>410002000</t>
  </si>
  <si>
    <t>410002100</t>
  </si>
  <si>
    <t>410002200</t>
  </si>
  <si>
    <t>410002300</t>
  </si>
  <si>
    <t>410003000</t>
  </si>
  <si>
    <t>410004000</t>
  </si>
  <si>
    <t>410005000</t>
  </si>
  <si>
    <t>410006000</t>
  </si>
  <si>
    <t>410007000</t>
  </si>
  <si>
    <t>410007100</t>
  </si>
  <si>
    <t>410008000</t>
  </si>
  <si>
    <t>410009000</t>
  </si>
  <si>
    <t>410010000</t>
  </si>
  <si>
    <t>410010100</t>
  </si>
  <si>
    <t>410011000</t>
  </si>
  <si>
    <t>410011100</t>
  </si>
  <si>
    <t>410012000</t>
  </si>
  <si>
    <t>410013000</t>
  </si>
  <si>
    <t>410014000</t>
  </si>
  <si>
    <t>410014100</t>
  </si>
  <si>
    <t>410015000</t>
  </si>
  <si>
    <t>410015100</t>
  </si>
  <si>
    <t>DAIRY RD</t>
  </si>
  <si>
    <t>410015200</t>
  </si>
  <si>
    <t>410016000</t>
  </si>
  <si>
    <t>410017000</t>
  </si>
  <si>
    <t>410018000</t>
  </si>
  <si>
    <t>410019000</t>
  </si>
  <si>
    <t>410019100</t>
  </si>
  <si>
    <t>410020000</t>
  </si>
  <si>
    <t>410020100</t>
  </si>
  <si>
    <t>410021000</t>
  </si>
  <si>
    <t>410022000</t>
  </si>
  <si>
    <t>410023000</t>
  </si>
  <si>
    <t>410024000</t>
  </si>
  <si>
    <t>410025000</t>
  </si>
  <si>
    <t>410025100</t>
  </si>
  <si>
    <t>410026000</t>
  </si>
  <si>
    <t>410027000</t>
  </si>
  <si>
    <t>410027100</t>
  </si>
  <si>
    <t>410028200</t>
  </si>
  <si>
    <t>410029000</t>
  </si>
  <si>
    <t>410030000</t>
  </si>
  <si>
    <t>410032000</t>
  </si>
  <si>
    <t>410033000</t>
  </si>
  <si>
    <t>410034000</t>
  </si>
  <si>
    <t>410035000</t>
  </si>
  <si>
    <t>410036000</t>
  </si>
  <si>
    <t>410037000</t>
  </si>
  <si>
    <t>410038000</t>
  </si>
  <si>
    <t>410039000</t>
  </si>
  <si>
    <t>410039100</t>
  </si>
  <si>
    <t>410040000</t>
  </si>
  <si>
    <t>410041000</t>
  </si>
  <si>
    <t>410042000</t>
  </si>
  <si>
    <t>410043000</t>
  </si>
  <si>
    <t>410044000</t>
  </si>
  <si>
    <t>410045000</t>
  </si>
  <si>
    <t>410045100</t>
  </si>
  <si>
    <t>410046000</t>
  </si>
  <si>
    <t>410047000</t>
  </si>
  <si>
    <t>410048000</t>
  </si>
  <si>
    <t>410049000</t>
  </si>
  <si>
    <t>410050000</t>
  </si>
  <si>
    <t>410051000</t>
  </si>
  <si>
    <t>410052000</t>
  </si>
  <si>
    <t>410053000</t>
  </si>
  <si>
    <t>410053100</t>
  </si>
  <si>
    <t>410053200</t>
  </si>
  <si>
    <t>410054000</t>
  </si>
  <si>
    <t>410055000</t>
  </si>
  <si>
    <t>410056000</t>
  </si>
  <si>
    <t>410057000</t>
  </si>
  <si>
    <t>410058000</t>
  </si>
  <si>
    <t>410059000</t>
  </si>
  <si>
    <t>410060000</t>
  </si>
  <si>
    <t>410061000</t>
  </si>
  <si>
    <t>410062000</t>
  </si>
  <si>
    <t>KEITH VALLEY RD</t>
  </si>
  <si>
    <t>410063000</t>
  </si>
  <si>
    <t>410063001</t>
  </si>
  <si>
    <t>410063100</t>
  </si>
  <si>
    <t>410064000</t>
  </si>
  <si>
    <t>410065000</t>
  </si>
  <si>
    <t>410066000</t>
  </si>
  <si>
    <t>410067000</t>
  </si>
  <si>
    <t>410068000</t>
  </si>
  <si>
    <t>410069000</t>
  </si>
  <si>
    <t>410070000</t>
  </si>
  <si>
    <t>410071000</t>
  </si>
  <si>
    <t>41A001000</t>
  </si>
  <si>
    <t>BRANDYWINE DR</t>
  </si>
  <si>
    <t>41A001100</t>
  </si>
  <si>
    <t>BRANDYWINE CT</t>
  </si>
  <si>
    <t>41A001101</t>
  </si>
  <si>
    <t>41A001110</t>
  </si>
  <si>
    <t>41A001120</t>
  </si>
  <si>
    <t>41A001130</t>
  </si>
  <si>
    <t>41A001140</t>
  </si>
  <si>
    <t>41A001150</t>
  </si>
  <si>
    <t>41A001160</t>
  </si>
  <si>
    <t>41A001170</t>
  </si>
  <si>
    <t>41A001180</t>
  </si>
  <si>
    <t>41A001190</t>
  </si>
  <si>
    <t>41A001200</t>
  </si>
  <si>
    <t>41A001201</t>
  </si>
  <si>
    <t>41A001210</t>
  </si>
  <si>
    <t>41A001220</t>
  </si>
  <si>
    <t>41A001230</t>
  </si>
  <si>
    <t>41A001240</t>
  </si>
  <si>
    <t>41A001250</t>
  </si>
  <si>
    <t>41A001260</t>
  </si>
  <si>
    <t>41A001270</t>
  </si>
  <si>
    <t>41A001280</t>
  </si>
  <si>
    <t>41A001290</t>
  </si>
  <si>
    <t>41A001300</t>
  </si>
  <si>
    <t>41A001301</t>
  </si>
  <si>
    <t>41A001400</t>
  </si>
  <si>
    <t>41A001500</t>
  </si>
  <si>
    <t>41A001600</t>
  </si>
  <si>
    <t>41A001700</t>
  </si>
  <si>
    <t>41A001800</t>
  </si>
  <si>
    <t>41A001900</t>
  </si>
  <si>
    <t>41A002000</t>
  </si>
  <si>
    <t>41A002100</t>
  </si>
  <si>
    <t>41A003000</t>
  </si>
  <si>
    <t>41A004000</t>
  </si>
  <si>
    <t>41A004100</t>
  </si>
  <si>
    <t>41A004200</t>
  </si>
  <si>
    <t>41A004300</t>
  </si>
  <si>
    <t>41A004400</t>
  </si>
  <si>
    <t>41A004500</t>
  </si>
  <si>
    <t>41A004600</t>
  </si>
  <si>
    <t>41A004700</t>
  </si>
  <si>
    <t>41A004800</t>
  </si>
  <si>
    <t>41A004900</t>
  </si>
  <si>
    <t>41A005000</t>
  </si>
  <si>
    <t>41A006000</t>
  </si>
  <si>
    <t>41A007000</t>
  </si>
  <si>
    <t>41A008000</t>
  </si>
  <si>
    <t>41A009000</t>
  </si>
  <si>
    <t>Logs</t>
  </si>
  <si>
    <t>41A010000</t>
  </si>
  <si>
    <t>41A011000</t>
  </si>
  <si>
    <t>41A012000</t>
  </si>
  <si>
    <t>41A013000</t>
  </si>
  <si>
    <t>41A014000</t>
  </si>
  <si>
    <t>41A015000</t>
  </si>
  <si>
    <t>41A016000</t>
  </si>
  <si>
    <t>41A017000</t>
  </si>
  <si>
    <t>41A018000</t>
  </si>
  <si>
    <t>41A019000</t>
  </si>
  <si>
    <t>41A020000</t>
  </si>
  <si>
    <t>KING MOUNTAIN RD</t>
  </si>
  <si>
    <t>41A021000</t>
  </si>
  <si>
    <t>41A022000</t>
  </si>
  <si>
    <t>41A023000</t>
  </si>
  <si>
    <t>41A024000</t>
  </si>
  <si>
    <t>41A025000</t>
  </si>
  <si>
    <t>41A026000</t>
  </si>
  <si>
    <t>41A027000</t>
  </si>
  <si>
    <t>41A028000</t>
  </si>
  <si>
    <t>41A029000</t>
  </si>
  <si>
    <t>41A030000</t>
  </si>
  <si>
    <t>41A031000</t>
  </si>
  <si>
    <t>41A032000</t>
  </si>
  <si>
    <t>41A033000</t>
  </si>
  <si>
    <t>41A034000</t>
  </si>
  <si>
    <t>41A035000</t>
  </si>
  <si>
    <t>KENWOOD LN</t>
  </si>
  <si>
    <t>41A036000</t>
  </si>
  <si>
    <t>41A037000</t>
  </si>
  <si>
    <t>41A038000</t>
  </si>
  <si>
    <t>41A039000</t>
  </si>
  <si>
    <t>41A040000</t>
  </si>
  <si>
    <t>41A041000</t>
  </si>
  <si>
    <t>41A042000</t>
  </si>
  <si>
    <t>41A043000</t>
  </si>
  <si>
    <t>41A044000</t>
  </si>
  <si>
    <t>41A045000</t>
  </si>
  <si>
    <t>41A046000</t>
  </si>
  <si>
    <t>41A047000</t>
  </si>
  <si>
    <t>41A048000</t>
  </si>
  <si>
    <t>41A049000</t>
  </si>
  <si>
    <t>41A050000</t>
  </si>
  <si>
    <t>41A050100</t>
  </si>
  <si>
    <t>41A051000</t>
  </si>
  <si>
    <t>41A052000</t>
  </si>
  <si>
    <t>41A053000</t>
  </si>
  <si>
    <t>41A054000</t>
  </si>
  <si>
    <t>41A055000</t>
  </si>
  <si>
    <t>41A056000</t>
  </si>
  <si>
    <t>41A057000</t>
  </si>
  <si>
    <t>ST ANNES RD</t>
  </si>
  <si>
    <t>41A057100</t>
  </si>
  <si>
    <t>41A058000</t>
  </si>
  <si>
    <t>41A059000</t>
  </si>
  <si>
    <t>41A060000</t>
  </si>
  <si>
    <t>41A061000</t>
  </si>
  <si>
    <t>41A062000</t>
  </si>
  <si>
    <t>41A063000</t>
  </si>
  <si>
    <t>41A064000</t>
  </si>
  <si>
    <t>41A065000</t>
  </si>
  <si>
    <t>41A066000</t>
  </si>
  <si>
    <t>41A067000</t>
  </si>
  <si>
    <t>41A068000</t>
  </si>
  <si>
    <t>41A069000</t>
  </si>
  <si>
    <t>41A070000</t>
  </si>
  <si>
    <t>41A071000</t>
  </si>
  <si>
    <t>41A072000</t>
  </si>
  <si>
    <t>41A073000</t>
  </si>
  <si>
    <t>41A074000</t>
  </si>
  <si>
    <t>41A075000</t>
  </si>
  <si>
    <t>41A076000</t>
  </si>
  <si>
    <t>41A077000</t>
  </si>
  <si>
    <t>41A078000</t>
  </si>
  <si>
    <t>41A079000</t>
  </si>
  <si>
    <t>41A080000</t>
  </si>
  <si>
    <t>41A081000</t>
  </si>
  <si>
    <t>41A082000</t>
  </si>
  <si>
    <t>MEADOWBROOK HEIGHTS RD</t>
  </si>
  <si>
    <t>41A083000</t>
  </si>
  <si>
    <t>41A084000</t>
  </si>
  <si>
    <t>41A085000</t>
  </si>
  <si>
    <t>41A086000</t>
  </si>
  <si>
    <t>41A087000</t>
  </si>
  <si>
    <t>41A088000</t>
  </si>
  <si>
    <t>41A089000</t>
  </si>
  <si>
    <t>41A090000</t>
  </si>
  <si>
    <t>41A091000</t>
  </si>
  <si>
    <t>41A092000</t>
  </si>
  <si>
    <t>GROVE RD</t>
  </si>
  <si>
    <t>41A093000</t>
  </si>
  <si>
    <t>41A094000</t>
  </si>
  <si>
    <t>41A095000</t>
  </si>
  <si>
    <t>41A096000</t>
  </si>
  <si>
    <t>41A097000</t>
  </si>
  <si>
    <t>41A098000</t>
  </si>
  <si>
    <t>41A099000</t>
  </si>
  <si>
    <t>41A100000</t>
  </si>
  <si>
    <t>41A101000</t>
  </si>
  <si>
    <t>WARREN LN</t>
  </si>
  <si>
    <t>41A101100</t>
  </si>
  <si>
    <t>41A101200</t>
  </si>
  <si>
    <t>41A101300</t>
  </si>
  <si>
    <t>41A102000</t>
  </si>
  <si>
    <t>41A103000</t>
  </si>
  <si>
    <t>41A104000</t>
  </si>
  <si>
    <t>41A105000</t>
  </si>
  <si>
    <t>41A106000</t>
  </si>
  <si>
    <t>41A107000</t>
  </si>
  <si>
    <t>KENWOOD CIR</t>
  </si>
  <si>
    <t>41A108000</t>
  </si>
  <si>
    <t>41A109000</t>
  </si>
  <si>
    <t>41A110000</t>
  </si>
  <si>
    <t>41A111000</t>
  </si>
  <si>
    <t>41A112000</t>
  </si>
  <si>
    <t>41A113000</t>
  </si>
  <si>
    <t>41B001000</t>
  </si>
  <si>
    <t>SEMINOLE TR</t>
  </si>
  <si>
    <t>41B004A00</t>
  </si>
  <si>
    <t>HYDRAULIC RD</t>
  </si>
  <si>
    <t>41B005A00</t>
  </si>
  <si>
    <t>MICHIE DR</t>
  </si>
  <si>
    <t>41B006000</t>
  </si>
  <si>
    <t>41B008100</t>
  </si>
  <si>
    <t>INDIA RD</t>
  </si>
  <si>
    <t>41B012001</t>
  </si>
  <si>
    <t>41B015700</t>
  </si>
  <si>
    <t>HILLSDALE DR</t>
  </si>
  <si>
    <t>41D001000</t>
  </si>
  <si>
    <t>41D002000</t>
  </si>
  <si>
    <t>41D003000</t>
  </si>
  <si>
    <t>41D004000</t>
  </si>
  <si>
    <t>41D005000</t>
  </si>
  <si>
    <t>41D006000</t>
  </si>
  <si>
    <t>41D007000</t>
  </si>
  <si>
    <t>41D008000</t>
  </si>
  <si>
    <t>41D009000</t>
  </si>
  <si>
    <t>41D010000</t>
  </si>
  <si>
    <t>41D011000</t>
  </si>
  <si>
    <t>ESSEX RD</t>
  </si>
  <si>
    <t>41D012000</t>
  </si>
  <si>
    <t>41D013000</t>
  </si>
  <si>
    <t>41D014000</t>
  </si>
  <si>
    <t>41D015000</t>
  </si>
  <si>
    <t>41D016000</t>
  </si>
  <si>
    <t>41D017000</t>
  </si>
  <si>
    <t>41D018000</t>
  </si>
  <si>
    <t>41D019000</t>
  </si>
  <si>
    <t>41D020000</t>
  </si>
  <si>
    <t>41D021000</t>
  </si>
  <si>
    <t>41D022000</t>
  </si>
  <si>
    <t>41D023000</t>
  </si>
  <si>
    <t>41D024000</t>
  </si>
  <si>
    <t>41D025000</t>
  </si>
  <si>
    <t>41D026000</t>
  </si>
  <si>
    <t>41D027000</t>
  </si>
  <si>
    <t>41D028000</t>
  </si>
  <si>
    <t>41D029000</t>
  </si>
  <si>
    <t>41D030000</t>
  </si>
  <si>
    <t>41D031000</t>
  </si>
  <si>
    <t>41D032000</t>
  </si>
  <si>
    <t>41D033000</t>
  </si>
  <si>
    <t>41D034000</t>
  </si>
  <si>
    <t>41D035000</t>
  </si>
  <si>
    <t>41D036000</t>
  </si>
  <si>
    <t>41D037000</t>
  </si>
  <si>
    <t>YORKTOWN DR</t>
  </si>
  <si>
    <t>41D038000</t>
  </si>
  <si>
    <t>41D039000</t>
  </si>
  <si>
    <t>41D040000</t>
  </si>
  <si>
    <t>41D042000</t>
  </si>
  <si>
    <t>41D043000</t>
  </si>
  <si>
    <t>41D045000</t>
  </si>
  <si>
    <t>41D046000</t>
  </si>
  <si>
    <t>41D047000</t>
  </si>
  <si>
    <t>41D048000</t>
  </si>
  <si>
    <t>41D049000</t>
  </si>
  <si>
    <t>41D050000</t>
  </si>
  <si>
    <t>41D051000</t>
  </si>
  <si>
    <t>41D052000</t>
  </si>
  <si>
    <t>41D053000</t>
  </si>
  <si>
    <t>41D054000</t>
  </si>
  <si>
    <t>41D056000</t>
  </si>
  <si>
    <t>41D057000</t>
  </si>
  <si>
    <t>41D058000</t>
  </si>
  <si>
    <t>41D059000</t>
  </si>
  <si>
    <t>41D060000</t>
  </si>
  <si>
    <t>41D061000</t>
  </si>
  <si>
    <t>41D062000</t>
  </si>
  <si>
    <t>41D063000</t>
  </si>
  <si>
    <t>41D064000</t>
  </si>
  <si>
    <t>41D065000</t>
  </si>
  <si>
    <t>41D066000</t>
  </si>
  <si>
    <t>41D067000</t>
  </si>
  <si>
    <t>41D068000</t>
  </si>
  <si>
    <t>41D069000</t>
  </si>
  <si>
    <t>41D070000</t>
  </si>
  <si>
    <t>41D071000</t>
  </si>
  <si>
    <t>41D072000</t>
  </si>
  <si>
    <t>41D073000</t>
  </si>
  <si>
    <t>41D074000</t>
  </si>
  <si>
    <t>41D076000</t>
  </si>
  <si>
    <t>41D077000</t>
  </si>
  <si>
    <t>41D078000</t>
  </si>
  <si>
    <t>41D079000</t>
  </si>
  <si>
    <t>41D080000</t>
  </si>
  <si>
    <t>41D082000</t>
  </si>
  <si>
    <t>41D083000</t>
  </si>
  <si>
    <t>41D084000</t>
  </si>
  <si>
    <t>41D086000</t>
  </si>
  <si>
    <t>41D087000</t>
  </si>
  <si>
    <t>41D088000</t>
  </si>
  <si>
    <t>41D089000</t>
  </si>
  <si>
    <t>41D090000</t>
  </si>
  <si>
    <t>41D091000</t>
  </si>
  <si>
    <t>41D092000</t>
  </si>
  <si>
    <t>MICHAEL PL</t>
  </si>
  <si>
    <t>41D093000</t>
  </si>
  <si>
    <t>41D094000</t>
  </si>
  <si>
    <t>WILSON CT</t>
  </si>
  <si>
    <t>41D095000</t>
  </si>
  <si>
    <t>41D096000</t>
  </si>
  <si>
    <t>41D097000</t>
  </si>
  <si>
    <t>41D098000</t>
  </si>
  <si>
    <t>41D099000</t>
  </si>
  <si>
    <t>41D100000</t>
  </si>
  <si>
    <t>41D101000</t>
  </si>
  <si>
    <t>41D102000</t>
  </si>
  <si>
    <t>41D103000</t>
  </si>
  <si>
    <t>41D104000</t>
  </si>
  <si>
    <t>41D105000</t>
  </si>
  <si>
    <t>41D106000</t>
  </si>
  <si>
    <t>41D107000</t>
  </si>
  <si>
    <t>420002000</t>
  </si>
  <si>
    <t>OAKLEAF LN</t>
  </si>
  <si>
    <t>420002100</t>
  </si>
  <si>
    <t>420002200</t>
  </si>
  <si>
    <t>420002300</t>
  </si>
  <si>
    <t>420002400</t>
  </si>
  <si>
    <t>420003000</t>
  </si>
  <si>
    <t>420004000</t>
  </si>
  <si>
    <t>420005000</t>
  </si>
  <si>
    <t>420006000</t>
  </si>
  <si>
    <t>420007000</t>
  </si>
  <si>
    <t>420008000</t>
  </si>
  <si>
    <t>420009000</t>
  </si>
  <si>
    <t>420010000</t>
  </si>
  <si>
    <t>420011000</t>
  </si>
  <si>
    <t>420012000</t>
  </si>
  <si>
    <t>420013000</t>
  </si>
  <si>
    <t>420014000</t>
  </si>
  <si>
    <t>420015000</t>
  </si>
  <si>
    <t>420016000</t>
  </si>
  <si>
    <t>420017000</t>
  </si>
  <si>
    <t>420018000</t>
  </si>
  <si>
    <t>420019000</t>
  </si>
  <si>
    <t>420020000</t>
  </si>
  <si>
    <t>420021000</t>
  </si>
  <si>
    <t>420022000</t>
  </si>
  <si>
    <t>DEL MAR DR</t>
  </si>
  <si>
    <t>420023000</t>
  </si>
  <si>
    <t>420024000</t>
  </si>
  <si>
    <t>420025000</t>
  </si>
  <si>
    <t>420026000</t>
  </si>
  <si>
    <t>420027000</t>
  </si>
  <si>
    <t>420028000</t>
  </si>
  <si>
    <t>420029000</t>
  </si>
  <si>
    <t>420030000</t>
  </si>
  <si>
    <t>420031000</t>
  </si>
  <si>
    <t>420032000</t>
  </si>
  <si>
    <t>420033000</t>
  </si>
  <si>
    <t>420034000</t>
  </si>
  <si>
    <t>420035000</t>
  </si>
  <si>
    <t>420036000</t>
  </si>
  <si>
    <t>420037000</t>
  </si>
  <si>
    <t>420038000</t>
  </si>
  <si>
    <t>420039000</t>
  </si>
  <si>
    <t>420040000</t>
  </si>
  <si>
    <t>420041000</t>
  </si>
  <si>
    <t>420042000</t>
  </si>
  <si>
    <t>420043000</t>
  </si>
  <si>
    <t>420044000</t>
  </si>
  <si>
    <t>420045000</t>
  </si>
  <si>
    <t>420045100</t>
  </si>
  <si>
    <t>420045200</t>
  </si>
  <si>
    <t>420045300</t>
  </si>
  <si>
    <t>420045400</t>
  </si>
  <si>
    <t>420045500</t>
  </si>
  <si>
    <t>420045600</t>
  </si>
  <si>
    <t>420045700</t>
  </si>
  <si>
    <t>420045800</t>
  </si>
  <si>
    <t>420046000</t>
  </si>
  <si>
    <t>420047000</t>
  </si>
  <si>
    <t>420048000</t>
  </si>
  <si>
    <t>420049000</t>
  </si>
  <si>
    <t>420050000</t>
  </si>
  <si>
    <t>420051000</t>
  </si>
  <si>
    <t>420052000</t>
  </si>
  <si>
    <t>420053000</t>
  </si>
  <si>
    <t>420054000</t>
  </si>
  <si>
    <t>420055000</t>
  </si>
  <si>
    <t>420056000</t>
  </si>
  <si>
    <t>420057000</t>
  </si>
  <si>
    <t>420058000</t>
  </si>
  <si>
    <t>420059000</t>
  </si>
  <si>
    <t>420060000</t>
  </si>
  <si>
    <t>420061000</t>
  </si>
  <si>
    <t>420062000</t>
  </si>
  <si>
    <t>420063000</t>
  </si>
  <si>
    <t>420064000</t>
  </si>
  <si>
    <t>420065000</t>
  </si>
  <si>
    <t>420066000</t>
  </si>
  <si>
    <t>420067000</t>
  </si>
  <si>
    <t>420068000</t>
  </si>
  <si>
    <t>420069000</t>
  </si>
  <si>
    <t>420070000</t>
  </si>
  <si>
    <t>420071000</t>
  </si>
  <si>
    <t>420072000</t>
  </si>
  <si>
    <t>420072100</t>
  </si>
  <si>
    <t>420073000</t>
  </si>
  <si>
    <t>420074000</t>
  </si>
  <si>
    <t>OXFORD PL</t>
  </si>
  <si>
    <t>420075000</t>
  </si>
  <si>
    <t>420076000</t>
  </si>
  <si>
    <t>420077000</t>
  </si>
  <si>
    <t>420078000</t>
  </si>
  <si>
    <t>420079000</t>
  </si>
  <si>
    <t>420080000</t>
  </si>
  <si>
    <t>420080100</t>
  </si>
  <si>
    <t>420081000</t>
  </si>
  <si>
    <t>420082000</t>
  </si>
  <si>
    <t>420082A00</t>
  </si>
  <si>
    <t>420083000</t>
  </si>
  <si>
    <t>420084000</t>
  </si>
  <si>
    <t>420085000</t>
  </si>
  <si>
    <t>420086000</t>
  </si>
  <si>
    <t>420087000</t>
  </si>
  <si>
    <t>420088000</t>
  </si>
  <si>
    <t>420089000</t>
  </si>
  <si>
    <t>420090000</t>
  </si>
  <si>
    <t>420091000</t>
  </si>
  <si>
    <t>420092000</t>
  </si>
  <si>
    <t>420093000</t>
  </si>
  <si>
    <t>420093100</t>
  </si>
  <si>
    <t>420093200</t>
  </si>
  <si>
    <t>420094000</t>
  </si>
  <si>
    <t>420095000</t>
  </si>
  <si>
    <t>420096000</t>
  </si>
  <si>
    <t>420096100</t>
  </si>
  <si>
    <t>420097000</t>
  </si>
  <si>
    <t>420098000</t>
  </si>
  <si>
    <t>420098100</t>
  </si>
  <si>
    <t>420098200</t>
  </si>
  <si>
    <t>420098300</t>
  </si>
  <si>
    <t>420098400</t>
  </si>
  <si>
    <t>420098500</t>
  </si>
  <si>
    <t>420098600</t>
  </si>
  <si>
    <t>420098700</t>
  </si>
  <si>
    <t>420098800</t>
  </si>
  <si>
    <t>420099000</t>
  </si>
  <si>
    <t>420100000</t>
  </si>
  <si>
    <t>420101000</t>
  </si>
  <si>
    <t>HARROW RD</t>
  </si>
  <si>
    <t>420102000</t>
  </si>
  <si>
    <t>420103000</t>
  </si>
  <si>
    <t>PLYMOUTH RD</t>
  </si>
  <si>
    <t>420104000</t>
  </si>
  <si>
    <t>420105000</t>
  </si>
  <si>
    <t>420106000</t>
  </si>
  <si>
    <t>420107000</t>
  </si>
  <si>
    <t>420108000</t>
  </si>
  <si>
    <t>420109000</t>
  </si>
  <si>
    <t>420110000</t>
  </si>
  <si>
    <t>420111000</t>
  </si>
  <si>
    <t>420112000</t>
  </si>
  <si>
    <t>420113000</t>
  </si>
  <si>
    <t>420114000</t>
  </si>
  <si>
    <t>42A002000</t>
  </si>
  <si>
    <t>250 BYPASS</t>
  </si>
  <si>
    <t>42A003000</t>
  </si>
  <si>
    <t>42A004000</t>
  </si>
  <si>
    <t>42A005000</t>
  </si>
  <si>
    <t>42A006000</t>
  </si>
  <si>
    <t>42A007000</t>
  </si>
  <si>
    <t>42A008000</t>
  </si>
  <si>
    <t>42A008100</t>
  </si>
  <si>
    <t>42A008200</t>
  </si>
  <si>
    <t>42A009000</t>
  </si>
  <si>
    <t>42A010000</t>
  </si>
  <si>
    <t>42A011000</t>
  </si>
  <si>
    <t>42A012000</t>
  </si>
  <si>
    <t>42A013000</t>
  </si>
  <si>
    <t>42A013A00</t>
  </si>
  <si>
    <t>42A014000</t>
  </si>
  <si>
    <t>42A016000</t>
  </si>
  <si>
    <t>42A017000</t>
  </si>
  <si>
    <t>42A018000</t>
  </si>
  <si>
    <t>42A019000</t>
  </si>
  <si>
    <t>42A020000</t>
  </si>
  <si>
    <t>42A021000</t>
  </si>
  <si>
    <t>42A022000</t>
  </si>
  <si>
    <t>42A022100</t>
  </si>
  <si>
    <t>42A023000</t>
  </si>
  <si>
    <t>42A024000</t>
  </si>
  <si>
    <t>42A025000</t>
  </si>
  <si>
    <t>42A026000</t>
  </si>
  <si>
    <t>42A027000</t>
  </si>
  <si>
    <t>CONCORD DR</t>
  </si>
  <si>
    <t>42A028000</t>
  </si>
  <si>
    <t>42A029000</t>
  </si>
  <si>
    <t>42A030000</t>
  </si>
  <si>
    <t>42A031000</t>
  </si>
  <si>
    <t>42A032000</t>
  </si>
  <si>
    <t>42A033000</t>
  </si>
  <si>
    <t>42A034000</t>
  </si>
  <si>
    <t>42A035000</t>
  </si>
  <si>
    <t>42A036000</t>
  </si>
  <si>
    <t>42A037000</t>
  </si>
  <si>
    <t>42A038000</t>
  </si>
  <si>
    <t>42A039000</t>
  </si>
  <si>
    <t>42A040000</t>
  </si>
  <si>
    <t>42A041000</t>
  </si>
  <si>
    <t>GALLOWAY DR</t>
  </si>
  <si>
    <t>42A042000</t>
  </si>
  <si>
    <t>42A043000</t>
  </si>
  <si>
    <t>42A044000</t>
  </si>
  <si>
    <t>HOLLY RD</t>
  </si>
  <si>
    <t>42A045000</t>
  </si>
  <si>
    <t>42A046000</t>
  </si>
  <si>
    <t>42A047000</t>
  </si>
  <si>
    <t>42A048000</t>
  </si>
  <si>
    <t>42A049000</t>
  </si>
  <si>
    <t>42A050000</t>
  </si>
  <si>
    <t>42A051000</t>
  </si>
  <si>
    <t>42A052000</t>
  </si>
  <si>
    <t>42A053000</t>
  </si>
  <si>
    <t>42A054000</t>
  </si>
  <si>
    <t>42A055000</t>
  </si>
  <si>
    <t>42A056000</t>
  </si>
  <si>
    <t>42A057000</t>
  </si>
  <si>
    <t>42A057100</t>
  </si>
  <si>
    <t>42A058100</t>
  </si>
  <si>
    <t>PETERSON PLACE</t>
  </si>
  <si>
    <t>42A058200</t>
  </si>
  <si>
    <t>42A058300</t>
  </si>
  <si>
    <t>42A058500</t>
  </si>
  <si>
    <t>42A059000</t>
  </si>
  <si>
    <t>42A060000</t>
  </si>
  <si>
    <t>42A061000</t>
  </si>
  <si>
    <t>42A062000</t>
  </si>
  <si>
    <t>42A063000</t>
  </si>
  <si>
    <t>42A064000</t>
  </si>
  <si>
    <t>42A065000</t>
  </si>
  <si>
    <t>42A066000</t>
  </si>
  <si>
    <t>42A067000</t>
  </si>
  <si>
    <t>42A068000</t>
  </si>
  <si>
    <t>42A069000</t>
  </si>
  <si>
    <t>42A070000</t>
  </si>
  <si>
    <t>42A071000</t>
  </si>
  <si>
    <t>42A072000</t>
  </si>
  <si>
    <t>42A073000</t>
  </si>
  <si>
    <t>42A074000</t>
  </si>
  <si>
    <t>42A075000</t>
  </si>
  <si>
    <t>42A076000</t>
  </si>
  <si>
    <t>42A077000</t>
  </si>
  <si>
    <t>42A078000</t>
  </si>
  <si>
    <t>42A079000</t>
  </si>
  <si>
    <t>42A080000</t>
  </si>
  <si>
    <t>42A081000</t>
  </si>
  <si>
    <t>42A082000</t>
  </si>
  <si>
    <t>42A083000</t>
  </si>
  <si>
    <t>42A084000</t>
  </si>
  <si>
    <t>42A085000</t>
  </si>
  <si>
    <t>42A086000</t>
  </si>
  <si>
    <t>42A087000</t>
  </si>
  <si>
    <t>42A088000</t>
  </si>
  <si>
    <t>42A089000</t>
  </si>
  <si>
    <t>42A090000</t>
  </si>
  <si>
    <t>42A091000</t>
  </si>
  <si>
    <t>42A092000</t>
  </si>
  <si>
    <t>42A093000</t>
  </si>
  <si>
    <t>42A094000</t>
  </si>
  <si>
    <t>42A095000</t>
  </si>
  <si>
    <t>42A096000</t>
  </si>
  <si>
    <t>42A097000</t>
  </si>
  <si>
    <t>42A098000</t>
  </si>
  <si>
    <t>42A099000</t>
  </si>
  <si>
    <t>42A100000</t>
  </si>
  <si>
    <t>42A101000</t>
  </si>
  <si>
    <t>42A102000</t>
  </si>
  <si>
    <t>42A103000</t>
  </si>
  <si>
    <t>42A104000</t>
  </si>
  <si>
    <t>42A105000</t>
  </si>
  <si>
    <t>42A106000</t>
  </si>
  <si>
    <t>42A107000</t>
  </si>
  <si>
    <t>42A108000</t>
  </si>
  <si>
    <t>42A109000</t>
  </si>
  <si>
    <t>42A110000</t>
  </si>
  <si>
    <t>42A111000</t>
  </si>
  <si>
    <t>42A112000</t>
  </si>
  <si>
    <t>42A113000</t>
  </si>
  <si>
    <t>42A114000</t>
  </si>
  <si>
    <t>FOXBROOK LN</t>
  </si>
  <si>
    <t>42A115000</t>
  </si>
  <si>
    <t>42A116000</t>
  </si>
  <si>
    <t>42A117000</t>
  </si>
  <si>
    <t>42A118000</t>
  </si>
  <si>
    <t>42A119000</t>
  </si>
  <si>
    <t>42A120000</t>
  </si>
  <si>
    <t>42A121000</t>
  </si>
  <si>
    <t>42A122000</t>
  </si>
  <si>
    <t>42A123000</t>
  </si>
  <si>
    <t>42A124000</t>
  </si>
  <si>
    <t>42A125000</t>
  </si>
  <si>
    <t>42A126000</t>
  </si>
  <si>
    <t>42A127000</t>
  </si>
  <si>
    <t>42B001000</t>
  </si>
  <si>
    <t>42B002000</t>
  </si>
  <si>
    <t>42B003000</t>
  </si>
  <si>
    <t>42B004000</t>
  </si>
  <si>
    <t>42B005000</t>
  </si>
  <si>
    <t>42B006000</t>
  </si>
  <si>
    <t>42B007000</t>
  </si>
  <si>
    <t>42B008000</t>
  </si>
  <si>
    <t>42B009000</t>
  </si>
  <si>
    <t>42B010000</t>
  </si>
  <si>
    <t>42B011000</t>
  </si>
  <si>
    <t>42B012000</t>
  </si>
  <si>
    <t>42B013000</t>
  </si>
  <si>
    <t>42B014000</t>
  </si>
  <si>
    <t>42B015000</t>
  </si>
  <si>
    <t>42B016000</t>
  </si>
  <si>
    <t>42B017000</t>
  </si>
  <si>
    <t>42B018000</t>
  </si>
  <si>
    <t>42B019000</t>
  </si>
  <si>
    <t>42B020000</t>
  </si>
  <si>
    <t>MEADOWBROOK CT</t>
  </si>
  <si>
    <t>42B021000</t>
  </si>
  <si>
    <t>42B022000</t>
  </si>
  <si>
    <t>42B023000</t>
  </si>
  <si>
    <t>42B024000</t>
  </si>
  <si>
    <t>42B024100</t>
  </si>
  <si>
    <t>42B025000</t>
  </si>
  <si>
    <t>42B026000</t>
  </si>
  <si>
    <t>42B027000</t>
  </si>
  <si>
    <t>42B028000</t>
  </si>
  <si>
    <t>42B029000</t>
  </si>
  <si>
    <t>42B030000</t>
  </si>
  <si>
    <t>42B031000</t>
  </si>
  <si>
    <t>42B032000</t>
  </si>
  <si>
    <t>42B033000</t>
  </si>
  <si>
    <t>42B034000</t>
  </si>
  <si>
    <t>42B035000</t>
  </si>
  <si>
    <t>42B036000</t>
  </si>
  <si>
    <t>BUNKER HILL DR</t>
  </si>
  <si>
    <t>42B037000</t>
  </si>
  <si>
    <t>42B038000</t>
  </si>
  <si>
    <t>JAMESTOWN DR</t>
  </si>
  <si>
    <t>42B039000</t>
  </si>
  <si>
    <t>42B040000</t>
  </si>
  <si>
    <t>42B041000</t>
  </si>
  <si>
    <t>42B042000</t>
  </si>
  <si>
    <t>42B043000</t>
  </si>
  <si>
    <t>42B044000</t>
  </si>
  <si>
    <t>42B045000</t>
  </si>
  <si>
    <t>42B046000</t>
  </si>
  <si>
    <t>42B047000</t>
  </si>
  <si>
    <t>42B048000</t>
  </si>
  <si>
    <t>42B049000</t>
  </si>
  <si>
    <t>42B050000</t>
  </si>
  <si>
    <t>42B051000</t>
  </si>
  <si>
    <t>42B052000</t>
  </si>
  <si>
    <t>42B053000</t>
  </si>
  <si>
    <t>42B054000</t>
  </si>
  <si>
    <t>LESTER DR</t>
  </si>
  <si>
    <t>42B055000</t>
  </si>
  <si>
    <t>42B056000</t>
  </si>
  <si>
    <t>42B057000</t>
  </si>
  <si>
    <t>42B058000</t>
  </si>
  <si>
    <t>42B059000</t>
  </si>
  <si>
    <t>42B060000</t>
  </si>
  <si>
    <t>42B061000</t>
  </si>
  <si>
    <t>42B062000</t>
  </si>
  <si>
    <t>42B063000</t>
  </si>
  <si>
    <t>HOLLY CT</t>
  </si>
  <si>
    <t>42B064000</t>
  </si>
  <si>
    <t>42B065000</t>
  </si>
  <si>
    <t>42B066000</t>
  </si>
  <si>
    <t>42B067000</t>
  </si>
  <si>
    <t>42B068000</t>
  </si>
  <si>
    <t>42B069000</t>
  </si>
  <si>
    <t>42B071000</t>
  </si>
  <si>
    <t>42B072000</t>
  </si>
  <si>
    <t>42B073000</t>
  </si>
  <si>
    <t>42B074000</t>
  </si>
  <si>
    <t>42B075000</t>
  </si>
  <si>
    <t>42B076000</t>
  </si>
  <si>
    <t>42B077000</t>
  </si>
  <si>
    <t>42B078000</t>
  </si>
  <si>
    <t>42B079000</t>
  </si>
  <si>
    <t>42B080000</t>
  </si>
  <si>
    <t>42B081000</t>
  </si>
  <si>
    <t>42B082000</t>
  </si>
  <si>
    <t>42B083000</t>
  </si>
  <si>
    <t>42B084000</t>
  </si>
  <si>
    <t>42B085000</t>
  </si>
  <si>
    <t>GREENBRIER DR</t>
  </si>
  <si>
    <t>42B086000</t>
  </si>
  <si>
    <t>42B087000</t>
  </si>
  <si>
    <t>42B088000</t>
  </si>
  <si>
    <t>42B089000</t>
  </si>
  <si>
    <t>42B090000</t>
  </si>
  <si>
    <t>42B091000</t>
  </si>
  <si>
    <t>42B092000</t>
  </si>
  <si>
    <t>42B093000</t>
  </si>
  <si>
    <t>42B094000</t>
  </si>
  <si>
    <t>42B095000</t>
  </si>
  <si>
    <t>42B096000</t>
  </si>
  <si>
    <t>42B097000</t>
  </si>
  <si>
    <t>42B098000</t>
  </si>
  <si>
    <t>42B099000</t>
  </si>
  <si>
    <t>42B100000</t>
  </si>
  <si>
    <t>42B101000</t>
  </si>
  <si>
    <t>42B102000</t>
  </si>
  <si>
    <t>42B103000</t>
  </si>
  <si>
    <t>42B104000</t>
  </si>
  <si>
    <t>TARLETON DR</t>
  </si>
  <si>
    <t>42B105000</t>
  </si>
  <si>
    <t>42B106000</t>
  </si>
  <si>
    <t>42B107000</t>
  </si>
  <si>
    <t>42B108000</t>
  </si>
  <si>
    <t>42B109000</t>
  </si>
  <si>
    <t>42B110000</t>
  </si>
  <si>
    <t>42B111000</t>
  </si>
  <si>
    <t>42B112000</t>
  </si>
  <si>
    <t>42B113000</t>
  </si>
  <si>
    <t>42B114000</t>
  </si>
  <si>
    <t>42B115000</t>
  </si>
  <si>
    <t>42B116000</t>
  </si>
  <si>
    <t>42B117000</t>
  </si>
  <si>
    <t>42B118000</t>
  </si>
  <si>
    <t>HILLWOOD PL</t>
  </si>
  <si>
    <t>42B119000</t>
  </si>
  <si>
    <t>42B120000</t>
  </si>
  <si>
    <t>42B121000</t>
  </si>
  <si>
    <t>42C001000</t>
  </si>
  <si>
    <t>KERRY LN</t>
  </si>
  <si>
    <t>42C002000</t>
  </si>
  <si>
    <t>42C003000</t>
  </si>
  <si>
    <t>42C004000</t>
  </si>
  <si>
    <t>42C005000</t>
  </si>
  <si>
    <t>42C006000</t>
  </si>
  <si>
    <t>42C007000</t>
  </si>
  <si>
    <t>42C008000</t>
  </si>
  <si>
    <t>42C009000</t>
  </si>
  <si>
    <t>42C010000</t>
  </si>
  <si>
    <t>42C011000</t>
  </si>
  <si>
    <t>42C012000</t>
  </si>
  <si>
    <t>42C013000</t>
  </si>
  <si>
    <t>42C014000</t>
  </si>
  <si>
    <t>42C015000</t>
  </si>
  <si>
    <t>42C016000</t>
  </si>
  <si>
    <t>42C017000</t>
  </si>
  <si>
    <t>42C018000</t>
  </si>
  <si>
    <t>42C019000</t>
  </si>
  <si>
    <t>42C020000</t>
  </si>
  <si>
    <t>42C021000</t>
  </si>
  <si>
    <t>42C022000</t>
  </si>
  <si>
    <t>42C023000</t>
  </si>
  <si>
    <t>42C024000</t>
  </si>
  <si>
    <t>42C025000</t>
  </si>
  <si>
    <t>42C026000</t>
  </si>
  <si>
    <t>42C027000</t>
  </si>
  <si>
    <t>42C028000</t>
  </si>
  <si>
    <t>42C029000</t>
  </si>
  <si>
    <t>BROOK RD</t>
  </si>
  <si>
    <t>42C030000</t>
  </si>
  <si>
    <t>42C031000</t>
  </si>
  <si>
    <t>42C032000</t>
  </si>
  <si>
    <t>42C033000</t>
  </si>
  <si>
    <t>42C034000</t>
  </si>
  <si>
    <t>42C035000</t>
  </si>
  <si>
    <t>42C036000</t>
  </si>
  <si>
    <t>42C037000</t>
  </si>
  <si>
    <t>42C038000</t>
  </si>
  <si>
    <t>42C039000</t>
  </si>
  <si>
    <t>42C040000</t>
  </si>
  <si>
    <t>42C041000</t>
  </si>
  <si>
    <t>42C042000</t>
  </si>
  <si>
    <t>42C043000</t>
  </si>
  <si>
    <t>42C044000</t>
  </si>
  <si>
    <t>42C045000</t>
  </si>
  <si>
    <t>42C046000</t>
  </si>
  <si>
    <t>42C047000</t>
  </si>
  <si>
    <t>42C048000</t>
  </si>
  <si>
    <t>42C049000</t>
  </si>
  <si>
    <t>42C050000</t>
  </si>
  <si>
    <t>42C051000</t>
  </si>
  <si>
    <t>42C052000</t>
  </si>
  <si>
    <t>42C053000</t>
  </si>
  <si>
    <t>42C054000</t>
  </si>
  <si>
    <t>42C055000</t>
  </si>
  <si>
    <t>42C056000</t>
  </si>
  <si>
    <t>42C057000</t>
  </si>
  <si>
    <t>42C058000</t>
  </si>
  <si>
    <t>42C059000</t>
  </si>
  <si>
    <t>42C060000</t>
  </si>
  <si>
    <t>42C062000</t>
  </si>
  <si>
    <t>42C063000</t>
  </si>
  <si>
    <t>42C064000</t>
  </si>
  <si>
    <t>42C065000</t>
  </si>
  <si>
    <t>42C066000</t>
  </si>
  <si>
    <t>42C067000</t>
  </si>
  <si>
    <t>MARIE PL</t>
  </si>
  <si>
    <t>42C068000</t>
  </si>
  <si>
    <t>42C069000</t>
  </si>
  <si>
    <t>42C070000</t>
  </si>
  <si>
    <t>42C071000</t>
  </si>
  <si>
    <t>42C072000</t>
  </si>
  <si>
    <t>42C073000</t>
  </si>
  <si>
    <t>42C074000</t>
  </si>
  <si>
    <t>MELISSA PL</t>
  </si>
  <si>
    <t>42C075000</t>
  </si>
  <si>
    <t>42C076000</t>
  </si>
  <si>
    <t>42C077000</t>
  </si>
  <si>
    <t>42C078000</t>
  </si>
  <si>
    <t>42C079000</t>
  </si>
  <si>
    <t>42C080000</t>
  </si>
  <si>
    <t>42C081000</t>
  </si>
  <si>
    <t>42C082000</t>
  </si>
  <si>
    <t>42C083000</t>
  </si>
  <si>
    <t>42C084000</t>
  </si>
  <si>
    <t>42C085000</t>
  </si>
  <si>
    <t>42C086000</t>
  </si>
  <si>
    <t>42C087000</t>
  </si>
  <si>
    <t>42C088000</t>
  </si>
  <si>
    <t>42C089000</t>
  </si>
  <si>
    <t>42C090000</t>
  </si>
  <si>
    <t>42C091000</t>
  </si>
  <si>
    <t>42C092000</t>
  </si>
  <si>
    <t>42C093000</t>
  </si>
  <si>
    <t>42C094000</t>
  </si>
  <si>
    <t>42C095000</t>
  </si>
  <si>
    <t>42C096000</t>
  </si>
  <si>
    <t>42C097000</t>
  </si>
  <si>
    <t>GLENN CT</t>
  </si>
  <si>
    <t>42C098000</t>
  </si>
  <si>
    <t>42C099000</t>
  </si>
  <si>
    <t>42C100000</t>
  </si>
  <si>
    <t>42C101000</t>
  </si>
  <si>
    <t>42C102000</t>
  </si>
  <si>
    <t>42C103000</t>
  </si>
  <si>
    <t>42C104000</t>
  </si>
  <si>
    <t>42C105000</t>
  </si>
  <si>
    <t>42C106000</t>
  </si>
  <si>
    <t>42C107000</t>
  </si>
  <si>
    <t>42C108000</t>
  </si>
  <si>
    <t>42C109000</t>
  </si>
  <si>
    <t>42C110000</t>
  </si>
  <si>
    <t>42C111000</t>
  </si>
  <si>
    <t>42C112000</t>
  </si>
  <si>
    <t>42C113000</t>
  </si>
  <si>
    <t>42C114000</t>
  </si>
  <si>
    <t>42C115000</t>
  </si>
  <si>
    <t>42C116000</t>
  </si>
  <si>
    <t>42C117000</t>
  </si>
  <si>
    <t>42C118000</t>
  </si>
  <si>
    <t>42C119000</t>
  </si>
  <si>
    <t>42C120000</t>
  </si>
  <si>
    <t>42C121000</t>
  </si>
  <si>
    <t>42C122000</t>
  </si>
  <si>
    <t>430001000</t>
  </si>
  <si>
    <t>SHERWOOD RD</t>
  </si>
  <si>
    <t>430002000</t>
  </si>
  <si>
    <t>430003000</t>
  </si>
  <si>
    <t>430004000</t>
  </si>
  <si>
    <t>430005000</t>
  </si>
  <si>
    <t>430006000</t>
  </si>
  <si>
    <t>430007000</t>
  </si>
  <si>
    <t>430008000</t>
  </si>
  <si>
    <t>430009000</t>
  </si>
  <si>
    <t>430010000</t>
  </si>
  <si>
    <t>430555000</t>
  </si>
  <si>
    <t>43A002000</t>
  </si>
  <si>
    <t>43A002100</t>
  </si>
  <si>
    <t>43A002101</t>
  </si>
  <si>
    <t>43A002110</t>
  </si>
  <si>
    <t>MELBOURNE RD</t>
  </si>
  <si>
    <t>43A002120</t>
  </si>
  <si>
    <t>43A002130</t>
  </si>
  <si>
    <t>GROVER CT</t>
  </si>
  <si>
    <t>43A002140</t>
  </si>
  <si>
    <t>43A002150</t>
  </si>
  <si>
    <t>43A002160</t>
  </si>
  <si>
    <t>43A002170</t>
  </si>
  <si>
    <t>43A002180</t>
  </si>
  <si>
    <t>43A002190</t>
  </si>
  <si>
    <t>43A002200</t>
  </si>
  <si>
    <t>43A002300</t>
  </si>
  <si>
    <t>Rectory</t>
  </si>
  <si>
    <t>43A002400</t>
  </si>
  <si>
    <t>43A002500</t>
  </si>
  <si>
    <t>43A002600</t>
  </si>
  <si>
    <t>43A002700</t>
  </si>
  <si>
    <t>43A002800</t>
  </si>
  <si>
    <t>43A002900</t>
  </si>
  <si>
    <t>43A003000</t>
  </si>
  <si>
    <t>43A004000</t>
  </si>
  <si>
    <t>43A005000</t>
  </si>
  <si>
    <t>43A006000</t>
  </si>
  <si>
    <t>43A007000</t>
  </si>
  <si>
    <t>43A008000</t>
  </si>
  <si>
    <t>43A009000</t>
  </si>
  <si>
    <t>43A010000</t>
  </si>
  <si>
    <t>43A011000</t>
  </si>
  <si>
    <t>43A012000</t>
  </si>
  <si>
    <t>CARTER LN</t>
  </si>
  <si>
    <t>43A013000</t>
  </si>
  <si>
    <t>43A014000</t>
  </si>
  <si>
    <t>43A015000</t>
  </si>
  <si>
    <t>43A016000</t>
  </si>
  <si>
    <t>43A017000</t>
  </si>
  <si>
    <t>43A018000</t>
  </si>
  <si>
    <t>43A019000</t>
  </si>
  <si>
    <t>43A020000</t>
  </si>
  <si>
    <t>43A021000</t>
  </si>
  <si>
    <t>43A022000</t>
  </si>
  <si>
    <t>43A023000</t>
  </si>
  <si>
    <t>43A024000</t>
  </si>
  <si>
    <t>43A025000</t>
  </si>
  <si>
    <t>43A026000</t>
  </si>
  <si>
    <t>43A027000</t>
  </si>
  <si>
    <t>43A028000</t>
  </si>
  <si>
    <t>43A029000</t>
  </si>
  <si>
    <t>43A030000</t>
  </si>
  <si>
    <t>43A031000</t>
  </si>
  <si>
    <t>43A032000</t>
  </si>
  <si>
    <t>43A032100</t>
  </si>
  <si>
    <t>43A033000</t>
  </si>
  <si>
    <t>43A034000</t>
  </si>
  <si>
    <t>43A035000</t>
  </si>
  <si>
    <t>43A036000</t>
  </si>
  <si>
    <t>43A037000</t>
  </si>
  <si>
    <t>43A038000</t>
  </si>
  <si>
    <t>43A039000</t>
  </si>
  <si>
    <t>43A040000</t>
  </si>
  <si>
    <t>43A555000</t>
  </si>
  <si>
    <t>43B001000</t>
  </si>
  <si>
    <t>43B002000</t>
  </si>
  <si>
    <t>43B003000</t>
  </si>
  <si>
    <t>43B004000</t>
  </si>
  <si>
    <t>43B005000</t>
  </si>
  <si>
    <t>43B006000</t>
  </si>
  <si>
    <t>LEHIGH CIR</t>
  </si>
  <si>
    <t>43B007000</t>
  </si>
  <si>
    <t>43B008000</t>
  </si>
  <si>
    <t>43B009000</t>
  </si>
  <si>
    <t>43B010000</t>
  </si>
  <si>
    <t>43B011000</t>
  </si>
  <si>
    <t>43B012000</t>
  </si>
  <si>
    <t>43B013000</t>
  </si>
  <si>
    <t>43B014000</t>
  </si>
  <si>
    <t>43B015000</t>
  </si>
  <si>
    <t>43B016000</t>
  </si>
  <si>
    <t>43B017000</t>
  </si>
  <si>
    <t>43B018000</t>
  </si>
  <si>
    <t>43B019000</t>
  </si>
  <si>
    <t>43B020000</t>
  </si>
  <si>
    <t>43B021000</t>
  </si>
  <si>
    <t>43B022000</t>
  </si>
  <si>
    <t>43B023000</t>
  </si>
  <si>
    <t>43B024000</t>
  </si>
  <si>
    <t>43B025000</t>
  </si>
  <si>
    <t>43B026000</t>
  </si>
  <si>
    <t>43B027000</t>
  </si>
  <si>
    <t>43B028000</t>
  </si>
  <si>
    <t>43B029000</t>
  </si>
  <si>
    <t>43B030000</t>
  </si>
  <si>
    <t>43B031000</t>
  </si>
  <si>
    <t>43B032000</t>
  </si>
  <si>
    <t>43B033000</t>
  </si>
  <si>
    <t>43B034000</t>
  </si>
  <si>
    <t>43B035000</t>
  </si>
  <si>
    <t>43B036000</t>
  </si>
  <si>
    <t>43B037000</t>
  </si>
  <si>
    <t>43B038000</t>
  </si>
  <si>
    <t>43B039000</t>
  </si>
  <si>
    <t>43B040000</t>
  </si>
  <si>
    <t>43B041000</t>
  </si>
  <si>
    <t>43B042000</t>
  </si>
  <si>
    <t>43B043000</t>
  </si>
  <si>
    <t>43B044000</t>
  </si>
  <si>
    <t>43B045000</t>
  </si>
  <si>
    <t>43B046000</t>
  </si>
  <si>
    <t>43B047000</t>
  </si>
  <si>
    <t>43B048000</t>
  </si>
  <si>
    <t>43B049000</t>
  </si>
  <si>
    <t>43B050000</t>
  </si>
  <si>
    <t>43B051000</t>
  </si>
  <si>
    <t>43B052000</t>
  </si>
  <si>
    <t>43B053000</t>
  </si>
  <si>
    <t>43B054000</t>
  </si>
  <si>
    <t>43B055000</t>
  </si>
  <si>
    <t>43B056000</t>
  </si>
  <si>
    <t>43B057000</t>
  </si>
  <si>
    <t>43B058000</t>
  </si>
  <si>
    <t>43B059000</t>
  </si>
  <si>
    <t>43B060000</t>
  </si>
  <si>
    <t>43B061000</t>
  </si>
  <si>
    <t>43B062000</t>
  </si>
  <si>
    <t>BANBURY ST</t>
  </si>
  <si>
    <t>43B063000</t>
  </si>
  <si>
    <t>43B064000</t>
  </si>
  <si>
    <t>43B065000</t>
  </si>
  <si>
    <t>43B066000</t>
  </si>
  <si>
    <t>43B067000</t>
  </si>
  <si>
    <t>43B068000</t>
  </si>
  <si>
    <t>43B069000</t>
  </si>
  <si>
    <t>43B070000</t>
  </si>
  <si>
    <t>43B071000</t>
  </si>
  <si>
    <t>43B072000</t>
  </si>
  <si>
    <t>43B073000</t>
  </si>
  <si>
    <t>43B074000</t>
  </si>
  <si>
    <t>43B075000</t>
  </si>
  <si>
    <t>43B076000</t>
  </si>
  <si>
    <t>43B077000</t>
  </si>
  <si>
    <t>43B078000</t>
  </si>
  <si>
    <t>43B079000</t>
  </si>
  <si>
    <t>43B080000</t>
  </si>
  <si>
    <t>43B081000</t>
  </si>
  <si>
    <t>43B082000</t>
  </si>
  <si>
    <t>43B083000</t>
  </si>
  <si>
    <t>43B084000</t>
  </si>
  <si>
    <t>43B085000</t>
  </si>
  <si>
    <t>43B086000</t>
  </si>
  <si>
    <t>43B087000</t>
  </si>
  <si>
    <t>43B088000</t>
  </si>
  <si>
    <t>43B089000</t>
  </si>
  <si>
    <t>43B090000</t>
  </si>
  <si>
    <t>43B091000</t>
  </si>
  <si>
    <t>43B092000</t>
  </si>
  <si>
    <t>43B093000</t>
  </si>
  <si>
    <t>43B094000</t>
  </si>
  <si>
    <t>43B095000</t>
  </si>
  <si>
    <t>43B096000</t>
  </si>
  <si>
    <t>43B097000</t>
  </si>
  <si>
    <t>43B098000</t>
  </si>
  <si>
    <t>43B099000</t>
  </si>
  <si>
    <t>43B100000</t>
  </si>
  <si>
    <t>43B101000</t>
  </si>
  <si>
    <t>43B102000</t>
  </si>
  <si>
    <t>43B103000</t>
  </si>
  <si>
    <t>43B555000</t>
  </si>
  <si>
    <t>43C001000</t>
  </si>
  <si>
    <t>GREENBRIER TER</t>
  </si>
  <si>
    <t>43C001100</t>
  </si>
  <si>
    <t>43C001200</t>
  </si>
  <si>
    <t>43C001300</t>
  </si>
  <si>
    <t>43C001400</t>
  </si>
  <si>
    <t>43C001500</t>
  </si>
  <si>
    <t>43C001600</t>
  </si>
  <si>
    <t>43C001700</t>
  </si>
  <si>
    <t>43C002000</t>
  </si>
  <si>
    <t>43C002100</t>
  </si>
  <si>
    <t>43C002200</t>
  </si>
  <si>
    <t>43C002300</t>
  </si>
  <si>
    <t>43C002400</t>
  </si>
  <si>
    <t>43C002500</t>
  </si>
  <si>
    <t>43C002600</t>
  </si>
  <si>
    <t>43C003000</t>
  </si>
  <si>
    <t>RIO RD E</t>
  </si>
  <si>
    <t>43C004000</t>
  </si>
  <si>
    <t>43C005000</t>
  </si>
  <si>
    <t>43C006000</t>
  </si>
  <si>
    <t>43C008000</t>
  </si>
  <si>
    <t>43C009000</t>
  </si>
  <si>
    <t>43C010000</t>
  </si>
  <si>
    <t>43C011000</t>
  </si>
  <si>
    <t>43C012000</t>
  </si>
  <si>
    <t>43C013000</t>
  </si>
  <si>
    <t>43C014000</t>
  </si>
  <si>
    <t>43C015000</t>
  </si>
  <si>
    <t>43C016000</t>
  </si>
  <si>
    <t>43C017000</t>
  </si>
  <si>
    <t>43C018000</t>
  </si>
  <si>
    <t>43C019000</t>
  </si>
  <si>
    <t>43C020000</t>
  </si>
  <si>
    <t>43C021000</t>
  </si>
  <si>
    <t>43C022000</t>
  </si>
  <si>
    <t>43C023000</t>
  </si>
  <si>
    <t>43C024000</t>
  </si>
  <si>
    <t>43C025000</t>
  </si>
  <si>
    <t>43C026000</t>
  </si>
  <si>
    <t>43C027000</t>
  </si>
  <si>
    <t>43C028000</t>
  </si>
  <si>
    <t>43C029000</t>
  </si>
  <si>
    <t>43C030000</t>
  </si>
  <si>
    <t>43C031000</t>
  </si>
  <si>
    <t>43C032000</t>
  </si>
  <si>
    <t>43C033000</t>
  </si>
  <si>
    <t>43C034000</t>
  </si>
  <si>
    <t>43C035000</t>
  </si>
  <si>
    <t>43C036000</t>
  </si>
  <si>
    <t>43C037000</t>
  </si>
  <si>
    <t>43C038000</t>
  </si>
  <si>
    <t>43C039000</t>
  </si>
  <si>
    <t>43C040000</t>
  </si>
  <si>
    <t>43C041000</t>
  </si>
  <si>
    <t>43C042000</t>
  </si>
  <si>
    <t>43C043000</t>
  </si>
  <si>
    <t>43C044000</t>
  </si>
  <si>
    <t>43C045000</t>
  </si>
  <si>
    <t>43C046000</t>
  </si>
  <si>
    <t>43C047000</t>
  </si>
  <si>
    <t>43C048000</t>
  </si>
  <si>
    <t>43C049000</t>
  </si>
  <si>
    <t>43C050000</t>
  </si>
  <si>
    <t>43C051000</t>
  </si>
  <si>
    <t>43C052000</t>
  </si>
  <si>
    <t>43C053000</t>
  </si>
  <si>
    <t>43C054000</t>
  </si>
  <si>
    <t>43C055000</t>
  </si>
  <si>
    <t>43C056000</t>
  </si>
  <si>
    <t>43C057000</t>
  </si>
  <si>
    <t>43C058000</t>
  </si>
  <si>
    <t>43C059000</t>
  </si>
  <si>
    <t>43C060000</t>
  </si>
  <si>
    <t>43C061000</t>
  </si>
  <si>
    <t>43C062000</t>
  </si>
  <si>
    <t>43C063000</t>
  </si>
  <si>
    <t>43C064000</t>
  </si>
  <si>
    <t>43C065000</t>
  </si>
  <si>
    <t>43C066000</t>
  </si>
  <si>
    <t>43C067000</t>
  </si>
  <si>
    <t>43C068000</t>
  </si>
  <si>
    <t>43C069000</t>
  </si>
  <si>
    <t>43C070000</t>
  </si>
  <si>
    <t>43C072000</t>
  </si>
  <si>
    <t>43C073000</t>
  </si>
  <si>
    <t>43C074000</t>
  </si>
  <si>
    <t>43C075000</t>
  </si>
  <si>
    <t>43C076000</t>
  </si>
  <si>
    <t>43C077000</t>
  </si>
  <si>
    <t>43C078000</t>
  </si>
  <si>
    <t>43C079000</t>
  </si>
  <si>
    <t>43C080000</t>
  </si>
  <si>
    <t>43C081000</t>
  </si>
  <si>
    <t>43C082000</t>
  </si>
  <si>
    <t>43C083000</t>
  </si>
  <si>
    <t>43C084000</t>
  </si>
  <si>
    <t>43C085000</t>
  </si>
  <si>
    <t>43C086000</t>
  </si>
  <si>
    <t>43C087000</t>
  </si>
  <si>
    <t>43C088000</t>
  </si>
  <si>
    <t>43C089000</t>
  </si>
  <si>
    <t>43C090000</t>
  </si>
  <si>
    <t>43C091000</t>
  </si>
  <si>
    <t>43C092000</t>
  </si>
  <si>
    <t>43C093000</t>
  </si>
  <si>
    <t>43C094000</t>
  </si>
  <si>
    <t>43C095000</t>
  </si>
  <si>
    <t>43C096000</t>
  </si>
  <si>
    <t>43C097000</t>
  </si>
  <si>
    <t>43C098000</t>
  </si>
  <si>
    <t>43C099000</t>
  </si>
  <si>
    <t>43C100000</t>
  </si>
  <si>
    <t>43C101000</t>
  </si>
  <si>
    <t>43C102000</t>
  </si>
  <si>
    <t>43C103000</t>
  </si>
  <si>
    <t>43C104000</t>
  </si>
  <si>
    <t>43C105000</t>
  </si>
  <si>
    <t>43C106000</t>
  </si>
  <si>
    <t>43C107000</t>
  </si>
  <si>
    <t>43C108000</t>
  </si>
  <si>
    <t>DENICE LN</t>
  </si>
  <si>
    <t>43C109000</t>
  </si>
  <si>
    <t>43C110000</t>
  </si>
  <si>
    <t>43C111000</t>
  </si>
  <si>
    <t>43C112000</t>
  </si>
  <si>
    <t>43C113000</t>
  </si>
  <si>
    <t>43C114000</t>
  </si>
  <si>
    <t>43C115000</t>
  </si>
  <si>
    <t>43C116000</t>
  </si>
  <si>
    <t>43C117000</t>
  </si>
  <si>
    <t>43C118000</t>
  </si>
  <si>
    <t>43C119000</t>
  </si>
  <si>
    <t>43C120000</t>
  </si>
  <si>
    <t>43C555000</t>
  </si>
  <si>
    <t>440001000</t>
  </si>
  <si>
    <t>440002000</t>
  </si>
  <si>
    <t>440003000</t>
  </si>
  <si>
    <t>440004000</t>
  </si>
  <si>
    <t>440005000</t>
  </si>
  <si>
    <t>440006000</t>
  </si>
  <si>
    <t>440008000</t>
  </si>
  <si>
    <t>440009000</t>
  </si>
  <si>
    <t>440010000</t>
  </si>
  <si>
    <t>440011000</t>
  </si>
  <si>
    <t>440012000</t>
  </si>
  <si>
    <t>440013000</t>
  </si>
  <si>
    <t>440014000</t>
  </si>
  <si>
    <t>440015000</t>
  </si>
  <si>
    <t>440016000</t>
  </si>
  <si>
    <t>440017000</t>
  </si>
  <si>
    <t>440018000</t>
  </si>
  <si>
    <t>440018100</t>
  </si>
  <si>
    <t>440018101</t>
  </si>
  <si>
    <t>440018110</t>
  </si>
  <si>
    <t>440018120</t>
  </si>
  <si>
    <t>440018130</t>
  </si>
  <si>
    <t>440018140</t>
  </si>
  <si>
    <t>440018150</t>
  </si>
  <si>
    <t>440018160</t>
  </si>
  <si>
    <t>440018170</t>
  </si>
  <si>
    <t>440018180</t>
  </si>
  <si>
    <t>440018190</t>
  </si>
  <si>
    <t>440018200</t>
  </si>
  <si>
    <t>440018201</t>
  </si>
  <si>
    <t>440018210</t>
  </si>
  <si>
    <t>440018220</t>
  </si>
  <si>
    <t>440018230</t>
  </si>
  <si>
    <t>440018300</t>
  </si>
  <si>
    <t>440018400</t>
  </si>
  <si>
    <t>440018500</t>
  </si>
  <si>
    <t>440018600</t>
  </si>
  <si>
    <t>440018700</t>
  </si>
  <si>
    <t>440018800</t>
  </si>
  <si>
    <t>440018900</t>
  </si>
  <si>
    <t>440019000</t>
  </si>
  <si>
    <t>440020000</t>
  </si>
  <si>
    <t>440021000</t>
  </si>
  <si>
    <t>440022000</t>
  </si>
  <si>
    <t>440023000</t>
  </si>
  <si>
    <t>440024000</t>
  </si>
  <si>
    <t>440025000</t>
  </si>
  <si>
    <t>440026000</t>
  </si>
  <si>
    <t>440027000</t>
  </si>
  <si>
    <t>440028000</t>
  </si>
  <si>
    <t>440028100</t>
  </si>
  <si>
    <t>440028101</t>
  </si>
  <si>
    <t>440028110</t>
  </si>
  <si>
    <t>440028120</t>
  </si>
  <si>
    <t>440028130</t>
  </si>
  <si>
    <t>440028140</t>
  </si>
  <si>
    <t>440028150</t>
  </si>
  <si>
    <t>440028160</t>
  </si>
  <si>
    <t>440028170</t>
  </si>
  <si>
    <t>440028180</t>
  </si>
  <si>
    <t>440028190</t>
  </si>
  <si>
    <t>440028200</t>
  </si>
  <si>
    <t>440028201</t>
  </si>
  <si>
    <t>440028210</t>
  </si>
  <si>
    <t>440028220</t>
  </si>
  <si>
    <t>440028230</t>
  </si>
  <si>
    <t>440028240</t>
  </si>
  <si>
    <t>440028250</t>
  </si>
  <si>
    <t>440028260</t>
  </si>
  <si>
    <t>440028270</t>
  </si>
  <si>
    <t>440028280</t>
  </si>
  <si>
    <t>440028290</t>
  </si>
  <si>
    <t>440028300</t>
  </si>
  <si>
    <t>440028301</t>
  </si>
  <si>
    <t>440028310</t>
  </si>
  <si>
    <t>440028320</t>
  </si>
  <si>
    <t>440028330</t>
  </si>
  <si>
    <t>440028340</t>
  </si>
  <si>
    <t>440028350</t>
  </si>
  <si>
    <t>440028360</t>
  </si>
  <si>
    <t>440028370</t>
  </si>
  <si>
    <t>440028380</t>
  </si>
  <si>
    <t>440028400</t>
  </si>
  <si>
    <t>440028440</t>
  </si>
  <si>
    <t>440028450</t>
  </si>
  <si>
    <t>440028500</t>
  </si>
  <si>
    <t>440028600</t>
  </si>
  <si>
    <t>440028700</t>
  </si>
  <si>
    <t>440028800</t>
  </si>
  <si>
    <t>440028900</t>
  </si>
  <si>
    <t>440029000</t>
  </si>
  <si>
    <t>440029100</t>
  </si>
  <si>
    <t>440031100</t>
  </si>
  <si>
    <t>WESTWOOD CIR</t>
  </si>
  <si>
    <t>440031101</t>
  </si>
  <si>
    <t>440031110</t>
  </si>
  <si>
    <t>440031120</t>
  </si>
  <si>
    <t>440031130</t>
  </si>
  <si>
    <t>440031140</t>
  </si>
  <si>
    <t>440031150</t>
  </si>
  <si>
    <t>440031160</t>
  </si>
  <si>
    <t>440031170</t>
  </si>
  <si>
    <t>440031180</t>
  </si>
  <si>
    <t>440031190</t>
  </si>
  <si>
    <t>440031200</t>
  </si>
  <si>
    <t>440031201</t>
  </si>
  <si>
    <t>440031210</t>
  </si>
  <si>
    <t>440031220</t>
  </si>
  <si>
    <t>440031230</t>
  </si>
  <si>
    <t>440031240</t>
  </si>
  <si>
    <t>440031250</t>
  </si>
  <si>
    <t>440031260</t>
  </si>
  <si>
    <t>440031270</t>
  </si>
  <si>
    <t>440031280</t>
  </si>
  <si>
    <t>440031290</t>
  </si>
  <si>
    <t>440031300</t>
  </si>
  <si>
    <t>440031301</t>
  </si>
  <si>
    <t>440031310</t>
  </si>
  <si>
    <t>440031320</t>
  </si>
  <si>
    <t>440031400</t>
  </si>
  <si>
    <t>440031500</t>
  </si>
  <si>
    <t>440031600</t>
  </si>
  <si>
    <t>440031700</t>
  </si>
  <si>
    <t>440031800</t>
  </si>
  <si>
    <t>440031900</t>
  </si>
  <si>
    <t>440555000</t>
  </si>
  <si>
    <t>450001000</t>
  </si>
  <si>
    <t>450003000</t>
  </si>
  <si>
    <t>HILLCREST RD</t>
  </si>
  <si>
    <t>450004000</t>
  </si>
  <si>
    <t>450005000</t>
  </si>
  <si>
    <t>450006000</t>
  </si>
  <si>
    <t>450008000</t>
  </si>
  <si>
    <t>BIRDWOOD RD</t>
  </si>
  <si>
    <t>450009000</t>
  </si>
  <si>
    <t>450010000</t>
  </si>
  <si>
    <t>450011000</t>
  </si>
  <si>
    <t>450012000</t>
  </si>
  <si>
    <t>450013000</t>
  </si>
  <si>
    <t>450014000</t>
  </si>
  <si>
    <t>450015000</t>
  </si>
  <si>
    <t>450016000</t>
  </si>
  <si>
    <t>BIRDWOOD CT</t>
  </si>
  <si>
    <t>450016100</t>
  </si>
  <si>
    <t>450016101</t>
  </si>
  <si>
    <t>450016110</t>
  </si>
  <si>
    <t>450016120</t>
  </si>
  <si>
    <t>450016130</t>
  </si>
  <si>
    <t>450016140</t>
  </si>
  <si>
    <t>450016150</t>
  </si>
  <si>
    <t>450016160</t>
  </si>
  <si>
    <t>450016170</t>
  </si>
  <si>
    <t>450016180</t>
  </si>
  <si>
    <t>450016190</t>
  </si>
  <si>
    <t>450016200</t>
  </si>
  <si>
    <t>450016201</t>
  </si>
  <si>
    <t>450016210</t>
  </si>
  <si>
    <t>450016220</t>
  </si>
  <si>
    <t>450016230</t>
  </si>
  <si>
    <t>450016240</t>
  </si>
  <si>
    <t>450016250</t>
  </si>
  <si>
    <t>450016260</t>
  </si>
  <si>
    <t>450016270</t>
  </si>
  <si>
    <t>450016280</t>
  </si>
  <si>
    <t>450016290</t>
  </si>
  <si>
    <t>450016300</t>
  </si>
  <si>
    <t>450016301</t>
  </si>
  <si>
    <t>450016310</t>
  </si>
  <si>
    <t>450016400</t>
  </si>
  <si>
    <t>450016500</t>
  </si>
  <si>
    <t>450016600</t>
  </si>
  <si>
    <t>450016700</t>
  </si>
  <si>
    <t>450016800</t>
  </si>
  <si>
    <t>450016900</t>
  </si>
  <si>
    <t>450017000</t>
  </si>
  <si>
    <t>EDGE HILL RD</t>
  </si>
  <si>
    <t>450017100</t>
  </si>
  <si>
    <t>450017200</t>
  </si>
  <si>
    <t>450017400</t>
  </si>
  <si>
    <t>450017500</t>
  </si>
  <si>
    <t>450018000</t>
  </si>
  <si>
    <t>450019000</t>
  </si>
  <si>
    <t>450019100</t>
  </si>
  <si>
    <t>450020000</t>
  </si>
  <si>
    <t>450021000</t>
  </si>
  <si>
    <t>450022000</t>
  </si>
  <si>
    <t>450022100</t>
  </si>
  <si>
    <t>450023000</t>
  </si>
  <si>
    <t>450024000</t>
  </si>
  <si>
    <t>450025000</t>
  </si>
  <si>
    <t>450026000</t>
  </si>
  <si>
    <t>450555000</t>
  </si>
  <si>
    <t>460001000</t>
  </si>
  <si>
    <t>MELBOURNE PARK CIR</t>
  </si>
  <si>
    <t>460001100</t>
  </si>
  <si>
    <t>PARK ST</t>
  </si>
  <si>
    <t>460001101</t>
  </si>
  <si>
    <t>460001110</t>
  </si>
  <si>
    <t>460001120</t>
  </si>
  <si>
    <t>460001130</t>
  </si>
  <si>
    <t>460001140</t>
  </si>
  <si>
    <t>460001150</t>
  </si>
  <si>
    <t>460001160</t>
  </si>
  <si>
    <t>460001170</t>
  </si>
  <si>
    <t>460001180</t>
  </si>
  <si>
    <t>460001190</t>
  </si>
  <si>
    <t>4600011A0</t>
  </si>
  <si>
    <t>460001200</t>
  </si>
  <si>
    <t>460001201</t>
  </si>
  <si>
    <t>460001210</t>
  </si>
  <si>
    <t>460001220</t>
  </si>
  <si>
    <t>460001230</t>
  </si>
  <si>
    <t>460001240</t>
  </si>
  <si>
    <t>460001250</t>
  </si>
  <si>
    <t>460001260</t>
  </si>
  <si>
    <t>460001270</t>
  </si>
  <si>
    <t>460001280</t>
  </si>
  <si>
    <t>460001290</t>
  </si>
  <si>
    <t>4600012A0</t>
  </si>
  <si>
    <t>460001300</t>
  </si>
  <si>
    <t>460001301</t>
  </si>
  <si>
    <t>460001310</t>
  </si>
  <si>
    <t>460001320</t>
  </si>
  <si>
    <t>460001330</t>
  </si>
  <si>
    <t>460001340</t>
  </si>
  <si>
    <t>460001350</t>
  </si>
  <si>
    <t>460001360</t>
  </si>
  <si>
    <t>460001370</t>
  </si>
  <si>
    <t>460001380</t>
  </si>
  <si>
    <t>460001390</t>
  </si>
  <si>
    <t>460001400</t>
  </si>
  <si>
    <t>460001401</t>
  </si>
  <si>
    <t>460001410</t>
  </si>
  <si>
    <t>460001420</t>
  </si>
  <si>
    <t>460001430</t>
  </si>
  <si>
    <t>460001440</t>
  </si>
  <si>
    <t>460001450</t>
  </si>
  <si>
    <t>460001460</t>
  </si>
  <si>
    <t>460001470</t>
  </si>
  <si>
    <t>460001480</t>
  </si>
  <si>
    <t>460001490</t>
  </si>
  <si>
    <t>460001500</t>
  </si>
  <si>
    <t>460001501</t>
  </si>
  <si>
    <t>460001510</t>
  </si>
  <si>
    <t>460001520</t>
  </si>
  <si>
    <t>460001600</t>
  </si>
  <si>
    <t>460001700</t>
  </si>
  <si>
    <t>460001800</t>
  </si>
  <si>
    <t>460001900</t>
  </si>
  <si>
    <t>460002000</t>
  </si>
  <si>
    <t>460003000</t>
  </si>
  <si>
    <t>460555000</t>
  </si>
  <si>
    <t>470001000</t>
  </si>
  <si>
    <t>470001100</t>
  </si>
  <si>
    <t>470002000</t>
  </si>
  <si>
    <t>CUTLER LN</t>
  </si>
  <si>
    <t>470002100</t>
  </si>
  <si>
    <t>470002101</t>
  </si>
  <si>
    <t>470002110</t>
  </si>
  <si>
    <t>WILDER DR</t>
  </si>
  <si>
    <t>470002200</t>
  </si>
  <si>
    <t>470002300</t>
  </si>
  <si>
    <t>470002400</t>
  </si>
  <si>
    <t>470002500</t>
  </si>
  <si>
    <t>470002600</t>
  </si>
  <si>
    <t>470002700</t>
  </si>
  <si>
    <t>470002800</t>
  </si>
  <si>
    <t>470002900</t>
  </si>
  <si>
    <t>470002A00</t>
  </si>
  <si>
    <t>470003000</t>
  </si>
  <si>
    <t>470004000</t>
  </si>
  <si>
    <t>470005000</t>
  </si>
  <si>
    <t>470006000</t>
  </si>
  <si>
    <t>470007000</t>
  </si>
  <si>
    <t>470008000</t>
  </si>
  <si>
    <t>470011000</t>
  </si>
  <si>
    <t>470012000</t>
  </si>
  <si>
    <t>470013000</t>
  </si>
  <si>
    <t>470014000</t>
  </si>
  <si>
    <t>470015000</t>
  </si>
  <si>
    <t>470016000</t>
  </si>
  <si>
    <t>470016100</t>
  </si>
  <si>
    <t>470016200</t>
  </si>
  <si>
    <t>470016300</t>
  </si>
  <si>
    <t>470017BO0</t>
  </si>
  <si>
    <t>470018000</t>
  </si>
  <si>
    <t>PARK HILL</t>
  </si>
  <si>
    <t>470018100</t>
  </si>
  <si>
    <t>470019000</t>
  </si>
  <si>
    <t>470020000</t>
  </si>
  <si>
    <t>470020100</t>
  </si>
  <si>
    <t>470021000</t>
  </si>
  <si>
    <t>470022000</t>
  </si>
  <si>
    <t>470023000</t>
  </si>
  <si>
    <t>WATSON AVE</t>
  </si>
  <si>
    <t>470024000</t>
  </si>
  <si>
    <t>470024100</t>
  </si>
  <si>
    <t>470025000</t>
  </si>
  <si>
    <t>470026000</t>
  </si>
  <si>
    <t>470027000</t>
  </si>
  <si>
    <t>470028000</t>
  </si>
  <si>
    <t>470030000</t>
  </si>
  <si>
    <t>470031000</t>
  </si>
  <si>
    <t>470032000</t>
  </si>
  <si>
    <t>470033000</t>
  </si>
  <si>
    <t>470034000</t>
  </si>
  <si>
    <t>470035000</t>
  </si>
  <si>
    <t>DAVIS AVE</t>
  </si>
  <si>
    <t>470036000</t>
  </si>
  <si>
    <t>470039000</t>
  </si>
  <si>
    <t>470039100</t>
  </si>
  <si>
    <t>470040000</t>
  </si>
  <si>
    <t>470041000</t>
  </si>
  <si>
    <t>470042000</t>
  </si>
  <si>
    <t>470043000</t>
  </si>
  <si>
    <t>470043100</t>
  </si>
  <si>
    <t>470043200</t>
  </si>
  <si>
    <t>470044000</t>
  </si>
  <si>
    <t>470045100</t>
  </si>
  <si>
    <t>470045101</t>
  </si>
  <si>
    <t>MARSHALL ST</t>
  </si>
  <si>
    <t>470045110</t>
  </si>
  <si>
    <t>470045120</t>
  </si>
  <si>
    <t>470045130</t>
  </si>
  <si>
    <t>470045140</t>
  </si>
  <si>
    <t>470045200</t>
  </si>
  <si>
    <t>470045300</t>
  </si>
  <si>
    <t>470045400</t>
  </si>
  <si>
    <t>470045500</t>
  </si>
  <si>
    <t>470045600</t>
  </si>
  <si>
    <t>470045700</t>
  </si>
  <si>
    <t>470045800</t>
  </si>
  <si>
    <t>470045900</t>
  </si>
  <si>
    <t>470046000</t>
  </si>
  <si>
    <t>470047000</t>
  </si>
  <si>
    <t>470047100</t>
  </si>
  <si>
    <t>470047101</t>
  </si>
  <si>
    <t>470047200</t>
  </si>
  <si>
    <t>470047300</t>
  </si>
  <si>
    <t>470047400</t>
  </si>
  <si>
    <t>470047500</t>
  </si>
  <si>
    <t>470047600</t>
  </si>
  <si>
    <t>470047700</t>
  </si>
  <si>
    <t>470047800</t>
  </si>
  <si>
    <t>470047900</t>
  </si>
  <si>
    <t>470048100</t>
  </si>
  <si>
    <t>470048101</t>
  </si>
  <si>
    <t>470048200</t>
  </si>
  <si>
    <t>470048300</t>
  </si>
  <si>
    <t>470048400</t>
  </si>
  <si>
    <t>470048500</t>
  </si>
  <si>
    <t>470048600</t>
  </si>
  <si>
    <t>470048700</t>
  </si>
  <si>
    <t>470048800</t>
  </si>
  <si>
    <t>470048900</t>
  </si>
  <si>
    <t>470049000</t>
  </si>
  <si>
    <t>470050000</t>
  </si>
  <si>
    <t>470050100</t>
  </si>
  <si>
    <t>470051000</t>
  </si>
  <si>
    <t>470051100</t>
  </si>
  <si>
    <t>470051101</t>
  </si>
  <si>
    <t>NORTH AVE</t>
  </si>
  <si>
    <t>470051110</t>
  </si>
  <si>
    <t>470051120</t>
  </si>
  <si>
    <t>470051130</t>
  </si>
  <si>
    <t>470051140</t>
  </si>
  <si>
    <t>470051150</t>
  </si>
  <si>
    <t>470051200</t>
  </si>
  <si>
    <t>470051300</t>
  </si>
  <si>
    <t>470051400</t>
  </si>
  <si>
    <t>470051500</t>
  </si>
  <si>
    <t>470051600</t>
  </si>
  <si>
    <t>470051700</t>
  </si>
  <si>
    <t>470051800</t>
  </si>
  <si>
    <t>470051900</t>
  </si>
  <si>
    <t>470052000</t>
  </si>
  <si>
    <t>470052100</t>
  </si>
  <si>
    <t>470052200</t>
  </si>
  <si>
    <t>470052300</t>
  </si>
  <si>
    <t>470052400</t>
  </si>
  <si>
    <t>470052500</t>
  </si>
  <si>
    <t>ASHBY PL</t>
  </si>
  <si>
    <t>470052600</t>
  </si>
  <si>
    <t>470052700</t>
  </si>
  <si>
    <t>470052800</t>
  </si>
  <si>
    <t>470053000</t>
  </si>
  <si>
    <t>470054000</t>
  </si>
  <si>
    <t>470054100</t>
  </si>
  <si>
    <t>470054200</t>
  </si>
  <si>
    <t>COTTONWOOD RD</t>
  </si>
  <si>
    <t>470054300</t>
  </si>
  <si>
    <t>470054400</t>
  </si>
  <si>
    <t>470055000</t>
  </si>
  <si>
    <t>470055100</t>
  </si>
  <si>
    <t>470055200</t>
  </si>
  <si>
    <t>470055300</t>
  </si>
  <si>
    <t>470055400</t>
  </si>
  <si>
    <t>470056100</t>
  </si>
  <si>
    <t>470056101</t>
  </si>
  <si>
    <t>FERN CT</t>
  </si>
  <si>
    <t>470056110</t>
  </si>
  <si>
    <t>470056120</t>
  </si>
  <si>
    <t>470056130</t>
  </si>
  <si>
    <t>470056140</t>
  </si>
  <si>
    <t>470056150</t>
  </si>
  <si>
    <t>470056160</t>
  </si>
  <si>
    <t>470056170</t>
  </si>
  <si>
    <t>470056180</t>
  </si>
  <si>
    <t>470056200</t>
  </si>
  <si>
    <t>470056300</t>
  </si>
  <si>
    <t>470056400</t>
  </si>
  <si>
    <t>470056500</t>
  </si>
  <si>
    <t>470056600</t>
  </si>
  <si>
    <t>470056700</t>
  </si>
  <si>
    <t>470056800</t>
  </si>
  <si>
    <t>470056900</t>
  </si>
  <si>
    <t>47A001000</t>
  </si>
  <si>
    <t>DELL LN</t>
  </si>
  <si>
    <t>47A002000</t>
  </si>
  <si>
    <t>47A003000</t>
  </si>
  <si>
    <t>GLENDALE RD</t>
  </si>
  <si>
    <t>47A004000</t>
  </si>
  <si>
    <t>47A005000</t>
  </si>
  <si>
    <t>47A006000</t>
  </si>
  <si>
    <t>47A007000</t>
  </si>
  <si>
    <t>47A008000</t>
  </si>
  <si>
    <t>47A009000</t>
  </si>
  <si>
    <t>47A010000</t>
  </si>
  <si>
    <t>47A011000</t>
  </si>
  <si>
    <t>47A012000</t>
  </si>
  <si>
    <t>47A013000</t>
  </si>
  <si>
    <t>47A014000</t>
  </si>
  <si>
    <t>47A015000</t>
  </si>
  <si>
    <t>47A016000</t>
  </si>
  <si>
    <t>47A017000</t>
  </si>
  <si>
    <t>47A018000</t>
  </si>
  <si>
    <t>47A019000</t>
  </si>
  <si>
    <t>47A020000</t>
  </si>
  <si>
    <t>47A021000</t>
  </si>
  <si>
    <t>47A022000</t>
  </si>
  <si>
    <t>47A023000</t>
  </si>
  <si>
    <t>47A024000</t>
  </si>
  <si>
    <t>47A025000</t>
  </si>
  <si>
    <t>47A026000</t>
  </si>
  <si>
    <t>47A027000</t>
  </si>
  <si>
    <t>47A028000</t>
  </si>
  <si>
    <t>47A029000</t>
  </si>
  <si>
    <t>47A030000</t>
  </si>
  <si>
    <t>47A031000</t>
  </si>
  <si>
    <t>47A032000</t>
  </si>
  <si>
    <t>BEECHWOOD DR</t>
  </si>
  <si>
    <t>47A033000</t>
  </si>
  <si>
    <t>47A034000</t>
  </si>
  <si>
    <t>47A035000</t>
  </si>
  <si>
    <t>47A036000</t>
  </si>
  <si>
    <t>47A037000</t>
  </si>
  <si>
    <t>47A038000</t>
  </si>
  <si>
    <t>47A039000</t>
  </si>
  <si>
    <t>47A040000</t>
  </si>
  <si>
    <t>47A041000</t>
  </si>
  <si>
    <t>47A042000</t>
  </si>
  <si>
    <t>47A043000</t>
  </si>
  <si>
    <t>47A044000</t>
  </si>
  <si>
    <t>47A048000</t>
  </si>
  <si>
    <t>47A049000</t>
  </si>
  <si>
    <t>ELIZABETH AVE</t>
  </si>
  <si>
    <t>47A050000</t>
  </si>
  <si>
    <t>47A051000</t>
  </si>
  <si>
    <t>47A053000</t>
  </si>
  <si>
    <t>47A054000</t>
  </si>
  <si>
    <t>47A055000</t>
  </si>
  <si>
    <t>47A056000</t>
  </si>
  <si>
    <t>47A057000</t>
  </si>
  <si>
    <t>47A058000</t>
  </si>
  <si>
    <t>47A059000</t>
  </si>
  <si>
    <t>47A060000</t>
  </si>
  <si>
    <t>47A061000</t>
  </si>
  <si>
    <t>47A062000</t>
  </si>
  <si>
    <t>47A063000</t>
  </si>
  <si>
    <t>47A064000</t>
  </si>
  <si>
    <t>47A065000</t>
  </si>
  <si>
    <t>47A066000</t>
  </si>
  <si>
    <t>47A067000</t>
  </si>
  <si>
    <t>47A068000</t>
  </si>
  <si>
    <t>47A069000</t>
  </si>
  <si>
    <t>47A070000</t>
  </si>
  <si>
    <t>47A071000</t>
  </si>
  <si>
    <t>47A072000</t>
  </si>
  <si>
    <t>47A073000</t>
  </si>
  <si>
    <t>47A074000</t>
  </si>
  <si>
    <t>47A075000</t>
  </si>
  <si>
    <t>AGNESE ST</t>
  </si>
  <si>
    <t>47A076000</t>
  </si>
  <si>
    <t>47A077000</t>
  </si>
  <si>
    <t>47A078000</t>
  </si>
  <si>
    <t>47A079000</t>
  </si>
  <si>
    <t>47A080000</t>
  </si>
  <si>
    <t>47A081000</t>
  </si>
  <si>
    <t>47A082000</t>
  </si>
  <si>
    <t>47A083000</t>
  </si>
  <si>
    <t>47A084000</t>
  </si>
  <si>
    <t>47A085000</t>
  </si>
  <si>
    <t>47A086000</t>
  </si>
  <si>
    <t>47A087000</t>
  </si>
  <si>
    <t>47A088000</t>
  </si>
  <si>
    <t>LILI LN</t>
  </si>
  <si>
    <t>47A089000</t>
  </si>
  <si>
    <t>47A090000</t>
  </si>
  <si>
    <t>47A091000</t>
  </si>
  <si>
    <t>47A092000</t>
  </si>
  <si>
    <t>47A093000</t>
  </si>
  <si>
    <t>47A094000</t>
  </si>
  <si>
    <t>47A095000</t>
  </si>
  <si>
    <t>47A096000</t>
  </si>
  <si>
    <t>47A097000</t>
  </si>
  <si>
    <t>47A098000</t>
  </si>
  <si>
    <t>47A099000</t>
  </si>
  <si>
    <t>47A100000</t>
  </si>
  <si>
    <t>47A101000</t>
  </si>
  <si>
    <t>47A102000</t>
  </si>
  <si>
    <t>47A103000</t>
  </si>
  <si>
    <t>47A104000</t>
  </si>
  <si>
    <t>47A105000</t>
  </si>
  <si>
    <t>47A106000</t>
  </si>
  <si>
    <t>47A107000</t>
  </si>
  <si>
    <t>HOLMES AVE</t>
  </si>
  <si>
    <t>47A108000</t>
  </si>
  <si>
    <t>47A109000</t>
  </si>
  <si>
    <t>47A110000</t>
  </si>
  <si>
    <t>47A111000</t>
  </si>
  <si>
    <t>47A112000</t>
  </si>
  <si>
    <t>47A113000</t>
  </si>
  <si>
    <t>47A114000</t>
  </si>
  <si>
    <t>47A115000</t>
  </si>
  <si>
    <t>47A116000</t>
  </si>
  <si>
    <t>47A117000</t>
  </si>
  <si>
    <t>47A118000</t>
  </si>
  <si>
    <t>47A119000</t>
  </si>
  <si>
    <t>47A120000</t>
  </si>
  <si>
    <t>47A121000</t>
  </si>
  <si>
    <t>47A122000</t>
  </si>
  <si>
    <t>47A123000</t>
  </si>
  <si>
    <t>47A124000</t>
  </si>
  <si>
    <t>47A125000</t>
  </si>
  <si>
    <t>47A126000</t>
  </si>
  <si>
    <t>47A127000</t>
  </si>
  <si>
    <t>47A128000</t>
  </si>
  <si>
    <t>47A129000</t>
  </si>
  <si>
    <t>47A130000</t>
  </si>
  <si>
    <t>47A131000</t>
  </si>
  <si>
    <t>47A131100</t>
  </si>
  <si>
    <t>47A132000</t>
  </si>
  <si>
    <t>47A132100</t>
  </si>
  <si>
    <t>47A133000</t>
  </si>
  <si>
    <t>47A133100</t>
  </si>
  <si>
    <t>47A134000</t>
  </si>
  <si>
    <t>47A135000</t>
  </si>
  <si>
    <t>47A136000</t>
  </si>
  <si>
    <t>47A137000</t>
  </si>
  <si>
    <t>47A138000</t>
  </si>
  <si>
    <t>47A139000</t>
  </si>
  <si>
    <t>47A140000</t>
  </si>
  <si>
    <t>47A141000</t>
  </si>
  <si>
    <t>47A142000</t>
  </si>
  <si>
    <t>47A143000</t>
  </si>
  <si>
    <t>47A143100</t>
  </si>
  <si>
    <t>47A144000</t>
  </si>
  <si>
    <t>47A145000</t>
  </si>
  <si>
    <t>47A146000</t>
  </si>
  <si>
    <t>47A147000</t>
  </si>
  <si>
    <t>47A148000</t>
  </si>
  <si>
    <t>47A149000</t>
  </si>
  <si>
    <t>47A150000</t>
  </si>
  <si>
    <t>480001000</t>
  </si>
  <si>
    <t>480001100</t>
  </si>
  <si>
    <t>480001200</t>
  </si>
  <si>
    <t>480001300</t>
  </si>
  <si>
    <t>480002000</t>
  </si>
  <si>
    <t>480002100</t>
  </si>
  <si>
    <t>480002200</t>
  </si>
  <si>
    <t>480002300</t>
  </si>
  <si>
    <t>480002400</t>
  </si>
  <si>
    <t>480002500</t>
  </si>
  <si>
    <t>480002600</t>
  </si>
  <si>
    <t>480003000</t>
  </si>
  <si>
    <t>480004000</t>
  </si>
  <si>
    <t>480005000</t>
  </si>
  <si>
    <t>480006000</t>
  </si>
  <si>
    <t>480007000</t>
  </si>
  <si>
    <t>480009000</t>
  </si>
  <si>
    <t>480010000</t>
  </si>
  <si>
    <t>480011000</t>
  </si>
  <si>
    <t>SHERIDAN AVE</t>
  </si>
  <si>
    <t>480012000</t>
  </si>
  <si>
    <t>480013000</t>
  </si>
  <si>
    <t>480014000</t>
  </si>
  <si>
    <t>480015000</t>
  </si>
  <si>
    <t>480016000</t>
  </si>
  <si>
    <t>480017000</t>
  </si>
  <si>
    <t>480018000</t>
  </si>
  <si>
    <t>480019000</t>
  </si>
  <si>
    <t>480020000</t>
  </si>
  <si>
    <t>480020100</t>
  </si>
  <si>
    <t>480020200</t>
  </si>
  <si>
    <t>480020300</t>
  </si>
  <si>
    <t>480020400</t>
  </si>
  <si>
    <t>480021000</t>
  </si>
  <si>
    <t>480022000</t>
  </si>
  <si>
    <t>480023000</t>
  </si>
  <si>
    <t>480023100</t>
  </si>
  <si>
    <t>480023200</t>
  </si>
  <si>
    <t>480024000</t>
  </si>
  <si>
    <t>480024100</t>
  </si>
  <si>
    <t>480024200</t>
  </si>
  <si>
    <t>ST CHARLES AVE</t>
  </si>
  <si>
    <t>480025000</t>
  </si>
  <si>
    <t>480026000</t>
  </si>
  <si>
    <t>480027000</t>
  </si>
  <si>
    <t>480028000</t>
  </si>
  <si>
    <t>480029000</t>
  </si>
  <si>
    <t>480030000</t>
  </si>
  <si>
    <t>480031000</t>
  </si>
  <si>
    <t>480032000</t>
  </si>
  <si>
    <t>480033000</t>
  </si>
  <si>
    <t>480034000</t>
  </si>
  <si>
    <t>480035000</t>
  </si>
  <si>
    <t>480036000</t>
  </si>
  <si>
    <t>CALHOUN ST</t>
  </si>
  <si>
    <t>480037000</t>
  </si>
  <si>
    <t>480038000</t>
  </si>
  <si>
    <t>480039000</t>
  </si>
  <si>
    <t>480040000</t>
  </si>
  <si>
    <t>480041000</t>
  </si>
  <si>
    <t>480042000</t>
  </si>
  <si>
    <t>480043000</t>
  </si>
  <si>
    <t>480044000</t>
  </si>
  <si>
    <t>480045000</t>
  </si>
  <si>
    <t>480046000</t>
  </si>
  <si>
    <t>480047000</t>
  </si>
  <si>
    <t>480048000</t>
  </si>
  <si>
    <t>480049000</t>
  </si>
  <si>
    <t>480050000</t>
  </si>
  <si>
    <t>480051000</t>
  </si>
  <si>
    <t>480052000</t>
  </si>
  <si>
    <t>LOCUST AVE</t>
  </si>
  <si>
    <t>480052100</t>
  </si>
  <si>
    <t>480053000</t>
  </si>
  <si>
    <t>480054000</t>
  </si>
  <si>
    <t>480054100</t>
  </si>
  <si>
    <t>480055000</t>
  </si>
  <si>
    <t>480056000</t>
  </si>
  <si>
    <t>480056100</t>
  </si>
  <si>
    <t>480057000</t>
  </si>
  <si>
    <t>480057100</t>
  </si>
  <si>
    <t>480058000</t>
  </si>
  <si>
    <t>480058100</t>
  </si>
  <si>
    <t>480058200</t>
  </si>
  <si>
    <t>480059000</t>
  </si>
  <si>
    <t>480060000</t>
  </si>
  <si>
    <t>480061000</t>
  </si>
  <si>
    <t>480062000</t>
  </si>
  <si>
    <t>480063000</t>
  </si>
  <si>
    <t>480064000</t>
  </si>
  <si>
    <t>480065000</t>
  </si>
  <si>
    <t>480066000</t>
  </si>
  <si>
    <t>480067000</t>
  </si>
  <si>
    <t>480068000</t>
  </si>
  <si>
    <t>480069000</t>
  </si>
  <si>
    <t>480070000</t>
  </si>
  <si>
    <t>480071000</t>
  </si>
  <si>
    <t>480072000</t>
  </si>
  <si>
    <t>480073000</t>
  </si>
  <si>
    <t>480073100</t>
  </si>
  <si>
    <t>480074000</t>
  </si>
  <si>
    <t>480075000</t>
  </si>
  <si>
    <t>480076000</t>
  </si>
  <si>
    <t>480076100</t>
  </si>
  <si>
    <t>480076200</t>
  </si>
  <si>
    <t>480076300</t>
  </si>
  <si>
    <t>480077100</t>
  </si>
  <si>
    <t>480077101</t>
  </si>
  <si>
    <t>480077110</t>
  </si>
  <si>
    <t>480077120</t>
  </si>
  <si>
    <t>480077130</t>
  </si>
  <si>
    <t>480077140</t>
  </si>
  <si>
    <t>480077150</t>
  </si>
  <si>
    <t>480077160</t>
  </si>
  <si>
    <t>480077170</t>
  </si>
  <si>
    <t>480077180</t>
  </si>
  <si>
    <t>480077190</t>
  </si>
  <si>
    <t>480077200</t>
  </si>
  <si>
    <t>480077201</t>
  </si>
  <si>
    <t>480077300</t>
  </si>
  <si>
    <t>480077400</t>
  </si>
  <si>
    <t>480077500</t>
  </si>
  <si>
    <t>480077600</t>
  </si>
  <si>
    <t>480077700</t>
  </si>
  <si>
    <t>480077800</t>
  </si>
  <si>
    <t>480077900</t>
  </si>
  <si>
    <t>480078000</t>
  </si>
  <si>
    <t>480078100</t>
  </si>
  <si>
    <t>480078200</t>
  </si>
  <si>
    <t>480078300</t>
  </si>
  <si>
    <t>480078400</t>
  </si>
  <si>
    <t>480079000</t>
  </si>
  <si>
    <t>480080000</t>
  </si>
  <si>
    <t>480080100</t>
  </si>
  <si>
    <t>480081000</t>
  </si>
  <si>
    <t>480081100</t>
  </si>
  <si>
    <t>480081200</t>
  </si>
  <si>
    <t>480082000</t>
  </si>
  <si>
    <t>480082100</t>
  </si>
  <si>
    <t>480082200</t>
  </si>
  <si>
    <t>480083000</t>
  </si>
  <si>
    <t>480083100</t>
  </si>
  <si>
    <t>480083200</t>
  </si>
  <si>
    <t>480083300</t>
  </si>
  <si>
    <t>480084000</t>
  </si>
  <si>
    <t>480084100</t>
  </si>
  <si>
    <t>480085000</t>
  </si>
  <si>
    <t>480086000</t>
  </si>
  <si>
    <t>480086100</t>
  </si>
  <si>
    <t>480087000</t>
  </si>
  <si>
    <t>480087100</t>
  </si>
  <si>
    <t>480087200</t>
  </si>
  <si>
    <t>480088000</t>
  </si>
  <si>
    <t>480088100</t>
  </si>
  <si>
    <t>480089000</t>
  </si>
  <si>
    <t>480090000</t>
  </si>
  <si>
    <t>480091000</t>
  </si>
  <si>
    <t>480092000</t>
  </si>
  <si>
    <t>480092100</t>
  </si>
  <si>
    <t>480093000</t>
  </si>
  <si>
    <t>480093100</t>
  </si>
  <si>
    <t>480093200</t>
  </si>
  <si>
    <t>480094000</t>
  </si>
  <si>
    <t>480094100</t>
  </si>
  <si>
    <t>480094200</t>
  </si>
  <si>
    <t>480095000</t>
  </si>
  <si>
    <t>480095100</t>
  </si>
  <si>
    <t>480098000</t>
  </si>
  <si>
    <t>480098100</t>
  </si>
  <si>
    <t>480099000</t>
  </si>
  <si>
    <t>480100000</t>
  </si>
  <si>
    <t>480101000</t>
  </si>
  <si>
    <t>ST CLAIR AVE</t>
  </si>
  <si>
    <t>480102000</t>
  </si>
  <si>
    <t>480102100</t>
  </si>
  <si>
    <t>480103000</t>
  </si>
  <si>
    <t>480104000</t>
  </si>
  <si>
    <t>480104100</t>
  </si>
  <si>
    <t>480104200</t>
  </si>
  <si>
    <t>480104300</t>
  </si>
  <si>
    <t>480105000</t>
  </si>
  <si>
    <t>480106000</t>
  </si>
  <si>
    <t>480107000</t>
  </si>
  <si>
    <t>480108000</t>
  </si>
  <si>
    <t>480108100</t>
  </si>
  <si>
    <t>480109000</t>
  </si>
  <si>
    <t>480110000</t>
  </si>
  <si>
    <t>480111000</t>
  </si>
  <si>
    <t>MARTIN ST</t>
  </si>
  <si>
    <t>480112000</t>
  </si>
  <si>
    <t>480113000</t>
  </si>
  <si>
    <t>480114000</t>
  </si>
  <si>
    <t>480115000</t>
  </si>
  <si>
    <t>480116000</t>
  </si>
  <si>
    <t>480117000</t>
  </si>
  <si>
    <t>480117100</t>
  </si>
  <si>
    <t>480118000</t>
  </si>
  <si>
    <t>480119000</t>
  </si>
  <si>
    <t>480120000</t>
  </si>
  <si>
    <t>480121000</t>
  </si>
  <si>
    <t>480122000</t>
  </si>
  <si>
    <t>480123000</t>
  </si>
  <si>
    <t>480124000</t>
  </si>
  <si>
    <t>48A001000</t>
  </si>
  <si>
    <t>48A002000</t>
  </si>
  <si>
    <t>48A003000</t>
  </si>
  <si>
    <t>48A004000</t>
  </si>
  <si>
    <t>48A005000</t>
  </si>
  <si>
    <t>48A006000</t>
  </si>
  <si>
    <t>48A007000</t>
  </si>
  <si>
    <t>48A008000</t>
  </si>
  <si>
    <t>48A009000</t>
  </si>
  <si>
    <t>48A010000</t>
  </si>
  <si>
    <t>48A011000</t>
  </si>
  <si>
    <t>48A012000</t>
  </si>
  <si>
    <t>48A013000</t>
  </si>
  <si>
    <t>48A014000</t>
  </si>
  <si>
    <t>48A015000</t>
  </si>
  <si>
    <t>48A016000</t>
  </si>
  <si>
    <t>48A017000</t>
  </si>
  <si>
    <t>48A018000</t>
  </si>
  <si>
    <t>48A019000</t>
  </si>
  <si>
    <t>48A020000</t>
  </si>
  <si>
    <t>48A021000</t>
  </si>
  <si>
    <t>48A022000</t>
  </si>
  <si>
    <t>48A023000</t>
  </si>
  <si>
    <t>48A024000</t>
  </si>
  <si>
    <t>48A025000</t>
  </si>
  <si>
    <t>48A026000</t>
  </si>
  <si>
    <t>48A027000</t>
  </si>
  <si>
    <t>48A028000</t>
  </si>
  <si>
    <t>48A029000</t>
  </si>
  <si>
    <t>48A030000</t>
  </si>
  <si>
    <t>48A031000</t>
  </si>
  <si>
    <t>48A032000</t>
  </si>
  <si>
    <t>48A033000</t>
  </si>
  <si>
    <t>48A034000</t>
  </si>
  <si>
    <t>48A035000</t>
  </si>
  <si>
    <t>48A036000</t>
  </si>
  <si>
    <t>48A037000</t>
  </si>
  <si>
    <t>48A038000</t>
  </si>
  <si>
    <t>48A039000</t>
  </si>
  <si>
    <t>LOCHLYN HILL DR</t>
  </si>
  <si>
    <t>48A039001</t>
  </si>
  <si>
    <t>48A039002</t>
  </si>
  <si>
    <t>48A039003</t>
  </si>
  <si>
    <t>48A039004</t>
  </si>
  <si>
    <t>48A039005</t>
  </si>
  <si>
    <t>48A039006</t>
  </si>
  <si>
    <t>48A039007</t>
  </si>
  <si>
    <t>48A039008</t>
  </si>
  <si>
    <t>48A039009</t>
  </si>
  <si>
    <t>48A039010</t>
  </si>
  <si>
    <t>48A039011</t>
  </si>
  <si>
    <t>48A039012</t>
  </si>
  <si>
    <t>48A039013</t>
  </si>
  <si>
    <t>48A039014</t>
  </si>
  <si>
    <t>48A039015</t>
  </si>
  <si>
    <t>48A039016</t>
  </si>
  <si>
    <t>48A039017</t>
  </si>
  <si>
    <t>48A039018</t>
  </si>
  <si>
    <t>48A039019</t>
  </si>
  <si>
    <t>BENNETT ST</t>
  </si>
  <si>
    <t>48A039020</t>
  </si>
  <si>
    <t>48A039021</t>
  </si>
  <si>
    <t>48A039022</t>
  </si>
  <si>
    <t>48A039023</t>
  </si>
  <si>
    <t>48A039024</t>
  </si>
  <si>
    <t>48A039025</t>
  </si>
  <si>
    <t>48A039026</t>
  </si>
  <si>
    <t>48A039027</t>
  </si>
  <si>
    <t>48A039028</t>
  </si>
  <si>
    <t>48A039029</t>
  </si>
  <si>
    <t>48A039030</t>
  </si>
  <si>
    <t>48A039031</t>
  </si>
  <si>
    <t>48A039032</t>
  </si>
  <si>
    <t>48A039033</t>
  </si>
  <si>
    <t>48A039034</t>
  </si>
  <si>
    <t>48A039035</t>
  </si>
  <si>
    <t>48A039036</t>
  </si>
  <si>
    <t>48A039037</t>
  </si>
  <si>
    <t>48A039038</t>
  </si>
  <si>
    <t>48A039039</t>
  </si>
  <si>
    <t>48A039040</t>
  </si>
  <si>
    <t>48A039041</t>
  </si>
  <si>
    <t>48A039042</t>
  </si>
  <si>
    <t>48A039043</t>
  </si>
  <si>
    <t>48A039044</t>
  </si>
  <si>
    <t>48A039045</t>
  </si>
  <si>
    <t>48A039046</t>
  </si>
  <si>
    <t>NICHOLSON ST</t>
  </si>
  <si>
    <t>48A039047</t>
  </si>
  <si>
    <t>48A039048</t>
  </si>
  <si>
    <t>48A039049</t>
  </si>
  <si>
    <t>48A039050</t>
  </si>
  <si>
    <t>48A039051</t>
  </si>
  <si>
    <t>48A039052</t>
  </si>
  <si>
    <t>48A039053</t>
  </si>
  <si>
    <t>48A039054</t>
  </si>
  <si>
    <t>48A039055</t>
  </si>
  <si>
    <t>48A039B39</t>
  </si>
  <si>
    <t>48A040000</t>
  </si>
  <si>
    <t>PEN PARK LN</t>
  </si>
  <si>
    <t>48A040001</t>
  </si>
  <si>
    <t>48A040002</t>
  </si>
  <si>
    <t>48A040003</t>
  </si>
  <si>
    <t>48A040004</t>
  </si>
  <si>
    <t>48A040005</t>
  </si>
  <si>
    <t>48A040006</t>
  </si>
  <si>
    <t>48A040007</t>
  </si>
  <si>
    <t>48A040008</t>
  </si>
  <si>
    <t>48A040009</t>
  </si>
  <si>
    <t>48A040010</t>
  </si>
  <si>
    <t>48A040011</t>
  </si>
  <si>
    <t>48A040012</t>
  </si>
  <si>
    <t>48A040013</t>
  </si>
  <si>
    <t>48A040014</t>
  </si>
  <si>
    <t>48A040015</t>
  </si>
  <si>
    <t>48A040016</t>
  </si>
  <si>
    <t>48A040017</t>
  </si>
  <si>
    <t>48A040018</t>
  </si>
  <si>
    <t>48A040019</t>
  </si>
  <si>
    <t>48A040020</t>
  </si>
  <si>
    <t>48A040021</t>
  </si>
  <si>
    <t>48A040022</t>
  </si>
  <si>
    <t>48A040023</t>
  </si>
  <si>
    <t>48A040024</t>
  </si>
  <si>
    <t>48A040025</t>
  </si>
  <si>
    <t>48A040026</t>
  </si>
  <si>
    <t>48A040027</t>
  </si>
  <si>
    <t>48A040028</t>
  </si>
  <si>
    <t>48A040029</t>
  </si>
  <si>
    <t>48A040030</t>
  </si>
  <si>
    <t>48A040031</t>
  </si>
  <si>
    <t>48A040032</t>
  </si>
  <si>
    <t>48A040033</t>
  </si>
  <si>
    <t>48A040034</t>
  </si>
  <si>
    <t>48A040035</t>
  </si>
  <si>
    <t>48A040036</t>
  </si>
  <si>
    <t>48A040037</t>
  </si>
  <si>
    <t>48A040038</t>
  </si>
  <si>
    <t>48A040039</t>
  </si>
  <si>
    <t>48A040040</t>
  </si>
  <si>
    <t>48A040041</t>
  </si>
  <si>
    <t>48A040042</t>
  </si>
  <si>
    <t>48A040043</t>
  </si>
  <si>
    <t>48A040044</t>
  </si>
  <si>
    <t>48A040045</t>
  </si>
  <si>
    <t>48A040046</t>
  </si>
  <si>
    <t>48A040047</t>
  </si>
  <si>
    <t>48A040048</t>
  </si>
  <si>
    <t>48A040049</t>
  </si>
  <si>
    <t>48A040050</t>
  </si>
  <si>
    <t>48A040051</t>
  </si>
  <si>
    <t>48A040052</t>
  </si>
  <si>
    <t>48A040053</t>
  </si>
  <si>
    <t>48A040054</t>
  </si>
  <si>
    <t>48A040055</t>
  </si>
  <si>
    <t>48A040056</t>
  </si>
  <si>
    <t>48A040057</t>
  </si>
  <si>
    <t>48A040058</t>
  </si>
  <si>
    <t>48A040059</t>
  </si>
  <si>
    <t>48A040060</t>
  </si>
  <si>
    <t>48A040061</t>
  </si>
  <si>
    <t>48A040A18</t>
  </si>
  <si>
    <t>48A040A19</t>
  </si>
  <si>
    <t>48A040B18</t>
  </si>
  <si>
    <t>48A040B19</t>
  </si>
  <si>
    <t>48A040C19</t>
  </si>
  <si>
    <t>48A041000</t>
  </si>
  <si>
    <t>48A041100</t>
  </si>
  <si>
    <t>LOCUST LN</t>
  </si>
  <si>
    <t>48A041101</t>
  </si>
  <si>
    <t>LOCUST LANE CT</t>
  </si>
  <si>
    <t>48A041110</t>
  </si>
  <si>
    <t>48A041120</t>
  </si>
  <si>
    <t>48A041130</t>
  </si>
  <si>
    <t>48A041140</t>
  </si>
  <si>
    <t>48A041150</t>
  </si>
  <si>
    <t>48A041160</t>
  </si>
  <si>
    <t>48A041170</t>
  </si>
  <si>
    <t>48A041180</t>
  </si>
  <si>
    <t>48A041190</t>
  </si>
  <si>
    <t>48A041200</t>
  </si>
  <si>
    <t>48A041201</t>
  </si>
  <si>
    <t>48A041210</t>
  </si>
  <si>
    <t>48A041220</t>
  </si>
  <si>
    <t>48A041230</t>
  </si>
  <si>
    <t>48A041240</t>
  </si>
  <si>
    <t>48A041250</t>
  </si>
  <si>
    <t>48A041260</t>
  </si>
  <si>
    <t>48A041270</t>
  </si>
  <si>
    <t>48A041280</t>
  </si>
  <si>
    <t>48A041290</t>
  </si>
  <si>
    <t>48A041300</t>
  </si>
  <si>
    <t>48A041301</t>
  </si>
  <si>
    <t>48A041310</t>
  </si>
  <si>
    <t>48A041400</t>
  </si>
  <si>
    <t>48A041500</t>
  </si>
  <si>
    <t>48A041600</t>
  </si>
  <si>
    <t>48A041700</t>
  </si>
  <si>
    <t>48A041800</t>
  </si>
  <si>
    <t>48A041900</t>
  </si>
  <si>
    <t>48A041A00</t>
  </si>
  <si>
    <t>MEGAN CT</t>
  </si>
  <si>
    <t>48A041AA0</t>
  </si>
  <si>
    <t>48A041B00</t>
  </si>
  <si>
    <t>ST CHARLES CT</t>
  </si>
  <si>
    <t>48A041B02</t>
  </si>
  <si>
    <t>48A041B03</t>
  </si>
  <si>
    <t>48A041B04</t>
  </si>
  <si>
    <t>48A041B05</t>
  </si>
  <si>
    <t>48A041B06</t>
  </si>
  <si>
    <t>48A041B07</t>
  </si>
  <si>
    <t>48A041B08</t>
  </si>
  <si>
    <t>48A041B09</t>
  </si>
  <si>
    <t>48A041B10</t>
  </si>
  <si>
    <t>48A041B11</t>
  </si>
  <si>
    <t>48A041B12</t>
  </si>
  <si>
    <t>48A041B13</t>
  </si>
  <si>
    <t>48A041B14</t>
  </si>
  <si>
    <t>48A041B15</t>
  </si>
  <si>
    <t>48A041B16</t>
  </si>
  <si>
    <t>48A041B17</t>
  </si>
  <si>
    <t>48A041B18</t>
  </si>
  <si>
    <t>48A041B19</t>
  </si>
  <si>
    <t>48A041B20</t>
  </si>
  <si>
    <t>48A041B21</t>
  </si>
  <si>
    <t>48A041B22</t>
  </si>
  <si>
    <t>48A041B23</t>
  </si>
  <si>
    <t>48A041B24</t>
  </si>
  <si>
    <t>48A041C00</t>
  </si>
  <si>
    <t>48A041D00</t>
  </si>
  <si>
    <t>48A041E00</t>
  </si>
  <si>
    <t>48A041F00</t>
  </si>
  <si>
    <t>48B001000</t>
  </si>
  <si>
    <t>PEN PARK RD</t>
  </si>
  <si>
    <t>City Club</t>
  </si>
  <si>
    <t>48B002000</t>
  </si>
  <si>
    <t>490001000</t>
  </si>
  <si>
    <t>490001100</t>
  </si>
  <si>
    <t>490002000</t>
  </si>
  <si>
    <t>490003000</t>
  </si>
  <si>
    <t>490004000</t>
  </si>
  <si>
    <t>490004100</t>
  </si>
  <si>
    <t>490004200</t>
  </si>
  <si>
    <t>490004300</t>
  </si>
  <si>
    <t>490005000</t>
  </si>
  <si>
    <t>490006000</t>
  </si>
  <si>
    <t>490007000</t>
  </si>
  <si>
    <t>490007100</t>
  </si>
  <si>
    <t>490008000</t>
  </si>
  <si>
    <t>490008100</t>
  </si>
  <si>
    <t>490009000</t>
  </si>
  <si>
    <t>490009100</t>
  </si>
  <si>
    <t>490009101</t>
  </si>
  <si>
    <t>490009110</t>
  </si>
  <si>
    <t>490009120</t>
  </si>
  <si>
    <t>490009130</t>
  </si>
  <si>
    <t>490009140</t>
  </si>
  <si>
    <t>490009150</t>
  </si>
  <si>
    <t>490009160</t>
  </si>
  <si>
    <t>490009170</t>
  </si>
  <si>
    <t>490009180</t>
  </si>
  <si>
    <t>490009190</t>
  </si>
  <si>
    <t>490009200</t>
  </si>
  <si>
    <t>490009201</t>
  </si>
  <si>
    <t>490009210</t>
  </si>
  <si>
    <t>490009220</t>
  </si>
  <si>
    <t>490009300</t>
  </si>
  <si>
    <t>490009400</t>
  </si>
  <si>
    <t>490009500</t>
  </si>
  <si>
    <t>490009600</t>
  </si>
  <si>
    <t>490009700</t>
  </si>
  <si>
    <t>490009800</t>
  </si>
  <si>
    <t>490009900</t>
  </si>
  <si>
    <t>490010000</t>
  </si>
  <si>
    <t>490011000</t>
  </si>
  <si>
    <t>490012000</t>
  </si>
  <si>
    <t>490013000</t>
  </si>
  <si>
    <t>490014000</t>
  </si>
  <si>
    <t>490015000</t>
  </si>
  <si>
    <t>490015A00</t>
  </si>
  <si>
    <t>490015B00</t>
  </si>
  <si>
    <t>490016000</t>
  </si>
  <si>
    <t>490016100</t>
  </si>
  <si>
    <t>490016200</t>
  </si>
  <si>
    <t>490017000</t>
  </si>
  <si>
    <t>490017100</t>
  </si>
  <si>
    <t>490017200</t>
  </si>
  <si>
    <t>490018000</t>
  </si>
  <si>
    <t>490019000</t>
  </si>
  <si>
    <t>490019100</t>
  </si>
  <si>
    <t>490020000</t>
  </si>
  <si>
    <t>490021000</t>
  </si>
  <si>
    <t>490022000</t>
  </si>
  <si>
    <t>490023000</t>
  </si>
  <si>
    <t>490024000</t>
  </si>
  <si>
    <t>490025000</t>
  </si>
  <si>
    <t>490026000</t>
  </si>
  <si>
    <t>490026100</t>
  </si>
  <si>
    <t>ST GEORGE AVE</t>
  </si>
  <si>
    <t>490026200</t>
  </si>
  <si>
    <t>490026300</t>
  </si>
  <si>
    <t>490026400</t>
  </si>
  <si>
    <t>490026500</t>
  </si>
  <si>
    <t>490027000</t>
  </si>
  <si>
    <t>490027100</t>
  </si>
  <si>
    <t>490027101</t>
  </si>
  <si>
    <t>490027110</t>
  </si>
  <si>
    <t>COLEMAN ST</t>
  </si>
  <si>
    <t>490027200</t>
  </si>
  <si>
    <t>490027300</t>
  </si>
  <si>
    <t>490027400</t>
  </si>
  <si>
    <t>490027500</t>
  </si>
  <si>
    <t>490027600</t>
  </si>
  <si>
    <t>490027700</t>
  </si>
  <si>
    <t>490027800</t>
  </si>
  <si>
    <t>490027900</t>
  </si>
  <si>
    <t>490028000</t>
  </si>
  <si>
    <t>490029000</t>
  </si>
  <si>
    <t>BELLEVIEW AVE</t>
  </si>
  <si>
    <t>490030000</t>
  </si>
  <si>
    <t>490031000</t>
  </si>
  <si>
    <t>490032000</t>
  </si>
  <si>
    <t>490033000</t>
  </si>
  <si>
    <t>490033100</t>
  </si>
  <si>
    <t>490034000</t>
  </si>
  <si>
    <t>490035000</t>
  </si>
  <si>
    <t>490037000</t>
  </si>
  <si>
    <t>490038000</t>
  </si>
  <si>
    <t>490039000</t>
  </si>
  <si>
    <t>490040000</t>
  </si>
  <si>
    <t>490040100</t>
  </si>
  <si>
    <t>490041000</t>
  </si>
  <si>
    <t>490042000</t>
  </si>
  <si>
    <t>490043000</t>
  </si>
  <si>
    <t>490044000</t>
  </si>
  <si>
    <t>490045000</t>
  </si>
  <si>
    <t>490046000</t>
  </si>
  <si>
    <t>490047000</t>
  </si>
  <si>
    <t>490048000</t>
  </si>
  <si>
    <t>490049000</t>
  </si>
  <si>
    <t>490050000</t>
  </si>
  <si>
    <t>490051000</t>
  </si>
  <si>
    <t>490052000</t>
  </si>
  <si>
    <t>RIVER VISTA AVE</t>
  </si>
  <si>
    <t>490053000</t>
  </si>
  <si>
    <t>490053100</t>
  </si>
  <si>
    <t>490053200</t>
  </si>
  <si>
    <t>490053300</t>
  </si>
  <si>
    <t>490053400</t>
  </si>
  <si>
    <t>490053500</t>
  </si>
  <si>
    <t>490054000</t>
  </si>
  <si>
    <t>490054100</t>
  </si>
  <si>
    <t>490055000</t>
  </si>
  <si>
    <t>490055100</t>
  </si>
  <si>
    <t>490055200</t>
  </si>
  <si>
    <t>490056000</t>
  </si>
  <si>
    <t>490057000</t>
  </si>
  <si>
    <t>490057100</t>
  </si>
  <si>
    <t>490058000</t>
  </si>
  <si>
    <t>490059000</t>
  </si>
  <si>
    <t>490060000</t>
  </si>
  <si>
    <t>490062000</t>
  </si>
  <si>
    <t>490063000</t>
  </si>
  <si>
    <t>490063100</t>
  </si>
  <si>
    <t>490063200</t>
  </si>
  <si>
    <t>490063300</t>
  </si>
  <si>
    <t>490063400</t>
  </si>
  <si>
    <t>490063500</t>
  </si>
  <si>
    <t>490063600</t>
  </si>
  <si>
    <t>490063700</t>
  </si>
  <si>
    <t>490063800</t>
  </si>
  <si>
    <t>490063900</t>
  </si>
  <si>
    <t>490064000</t>
  </si>
  <si>
    <t>490066000</t>
  </si>
  <si>
    <t>490069000</t>
  </si>
  <si>
    <t>490069100</t>
  </si>
  <si>
    <t>OTTER ST</t>
  </si>
  <si>
    <t>490069200</t>
  </si>
  <si>
    <t>490069A00</t>
  </si>
  <si>
    <t>490072000</t>
  </si>
  <si>
    <t>LANDONIA CIR</t>
  </si>
  <si>
    <t>490072100</t>
  </si>
  <si>
    <t>490073000</t>
  </si>
  <si>
    <t>490074000</t>
  </si>
  <si>
    <t>490075000</t>
  </si>
  <si>
    <t>490076000</t>
  </si>
  <si>
    <t>490077000</t>
  </si>
  <si>
    <t>490078000</t>
  </si>
  <si>
    <t>490082000</t>
  </si>
  <si>
    <t>490084000</t>
  </si>
  <si>
    <t>490084A00</t>
  </si>
  <si>
    <t>490094000</t>
  </si>
  <si>
    <t>LONG ST</t>
  </si>
  <si>
    <t>490099000</t>
  </si>
  <si>
    <t>490100000</t>
  </si>
  <si>
    <t>490101000</t>
  </si>
  <si>
    <t>490102000</t>
  </si>
  <si>
    <t>490102100</t>
  </si>
  <si>
    <t>490102200</t>
  </si>
  <si>
    <t>490103000</t>
  </si>
  <si>
    <t>490103100</t>
  </si>
  <si>
    <t>490103200</t>
  </si>
  <si>
    <t>490104000</t>
  </si>
  <si>
    <t>490104100</t>
  </si>
  <si>
    <t>4901041A0</t>
  </si>
  <si>
    <t>490112000</t>
  </si>
  <si>
    <t>490112100</t>
  </si>
  <si>
    <t>490112200</t>
  </si>
  <si>
    <t>490112300</t>
  </si>
  <si>
    <t>490112400</t>
  </si>
  <si>
    <t>490116000</t>
  </si>
  <si>
    <t>RIVER RD</t>
  </si>
  <si>
    <t>490117000</t>
  </si>
  <si>
    <t>SMITH ST</t>
  </si>
  <si>
    <t>490118000</t>
  </si>
  <si>
    <t>490119000</t>
  </si>
  <si>
    <t>490120000</t>
  </si>
  <si>
    <t>490121000</t>
  </si>
  <si>
    <t>490122000</t>
  </si>
  <si>
    <t>490125000</t>
  </si>
  <si>
    <t>COLEMAN CT</t>
  </si>
  <si>
    <t>490125A00</t>
  </si>
  <si>
    <t>490125B00</t>
  </si>
  <si>
    <t>490125C00</t>
  </si>
  <si>
    <t>490125D00</t>
  </si>
  <si>
    <t>490125E00</t>
  </si>
  <si>
    <t>490125F00</t>
  </si>
  <si>
    <t>490126000</t>
  </si>
  <si>
    <t>490127000</t>
  </si>
  <si>
    <t>490128000</t>
  </si>
  <si>
    <t>490128001</t>
  </si>
  <si>
    <t>490129000</t>
  </si>
  <si>
    <t>490130000</t>
  </si>
  <si>
    <t>490130001</t>
  </si>
  <si>
    <t>490130002</t>
  </si>
  <si>
    <t>490131000</t>
  </si>
  <si>
    <t>490132000</t>
  </si>
  <si>
    <t>490132100</t>
  </si>
  <si>
    <t>490133000</t>
  </si>
  <si>
    <t>490134000</t>
  </si>
  <si>
    <t>490135000</t>
  </si>
  <si>
    <t>490136000</t>
  </si>
  <si>
    <t>490137000</t>
  </si>
  <si>
    <t>490138000</t>
  </si>
  <si>
    <t>490139000</t>
  </si>
  <si>
    <t>SWIFT LN</t>
  </si>
  <si>
    <t>490139100</t>
  </si>
  <si>
    <t>490140000</t>
  </si>
  <si>
    <t>490141000</t>
  </si>
  <si>
    <t>490142000</t>
  </si>
  <si>
    <t>490143000</t>
  </si>
  <si>
    <t>490144000</t>
  </si>
  <si>
    <t>490145000</t>
  </si>
  <si>
    <t>490146000</t>
  </si>
  <si>
    <t>490147000</t>
  </si>
  <si>
    <t>490148000</t>
  </si>
  <si>
    <t>490149000</t>
  </si>
  <si>
    <t>490150000</t>
  </si>
  <si>
    <t>490151000</t>
  </si>
  <si>
    <t>490154000</t>
  </si>
  <si>
    <t>490155000</t>
  </si>
  <si>
    <t>490156000</t>
  </si>
  <si>
    <t>490157000</t>
  </si>
  <si>
    <t>490158100</t>
  </si>
  <si>
    <t>490158200</t>
  </si>
  <si>
    <t>490160000</t>
  </si>
  <si>
    <t>490161000</t>
  </si>
  <si>
    <t>490162000</t>
  </si>
  <si>
    <t>490163000</t>
  </si>
  <si>
    <t>490164000</t>
  </si>
  <si>
    <t>BLAND CIR</t>
  </si>
  <si>
    <t>490165000</t>
  </si>
  <si>
    <t>490166000</t>
  </si>
  <si>
    <t>490167000</t>
  </si>
  <si>
    <t>490168000</t>
  </si>
  <si>
    <t>490169000</t>
  </si>
  <si>
    <t>490170000</t>
  </si>
  <si>
    <t>490171000</t>
  </si>
  <si>
    <t>490172000</t>
  </si>
  <si>
    <t>490173000</t>
  </si>
  <si>
    <t>490174000</t>
  </si>
  <si>
    <t>490175000</t>
  </si>
  <si>
    <t>490176000</t>
  </si>
  <si>
    <t>490177000</t>
  </si>
  <si>
    <t>490178000</t>
  </si>
  <si>
    <t>490179000</t>
  </si>
  <si>
    <t>490180000</t>
  </si>
  <si>
    <t>490181000</t>
  </si>
  <si>
    <t>490181100</t>
  </si>
  <si>
    <t>490182000</t>
  </si>
  <si>
    <t>490183000</t>
  </si>
  <si>
    <t>490184000</t>
  </si>
  <si>
    <t>490184001</t>
  </si>
  <si>
    <t>490185000</t>
  </si>
  <si>
    <t>490186000</t>
  </si>
  <si>
    <t>490187100</t>
  </si>
  <si>
    <t>490187200</t>
  </si>
  <si>
    <t>490187300</t>
  </si>
  <si>
    <t>490188000</t>
  </si>
  <si>
    <t>490189000</t>
  </si>
  <si>
    <t>490190000</t>
  </si>
  <si>
    <t>490191000</t>
  </si>
  <si>
    <t>490192000</t>
  </si>
  <si>
    <t>490193000</t>
  </si>
  <si>
    <t>490194000</t>
  </si>
  <si>
    <t>490195000</t>
  </si>
  <si>
    <t>490196000</t>
  </si>
  <si>
    <t>490197000</t>
  </si>
  <si>
    <t>490198000</t>
  </si>
  <si>
    <t>490199000</t>
  </si>
  <si>
    <t>PEARTREE LN</t>
  </si>
  <si>
    <t>490200000</t>
  </si>
  <si>
    <t>490200001</t>
  </si>
  <si>
    <t>490200100</t>
  </si>
  <si>
    <t>490200200</t>
  </si>
  <si>
    <t>490201000</t>
  </si>
  <si>
    <t>490202000</t>
  </si>
  <si>
    <t>490202100</t>
  </si>
  <si>
    <t>490202200</t>
  </si>
  <si>
    <t>490203000</t>
  </si>
  <si>
    <t>490204000</t>
  </si>
  <si>
    <t>490205000</t>
  </si>
  <si>
    <t>490206000</t>
  </si>
  <si>
    <t>490207000</t>
  </si>
  <si>
    <t>490208000</t>
  </si>
  <si>
    <t>490209000</t>
  </si>
  <si>
    <t>490210000</t>
  </si>
  <si>
    <t>490211000</t>
  </si>
  <si>
    <t>490212000</t>
  </si>
  <si>
    <t>490213000</t>
  </si>
  <si>
    <t>490214000</t>
  </si>
  <si>
    <t>490215000</t>
  </si>
  <si>
    <t>490216000</t>
  </si>
  <si>
    <t>490217000</t>
  </si>
  <si>
    <t>490218000</t>
  </si>
  <si>
    <t>490219000</t>
  </si>
  <si>
    <t>490220000</t>
  </si>
  <si>
    <t>490221000</t>
  </si>
  <si>
    <t>490222000</t>
  </si>
  <si>
    <t>490223000</t>
  </si>
  <si>
    <t>490224000</t>
  </si>
  <si>
    <t>490225000</t>
  </si>
  <si>
    <t>490226000</t>
  </si>
  <si>
    <t>490226100</t>
  </si>
  <si>
    <t>490226200</t>
  </si>
  <si>
    <t>490227000</t>
  </si>
  <si>
    <t>490228000</t>
  </si>
  <si>
    <t>490229000</t>
  </si>
  <si>
    <t>RIVER CT</t>
  </si>
  <si>
    <t>490229100</t>
  </si>
  <si>
    <t>490229101</t>
  </si>
  <si>
    <t>490229110</t>
  </si>
  <si>
    <t>490229120</t>
  </si>
  <si>
    <t>490229130</t>
  </si>
  <si>
    <t>490229140</t>
  </si>
  <si>
    <t>490229150</t>
  </si>
  <si>
    <t>490229160</t>
  </si>
  <si>
    <t>490229200</t>
  </si>
  <si>
    <t>490229300</t>
  </si>
  <si>
    <t>490229400</t>
  </si>
  <si>
    <t>490229500</t>
  </si>
  <si>
    <t>490229600</t>
  </si>
  <si>
    <t>490229700</t>
  </si>
  <si>
    <t>490229800</t>
  </si>
  <si>
    <t>4902298A0</t>
  </si>
  <si>
    <t>490229900</t>
  </si>
  <si>
    <t>490235000</t>
  </si>
  <si>
    <t>490235100</t>
  </si>
  <si>
    <t>490239000</t>
  </si>
  <si>
    <t>490244100</t>
  </si>
  <si>
    <t>500001100</t>
  </si>
  <si>
    <t>500001200</t>
  </si>
  <si>
    <t>500002000</t>
  </si>
  <si>
    <t>500003000</t>
  </si>
  <si>
    <t>500004000</t>
  </si>
  <si>
    <t>RIVERDALE DR</t>
  </si>
  <si>
    <t>500005000</t>
  </si>
  <si>
    <t>500005100</t>
  </si>
  <si>
    <t>500005200</t>
  </si>
  <si>
    <t>500005300</t>
  </si>
  <si>
    <t>500006000</t>
  </si>
  <si>
    <t>500007000</t>
  </si>
  <si>
    <t>500008000</t>
  </si>
  <si>
    <t>500009000</t>
  </si>
  <si>
    <t>500012000</t>
  </si>
  <si>
    <t>500012100</t>
  </si>
  <si>
    <t>500015000</t>
  </si>
  <si>
    <t>500016000</t>
  </si>
  <si>
    <t>500018000</t>
  </si>
  <si>
    <t>500020000</t>
  </si>
  <si>
    <t>WILLOW DR</t>
  </si>
  <si>
    <t>500021000</t>
  </si>
  <si>
    <t>500022000</t>
  </si>
  <si>
    <t>500024000</t>
  </si>
  <si>
    <t>500025000</t>
  </si>
  <si>
    <t>500026000</t>
  </si>
  <si>
    <t>500027000</t>
  </si>
  <si>
    <t>500028000</t>
  </si>
  <si>
    <t>500031000</t>
  </si>
  <si>
    <t>GRACE ST</t>
  </si>
  <si>
    <t>500031100</t>
  </si>
  <si>
    <t>500031200</t>
  </si>
  <si>
    <t>500031300</t>
  </si>
  <si>
    <t>500031400</t>
  </si>
  <si>
    <t>500031500</t>
  </si>
  <si>
    <t>500031600</t>
  </si>
  <si>
    <t>500032000</t>
  </si>
  <si>
    <t>500032100</t>
  </si>
  <si>
    <t>500032200</t>
  </si>
  <si>
    <t>500032300</t>
  </si>
  <si>
    <t>500032400</t>
  </si>
  <si>
    <t>500032600</t>
  </si>
  <si>
    <t>500032700</t>
  </si>
  <si>
    <t>500032800</t>
  </si>
  <si>
    <t>500033000</t>
  </si>
  <si>
    <t>500034000</t>
  </si>
  <si>
    <t>500044000</t>
  </si>
  <si>
    <t>500045000</t>
  </si>
  <si>
    <t>CAROLINE AVE</t>
  </si>
  <si>
    <t>500051000</t>
  </si>
  <si>
    <t>WARD AVE</t>
  </si>
  <si>
    <t>500052000</t>
  </si>
  <si>
    <t>500054000</t>
  </si>
  <si>
    <t>HAZEL ST</t>
  </si>
  <si>
    <t>500055000</t>
  </si>
  <si>
    <t>500056000</t>
  </si>
  <si>
    <t>500057000</t>
  </si>
  <si>
    <t>500058000</t>
  </si>
  <si>
    <t>500059000</t>
  </si>
  <si>
    <t>500059002</t>
  </si>
  <si>
    <t>500059003</t>
  </si>
  <si>
    <t>500059100</t>
  </si>
  <si>
    <t>500060000</t>
  </si>
  <si>
    <t>MOORE AVE</t>
  </si>
  <si>
    <t>500061000</t>
  </si>
  <si>
    <t>500062000</t>
  </si>
  <si>
    <t>500063000</t>
  </si>
  <si>
    <t>500064000</t>
  </si>
  <si>
    <t>500064100</t>
  </si>
  <si>
    <t>500065000</t>
  </si>
  <si>
    <t>500065A00</t>
  </si>
  <si>
    <t>500066000</t>
  </si>
  <si>
    <t>GILLESPIE AVE</t>
  </si>
  <si>
    <t>500066100</t>
  </si>
  <si>
    <t>500066200</t>
  </si>
  <si>
    <t>500066300</t>
  </si>
  <si>
    <t>500067000</t>
  </si>
  <si>
    <t>500068000</t>
  </si>
  <si>
    <t>500068100</t>
  </si>
  <si>
    <t>500069000</t>
  </si>
  <si>
    <t>500070000</t>
  </si>
  <si>
    <t>500070100</t>
  </si>
  <si>
    <t>500070200</t>
  </si>
  <si>
    <t>500070300</t>
  </si>
  <si>
    <t>500070400</t>
  </si>
  <si>
    <t>500070500</t>
  </si>
  <si>
    <t>500071000</t>
  </si>
  <si>
    <t>500072000</t>
  </si>
  <si>
    <t>500073000</t>
  </si>
  <si>
    <t>500074000</t>
  </si>
  <si>
    <t>500075000</t>
  </si>
  <si>
    <t>500076000</t>
  </si>
  <si>
    <t>500077000</t>
  </si>
  <si>
    <t>500078000</t>
  </si>
  <si>
    <t>500079000</t>
  </si>
  <si>
    <t>500080000</t>
  </si>
  <si>
    <t>500083000</t>
  </si>
  <si>
    <t>500084000</t>
  </si>
  <si>
    <t>500085000</t>
  </si>
  <si>
    <t>500087000</t>
  </si>
  <si>
    <t>MOORES ST</t>
  </si>
  <si>
    <t>500088000</t>
  </si>
  <si>
    <t>500089000</t>
  </si>
  <si>
    <t>500090000</t>
  </si>
  <si>
    <t>500100000</t>
  </si>
  <si>
    <t>500104000</t>
  </si>
  <si>
    <t>MEADE AVE</t>
  </si>
  <si>
    <t>500106000</t>
  </si>
  <si>
    <t>500107000</t>
  </si>
  <si>
    <t>500108000</t>
  </si>
  <si>
    <t>500108100</t>
  </si>
  <si>
    <t>500109000</t>
  </si>
  <si>
    <t>500110000</t>
  </si>
  <si>
    <t>500111000</t>
  </si>
  <si>
    <t>500112000</t>
  </si>
  <si>
    <t>500113000</t>
  </si>
  <si>
    <t>500114000</t>
  </si>
  <si>
    <t>500115000</t>
  </si>
  <si>
    <t>500116000</t>
  </si>
  <si>
    <t>500117000</t>
  </si>
  <si>
    <t>500118000</t>
  </si>
  <si>
    <t>500120000</t>
  </si>
  <si>
    <t>500122000</t>
  </si>
  <si>
    <t>500123000</t>
  </si>
  <si>
    <t>500124000</t>
  </si>
  <si>
    <t>500125000</t>
  </si>
  <si>
    <t>500126000</t>
  </si>
  <si>
    <t>500127000</t>
  </si>
  <si>
    <t>500127100</t>
  </si>
  <si>
    <t>500128000</t>
  </si>
  <si>
    <t>500128100</t>
  </si>
  <si>
    <t>500129000</t>
  </si>
  <si>
    <t>500130000</t>
  </si>
  <si>
    <t>500131000</t>
  </si>
  <si>
    <t>500132000</t>
  </si>
  <si>
    <t>500132100</t>
  </si>
  <si>
    <t>500133000</t>
  </si>
  <si>
    <t>500133100</t>
  </si>
  <si>
    <t>500134000</t>
  </si>
  <si>
    <t>500135000</t>
  </si>
  <si>
    <t>500136000</t>
  </si>
  <si>
    <t>500137000</t>
  </si>
  <si>
    <t>500138000</t>
  </si>
  <si>
    <t>500139000</t>
  </si>
  <si>
    <t>500140000</t>
  </si>
  <si>
    <t>500141000</t>
  </si>
  <si>
    <t>500142000</t>
  </si>
  <si>
    <t>500143000</t>
  </si>
  <si>
    <t>500143100</t>
  </si>
  <si>
    <t>500144000</t>
  </si>
  <si>
    <t>510001000</t>
  </si>
  <si>
    <t>510001100</t>
  </si>
  <si>
    <t>510001200</t>
  </si>
  <si>
    <t>510002000</t>
  </si>
  <si>
    <t>510003000</t>
  </si>
  <si>
    <t>510004000</t>
  </si>
  <si>
    <t>510004100</t>
  </si>
  <si>
    <t>510005000</t>
  </si>
  <si>
    <t>510005100</t>
  </si>
  <si>
    <t>510006000</t>
  </si>
  <si>
    <t>510006100</t>
  </si>
  <si>
    <t>510006200</t>
  </si>
  <si>
    <t>510007000</t>
  </si>
  <si>
    <t>510007100</t>
  </si>
  <si>
    <t>510007200</t>
  </si>
  <si>
    <t>510008000</t>
  </si>
  <si>
    <t>510009000</t>
  </si>
  <si>
    <t>510009100</t>
  </si>
  <si>
    <t>510010000</t>
  </si>
  <si>
    <t>510011000</t>
  </si>
  <si>
    <t>510011100</t>
  </si>
  <si>
    <t>510012000</t>
  </si>
  <si>
    <t>510013000</t>
  </si>
  <si>
    <t>510013100</t>
  </si>
  <si>
    <t>510014000</t>
  </si>
  <si>
    <t>510015000</t>
  </si>
  <si>
    <t>510016000</t>
  </si>
  <si>
    <t>510017000</t>
  </si>
  <si>
    <t>510018000</t>
  </si>
  <si>
    <t>510018100</t>
  </si>
  <si>
    <t>510019000</t>
  </si>
  <si>
    <t>510019100</t>
  </si>
  <si>
    <t>510020000</t>
  </si>
  <si>
    <t>510021000</t>
  </si>
  <si>
    <t>510022000</t>
  </si>
  <si>
    <t>510023000</t>
  </si>
  <si>
    <t>510025100</t>
  </si>
  <si>
    <t>510026000</t>
  </si>
  <si>
    <t>510027000</t>
  </si>
  <si>
    <t>510028000</t>
  </si>
  <si>
    <t>510028100</t>
  </si>
  <si>
    <t>510028200</t>
  </si>
  <si>
    <t>510029000</t>
  </si>
  <si>
    <t>510029100</t>
  </si>
  <si>
    <t>510029200</t>
  </si>
  <si>
    <t>510030000</t>
  </si>
  <si>
    <t>510030100</t>
  </si>
  <si>
    <t>510030200</t>
  </si>
  <si>
    <t>510030300</t>
  </si>
  <si>
    <t>POPLAR ST</t>
  </si>
  <si>
    <t>510031000</t>
  </si>
  <si>
    <t>510032000</t>
  </si>
  <si>
    <t>510032100</t>
  </si>
  <si>
    <t>510033000</t>
  </si>
  <si>
    <t>510033100</t>
  </si>
  <si>
    <t>510034000</t>
  </si>
  <si>
    <t>510035000</t>
  </si>
  <si>
    <t>510036000</t>
  </si>
  <si>
    <t>SYCAMORE ST</t>
  </si>
  <si>
    <t>510036100</t>
  </si>
  <si>
    <t>510036200</t>
  </si>
  <si>
    <t>510037000</t>
  </si>
  <si>
    <t>510037100</t>
  </si>
  <si>
    <t>510038000</t>
  </si>
  <si>
    <t>510039000</t>
  </si>
  <si>
    <t>510040000</t>
  </si>
  <si>
    <t>510041000</t>
  </si>
  <si>
    <t>510042000</t>
  </si>
  <si>
    <t>GROVE AVE</t>
  </si>
  <si>
    <t>510043000</t>
  </si>
  <si>
    <t>510044000</t>
  </si>
  <si>
    <t>510045000</t>
  </si>
  <si>
    <t>510046000</t>
  </si>
  <si>
    <t>510047000</t>
  </si>
  <si>
    <t>510048000</t>
  </si>
  <si>
    <t>510049000</t>
  </si>
  <si>
    <t>510049100</t>
  </si>
  <si>
    <t>510049200</t>
  </si>
  <si>
    <t>510050000</t>
  </si>
  <si>
    <t>510050A00</t>
  </si>
  <si>
    <t>510051000</t>
  </si>
  <si>
    <t>510051100</t>
  </si>
  <si>
    <t>510052000</t>
  </si>
  <si>
    <t>510052100</t>
  </si>
  <si>
    <t>510053000</t>
  </si>
  <si>
    <t>510053100</t>
  </si>
  <si>
    <t>510054000</t>
  </si>
  <si>
    <t>510054100</t>
  </si>
  <si>
    <t>510055000</t>
  </si>
  <si>
    <t>510055100</t>
  </si>
  <si>
    <t>510056000</t>
  </si>
  <si>
    <t>510057000</t>
  </si>
  <si>
    <t>510058000</t>
  </si>
  <si>
    <t>510059000</t>
  </si>
  <si>
    <t>510060000</t>
  </si>
  <si>
    <t>510061000</t>
  </si>
  <si>
    <t>510062000</t>
  </si>
  <si>
    <t>510063000</t>
  </si>
  <si>
    <t>510064000</t>
  </si>
  <si>
    <t>510065000</t>
  </si>
  <si>
    <t>510066000</t>
  </si>
  <si>
    <t>510067000</t>
  </si>
  <si>
    <t>510068000</t>
  </si>
  <si>
    <t>510069000</t>
  </si>
  <si>
    <t>510070000</t>
  </si>
  <si>
    <t>510071000</t>
  </si>
  <si>
    <t>510072000</t>
  </si>
  <si>
    <t>510073000</t>
  </si>
  <si>
    <t>510074000</t>
  </si>
  <si>
    <t>510075000</t>
  </si>
  <si>
    <t>510077000</t>
  </si>
  <si>
    <t>510078000</t>
  </si>
  <si>
    <t>510079000</t>
  </si>
  <si>
    <t>510080000</t>
  </si>
  <si>
    <t>510081000</t>
  </si>
  <si>
    <t>510082000</t>
  </si>
  <si>
    <t>510084000</t>
  </si>
  <si>
    <t>510085000</t>
  </si>
  <si>
    <t>510086000</t>
  </si>
  <si>
    <t>510087000</t>
  </si>
  <si>
    <t>510088000</t>
  </si>
  <si>
    <t>510088100</t>
  </si>
  <si>
    <t>510088200</t>
  </si>
  <si>
    <t>510089000</t>
  </si>
  <si>
    <t>510090000</t>
  </si>
  <si>
    <t>510090100</t>
  </si>
  <si>
    <t>510091000</t>
  </si>
  <si>
    <t>510091100</t>
  </si>
  <si>
    <t>510092000</t>
  </si>
  <si>
    <t>510093000</t>
  </si>
  <si>
    <t>510093100</t>
  </si>
  <si>
    <t>510094000</t>
  </si>
  <si>
    <t>510094100</t>
  </si>
  <si>
    <t>510095000</t>
  </si>
  <si>
    <t>510096000</t>
  </si>
  <si>
    <t>510097000</t>
  </si>
  <si>
    <t>510098000</t>
  </si>
  <si>
    <t>510099000</t>
  </si>
  <si>
    <t>510099A00</t>
  </si>
  <si>
    <t>510100000</t>
  </si>
  <si>
    <t>510100100</t>
  </si>
  <si>
    <t>510101000</t>
  </si>
  <si>
    <t>510102000</t>
  </si>
  <si>
    <t>510103000</t>
  </si>
  <si>
    <t>510104000</t>
  </si>
  <si>
    <t>510105000</t>
  </si>
  <si>
    <t>510106000</t>
  </si>
  <si>
    <t>510107000</t>
  </si>
  <si>
    <t>510108000</t>
  </si>
  <si>
    <t>510110000</t>
  </si>
  <si>
    <t>MOWBRAY PL</t>
  </si>
  <si>
    <t>510111000</t>
  </si>
  <si>
    <t>510112000</t>
  </si>
  <si>
    <t>510113000</t>
  </si>
  <si>
    <t>510114000</t>
  </si>
  <si>
    <t>510115000</t>
  </si>
  <si>
    <t>510116000</t>
  </si>
  <si>
    <t>510117000</t>
  </si>
  <si>
    <t>510118000</t>
  </si>
  <si>
    <t>510119000</t>
  </si>
  <si>
    <t>ST JAMES CIR</t>
  </si>
  <si>
    <t>510119100</t>
  </si>
  <si>
    <t>510120000</t>
  </si>
  <si>
    <t>510121000</t>
  </si>
  <si>
    <t>510122000</t>
  </si>
  <si>
    <t>510123000</t>
  </si>
  <si>
    <t>510124000</t>
  </si>
  <si>
    <t>510125000</t>
  </si>
  <si>
    <t>510126000</t>
  </si>
  <si>
    <t>510127000</t>
  </si>
  <si>
    <t>510127100</t>
  </si>
  <si>
    <t>510128000</t>
  </si>
  <si>
    <t>510129000</t>
  </si>
  <si>
    <t>510129100</t>
  </si>
  <si>
    <t>510129200</t>
  </si>
  <si>
    <t>510129300</t>
  </si>
  <si>
    <t>510129400</t>
  </si>
  <si>
    <t>510130000</t>
  </si>
  <si>
    <t>510131000</t>
  </si>
  <si>
    <t>510132000</t>
  </si>
  <si>
    <t>510133000</t>
  </si>
  <si>
    <t>510134000</t>
  </si>
  <si>
    <t>510135000</t>
  </si>
  <si>
    <t>VALLEY VIEW CIR</t>
  </si>
  <si>
    <t>510135100</t>
  </si>
  <si>
    <t>510135200</t>
  </si>
  <si>
    <t>510135300</t>
  </si>
  <si>
    <t>510135400</t>
  </si>
  <si>
    <t>510135500</t>
  </si>
  <si>
    <t>510135600</t>
  </si>
  <si>
    <t>510135700</t>
  </si>
  <si>
    <t>510135800</t>
  </si>
  <si>
    <t>510135900</t>
  </si>
  <si>
    <t>510136000</t>
  </si>
  <si>
    <t>510137000</t>
  </si>
  <si>
    <t>510137100</t>
  </si>
  <si>
    <t>510138000</t>
  </si>
  <si>
    <t>510139000</t>
  </si>
  <si>
    <t>510140000</t>
  </si>
  <si>
    <t>510141000</t>
  </si>
  <si>
    <t>510142000</t>
  </si>
  <si>
    <t>510143000</t>
  </si>
  <si>
    <t>510144000</t>
  </si>
  <si>
    <t>HILLCREST AVE</t>
  </si>
  <si>
    <t>510145000</t>
  </si>
  <si>
    <t>510146000</t>
  </si>
  <si>
    <t>510147000</t>
  </si>
  <si>
    <t>510150000</t>
  </si>
  <si>
    <t>510151000</t>
  </si>
  <si>
    <t>510152000</t>
  </si>
  <si>
    <t>510154000</t>
  </si>
  <si>
    <t>510156000</t>
  </si>
  <si>
    <t>510157000</t>
  </si>
  <si>
    <t>510158000</t>
  </si>
  <si>
    <t>510159000</t>
  </si>
  <si>
    <t>510160000</t>
  </si>
  <si>
    <t>510161000</t>
  </si>
  <si>
    <t>510162000</t>
  </si>
  <si>
    <t>510163000</t>
  </si>
  <si>
    <t>510164000</t>
  </si>
  <si>
    <t>510165000</t>
  </si>
  <si>
    <t>510166000</t>
  </si>
  <si>
    <t>510167000</t>
  </si>
  <si>
    <t>510168000</t>
  </si>
  <si>
    <t>510169000</t>
  </si>
  <si>
    <t>510170000</t>
  </si>
  <si>
    <t>510171000</t>
  </si>
  <si>
    <t>510172000</t>
  </si>
  <si>
    <t>510173000</t>
  </si>
  <si>
    <t>510174000</t>
  </si>
  <si>
    <t>510176000</t>
  </si>
  <si>
    <t>ORANGE ST</t>
  </si>
  <si>
    <t>510177000</t>
  </si>
  <si>
    <t>510178000</t>
  </si>
  <si>
    <t>510179000</t>
  </si>
  <si>
    <t>510179100</t>
  </si>
  <si>
    <t>510180000</t>
  </si>
  <si>
    <t>510181000</t>
  </si>
  <si>
    <t>510182000</t>
  </si>
  <si>
    <t>510183000</t>
  </si>
  <si>
    <t>510184000</t>
  </si>
  <si>
    <t>520001000</t>
  </si>
  <si>
    <t>520003000</t>
  </si>
  <si>
    <t>520004000</t>
  </si>
  <si>
    <t>520005000</t>
  </si>
  <si>
    <t>520006000</t>
  </si>
  <si>
    <t>LYONS AVE</t>
  </si>
  <si>
    <t>520007000</t>
  </si>
  <si>
    <t>520008000</t>
  </si>
  <si>
    <t>520009000</t>
  </si>
  <si>
    <t>520010000</t>
  </si>
  <si>
    <t>520010100</t>
  </si>
  <si>
    <t>520010200</t>
  </si>
  <si>
    <t>520010300</t>
  </si>
  <si>
    <t>520010400</t>
  </si>
  <si>
    <t>520010500</t>
  </si>
  <si>
    <t>520011000</t>
  </si>
  <si>
    <t>520012000</t>
  </si>
  <si>
    <t>520013000</t>
  </si>
  <si>
    <t>520014000</t>
  </si>
  <si>
    <t>520016000</t>
  </si>
  <si>
    <t>520016100</t>
  </si>
  <si>
    <t>520016200</t>
  </si>
  <si>
    <t>520016300</t>
  </si>
  <si>
    <t>520016400</t>
  </si>
  <si>
    <t>520016500</t>
  </si>
  <si>
    <t>520016600</t>
  </si>
  <si>
    <t>520016700</t>
  </si>
  <si>
    <t>520016800</t>
  </si>
  <si>
    <t>520016900</t>
  </si>
  <si>
    <t>520017000</t>
  </si>
  <si>
    <t>520017100</t>
  </si>
  <si>
    <t>LEXINGTON AVE</t>
  </si>
  <si>
    <t>520017200</t>
  </si>
  <si>
    <t>520017300</t>
  </si>
  <si>
    <t>520017400</t>
  </si>
  <si>
    <t>520017500</t>
  </si>
  <si>
    <t>520017600</t>
  </si>
  <si>
    <t>520018000</t>
  </si>
  <si>
    <t>520018100</t>
  </si>
  <si>
    <t>EVERGREEN AVE</t>
  </si>
  <si>
    <t>520019000</t>
  </si>
  <si>
    <t>520020000</t>
  </si>
  <si>
    <t>520021000</t>
  </si>
  <si>
    <t>520022000</t>
  </si>
  <si>
    <t>520023000</t>
  </si>
  <si>
    <t>520024000</t>
  </si>
  <si>
    <t>520025000</t>
  </si>
  <si>
    <t>CARGIL LN</t>
  </si>
  <si>
    <t>520026000</t>
  </si>
  <si>
    <t>520027000</t>
  </si>
  <si>
    <t>520028000</t>
  </si>
  <si>
    <t>520029000</t>
  </si>
  <si>
    <t>520030000</t>
  </si>
  <si>
    <t>520031000</t>
  </si>
  <si>
    <t>520032000</t>
  </si>
  <si>
    <t>520033000</t>
  </si>
  <si>
    <t>520034000</t>
  </si>
  <si>
    <t>520035000</t>
  </si>
  <si>
    <t>520036000</t>
  </si>
  <si>
    <t>LYONS CT</t>
  </si>
  <si>
    <t>520037000</t>
  </si>
  <si>
    <t>520038000</t>
  </si>
  <si>
    <t>520039000</t>
  </si>
  <si>
    <t>520040000</t>
  </si>
  <si>
    <t>520041000</t>
  </si>
  <si>
    <t>520042000</t>
  </si>
  <si>
    <t>520043000</t>
  </si>
  <si>
    <t>520044000</t>
  </si>
  <si>
    <t>520045000</t>
  </si>
  <si>
    <t>520046000</t>
  </si>
  <si>
    <t>520047000</t>
  </si>
  <si>
    <t>520048000</t>
  </si>
  <si>
    <t>520049000</t>
  </si>
  <si>
    <t>520049100</t>
  </si>
  <si>
    <t>520049200</t>
  </si>
  <si>
    <t>520050000</t>
  </si>
  <si>
    <t>520051000</t>
  </si>
  <si>
    <t>520051100</t>
  </si>
  <si>
    <t>520052000</t>
  </si>
  <si>
    <t>520054000</t>
  </si>
  <si>
    <t>520055000</t>
  </si>
  <si>
    <t>520056000</t>
  </si>
  <si>
    <t>520057000</t>
  </si>
  <si>
    <t>520058000</t>
  </si>
  <si>
    <t>520059000</t>
  </si>
  <si>
    <t>520061000</t>
  </si>
  <si>
    <t>520062000</t>
  </si>
  <si>
    <t>520063000</t>
  </si>
  <si>
    <t>520064000</t>
  </si>
  <si>
    <t>520065000</t>
  </si>
  <si>
    <t>520066000</t>
  </si>
  <si>
    <t>520067000</t>
  </si>
  <si>
    <t>520068000</t>
  </si>
  <si>
    <t>520069000</t>
  </si>
  <si>
    <t>520070000</t>
  </si>
  <si>
    <t>520071000</t>
  </si>
  <si>
    <t>520072000</t>
  </si>
  <si>
    <t>520073000</t>
  </si>
  <si>
    <t>520074000</t>
  </si>
  <si>
    <t>520075000</t>
  </si>
  <si>
    <t>LYONS COURT LN</t>
  </si>
  <si>
    <t>520076000</t>
  </si>
  <si>
    <t>520077000</t>
  </si>
  <si>
    <t>520078000</t>
  </si>
  <si>
    <t>520079000</t>
  </si>
  <si>
    <t>520080000</t>
  </si>
  <si>
    <t>520081000</t>
  </si>
  <si>
    <t>520082000</t>
  </si>
  <si>
    <t>520083000</t>
  </si>
  <si>
    <t>520086000</t>
  </si>
  <si>
    <t>520087000</t>
  </si>
  <si>
    <t>520088000</t>
  </si>
  <si>
    <t>520089000</t>
  </si>
  <si>
    <t>520090000</t>
  </si>
  <si>
    <t>520091000</t>
  </si>
  <si>
    <t>520092000</t>
  </si>
  <si>
    <t>520093000</t>
  </si>
  <si>
    <t>520094000</t>
  </si>
  <si>
    <t>520095000</t>
  </si>
  <si>
    <t>520096000</t>
  </si>
  <si>
    <t>520097000</t>
  </si>
  <si>
    <t>520098000</t>
  </si>
  <si>
    <t>520099000</t>
  </si>
  <si>
    <t>520100000</t>
  </si>
  <si>
    <t>520101000</t>
  </si>
  <si>
    <t>520102000</t>
  </si>
  <si>
    <t>520103000</t>
  </si>
  <si>
    <t>520104000</t>
  </si>
  <si>
    <t>520105000</t>
  </si>
  <si>
    <t>520106000</t>
  </si>
  <si>
    <t>520107000</t>
  </si>
  <si>
    <t>520108000</t>
  </si>
  <si>
    <t>520109000</t>
  </si>
  <si>
    <t>520110000</t>
  </si>
  <si>
    <t>520111000</t>
  </si>
  <si>
    <t>520112000</t>
  </si>
  <si>
    <t>520113000</t>
  </si>
  <si>
    <t>520114000</t>
  </si>
  <si>
    <t>520115000</t>
  </si>
  <si>
    <t>520115100</t>
  </si>
  <si>
    <t>520115101</t>
  </si>
  <si>
    <t>J</t>
  </si>
  <si>
    <t>520115110</t>
  </si>
  <si>
    <t>K</t>
  </si>
  <si>
    <t>520115120</t>
  </si>
  <si>
    <t>L</t>
  </si>
  <si>
    <t>520115130</t>
  </si>
  <si>
    <t>M</t>
  </si>
  <si>
    <t>520115140</t>
  </si>
  <si>
    <t>N</t>
  </si>
  <si>
    <t>520115150</t>
  </si>
  <si>
    <t>O</t>
  </si>
  <si>
    <t>520115160</t>
  </si>
  <si>
    <t>P</t>
  </si>
  <si>
    <t>520115170</t>
  </si>
  <si>
    <t>Q</t>
  </si>
  <si>
    <t>520115180</t>
  </si>
  <si>
    <t>R</t>
  </si>
  <si>
    <t>520115190</t>
  </si>
  <si>
    <t>S</t>
  </si>
  <si>
    <t>520115200</t>
  </si>
  <si>
    <t>520115201</t>
  </si>
  <si>
    <t>T</t>
  </si>
  <si>
    <t>520115210</t>
  </si>
  <si>
    <t>U</t>
  </si>
  <si>
    <t>520115220</t>
  </si>
  <si>
    <t>V</t>
  </si>
  <si>
    <t>520115230</t>
  </si>
  <si>
    <t>W</t>
  </si>
  <si>
    <t>520115240</t>
  </si>
  <si>
    <t>X</t>
  </si>
  <si>
    <t>520115300</t>
  </si>
  <si>
    <t>520115400</t>
  </si>
  <si>
    <t>520115500</t>
  </si>
  <si>
    <t>520115600</t>
  </si>
  <si>
    <t>520115700</t>
  </si>
  <si>
    <t>520115800</t>
  </si>
  <si>
    <t>520115900</t>
  </si>
  <si>
    <t>520116000</t>
  </si>
  <si>
    <t>PARK LN E</t>
  </si>
  <si>
    <t>520117000</t>
  </si>
  <si>
    <t>520118000</t>
  </si>
  <si>
    <t>520119000</t>
  </si>
  <si>
    <t>520120000</t>
  </si>
  <si>
    <t>520121000</t>
  </si>
  <si>
    <t>520122000</t>
  </si>
  <si>
    <t>520123000</t>
  </si>
  <si>
    <t>520124000</t>
  </si>
  <si>
    <t>520125000</t>
  </si>
  <si>
    <t>520126000</t>
  </si>
  <si>
    <t>520127000</t>
  </si>
  <si>
    <t>520128000</t>
  </si>
  <si>
    <t>520129000</t>
  </si>
  <si>
    <t>520130000</t>
  </si>
  <si>
    <t>520131000</t>
  </si>
  <si>
    <t>520132000</t>
  </si>
  <si>
    <t>520133000</t>
  </si>
  <si>
    <t>520134000</t>
  </si>
  <si>
    <t>520135000</t>
  </si>
  <si>
    <t>520136000</t>
  </si>
  <si>
    <t>520137000</t>
  </si>
  <si>
    <t>520139000</t>
  </si>
  <si>
    <t>520140000</t>
  </si>
  <si>
    <t>520141000</t>
  </si>
  <si>
    <t>520142000</t>
  </si>
  <si>
    <t>520143000</t>
  </si>
  <si>
    <t>520144000</t>
  </si>
  <si>
    <t>520145000</t>
  </si>
  <si>
    <t>520146000</t>
  </si>
  <si>
    <t>520147000</t>
  </si>
  <si>
    <t>520148000</t>
  </si>
  <si>
    <t>520149000</t>
  </si>
  <si>
    <t>520150000</t>
  </si>
  <si>
    <t>520151000</t>
  </si>
  <si>
    <t>520152000</t>
  </si>
  <si>
    <t>520152001</t>
  </si>
  <si>
    <t>520154000</t>
  </si>
  <si>
    <t>520155000</t>
  </si>
  <si>
    <t>520155001</t>
  </si>
  <si>
    <t>520156000</t>
  </si>
  <si>
    <t>520156100</t>
  </si>
  <si>
    <t>520157000</t>
  </si>
  <si>
    <t>520157100</t>
  </si>
  <si>
    <t>520158000</t>
  </si>
  <si>
    <t>520159000</t>
  </si>
  <si>
    <t>520160000</t>
  </si>
  <si>
    <t>520160100</t>
  </si>
  <si>
    <t>520161000</t>
  </si>
  <si>
    <t>520161100</t>
  </si>
  <si>
    <t>520162000</t>
  </si>
  <si>
    <t>520162100</t>
  </si>
  <si>
    <t>520163000</t>
  </si>
  <si>
    <t>520164000</t>
  </si>
  <si>
    <t>520165000</t>
  </si>
  <si>
    <t>520166000</t>
  </si>
  <si>
    <t>520167000</t>
  </si>
  <si>
    <t>520168000</t>
  </si>
  <si>
    <t>520169000</t>
  </si>
  <si>
    <t>520170000</t>
  </si>
  <si>
    <t>520171000</t>
  </si>
  <si>
    <t>520172000</t>
  </si>
  <si>
    <t>MALCOLM CRES</t>
  </si>
  <si>
    <t>520172100</t>
  </si>
  <si>
    <t>520172200</t>
  </si>
  <si>
    <t>KELLY AVE</t>
  </si>
  <si>
    <t>520172300</t>
  </si>
  <si>
    <t>520172400</t>
  </si>
  <si>
    <t>520172500</t>
  </si>
  <si>
    <t>520173000</t>
  </si>
  <si>
    <t>FARISH ST</t>
  </si>
  <si>
    <t>520173100</t>
  </si>
  <si>
    <t>520173200</t>
  </si>
  <si>
    <t>520174000</t>
  </si>
  <si>
    <t>520175000</t>
  </si>
  <si>
    <t>520176000</t>
  </si>
  <si>
    <t>520177000</t>
  </si>
  <si>
    <t>520178000</t>
  </si>
  <si>
    <t>520179000</t>
  </si>
  <si>
    <t>520180000</t>
  </si>
  <si>
    <t>520181000</t>
  </si>
  <si>
    <t>520181100</t>
  </si>
  <si>
    <t>520182000</t>
  </si>
  <si>
    <t>520183000</t>
  </si>
  <si>
    <t>520183100</t>
  </si>
  <si>
    <t>520184000</t>
  </si>
  <si>
    <t>520184100</t>
  </si>
  <si>
    <t>520185000</t>
  </si>
  <si>
    <t>520185100</t>
  </si>
  <si>
    <t>520185200</t>
  </si>
  <si>
    <t>520185300</t>
  </si>
  <si>
    <t>520185400</t>
  </si>
  <si>
    <t>520185500</t>
  </si>
  <si>
    <t>520186000</t>
  </si>
  <si>
    <t>520187000</t>
  </si>
  <si>
    <t>520187100</t>
  </si>
  <si>
    <t>520188000</t>
  </si>
  <si>
    <t>520189000</t>
  </si>
  <si>
    <t>520190000</t>
  </si>
  <si>
    <t>520191000</t>
  </si>
  <si>
    <t>530001000</t>
  </si>
  <si>
    <t>530002000</t>
  </si>
  <si>
    <t>530005000</t>
  </si>
  <si>
    <t>530006000</t>
  </si>
  <si>
    <t>530007000</t>
  </si>
  <si>
    <t>530008000</t>
  </si>
  <si>
    <t>530013000</t>
  </si>
  <si>
    <t>530014000</t>
  </si>
  <si>
    <t>530015000</t>
  </si>
  <si>
    <t>530016000</t>
  </si>
  <si>
    <t>530016200</t>
  </si>
  <si>
    <t>530017000</t>
  </si>
  <si>
    <t>530018000</t>
  </si>
  <si>
    <t>530018100</t>
  </si>
  <si>
    <t>530019000</t>
  </si>
  <si>
    <t>530020000</t>
  </si>
  <si>
    <t>530020100</t>
  </si>
  <si>
    <t>530027000</t>
  </si>
  <si>
    <t>530028000</t>
  </si>
  <si>
    <t>530031100</t>
  </si>
  <si>
    <t>530039100</t>
  </si>
  <si>
    <t>530054209</t>
  </si>
  <si>
    <t>208B</t>
  </si>
  <si>
    <t>530054301</t>
  </si>
  <si>
    <t>530054302</t>
  </si>
  <si>
    <t>530054303</t>
  </si>
  <si>
    <t>530054304</t>
  </si>
  <si>
    <t>530054305</t>
  </si>
  <si>
    <t>530054306</t>
  </si>
  <si>
    <t>530054307</t>
  </si>
  <si>
    <t>530054308</t>
  </si>
  <si>
    <t>530054AA0</t>
  </si>
  <si>
    <t>530065700</t>
  </si>
  <si>
    <t>530065800</t>
  </si>
  <si>
    <t>530072000</t>
  </si>
  <si>
    <t>530072G00</t>
  </si>
  <si>
    <t>530072H00</t>
  </si>
  <si>
    <t>530072I00</t>
  </si>
  <si>
    <t>530072J00</t>
  </si>
  <si>
    <t>530072K00</t>
  </si>
  <si>
    <t>3E</t>
  </si>
  <si>
    <t>530072L00</t>
  </si>
  <si>
    <t>3F</t>
  </si>
  <si>
    <t>530072M00</t>
  </si>
  <si>
    <t>530072N00</t>
  </si>
  <si>
    <t>530072O00</t>
  </si>
  <si>
    <t>530072P00</t>
  </si>
  <si>
    <t>530072Q00</t>
  </si>
  <si>
    <t>4E</t>
  </si>
  <si>
    <t>530072R00</t>
  </si>
  <si>
    <t>4F</t>
  </si>
  <si>
    <t>530072S00</t>
  </si>
  <si>
    <t>5A</t>
  </si>
  <si>
    <t>530072T00</t>
  </si>
  <si>
    <t>5B</t>
  </si>
  <si>
    <t>530072U00</t>
  </si>
  <si>
    <t>5C</t>
  </si>
  <si>
    <t>530072V00</t>
  </si>
  <si>
    <t>5D</t>
  </si>
  <si>
    <t>530095000</t>
  </si>
  <si>
    <t>5TH ST NE</t>
  </si>
  <si>
    <t>530096000</t>
  </si>
  <si>
    <t>530096401</t>
  </si>
  <si>
    <t>530096402</t>
  </si>
  <si>
    <t>530096404</t>
  </si>
  <si>
    <t>530096405</t>
  </si>
  <si>
    <t>530096406</t>
  </si>
  <si>
    <t>530096501</t>
  </si>
  <si>
    <t>530096502</t>
  </si>
  <si>
    <t>530096503</t>
  </si>
  <si>
    <t>530096504</t>
  </si>
  <si>
    <t>530096505</t>
  </si>
  <si>
    <t>530096506</t>
  </si>
  <si>
    <t>530096601</t>
  </si>
  <si>
    <t>530096602</t>
  </si>
  <si>
    <t>530096603</t>
  </si>
  <si>
    <t>530096604</t>
  </si>
  <si>
    <t>530096606</t>
  </si>
  <si>
    <t>530096607</t>
  </si>
  <si>
    <t>530096701</t>
  </si>
  <si>
    <t>530096702</t>
  </si>
  <si>
    <t>530096703</t>
  </si>
  <si>
    <t>530096704</t>
  </si>
  <si>
    <t>530096705</t>
  </si>
  <si>
    <t>530096706</t>
  </si>
  <si>
    <t>530096707</t>
  </si>
  <si>
    <t>530096801</t>
  </si>
  <si>
    <t>530096802</t>
  </si>
  <si>
    <t>530096803</t>
  </si>
  <si>
    <t>530096804</t>
  </si>
  <si>
    <t>530096805</t>
  </si>
  <si>
    <t>530096806</t>
  </si>
  <si>
    <t>530096901</t>
  </si>
  <si>
    <t>530096902</t>
  </si>
  <si>
    <t>530096904</t>
  </si>
  <si>
    <t>530096905</t>
  </si>
  <si>
    <t>530096906</t>
  </si>
  <si>
    <t>530096907</t>
  </si>
  <si>
    <t>530096A00</t>
  </si>
  <si>
    <t>530096B00</t>
  </si>
  <si>
    <t>530096D00</t>
  </si>
  <si>
    <t>530096F00</t>
  </si>
  <si>
    <t>530096G00</t>
  </si>
  <si>
    <t>530102000</t>
  </si>
  <si>
    <t>530108000</t>
  </si>
  <si>
    <t>530112000</t>
  </si>
  <si>
    <t>530112100</t>
  </si>
  <si>
    <t>530112200</t>
  </si>
  <si>
    <t>530112300</t>
  </si>
  <si>
    <t>530112400</t>
  </si>
  <si>
    <t>530112500</t>
  </si>
  <si>
    <t>530121000</t>
  </si>
  <si>
    <t>MAPLE ST</t>
  </si>
  <si>
    <t>530125000</t>
  </si>
  <si>
    <t>530126000</t>
  </si>
  <si>
    <t>530128000</t>
  </si>
  <si>
    <t>530129000</t>
  </si>
  <si>
    <t>530131000</t>
  </si>
  <si>
    <t>8TH ST NE</t>
  </si>
  <si>
    <t>530131L00</t>
  </si>
  <si>
    <t>530132000</t>
  </si>
  <si>
    <t>530133000</t>
  </si>
  <si>
    <t>7TH ST NE</t>
  </si>
  <si>
    <t>530135000</t>
  </si>
  <si>
    <t>530136000</t>
  </si>
  <si>
    <t>530137000</t>
  </si>
  <si>
    <t>530138000</t>
  </si>
  <si>
    <t>530139000</t>
  </si>
  <si>
    <t>530140000</t>
  </si>
  <si>
    <t>530141000</t>
  </si>
  <si>
    <t>530142000</t>
  </si>
  <si>
    <t>530143000</t>
  </si>
  <si>
    <t>530144000</t>
  </si>
  <si>
    <t>530159000</t>
  </si>
  <si>
    <t>530160L00</t>
  </si>
  <si>
    <t>530162300</t>
  </si>
  <si>
    <t>530162301</t>
  </si>
  <si>
    <t>100</t>
  </si>
  <si>
    <t>530162304</t>
  </si>
  <si>
    <t>530162305</t>
  </si>
  <si>
    <t>530162306</t>
  </si>
  <si>
    <t>400A</t>
  </si>
  <si>
    <t>530162307</t>
  </si>
  <si>
    <t>500</t>
  </si>
  <si>
    <t>530162308</t>
  </si>
  <si>
    <t>530162309</t>
  </si>
  <si>
    <t>400B</t>
  </si>
  <si>
    <t>530164000</t>
  </si>
  <si>
    <t>530170000</t>
  </si>
  <si>
    <t>9TH ST NE</t>
  </si>
  <si>
    <t>530173100</t>
  </si>
  <si>
    <t>530173101</t>
  </si>
  <si>
    <t>A10</t>
  </si>
  <si>
    <t>530173110</t>
  </si>
  <si>
    <t>A11</t>
  </si>
  <si>
    <t>530173120</t>
  </si>
  <si>
    <t>A12</t>
  </si>
  <si>
    <t>530173130</t>
  </si>
  <si>
    <t>A13</t>
  </si>
  <si>
    <t>530173140</t>
  </si>
  <si>
    <t>A14</t>
  </si>
  <si>
    <t>530173150</t>
  </si>
  <si>
    <t>A15</t>
  </si>
  <si>
    <t>530173160</t>
  </si>
  <si>
    <t>A16</t>
  </si>
  <si>
    <t>530173170</t>
  </si>
  <si>
    <t>A17</t>
  </si>
  <si>
    <t>530173180</t>
  </si>
  <si>
    <t>A18</t>
  </si>
  <si>
    <t>530173200</t>
  </si>
  <si>
    <t>530173300</t>
  </si>
  <si>
    <t>530173400</t>
  </si>
  <si>
    <t>530173500</t>
  </si>
  <si>
    <t>530173600</t>
  </si>
  <si>
    <t>530173700</t>
  </si>
  <si>
    <t>A7</t>
  </si>
  <si>
    <t>530173800</t>
  </si>
  <si>
    <t>A8</t>
  </si>
  <si>
    <t>530173900</t>
  </si>
  <si>
    <t>A9</t>
  </si>
  <si>
    <t>530183000</t>
  </si>
  <si>
    <t>530189000</t>
  </si>
  <si>
    <t>530190000</t>
  </si>
  <si>
    <t>530195000</t>
  </si>
  <si>
    <t>530196000</t>
  </si>
  <si>
    <t>530198000</t>
  </si>
  <si>
    <t>530199000</t>
  </si>
  <si>
    <t>530200000</t>
  </si>
  <si>
    <t>530201000</t>
  </si>
  <si>
    <t>530202000</t>
  </si>
  <si>
    <t>530203000</t>
  </si>
  <si>
    <t>530204000</t>
  </si>
  <si>
    <t>530205000</t>
  </si>
  <si>
    <t>530206000</t>
  </si>
  <si>
    <t>530207000</t>
  </si>
  <si>
    <t>530208000</t>
  </si>
  <si>
    <t>530208001</t>
  </si>
  <si>
    <t>530209000</t>
  </si>
  <si>
    <t>530210000</t>
  </si>
  <si>
    <t>530211000</t>
  </si>
  <si>
    <t>530212100</t>
  </si>
  <si>
    <t>530212200</t>
  </si>
  <si>
    <t>530212300</t>
  </si>
  <si>
    <t>530212400</t>
  </si>
  <si>
    <t>530212500</t>
  </si>
  <si>
    <t>530213000</t>
  </si>
  <si>
    <t>530214000</t>
  </si>
  <si>
    <t>530215000</t>
  </si>
  <si>
    <t>530216000</t>
  </si>
  <si>
    <t>530217000</t>
  </si>
  <si>
    <t>530218000</t>
  </si>
  <si>
    <t>530219000</t>
  </si>
  <si>
    <t>530220000</t>
  </si>
  <si>
    <t>530221000</t>
  </si>
  <si>
    <t>530222000</t>
  </si>
  <si>
    <t>530223000</t>
  </si>
  <si>
    <t>530224000</t>
  </si>
  <si>
    <t>530225000</t>
  </si>
  <si>
    <t>530226000</t>
  </si>
  <si>
    <t>530230000</t>
  </si>
  <si>
    <t>530231000</t>
  </si>
  <si>
    <t>530234001</t>
  </si>
  <si>
    <t>530258000</t>
  </si>
  <si>
    <t>530259000</t>
  </si>
  <si>
    <t>530259101</t>
  </si>
  <si>
    <t>530259110</t>
  </si>
  <si>
    <t>530259120</t>
  </si>
  <si>
    <t>530259130</t>
  </si>
  <si>
    <t>530259140</t>
  </si>
  <si>
    <t>530259200</t>
  </si>
  <si>
    <t>530259300</t>
  </si>
  <si>
    <t>530259400</t>
  </si>
  <si>
    <t>530259500</t>
  </si>
  <si>
    <t>530259600</t>
  </si>
  <si>
    <t>530259700</t>
  </si>
  <si>
    <t>530259800</t>
  </si>
  <si>
    <t>530259900</t>
  </si>
  <si>
    <t>530261000</t>
  </si>
  <si>
    <t>530266000</t>
  </si>
  <si>
    <t>530275000</t>
  </si>
  <si>
    <t>10TH ST NE</t>
  </si>
  <si>
    <t>530282000</t>
  </si>
  <si>
    <t>530283000</t>
  </si>
  <si>
    <t>530284000</t>
  </si>
  <si>
    <t>530286000</t>
  </si>
  <si>
    <t>530288000</t>
  </si>
  <si>
    <t>Service Repair Garage</t>
  </si>
  <si>
    <t>530555000</t>
  </si>
  <si>
    <t>540001000</t>
  </si>
  <si>
    <t>540002000</t>
  </si>
  <si>
    <t>540003000</t>
  </si>
  <si>
    <t>540005000</t>
  </si>
  <si>
    <t>Medical Office</t>
  </si>
  <si>
    <t>540007000</t>
  </si>
  <si>
    <t>540011000</t>
  </si>
  <si>
    <t>540012000</t>
  </si>
  <si>
    <t>540013000</t>
  </si>
  <si>
    <t>540014000</t>
  </si>
  <si>
    <t>540014100</t>
  </si>
  <si>
    <t>540015000</t>
  </si>
  <si>
    <t>540016000</t>
  </si>
  <si>
    <t>540022000</t>
  </si>
  <si>
    <t>540022100</t>
  </si>
  <si>
    <t>MERIWETHER ST</t>
  </si>
  <si>
    <t>540023000</t>
  </si>
  <si>
    <t>540026000</t>
  </si>
  <si>
    <t>540027000</t>
  </si>
  <si>
    <t>540028000</t>
  </si>
  <si>
    <t>540029000</t>
  </si>
  <si>
    <t>540030000</t>
  </si>
  <si>
    <t>540031000</t>
  </si>
  <si>
    <t>540032000</t>
  </si>
  <si>
    <t>540034000</t>
  </si>
  <si>
    <t>540035000</t>
  </si>
  <si>
    <t>540036000</t>
  </si>
  <si>
    <t>540037000</t>
  </si>
  <si>
    <t>540038000</t>
  </si>
  <si>
    <t>540039000</t>
  </si>
  <si>
    <t>540040000</t>
  </si>
  <si>
    <t>540041000</t>
  </si>
  <si>
    <t>540042000</t>
  </si>
  <si>
    <t>540043000</t>
  </si>
  <si>
    <t>540044000</t>
  </si>
  <si>
    <t>540045000</t>
  </si>
  <si>
    <t>540046000</t>
  </si>
  <si>
    <t>540047000</t>
  </si>
  <si>
    <t>13TH ST NE</t>
  </si>
  <si>
    <t>540048000</t>
  </si>
  <si>
    <t>540049000</t>
  </si>
  <si>
    <t>540050000</t>
  </si>
  <si>
    <t>540050001</t>
  </si>
  <si>
    <t>540050002</t>
  </si>
  <si>
    <t>540051000</t>
  </si>
  <si>
    <t>540051001</t>
  </si>
  <si>
    <t>540051002</t>
  </si>
  <si>
    <t>540052000</t>
  </si>
  <si>
    <t>540053000</t>
  </si>
  <si>
    <t>540053001</t>
  </si>
  <si>
    <t>N&amp;P</t>
  </si>
  <si>
    <t>540053002</t>
  </si>
  <si>
    <t>540053003</t>
  </si>
  <si>
    <t>540053004</t>
  </si>
  <si>
    <t>540053005</t>
  </si>
  <si>
    <t>540053006</t>
  </si>
  <si>
    <t>540053007</t>
  </si>
  <si>
    <t>540053008</t>
  </si>
  <si>
    <t>540053009</t>
  </si>
  <si>
    <t>540053010</t>
  </si>
  <si>
    <t>540053011</t>
  </si>
  <si>
    <t>540053012</t>
  </si>
  <si>
    <t>540054000</t>
  </si>
  <si>
    <t>540056000</t>
  </si>
  <si>
    <t>540059000</t>
  </si>
  <si>
    <t>540061100</t>
  </si>
  <si>
    <t>STEWART ST</t>
  </si>
  <si>
    <t>540061400</t>
  </si>
  <si>
    <t>540062000</t>
  </si>
  <si>
    <t>540063000</t>
  </si>
  <si>
    <t>540064000</t>
  </si>
  <si>
    <t>540064100</t>
  </si>
  <si>
    <t>540065000</t>
  </si>
  <si>
    <t>540066000</t>
  </si>
  <si>
    <t>540067000</t>
  </si>
  <si>
    <t>540068000</t>
  </si>
  <si>
    <t>540069000</t>
  </si>
  <si>
    <t>540070100</t>
  </si>
  <si>
    <t>540070200</t>
  </si>
  <si>
    <t>540070300</t>
  </si>
  <si>
    <t>540071000</t>
  </si>
  <si>
    <t>540072000</t>
  </si>
  <si>
    <t>540073000</t>
  </si>
  <si>
    <t>540074000</t>
  </si>
  <si>
    <t>540075000</t>
  </si>
  <si>
    <t>540076000</t>
  </si>
  <si>
    <t>540076100</t>
  </si>
  <si>
    <t>540077000</t>
  </si>
  <si>
    <t>540078000</t>
  </si>
  <si>
    <t>540078100</t>
  </si>
  <si>
    <t>540079000</t>
  </si>
  <si>
    <t>LITTLE HIGH ST</t>
  </si>
  <si>
    <t>540079100</t>
  </si>
  <si>
    <t>540080000</t>
  </si>
  <si>
    <t>540081000</t>
  </si>
  <si>
    <t>540082000</t>
  </si>
  <si>
    <t>540083000</t>
  </si>
  <si>
    <t>540084000</t>
  </si>
  <si>
    <t>540085000</t>
  </si>
  <si>
    <t>540086000</t>
  </si>
  <si>
    <t>540087000</t>
  </si>
  <si>
    <t>540088000</t>
  </si>
  <si>
    <t>540089000</t>
  </si>
  <si>
    <t>540090000</t>
  </si>
  <si>
    <t>540091000</t>
  </si>
  <si>
    <t>540092000</t>
  </si>
  <si>
    <t>540093000</t>
  </si>
  <si>
    <t>540094000</t>
  </si>
  <si>
    <t>540095000</t>
  </si>
  <si>
    <t>540095100</t>
  </si>
  <si>
    <t>12TH ST NE</t>
  </si>
  <si>
    <t>540096000</t>
  </si>
  <si>
    <t>540097000</t>
  </si>
  <si>
    <t>540097100</t>
  </si>
  <si>
    <t>540098000</t>
  </si>
  <si>
    <t>540099000</t>
  </si>
  <si>
    <t>540100000</t>
  </si>
  <si>
    <t>540101000</t>
  </si>
  <si>
    <t>540102000</t>
  </si>
  <si>
    <t>540103000</t>
  </si>
  <si>
    <t>540104000</t>
  </si>
  <si>
    <t>540105000</t>
  </si>
  <si>
    <t>540105100</t>
  </si>
  <si>
    <t>540106000</t>
  </si>
  <si>
    <t>540106100</t>
  </si>
  <si>
    <t>540107000</t>
  </si>
  <si>
    <t>540107100</t>
  </si>
  <si>
    <t>540107200</t>
  </si>
  <si>
    <t>11TH ST NE</t>
  </si>
  <si>
    <t>540107A00</t>
  </si>
  <si>
    <t>540108000</t>
  </si>
  <si>
    <t>540109000</t>
  </si>
  <si>
    <t>540110000</t>
  </si>
  <si>
    <t>540111000</t>
  </si>
  <si>
    <t>540114100</t>
  </si>
  <si>
    <t>540120000</t>
  </si>
  <si>
    <t>Classroom  (Elem/2nd Sch)</t>
  </si>
  <si>
    <t>540121000</t>
  </si>
  <si>
    <t>540124000</t>
  </si>
  <si>
    <t>540125000</t>
  </si>
  <si>
    <t>540132000</t>
  </si>
  <si>
    <t>540135000</t>
  </si>
  <si>
    <t>540137000</t>
  </si>
  <si>
    <t>540137100</t>
  </si>
  <si>
    <t>540137101</t>
  </si>
  <si>
    <t>540137110</t>
  </si>
  <si>
    <t>540137140</t>
  </si>
  <si>
    <t>540137150</t>
  </si>
  <si>
    <t>540137160</t>
  </si>
  <si>
    <t>540137170</t>
  </si>
  <si>
    <t>540137180</t>
  </si>
  <si>
    <t>540137200</t>
  </si>
  <si>
    <t>540137220</t>
  </si>
  <si>
    <t>540137230</t>
  </si>
  <si>
    <t>540137240</t>
  </si>
  <si>
    <t>540137250</t>
  </si>
  <si>
    <t>540137260</t>
  </si>
  <si>
    <t>540137280</t>
  </si>
  <si>
    <t>540137290</t>
  </si>
  <si>
    <t>540137300</t>
  </si>
  <si>
    <t>540137301</t>
  </si>
  <si>
    <t>540137310</t>
  </si>
  <si>
    <t>540137320</t>
  </si>
  <si>
    <t>540137330</t>
  </si>
  <si>
    <t>540137340</t>
  </si>
  <si>
    <t>540137350</t>
  </si>
  <si>
    <t>540137360</t>
  </si>
  <si>
    <t>540137370</t>
  </si>
  <si>
    <t>540137380</t>
  </si>
  <si>
    <t>540137390</t>
  </si>
  <si>
    <t>540137400</t>
  </si>
  <si>
    <t>540137401</t>
  </si>
  <si>
    <t>540137410</t>
  </si>
  <si>
    <t>540137500</t>
  </si>
  <si>
    <t>540137600</t>
  </si>
  <si>
    <t>540137700</t>
  </si>
  <si>
    <t>540137800</t>
  </si>
  <si>
    <t>540137900</t>
  </si>
  <si>
    <t>540139000</t>
  </si>
  <si>
    <t>540140000</t>
  </si>
  <si>
    <t>540142000</t>
  </si>
  <si>
    <t>540151000</t>
  </si>
  <si>
    <t>540152000</t>
  </si>
  <si>
    <t>540153000</t>
  </si>
  <si>
    <t>540155000</t>
  </si>
  <si>
    <t>540156000</t>
  </si>
  <si>
    <t>540157000</t>
  </si>
  <si>
    <t>540158000</t>
  </si>
  <si>
    <t>Industrial Light Manufacturing</t>
  </si>
  <si>
    <t>540160000</t>
  </si>
  <si>
    <t>540162000</t>
  </si>
  <si>
    <t>540163000</t>
  </si>
  <si>
    <t>540164000</t>
  </si>
  <si>
    <t>540165000</t>
  </si>
  <si>
    <t>540166000</t>
  </si>
  <si>
    <t>540167000</t>
  </si>
  <si>
    <t>540169000</t>
  </si>
  <si>
    <t>540170000</t>
  </si>
  <si>
    <t>540171000</t>
  </si>
  <si>
    <t>540172000</t>
  </si>
  <si>
    <t>540173000</t>
  </si>
  <si>
    <t>540174000</t>
  </si>
  <si>
    <t>540175000</t>
  </si>
  <si>
    <t>540176000</t>
  </si>
  <si>
    <t>540177000</t>
  </si>
  <si>
    <t>540178000</t>
  </si>
  <si>
    <t>540179000</t>
  </si>
  <si>
    <t>540180000</t>
  </si>
  <si>
    <t>540181000</t>
  </si>
  <si>
    <t>FARM LN</t>
  </si>
  <si>
    <t>540183000</t>
  </si>
  <si>
    <t>540184000</t>
  </si>
  <si>
    <t>540186000</t>
  </si>
  <si>
    <t>540187000</t>
  </si>
  <si>
    <t>540188000</t>
  </si>
  <si>
    <t>540190000</t>
  </si>
  <si>
    <t>540191000</t>
  </si>
  <si>
    <t>540192000</t>
  </si>
  <si>
    <t>540193000</t>
  </si>
  <si>
    <t>540194000</t>
  </si>
  <si>
    <t>540195000</t>
  </si>
  <si>
    <t>540196000</t>
  </si>
  <si>
    <t>540197000</t>
  </si>
  <si>
    <t>540198000</t>
  </si>
  <si>
    <t>540199000</t>
  </si>
  <si>
    <t>540200000</t>
  </si>
  <si>
    <t>540201000</t>
  </si>
  <si>
    <t>540202000</t>
  </si>
  <si>
    <t>540202100</t>
  </si>
  <si>
    <t>540203000</t>
  </si>
  <si>
    <t>540204000</t>
  </si>
  <si>
    <t>540205000</t>
  </si>
  <si>
    <t>540207000</t>
  </si>
  <si>
    <t>540208000</t>
  </si>
  <si>
    <t>540209000</t>
  </si>
  <si>
    <t>540210000</t>
  </si>
  <si>
    <t>540211000</t>
  </si>
  <si>
    <t>540212000</t>
  </si>
  <si>
    <t>540213000</t>
  </si>
  <si>
    <t>540214000</t>
  </si>
  <si>
    <t>540215000</t>
  </si>
  <si>
    <t>540216000</t>
  </si>
  <si>
    <t>540217000</t>
  </si>
  <si>
    <t>540218000</t>
  </si>
  <si>
    <t>540219000</t>
  </si>
  <si>
    <t>540220000</t>
  </si>
  <si>
    <t>540221000</t>
  </si>
  <si>
    <t>540222000</t>
  </si>
  <si>
    <t>540223000</t>
  </si>
  <si>
    <t>540224000</t>
  </si>
  <si>
    <t>540225000</t>
  </si>
  <si>
    <t>540226000</t>
  </si>
  <si>
    <t>540227000</t>
  </si>
  <si>
    <t>540228000</t>
  </si>
  <si>
    <t>540229000</t>
  </si>
  <si>
    <t>540230000</t>
  </si>
  <si>
    <t>540231000</t>
  </si>
  <si>
    <t>540232000</t>
  </si>
  <si>
    <t>540233000</t>
  </si>
  <si>
    <t>540234000</t>
  </si>
  <si>
    <t>540235000</t>
  </si>
  <si>
    <t>540236000</t>
  </si>
  <si>
    <t>540237000</t>
  </si>
  <si>
    <t>540238000</t>
  </si>
  <si>
    <t>540239000</t>
  </si>
  <si>
    <t>540240000</t>
  </si>
  <si>
    <t>540241000</t>
  </si>
  <si>
    <t>540242000</t>
  </si>
  <si>
    <t>540243000</t>
  </si>
  <si>
    <t>540244000</t>
  </si>
  <si>
    <t>540245000</t>
  </si>
  <si>
    <t>540246000</t>
  </si>
  <si>
    <t>540247000</t>
  </si>
  <si>
    <t>540248000</t>
  </si>
  <si>
    <t>540249000</t>
  </si>
  <si>
    <t>540250000</t>
  </si>
  <si>
    <t>540251000</t>
  </si>
  <si>
    <t>540254000</t>
  </si>
  <si>
    <t>540256000</t>
  </si>
  <si>
    <t>540257000</t>
  </si>
  <si>
    <t>540258000</t>
  </si>
  <si>
    <t>540259000</t>
  </si>
  <si>
    <t>540260000</t>
  </si>
  <si>
    <t>540261000</t>
  </si>
  <si>
    <t>540262000</t>
  </si>
  <si>
    <t>540263000</t>
  </si>
  <si>
    <t>540264000</t>
  </si>
  <si>
    <t>540265000</t>
  </si>
  <si>
    <t>540266000</t>
  </si>
  <si>
    <t>540269000</t>
  </si>
  <si>
    <t>540277000</t>
  </si>
  <si>
    <t>540555000</t>
  </si>
  <si>
    <t>550001000</t>
  </si>
  <si>
    <t>550002000</t>
  </si>
  <si>
    <t>FAIRWAY AVE</t>
  </si>
  <si>
    <t>550003000</t>
  </si>
  <si>
    <t>550004000</t>
  </si>
  <si>
    <t>550005000</t>
  </si>
  <si>
    <t>550006000</t>
  </si>
  <si>
    <t>550007000</t>
  </si>
  <si>
    <t>550008000</t>
  </si>
  <si>
    <t>550009000</t>
  </si>
  <si>
    <t>550010000</t>
  </si>
  <si>
    <t>550011000</t>
  </si>
  <si>
    <t>550011100</t>
  </si>
  <si>
    <t>550012000</t>
  </si>
  <si>
    <t>550012100</t>
  </si>
  <si>
    <t>550013000</t>
  </si>
  <si>
    <t>550013100</t>
  </si>
  <si>
    <t>550014000</t>
  </si>
  <si>
    <t>550015000</t>
  </si>
  <si>
    <t>550015100</t>
  </si>
  <si>
    <t>550016000</t>
  </si>
  <si>
    <t>550016100</t>
  </si>
  <si>
    <t>550017000</t>
  </si>
  <si>
    <t>550018000</t>
  </si>
  <si>
    <t>550020000</t>
  </si>
  <si>
    <t>CHESAPEAKE ST</t>
  </si>
  <si>
    <t>550020100</t>
  </si>
  <si>
    <t>16TH ST NE</t>
  </si>
  <si>
    <t>550020200</t>
  </si>
  <si>
    <t>550020300</t>
  </si>
  <si>
    <t>550020400</t>
  </si>
  <si>
    <t>550020500</t>
  </si>
  <si>
    <t>550021000</t>
  </si>
  <si>
    <t>550021100</t>
  </si>
  <si>
    <t>550021200</t>
  </si>
  <si>
    <t>550022000</t>
  </si>
  <si>
    <t>550023000</t>
  </si>
  <si>
    <t>550024000</t>
  </si>
  <si>
    <t>550026000</t>
  </si>
  <si>
    <t>550027000</t>
  </si>
  <si>
    <t>550028000</t>
  </si>
  <si>
    <t>550028100</t>
  </si>
  <si>
    <t>550029000</t>
  </si>
  <si>
    <t>550030000</t>
  </si>
  <si>
    <t>550031000</t>
  </si>
  <si>
    <t>550032000</t>
  </si>
  <si>
    <t>550033000</t>
  </si>
  <si>
    <t>550034000</t>
  </si>
  <si>
    <t>550035000</t>
  </si>
  <si>
    <t>550036000</t>
  </si>
  <si>
    <t>550037000</t>
  </si>
  <si>
    <t>550038000</t>
  </si>
  <si>
    <t>550039000</t>
  </si>
  <si>
    <t>550039100</t>
  </si>
  <si>
    <t>550040000</t>
  </si>
  <si>
    <t>550041000</t>
  </si>
  <si>
    <t>550042000</t>
  </si>
  <si>
    <t>550042100</t>
  </si>
  <si>
    <t>550042200</t>
  </si>
  <si>
    <t>550042300</t>
  </si>
  <si>
    <t>550042400</t>
  </si>
  <si>
    <t>550042500</t>
  </si>
  <si>
    <t>5500425A0</t>
  </si>
  <si>
    <t>550042600</t>
  </si>
  <si>
    <t>550042700</t>
  </si>
  <si>
    <t>550042800</t>
  </si>
  <si>
    <t>18TH ST NE</t>
  </si>
  <si>
    <t>550043000</t>
  </si>
  <si>
    <t>550044000</t>
  </si>
  <si>
    <t>550045000</t>
  </si>
  <si>
    <t>550045100</t>
  </si>
  <si>
    <t>5500451A0</t>
  </si>
  <si>
    <t>5500451B0</t>
  </si>
  <si>
    <t>5500451C0</t>
  </si>
  <si>
    <t>550045200</t>
  </si>
  <si>
    <t>550045300</t>
  </si>
  <si>
    <t>550045400</t>
  </si>
  <si>
    <t>550045500</t>
  </si>
  <si>
    <t>550046000</t>
  </si>
  <si>
    <t>550047000</t>
  </si>
  <si>
    <t>550048000</t>
  </si>
  <si>
    <t>550049000</t>
  </si>
  <si>
    <t>550050000</t>
  </si>
  <si>
    <t>550051000</t>
  </si>
  <si>
    <t>550052000</t>
  </si>
  <si>
    <t>550052100</t>
  </si>
  <si>
    <t>550053000</t>
  </si>
  <si>
    <t>550054000</t>
  </si>
  <si>
    <t>550055000</t>
  </si>
  <si>
    <t>550056000</t>
  </si>
  <si>
    <t>550057000</t>
  </si>
  <si>
    <t>550058000</t>
  </si>
  <si>
    <t>550059000</t>
  </si>
  <si>
    <t>550059100</t>
  </si>
  <si>
    <t>550060000</t>
  </si>
  <si>
    <t>550061000</t>
  </si>
  <si>
    <t>550062000</t>
  </si>
  <si>
    <t>550063000</t>
  </si>
  <si>
    <t>550064000</t>
  </si>
  <si>
    <t>550065000</t>
  </si>
  <si>
    <t>550066100</t>
  </si>
  <si>
    <t>CHISHOLM PL</t>
  </si>
  <si>
    <t>550066101</t>
  </si>
  <si>
    <t>550066110</t>
  </si>
  <si>
    <t>550066120</t>
  </si>
  <si>
    <t>550066130</t>
  </si>
  <si>
    <t>550066140</t>
  </si>
  <si>
    <t>550066150</t>
  </si>
  <si>
    <t>550066160</t>
  </si>
  <si>
    <t>550066170</t>
  </si>
  <si>
    <t>550066180</t>
  </si>
  <si>
    <t>550066190</t>
  </si>
  <si>
    <t>550066200</t>
  </si>
  <si>
    <t>550066300</t>
  </si>
  <si>
    <t>550066400</t>
  </si>
  <si>
    <t>550066500</t>
  </si>
  <si>
    <t>550066600</t>
  </si>
  <si>
    <t>550066700</t>
  </si>
  <si>
    <t>550066800</t>
  </si>
  <si>
    <t>550066900</t>
  </si>
  <si>
    <t>550067000</t>
  </si>
  <si>
    <t>550068000</t>
  </si>
  <si>
    <t>550069000</t>
  </si>
  <si>
    <t>550070000</t>
  </si>
  <si>
    <t>550071000</t>
  </si>
  <si>
    <t>550072000</t>
  </si>
  <si>
    <t>550073000</t>
  </si>
  <si>
    <t>550073100</t>
  </si>
  <si>
    <t>SHORT 18TH ST</t>
  </si>
  <si>
    <t>550073101</t>
  </si>
  <si>
    <t>550073110</t>
  </si>
  <si>
    <t>550073120</t>
  </si>
  <si>
    <t>550073130</t>
  </si>
  <si>
    <t>550073140</t>
  </si>
  <si>
    <t>550073200</t>
  </si>
  <si>
    <t>550073300</t>
  </si>
  <si>
    <t>5500733A0</t>
  </si>
  <si>
    <t>550073400</t>
  </si>
  <si>
    <t>550073500</t>
  </si>
  <si>
    <t>550073600</t>
  </si>
  <si>
    <t>550073700</t>
  </si>
  <si>
    <t>550073800</t>
  </si>
  <si>
    <t>550073900</t>
  </si>
  <si>
    <t>550074200</t>
  </si>
  <si>
    <t>550074300</t>
  </si>
  <si>
    <t>550074400</t>
  </si>
  <si>
    <t>550074500</t>
  </si>
  <si>
    <t>550074600</t>
  </si>
  <si>
    <t>550074700</t>
  </si>
  <si>
    <t>550075100</t>
  </si>
  <si>
    <t>550075101</t>
  </si>
  <si>
    <t>550075110</t>
  </si>
  <si>
    <t>550075120</t>
  </si>
  <si>
    <t>550075130</t>
  </si>
  <si>
    <t>550075140</t>
  </si>
  <si>
    <t>550075150</t>
  </si>
  <si>
    <t>550075160</t>
  </si>
  <si>
    <t>550075170</t>
  </si>
  <si>
    <t>550075180</t>
  </si>
  <si>
    <t>550075190</t>
  </si>
  <si>
    <t>550075200</t>
  </si>
  <si>
    <t>550075201</t>
  </si>
  <si>
    <t>550075210</t>
  </si>
  <si>
    <t>550075220</t>
  </si>
  <si>
    <t>550075230</t>
  </si>
  <si>
    <t>550075240</t>
  </si>
  <si>
    <t>550075250</t>
  </si>
  <si>
    <t>550075260</t>
  </si>
  <si>
    <t>550075270</t>
  </si>
  <si>
    <t>ARBOR CIR</t>
  </si>
  <si>
    <t>550075280</t>
  </si>
  <si>
    <t>550075290</t>
  </si>
  <si>
    <t>550075300</t>
  </si>
  <si>
    <t>550075301</t>
  </si>
  <si>
    <t>550075310</t>
  </si>
  <si>
    <t>550075320</t>
  </si>
  <si>
    <t>550075330</t>
  </si>
  <si>
    <t>550075340</t>
  </si>
  <si>
    <t>550075350</t>
  </si>
  <si>
    <t>550075360</t>
  </si>
  <si>
    <t>550075370</t>
  </si>
  <si>
    <t>550075380</t>
  </si>
  <si>
    <t>550075400</t>
  </si>
  <si>
    <t>550075500</t>
  </si>
  <si>
    <t>550075600</t>
  </si>
  <si>
    <t>550075700</t>
  </si>
  <si>
    <t>550075800</t>
  </si>
  <si>
    <t>550075900</t>
  </si>
  <si>
    <t>550076000</t>
  </si>
  <si>
    <t>550077000</t>
  </si>
  <si>
    <t>550078000</t>
  </si>
  <si>
    <t>550079000</t>
  </si>
  <si>
    <t>550080000</t>
  </si>
  <si>
    <t>550081000</t>
  </si>
  <si>
    <t>550082000</t>
  </si>
  <si>
    <t>550083000</t>
  </si>
  <si>
    <t>550084000</t>
  </si>
  <si>
    <t>550085000</t>
  </si>
  <si>
    <t>550086000</t>
  </si>
  <si>
    <t>55A087000</t>
  </si>
  <si>
    <t>55A087100</t>
  </si>
  <si>
    <t>55A087200</t>
  </si>
  <si>
    <t>55A088100</t>
  </si>
  <si>
    <t>RIVERSIDE AVE</t>
  </si>
  <si>
    <t>55A088101</t>
  </si>
  <si>
    <t>55A08811A</t>
  </si>
  <si>
    <t>55A088120</t>
  </si>
  <si>
    <t>55A088130</t>
  </si>
  <si>
    <t>55A088140</t>
  </si>
  <si>
    <t>55A088150</t>
  </si>
  <si>
    <t>55A088160</t>
  </si>
  <si>
    <t>55A088170</t>
  </si>
  <si>
    <t>55A088180</t>
  </si>
  <si>
    <t>55A088190</t>
  </si>
  <si>
    <t>55A0881A0</t>
  </si>
  <si>
    <t>55A088200</t>
  </si>
  <si>
    <t>55A088201</t>
  </si>
  <si>
    <t>55A088210</t>
  </si>
  <si>
    <t>55A088220</t>
  </si>
  <si>
    <t>55A088230</t>
  </si>
  <si>
    <t>55A088240</t>
  </si>
  <si>
    <t>55A088250</t>
  </si>
  <si>
    <t>55A088260</t>
  </si>
  <si>
    <t>55A088270</t>
  </si>
  <si>
    <t>55A088280</t>
  </si>
  <si>
    <t>55A088290</t>
  </si>
  <si>
    <t>55A0882A0</t>
  </si>
  <si>
    <t>55A088300</t>
  </si>
  <si>
    <t>55A088301</t>
  </si>
  <si>
    <t>55A088310</t>
  </si>
  <si>
    <t>55A088320</t>
  </si>
  <si>
    <t>55A088330</t>
  </si>
  <si>
    <t>55A088340</t>
  </si>
  <si>
    <t>55A088350</t>
  </si>
  <si>
    <t>55A088360</t>
  </si>
  <si>
    <t>55A088370</t>
  </si>
  <si>
    <t>55A088380</t>
  </si>
  <si>
    <t>55A088390</t>
  </si>
  <si>
    <t>55A0883A0</t>
  </si>
  <si>
    <t>55A088400</t>
  </si>
  <si>
    <t>55A088401</t>
  </si>
  <si>
    <t>55A088410</t>
  </si>
  <si>
    <t>55A088420</t>
  </si>
  <si>
    <t>55A088430</t>
  </si>
  <si>
    <t>55A088440</t>
  </si>
  <si>
    <t>55A088450</t>
  </si>
  <si>
    <t>55A088460</t>
  </si>
  <si>
    <t>55A088470</t>
  </si>
  <si>
    <t>55A088480</t>
  </si>
  <si>
    <t>55A088490</t>
  </si>
  <si>
    <t>55A0884A0</t>
  </si>
  <si>
    <t>55A088500</t>
  </si>
  <si>
    <t>55A088501</t>
  </si>
  <si>
    <t>55A088510</t>
  </si>
  <si>
    <t>55A088520</t>
  </si>
  <si>
    <t>55A088530</t>
  </si>
  <si>
    <t>55A088540</t>
  </si>
  <si>
    <t>55A088550</t>
  </si>
  <si>
    <t>55A088560</t>
  </si>
  <si>
    <t>55A088570</t>
  </si>
  <si>
    <t>55A088580</t>
  </si>
  <si>
    <t>55A088590</t>
  </si>
  <si>
    <t>55A0885A0</t>
  </si>
  <si>
    <t>55A088600</t>
  </si>
  <si>
    <t>55A088601</t>
  </si>
  <si>
    <t>55A088610</t>
  </si>
  <si>
    <t>RIVERBLUFF CIR</t>
  </si>
  <si>
    <t>55A088611</t>
  </si>
  <si>
    <t>55A088612</t>
  </si>
  <si>
    <t>55A088613</t>
  </si>
  <si>
    <t>55A088614</t>
  </si>
  <si>
    <t>55A088615</t>
  </si>
  <si>
    <t>55A088616</t>
  </si>
  <si>
    <t>55A088617</t>
  </si>
  <si>
    <t>55A088618</t>
  </si>
  <si>
    <t>55A088619</t>
  </si>
  <si>
    <t>55A08861A</t>
  </si>
  <si>
    <t>55A088620</t>
  </si>
  <si>
    <t>55A088621</t>
  </si>
  <si>
    <t>55A088622</t>
  </si>
  <si>
    <t>55A08862A</t>
  </si>
  <si>
    <t>55A088630</t>
  </si>
  <si>
    <t>55A088640</t>
  </si>
  <si>
    <t>55A088650</t>
  </si>
  <si>
    <t>55A088660</t>
  </si>
  <si>
    <t>55A088670</t>
  </si>
  <si>
    <t>55A088680</t>
  </si>
  <si>
    <t>55A088690</t>
  </si>
  <si>
    <t>55A0886A0</t>
  </si>
  <si>
    <t>55A088700</t>
  </si>
  <si>
    <t>55A0887A0</t>
  </si>
  <si>
    <t>55A088800</t>
  </si>
  <si>
    <t>55A0888A0</t>
  </si>
  <si>
    <t>55A0888AA</t>
  </si>
  <si>
    <t>55A0888B0</t>
  </si>
  <si>
    <t>55A0888C0</t>
  </si>
  <si>
    <t>55A0888D0</t>
  </si>
  <si>
    <t>55A0888E0</t>
  </si>
  <si>
    <t>55A0888F0</t>
  </si>
  <si>
    <t>55A0888G0</t>
  </si>
  <si>
    <t>55A0888H0</t>
  </si>
  <si>
    <t>55A0888I0</t>
  </si>
  <si>
    <t>55A0888J0</t>
  </si>
  <si>
    <t>55A089100</t>
  </si>
  <si>
    <t>55A089200</t>
  </si>
  <si>
    <t>55A089300</t>
  </si>
  <si>
    <t>55A090000</t>
  </si>
  <si>
    <t>55A091000</t>
  </si>
  <si>
    <t>55A092000</t>
  </si>
  <si>
    <t>55A093000</t>
  </si>
  <si>
    <t>55A094000</t>
  </si>
  <si>
    <t>55A094100</t>
  </si>
  <si>
    <t>55A094101</t>
  </si>
  <si>
    <t>55A094110</t>
  </si>
  <si>
    <t>55A094120</t>
  </si>
  <si>
    <t>55A094130</t>
  </si>
  <si>
    <t>55A0941A0</t>
  </si>
  <si>
    <t>55A094200</t>
  </si>
  <si>
    <t>55A0942A0</t>
  </si>
  <si>
    <t>55A094300</t>
  </si>
  <si>
    <t>55A0943A0</t>
  </si>
  <si>
    <t>55A094400</t>
  </si>
  <si>
    <t>55A0944A0</t>
  </si>
  <si>
    <t>55A094500</t>
  </si>
  <si>
    <t>55A094600</t>
  </si>
  <si>
    <t>55A094700</t>
  </si>
  <si>
    <t>55A094800</t>
  </si>
  <si>
    <t>55A094900</t>
  </si>
  <si>
    <t>55A095000</t>
  </si>
  <si>
    <t>55A095100</t>
  </si>
  <si>
    <t>55A096000</t>
  </si>
  <si>
    <t>55A097000</t>
  </si>
  <si>
    <t>55A098000</t>
  </si>
  <si>
    <t>55A099000</t>
  </si>
  <si>
    <t>55A099100</t>
  </si>
  <si>
    <t>55A099200</t>
  </si>
  <si>
    <t>55A099300</t>
  </si>
  <si>
    <t>55A099400</t>
  </si>
  <si>
    <t>55A100000</t>
  </si>
  <si>
    <t>55A101000</t>
  </si>
  <si>
    <t>55A102000</t>
  </si>
  <si>
    <t>55A103000</t>
  </si>
  <si>
    <t>55A104000</t>
  </si>
  <si>
    <t>55A105000</t>
  </si>
  <si>
    <t>55A106000</t>
  </si>
  <si>
    <t>55A107000</t>
  </si>
  <si>
    <t>55A108000</t>
  </si>
  <si>
    <t>55A109000</t>
  </si>
  <si>
    <t>55A110000</t>
  </si>
  <si>
    <t>55A111000</t>
  </si>
  <si>
    <t>55A112000</t>
  </si>
  <si>
    <t>55A113000</t>
  </si>
  <si>
    <t>55A114000</t>
  </si>
  <si>
    <t>55A115000</t>
  </si>
  <si>
    <t>55A115100</t>
  </si>
  <si>
    <t>55A115200</t>
  </si>
  <si>
    <t>55A116000</t>
  </si>
  <si>
    <t>55A117000</t>
  </si>
  <si>
    <t>55A118000</t>
  </si>
  <si>
    <t>55A120000</t>
  </si>
  <si>
    <t>55A121000</t>
  </si>
  <si>
    <t>55A121001</t>
  </si>
  <si>
    <t>55A121100</t>
  </si>
  <si>
    <t>55A122000</t>
  </si>
  <si>
    <t>55A122100</t>
  </si>
  <si>
    <t>55A122200</t>
  </si>
  <si>
    <t>RIVERVIEW AVE</t>
  </si>
  <si>
    <t>55A122300</t>
  </si>
  <si>
    <t>55A122400</t>
  </si>
  <si>
    <t>55A123000</t>
  </si>
  <si>
    <t>55A124000</t>
  </si>
  <si>
    <t>55A124100</t>
  </si>
  <si>
    <t>55A125000</t>
  </si>
  <si>
    <t>55A126000</t>
  </si>
  <si>
    <t>55A127000</t>
  </si>
  <si>
    <t>55A128000</t>
  </si>
  <si>
    <t>55A129000</t>
  </si>
  <si>
    <t>55A130000</t>
  </si>
  <si>
    <t>55A130100</t>
  </si>
  <si>
    <t>55A130200</t>
  </si>
  <si>
    <t>55A130300</t>
  </si>
  <si>
    <t>55A131000</t>
  </si>
  <si>
    <t>55A131100</t>
  </si>
  <si>
    <t>55A132000</t>
  </si>
  <si>
    <t>55A133000</t>
  </si>
  <si>
    <t>55A134000</t>
  </si>
  <si>
    <t>55A135000</t>
  </si>
  <si>
    <t>STEEPHILL ST</t>
  </si>
  <si>
    <t>55A136000</t>
  </si>
  <si>
    <t>55A137000</t>
  </si>
  <si>
    <t>55A138000</t>
  </si>
  <si>
    <t>55A139000</t>
  </si>
  <si>
    <t>55A140000</t>
  </si>
  <si>
    <t>55A140001</t>
  </si>
  <si>
    <t>55A141000</t>
  </si>
  <si>
    <t>55A141100</t>
  </si>
  <si>
    <t>55A142000</t>
  </si>
  <si>
    <t>55A143000</t>
  </si>
  <si>
    <t>55A144000</t>
  </si>
  <si>
    <t>55A145000</t>
  </si>
  <si>
    <t>55A147000</t>
  </si>
  <si>
    <t>55A148000</t>
  </si>
  <si>
    <t>55A149000</t>
  </si>
  <si>
    <t>55A150000</t>
  </si>
  <si>
    <t>55A151000</t>
  </si>
  <si>
    <t>55A151001</t>
  </si>
  <si>
    <t>560002000</t>
  </si>
  <si>
    <t>560003000</t>
  </si>
  <si>
    <t>560004000</t>
  </si>
  <si>
    <t>560010000</t>
  </si>
  <si>
    <t>CARLTON RD</t>
  </si>
  <si>
    <t>560011000</t>
  </si>
  <si>
    <t>560012000</t>
  </si>
  <si>
    <t>560013000</t>
  </si>
  <si>
    <t>560014000</t>
  </si>
  <si>
    <t>560016000</t>
  </si>
  <si>
    <t>560019000</t>
  </si>
  <si>
    <t>560024000</t>
  </si>
  <si>
    <t>560025000</t>
  </si>
  <si>
    <t>560026000</t>
  </si>
  <si>
    <t>560029000</t>
  </si>
  <si>
    <t>BURGESS LN</t>
  </si>
  <si>
    <t>560029100</t>
  </si>
  <si>
    <t>560030000</t>
  </si>
  <si>
    <t>560031000</t>
  </si>
  <si>
    <t>560031100</t>
  </si>
  <si>
    <t>560032000</t>
  </si>
  <si>
    <t>560033000</t>
  </si>
  <si>
    <t>560034000</t>
  </si>
  <si>
    <t>560037000</t>
  </si>
  <si>
    <t>560038000</t>
  </si>
  <si>
    <t>560038100</t>
  </si>
  <si>
    <t>560038200</t>
  </si>
  <si>
    <t>560038300</t>
  </si>
  <si>
    <t>560039000</t>
  </si>
  <si>
    <t>560039100</t>
  </si>
  <si>
    <t>560039200</t>
  </si>
  <si>
    <t>560039300</t>
  </si>
  <si>
    <t>560039400</t>
  </si>
  <si>
    <t>LEAKE LN</t>
  </si>
  <si>
    <t>560040000</t>
  </si>
  <si>
    <t>560040100</t>
  </si>
  <si>
    <t>560040200</t>
  </si>
  <si>
    <t>560040300</t>
  </si>
  <si>
    <t>560040400</t>
  </si>
  <si>
    <t>5600404AA</t>
  </si>
  <si>
    <t>560040A00</t>
  </si>
  <si>
    <t>560041000</t>
  </si>
  <si>
    <t>560042100</t>
  </si>
  <si>
    <t>5600421A0</t>
  </si>
  <si>
    <t>560044B00</t>
  </si>
  <si>
    <t>560046000</t>
  </si>
  <si>
    <t>560047000</t>
  </si>
  <si>
    <t>560049000</t>
  </si>
  <si>
    <t>560050000</t>
  </si>
  <si>
    <t>560050100</t>
  </si>
  <si>
    <t>560051000</t>
  </si>
  <si>
    <t>RIVES ST</t>
  </si>
  <si>
    <t>560052000</t>
  </si>
  <si>
    <t>560053000</t>
  </si>
  <si>
    <t>MIDLAND ST</t>
  </si>
  <si>
    <t>560054000</t>
  </si>
  <si>
    <t>560055000</t>
  </si>
  <si>
    <t>560056000</t>
  </si>
  <si>
    <t>560056100</t>
  </si>
  <si>
    <t>560057000</t>
  </si>
  <si>
    <t>560057A00</t>
  </si>
  <si>
    <t>560058000</t>
  </si>
  <si>
    <t>560059000</t>
  </si>
  <si>
    <t>560059100</t>
  </si>
  <si>
    <t>560060000</t>
  </si>
  <si>
    <t>560061000</t>
  </si>
  <si>
    <t>560062000</t>
  </si>
  <si>
    <t>560063000</t>
  </si>
  <si>
    <t>560063100</t>
  </si>
  <si>
    <t>560064000</t>
  </si>
  <si>
    <t>560065000</t>
  </si>
  <si>
    <t>HAMPTON ST</t>
  </si>
  <si>
    <t>560065100</t>
  </si>
  <si>
    <t>560066000</t>
  </si>
  <si>
    <t>VINE ST</t>
  </si>
  <si>
    <t>560066100</t>
  </si>
  <si>
    <t>560066200</t>
  </si>
  <si>
    <t>560066300</t>
  </si>
  <si>
    <t>560066400</t>
  </si>
  <si>
    <t>560066500</t>
  </si>
  <si>
    <t>560066600</t>
  </si>
  <si>
    <t>560066700</t>
  </si>
  <si>
    <t>560066800</t>
  </si>
  <si>
    <t>560066900</t>
  </si>
  <si>
    <t>560067000</t>
  </si>
  <si>
    <t>560068000</t>
  </si>
  <si>
    <t>560068100</t>
  </si>
  <si>
    <t>560068200</t>
  </si>
  <si>
    <t>560069000</t>
  </si>
  <si>
    <t>560070000</t>
  </si>
  <si>
    <t>560072000</t>
  </si>
  <si>
    <t>560073000</t>
  </si>
  <si>
    <t>560074000</t>
  </si>
  <si>
    <t>560075000</t>
  </si>
  <si>
    <t>560076000</t>
  </si>
  <si>
    <t>560076A00</t>
  </si>
  <si>
    <t>560077000</t>
  </si>
  <si>
    <t>560077100</t>
  </si>
  <si>
    <t>560078000</t>
  </si>
  <si>
    <t>560078100</t>
  </si>
  <si>
    <t>560078200</t>
  </si>
  <si>
    <t>560079000</t>
  </si>
  <si>
    <t>560080000</t>
  </si>
  <si>
    <t>560081000</t>
  </si>
  <si>
    <t>560082000</t>
  </si>
  <si>
    <t>560083000</t>
  </si>
  <si>
    <t>560083100</t>
  </si>
  <si>
    <t>560083200</t>
  </si>
  <si>
    <t>560084101</t>
  </si>
  <si>
    <t>560084110</t>
  </si>
  <si>
    <t>560084120</t>
  </si>
  <si>
    <t>560084130</t>
  </si>
  <si>
    <t>560084140</t>
  </si>
  <si>
    <t>560084150</t>
  </si>
  <si>
    <t>560084160</t>
  </si>
  <si>
    <t>560084170</t>
  </si>
  <si>
    <t>560084200</t>
  </si>
  <si>
    <t>560084300</t>
  </si>
  <si>
    <t>560084400</t>
  </si>
  <si>
    <t>560084500</t>
  </si>
  <si>
    <t>560084600</t>
  </si>
  <si>
    <t>560084700</t>
  </si>
  <si>
    <t>560084800</t>
  </si>
  <si>
    <t>560084900</t>
  </si>
  <si>
    <t>560085100</t>
  </si>
  <si>
    <t>5600851A0</t>
  </si>
  <si>
    <t>560085A00</t>
  </si>
  <si>
    <t>560085B00</t>
  </si>
  <si>
    <t>560085C00</t>
  </si>
  <si>
    <t>560085D00</t>
  </si>
  <si>
    <t>560085E00</t>
  </si>
  <si>
    <t>560085F00</t>
  </si>
  <si>
    <t>560085G00</t>
  </si>
  <si>
    <t>SUNRISE PARK LN</t>
  </si>
  <si>
    <t>560085H00</t>
  </si>
  <si>
    <t>560085I00</t>
  </si>
  <si>
    <t>560085J00</t>
  </si>
  <si>
    <t>560085K00</t>
  </si>
  <si>
    <t>560085L00</t>
  </si>
  <si>
    <t>560085M00</t>
  </si>
  <si>
    <t>560085N00</t>
  </si>
  <si>
    <t>560085O00</t>
  </si>
  <si>
    <t>560085P00</t>
  </si>
  <si>
    <t>560085Q00</t>
  </si>
  <si>
    <t>560085R00</t>
  </si>
  <si>
    <t>560085S00</t>
  </si>
  <si>
    <t>NASSAU ST</t>
  </si>
  <si>
    <t>560085T00</t>
  </si>
  <si>
    <t>560085U00</t>
  </si>
  <si>
    <t>560085V00</t>
  </si>
  <si>
    <t>560086A00</t>
  </si>
  <si>
    <t>560086B00</t>
  </si>
  <si>
    <t>560086C00</t>
  </si>
  <si>
    <t>560086D00</t>
  </si>
  <si>
    <t>560086E00</t>
  </si>
  <si>
    <t>560086F00</t>
  </si>
  <si>
    <t>560086G00</t>
  </si>
  <si>
    <t>560086H00</t>
  </si>
  <si>
    <t>560087000</t>
  </si>
  <si>
    <t>560087100</t>
  </si>
  <si>
    <t>560088000</t>
  </si>
  <si>
    <t>560088200</t>
  </si>
  <si>
    <t>560088300</t>
  </si>
  <si>
    <t>560089000</t>
  </si>
  <si>
    <t>560089100</t>
  </si>
  <si>
    <t>560090000</t>
  </si>
  <si>
    <t>560091000</t>
  </si>
  <si>
    <t>560092000</t>
  </si>
  <si>
    <t>560093000</t>
  </si>
  <si>
    <t>560094000</t>
  </si>
  <si>
    <t>560094100</t>
  </si>
  <si>
    <t>FRANKLIN ST</t>
  </si>
  <si>
    <t>560094200</t>
  </si>
  <si>
    <t>560095000</t>
  </si>
  <si>
    <t>560095100</t>
  </si>
  <si>
    <t>560096000</t>
  </si>
  <si>
    <t>MASON ST</t>
  </si>
  <si>
    <t>560097000</t>
  </si>
  <si>
    <t>560098000</t>
  </si>
  <si>
    <t>560099000</t>
  </si>
  <si>
    <t>560100000</t>
  </si>
  <si>
    <t>560101000</t>
  </si>
  <si>
    <t>Pre-Fab Wood</t>
  </si>
  <si>
    <t>560101A00</t>
  </si>
  <si>
    <t>560101B00</t>
  </si>
  <si>
    <t>560103000</t>
  </si>
  <si>
    <t>560105000</t>
  </si>
  <si>
    <t>560106000</t>
  </si>
  <si>
    <t>560107000</t>
  </si>
  <si>
    <t>560108000</t>
  </si>
  <si>
    <t>560110000</t>
  </si>
  <si>
    <t>560111000</t>
  </si>
  <si>
    <t>560112000</t>
  </si>
  <si>
    <t>560113000</t>
  </si>
  <si>
    <t>560114000</t>
  </si>
  <si>
    <t>560114100</t>
  </si>
  <si>
    <t>560114200</t>
  </si>
  <si>
    <t>560114300</t>
  </si>
  <si>
    <t>560114400</t>
  </si>
  <si>
    <t>560114500</t>
  </si>
  <si>
    <t>560115000</t>
  </si>
  <si>
    <t>560115100</t>
  </si>
  <si>
    <t>560116000</t>
  </si>
  <si>
    <t>560116100</t>
  </si>
  <si>
    <t>560116200</t>
  </si>
  <si>
    <t>560117000</t>
  </si>
  <si>
    <t>560118000</t>
  </si>
  <si>
    <t>560119000</t>
  </si>
  <si>
    <t>560119100</t>
  </si>
  <si>
    <t>560119200</t>
  </si>
  <si>
    <t>560119300</t>
  </si>
  <si>
    <t>560119400</t>
  </si>
  <si>
    <t>560119A00</t>
  </si>
  <si>
    <t>560120000</t>
  </si>
  <si>
    <t>560121000</t>
  </si>
  <si>
    <t>560122000</t>
  </si>
  <si>
    <t>560123000</t>
  </si>
  <si>
    <t>560123100</t>
  </si>
  <si>
    <t>560124000</t>
  </si>
  <si>
    <t>560555000</t>
  </si>
  <si>
    <t>570001000</t>
  </si>
  <si>
    <t>570001100</t>
  </si>
  <si>
    <t>570003000</t>
  </si>
  <si>
    <t>WALNUT ST</t>
  </si>
  <si>
    <t>570004000</t>
  </si>
  <si>
    <t>570005000</t>
  </si>
  <si>
    <t>570006000</t>
  </si>
  <si>
    <t>570007000</t>
  </si>
  <si>
    <t>570007100</t>
  </si>
  <si>
    <t>570007200</t>
  </si>
  <si>
    <t>570007300</t>
  </si>
  <si>
    <t>570007500</t>
  </si>
  <si>
    <t>570007600</t>
  </si>
  <si>
    <t>570007700</t>
  </si>
  <si>
    <t>570007800</t>
  </si>
  <si>
    <t>570008000</t>
  </si>
  <si>
    <t>SPRUCE ST</t>
  </si>
  <si>
    <t>570009000</t>
  </si>
  <si>
    <t>570009001</t>
  </si>
  <si>
    <t>570009100</t>
  </si>
  <si>
    <t>570010000</t>
  </si>
  <si>
    <t>570011000</t>
  </si>
  <si>
    <t>570012000</t>
  </si>
  <si>
    <t>570013000</t>
  </si>
  <si>
    <t>570014000</t>
  </si>
  <si>
    <t>570015000</t>
  </si>
  <si>
    <t>570016000</t>
  </si>
  <si>
    <t>570018100</t>
  </si>
  <si>
    <t>570019000</t>
  </si>
  <si>
    <t>570020000</t>
  </si>
  <si>
    <t>570021000</t>
  </si>
  <si>
    <t>570023000</t>
  </si>
  <si>
    <t>MONTICELLO RD</t>
  </si>
  <si>
    <t>570026000</t>
  </si>
  <si>
    <t>570027000</t>
  </si>
  <si>
    <t>570028000</t>
  </si>
  <si>
    <t>570029000</t>
  </si>
  <si>
    <t>570030000</t>
  </si>
  <si>
    <t>570030001</t>
  </si>
  <si>
    <t>570031000</t>
  </si>
  <si>
    <t>570032000</t>
  </si>
  <si>
    <t>570033000</t>
  </si>
  <si>
    <t>BAINBRIDGE ST</t>
  </si>
  <si>
    <t>570034000</t>
  </si>
  <si>
    <t>570037000</t>
  </si>
  <si>
    <t>570038000</t>
  </si>
  <si>
    <t>570043000</t>
  </si>
  <si>
    <t>MERIDIAN ST</t>
  </si>
  <si>
    <t>570044000</t>
  </si>
  <si>
    <t>BELMONT AVE</t>
  </si>
  <si>
    <t>570044100</t>
  </si>
  <si>
    <t>570045000</t>
  </si>
  <si>
    <t>570046000</t>
  </si>
  <si>
    <t>570048000</t>
  </si>
  <si>
    <t>570048100</t>
  </si>
  <si>
    <t>570049000</t>
  </si>
  <si>
    <t>570050000</t>
  </si>
  <si>
    <t>570051000</t>
  </si>
  <si>
    <t>570051100</t>
  </si>
  <si>
    <t>570052000</t>
  </si>
  <si>
    <t>570053000</t>
  </si>
  <si>
    <t>570055000</t>
  </si>
  <si>
    <t>570056000</t>
  </si>
  <si>
    <t>570057000</t>
  </si>
  <si>
    <t>570058000</t>
  </si>
  <si>
    <t>570059000</t>
  </si>
  <si>
    <t>570060000</t>
  </si>
  <si>
    <t>570061000</t>
  </si>
  <si>
    <t>570062000</t>
  </si>
  <si>
    <t>570063000</t>
  </si>
  <si>
    <t>570064000</t>
  </si>
  <si>
    <t>570066000</t>
  </si>
  <si>
    <t>570067000</t>
  </si>
  <si>
    <t>570068000</t>
  </si>
  <si>
    <t>570069000</t>
  </si>
  <si>
    <t>570070000</t>
  </si>
  <si>
    <t>570071000</t>
  </si>
  <si>
    <t>570072000</t>
  </si>
  <si>
    <t>570073000</t>
  </si>
  <si>
    <t>570074000</t>
  </si>
  <si>
    <t>570075000</t>
  </si>
  <si>
    <t>570076000</t>
  </si>
  <si>
    <t>570077000</t>
  </si>
  <si>
    <t>BOLLING AVE</t>
  </si>
  <si>
    <t>570078000</t>
  </si>
  <si>
    <t>570079000</t>
  </si>
  <si>
    <t>570080000</t>
  </si>
  <si>
    <t>570081000</t>
  </si>
  <si>
    <t>570082000</t>
  </si>
  <si>
    <t>570083000</t>
  </si>
  <si>
    <t>570084000</t>
  </si>
  <si>
    <t>570085000</t>
  </si>
  <si>
    <t>570086000</t>
  </si>
  <si>
    <t>CASTALIA ST</t>
  </si>
  <si>
    <t>570087000</t>
  </si>
  <si>
    <t>570088000</t>
  </si>
  <si>
    <t>570089000</t>
  </si>
  <si>
    <t>570090000</t>
  </si>
  <si>
    <t>570091000</t>
  </si>
  <si>
    <t>570092000</t>
  </si>
  <si>
    <t>SONOMA ST</t>
  </si>
  <si>
    <t>570094000</t>
  </si>
  <si>
    <t>570095000</t>
  </si>
  <si>
    <t>570096000</t>
  </si>
  <si>
    <t>TUFTON AVE</t>
  </si>
  <si>
    <t>570097000</t>
  </si>
  <si>
    <t>570098000</t>
  </si>
  <si>
    <t>570099000</t>
  </si>
  <si>
    <t>570100000</t>
  </si>
  <si>
    <t>570101000</t>
  </si>
  <si>
    <t>570102000</t>
  </si>
  <si>
    <t>570107000</t>
  </si>
  <si>
    <t>570107100</t>
  </si>
  <si>
    <t>570108000</t>
  </si>
  <si>
    <t>570109000</t>
  </si>
  <si>
    <t>570111000</t>
  </si>
  <si>
    <t>570118000</t>
  </si>
  <si>
    <t>570120000</t>
  </si>
  <si>
    <t>5701211A0</t>
  </si>
  <si>
    <t>570123000</t>
  </si>
  <si>
    <t>JUNCTION LN</t>
  </si>
  <si>
    <t>570123001</t>
  </si>
  <si>
    <t>570123002</t>
  </si>
  <si>
    <t>570123003</t>
  </si>
  <si>
    <t>570123004</t>
  </si>
  <si>
    <t>570123005</t>
  </si>
  <si>
    <t>570123006</t>
  </si>
  <si>
    <t>570123007</t>
  </si>
  <si>
    <t>570123008</t>
  </si>
  <si>
    <t>570123009</t>
  </si>
  <si>
    <t>570123010</t>
  </si>
  <si>
    <t>570123011</t>
  </si>
  <si>
    <t>570123012</t>
  </si>
  <si>
    <t>570123013</t>
  </si>
  <si>
    <t>570123014</t>
  </si>
  <si>
    <t>570123015</t>
  </si>
  <si>
    <t>570123016</t>
  </si>
  <si>
    <t>570123017</t>
  </si>
  <si>
    <t>570123018</t>
  </si>
  <si>
    <t>570123019</t>
  </si>
  <si>
    <t>570123020</t>
  </si>
  <si>
    <t>570123021</t>
  </si>
  <si>
    <t>570123022</t>
  </si>
  <si>
    <t>570123023</t>
  </si>
  <si>
    <t>570123024</t>
  </si>
  <si>
    <t>570123025</t>
  </si>
  <si>
    <t>570123026</t>
  </si>
  <si>
    <t>570123027</t>
  </si>
  <si>
    <t>570123028</t>
  </si>
  <si>
    <t>570123029</t>
  </si>
  <si>
    <t>570123030</t>
  </si>
  <si>
    <t>570123031</t>
  </si>
  <si>
    <t>570123032</t>
  </si>
  <si>
    <t>570123033</t>
  </si>
  <si>
    <t>570123034</t>
  </si>
  <si>
    <t>570123035</t>
  </si>
  <si>
    <t>570123036</t>
  </si>
  <si>
    <t>570123037</t>
  </si>
  <si>
    <t>570123038</t>
  </si>
  <si>
    <t>570123039</t>
  </si>
  <si>
    <t>570123040</t>
  </si>
  <si>
    <t>570123100</t>
  </si>
  <si>
    <t>LEONARD ST</t>
  </si>
  <si>
    <t>570123101</t>
  </si>
  <si>
    <t>570123110</t>
  </si>
  <si>
    <t>570123120</t>
  </si>
  <si>
    <t>570123130</t>
  </si>
  <si>
    <t>570123140</t>
  </si>
  <si>
    <t>570123150</t>
  </si>
  <si>
    <t>570123160</t>
  </si>
  <si>
    <t>570123170</t>
  </si>
  <si>
    <t>570123180</t>
  </si>
  <si>
    <t>570123190</t>
  </si>
  <si>
    <t>5701231A0</t>
  </si>
  <si>
    <t>570123200</t>
  </si>
  <si>
    <t>570123201</t>
  </si>
  <si>
    <t>570123210</t>
  </si>
  <si>
    <t>570123220</t>
  </si>
  <si>
    <t>570123230</t>
  </si>
  <si>
    <t>570123240</t>
  </si>
  <si>
    <t>570123250</t>
  </si>
  <si>
    <t>570123260</t>
  </si>
  <si>
    <t>570123270</t>
  </si>
  <si>
    <t>570123280</t>
  </si>
  <si>
    <t>Solar</t>
  </si>
  <si>
    <t>570123290</t>
  </si>
  <si>
    <t>570123300</t>
  </si>
  <si>
    <t>570123301</t>
  </si>
  <si>
    <t>570123310</t>
  </si>
  <si>
    <t>570123320</t>
  </si>
  <si>
    <t>570123370</t>
  </si>
  <si>
    <t>570123380</t>
  </si>
  <si>
    <t>570123390</t>
  </si>
  <si>
    <t>570123400</t>
  </si>
  <si>
    <t>570123401</t>
  </si>
  <si>
    <t>570123410</t>
  </si>
  <si>
    <t>570123420</t>
  </si>
  <si>
    <t>570123430</t>
  </si>
  <si>
    <t>570123440</t>
  </si>
  <si>
    <t>570123450</t>
  </si>
  <si>
    <t>570123460</t>
  </si>
  <si>
    <t>570123470</t>
  </si>
  <si>
    <t>570123480</t>
  </si>
  <si>
    <t>570123490</t>
  </si>
  <si>
    <t>570123500</t>
  </si>
  <si>
    <t>570123501</t>
  </si>
  <si>
    <t>570123510</t>
  </si>
  <si>
    <t>570123550</t>
  </si>
  <si>
    <t>570123560</t>
  </si>
  <si>
    <t>570123570</t>
  </si>
  <si>
    <t>570123580</t>
  </si>
  <si>
    <t>570123590</t>
  </si>
  <si>
    <t>570123600</t>
  </si>
  <si>
    <t>570123601</t>
  </si>
  <si>
    <t>570123610</t>
  </si>
  <si>
    <t>570123620</t>
  </si>
  <si>
    <t>570123630</t>
  </si>
  <si>
    <t>570123640</t>
  </si>
  <si>
    <t>570123650</t>
  </si>
  <si>
    <t>570123660</t>
  </si>
  <si>
    <t>570123670</t>
  </si>
  <si>
    <t>570123680</t>
  </si>
  <si>
    <t>570123690</t>
  </si>
  <si>
    <t>570123700</t>
  </si>
  <si>
    <t>570123701</t>
  </si>
  <si>
    <t>570123710</t>
  </si>
  <si>
    <t>570123800</t>
  </si>
  <si>
    <t>570123900</t>
  </si>
  <si>
    <t>570125000</t>
  </si>
  <si>
    <t>570127000</t>
  </si>
  <si>
    <t>570127100</t>
  </si>
  <si>
    <t>570129000</t>
  </si>
  <si>
    <t>570130000</t>
  </si>
  <si>
    <t>570132000</t>
  </si>
  <si>
    <t>570134000</t>
  </si>
  <si>
    <t>MYRTLE ST</t>
  </si>
  <si>
    <t>570134100</t>
  </si>
  <si>
    <t>570134200</t>
  </si>
  <si>
    <t>570136000</t>
  </si>
  <si>
    <t>570137000</t>
  </si>
  <si>
    <t>570138000</t>
  </si>
  <si>
    <t>570139000</t>
  </si>
  <si>
    <t>570140000</t>
  </si>
  <si>
    <t>CHERRY ST</t>
  </si>
  <si>
    <t>570140100</t>
  </si>
  <si>
    <t>570141000</t>
  </si>
  <si>
    <t>570142000</t>
  </si>
  <si>
    <t>570142001</t>
  </si>
  <si>
    <t>570143000</t>
  </si>
  <si>
    <t>570144000</t>
  </si>
  <si>
    <t>570144100</t>
  </si>
  <si>
    <t>570144200</t>
  </si>
  <si>
    <t>570144300</t>
  </si>
  <si>
    <t>CHESTNUT ST</t>
  </si>
  <si>
    <t>570145000</t>
  </si>
  <si>
    <t>570145100</t>
  </si>
  <si>
    <t>570145A00</t>
  </si>
  <si>
    <t>570145B00</t>
  </si>
  <si>
    <t>570145B10</t>
  </si>
  <si>
    <t>570145C00</t>
  </si>
  <si>
    <t>570146000</t>
  </si>
  <si>
    <t>570147000</t>
  </si>
  <si>
    <t>570148000</t>
  </si>
  <si>
    <t>570148100</t>
  </si>
  <si>
    <t>570149000</t>
  </si>
  <si>
    <t>570150000</t>
  </si>
  <si>
    <t>570151000</t>
  </si>
  <si>
    <t>570151100</t>
  </si>
  <si>
    <t>570152000</t>
  </si>
  <si>
    <t>570153000</t>
  </si>
  <si>
    <t>570154000</t>
  </si>
  <si>
    <t>570155000</t>
  </si>
  <si>
    <t>570155100</t>
  </si>
  <si>
    <t>570155200</t>
  </si>
  <si>
    <t>570156000</t>
  </si>
  <si>
    <t>570157001</t>
  </si>
  <si>
    <t>570157002</t>
  </si>
  <si>
    <t>570157003</t>
  </si>
  <si>
    <t>570157004</t>
  </si>
  <si>
    <t>570157005</t>
  </si>
  <si>
    <t>570157006</t>
  </si>
  <si>
    <t>570157007</t>
  </si>
  <si>
    <t>570157008</t>
  </si>
  <si>
    <t>570157009</t>
  </si>
  <si>
    <t>570157010</t>
  </si>
  <si>
    <t>570157011</t>
  </si>
  <si>
    <t>570157012</t>
  </si>
  <si>
    <t>570157013</t>
  </si>
  <si>
    <t>570157014</t>
  </si>
  <si>
    <t>570157015</t>
  </si>
  <si>
    <t>570157016</t>
  </si>
  <si>
    <t>570157017</t>
  </si>
  <si>
    <t>570157018</t>
  </si>
  <si>
    <t>570157019</t>
  </si>
  <si>
    <t>570157020</t>
  </si>
  <si>
    <t>570157021</t>
  </si>
  <si>
    <t>570157022</t>
  </si>
  <si>
    <t>570157023</t>
  </si>
  <si>
    <t>570157024</t>
  </si>
  <si>
    <t>570157025</t>
  </si>
  <si>
    <t>570157A00</t>
  </si>
  <si>
    <t>570157B00</t>
  </si>
  <si>
    <t>570164000</t>
  </si>
  <si>
    <t>570164100</t>
  </si>
  <si>
    <t>570164101</t>
  </si>
  <si>
    <t>570164200</t>
  </si>
  <si>
    <t>570164300</t>
  </si>
  <si>
    <t>570164400</t>
  </si>
  <si>
    <t>570164500</t>
  </si>
  <si>
    <t>570164600</t>
  </si>
  <si>
    <t>570164700</t>
  </si>
  <si>
    <t>570164800</t>
  </si>
  <si>
    <t>570164900</t>
  </si>
  <si>
    <t>570555000</t>
  </si>
  <si>
    <t>580040000</t>
  </si>
  <si>
    <t>580041000</t>
  </si>
  <si>
    <t>580042000</t>
  </si>
  <si>
    <t>580043000</t>
  </si>
  <si>
    <t>580044000</t>
  </si>
  <si>
    <t>580045000</t>
  </si>
  <si>
    <t>580046000</t>
  </si>
  <si>
    <t>580047000</t>
  </si>
  <si>
    <t>580048000</t>
  </si>
  <si>
    <t>AVON ST</t>
  </si>
  <si>
    <t>580049000</t>
  </si>
  <si>
    <t>580050000</t>
  </si>
  <si>
    <t>580051000</t>
  </si>
  <si>
    <t>580052000</t>
  </si>
  <si>
    <t>580053000</t>
  </si>
  <si>
    <t>580054000</t>
  </si>
  <si>
    <t>580055000</t>
  </si>
  <si>
    <t>580056000</t>
  </si>
  <si>
    <t>580057000</t>
  </si>
  <si>
    <t>580057100</t>
  </si>
  <si>
    <t>580058000</t>
  </si>
  <si>
    <t>580058A00</t>
  </si>
  <si>
    <t>580059000</t>
  </si>
  <si>
    <t>580060000</t>
  </si>
  <si>
    <t>580061000</t>
  </si>
  <si>
    <t>580062000</t>
  </si>
  <si>
    <t>580063000</t>
  </si>
  <si>
    <t>580064000</t>
  </si>
  <si>
    <t>580065000</t>
  </si>
  <si>
    <t>580066000</t>
  </si>
  <si>
    <t>580067000</t>
  </si>
  <si>
    <t>580068000</t>
  </si>
  <si>
    <t>580069000</t>
  </si>
  <si>
    <t>580070000</t>
  </si>
  <si>
    <t>580070100</t>
  </si>
  <si>
    <t>580070200</t>
  </si>
  <si>
    <t>580071000</t>
  </si>
  <si>
    <t>580072000</t>
  </si>
  <si>
    <t>580073000</t>
  </si>
  <si>
    <t>580074000</t>
  </si>
  <si>
    <t>580075000</t>
  </si>
  <si>
    <t>580076000</t>
  </si>
  <si>
    <t>580077000</t>
  </si>
  <si>
    <t>580078000</t>
  </si>
  <si>
    <t>580079000</t>
  </si>
  <si>
    <t>580080000</t>
  </si>
  <si>
    <t>580081000</t>
  </si>
  <si>
    <t>580082000</t>
  </si>
  <si>
    <t>580083000</t>
  </si>
  <si>
    <t>580083100</t>
  </si>
  <si>
    <t>580084000</t>
  </si>
  <si>
    <t>580085000</t>
  </si>
  <si>
    <t>580086000</t>
  </si>
  <si>
    <t>580087000</t>
  </si>
  <si>
    <t>580088000</t>
  </si>
  <si>
    <t>HINTON AVE</t>
  </si>
  <si>
    <t>580089000</t>
  </si>
  <si>
    <t>580090000</t>
  </si>
  <si>
    <t>580091000</t>
  </si>
  <si>
    <t>580092000</t>
  </si>
  <si>
    <t>580093000</t>
  </si>
  <si>
    <t>580094000</t>
  </si>
  <si>
    <t>580094100</t>
  </si>
  <si>
    <t>580095000</t>
  </si>
  <si>
    <t>580096000</t>
  </si>
  <si>
    <t>580096100</t>
  </si>
  <si>
    <t>580097000</t>
  </si>
  <si>
    <t>580097100</t>
  </si>
  <si>
    <t>580098000</t>
  </si>
  <si>
    <t>580100000</t>
  </si>
  <si>
    <t>580101000</t>
  </si>
  <si>
    <t>580102000</t>
  </si>
  <si>
    <t>580103000</t>
  </si>
  <si>
    <t>580103A00</t>
  </si>
  <si>
    <t>580104000</t>
  </si>
  <si>
    <t>580105000</t>
  </si>
  <si>
    <t>580106000</t>
  </si>
  <si>
    <t>580107000</t>
  </si>
  <si>
    <t>580107A00</t>
  </si>
  <si>
    <t>580108000</t>
  </si>
  <si>
    <t>580109000</t>
  </si>
  <si>
    <t>580110000</t>
  </si>
  <si>
    <t>580111000</t>
  </si>
  <si>
    <t>580115000</t>
  </si>
  <si>
    <t>LEVY AVE</t>
  </si>
  <si>
    <t>580125000</t>
  </si>
  <si>
    <t>580130000</t>
  </si>
  <si>
    <t>580131000</t>
  </si>
  <si>
    <t>580132000</t>
  </si>
  <si>
    <t>580133000</t>
  </si>
  <si>
    <t>580134000</t>
  </si>
  <si>
    <t>580135000</t>
  </si>
  <si>
    <t>580136000</t>
  </si>
  <si>
    <t>580137000</t>
  </si>
  <si>
    <t>580138000</t>
  </si>
  <si>
    <t>580139000</t>
  </si>
  <si>
    <t>580140000</t>
  </si>
  <si>
    <t>580141000</t>
  </si>
  <si>
    <t>580142000</t>
  </si>
  <si>
    <t>580143000</t>
  </si>
  <si>
    <t>580145000</t>
  </si>
  <si>
    <t>580146000</t>
  </si>
  <si>
    <t>580148000</t>
  </si>
  <si>
    <t>580149000</t>
  </si>
  <si>
    <t>580150000</t>
  </si>
  <si>
    <t>580151000</t>
  </si>
  <si>
    <t>580153000</t>
  </si>
  <si>
    <t>580154000</t>
  </si>
  <si>
    <t>580155000</t>
  </si>
  <si>
    <t>RIALTO ST</t>
  </si>
  <si>
    <t>580156000</t>
  </si>
  <si>
    <t>580162000</t>
  </si>
  <si>
    <t>CHURCH ST</t>
  </si>
  <si>
    <t>580162100</t>
  </si>
  <si>
    <t>580163000</t>
  </si>
  <si>
    <t>580164000</t>
  </si>
  <si>
    <t>580165000</t>
  </si>
  <si>
    <t>580166000</t>
  </si>
  <si>
    <t>580167000</t>
  </si>
  <si>
    <t>580168000</t>
  </si>
  <si>
    <t>580169000</t>
  </si>
  <si>
    <t>580170000</t>
  </si>
  <si>
    <t>580171000</t>
  </si>
  <si>
    <t>580173000</t>
  </si>
  <si>
    <t>580174000</t>
  </si>
  <si>
    <t>580175000</t>
  </si>
  <si>
    <t>580176000</t>
  </si>
  <si>
    <t>580177000</t>
  </si>
  <si>
    <t>580178000</t>
  </si>
  <si>
    <t>580179000</t>
  </si>
  <si>
    <t>580180000</t>
  </si>
  <si>
    <t>580181000</t>
  </si>
  <si>
    <t>580182000</t>
  </si>
  <si>
    <t>580184000</t>
  </si>
  <si>
    <t>580185000</t>
  </si>
  <si>
    <t>580186000</t>
  </si>
  <si>
    <t>580187000</t>
  </si>
  <si>
    <t>580188000</t>
  </si>
  <si>
    <t>580189000</t>
  </si>
  <si>
    <t>580190000</t>
  </si>
  <si>
    <t>580191000</t>
  </si>
  <si>
    <t>580192000</t>
  </si>
  <si>
    <t>580193000</t>
  </si>
  <si>
    <t>580194000</t>
  </si>
  <si>
    <t>580195000</t>
  </si>
  <si>
    <t>580196000</t>
  </si>
  <si>
    <t>580197000</t>
  </si>
  <si>
    <t>580198000</t>
  </si>
  <si>
    <t>580199000</t>
  </si>
  <si>
    <t>580200000</t>
  </si>
  <si>
    <t>580201000</t>
  </si>
  <si>
    <t>580202000</t>
  </si>
  <si>
    <t>580203000</t>
  </si>
  <si>
    <t>580204000</t>
  </si>
  <si>
    <t>580205000</t>
  </si>
  <si>
    <t>580206000</t>
  </si>
  <si>
    <t>580207000</t>
  </si>
  <si>
    <t>580208000</t>
  </si>
  <si>
    <t>580209000</t>
  </si>
  <si>
    <t>580210000</t>
  </si>
  <si>
    <t>580211000</t>
  </si>
  <si>
    <t>580212000</t>
  </si>
  <si>
    <t>580212100</t>
  </si>
  <si>
    <t>580213000</t>
  </si>
  <si>
    <t>580214000</t>
  </si>
  <si>
    <t>580215000</t>
  </si>
  <si>
    <t>580217000</t>
  </si>
  <si>
    <t>580220000</t>
  </si>
  <si>
    <t>580221000</t>
  </si>
  <si>
    <t>580222000</t>
  </si>
  <si>
    <t>580223000</t>
  </si>
  <si>
    <t>580224000</t>
  </si>
  <si>
    <t>580225000</t>
  </si>
  <si>
    <t>580226000</t>
  </si>
  <si>
    <t>580227000</t>
  </si>
  <si>
    <t>580228000</t>
  </si>
  <si>
    <t>580229000</t>
  </si>
  <si>
    <t>580230000</t>
  </si>
  <si>
    <t>580231000</t>
  </si>
  <si>
    <t>580232000</t>
  </si>
  <si>
    <t>580233000</t>
  </si>
  <si>
    <t>580234000</t>
  </si>
  <si>
    <t>580235000</t>
  </si>
  <si>
    <t>580236000</t>
  </si>
  <si>
    <t>580237000</t>
  </si>
  <si>
    <t>580238000</t>
  </si>
  <si>
    <t>580239000</t>
  </si>
  <si>
    <t>580240000</t>
  </si>
  <si>
    <t>580241000</t>
  </si>
  <si>
    <t>580242000</t>
  </si>
  <si>
    <t>580243000</t>
  </si>
  <si>
    <t>580244000</t>
  </si>
  <si>
    <t>580245000</t>
  </si>
  <si>
    <t>580246000</t>
  </si>
  <si>
    <t>580247000</t>
  </si>
  <si>
    <t>580248000</t>
  </si>
  <si>
    <t>580249000</t>
  </si>
  <si>
    <t>580250000</t>
  </si>
  <si>
    <t>580251000</t>
  </si>
  <si>
    <t>580252000</t>
  </si>
  <si>
    <t>580253000</t>
  </si>
  <si>
    <t>580254001</t>
  </si>
  <si>
    <t>580254002</t>
  </si>
  <si>
    <t>580255000</t>
  </si>
  <si>
    <t>580264000</t>
  </si>
  <si>
    <t>580265000</t>
  </si>
  <si>
    <t>580266000</t>
  </si>
  <si>
    <t>580267000</t>
  </si>
  <si>
    <t>580268000</t>
  </si>
  <si>
    <t>580269000</t>
  </si>
  <si>
    <t>580270000</t>
  </si>
  <si>
    <t>580271000</t>
  </si>
  <si>
    <t>580272000</t>
  </si>
  <si>
    <t>580273000</t>
  </si>
  <si>
    <t>580274000</t>
  </si>
  <si>
    <t>580275000</t>
  </si>
  <si>
    <t>580276000</t>
  </si>
  <si>
    <t>580277000</t>
  </si>
  <si>
    <t>580278000</t>
  </si>
  <si>
    <t>580279000</t>
  </si>
  <si>
    <t>GRAVES ST</t>
  </si>
  <si>
    <t>580280000</t>
  </si>
  <si>
    <t>580283000</t>
  </si>
  <si>
    <t>580284000</t>
  </si>
  <si>
    <t>580285000</t>
  </si>
  <si>
    <t>580286000</t>
  </si>
  <si>
    <t>580287000</t>
  </si>
  <si>
    <t>580288000</t>
  </si>
  <si>
    <t>580289200</t>
  </si>
  <si>
    <t>580290000</t>
  </si>
  <si>
    <t>580291000</t>
  </si>
  <si>
    <t>580292000</t>
  </si>
  <si>
    <t>580293000</t>
  </si>
  <si>
    <t>580294000</t>
  </si>
  <si>
    <t>580295000</t>
  </si>
  <si>
    <t>580297000</t>
  </si>
  <si>
    <t>580297100</t>
  </si>
  <si>
    <t>580298000</t>
  </si>
  <si>
    <t>580299000</t>
  </si>
  <si>
    <t>580300000</t>
  </si>
  <si>
    <t>580301000</t>
  </si>
  <si>
    <t>580302000</t>
  </si>
  <si>
    <t>580303000</t>
  </si>
  <si>
    <t>580305000</t>
  </si>
  <si>
    <t>LITTLE GRAVES ST</t>
  </si>
  <si>
    <t>580306000</t>
  </si>
  <si>
    <t>580307000</t>
  </si>
  <si>
    <t>580308000</t>
  </si>
  <si>
    <t>580309000</t>
  </si>
  <si>
    <t>580310000</t>
  </si>
  <si>
    <t>580311000</t>
  </si>
  <si>
    <t>GOODMAN ST</t>
  </si>
  <si>
    <t>580312000</t>
  </si>
  <si>
    <t>580313000</t>
  </si>
  <si>
    <t>580314000</t>
  </si>
  <si>
    <t>580315000</t>
  </si>
  <si>
    <t>580316000</t>
  </si>
  <si>
    <t>580317000</t>
  </si>
  <si>
    <t>580318000</t>
  </si>
  <si>
    <t>580320000</t>
  </si>
  <si>
    <t>580321000</t>
  </si>
  <si>
    <t>580322000</t>
  </si>
  <si>
    <t>580323000</t>
  </si>
  <si>
    <t>580324000</t>
  </si>
  <si>
    <t>580325000</t>
  </si>
  <si>
    <t>580326000</t>
  </si>
  <si>
    <t>580327000</t>
  </si>
  <si>
    <t>580328000</t>
  </si>
  <si>
    <t>580329000</t>
  </si>
  <si>
    <t>580330000</t>
  </si>
  <si>
    <t>580331000</t>
  </si>
  <si>
    <t>580332000</t>
  </si>
  <si>
    <t>580332100</t>
  </si>
  <si>
    <t>580333000</t>
  </si>
  <si>
    <t>580338000</t>
  </si>
  <si>
    <t>580338100</t>
  </si>
  <si>
    <t>580339000</t>
  </si>
  <si>
    <t>580340000</t>
  </si>
  <si>
    <t>580341000</t>
  </si>
  <si>
    <t>580342000</t>
  </si>
  <si>
    <t>580343000</t>
  </si>
  <si>
    <t>580344000</t>
  </si>
  <si>
    <t>580345000</t>
  </si>
  <si>
    <t>580346000</t>
  </si>
  <si>
    <t>580347000</t>
  </si>
  <si>
    <t>580348100</t>
  </si>
  <si>
    <t>580348200</t>
  </si>
  <si>
    <t>580349000</t>
  </si>
  <si>
    <t>Restaurant</t>
  </si>
  <si>
    <t>580349100</t>
  </si>
  <si>
    <t>580350000</t>
  </si>
  <si>
    <t>580351000</t>
  </si>
  <si>
    <t>580352000</t>
  </si>
  <si>
    <t>580353000</t>
  </si>
  <si>
    <t>580353100</t>
  </si>
  <si>
    <t>580354000</t>
  </si>
  <si>
    <t>580354100</t>
  </si>
  <si>
    <t>580355000</t>
  </si>
  <si>
    <t>580356000</t>
  </si>
  <si>
    <t>580357000</t>
  </si>
  <si>
    <t>580358000</t>
  </si>
  <si>
    <t>580358100</t>
  </si>
  <si>
    <t>580358101</t>
  </si>
  <si>
    <t>580358110</t>
  </si>
  <si>
    <t>580358120</t>
  </si>
  <si>
    <t>2E</t>
  </si>
  <si>
    <t>580358130</t>
  </si>
  <si>
    <t>2F</t>
  </si>
  <si>
    <t>580358140</t>
  </si>
  <si>
    <t>2G</t>
  </si>
  <si>
    <t>580358160</t>
  </si>
  <si>
    <t>580358170</t>
  </si>
  <si>
    <t>580358180</t>
  </si>
  <si>
    <t>580358190</t>
  </si>
  <si>
    <t>580358200</t>
  </si>
  <si>
    <t>580358201</t>
  </si>
  <si>
    <t>580358220</t>
  </si>
  <si>
    <t>580358230</t>
  </si>
  <si>
    <t>580358240</t>
  </si>
  <si>
    <t>580358250</t>
  </si>
  <si>
    <t>580358260</t>
  </si>
  <si>
    <t>1E</t>
  </si>
  <si>
    <t>580358270</t>
  </si>
  <si>
    <t>1F</t>
  </si>
  <si>
    <t>580358280</t>
  </si>
  <si>
    <t>1G</t>
  </si>
  <si>
    <t>580358290</t>
  </si>
  <si>
    <t>580358300</t>
  </si>
  <si>
    <t>580358301</t>
  </si>
  <si>
    <t>580358320</t>
  </si>
  <si>
    <t>580358330</t>
  </si>
  <si>
    <t>580358340</t>
  </si>
  <si>
    <t>580358350</t>
  </si>
  <si>
    <t>580358360</t>
  </si>
  <si>
    <t>580358370</t>
  </si>
  <si>
    <t>580358380</t>
  </si>
  <si>
    <t>580358390</t>
  </si>
  <si>
    <t>580358400</t>
  </si>
  <si>
    <t>580358401</t>
  </si>
  <si>
    <t>580358410</t>
  </si>
  <si>
    <t>580358420</t>
  </si>
  <si>
    <t>3G</t>
  </si>
  <si>
    <t>580358500</t>
  </si>
  <si>
    <t>580358600</t>
  </si>
  <si>
    <t>580358700</t>
  </si>
  <si>
    <t>580358800</t>
  </si>
  <si>
    <t>580358900</t>
  </si>
  <si>
    <t>580358A00</t>
  </si>
  <si>
    <t>580358AA0</t>
  </si>
  <si>
    <t>580358B00</t>
  </si>
  <si>
    <t>700</t>
  </si>
  <si>
    <t>580358C00</t>
  </si>
  <si>
    <t>468</t>
  </si>
  <si>
    <t>580358D00</t>
  </si>
  <si>
    <t>777</t>
  </si>
  <si>
    <t>580358E00</t>
  </si>
  <si>
    <t>580555000</t>
  </si>
  <si>
    <t>590001A00</t>
  </si>
  <si>
    <t>590001B00</t>
  </si>
  <si>
    <t>590002000</t>
  </si>
  <si>
    <t>590003000</t>
  </si>
  <si>
    <t>590003100</t>
  </si>
  <si>
    <t>590004000</t>
  </si>
  <si>
    <t>590005000</t>
  </si>
  <si>
    <t>590006000</t>
  </si>
  <si>
    <t>590007000</t>
  </si>
  <si>
    <t>590008000</t>
  </si>
  <si>
    <t>590008100</t>
  </si>
  <si>
    <t>BLENHEIM AVE</t>
  </si>
  <si>
    <t>590009000</t>
  </si>
  <si>
    <t>590010000</t>
  </si>
  <si>
    <t>590011000</t>
  </si>
  <si>
    <t>590012000</t>
  </si>
  <si>
    <t>590013000</t>
  </si>
  <si>
    <t>590014000</t>
  </si>
  <si>
    <t>590015000</t>
  </si>
  <si>
    <t>590016000</t>
  </si>
  <si>
    <t>590017000</t>
  </si>
  <si>
    <t>590018000</t>
  </si>
  <si>
    <t>590019000</t>
  </si>
  <si>
    <t>590020000</t>
  </si>
  <si>
    <t>590021000</t>
  </si>
  <si>
    <t>590022000</t>
  </si>
  <si>
    <t>590023000</t>
  </si>
  <si>
    <t>590024000</t>
  </si>
  <si>
    <t>590025000</t>
  </si>
  <si>
    <t>590026000</t>
  </si>
  <si>
    <t>590027000</t>
  </si>
  <si>
    <t>590028000</t>
  </si>
  <si>
    <t>590029000</t>
  </si>
  <si>
    <t>MONTROSE AVE</t>
  </si>
  <si>
    <t>Market</t>
  </si>
  <si>
    <t>590030000</t>
  </si>
  <si>
    <t>590031000</t>
  </si>
  <si>
    <t>590032000</t>
  </si>
  <si>
    <t>590033000</t>
  </si>
  <si>
    <t>590034000</t>
  </si>
  <si>
    <t>590035000</t>
  </si>
  <si>
    <t>590036000</t>
  </si>
  <si>
    <t>590037000</t>
  </si>
  <si>
    <t>590038000</t>
  </si>
  <si>
    <t>590039000</t>
  </si>
  <si>
    <t>590039100</t>
  </si>
  <si>
    <t>590039200</t>
  </si>
  <si>
    <t>590040000</t>
  </si>
  <si>
    <t>590041000</t>
  </si>
  <si>
    <t>590042000</t>
  </si>
  <si>
    <t>590043000</t>
  </si>
  <si>
    <t>590044000</t>
  </si>
  <si>
    <t>590045000</t>
  </si>
  <si>
    <t>590046000</t>
  </si>
  <si>
    <t>590047000</t>
  </si>
  <si>
    <t>590048000</t>
  </si>
  <si>
    <t>High Crawl</t>
  </si>
  <si>
    <t>590049000</t>
  </si>
  <si>
    <t>590050000</t>
  </si>
  <si>
    <t>590051000</t>
  </si>
  <si>
    <t>590052000</t>
  </si>
  <si>
    <t>590053100</t>
  </si>
  <si>
    <t>590054000</t>
  </si>
  <si>
    <t>590055000</t>
  </si>
  <si>
    <t>590056000</t>
  </si>
  <si>
    <t>590057000</t>
  </si>
  <si>
    <t>590058000</t>
  </si>
  <si>
    <t>590059000</t>
  </si>
  <si>
    <t>590060000</t>
  </si>
  <si>
    <t>590061000</t>
  </si>
  <si>
    <t>590062000</t>
  </si>
  <si>
    <t>590063000</t>
  </si>
  <si>
    <t>590064000</t>
  </si>
  <si>
    <t>590065000</t>
  </si>
  <si>
    <t>590066000</t>
  </si>
  <si>
    <t>ALTAVISTA AVE</t>
  </si>
  <si>
    <t>590066100</t>
  </si>
  <si>
    <t>590067000</t>
  </si>
  <si>
    <t>590068000</t>
  </si>
  <si>
    <t>590069000</t>
  </si>
  <si>
    <t>590070000</t>
  </si>
  <si>
    <t>590071000</t>
  </si>
  <si>
    <t>590072000</t>
  </si>
  <si>
    <t>590073000</t>
  </si>
  <si>
    <t>590074000</t>
  </si>
  <si>
    <t>590075000</t>
  </si>
  <si>
    <t>590076000</t>
  </si>
  <si>
    <t>590077000</t>
  </si>
  <si>
    <t>590078000</t>
  </si>
  <si>
    <t>590079000</t>
  </si>
  <si>
    <t>590080000</t>
  </si>
  <si>
    <t>590081000</t>
  </si>
  <si>
    <t>590082000</t>
  </si>
  <si>
    <t>590084000</t>
  </si>
  <si>
    <t>590085000</t>
  </si>
  <si>
    <t>590086000</t>
  </si>
  <si>
    <t>590087000</t>
  </si>
  <si>
    <t>590088000</t>
  </si>
  <si>
    <t>590089000</t>
  </si>
  <si>
    <t>590090000</t>
  </si>
  <si>
    <t>590091000</t>
  </si>
  <si>
    <t>590092000</t>
  </si>
  <si>
    <t>590093000</t>
  </si>
  <si>
    <t>590094000</t>
  </si>
  <si>
    <t>590094100</t>
  </si>
  <si>
    <t>590094200</t>
  </si>
  <si>
    <t>590095000</t>
  </si>
  <si>
    <t>590096000</t>
  </si>
  <si>
    <t>590097000</t>
  </si>
  <si>
    <t>590098000</t>
  </si>
  <si>
    <t>590099000</t>
  </si>
  <si>
    <t>EARLY ST</t>
  </si>
  <si>
    <t>590099100</t>
  </si>
  <si>
    <t>5900991L0</t>
  </si>
  <si>
    <t>590100000</t>
  </si>
  <si>
    <t>590100100</t>
  </si>
  <si>
    <t>590101000</t>
  </si>
  <si>
    <t>590102000</t>
  </si>
  <si>
    <t>590103000</t>
  </si>
  <si>
    <t>590104000</t>
  </si>
  <si>
    <t>590105000</t>
  </si>
  <si>
    <t>590106000</t>
  </si>
  <si>
    <t>590107000</t>
  </si>
  <si>
    <t>590108000</t>
  </si>
  <si>
    <t>590109000</t>
  </si>
  <si>
    <t>590110000</t>
  </si>
  <si>
    <t>590111000</t>
  </si>
  <si>
    <t>590112000</t>
  </si>
  <si>
    <t>590113000</t>
  </si>
  <si>
    <t>590114000</t>
  </si>
  <si>
    <t>590115000</t>
  </si>
  <si>
    <t>590116000</t>
  </si>
  <si>
    <t>590117000</t>
  </si>
  <si>
    <t>590118000</t>
  </si>
  <si>
    <t>590118100</t>
  </si>
  <si>
    <t>590118200</t>
  </si>
  <si>
    <t>590119000</t>
  </si>
  <si>
    <t>590120000</t>
  </si>
  <si>
    <t>590120100</t>
  </si>
  <si>
    <t>590121000</t>
  </si>
  <si>
    <t>590121100</t>
  </si>
  <si>
    <t>590121200</t>
  </si>
  <si>
    <t>590121300</t>
  </si>
  <si>
    <t>590121400</t>
  </si>
  <si>
    <t>590121500</t>
  </si>
  <si>
    <t>590122000</t>
  </si>
  <si>
    <t>590122100</t>
  </si>
  <si>
    <t>590122200</t>
  </si>
  <si>
    <t>590122300</t>
  </si>
  <si>
    <t>590122400</t>
  </si>
  <si>
    <t>590123000</t>
  </si>
  <si>
    <t>590124000</t>
  </si>
  <si>
    <t>590125000</t>
  </si>
  <si>
    <t>590126000</t>
  </si>
  <si>
    <t>590126A00</t>
  </si>
  <si>
    <t>590127000</t>
  </si>
  <si>
    <t>590128000</t>
  </si>
  <si>
    <t>590129000</t>
  </si>
  <si>
    <t>590130000</t>
  </si>
  <si>
    <t>590131000</t>
  </si>
  <si>
    <t>590132000</t>
  </si>
  <si>
    <t>590133000</t>
  </si>
  <si>
    <t>590134000</t>
  </si>
  <si>
    <t>590134100</t>
  </si>
  <si>
    <t>590135000</t>
  </si>
  <si>
    <t>590136000</t>
  </si>
  <si>
    <t>590136100</t>
  </si>
  <si>
    <t>590136300</t>
  </si>
  <si>
    <t>590137000</t>
  </si>
  <si>
    <t>590138000</t>
  </si>
  <si>
    <t>590139000</t>
  </si>
  <si>
    <t>590140000</t>
  </si>
  <si>
    <t>590141000</t>
  </si>
  <si>
    <t>590143000</t>
  </si>
  <si>
    <t>BELMONT PK</t>
  </si>
  <si>
    <t>590144000</t>
  </si>
  <si>
    <t>590145000</t>
  </si>
  <si>
    <t>590146000</t>
  </si>
  <si>
    <t>590147000</t>
  </si>
  <si>
    <t>590148000</t>
  </si>
  <si>
    <t>590149100</t>
  </si>
  <si>
    <t>590150000</t>
  </si>
  <si>
    <t>590153000</t>
  </si>
  <si>
    <t>590154000</t>
  </si>
  <si>
    <t>590154100</t>
  </si>
  <si>
    <t>590155000</t>
  </si>
  <si>
    <t>590155100</t>
  </si>
  <si>
    <t>590156000</t>
  </si>
  <si>
    <t>590157000</t>
  </si>
  <si>
    <t>590158000</t>
  </si>
  <si>
    <t>590159000</t>
  </si>
  <si>
    <t>590160000</t>
  </si>
  <si>
    <t>590161000</t>
  </si>
  <si>
    <t>590162000</t>
  </si>
  <si>
    <t>590163000</t>
  </si>
  <si>
    <t>590164000</t>
  </si>
  <si>
    <t>590165000</t>
  </si>
  <si>
    <t>590166000</t>
  </si>
  <si>
    <t>590167000</t>
  </si>
  <si>
    <t>590168000</t>
  </si>
  <si>
    <t>590169000</t>
  </si>
  <si>
    <t>590170000</t>
  </si>
  <si>
    <t>590171000</t>
  </si>
  <si>
    <t>590172000</t>
  </si>
  <si>
    <t>590173000</t>
  </si>
  <si>
    <t>590174000</t>
  </si>
  <si>
    <t>590175000</t>
  </si>
  <si>
    <t>590176000</t>
  </si>
  <si>
    <t>590177000</t>
  </si>
  <si>
    <t>590178000</t>
  </si>
  <si>
    <t>590179000</t>
  </si>
  <si>
    <t>590180000</t>
  </si>
  <si>
    <t>590181000</t>
  </si>
  <si>
    <t>590181100</t>
  </si>
  <si>
    <t>590182000</t>
  </si>
  <si>
    <t>590183000</t>
  </si>
  <si>
    <t>590184000</t>
  </si>
  <si>
    <t>590185000</t>
  </si>
  <si>
    <t>590186000</t>
  </si>
  <si>
    <t>590187000</t>
  </si>
  <si>
    <t>590188000</t>
  </si>
  <si>
    <t>590189000</t>
  </si>
  <si>
    <t>590190000</t>
  </si>
  <si>
    <t>590191000</t>
  </si>
  <si>
    <t>590192000</t>
  </si>
  <si>
    <t>590193000</t>
  </si>
  <si>
    <t>590194000</t>
  </si>
  <si>
    <t>590194100</t>
  </si>
  <si>
    <t>590195000</t>
  </si>
  <si>
    <t>590196000</t>
  </si>
  <si>
    <t>590197000</t>
  </si>
  <si>
    <t>590198000</t>
  </si>
  <si>
    <t>590199000</t>
  </si>
  <si>
    <t>590200000</t>
  </si>
  <si>
    <t>590201000</t>
  </si>
  <si>
    <t>590201100</t>
  </si>
  <si>
    <t>590201200</t>
  </si>
  <si>
    <t>590201300</t>
  </si>
  <si>
    <t>590201400</t>
  </si>
  <si>
    <t>590202000</t>
  </si>
  <si>
    <t>590202100</t>
  </si>
  <si>
    <t>590203000</t>
  </si>
  <si>
    <t>590203100</t>
  </si>
  <si>
    <t>590204000</t>
  </si>
  <si>
    <t>590205000</t>
  </si>
  <si>
    <t>590206000</t>
  </si>
  <si>
    <t>590207000</t>
  </si>
  <si>
    <t>590208000</t>
  </si>
  <si>
    <t>590209000</t>
  </si>
  <si>
    <t>590210000</t>
  </si>
  <si>
    <t>590211000</t>
  </si>
  <si>
    <t>590212000</t>
  </si>
  <si>
    <t>590213000</t>
  </si>
  <si>
    <t>590214000</t>
  </si>
  <si>
    <t>590215000</t>
  </si>
  <si>
    <t>590216000</t>
  </si>
  <si>
    <t>590217000</t>
  </si>
  <si>
    <t>590218000</t>
  </si>
  <si>
    <t>590219000</t>
  </si>
  <si>
    <t>590220000</t>
  </si>
  <si>
    <t>590222000</t>
  </si>
  <si>
    <t>590222100</t>
  </si>
  <si>
    <t>590223000</t>
  </si>
  <si>
    <t>590224000</t>
  </si>
  <si>
    <t>590224100</t>
  </si>
  <si>
    <t>590225000</t>
  </si>
  <si>
    <t>590225100</t>
  </si>
  <si>
    <t>590226000</t>
  </si>
  <si>
    <t>590227000</t>
  </si>
  <si>
    <t>590227100</t>
  </si>
  <si>
    <t>590228000</t>
  </si>
  <si>
    <t>590229000</t>
  </si>
  <si>
    <t>590230000</t>
  </si>
  <si>
    <t>590231000</t>
  </si>
  <si>
    <t>590232000</t>
  </si>
  <si>
    <t>590233000</t>
  </si>
  <si>
    <t>590234000</t>
  </si>
  <si>
    <t>590235000</t>
  </si>
  <si>
    <t>590236000</t>
  </si>
  <si>
    <t>590236100</t>
  </si>
  <si>
    <t>590237000</t>
  </si>
  <si>
    <t>590238000</t>
  </si>
  <si>
    <t>590239000</t>
  </si>
  <si>
    <t>590240000</t>
  </si>
  <si>
    <t>590241000</t>
  </si>
  <si>
    <t>590242000</t>
  </si>
  <si>
    <t>590243000</t>
  </si>
  <si>
    <t>590244000</t>
  </si>
  <si>
    <t>590245000</t>
  </si>
  <si>
    <t>590247000</t>
  </si>
  <si>
    <t>590248000</t>
  </si>
  <si>
    <t>590249000</t>
  </si>
  <si>
    <t>590250000</t>
  </si>
  <si>
    <t>590251000</t>
  </si>
  <si>
    <t>590252000</t>
  </si>
  <si>
    <t>590252100</t>
  </si>
  <si>
    <t>590253000</t>
  </si>
  <si>
    <t>590254000</t>
  </si>
  <si>
    <t>590254100</t>
  </si>
  <si>
    <t>590254200</t>
  </si>
  <si>
    <t>590255000</t>
  </si>
  <si>
    <t>590256000</t>
  </si>
  <si>
    <t>590257000</t>
  </si>
  <si>
    <t>590258000</t>
  </si>
  <si>
    <t>590259000</t>
  </si>
  <si>
    <t>590260000</t>
  </si>
  <si>
    <t>590261000</t>
  </si>
  <si>
    <t>590262000</t>
  </si>
  <si>
    <t>590263000</t>
  </si>
  <si>
    <t>590264000</t>
  </si>
  <si>
    <t>590264100</t>
  </si>
  <si>
    <t>590264200</t>
  </si>
  <si>
    <t>590264300</t>
  </si>
  <si>
    <t>590264400</t>
  </si>
  <si>
    <t>590265000</t>
  </si>
  <si>
    <t>590266000</t>
  </si>
  <si>
    <t>590267000</t>
  </si>
  <si>
    <t>590268000</t>
  </si>
  <si>
    <t>590269000</t>
  </si>
  <si>
    <t>590270000</t>
  </si>
  <si>
    <t>590271000</t>
  </si>
  <si>
    <t>590272000</t>
  </si>
  <si>
    <t>590273000</t>
  </si>
  <si>
    <t>590274000</t>
  </si>
  <si>
    <t>590275000</t>
  </si>
  <si>
    <t>590276000</t>
  </si>
  <si>
    <t>590276100</t>
  </si>
  <si>
    <t>590277000</t>
  </si>
  <si>
    <t>590278000</t>
  </si>
  <si>
    <t>590279000</t>
  </si>
  <si>
    <t>590280000</t>
  </si>
  <si>
    <t>590281000</t>
  </si>
  <si>
    <t>590282000</t>
  </si>
  <si>
    <t>590283000</t>
  </si>
  <si>
    <t>590284000</t>
  </si>
  <si>
    <t>590285000</t>
  </si>
  <si>
    <t>590286000</t>
  </si>
  <si>
    <t>590286100</t>
  </si>
  <si>
    <t>590287000</t>
  </si>
  <si>
    <t>590288000</t>
  </si>
  <si>
    <t>590289000</t>
  </si>
  <si>
    <t>590290000</t>
  </si>
  <si>
    <t>590291000</t>
  </si>
  <si>
    <t>590292000</t>
  </si>
  <si>
    <t>590293000</t>
  </si>
  <si>
    <t>590294000</t>
  </si>
  <si>
    <t>590294100</t>
  </si>
  <si>
    <t>590295000</t>
  </si>
  <si>
    <t>590296000</t>
  </si>
  <si>
    <t>590297000</t>
  </si>
  <si>
    <t>590298000</t>
  </si>
  <si>
    <t>590299000</t>
  </si>
  <si>
    <t>590300000</t>
  </si>
  <si>
    <t>590301000</t>
  </si>
  <si>
    <t>590302000</t>
  </si>
  <si>
    <t>590303000</t>
  </si>
  <si>
    <t>590304000</t>
  </si>
  <si>
    <t>590305000</t>
  </si>
  <si>
    <t>590306000</t>
  </si>
  <si>
    <t>590307000</t>
  </si>
  <si>
    <t>590308000</t>
  </si>
  <si>
    <t>590309000</t>
  </si>
  <si>
    <t>590310000</t>
  </si>
  <si>
    <t>590311000</t>
  </si>
  <si>
    <t>590312000</t>
  </si>
  <si>
    <t>590313000</t>
  </si>
  <si>
    <t>590313100</t>
  </si>
  <si>
    <t>590314000</t>
  </si>
  <si>
    <t>590315000</t>
  </si>
  <si>
    <t>590316000</t>
  </si>
  <si>
    <t>590317000</t>
  </si>
  <si>
    <t>590318000</t>
  </si>
  <si>
    <t>590319000</t>
  </si>
  <si>
    <t>590320000</t>
  </si>
  <si>
    <t>590321000</t>
  </si>
  <si>
    <t>590322000</t>
  </si>
  <si>
    <t>590323000</t>
  </si>
  <si>
    <t>590324000</t>
  </si>
  <si>
    <t>590325000</t>
  </si>
  <si>
    <t>590326000</t>
  </si>
  <si>
    <t>590326100</t>
  </si>
  <si>
    <t>590327000</t>
  </si>
  <si>
    <t>590328000</t>
  </si>
  <si>
    <t>590329000</t>
  </si>
  <si>
    <t>590330000</t>
  </si>
  <si>
    <t>590332000</t>
  </si>
  <si>
    <t>590333000</t>
  </si>
  <si>
    <t>590334000</t>
  </si>
  <si>
    <t>590335000</t>
  </si>
  <si>
    <t>590336000</t>
  </si>
  <si>
    <t>590337000</t>
  </si>
  <si>
    <t>590338000</t>
  </si>
  <si>
    <t>590339000</t>
  </si>
  <si>
    <t>590340000</t>
  </si>
  <si>
    <t>590340100</t>
  </si>
  <si>
    <t>590341000</t>
  </si>
  <si>
    <t>590341100</t>
  </si>
  <si>
    <t>590342000</t>
  </si>
  <si>
    <t>590343000</t>
  </si>
  <si>
    <t>590344000</t>
  </si>
  <si>
    <t>590345000</t>
  </si>
  <si>
    <t>590346000</t>
  </si>
  <si>
    <t>590346100</t>
  </si>
  <si>
    <t>590347000</t>
  </si>
  <si>
    <t>590348000</t>
  </si>
  <si>
    <t>GREEN ST</t>
  </si>
  <si>
    <t>590348100</t>
  </si>
  <si>
    <t>590349000</t>
  </si>
  <si>
    <t>590350000</t>
  </si>
  <si>
    <t>590351000</t>
  </si>
  <si>
    <t>590352000</t>
  </si>
  <si>
    <t>590353000</t>
  </si>
  <si>
    <t>590354000</t>
  </si>
  <si>
    <t>590355000</t>
  </si>
  <si>
    <t>PALATINE AVE</t>
  </si>
  <si>
    <t>590356000</t>
  </si>
  <si>
    <t>590357000</t>
  </si>
  <si>
    <t>590358000</t>
  </si>
  <si>
    <t>590359000</t>
  </si>
  <si>
    <t>590360000</t>
  </si>
  <si>
    <t>590361000</t>
  </si>
  <si>
    <t>590361100</t>
  </si>
  <si>
    <t>590361200</t>
  </si>
  <si>
    <t>590361300</t>
  </si>
  <si>
    <t>590361500</t>
  </si>
  <si>
    <t>590362000</t>
  </si>
  <si>
    <t>590362100</t>
  </si>
  <si>
    <t>590362200</t>
  </si>
  <si>
    <t>590362300</t>
  </si>
  <si>
    <t>590362400</t>
  </si>
  <si>
    <t>590362600</t>
  </si>
  <si>
    <t>590362700</t>
  </si>
  <si>
    <t>590363000</t>
  </si>
  <si>
    <t>590363100</t>
  </si>
  <si>
    <t>590363200</t>
  </si>
  <si>
    <t>590364000</t>
  </si>
  <si>
    <t>590365000</t>
  </si>
  <si>
    <t>590366000</t>
  </si>
  <si>
    <t>590366001</t>
  </si>
  <si>
    <t>590367000</t>
  </si>
  <si>
    <t>590367100</t>
  </si>
  <si>
    <t>590367200</t>
  </si>
  <si>
    <t>590367300</t>
  </si>
  <si>
    <t>590367400</t>
  </si>
  <si>
    <t>590367500</t>
  </si>
  <si>
    <t>590367600</t>
  </si>
  <si>
    <t>590367700</t>
  </si>
  <si>
    <t>590369000</t>
  </si>
  <si>
    <t>590370000</t>
  </si>
  <si>
    <t>590371000</t>
  </si>
  <si>
    <t>590372000</t>
  </si>
  <si>
    <t>590373000</t>
  </si>
  <si>
    <t>590373100</t>
  </si>
  <si>
    <t>BELMONT COTTAGE LN</t>
  </si>
  <si>
    <t>590373101</t>
  </si>
  <si>
    <t>590373110</t>
  </si>
  <si>
    <t>590373120</t>
  </si>
  <si>
    <t>590373130</t>
  </si>
  <si>
    <t>590373140</t>
  </si>
  <si>
    <t>590373150</t>
  </si>
  <si>
    <t>590373200</t>
  </si>
  <si>
    <t>590373300</t>
  </si>
  <si>
    <t>590373400</t>
  </si>
  <si>
    <t>590373500</t>
  </si>
  <si>
    <t>590373600</t>
  </si>
  <si>
    <t>590373700</t>
  </si>
  <si>
    <t>590373800</t>
  </si>
  <si>
    <t>590373900</t>
  </si>
  <si>
    <t>590374000</t>
  </si>
  <si>
    <t>590374100</t>
  </si>
  <si>
    <t>590374200</t>
  </si>
  <si>
    <t>590374300</t>
  </si>
  <si>
    <t>590374A00</t>
  </si>
  <si>
    <t>590374B00</t>
  </si>
  <si>
    <t>590374C00</t>
  </si>
  <si>
    <t>590374D00</t>
  </si>
  <si>
    <t>BLINCOE LN</t>
  </si>
  <si>
    <t>590374E00</t>
  </si>
  <si>
    <t>590374F00</t>
  </si>
  <si>
    <t>590374G00</t>
  </si>
  <si>
    <t>590374H00</t>
  </si>
  <si>
    <t>590374I00</t>
  </si>
  <si>
    <t>590374J00</t>
  </si>
  <si>
    <t>590374K00</t>
  </si>
  <si>
    <t>590374L00</t>
  </si>
  <si>
    <t>590374M00</t>
  </si>
  <si>
    <t>590374N00</t>
  </si>
  <si>
    <t>590374O00</t>
  </si>
  <si>
    <t>590374P00</t>
  </si>
  <si>
    <t>590374Q00</t>
  </si>
  <si>
    <t>590374R00</t>
  </si>
  <si>
    <t>590374S00</t>
  </si>
  <si>
    <t>590374T00</t>
  </si>
  <si>
    <t>590374U00</t>
  </si>
  <si>
    <t>590375000</t>
  </si>
  <si>
    <t>590375100</t>
  </si>
  <si>
    <t>590376000</t>
  </si>
  <si>
    <t>590376100</t>
  </si>
  <si>
    <t>590376200</t>
  </si>
  <si>
    <t>590377000</t>
  </si>
  <si>
    <t>590378000</t>
  </si>
  <si>
    <t>590379000</t>
  </si>
  <si>
    <t>590379001</t>
  </si>
  <si>
    <t>590379002</t>
  </si>
  <si>
    <t>590379003</t>
  </si>
  <si>
    <t>590379004</t>
  </si>
  <si>
    <t>590379005</t>
  </si>
  <si>
    <t>590379006</t>
  </si>
  <si>
    <t>590379007</t>
  </si>
  <si>
    <t>590379008</t>
  </si>
  <si>
    <t>590379009</t>
  </si>
  <si>
    <t>590379010</t>
  </si>
  <si>
    <t>590379011</t>
  </si>
  <si>
    <t>590379012</t>
  </si>
  <si>
    <t>590379013</t>
  </si>
  <si>
    <t>590379014</t>
  </si>
  <si>
    <t>590379015</t>
  </si>
  <si>
    <t>590379016</t>
  </si>
  <si>
    <t>590379017</t>
  </si>
  <si>
    <t>590379018</t>
  </si>
  <si>
    <t>590379019</t>
  </si>
  <si>
    <t>590380000</t>
  </si>
  <si>
    <t>590380100</t>
  </si>
  <si>
    <t>590381000</t>
  </si>
  <si>
    <t>590382000</t>
  </si>
  <si>
    <t>590383000</t>
  </si>
  <si>
    <t>590384000</t>
  </si>
  <si>
    <t>590384100</t>
  </si>
  <si>
    <t>590384200</t>
  </si>
  <si>
    <t>590385000</t>
  </si>
  <si>
    <t>590386000</t>
  </si>
  <si>
    <t>590387000</t>
  </si>
  <si>
    <t>590388000</t>
  </si>
  <si>
    <t>590389000</t>
  </si>
  <si>
    <t>590390000</t>
  </si>
  <si>
    <t>590391000</t>
  </si>
  <si>
    <t>590392000</t>
  </si>
  <si>
    <t>600001000</t>
  </si>
  <si>
    <t>600002000</t>
  </si>
  <si>
    <t>600003000</t>
  </si>
  <si>
    <t>600003100</t>
  </si>
  <si>
    <t>600004000</t>
  </si>
  <si>
    <t>600004100</t>
  </si>
  <si>
    <t>600005000</t>
  </si>
  <si>
    <t>600006000</t>
  </si>
  <si>
    <t>600007000</t>
  </si>
  <si>
    <t>600008000</t>
  </si>
  <si>
    <t>600009000</t>
  </si>
  <si>
    <t>600010000</t>
  </si>
  <si>
    <t>600011000</t>
  </si>
  <si>
    <t>600012000</t>
  </si>
  <si>
    <t>600013000</t>
  </si>
  <si>
    <t>600013100</t>
  </si>
  <si>
    <t>600014000</t>
  </si>
  <si>
    <t>600014100</t>
  </si>
  <si>
    <t>600015000</t>
  </si>
  <si>
    <t>600016000</t>
  </si>
  <si>
    <t>600017000</t>
  </si>
  <si>
    <t>600018000</t>
  </si>
  <si>
    <t>600018100</t>
  </si>
  <si>
    <t>600018200</t>
  </si>
  <si>
    <t>600019000</t>
  </si>
  <si>
    <t>600020000</t>
  </si>
  <si>
    <t>600021000</t>
  </si>
  <si>
    <t>600022000</t>
  </si>
  <si>
    <t>600023000</t>
  </si>
  <si>
    <t>600024000</t>
  </si>
  <si>
    <t>600025000</t>
  </si>
  <si>
    <t>600026000</t>
  </si>
  <si>
    <t>600027000</t>
  </si>
  <si>
    <t>600028000</t>
  </si>
  <si>
    <t>600029000</t>
  </si>
  <si>
    <t>600030000</t>
  </si>
  <si>
    <t>600031000</t>
  </si>
  <si>
    <t>600031100</t>
  </si>
  <si>
    <t>600032000</t>
  </si>
  <si>
    <t>600033000</t>
  </si>
  <si>
    <t>600033100</t>
  </si>
  <si>
    <t>600034000</t>
  </si>
  <si>
    <t>600037000</t>
  </si>
  <si>
    <t>600038000</t>
  </si>
  <si>
    <t>600039000</t>
  </si>
  <si>
    <t>600040000</t>
  </si>
  <si>
    <t>600041000</t>
  </si>
  <si>
    <t>600042000</t>
  </si>
  <si>
    <t>600042100</t>
  </si>
  <si>
    <t>600042200</t>
  </si>
  <si>
    <t>600043000</t>
  </si>
  <si>
    <t>600044000</t>
  </si>
  <si>
    <t>600045000</t>
  </si>
  <si>
    <t>600045100</t>
  </si>
  <si>
    <t>600045200</t>
  </si>
  <si>
    <t>600046000</t>
  </si>
  <si>
    <t>600047000</t>
  </si>
  <si>
    <t>600048000</t>
  </si>
  <si>
    <t>600049000</t>
  </si>
  <si>
    <t>600050000</t>
  </si>
  <si>
    <t>600051000</t>
  </si>
  <si>
    <t>600052000</t>
  </si>
  <si>
    <t>600053000</t>
  </si>
  <si>
    <t>600054000</t>
  </si>
  <si>
    <t>600055000</t>
  </si>
  <si>
    <t>600056000</t>
  </si>
  <si>
    <t>600057000</t>
  </si>
  <si>
    <t>600058000</t>
  </si>
  <si>
    <t>600059000</t>
  </si>
  <si>
    <t>600060000</t>
  </si>
  <si>
    <t>600061000</t>
  </si>
  <si>
    <t>600063000</t>
  </si>
  <si>
    <t>600064000</t>
  </si>
  <si>
    <t>600065000</t>
  </si>
  <si>
    <t>600066000</t>
  </si>
  <si>
    <t>600067000</t>
  </si>
  <si>
    <t>600068000</t>
  </si>
  <si>
    <t>600070000</t>
  </si>
  <si>
    <t>600071000</t>
  </si>
  <si>
    <t>600072000</t>
  </si>
  <si>
    <t>600073000</t>
  </si>
  <si>
    <t>600074000</t>
  </si>
  <si>
    <t>600075000</t>
  </si>
  <si>
    <t>600076000</t>
  </si>
  <si>
    <t>600076100</t>
  </si>
  <si>
    <t>600076200</t>
  </si>
  <si>
    <t>600076300</t>
  </si>
  <si>
    <t>600076400</t>
  </si>
  <si>
    <t>600076500</t>
  </si>
  <si>
    <t>600076600</t>
  </si>
  <si>
    <t>600076700</t>
  </si>
  <si>
    <t>600076800</t>
  </si>
  <si>
    <t>600076900</t>
  </si>
  <si>
    <t>600077000</t>
  </si>
  <si>
    <t>600078000</t>
  </si>
  <si>
    <t>600079000</t>
  </si>
  <si>
    <t>600080000</t>
  </si>
  <si>
    <t>600081000</t>
  </si>
  <si>
    <t>600081100</t>
  </si>
  <si>
    <t>600081200</t>
  </si>
  <si>
    <t>600081300</t>
  </si>
  <si>
    <t>600081400</t>
  </si>
  <si>
    <t>600081500</t>
  </si>
  <si>
    <t>600081600</t>
  </si>
  <si>
    <t>600081700</t>
  </si>
  <si>
    <t>600081800</t>
  </si>
  <si>
    <t>600082000</t>
  </si>
  <si>
    <t>600083000</t>
  </si>
  <si>
    <t>600084000</t>
  </si>
  <si>
    <t>600085000</t>
  </si>
  <si>
    <t>600086000</t>
  </si>
  <si>
    <t>600087000</t>
  </si>
  <si>
    <t>600088000</t>
  </si>
  <si>
    <t>600089000</t>
  </si>
  <si>
    <t>600090000</t>
  </si>
  <si>
    <t>600091000</t>
  </si>
  <si>
    <t>600095000</t>
  </si>
  <si>
    <t>600096000</t>
  </si>
  <si>
    <t>600097000</t>
  </si>
  <si>
    <t>600098000</t>
  </si>
  <si>
    <t>600099000</t>
  </si>
  <si>
    <t>600100000</t>
  </si>
  <si>
    <t>600101000</t>
  </si>
  <si>
    <t>600103000</t>
  </si>
  <si>
    <t>600104000</t>
  </si>
  <si>
    <t>600105000</t>
  </si>
  <si>
    <t>600105100</t>
  </si>
  <si>
    <t>600106000</t>
  </si>
  <si>
    <t>600107000</t>
  </si>
  <si>
    <t>600108000</t>
  </si>
  <si>
    <t>600108100</t>
  </si>
  <si>
    <t>600108200</t>
  </si>
  <si>
    <t>600109000</t>
  </si>
  <si>
    <t>600110000</t>
  </si>
  <si>
    <t>600111000</t>
  </si>
  <si>
    <t>600112000</t>
  </si>
  <si>
    <t>600114000</t>
  </si>
  <si>
    <t>QUARRY RD</t>
  </si>
  <si>
    <t>600115000</t>
  </si>
  <si>
    <t>600116000</t>
  </si>
  <si>
    <t>600117000</t>
  </si>
  <si>
    <t>600118000</t>
  </si>
  <si>
    <t>600120000</t>
  </si>
  <si>
    <t>STONEHENGE AVE EXT</t>
  </si>
  <si>
    <t>600120001</t>
  </si>
  <si>
    <t>600120002</t>
  </si>
  <si>
    <t>600120003</t>
  </si>
  <si>
    <t>600120004</t>
  </si>
  <si>
    <t>600120005</t>
  </si>
  <si>
    <t>CASTALIA ST EXT</t>
  </si>
  <si>
    <t>600120006</t>
  </si>
  <si>
    <t>600120007</t>
  </si>
  <si>
    <t>600120008</t>
  </si>
  <si>
    <t>600120009</t>
  </si>
  <si>
    <t>600120010</t>
  </si>
  <si>
    <t>600120011</t>
  </si>
  <si>
    <t>600120012</t>
  </si>
  <si>
    <t>600120013</t>
  </si>
  <si>
    <t>600120014</t>
  </si>
  <si>
    <t>600120015</t>
  </si>
  <si>
    <t>600120016</t>
  </si>
  <si>
    <t>600120017</t>
  </si>
  <si>
    <t>600120018</t>
  </si>
  <si>
    <t>600120019</t>
  </si>
  <si>
    <t>600120020</t>
  </si>
  <si>
    <t>600120021</t>
  </si>
  <si>
    <t>600120022</t>
  </si>
  <si>
    <t>600120023</t>
  </si>
  <si>
    <t>600120024</t>
  </si>
  <si>
    <t>600120025</t>
  </si>
  <si>
    <t>600120A00</t>
  </si>
  <si>
    <t>600120B00</t>
  </si>
  <si>
    <t>600120C00</t>
  </si>
  <si>
    <t>600121000</t>
  </si>
  <si>
    <t>600122000</t>
  </si>
  <si>
    <t>600122100</t>
  </si>
  <si>
    <t>600122200</t>
  </si>
  <si>
    <t>600122300</t>
  </si>
  <si>
    <t>600122400</t>
  </si>
  <si>
    <t>600122500</t>
  </si>
  <si>
    <t>600122600</t>
  </si>
  <si>
    <t>600122700</t>
  </si>
  <si>
    <t>600123000</t>
  </si>
  <si>
    <t>600124000</t>
  </si>
  <si>
    <t>600124100</t>
  </si>
  <si>
    <t>600124200</t>
  </si>
  <si>
    <t>600124300</t>
  </si>
  <si>
    <t>600124400</t>
  </si>
  <si>
    <t>600124500</t>
  </si>
  <si>
    <t>600124A00</t>
  </si>
  <si>
    <t>600125000</t>
  </si>
  <si>
    <t>600125A00</t>
  </si>
  <si>
    <t>600127000</t>
  </si>
  <si>
    <t>600127100</t>
  </si>
  <si>
    <t>600127200</t>
  </si>
  <si>
    <t>600128000</t>
  </si>
  <si>
    <t>600129000</t>
  </si>
  <si>
    <t>600129100</t>
  </si>
  <si>
    <t>600129200</t>
  </si>
  <si>
    <t>600129300</t>
  </si>
  <si>
    <t>600129400</t>
  </si>
  <si>
    <t>600130000</t>
  </si>
  <si>
    <t>600131000</t>
  </si>
  <si>
    <t>600131A00</t>
  </si>
  <si>
    <t>600132000</t>
  </si>
  <si>
    <t>600132100</t>
  </si>
  <si>
    <t>600133000</t>
  </si>
  <si>
    <t>600134000</t>
  </si>
  <si>
    <t>600134100</t>
  </si>
  <si>
    <t>600134200</t>
  </si>
  <si>
    <t>600134300</t>
  </si>
  <si>
    <t>600135000</t>
  </si>
  <si>
    <t>600136000</t>
  </si>
  <si>
    <t>600137000</t>
  </si>
  <si>
    <t>600138000</t>
  </si>
  <si>
    <t>600138100</t>
  </si>
  <si>
    <t>600139000</t>
  </si>
  <si>
    <t>600139100</t>
  </si>
  <si>
    <t>600140000</t>
  </si>
  <si>
    <t>600141000</t>
  </si>
  <si>
    <t>600142000</t>
  </si>
  <si>
    <t>600142100</t>
  </si>
  <si>
    <t>600143000</t>
  </si>
  <si>
    <t>600143100</t>
  </si>
  <si>
    <t>600144000</t>
  </si>
  <si>
    <t>600145000</t>
  </si>
  <si>
    <t>600145100</t>
  </si>
  <si>
    <t>600146000</t>
  </si>
  <si>
    <t>600148000</t>
  </si>
  <si>
    <t>600149000</t>
  </si>
  <si>
    <t>600150000</t>
  </si>
  <si>
    <t>600151000</t>
  </si>
  <si>
    <t>600152000</t>
  </si>
  <si>
    <t>600153000</t>
  </si>
  <si>
    <t>600154000</t>
  </si>
  <si>
    <t>600155000</t>
  </si>
  <si>
    <t>600156000</t>
  </si>
  <si>
    <t>600156100</t>
  </si>
  <si>
    <t>600157000</t>
  </si>
  <si>
    <t>600158000</t>
  </si>
  <si>
    <t>600158100</t>
  </si>
  <si>
    <t>600159000</t>
  </si>
  <si>
    <t>600159100</t>
  </si>
  <si>
    <t>600160000</t>
  </si>
  <si>
    <t>600161000</t>
  </si>
  <si>
    <t>600162000</t>
  </si>
  <si>
    <t>600163000</t>
  </si>
  <si>
    <t>600164000</t>
  </si>
  <si>
    <t>600165000</t>
  </si>
  <si>
    <t>600166000</t>
  </si>
  <si>
    <t>600167000</t>
  </si>
  <si>
    <t>600168000</t>
  </si>
  <si>
    <t>600169000</t>
  </si>
  <si>
    <t>600170000</t>
  </si>
  <si>
    <t>600171000</t>
  </si>
  <si>
    <t>600172000</t>
  </si>
  <si>
    <t>600173000</t>
  </si>
  <si>
    <t>600174000</t>
  </si>
  <si>
    <t>600175000</t>
  </si>
  <si>
    <t>600176000</t>
  </si>
  <si>
    <t>600177000</t>
  </si>
  <si>
    <t>600177100</t>
  </si>
  <si>
    <t>600178000</t>
  </si>
  <si>
    <t>600179000</t>
  </si>
  <si>
    <t>600180000</t>
  </si>
  <si>
    <t>600180100</t>
  </si>
  <si>
    <t>600181000</t>
  </si>
  <si>
    <t>600182000</t>
  </si>
  <si>
    <t>600183000</t>
  </si>
  <si>
    <t>600184000</t>
  </si>
  <si>
    <t>600185000</t>
  </si>
  <si>
    <t>600186000</t>
  </si>
  <si>
    <t>600188000</t>
  </si>
  <si>
    <t>600188100</t>
  </si>
  <si>
    <t>600189000</t>
  </si>
  <si>
    <t>600190000</t>
  </si>
  <si>
    <t>600191000</t>
  </si>
  <si>
    <t>600191100</t>
  </si>
  <si>
    <t>600191200</t>
  </si>
  <si>
    <t>600191300</t>
  </si>
  <si>
    <t>600192000</t>
  </si>
  <si>
    <t>600192100</t>
  </si>
  <si>
    <t>600192200</t>
  </si>
  <si>
    <t>600193000</t>
  </si>
  <si>
    <t>600193100</t>
  </si>
  <si>
    <t>600194000</t>
  </si>
  <si>
    <t>600195000</t>
  </si>
  <si>
    <t>600196000</t>
  </si>
  <si>
    <t>600196100</t>
  </si>
  <si>
    <t>600197000</t>
  </si>
  <si>
    <t>600198000</t>
  </si>
  <si>
    <t>600198100</t>
  </si>
  <si>
    <t>600199000</t>
  </si>
  <si>
    <t>600200000</t>
  </si>
  <si>
    <t>600201000</t>
  </si>
  <si>
    <t>600202000</t>
  </si>
  <si>
    <t>600203000</t>
  </si>
  <si>
    <t>600204000</t>
  </si>
  <si>
    <t>600206000</t>
  </si>
  <si>
    <t>600207000</t>
  </si>
  <si>
    <t>600207100</t>
  </si>
  <si>
    <t>600208000</t>
  </si>
  <si>
    <t>600209000</t>
  </si>
  <si>
    <t>600210000</t>
  </si>
  <si>
    <t>600211000</t>
  </si>
  <si>
    <t>600212000</t>
  </si>
  <si>
    <t>600212001</t>
  </si>
  <si>
    <t>600213000</t>
  </si>
  <si>
    <t>600214000</t>
  </si>
  <si>
    <t>600215000</t>
  </si>
  <si>
    <t>600215100</t>
  </si>
  <si>
    <t>600216000</t>
  </si>
  <si>
    <t>600217000</t>
  </si>
  <si>
    <t>600218000</t>
  </si>
  <si>
    <t>600219000</t>
  </si>
  <si>
    <t>600219100</t>
  </si>
  <si>
    <t>600220000</t>
  </si>
  <si>
    <t>600221000</t>
  </si>
  <si>
    <t>600222000</t>
  </si>
  <si>
    <t>600223000</t>
  </si>
  <si>
    <t>600224000</t>
  </si>
  <si>
    <t>600224100</t>
  </si>
  <si>
    <t>600225000</t>
  </si>
  <si>
    <t>600226100</t>
  </si>
  <si>
    <t>600227000</t>
  </si>
  <si>
    <t>600228000</t>
  </si>
  <si>
    <t>600228100</t>
  </si>
  <si>
    <t>600229000</t>
  </si>
  <si>
    <t>600229001</t>
  </si>
  <si>
    <t>600230000</t>
  </si>
  <si>
    <t>600231000</t>
  </si>
  <si>
    <t>600232000</t>
  </si>
  <si>
    <t>600233000</t>
  </si>
  <si>
    <t>600233100</t>
  </si>
  <si>
    <t>600234000</t>
  </si>
  <si>
    <t>600234100</t>
  </si>
  <si>
    <t>600234200</t>
  </si>
  <si>
    <t>600235000</t>
  </si>
  <si>
    <t>600235100</t>
  </si>
  <si>
    <t>600236000</t>
  </si>
  <si>
    <t>600237000</t>
  </si>
  <si>
    <t>600237100</t>
  </si>
  <si>
    <t>536</t>
  </si>
  <si>
    <t>600237101</t>
  </si>
  <si>
    <t>Z</t>
  </si>
  <si>
    <t>398</t>
  </si>
  <si>
    <t>600237110</t>
  </si>
  <si>
    <t>375</t>
  </si>
  <si>
    <t>600237120</t>
  </si>
  <si>
    <t>600237130</t>
  </si>
  <si>
    <t>600237140</t>
  </si>
  <si>
    <t>600237150</t>
  </si>
  <si>
    <t>600237160</t>
  </si>
  <si>
    <t>600237170</t>
  </si>
  <si>
    <t>600237180</t>
  </si>
  <si>
    <t>600237200</t>
  </si>
  <si>
    <t>600237300</t>
  </si>
  <si>
    <t>600237400</t>
  </si>
  <si>
    <t>600237500</t>
  </si>
  <si>
    <t>600237600</t>
  </si>
  <si>
    <t>600237700</t>
  </si>
  <si>
    <t>600237800</t>
  </si>
  <si>
    <t>600237900</t>
  </si>
  <si>
    <t>600252000</t>
  </si>
  <si>
    <t>6002521T0</t>
  </si>
  <si>
    <t>600252200</t>
  </si>
  <si>
    <t>6002522A0</t>
  </si>
  <si>
    <t>6002522AA</t>
  </si>
  <si>
    <t>6002522B0</t>
  </si>
  <si>
    <t>6002522C0</t>
  </si>
  <si>
    <t>6002522D0</t>
  </si>
  <si>
    <t>6002522E0</t>
  </si>
  <si>
    <t>6002522F0</t>
  </si>
  <si>
    <t>6002522G0</t>
  </si>
  <si>
    <t>6002522H0</t>
  </si>
  <si>
    <t>6002522I0</t>
  </si>
  <si>
    <t>6002522J0</t>
  </si>
  <si>
    <t>6002522K0</t>
  </si>
  <si>
    <t>6002522L0</t>
  </si>
  <si>
    <t>6002522M0</t>
  </si>
  <si>
    <t>6002522N0</t>
  </si>
  <si>
    <t>6002522O0</t>
  </si>
  <si>
    <t>6002522P0</t>
  </si>
  <si>
    <t>6002522Q0</t>
  </si>
  <si>
    <t>6002522R0</t>
  </si>
  <si>
    <t>6002522S0</t>
  </si>
  <si>
    <t>6002522T0</t>
  </si>
  <si>
    <t>6002522U0</t>
  </si>
  <si>
    <t>6002522V0</t>
  </si>
  <si>
    <t>6002522W0</t>
  </si>
  <si>
    <t>6002522X0</t>
  </si>
  <si>
    <t>6002522Y0</t>
  </si>
  <si>
    <t>6002522Z0</t>
  </si>
  <si>
    <t>600253100</t>
  </si>
  <si>
    <t>600253101</t>
  </si>
  <si>
    <t>600253110</t>
  </si>
  <si>
    <t>600253120</t>
  </si>
  <si>
    <t>600253130</t>
  </si>
  <si>
    <t>600253140</t>
  </si>
  <si>
    <t>600253150</t>
  </si>
  <si>
    <t>600253160</t>
  </si>
  <si>
    <t>600253170</t>
  </si>
  <si>
    <t>600253180</t>
  </si>
  <si>
    <t>600253190</t>
  </si>
  <si>
    <t>600253200</t>
  </si>
  <si>
    <t>600253201</t>
  </si>
  <si>
    <t>600253210</t>
  </si>
  <si>
    <t>600253220</t>
  </si>
  <si>
    <t>600253230</t>
  </si>
  <si>
    <t>600253240</t>
  </si>
  <si>
    <t>600253250</t>
  </si>
  <si>
    <t>600253260</t>
  </si>
  <si>
    <t>600253270</t>
  </si>
  <si>
    <t>600253280</t>
  </si>
  <si>
    <t>600253290</t>
  </si>
  <si>
    <t>600253300</t>
  </si>
  <si>
    <t>600253301</t>
  </si>
  <si>
    <t>600253310</t>
  </si>
  <si>
    <t>600253320</t>
  </si>
  <si>
    <t>600253330</t>
  </si>
  <si>
    <t>600253340</t>
  </si>
  <si>
    <t>600253350</t>
  </si>
  <si>
    <t>600253360</t>
  </si>
  <si>
    <t>600253370</t>
  </si>
  <si>
    <t>600253380</t>
  </si>
  <si>
    <t>600253390</t>
  </si>
  <si>
    <t>600253400</t>
  </si>
  <si>
    <t>600253401</t>
  </si>
  <si>
    <t>600253410</t>
  </si>
  <si>
    <t>600253420</t>
  </si>
  <si>
    <t>600253430</t>
  </si>
  <si>
    <t>600253440</t>
  </si>
  <si>
    <t>600253450</t>
  </si>
  <si>
    <t>600253460</t>
  </si>
  <si>
    <t>600253470</t>
  </si>
  <si>
    <t>600253500</t>
  </si>
  <si>
    <t>600253600</t>
  </si>
  <si>
    <t>600253700</t>
  </si>
  <si>
    <t>600253800</t>
  </si>
  <si>
    <t>600253900</t>
  </si>
  <si>
    <t>600256000</t>
  </si>
  <si>
    <t>600256100</t>
  </si>
  <si>
    <t>600257000</t>
  </si>
  <si>
    <t>600259000</t>
  </si>
  <si>
    <t>600260000</t>
  </si>
  <si>
    <t>600261000</t>
  </si>
  <si>
    <t>600262000</t>
  </si>
  <si>
    <t>600263000</t>
  </si>
  <si>
    <t>600264000</t>
  </si>
  <si>
    <t>600265000</t>
  </si>
  <si>
    <t>600266000</t>
  </si>
  <si>
    <t>600267000</t>
  </si>
  <si>
    <t>600267100</t>
  </si>
  <si>
    <t>600268000</t>
  </si>
  <si>
    <t>600269000</t>
  </si>
  <si>
    <t>600270000</t>
  </si>
  <si>
    <t>600271000</t>
  </si>
  <si>
    <t>600272000</t>
  </si>
  <si>
    <t>600273000</t>
  </si>
  <si>
    <t>600274000</t>
  </si>
  <si>
    <t>600275000</t>
  </si>
  <si>
    <t>600276000</t>
  </si>
  <si>
    <t>600277000</t>
  </si>
  <si>
    <t>600278000</t>
  </si>
  <si>
    <t>600279000</t>
  </si>
  <si>
    <t>600279100</t>
  </si>
  <si>
    <t>600279A00</t>
  </si>
  <si>
    <t>600280000</t>
  </si>
  <si>
    <t>600281000</t>
  </si>
  <si>
    <t>600282000</t>
  </si>
  <si>
    <t>600283000</t>
  </si>
  <si>
    <t>600283100</t>
  </si>
  <si>
    <t>600283200</t>
  </si>
  <si>
    <t>600283300</t>
  </si>
  <si>
    <t>600284000</t>
  </si>
  <si>
    <t>600285000</t>
  </si>
  <si>
    <t>600286000</t>
  </si>
  <si>
    <t>600287000</t>
  </si>
  <si>
    <t>600288000</t>
  </si>
  <si>
    <t>600289000</t>
  </si>
  <si>
    <t>600290000</t>
  </si>
  <si>
    <t>600291000</t>
  </si>
  <si>
    <t>600292000</t>
  </si>
  <si>
    <t>600293000</t>
  </si>
  <si>
    <t>600294000</t>
  </si>
  <si>
    <t>600295000</t>
  </si>
  <si>
    <t>600296000</t>
  </si>
  <si>
    <t>600297000</t>
  </si>
  <si>
    <t>600298000</t>
  </si>
  <si>
    <t>600299000</t>
  </si>
  <si>
    <t>600300000</t>
  </si>
  <si>
    <t>600301000</t>
  </si>
  <si>
    <t>600302000</t>
  </si>
  <si>
    <t>600303000</t>
  </si>
  <si>
    <t>600304000</t>
  </si>
  <si>
    <t>600305000</t>
  </si>
  <si>
    <t>600306000</t>
  </si>
  <si>
    <t>600306100</t>
  </si>
  <si>
    <t>600306200</t>
  </si>
  <si>
    <t>600307000</t>
  </si>
  <si>
    <t>600308000</t>
  </si>
  <si>
    <t>600309000</t>
  </si>
  <si>
    <t>600310000</t>
  </si>
  <si>
    <t>600311000</t>
  </si>
  <si>
    <t>600312000</t>
  </si>
  <si>
    <t>600313000</t>
  </si>
  <si>
    <t>600314000</t>
  </si>
  <si>
    <t>600315000</t>
  </si>
  <si>
    <t>600316000</t>
  </si>
  <si>
    <t>600317000</t>
  </si>
  <si>
    <t>600318000</t>
  </si>
  <si>
    <t>600319000</t>
  </si>
  <si>
    <t>600320000</t>
  </si>
  <si>
    <t>600321000</t>
  </si>
  <si>
    <t>600322000</t>
  </si>
  <si>
    <t>600323000</t>
  </si>
  <si>
    <t>600324000</t>
  </si>
  <si>
    <t>600325000</t>
  </si>
  <si>
    <t>600326000</t>
  </si>
  <si>
    <t>600327000</t>
  </si>
  <si>
    <t>600328000</t>
  </si>
  <si>
    <t>600329000</t>
  </si>
  <si>
    <t>600330000</t>
  </si>
  <si>
    <t>600331000</t>
  </si>
  <si>
    <t>600332000</t>
  </si>
  <si>
    <t>600333000</t>
  </si>
  <si>
    <t>600334000</t>
  </si>
  <si>
    <t>600335000</t>
  </si>
  <si>
    <t>600336000</t>
  </si>
  <si>
    <t>600337000</t>
  </si>
  <si>
    <t>600338000</t>
  </si>
  <si>
    <t>600339000</t>
  </si>
  <si>
    <t>600340000</t>
  </si>
  <si>
    <t>600341000</t>
  </si>
  <si>
    <t>600342000</t>
  </si>
  <si>
    <t>600343000</t>
  </si>
  <si>
    <t>610001000</t>
  </si>
  <si>
    <t>610001100</t>
  </si>
  <si>
    <t>610001200</t>
  </si>
  <si>
    <t>610001300</t>
  </si>
  <si>
    <t>610001400</t>
  </si>
  <si>
    <t>610002200</t>
  </si>
  <si>
    <t>610002300</t>
  </si>
  <si>
    <t>610004000</t>
  </si>
  <si>
    <t>610004100</t>
  </si>
  <si>
    <t>610004200</t>
  </si>
  <si>
    <t>610004300</t>
  </si>
  <si>
    <t>610004400</t>
  </si>
  <si>
    <t>610004500</t>
  </si>
  <si>
    <t>610007000</t>
  </si>
  <si>
    <t>610008000</t>
  </si>
  <si>
    <t>610009000</t>
  </si>
  <si>
    <t>FLORENCE RD</t>
  </si>
  <si>
    <t>610010000</t>
  </si>
  <si>
    <t>610011000</t>
  </si>
  <si>
    <t>610012000</t>
  </si>
  <si>
    <t>610012100</t>
  </si>
  <si>
    <t>610012200</t>
  </si>
  <si>
    <t>610012300</t>
  </si>
  <si>
    <t>610013100</t>
  </si>
  <si>
    <t>610017100</t>
  </si>
  <si>
    <t>610017101</t>
  </si>
  <si>
    <t>610017110</t>
  </si>
  <si>
    <t>610017120</t>
  </si>
  <si>
    <t>610017130</t>
  </si>
  <si>
    <t>610017140</t>
  </si>
  <si>
    <t>610017150</t>
  </si>
  <si>
    <t>610017160</t>
  </si>
  <si>
    <t>610017170</t>
  </si>
  <si>
    <t>610017180</t>
  </si>
  <si>
    <t>610017190</t>
  </si>
  <si>
    <t>610017200</t>
  </si>
  <si>
    <t>610017201</t>
  </si>
  <si>
    <t>610017210</t>
  </si>
  <si>
    <t>610017220</t>
  </si>
  <si>
    <t>610017230</t>
  </si>
  <si>
    <t>610017240</t>
  </si>
  <si>
    <t>610017250</t>
  </si>
  <si>
    <t>610017260</t>
  </si>
  <si>
    <t>610017270</t>
  </si>
  <si>
    <t>610017280</t>
  </si>
  <si>
    <t>610017300</t>
  </si>
  <si>
    <t>610017400</t>
  </si>
  <si>
    <t>610017500</t>
  </si>
  <si>
    <t>610017600</t>
  </si>
  <si>
    <t>610017700</t>
  </si>
  <si>
    <t>610017800</t>
  </si>
  <si>
    <t>610017900</t>
  </si>
  <si>
    <t>610018000</t>
  </si>
  <si>
    <t>610018100</t>
  </si>
  <si>
    <t>610019000</t>
  </si>
  <si>
    <t>610020000</t>
  </si>
  <si>
    <t>610021000</t>
  </si>
  <si>
    <t>610022000</t>
  </si>
  <si>
    <t>610022100</t>
  </si>
  <si>
    <t>610023000</t>
  </si>
  <si>
    <t>610024000</t>
  </si>
  <si>
    <t>610025000</t>
  </si>
  <si>
    <t>610026000</t>
  </si>
  <si>
    <t>610027000</t>
  </si>
  <si>
    <t>610028000</t>
  </si>
  <si>
    <t>610029000</t>
  </si>
  <si>
    <t>610029001</t>
  </si>
  <si>
    <t>610029002</t>
  </si>
  <si>
    <t>610030000</t>
  </si>
  <si>
    <t>610031000</t>
  </si>
  <si>
    <t>610033000</t>
  </si>
  <si>
    <t>610035000</t>
  </si>
  <si>
    <t>610041000</t>
  </si>
  <si>
    <t>KNOLL ST</t>
  </si>
  <si>
    <t>610042000</t>
  </si>
  <si>
    <t>610043000</t>
  </si>
  <si>
    <t>610044000</t>
  </si>
  <si>
    <t>610045000</t>
  </si>
  <si>
    <t>610046000</t>
  </si>
  <si>
    <t>610047000</t>
  </si>
  <si>
    <t>610049200</t>
  </si>
  <si>
    <t>610049500</t>
  </si>
  <si>
    <t>KEYSTONE PL</t>
  </si>
  <si>
    <t>610050000</t>
  </si>
  <si>
    <t>610051000</t>
  </si>
  <si>
    <t>610051100</t>
  </si>
  <si>
    <t>610052000</t>
  </si>
  <si>
    <t>610052100</t>
  </si>
  <si>
    <t>S110</t>
  </si>
  <si>
    <t>610052110</t>
  </si>
  <si>
    <t>S111</t>
  </si>
  <si>
    <t>610052120</t>
  </si>
  <si>
    <t>S112</t>
  </si>
  <si>
    <t>610052130</t>
  </si>
  <si>
    <t>S201</t>
  </si>
  <si>
    <t>610052140</t>
  </si>
  <si>
    <t>S202</t>
  </si>
  <si>
    <t>610052150</t>
  </si>
  <si>
    <t>S203</t>
  </si>
  <si>
    <t>610052160</t>
  </si>
  <si>
    <t>S204</t>
  </si>
  <si>
    <t>610052170</t>
  </si>
  <si>
    <t>S205</t>
  </si>
  <si>
    <t>610052180</t>
  </si>
  <si>
    <t>S206</t>
  </si>
  <si>
    <t>610052190</t>
  </si>
  <si>
    <t>S207</t>
  </si>
  <si>
    <t>610052200</t>
  </si>
  <si>
    <t>S101</t>
  </si>
  <si>
    <t>610052201</t>
  </si>
  <si>
    <t>S208</t>
  </si>
  <si>
    <t>610052210</t>
  </si>
  <si>
    <t>S209</t>
  </si>
  <si>
    <t>610052220</t>
  </si>
  <si>
    <t>S210</t>
  </si>
  <si>
    <t>610052230</t>
  </si>
  <si>
    <t>S211</t>
  </si>
  <si>
    <t>610052240</t>
  </si>
  <si>
    <t>S212</t>
  </si>
  <si>
    <t>610052250</t>
  </si>
  <si>
    <t>S301</t>
  </si>
  <si>
    <t>610052260</t>
  </si>
  <si>
    <t>S302</t>
  </si>
  <si>
    <t>610052270</t>
  </si>
  <si>
    <t>S303</t>
  </si>
  <si>
    <t>610052280</t>
  </si>
  <si>
    <t>S304</t>
  </si>
  <si>
    <t>610052290</t>
  </si>
  <si>
    <t>S305</t>
  </si>
  <si>
    <t>610052300</t>
  </si>
  <si>
    <t>S102</t>
  </si>
  <si>
    <t>610052301</t>
  </si>
  <si>
    <t>S306</t>
  </si>
  <si>
    <t>610052310</t>
  </si>
  <si>
    <t>S307</t>
  </si>
  <si>
    <t>610052320</t>
  </si>
  <si>
    <t>S308</t>
  </si>
  <si>
    <t>610052330</t>
  </si>
  <si>
    <t>S309</t>
  </si>
  <si>
    <t>610052340</t>
  </si>
  <si>
    <t>S310</t>
  </si>
  <si>
    <t>610052350</t>
  </si>
  <si>
    <t>S311</t>
  </si>
  <si>
    <t>610052360</t>
  </si>
  <si>
    <t>S312</t>
  </si>
  <si>
    <t>610052370</t>
  </si>
  <si>
    <t>N101</t>
  </si>
  <si>
    <t>610052380</t>
  </si>
  <si>
    <t>N102</t>
  </si>
  <si>
    <t>610052390</t>
  </si>
  <si>
    <t>N103</t>
  </si>
  <si>
    <t>610052400</t>
  </si>
  <si>
    <t>S103</t>
  </si>
  <si>
    <t>610052401</t>
  </si>
  <si>
    <t>N104</t>
  </si>
  <si>
    <t>610052410</t>
  </si>
  <si>
    <t>N105</t>
  </si>
  <si>
    <t>610052420</t>
  </si>
  <si>
    <t>N106</t>
  </si>
  <si>
    <t>610052430</t>
  </si>
  <si>
    <t>N108</t>
  </si>
  <si>
    <t>610052440</t>
  </si>
  <si>
    <t>N109</t>
  </si>
  <si>
    <t>610052450</t>
  </si>
  <si>
    <t>N110</t>
  </si>
  <si>
    <t>610052460</t>
  </si>
  <si>
    <t>N111</t>
  </si>
  <si>
    <t>610052470</t>
  </si>
  <si>
    <t>N112</t>
  </si>
  <si>
    <t>610052480</t>
  </si>
  <si>
    <t>N201</t>
  </si>
  <si>
    <t>610052490</t>
  </si>
  <si>
    <t>N202</t>
  </si>
  <si>
    <t>610052500</t>
  </si>
  <si>
    <t>S104</t>
  </si>
  <si>
    <t>610052501</t>
  </si>
  <si>
    <t>N203</t>
  </si>
  <si>
    <t>610052510</t>
  </si>
  <si>
    <t>N204</t>
  </si>
  <si>
    <t>610052520</t>
  </si>
  <si>
    <t>N205</t>
  </si>
  <si>
    <t>610052530</t>
  </si>
  <si>
    <t>N206</t>
  </si>
  <si>
    <t>610052540</t>
  </si>
  <si>
    <t>N207</t>
  </si>
  <si>
    <t>610052550</t>
  </si>
  <si>
    <t>N208</t>
  </si>
  <si>
    <t>610052560</t>
  </si>
  <si>
    <t>N209</t>
  </si>
  <si>
    <t>610052570</t>
  </si>
  <si>
    <t>N210</t>
  </si>
  <si>
    <t>610052580</t>
  </si>
  <si>
    <t>N211</t>
  </si>
  <si>
    <t>610052590</t>
  </si>
  <si>
    <t>N212</t>
  </si>
  <si>
    <t>610052600</t>
  </si>
  <si>
    <t>S105</t>
  </si>
  <si>
    <t>610052601</t>
  </si>
  <si>
    <t>N301</t>
  </si>
  <si>
    <t>610052610</t>
  </si>
  <si>
    <t>N302</t>
  </si>
  <si>
    <t>610052620</t>
  </si>
  <si>
    <t>N303</t>
  </si>
  <si>
    <t>610052630</t>
  </si>
  <si>
    <t>N304</t>
  </si>
  <si>
    <t>610052640</t>
  </si>
  <si>
    <t>N305</t>
  </si>
  <si>
    <t>610052650</t>
  </si>
  <si>
    <t>N306</t>
  </si>
  <si>
    <t>610052660</t>
  </si>
  <si>
    <t>N307</t>
  </si>
  <si>
    <t>610052670</t>
  </si>
  <si>
    <t>N308</t>
  </si>
  <si>
    <t>610052680</t>
  </si>
  <si>
    <t>N309</t>
  </si>
  <si>
    <t>610052690</t>
  </si>
  <si>
    <t>N310</t>
  </si>
  <si>
    <t>610052700</t>
  </si>
  <si>
    <t>S107</t>
  </si>
  <si>
    <t>610052701</t>
  </si>
  <si>
    <t>N311</t>
  </si>
  <si>
    <t>610052710</t>
  </si>
  <si>
    <t>N312</t>
  </si>
  <si>
    <t>610052720</t>
  </si>
  <si>
    <t>N401</t>
  </si>
  <si>
    <t>610052730</t>
  </si>
  <si>
    <t>N402</t>
  </si>
  <si>
    <t>610052740</t>
  </si>
  <si>
    <t>N403</t>
  </si>
  <si>
    <t>610052750</t>
  </si>
  <si>
    <t>N404</t>
  </si>
  <si>
    <t>610052760</t>
  </si>
  <si>
    <t>N405</t>
  </si>
  <si>
    <t>610052770</t>
  </si>
  <si>
    <t>N406</t>
  </si>
  <si>
    <t>610052780</t>
  </si>
  <si>
    <t>N407</t>
  </si>
  <si>
    <t>610052790</t>
  </si>
  <si>
    <t>N408</t>
  </si>
  <si>
    <t>610052800</t>
  </si>
  <si>
    <t>S108</t>
  </si>
  <si>
    <t>610052801</t>
  </si>
  <si>
    <t>N409</t>
  </si>
  <si>
    <t>610052810</t>
  </si>
  <si>
    <t>N410</t>
  </si>
  <si>
    <t>610052820</t>
  </si>
  <si>
    <t>N411</t>
  </si>
  <si>
    <t>610052830</t>
  </si>
  <si>
    <t>N412</t>
  </si>
  <si>
    <t>610052900</t>
  </si>
  <si>
    <t>S109</t>
  </si>
  <si>
    <t>610052A00</t>
  </si>
  <si>
    <t>610052AA0</t>
  </si>
  <si>
    <t>610052B00</t>
  </si>
  <si>
    <t>610052C00</t>
  </si>
  <si>
    <t>610052D00</t>
  </si>
  <si>
    <t>610052E00</t>
  </si>
  <si>
    <t>610052F00</t>
  </si>
  <si>
    <t>610052G00</t>
  </si>
  <si>
    <t>610052H00</t>
  </si>
  <si>
    <t>610052I00</t>
  </si>
  <si>
    <t>610052J00</t>
  </si>
  <si>
    <t>610052K00</t>
  </si>
  <si>
    <t>610052L00</t>
  </si>
  <si>
    <t>610052M00</t>
  </si>
  <si>
    <t>610052N00</t>
  </si>
  <si>
    <t>610052O00</t>
  </si>
  <si>
    <t>610052P00</t>
  </si>
  <si>
    <t>610052Q00</t>
  </si>
  <si>
    <t>610052R00</t>
  </si>
  <si>
    <t>610052S00</t>
  </si>
  <si>
    <t>610052T00</t>
  </si>
  <si>
    <t>610052U00</t>
  </si>
  <si>
    <t>610052V00</t>
  </si>
  <si>
    <t>610052W00</t>
  </si>
  <si>
    <t>610052X00</t>
  </si>
  <si>
    <t>610052Y00</t>
  </si>
  <si>
    <t>Y</t>
  </si>
  <si>
    <t>610052Z00</t>
  </si>
  <si>
    <t>610053000</t>
  </si>
  <si>
    <t>610053100</t>
  </si>
  <si>
    <t>610053200</t>
  </si>
  <si>
    <t>610056000</t>
  </si>
  <si>
    <t>610057300</t>
  </si>
  <si>
    <t>610057400</t>
  </si>
  <si>
    <t>610057500</t>
  </si>
  <si>
    <t>610058000</t>
  </si>
  <si>
    <t>610059000</t>
  </si>
  <si>
    <t>610059100</t>
  </si>
  <si>
    <t>610060000</t>
  </si>
  <si>
    <t>610061000</t>
  </si>
  <si>
    <t>610063000</t>
  </si>
  <si>
    <t>610064000</t>
  </si>
  <si>
    <t>610065000</t>
  </si>
  <si>
    <t>610065100</t>
  </si>
  <si>
    <t>610065200</t>
  </si>
  <si>
    <t>610066000</t>
  </si>
  <si>
    <t>610067000</t>
  </si>
  <si>
    <t>610068000</t>
  </si>
  <si>
    <t>610069000</t>
  </si>
  <si>
    <t>610070000</t>
  </si>
  <si>
    <t>610071000</t>
  </si>
  <si>
    <t>610072000</t>
  </si>
  <si>
    <t>610072100</t>
  </si>
  <si>
    <t>610073000</t>
  </si>
  <si>
    <t>610075000</t>
  </si>
  <si>
    <t>610077000</t>
  </si>
  <si>
    <t>610077100</t>
  </si>
  <si>
    <t>610078000</t>
  </si>
  <si>
    <t>610079000</t>
  </si>
  <si>
    <t>610079100</t>
  </si>
  <si>
    <t>610079101</t>
  </si>
  <si>
    <t>610079110</t>
  </si>
  <si>
    <t>610079120</t>
  </si>
  <si>
    <t>610079130</t>
  </si>
  <si>
    <t>610079140</t>
  </si>
  <si>
    <t>610079150</t>
  </si>
  <si>
    <t>610079160</t>
  </si>
  <si>
    <t>610079170</t>
  </si>
  <si>
    <t>610079180</t>
  </si>
  <si>
    <t>610079190</t>
  </si>
  <si>
    <t>610079200</t>
  </si>
  <si>
    <t>610079201</t>
  </si>
  <si>
    <t>610079300</t>
  </si>
  <si>
    <t>610079400</t>
  </si>
  <si>
    <t>610079500</t>
  </si>
  <si>
    <t>610079600</t>
  </si>
  <si>
    <t>610079700</t>
  </si>
  <si>
    <t>610079800</t>
  </si>
  <si>
    <t>610079900</t>
  </si>
  <si>
    <t>610080000</t>
  </si>
  <si>
    <t>610081000</t>
  </si>
  <si>
    <t>610082000</t>
  </si>
  <si>
    <t>610083100</t>
  </si>
  <si>
    <t>610084000</t>
  </si>
  <si>
    <t>610084100</t>
  </si>
  <si>
    <t>610084200</t>
  </si>
  <si>
    <t>610084300</t>
  </si>
  <si>
    <t>610085000</t>
  </si>
  <si>
    <t>610087000</t>
  </si>
  <si>
    <t>610088000</t>
  </si>
  <si>
    <t>610089000</t>
  </si>
  <si>
    <t>610090000</t>
  </si>
  <si>
    <t>610090100</t>
  </si>
  <si>
    <t>610090200</t>
  </si>
  <si>
    <t>610090300</t>
  </si>
  <si>
    <t>610091000</t>
  </si>
  <si>
    <t>610091100</t>
  </si>
  <si>
    <t>610092000</t>
  </si>
  <si>
    <t>610093000</t>
  </si>
  <si>
    <t>610094000</t>
  </si>
  <si>
    <t>610094B00</t>
  </si>
  <si>
    <t>610094C00</t>
  </si>
  <si>
    <t>610094D00</t>
  </si>
  <si>
    <t>610095000</t>
  </si>
  <si>
    <t>610096000</t>
  </si>
  <si>
    <t>610097000</t>
  </si>
  <si>
    <t>610099000</t>
  </si>
  <si>
    <t>MOUNTAIN VIEW ST</t>
  </si>
  <si>
    <t>610101000</t>
  </si>
  <si>
    <t>610103000</t>
  </si>
  <si>
    <t>610104000</t>
  </si>
  <si>
    <t>EASTVIEW ST</t>
  </si>
  <si>
    <t>610105000</t>
  </si>
  <si>
    <t>610106000</t>
  </si>
  <si>
    <t>610108000</t>
  </si>
  <si>
    <t>610109000</t>
  </si>
  <si>
    <t>610110000</t>
  </si>
  <si>
    <t>610201000</t>
  </si>
  <si>
    <t>DARIEN TER</t>
  </si>
  <si>
    <t>610202000</t>
  </si>
  <si>
    <t>610203000</t>
  </si>
  <si>
    <t>610204000</t>
  </si>
  <si>
    <t>610205000</t>
  </si>
  <si>
    <t>610206000</t>
  </si>
  <si>
    <t>610207000</t>
  </si>
  <si>
    <t>610208000</t>
  </si>
  <si>
    <t>GREENWICH CT</t>
  </si>
  <si>
    <t>610209000</t>
  </si>
  <si>
    <t>610210000</t>
  </si>
  <si>
    <t>610211000</t>
  </si>
  <si>
    <t>610212000</t>
  </si>
  <si>
    <t>610213000</t>
  </si>
  <si>
    <t>610214000</t>
  </si>
  <si>
    <t>610215000</t>
  </si>
  <si>
    <t>610216000</t>
  </si>
  <si>
    <t>610217000</t>
  </si>
  <si>
    <t>610218000</t>
  </si>
  <si>
    <t>610219000</t>
  </si>
  <si>
    <t>610220000</t>
  </si>
  <si>
    <t>610221000</t>
  </si>
  <si>
    <t>610222000</t>
  </si>
  <si>
    <t>610223000</t>
  </si>
  <si>
    <t>610224000</t>
  </si>
  <si>
    <t>610225000</t>
  </si>
  <si>
    <t>610226000</t>
  </si>
  <si>
    <t>610227000</t>
  </si>
  <si>
    <t>610228000</t>
  </si>
  <si>
    <t>610229000</t>
  </si>
  <si>
    <t>610230000</t>
  </si>
  <si>
    <t>610231000</t>
  </si>
  <si>
    <t>610232000</t>
  </si>
  <si>
    <t>610233000</t>
  </si>
  <si>
    <t>WATERBURY CT</t>
  </si>
  <si>
    <t>610234000</t>
  </si>
  <si>
    <t>610235000</t>
  </si>
  <si>
    <t>610236000</t>
  </si>
  <si>
    <t>610237000</t>
  </si>
  <si>
    <t>610238000</t>
  </si>
  <si>
    <t>610239000</t>
  </si>
  <si>
    <t>610240000</t>
  </si>
  <si>
    <t>610241000</t>
  </si>
  <si>
    <t>610242000</t>
  </si>
  <si>
    <t>610243000</t>
  </si>
  <si>
    <t>610244000</t>
  </si>
  <si>
    <t>610245000</t>
  </si>
  <si>
    <t>610246000</t>
  </si>
  <si>
    <t>610247000</t>
  </si>
  <si>
    <t>610248000</t>
  </si>
  <si>
    <t>610249000</t>
  </si>
  <si>
    <t>610250000</t>
  </si>
  <si>
    <t>610251000</t>
  </si>
  <si>
    <t>610252000</t>
  </si>
  <si>
    <t>610253000</t>
  </si>
  <si>
    <t>610254000</t>
  </si>
  <si>
    <t>610255000</t>
  </si>
  <si>
    <t>610256000</t>
  </si>
  <si>
    <t>610257000</t>
  </si>
  <si>
    <t>610258000</t>
  </si>
  <si>
    <t>610259000</t>
  </si>
  <si>
    <t>610260000</t>
  </si>
  <si>
    <t>610261000</t>
  </si>
  <si>
    <t>610262000</t>
  </si>
  <si>
    <t>610263000</t>
  </si>
  <si>
    <t>610264000</t>
  </si>
  <si>
    <t>610265000</t>
  </si>
  <si>
    <t>HARTFORD CT</t>
  </si>
  <si>
    <t>610265A00</t>
  </si>
  <si>
    <t>610266000</t>
  </si>
  <si>
    <t>610267000</t>
  </si>
  <si>
    <t>610268000</t>
  </si>
  <si>
    <t>610269000</t>
  </si>
  <si>
    <t>610270000</t>
  </si>
  <si>
    <t>610271000</t>
  </si>
  <si>
    <t>610272000</t>
  </si>
  <si>
    <t>610273000</t>
  </si>
  <si>
    <t>610274000</t>
  </si>
  <si>
    <t>610275000</t>
  </si>
  <si>
    <t>610276000</t>
  </si>
  <si>
    <t>610277000</t>
  </si>
  <si>
    <t>610278000</t>
  </si>
  <si>
    <t>610279000</t>
  </si>
  <si>
    <t>610280000</t>
  </si>
  <si>
    <t>610281000</t>
  </si>
  <si>
    <t>610282000</t>
  </si>
  <si>
    <t>610283000</t>
  </si>
  <si>
    <t>610284000</t>
  </si>
  <si>
    <t>610285000</t>
  </si>
  <si>
    <t>610286000</t>
  </si>
  <si>
    <t>610287000</t>
  </si>
  <si>
    <t>610288000</t>
  </si>
  <si>
    <t>610289000</t>
  </si>
  <si>
    <t>DANBURY CT</t>
  </si>
  <si>
    <t>610290000</t>
  </si>
  <si>
    <t>610291000</t>
  </si>
  <si>
    <t>610292000</t>
  </si>
  <si>
    <t>610293000</t>
  </si>
  <si>
    <t>610294000</t>
  </si>
  <si>
    <t>610295000</t>
  </si>
  <si>
    <t>610296000</t>
  </si>
  <si>
    <t>610297000</t>
  </si>
  <si>
    <t>610298000</t>
  </si>
  <si>
    <t>610299000</t>
  </si>
  <si>
    <t>610300000</t>
  </si>
  <si>
    <t>610301000</t>
  </si>
  <si>
    <t>610302000</t>
  </si>
  <si>
    <t>610303000</t>
  </si>
  <si>
    <t>610304000</t>
  </si>
  <si>
    <t>610305000</t>
  </si>
  <si>
    <t>610306000</t>
  </si>
  <si>
    <t>610307000</t>
  </si>
  <si>
    <t>610308000</t>
  </si>
  <si>
    <t>610309000</t>
  </si>
  <si>
    <t>610310000</t>
  </si>
  <si>
    <t>610311000</t>
  </si>
  <si>
    <t>610312000</t>
  </si>
  <si>
    <t>610313000</t>
  </si>
  <si>
    <t>MILFORD TER</t>
  </si>
  <si>
    <t>610314000</t>
  </si>
  <si>
    <t>610315000</t>
  </si>
  <si>
    <t>610316000</t>
  </si>
  <si>
    <t>610317000</t>
  </si>
  <si>
    <t>610318000</t>
  </si>
  <si>
    <t>SaleDate</t>
  </si>
  <si>
    <t>SaleAmount</t>
  </si>
  <si>
    <t>BookPage</t>
  </si>
  <si>
    <t>010001000</t>
  </si>
  <si>
    <t>1117</t>
  </si>
  <si>
    <t>2016:418</t>
  </si>
  <si>
    <t>793:231</t>
  </si>
  <si>
    <t>010001100</t>
  </si>
  <si>
    <t>MILLMONT ST</t>
  </si>
  <si>
    <t>1035-67</t>
  </si>
  <si>
    <t>2008:4753</t>
  </si>
  <si>
    <t>2008:4752</t>
  </si>
  <si>
    <t>2008:4758</t>
  </si>
  <si>
    <t>2022:3987</t>
  </si>
  <si>
    <t>2008:4755</t>
  </si>
  <si>
    <t>2008:4754</t>
  </si>
  <si>
    <t>2008:4751</t>
  </si>
  <si>
    <t>645:681</t>
  </si>
  <si>
    <t>2022:3988</t>
  </si>
  <si>
    <t>0:0</t>
  </si>
  <si>
    <t>2008:4759</t>
  </si>
  <si>
    <t>2022:3989</t>
  </si>
  <si>
    <t>2008:4756</t>
  </si>
  <si>
    <t>2008:4757</t>
  </si>
  <si>
    <t>2008:4750</t>
  </si>
  <si>
    <t>010001200</t>
  </si>
  <si>
    <t>1159</t>
  </si>
  <si>
    <t>525:627</t>
  </si>
  <si>
    <t>010001300</t>
  </si>
  <si>
    <t>1135-37</t>
  </si>
  <si>
    <t>010001400</t>
  </si>
  <si>
    <t>1111</t>
  </si>
  <si>
    <t>692:693</t>
  </si>
  <si>
    <t>2023:1682</t>
  </si>
  <si>
    <t>010001500</t>
  </si>
  <si>
    <t>1149</t>
  </si>
  <si>
    <t>010001700</t>
  </si>
  <si>
    <t>1101</t>
  </si>
  <si>
    <t>517:527</t>
  </si>
  <si>
    <t>010001900</t>
  </si>
  <si>
    <t>1023</t>
  </si>
  <si>
    <t>779:625</t>
  </si>
  <si>
    <t>779:632</t>
  </si>
  <si>
    <t>2012:1970</t>
  </si>
  <si>
    <t>697:134</t>
  </si>
  <si>
    <t>010004000</t>
  </si>
  <si>
    <t>1138</t>
  </si>
  <si>
    <t>685:683</t>
  </si>
  <si>
    <t>2018:1798</t>
  </si>
  <si>
    <t>2018:0073</t>
  </si>
  <si>
    <t>2018:1799</t>
  </si>
  <si>
    <t>2018:1797</t>
  </si>
  <si>
    <t>010004100</t>
  </si>
  <si>
    <t>1170</t>
  </si>
  <si>
    <t>2010:3587</t>
  </si>
  <si>
    <t>710:19</t>
  </si>
  <si>
    <t>469:9</t>
  </si>
  <si>
    <t>2016:3705</t>
  </si>
  <si>
    <t>2017:1431</t>
  </si>
  <si>
    <t>2019:3150</t>
  </si>
  <si>
    <t>010004300</t>
  </si>
  <si>
    <t>1134</t>
  </si>
  <si>
    <t>497:612</t>
  </si>
  <si>
    <t>806:475</t>
  </si>
  <si>
    <t>010004400</t>
  </si>
  <si>
    <t>1136</t>
  </si>
  <si>
    <t>514:265</t>
  </si>
  <si>
    <t>848:464</t>
  </si>
  <si>
    <t>010004500</t>
  </si>
  <si>
    <t>2023:1089</t>
  </si>
  <si>
    <t>514:656</t>
  </si>
  <si>
    <t>2009:5460</t>
  </si>
  <si>
    <t>2030</t>
  </si>
  <si>
    <t>2024:1553</t>
  </si>
  <si>
    <t>651:842</t>
  </si>
  <si>
    <t>2028</t>
  </si>
  <si>
    <t>2023:2799</t>
  </si>
  <si>
    <t>889:518</t>
  </si>
  <si>
    <t>892:324</t>
  </si>
  <si>
    <t>1930</t>
  </si>
  <si>
    <t>430:456</t>
  </si>
  <si>
    <t>1924</t>
  </si>
  <si>
    <t>W2015:44</t>
  </si>
  <si>
    <t>455:14</t>
  </si>
  <si>
    <t>1920</t>
  </si>
  <si>
    <t>1851</t>
  </si>
  <si>
    <t>647:785</t>
  </si>
  <si>
    <t>2018:4174</t>
  </si>
  <si>
    <t>1855</t>
  </si>
  <si>
    <t>450:37</t>
  </si>
  <si>
    <t>2018:0121</t>
  </si>
  <si>
    <t>1857</t>
  </si>
  <si>
    <t>2020:2489</t>
  </si>
  <si>
    <t>2015:1391</t>
  </si>
  <si>
    <t>2015:241</t>
  </si>
  <si>
    <t>353:178</t>
  </si>
  <si>
    <t>WB47:105</t>
  </si>
  <si>
    <t>2023:2532</t>
  </si>
  <si>
    <t>1885</t>
  </si>
  <si>
    <t>102:187</t>
  </si>
  <si>
    <t>2017:1011</t>
  </si>
  <si>
    <t>2020:2907</t>
  </si>
  <si>
    <t>WB49:629</t>
  </si>
  <si>
    <t>1147:846</t>
  </si>
  <si>
    <t>1889</t>
  </si>
  <si>
    <t>859:644</t>
  </si>
  <si>
    <t>678:230</t>
  </si>
  <si>
    <t>1891</t>
  </si>
  <si>
    <t>405:337</t>
  </si>
  <si>
    <t>1893</t>
  </si>
  <si>
    <t>208:382</t>
  </si>
  <si>
    <t>2017:485</t>
  </si>
  <si>
    <t>W2014:464</t>
  </si>
  <si>
    <t>2017:2200</t>
  </si>
  <si>
    <t>W2015:638</t>
  </si>
  <si>
    <t>2015:552</t>
  </si>
  <si>
    <t>2023:0418</t>
  </si>
  <si>
    <t>2016:277</t>
  </si>
  <si>
    <t>2018:4031</t>
  </si>
  <si>
    <t>1895</t>
  </si>
  <si>
    <t>790:473</t>
  </si>
  <si>
    <t>604:707</t>
  </si>
  <si>
    <t>959:643</t>
  </si>
  <si>
    <t>1055:287</t>
  </si>
  <si>
    <t>010018000</t>
  </si>
  <si>
    <t>2021:2348</t>
  </si>
  <si>
    <t>391:309</t>
  </si>
  <si>
    <t>1890</t>
  </si>
  <si>
    <t>853:726</t>
  </si>
  <si>
    <t>2008:3976</t>
  </si>
  <si>
    <t>344:253</t>
  </si>
  <si>
    <t>853:728</t>
  </si>
  <si>
    <t>893:918</t>
  </si>
  <si>
    <t>826:805</t>
  </si>
  <si>
    <t>1095:373</t>
  </si>
  <si>
    <t>WB 44:435</t>
  </si>
  <si>
    <t>2023:1326</t>
  </si>
  <si>
    <t>1888</t>
  </si>
  <si>
    <t>799:1</t>
  </si>
  <si>
    <t>W2014:432</t>
  </si>
  <si>
    <t>2010:2823</t>
  </si>
  <si>
    <t>419:19</t>
  </si>
  <si>
    <t>2020:3050</t>
  </si>
  <si>
    <t>1884</t>
  </si>
  <si>
    <t>2022:3990</t>
  </si>
  <si>
    <t>628:136</t>
  </si>
  <si>
    <t>1882</t>
  </si>
  <si>
    <t>561:449</t>
  </si>
  <si>
    <t>2023:1460</t>
  </si>
  <si>
    <t>2020:4966</t>
  </si>
  <si>
    <t>772:935</t>
  </si>
  <si>
    <t>2019:3113</t>
  </si>
  <si>
    <t>1880</t>
  </si>
  <si>
    <t>WB 40:280</t>
  </si>
  <si>
    <t>651:849</t>
  </si>
  <si>
    <t>WB 42:644</t>
  </si>
  <si>
    <t>752:834</t>
  </si>
  <si>
    <t>965:665</t>
  </si>
  <si>
    <t>1878</t>
  </si>
  <si>
    <t>717:596</t>
  </si>
  <si>
    <t>1049:857</t>
  </si>
  <si>
    <t>587:542</t>
  </si>
  <si>
    <t>2020:1466</t>
  </si>
  <si>
    <t>2012:2038</t>
  </si>
  <si>
    <t>1876</t>
  </si>
  <si>
    <t>2014:2171</t>
  </si>
  <si>
    <t>857:742</t>
  </si>
  <si>
    <t>1157:601</t>
  </si>
  <si>
    <t>1852</t>
  </si>
  <si>
    <t>731:818</t>
  </si>
  <si>
    <t>635:440</t>
  </si>
  <si>
    <t>1146:832</t>
  </si>
  <si>
    <t>1863</t>
  </si>
  <si>
    <t>2008:3919</t>
  </si>
  <si>
    <t>663:644</t>
  </si>
  <si>
    <t>2017:4619</t>
  </si>
  <si>
    <t>732:4</t>
  </si>
  <si>
    <t>2008:3918</t>
  </si>
  <si>
    <t>1865</t>
  </si>
  <si>
    <t>827:178</t>
  </si>
  <si>
    <t>526:406</t>
  </si>
  <si>
    <t>827:197</t>
  </si>
  <si>
    <t>2012:4559</t>
  </si>
  <si>
    <t>1867</t>
  </si>
  <si>
    <t>W2012:101</t>
  </si>
  <si>
    <t>2021:4140</t>
  </si>
  <si>
    <t>711:643</t>
  </si>
  <si>
    <t>700:201</t>
  </si>
  <si>
    <t>2021:13</t>
  </si>
  <si>
    <t>1869</t>
  </si>
  <si>
    <t>472:852</t>
  </si>
  <si>
    <t>WB 42:750</t>
  </si>
  <si>
    <t>842:347</t>
  </si>
  <si>
    <t>949:939</t>
  </si>
  <si>
    <t>716:184</t>
  </si>
  <si>
    <t>1871</t>
  </si>
  <si>
    <t>2013:2670</t>
  </si>
  <si>
    <t>406:141</t>
  </si>
  <si>
    <t>1873</t>
  </si>
  <si>
    <t>759:773</t>
  </si>
  <si>
    <t>2008:5799</t>
  </si>
  <si>
    <t>577:61</t>
  </si>
  <si>
    <t>912:51</t>
  </si>
  <si>
    <t>1877</t>
  </si>
  <si>
    <t>747:326</t>
  </si>
  <si>
    <t>2023:2192</t>
  </si>
  <si>
    <t>WB 42:729</t>
  </si>
  <si>
    <t>2023:24</t>
  </si>
  <si>
    <t>379:316</t>
  </si>
  <si>
    <t>553:784</t>
  </si>
  <si>
    <t>2016:4033</t>
  </si>
  <si>
    <t>329:110</t>
  </si>
  <si>
    <t>2020:2726</t>
  </si>
  <si>
    <t>2018:4353</t>
  </si>
  <si>
    <t>2019:0446</t>
  </si>
  <si>
    <t>1874</t>
  </si>
  <si>
    <t>2022:3340</t>
  </si>
  <si>
    <t>654:490</t>
  </si>
  <si>
    <t>1872</t>
  </si>
  <si>
    <t>2010:4099</t>
  </si>
  <si>
    <t>2014:903</t>
  </si>
  <si>
    <t>2020:2928</t>
  </si>
  <si>
    <t>622:499</t>
  </si>
  <si>
    <t>1870</t>
  </si>
  <si>
    <t>2023:0462</t>
  </si>
  <si>
    <t>814:620</t>
  </si>
  <si>
    <t>2016:1563</t>
  </si>
  <si>
    <t>664:392</t>
  </si>
  <si>
    <t>1868</t>
  </si>
  <si>
    <t>WB50:267</t>
  </si>
  <si>
    <t>2012:419</t>
  </si>
  <si>
    <t>W2015:295</t>
  </si>
  <si>
    <t>2018:1206</t>
  </si>
  <si>
    <t>2019:0995</t>
  </si>
  <si>
    <t>168:431</t>
  </si>
  <si>
    <t>1866</t>
  </si>
  <si>
    <t>1150:696</t>
  </si>
  <si>
    <t>1142:758</t>
  </si>
  <si>
    <t>538:89</t>
  </si>
  <si>
    <t>1864</t>
  </si>
  <si>
    <t>WB47:161</t>
  </si>
  <si>
    <t>933:770</t>
  </si>
  <si>
    <t>933:774</t>
  </si>
  <si>
    <t>933:766</t>
  </si>
  <si>
    <t>987:559</t>
  </si>
  <si>
    <t>163:307</t>
  </si>
  <si>
    <t>994:632</t>
  </si>
  <si>
    <t>405:758</t>
  </si>
  <si>
    <t>961:881</t>
  </si>
  <si>
    <t>2019:1881</t>
  </si>
  <si>
    <t>1859</t>
  </si>
  <si>
    <t>2015:2425</t>
  </si>
  <si>
    <t>2015:1275</t>
  </si>
  <si>
    <t>707:36</t>
  </si>
  <si>
    <t>2023:0935</t>
  </si>
  <si>
    <t>1861</t>
  </si>
  <si>
    <t>2020:0078</t>
  </si>
  <si>
    <t>2015:1411</t>
  </si>
  <si>
    <t>2018:2763</t>
  </si>
  <si>
    <t>608:10</t>
  </si>
  <si>
    <t>2024:1178</t>
  </si>
  <si>
    <t>2014:3889</t>
  </si>
  <si>
    <t>2011:1842</t>
  </si>
  <si>
    <t>WB49:556</t>
  </si>
  <si>
    <t>222:28</t>
  </si>
  <si>
    <t>946:899</t>
  </si>
  <si>
    <t>401:823</t>
  </si>
  <si>
    <t>1117:919</t>
  </si>
  <si>
    <t>2008:3794</t>
  </si>
  <si>
    <t>738:812</t>
  </si>
  <si>
    <t>2014:438</t>
  </si>
  <si>
    <t>545:702</t>
  </si>
  <si>
    <t>208:250</t>
  </si>
  <si>
    <t>2016:3282</t>
  </si>
  <si>
    <t>010048000</t>
  </si>
  <si>
    <t>918</t>
  </si>
  <si>
    <t>595:188</t>
  </si>
  <si>
    <t>1157:789</t>
  </si>
  <si>
    <t>964:701</t>
  </si>
  <si>
    <t>777:2</t>
  </si>
  <si>
    <t>339:555</t>
  </si>
  <si>
    <t>010048200</t>
  </si>
  <si>
    <t>914</t>
  </si>
  <si>
    <t>900</t>
  </si>
  <si>
    <t>351:178</t>
  </si>
  <si>
    <t>1916</t>
  </si>
  <si>
    <t>1914</t>
  </si>
  <si>
    <t>1910</t>
  </si>
  <si>
    <t>1155:84</t>
  </si>
  <si>
    <t>524:288</t>
  </si>
  <si>
    <t>911:117</t>
  </si>
  <si>
    <t>1027:859</t>
  </si>
  <si>
    <t>760:307</t>
  </si>
  <si>
    <t>349:79</t>
  </si>
  <si>
    <t>2019:3600</t>
  </si>
  <si>
    <t>958:345</t>
  </si>
  <si>
    <t>617:172</t>
  </si>
  <si>
    <t>2017:4510</t>
  </si>
  <si>
    <t>2019:2003</t>
  </si>
  <si>
    <t>946:889</t>
  </si>
  <si>
    <t>2009:1517</t>
  </si>
  <si>
    <t>2019:1620</t>
  </si>
  <si>
    <t>440:142</t>
  </si>
  <si>
    <t>971:902</t>
  </si>
  <si>
    <t>2019:2006</t>
  </si>
  <si>
    <t>1136:870</t>
  </si>
  <si>
    <t>658:682</t>
  </si>
  <si>
    <t>2016:3901</t>
  </si>
  <si>
    <t>114</t>
  </si>
  <si>
    <t>513:312</t>
  </si>
  <si>
    <t>2016:4647</t>
  </si>
  <si>
    <t>726:149</t>
  </si>
  <si>
    <t>2024:1514</t>
  </si>
  <si>
    <t>2022:2280</t>
  </si>
  <si>
    <t>2015:2325</t>
  </si>
  <si>
    <t>2012:5281</t>
  </si>
  <si>
    <t>452:1</t>
  </si>
  <si>
    <t>1132:513</t>
  </si>
  <si>
    <t>318:144</t>
  </si>
  <si>
    <t>2013:395</t>
  </si>
  <si>
    <t>1820</t>
  </si>
  <si>
    <t>2024:2448</t>
  </si>
  <si>
    <t>821:733</t>
  </si>
  <si>
    <t>487:864</t>
  </si>
  <si>
    <t>1812</t>
  </si>
  <si>
    <t>990:558</t>
  </si>
  <si>
    <t>2016:0467</t>
  </si>
  <si>
    <t>203:458</t>
  </si>
  <si>
    <t>1018:103</t>
  </si>
  <si>
    <t>2019:2873</t>
  </si>
  <si>
    <t>506:269</t>
  </si>
  <si>
    <t>2016:4902</t>
  </si>
  <si>
    <t>2023:2896</t>
  </si>
  <si>
    <t>020011000</t>
  </si>
  <si>
    <t>1013:679</t>
  </si>
  <si>
    <t>2014:1164</t>
  </si>
  <si>
    <t>2017:2246</t>
  </si>
  <si>
    <t>819:676</t>
  </si>
  <si>
    <t>659:248</t>
  </si>
  <si>
    <t>773:881</t>
  </si>
  <si>
    <t>2011:4165</t>
  </si>
  <si>
    <t>628:579</t>
  </si>
  <si>
    <t>2016:2834</t>
  </si>
  <si>
    <t>1089:590</t>
  </si>
  <si>
    <t>1061:841</t>
  </si>
  <si>
    <t>2021:5346</t>
  </si>
  <si>
    <t>704:721</t>
  </si>
  <si>
    <t>2014:1676</t>
  </si>
  <si>
    <t>1808</t>
  </si>
  <si>
    <t>387:249</t>
  </si>
  <si>
    <t>1806</t>
  </si>
  <si>
    <t>1023:673</t>
  </si>
  <si>
    <t>2014:4456</t>
  </si>
  <si>
    <t>2022:0580</t>
  </si>
  <si>
    <t>2019:0226</t>
  </si>
  <si>
    <t>2019:3688</t>
  </si>
  <si>
    <t>WB12:70</t>
  </si>
  <si>
    <t>1800</t>
  </si>
  <si>
    <t>2016:3192</t>
  </si>
  <si>
    <t>767:558</t>
  </si>
  <si>
    <t>W2008:6070</t>
  </si>
  <si>
    <t>655:154</t>
  </si>
  <si>
    <t>1107</t>
  </si>
  <si>
    <t>405:161</t>
  </si>
  <si>
    <t>2010:1934</t>
  </si>
  <si>
    <t>2016:2404</t>
  </si>
  <si>
    <t>1109</t>
  </si>
  <si>
    <t>2013:5115</t>
  </si>
  <si>
    <t>450:135</t>
  </si>
  <si>
    <t>2015:253</t>
  </si>
  <si>
    <t>1105</t>
  </si>
  <si>
    <t>163:333</t>
  </si>
  <si>
    <t>821:1</t>
  </si>
  <si>
    <t>776:191</t>
  </si>
  <si>
    <t>463:267</t>
  </si>
  <si>
    <t>2020:1763</t>
  </si>
  <si>
    <t>913:495</t>
  </si>
  <si>
    <t>947</t>
  </si>
  <si>
    <t>2011:4241</t>
  </si>
  <si>
    <t>465:781</t>
  </si>
  <si>
    <t>2018:3111</t>
  </si>
  <si>
    <t>945</t>
  </si>
  <si>
    <t>560:231</t>
  </si>
  <si>
    <t>920:779</t>
  </si>
  <si>
    <t>731:84</t>
  </si>
  <si>
    <t>941</t>
  </si>
  <si>
    <t>2021:1142</t>
  </si>
  <si>
    <t>327:590</t>
  </si>
  <si>
    <t>939</t>
  </si>
  <si>
    <t>413:760</t>
  </si>
  <si>
    <t>1801</t>
  </si>
  <si>
    <t>298:228</t>
  </si>
  <si>
    <t>802:305</t>
  </si>
  <si>
    <t>1829</t>
  </si>
  <si>
    <t>338:372</t>
  </si>
  <si>
    <t>842:456</t>
  </si>
  <si>
    <t>WB 43:204</t>
  </si>
  <si>
    <t>WB 43:53</t>
  </si>
  <si>
    <t>767:496</t>
  </si>
  <si>
    <t>921</t>
  </si>
  <si>
    <t>W2011:525</t>
  </si>
  <si>
    <t>2016:3936</t>
  </si>
  <si>
    <t>2017:683</t>
  </si>
  <si>
    <t>2013:758</t>
  </si>
  <si>
    <t>2020:4842</t>
  </si>
  <si>
    <t>855:919</t>
  </si>
  <si>
    <t>1833</t>
  </si>
  <si>
    <t>465:289</t>
  </si>
  <si>
    <t>2023:0820</t>
  </si>
  <si>
    <t>1839</t>
  </si>
  <si>
    <t>2015:2746</t>
  </si>
  <si>
    <t>2018:1401</t>
  </si>
  <si>
    <t>2020:1281</t>
  </si>
  <si>
    <t>2010:3227</t>
  </si>
  <si>
    <t>540:117</t>
  </si>
  <si>
    <t>2009:213</t>
  </si>
  <si>
    <t>594:308</t>
  </si>
  <si>
    <t>2018:1400</t>
  </si>
  <si>
    <t>WB50:220</t>
  </si>
  <si>
    <t>2020:1259</t>
  </si>
  <si>
    <t>2008:2450</t>
  </si>
  <si>
    <t>1848</t>
  </si>
  <si>
    <t>329:423</t>
  </si>
  <si>
    <t>711:582</t>
  </si>
  <si>
    <t>2024:2715</t>
  </si>
  <si>
    <t>796:658</t>
  </si>
  <si>
    <t>1844</t>
  </si>
  <si>
    <t>319:303</t>
  </si>
  <si>
    <t>2010:4800</t>
  </si>
  <si>
    <t>861:836</t>
  </si>
  <si>
    <t>1834</t>
  </si>
  <si>
    <t>632:427</t>
  </si>
  <si>
    <t>854:83</t>
  </si>
  <si>
    <t>2015:2032</t>
  </si>
  <si>
    <t>842:627</t>
  </si>
  <si>
    <t>2015:2031</t>
  </si>
  <si>
    <t>1062:770</t>
  </si>
  <si>
    <t>514:420</t>
  </si>
  <si>
    <t>2021:1548</t>
  </si>
  <si>
    <t>495:681</t>
  </si>
  <si>
    <t>1862</t>
  </si>
  <si>
    <t>409:126</t>
  </si>
  <si>
    <t>2019:1951</t>
  </si>
  <si>
    <t>742:736</t>
  </si>
  <si>
    <t>480:308</t>
  </si>
  <si>
    <t>717:202</t>
  </si>
  <si>
    <t>765:720</t>
  </si>
  <si>
    <t>765:346</t>
  </si>
  <si>
    <t>546:18</t>
  </si>
  <si>
    <t>604:248</t>
  </si>
  <si>
    <t>1860</t>
  </si>
  <si>
    <t>393:463</t>
  </si>
  <si>
    <t>1858</t>
  </si>
  <si>
    <t>2020:4324</t>
  </si>
  <si>
    <t>2010:3047</t>
  </si>
  <si>
    <t>2020:1360</t>
  </si>
  <si>
    <t>706:133</t>
  </si>
  <si>
    <t>771:174</t>
  </si>
  <si>
    <t>1849</t>
  </si>
  <si>
    <t>630:133</t>
  </si>
  <si>
    <t>1847</t>
  </si>
  <si>
    <t>783:738</t>
  </si>
  <si>
    <t>2019:4510</t>
  </si>
  <si>
    <t>513:176</t>
  </si>
  <si>
    <t>1843</t>
  </si>
  <si>
    <t>2016:1911</t>
  </si>
  <si>
    <t>161:218</t>
  </si>
  <si>
    <t>1856</t>
  </si>
  <si>
    <t>2018:1113</t>
  </si>
  <si>
    <t>2010:2442</t>
  </si>
  <si>
    <t>668:826</t>
  </si>
  <si>
    <t>2020:1493</t>
  </si>
  <si>
    <t>2023:1983</t>
  </si>
  <si>
    <t>1854</t>
  </si>
  <si>
    <t>504:44</t>
  </si>
  <si>
    <t>919</t>
  </si>
  <si>
    <t>2008:2872</t>
  </si>
  <si>
    <t>478:486</t>
  </si>
  <si>
    <t>1079:939</t>
  </si>
  <si>
    <t>913</t>
  </si>
  <si>
    <t>566:223</t>
  </si>
  <si>
    <t>796:457</t>
  </si>
  <si>
    <t>647:624</t>
  </si>
  <si>
    <t>864:299</t>
  </si>
  <si>
    <t>779:384</t>
  </si>
  <si>
    <t>797:411</t>
  </si>
  <si>
    <t>788:574</t>
  </si>
  <si>
    <t>2010:4572</t>
  </si>
  <si>
    <t>463:385</t>
  </si>
  <si>
    <t>650:128</t>
  </si>
  <si>
    <t>2023:0298</t>
  </si>
  <si>
    <t>1825</t>
  </si>
  <si>
    <t>699:382</t>
  </si>
  <si>
    <t>1025:228</t>
  </si>
  <si>
    <t>2017:2665</t>
  </si>
  <si>
    <t>2021:1054</t>
  </si>
  <si>
    <t>717:221</t>
  </si>
  <si>
    <t>646:536</t>
  </si>
  <si>
    <t>2022:1939</t>
  </si>
  <si>
    <t>377:156</t>
  </si>
  <si>
    <t>823:332</t>
  </si>
  <si>
    <t>WB49:449</t>
  </si>
  <si>
    <t>800:71</t>
  </si>
  <si>
    <t>2015:1230</t>
  </si>
  <si>
    <t>2011:232</t>
  </si>
  <si>
    <t>567:702</t>
  </si>
  <si>
    <t>823:335</t>
  </si>
  <si>
    <t>916</t>
  </si>
  <si>
    <t>975:554</t>
  </si>
  <si>
    <t>171:261</t>
  </si>
  <si>
    <t>WB46:544</t>
  </si>
  <si>
    <t>1832</t>
  </si>
  <si>
    <t>2012:5209</t>
  </si>
  <si>
    <t>2012:5208</t>
  </si>
  <si>
    <t>433:824</t>
  </si>
  <si>
    <t>2012:5207</t>
  </si>
  <si>
    <t>1823</t>
  </si>
  <si>
    <t>412:265</t>
  </si>
  <si>
    <t>2011:1525</t>
  </si>
  <si>
    <t>1821</t>
  </si>
  <si>
    <t>547:89</t>
  </si>
  <si>
    <t>1012:693</t>
  </si>
  <si>
    <t>391:193</t>
  </si>
  <si>
    <t>943:905</t>
  </si>
  <si>
    <t>2024:2195</t>
  </si>
  <si>
    <t>2013:507</t>
  </si>
  <si>
    <t>2017:114</t>
  </si>
  <si>
    <t>2010:2492</t>
  </si>
  <si>
    <t>2020:1869</t>
  </si>
  <si>
    <t>2013:508</t>
  </si>
  <si>
    <t>2020:1868</t>
  </si>
  <si>
    <t>2013:2346</t>
  </si>
  <si>
    <t>438:530</t>
  </si>
  <si>
    <t>722:179</t>
  </si>
  <si>
    <t>2016:1164</t>
  </si>
  <si>
    <t>447:826</t>
  </si>
  <si>
    <t>2010:2246</t>
  </si>
  <si>
    <t>2013:2430</t>
  </si>
  <si>
    <t>343:264</t>
  </si>
  <si>
    <t>2009:1903</t>
  </si>
  <si>
    <t>992:495</t>
  </si>
  <si>
    <t>915</t>
  </si>
  <si>
    <t>645:751</t>
  </si>
  <si>
    <t>739:270</t>
  </si>
  <si>
    <t>2014:3682</t>
  </si>
  <si>
    <t>W2014:292</t>
  </si>
  <si>
    <t>991:865</t>
  </si>
  <si>
    <t>020055000</t>
  </si>
  <si>
    <t>794:257</t>
  </si>
  <si>
    <t>667:531</t>
  </si>
  <si>
    <t>2022:1629</t>
  </si>
  <si>
    <t>465:154</t>
  </si>
  <si>
    <t>1828</t>
  </si>
  <si>
    <t>356:204</t>
  </si>
  <si>
    <t>2014:2443</t>
  </si>
  <si>
    <t>1815</t>
  </si>
  <si>
    <t>2011:2244</t>
  </si>
  <si>
    <t>881:306</t>
  </si>
  <si>
    <t>2023:0845</t>
  </si>
  <si>
    <t>658:394</t>
  </si>
  <si>
    <t>2020:5361</t>
  </si>
  <si>
    <t>2013:4441</t>
  </si>
  <si>
    <t>384:167</t>
  </si>
  <si>
    <t>2012:1752</t>
  </si>
  <si>
    <t>367:26</t>
  </si>
  <si>
    <t>2019:0494</t>
  </si>
  <si>
    <t>2017:138</t>
  </si>
  <si>
    <t>2023:1029</t>
  </si>
  <si>
    <t>648:610</t>
  </si>
  <si>
    <t>2011:1496</t>
  </si>
  <si>
    <t>2008:3654</t>
  </si>
  <si>
    <t>2017:3089</t>
  </si>
  <si>
    <t>913:872</t>
  </si>
  <si>
    <t>787:846</t>
  </si>
  <si>
    <t>2021:1701</t>
  </si>
  <si>
    <t>581:120</t>
  </si>
  <si>
    <t>2011:2687</t>
  </si>
  <si>
    <t>612:652</t>
  </si>
  <si>
    <t>2021:3383</t>
  </si>
  <si>
    <t>1822</t>
  </si>
  <si>
    <t>1824</t>
  </si>
  <si>
    <t>690:21</t>
  </si>
  <si>
    <t>992:729</t>
  </si>
  <si>
    <t>2016:3801</t>
  </si>
  <si>
    <t>2015:3961</t>
  </si>
  <si>
    <t>2010:240</t>
  </si>
  <si>
    <t>2013:4454</t>
  </si>
  <si>
    <t>1144:64</t>
  </si>
  <si>
    <t>2018:2166</t>
  </si>
  <si>
    <t>657:25</t>
  </si>
  <si>
    <t>860:813</t>
  </si>
  <si>
    <t>860:809</t>
  </si>
  <si>
    <t>860:811</t>
  </si>
  <si>
    <t>2016:2933</t>
  </si>
  <si>
    <t>1175:134</t>
  </si>
  <si>
    <t>226:259</t>
  </si>
  <si>
    <t>1000:522</t>
  </si>
  <si>
    <t>2015:873</t>
  </si>
  <si>
    <t>305:331</t>
  </si>
  <si>
    <t>2018:1</t>
  </si>
  <si>
    <t>948:446</t>
  </si>
  <si>
    <t>454:348</t>
  </si>
  <si>
    <t>2012:4270</t>
  </si>
  <si>
    <t>734:679</t>
  </si>
  <si>
    <t>920</t>
  </si>
  <si>
    <t>584:351</t>
  </si>
  <si>
    <t>2015:166</t>
  </si>
  <si>
    <t>776:611</t>
  </si>
  <si>
    <t>779:245</t>
  </si>
  <si>
    <t>2012:3149</t>
  </si>
  <si>
    <t>2016:3058</t>
  </si>
  <si>
    <t>924</t>
  </si>
  <si>
    <t>160:77</t>
  </si>
  <si>
    <t>1128:549</t>
  </si>
  <si>
    <t>WB48:97</t>
  </si>
  <si>
    <t>1058:881</t>
  </si>
  <si>
    <t>2014:3903A</t>
  </si>
  <si>
    <t>928</t>
  </si>
  <si>
    <t>819:622</t>
  </si>
  <si>
    <t>790:624</t>
  </si>
  <si>
    <t>WB 43:233</t>
  </si>
  <si>
    <t>2014:3273</t>
  </si>
  <si>
    <t>166:443</t>
  </si>
  <si>
    <t>819:624</t>
  </si>
  <si>
    <t>WB48:246</t>
  </si>
  <si>
    <t>932</t>
  </si>
  <si>
    <t>551:456</t>
  </si>
  <si>
    <t>1132:728</t>
  </si>
  <si>
    <t>2012:3748</t>
  </si>
  <si>
    <t>W2008:5841</t>
  </si>
  <si>
    <t>938</t>
  </si>
  <si>
    <t>W2010:127</t>
  </si>
  <si>
    <t>230:475</t>
  </si>
  <si>
    <t>2022:3831</t>
  </si>
  <si>
    <t>2010:2842</t>
  </si>
  <si>
    <t>2016:4754</t>
  </si>
  <si>
    <t>2012:660</t>
  </si>
  <si>
    <t>942</t>
  </si>
  <si>
    <t>2012:5106</t>
  </si>
  <si>
    <t>477:806</t>
  </si>
  <si>
    <t>2015:1993</t>
  </si>
  <si>
    <t>2012:5105</t>
  </si>
  <si>
    <t>878:514</t>
  </si>
  <si>
    <t>2010:4282</t>
  </si>
  <si>
    <t>2022:1069</t>
  </si>
  <si>
    <t>765:352</t>
  </si>
  <si>
    <t>511:418</t>
  </si>
  <si>
    <t>2011:3748</t>
  </si>
  <si>
    <t>2021:6228</t>
  </si>
  <si>
    <t>2017:4071</t>
  </si>
  <si>
    <t>2017:4174</t>
  </si>
  <si>
    <t>935</t>
  </si>
  <si>
    <t>2011:4565</t>
  </si>
  <si>
    <t>2010:4283</t>
  </si>
  <si>
    <t>933</t>
  </si>
  <si>
    <t>779:427</t>
  </si>
  <si>
    <t>2022:2896</t>
  </si>
  <si>
    <t>596:174</t>
  </si>
  <si>
    <t>779:430</t>
  </si>
  <si>
    <t>2019:32</t>
  </si>
  <si>
    <t>WB49:94</t>
  </si>
  <si>
    <t>929</t>
  </si>
  <si>
    <t>319:235</t>
  </si>
  <si>
    <t>WB47:547</t>
  </si>
  <si>
    <t>992:387</t>
  </si>
  <si>
    <t>2008:5553</t>
  </si>
  <si>
    <t>925</t>
  </si>
  <si>
    <t>379:36</t>
  </si>
  <si>
    <t>2016:319</t>
  </si>
  <si>
    <t>2013:2490</t>
  </si>
  <si>
    <t>2023:1542</t>
  </si>
  <si>
    <t>1161:17</t>
  </si>
  <si>
    <t>W2013:333</t>
  </si>
  <si>
    <t>2020:1547</t>
  </si>
  <si>
    <t>370:6</t>
  </si>
  <si>
    <t>917</t>
  </si>
  <si>
    <t>755:456</t>
  </si>
  <si>
    <t>693:130</t>
  </si>
  <si>
    <t>1042:743</t>
  </si>
  <si>
    <t>638:418</t>
  </si>
  <si>
    <t>910:871</t>
  </si>
  <si>
    <t>2011:1512</t>
  </si>
  <si>
    <t>608:109</t>
  </si>
  <si>
    <t>2022:3408</t>
  </si>
  <si>
    <t>2015:3922</t>
  </si>
  <si>
    <t>243:370</t>
  </si>
  <si>
    <t>2024:0135</t>
  </si>
  <si>
    <t>1106</t>
  </si>
  <si>
    <t>2010:3434</t>
  </si>
  <si>
    <t>639:757</t>
  </si>
  <si>
    <t>857:230</t>
  </si>
  <si>
    <t>2012:2689</t>
  </si>
  <si>
    <t>1102</t>
  </si>
  <si>
    <t>2023:0450</t>
  </si>
  <si>
    <t>768:683</t>
  </si>
  <si>
    <t>335:540</t>
  </si>
  <si>
    <t>2021:6195</t>
  </si>
  <si>
    <t>2015:325</t>
  </si>
  <si>
    <t>1717</t>
  </si>
  <si>
    <t>693:82</t>
  </si>
  <si>
    <t>2009:3973</t>
  </si>
  <si>
    <t>1711</t>
  </si>
  <si>
    <t>882:122</t>
  </si>
  <si>
    <t>2008:3307</t>
  </si>
  <si>
    <t>779:826</t>
  </si>
  <si>
    <t>2019:0511</t>
  </si>
  <si>
    <t>2019:0639</t>
  </si>
  <si>
    <t>671:760</t>
  </si>
  <si>
    <t>2015:4523</t>
  </si>
  <si>
    <t>1715</t>
  </si>
  <si>
    <t>2023:0081</t>
  </si>
  <si>
    <t>632:842</t>
  </si>
  <si>
    <t>1701</t>
  </si>
  <si>
    <t>412:263</t>
  </si>
  <si>
    <t>2024:2707</t>
  </si>
  <si>
    <t>1705</t>
  </si>
  <si>
    <t>490:31</t>
  </si>
  <si>
    <t>2008:4833</t>
  </si>
  <si>
    <t>358:309</t>
  </si>
  <si>
    <t>1643</t>
  </si>
  <si>
    <t>408:566</t>
  </si>
  <si>
    <t>1641</t>
  </si>
  <si>
    <t>2016:4233</t>
  </si>
  <si>
    <t>2024:0380</t>
  </si>
  <si>
    <t>2019:64</t>
  </si>
  <si>
    <t>488:621</t>
  </si>
  <si>
    <t>1637</t>
  </si>
  <si>
    <t>2013:3285</t>
  </si>
  <si>
    <t>613:122</t>
  </si>
  <si>
    <t>2009:4798</t>
  </si>
  <si>
    <t>2018:2104</t>
  </si>
  <si>
    <t>1155:361</t>
  </si>
  <si>
    <t>1627</t>
  </si>
  <si>
    <t>2018:4474</t>
  </si>
  <si>
    <t>2018:1659</t>
  </si>
  <si>
    <t>W2014:502</t>
  </si>
  <si>
    <t>536:129</t>
  </si>
  <si>
    <t>1625</t>
  </si>
  <si>
    <t>2014:2100</t>
  </si>
  <si>
    <t>484:524</t>
  </si>
  <si>
    <t>1623</t>
  </si>
  <si>
    <t>2016:752</t>
  </si>
  <si>
    <t>512:650</t>
  </si>
  <si>
    <t>1621</t>
  </si>
  <si>
    <t>2022:2656</t>
  </si>
  <si>
    <t>2021:29</t>
  </si>
  <si>
    <t>472:283</t>
  </si>
  <si>
    <t>933:572</t>
  </si>
  <si>
    <t>800:262</t>
  </si>
  <si>
    <t>630:374</t>
  </si>
  <si>
    <t>1039:369</t>
  </si>
  <si>
    <t>2016:3155</t>
  </si>
  <si>
    <t>2013:2464</t>
  </si>
  <si>
    <t>1549</t>
  </si>
  <si>
    <t>1040:453</t>
  </si>
  <si>
    <t>497:133</t>
  </si>
  <si>
    <t>2015:2463</t>
  </si>
  <si>
    <t>1545</t>
  </si>
  <si>
    <t>583:734</t>
  </si>
  <si>
    <t>1600</t>
  </si>
  <si>
    <t>934:179</t>
  </si>
  <si>
    <t>755:301</t>
  </si>
  <si>
    <t>2023:2732</t>
  </si>
  <si>
    <t>699:813</t>
  </si>
  <si>
    <t>2018:243</t>
  </si>
  <si>
    <t>1606</t>
  </si>
  <si>
    <t>703:335</t>
  </si>
  <si>
    <t>611:708</t>
  </si>
  <si>
    <t>2013:3499</t>
  </si>
  <si>
    <t>2024:1136</t>
  </si>
  <si>
    <t>1610</t>
  </si>
  <si>
    <t>2017:2110</t>
  </si>
  <si>
    <t>778:872</t>
  </si>
  <si>
    <t>639:683</t>
  </si>
  <si>
    <t>1620</t>
  </si>
  <si>
    <t>2012:2571</t>
  </si>
  <si>
    <t>1064:52</t>
  </si>
  <si>
    <t>598:832</t>
  </si>
  <si>
    <t>WB47:565</t>
  </si>
  <si>
    <t>1618</t>
  </si>
  <si>
    <t>897:584</t>
  </si>
  <si>
    <t>818:539</t>
  </si>
  <si>
    <t>616:330</t>
  </si>
  <si>
    <t>2017:4537</t>
  </si>
  <si>
    <t>2020:2929</t>
  </si>
  <si>
    <t>1626</t>
  </si>
  <si>
    <t>628:543</t>
  </si>
  <si>
    <t>628:575</t>
  </si>
  <si>
    <t>1072:884</t>
  </si>
  <si>
    <t>1047:392</t>
  </si>
  <si>
    <t>1619</t>
  </si>
  <si>
    <t>2021:5345</t>
  </si>
  <si>
    <t>2010:4234</t>
  </si>
  <si>
    <t>2010:4179</t>
  </si>
  <si>
    <t>268:393</t>
  </si>
  <si>
    <t>811:866</t>
  </si>
  <si>
    <t>1617</t>
  </si>
  <si>
    <t>465:821</t>
  </si>
  <si>
    <t>2022:1044</t>
  </si>
  <si>
    <t>2010:2830</t>
  </si>
  <si>
    <t>2024:0624</t>
  </si>
  <si>
    <t>1615</t>
  </si>
  <si>
    <t>2024:2540</t>
  </si>
  <si>
    <t>424:295</t>
  </si>
  <si>
    <t>919:300</t>
  </si>
  <si>
    <t>1611</t>
  </si>
  <si>
    <t>995:667</t>
  </si>
  <si>
    <t>441:173</t>
  </si>
  <si>
    <t>2018:790</t>
  </si>
  <si>
    <t>2018:1009</t>
  </si>
  <si>
    <t>403:747</t>
  </si>
  <si>
    <t>2021:4788</t>
  </si>
  <si>
    <t>2020:0196</t>
  </si>
  <si>
    <t>1614</t>
  </si>
  <si>
    <t>2024:0001</t>
  </si>
  <si>
    <t>2024:1000</t>
  </si>
  <si>
    <t>1004:862</t>
  </si>
  <si>
    <t>WB46:291</t>
  </si>
  <si>
    <t>218:108</t>
  </si>
  <si>
    <t>2024:0002</t>
  </si>
  <si>
    <t>2020:5600</t>
  </si>
  <si>
    <t>WB49:897</t>
  </si>
  <si>
    <t>597:662</t>
  </si>
  <si>
    <t>1622</t>
  </si>
  <si>
    <t>2024:0072</t>
  </si>
  <si>
    <t>501:197</t>
  </si>
  <si>
    <t>1629</t>
  </si>
  <si>
    <t>2019:2</t>
  </si>
  <si>
    <t>517:507</t>
  </si>
  <si>
    <t>2019:1674</t>
  </si>
  <si>
    <t>672:783</t>
  </si>
  <si>
    <t>721:681</t>
  </si>
  <si>
    <t>783:421</t>
  </si>
  <si>
    <t>2015:4472</t>
  </si>
  <si>
    <t>WB 45:7</t>
  </si>
  <si>
    <t>163:39</t>
  </si>
  <si>
    <t>W2012:210</t>
  </si>
  <si>
    <t>383:722</t>
  </si>
  <si>
    <t>1624</t>
  </si>
  <si>
    <t>306:5</t>
  </si>
  <si>
    <t>965:110</t>
  </si>
  <si>
    <t>2020:5297</t>
  </si>
  <si>
    <t>1138:705</t>
  </si>
  <si>
    <t>1630</t>
  </si>
  <si>
    <t>778:114</t>
  </si>
  <si>
    <t>479:640</t>
  </si>
  <si>
    <t>1143</t>
  </si>
  <si>
    <t>2021:2646</t>
  </si>
  <si>
    <t>511:96</t>
  </si>
  <si>
    <t>1147</t>
  </si>
  <si>
    <t>2021:5743</t>
  </si>
  <si>
    <t>166:289</t>
  </si>
  <si>
    <t>2018:10</t>
  </si>
  <si>
    <t>2018:2261</t>
  </si>
  <si>
    <t>1151</t>
  </si>
  <si>
    <t>1020:392</t>
  </si>
  <si>
    <t>WB 42:566</t>
  </si>
  <si>
    <t>178:362</t>
  </si>
  <si>
    <t>1155</t>
  </si>
  <si>
    <t>907:650</t>
  </si>
  <si>
    <t>922:527</t>
  </si>
  <si>
    <t>1148:629</t>
  </si>
  <si>
    <t>270:506</t>
  </si>
  <si>
    <t>2016:3306</t>
  </si>
  <si>
    <t>551:664</t>
  </si>
  <si>
    <t>2019:2239</t>
  </si>
  <si>
    <t>814:754</t>
  </si>
  <si>
    <t>1163</t>
  </si>
  <si>
    <t>WB46:954</t>
  </si>
  <si>
    <t>759:279</t>
  </si>
  <si>
    <t>198:119</t>
  </si>
  <si>
    <t>2009:3261</t>
  </si>
  <si>
    <t>1698</t>
  </si>
  <si>
    <t>1071:548</t>
  </si>
  <si>
    <t>2017:2085</t>
  </si>
  <si>
    <t>433:264</t>
  </si>
  <si>
    <t>2018:3645</t>
  </si>
  <si>
    <t>1165</t>
  </si>
  <si>
    <t>995:682</t>
  </si>
  <si>
    <t>2009:5465</t>
  </si>
  <si>
    <t>161:200</t>
  </si>
  <si>
    <t>2012:2281</t>
  </si>
  <si>
    <t>1700</t>
  </si>
  <si>
    <t>1034:814</t>
  </si>
  <si>
    <t>917:553</t>
  </si>
  <si>
    <t>2012:1755</t>
  </si>
  <si>
    <t>707:768</t>
  </si>
  <si>
    <t>1702</t>
  </si>
  <si>
    <t>596:523</t>
  </si>
  <si>
    <t>798:239</t>
  </si>
  <si>
    <t>2023:1961</t>
  </si>
  <si>
    <t>1706</t>
  </si>
  <si>
    <t>2013:2575</t>
  </si>
  <si>
    <t>674:337</t>
  </si>
  <si>
    <t>979:246</t>
  </si>
  <si>
    <t>728:366</t>
  </si>
  <si>
    <t>1708</t>
  </si>
  <si>
    <t>972:34</t>
  </si>
  <si>
    <t>722:532</t>
  </si>
  <si>
    <t>656:227</t>
  </si>
  <si>
    <t>1710</t>
  </si>
  <si>
    <t>2009:1240</t>
  </si>
  <si>
    <t>2014:1691</t>
  </si>
  <si>
    <t>2012:1865</t>
  </si>
  <si>
    <t>1040:687</t>
  </si>
  <si>
    <t>2021:4072</t>
  </si>
  <si>
    <t>699:554</t>
  </si>
  <si>
    <t>2021:3974</t>
  </si>
  <si>
    <t>1718</t>
  </si>
  <si>
    <t>1101:237</t>
  </si>
  <si>
    <t>2018:2334</t>
  </si>
  <si>
    <t>652:495</t>
  </si>
  <si>
    <t>766:774</t>
  </si>
  <si>
    <t>2014:588</t>
  </si>
  <si>
    <t>2022:1552</t>
  </si>
  <si>
    <t>2015:387</t>
  </si>
  <si>
    <t>987:440</t>
  </si>
  <si>
    <t>2016:4736</t>
  </si>
  <si>
    <t>434:635</t>
  </si>
  <si>
    <t>1129:704</t>
  </si>
  <si>
    <t>1081:305</t>
  </si>
  <si>
    <t>660:741</t>
  </si>
  <si>
    <t>865:61</t>
  </si>
  <si>
    <t>1224</t>
  </si>
  <si>
    <t>698:429</t>
  </si>
  <si>
    <t>2009:96</t>
  </si>
  <si>
    <t>1222</t>
  </si>
  <si>
    <t>2017:3170</t>
  </si>
  <si>
    <t>443:78</t>
  </si>
  <si>
    <t>2017:337</t>
  </si>
  <si>
    <t>1220</t>
  </si>
  <si>
    <t>2017:3174</t>
  </si>
  <si>
    <t>475:96</t>
  </si>
  <si>
    <t>1218</t>
  </si>
  <si>
    <t>2014:219</t>
  </si>
  <si>
    <t>93:413</t>
  </si>
  <si>
    <t>W2013:66</t>
  </si>
  <si>
    <t>1216</t>
  </si>
  <si>
    <t>W2013:313</t>
  </si>
  <si>
    <t>2018:2040</t>
  </si>
  <si>
    <t>1212</t>
  </si>
  <si>
    <t>294:367</t>
  </si>
  <si>
    <t>757:1</t>
  </si>
  <si>
    <t>WB 41:454</t>
  </si>
  <si>
    <t>735:122</t>
  </si>
  <si>
    <t>1214</t>
  </si>
  <si>
    <t>953:629</t>
  </si>
  <si>
    <t>2008:3658</t>
  </si>
  <si>
    <t>2013:2604</t>
  </si>
  <si>
    <t>725:190</t>
  </si>
  <si>
    <t>2008:4136</t>
  </si>
  <si>
    <t>914:950</t>
  </si>
  <si>
    <t>748:534</t>
  </si>
  <si>
    <t>WB 41:808</t>
  </si>
  <si>
    <t>2024:2578</t>
  </si>
  <si>
    <t>695:823</t>
  </si>
  <si>
    <t>2008:5154</t>
  </si>
  <si>
    <t>1609</t>
  </si>
  <si>
    <t>802:837</t>
  </si>
  <si>
    <t>1030:22</t>
  </si>
  <si>
    <t>1150:380</t>
  </si>
  <si>
    <t>1035:648</t>
  </si>
  <si>
    <t>696:472</t>
  </si>
  <si>
    <t>2011:2829</t>
  </si>
  <si>
    <t>731:424</t>
  </si>
  <si>
    <t>2010:1266</t>
  </si>
  <si>
    <t>840:181</t>
  </si>
  <si>
    <t>696:348</t>
  </si>
  <si>
    <t>803:710</t>
  </si>
  <si>
    <t>2022:2158</t>
  </si>
  <si>
    <t>773:308</t>
  </si>
  <si>
    <t>2018:2898</t>
  </si>
  <si>
    <t>2019:1148</t>
  </si>
  <si>
    <t>2019:1147</t>
  </si>
  <si>
    <t>840:175</t>
  </si>
  <si>
    <t>1142:521</t>
  </si>
  <si>
    <t>748:491</t>
  </si>
  <si>
    <t>800:602</t>
  </si>
  <si>
    <t>795:38</t>
  </si>
  <si>
    <t>2011:2076</t>
  </si>
  <si>
    <t>2013:1651</t>
  </si>
  <si>
    <t>2023:0959</t>
  </si>
  <si>
    <t>1186:581</t>
  </si>
  <si>
    <t>785:834</t>
  </si>
  <si>
    <t>2022:3441</t>
  </si>
  <si>
    <t>797:31</t>
  </si>
  <si>
    <t>2022:1950</t>
  </si>
  <si>
    <t>807:908</t>
  </si>
  <si>
    <t>2023:2627</t>
  </si>
  <si>
    <t>2023:2628</t>
  </si>
  <si>
    <t>2013:4077</t>
  </si>
  <si>
    <t>2022:3189</t>
  </si>
  <si>
    <t>790:891</t>
  </si>
  <si>
    <t>985:625</t>
  </si>
  <si>
    <t>817:937</t>
  </si>
  <si>
    <t>2021:5294</t>
  </si>
  <si>
    <t>2009:1632</t>
  </si>
  <si>
    <t>815:425</t>
  </si>
  <si>
    <t>823:612</t>
  </si>
  <si>
    <t>771:186</t>
  </si>
  <si>
    <t>2019:3626</t>
  </si>
  <si>
    <t>764:131</t>
  </si>
  <si>
    <t>910:29</t>
  </si>
  <si>
    <t>785:798</t>
  </si>
  <si>
    <t>2009:3974</t>
  </si>
  <si>
    <t>789:56</t>
  </si>
  <si>
    <t>1018:1</t>
  </si>
  <si>
    <t>2015:1608</t>
  </si>
  <si>
    <t>953:202</t>
  </si>
  <si>
    <t>1085:928</t>
  </si>
  <si>
    <t>2018:1523</t>
  </si>
  <si>
    <t>113</t>
  </si>
  <si>
    <t>812:554</t>
  </si>
  <si>
    <t>760:801</t>
  </si>
  <si>
    <t>2022:0338</t>
  </si>
  <si>
    <t>981:818</t>
  </si>
  <si>
    <t>1051:794</t>
  </si>
  <si>
    <t>762:588</t>
  </si>
  <si>
    <t>863:152</t>
  </si>
  <si>
    <t>968:63</t>
  </si>
  <si>
    <t>2012:4130</t>
  </si>
  <si>
    <t>2021:2639</t>
  </si>
  <si>
    <t>1208</t>
  </si>
  <si>
    <t>1040:368</t>
  </si>
  <si>
    <t>988:940</t>
  </si>
  <si>
    <t>192:191</t>
  </si>
  <si>
    <t>1204</t>
  </si>
  <si>
    <t>799:795</t>
  </si>
  <si>
    <t>2008:4570</t>
  </si>
  <si>
    <t>646:418</t>
  </si>
  <si>
    <t>1202</t>
  </si>
  <si>
    <t>845:74</t>
  </si>
  <si>
    <t>WB 45:296</t>
  </si>
  <si>
    <t>1001:748</t>
  </si>
  <si>
    <t>202:428</t>
  </si>
  <si>
    <t>1605</t>
  </si>
  <si>
    <t>2008:2897</t>
  </si>
  <si>
    <t>2021:3341</t>
  </si>
  <si>
    <t>674:130</t>
  </si>
  <si>
    <t>858:205</t>
  </si>
  <si>
    <t>911:325</t>
  </si>
  <si>
    <t>1607</t>
  </si>
  <si>
    <t>2023:2903</t>
  </si>
  <si>
    <t>2017:19</t>
  </si>
  <si>
    <t>788:105</t>
  </si>
  <si>
    <t>255:27</t>
  </si>
  <si>
    <t>2020:0540</t>
  </si>
  <si>
    <t>97</t>
  </si>
  <si>
    <t>99</t>
  </si>
  <si>
    <t>1132</t>
  </si>
  <si>
    <t>2019:4617</t>
  </si>
  <si>
    <t>2016:257</t>
  </si>
  <si>
    <t>2012:3821</t>
  </si>
  <si>
    <t>535:466</t>
  </si>
  <si>
    <t>2012:5042</t>
  </si>
  <si>
    <t>1124</t>
  </si>
  <si>
    <t>1052:50</t>
  </si>
  <si>
    <t>74:129</t>
  </si>
  <si>
    <t>805:220</t>
  </si>
  <si>
    <t>1122</t>
  </si>
  <si>
    <t>2024:2419</t>
  </si>
  <si>
    <t>1052:53</t>
  </si>
  <si>
    <t>549:294</t>
  </si>
  <si>
    <t>2018:3637</t>
  </si>
  <si>
    <t>796:415</t>
  </si>
  <si>
    <t>1112:860</t>
  </si>
  <si>
    <t>251:350</t>
  </si>
  <si>
    <t>2015:2529</t>
  </si>
  <si>
    <t>946:218</t>
  </si>
  <si>
    <t>2012:4698</t>
  </si>
  <si>
    <t>1112:835</t>
  </si>
  <si>
    <t>971:77</t>
  </si>
  <si>
    <t>403:125</t>
  </si>
  <si>
    <t>808:695</t>
  </si>
  <si>
    <t>2012:4670</t>
  </si>
  <si>
    <t>998:937</t>
  </si>
  <si>
    <t>2014:3376</t>
  </si>
  <si>
    <t>501:686</t>
  </si>
  <si>
    <t>2012:2949</t>
  </si>
  <si>
    <t>1064:787</t>
  </si>
  <si>
    <t>539:266</t>
  </si>
  <si>
    <t>2014:4430</t>
  </si>
  <si>
    <t>2015:2515</t>
  </si>
  <si>
    <t>713:785</t>
  </si>
  <si>
    <t>832:588</t>
  </si>
  <si>
    <t>695:803</t>
  </si>
  <si>
    <t>819:285</t>
  </si>
  <si>
    <t>756:837</t>
  </si>
  <si>
    <t>2013:3743</t>
  </si>
  <si>
    <t>833:599</t>
  </si>
  <si>
    <t>1021:204</t>
  </si>
  <si>
    <t>2022:1440</t>
  </si>
  <si>
    <t>990:743</t>
  </si>
  <si>
    <t>750:665</t>
  </si>
  <si>
    <t>2022:0104</t>
  </si>
  <si>
    <t>849:222</t>
  </si>
  <si>
    <t>2021:2974</t>
  </si>
  <si>
    <t>757:202</t>
  </si>
  <si>
    <t>2022:3597</t>
  </si>
  <si>
    <t>1044:936</t>
  </si>
  <si>
    <t>917:450</t>
  </si>
  <si>
    <t>764:697</t>
  </si>
  <si>
    <t>2020:1597</t>
  </si>
  <si>
    <t>WB45:937</t>
  </si>
  <si>
    <t>742:502</t>
  </si>
  <si>
    <t>1039:701</t>
  </si>
  <si>
    <t>2015:3202</t>
  </si>
  <si>
    <t>746:573</t>
  </si>
  <si>
    <t>921:846</t>
  </si>
  <si>
    <t>2013:383</t>
  </si>
  <si>
    <t>738:571</t>
  </si>
  <si>
    <t>2014:3520</t>
  </si>
  <si>
    <t>786:708</t>
  </si>
  <si>
    <t>1153:402</t>
  </si>
  <si>
    <t>724:19</t>
  </si>
  <si>
    <t>935:133</t>
  </si>
  <si>
    <t>803:803</t>
  </si>
  <si>
    <t>931:100</t>
  </si>
  <si>
    <t>2016:724</t>
  </si>
  <si>
    <t>1076:274</t>
  </si>
  <si>
    <t>730:591</t>
  </si>
  <si>
    <t>861:374</t>
  </si>
  <si>
    <t>2022:4013</t>
  </si>
  <si>
    <t>814:177</t>
  </si>
  <si>
    <t>1015:582</t>
  </si>
  <si>
    <t>720:330</t>
  </si>
  <si>
    <t>2016:2071</t>
  </si>
  <si>
    <t>2020:3595</t>
  </si>
  <si>
    <t>724:708</t>
  </si>
  <si>
    <t>1114</t>
  </si>
  <si>
    <t>2024:0996</t>
  </si>
  <si>
    <t>701:56</t>
  </si>
  <si>
    <t>2022:2421</t>
  </si>
  <si>
    <t>WB 43:124</t>
  </si>
  <si>
    <t>452:216</t>
  </si>
  <si>
    <t>1034:108</t>
  </si>
  <si>
    <t>2020:0806</t>
  </si>
  <si>
    <t>1008:946</t>
  </si>
  <si>
    <t>1108</t>
  </si>
  <si>
    <t>2011:945</t>
  </si>
  <si>
    <t>2022:2420</t>
  </si>
  <si>
    <t>1096:175</t>
  </si>
  <si>
    <t>2010:4359</t>
  </si>
  <si>
    <t>569:541</t>
  </si>
  <si>
    <t>WB47:727</t>
  </si>
  <si>
    <t>2010:4360</t>
  </si>
  <si>
    <t>1110</t>
  </si>
  <si>
    <t>1129:608</t>
  </si>
  <si>
    <t>2020:4886</t>
  </si>
  <si>
    <t>WB49:292</t>
  </si>
  <si>
    <t>180:339</t>
  </si>
  <si>
    <t>2021:2124</t>
  </si>
  <si>
    <t>WB 31:94</t>
  </si>
  <si>
    <t>1112</t>
  </si>
  <si>
    <t>030092000</t>
  </si>
  <si>
    <t>1118</t>
  </si>
  <si>
    <t>2018:3558</t>
  </si>
  <si>
    <t>1181:183</t>
  </si>
  <si>
    <t>228:46</t>
  </si>
  <si>
    <t>1044</t>
  </si>
  <si>
    <t>1104</t>
  </si>
  <si>
    <t>719:259</t>
  </si>
  <si>
    <t>236:165</t>
  </si>
  <si>
    <t>1100</t>
  </si>
  <si>
    <t>2009:5031</t>
  </si>
  <si>
    <t>1003:668</t>
  </si>
  <si>
    <t>344:360</t>
  </si>
  <si>
    <t>766:107</t>
  </si>
  <si>
    <t>896:499</t>
  </si>
  <si>
    <t>718:72</t>
  </si>
  <si>
    <t>2009:5030</t>
  </si>
  <si>
    <t>821:418</t>
  </si>
  <si>
    <t>2023:2806</t>
  </si>
  <si>
    <t>1000:803</t>
  </si>
  <si>
    <t>642:752</t>
  </si>
  <si>
    <t>52:344</t>
  </si>
  <si>
    <t>1011</t>
  </si>
  <si>
    <t>720:275</t>
  </si>
  <si>
    <t>458:846</t>
  </si>
  <si>
    <t>2019:4007</t>
  </si>
  <si>
    <t>2020:0963</t>
  </si>
  <si>
    <t>852:574</t>
  </si>
  <si>
    <t>2019:4412</t>
  </si>
  <si>
    <t>883:145</t>
  </si>
  <si>
    <t>549:819</t>
  </si>
  <si>
    <t>914:753</t>
  </si>
  <si>
    <t>783:562</t>
  </si>
  <si>
    <t>135:160</t>
  </si>
  <si>
    <t>WB 43:562</t>
  </si>
  <si>
    <t>933:468</t>
  </si>
  <si>
    <t>467:500</t>
  </si>
  <si>
    <t>WB47:59</t>
  </si>
  <si>
    <t>873:622</t>
  </si>
  <si>
    <t>WB 20:294</t>
  </si>
  <si>
    <t>840:753</t>
  </si>
  <si>
    <t>840:740</t>
  </si>
  <si>
    <t>467:844</t>
  </si>
  <si>
    <t>1130:902</t>
  </si>
  <si>
    <t>2014:1219</t>
  </si>
  <si>
    <t>WB 45:256</t>
  </si>
  <si>
    <t>2013:2389</t>
  </si>
  <si>
    <t>198:471</t>
  </si>
  <si>
    <t>952:39</t>
  </si>
  <si>
    <t>1009:317</t>
  </si>
  <si>
    <t>679:545</t>
  </si>
  <si>
    <t>1117:149</t>
  </si>
  <si>
    <t>1009:321</t>
  </si>
  <si>
    <t>499:180</t>
  </si>
  <si>
    <t>780:852</t>
  </si>
  <si>
    <t>780:847</t>
  </si>
  <si>
    <t>743:289</t>
  </si>
  <si>
    <t>648:329</t>
  </si>
  <si>
    <t>2011:1869</t>
  </si>
  <si>
    <t>030107000</t>
  </si>
  <si>
    <t>140:188</t>
  </si>
  <si>
    <t>966:619</t>
  </si>
  <si>
    <t>WB 43:547</t>
  </si>
  <si>
    <t>665:725</t>
  </si>
  <si>
    <t>202:179</t>
  </si>
  <si>
    <t>WB 41:692</t>
  </si>
  <si>
    <t>796:317</t>
  </si>
  <si>
    <t>2015:667</t>
  </si>
  <si>
    <t>869:389</t>
  </si>
  <si>
    <t>1084:281</t>
  </si>
  <si>
    <t>2012:472</t>
  </si>
  <si>
    <t>974:161</t>
  </si>
  <si>
    <t>2020:1691</t>
  </si>
  <si>
    <t>532:739</t>
  </si>
  <si>
    <t>742:538</t>
  </si>
  <si>
    <t>1040:347</t>
  </si>
  <si>
    <t>2010:3445</t>
  </si>
  <si>
    <t>2022:1053</t>
  </si>
  <si>
    <t>750:319</t>
  </si>
  <si>
    <t>1150:372</t>
  </si>
  <si>
    <t>667:721</t>
  </si>
  <si>
    <t>2017:1611</t>
  </si>
  <si>
    <t>2022:3845</t>
  </si>
  <si>
    <t>2022:0440</t>
  </si>
  <si>
    <t>533:136</t>
  </si>
  <si>
    <t>WB 44:155</t>
  </si>
  <si>
    <t>2017:4228</t>
  </si>
  <si>
    <t>2012:5314</t>
  </si>
  <si>
    <t>2020:1372</t>
  </si>
  <si>
    <t>2012:3425</t>
  </si>
  <si>
    <t>WB 38:260</t>
  </si>
  <si>
    <t>555:176</t>
  </si>
  <si>
    <t>759:14</t>
  </si>
  <si>
    <t>193:219</t>
  </si>
  <si>
    <t>1163:653</t>
  </si>
  <si>
    <t>030118000</t>
  </si>
  <si>
    <t>1015</t>
  </si>
  <si>
    <t>233:100</t>
  </si>
  <si>
    <t>030123000</t>
  </si>
  <si>
    <t>839</t>
  </si>
  <si>
    <t>393:18</t>
  </si>
  <si>
    <t>2016:3881</t>
  </si>
  <si>
    <t>226:90</t>
  </si>
  <si>
    <t>030125000</t>
  </si>
  <si>
    <t>814-828</t>
  </si>
  <si>
    <t>2018:3720</t>
  </si>
  <si>
    <t>372:255</t>
  </si>
  <si>
    <t>2018:3719</t>
  </si>
  <si>
    <t>030125200</t>
  </si>
  <si>
    <t>786:415</t>
  </si>
  <si>
    <t>439:1</t>
  </si>
  <si>
    <t>0301252A0</t>
  </si>
  <si>
    <t>780</t>
  </si>
  <si>
    <t>935:822</t>
  </si>
  <si>
    <t>030126000</t>
  </si>
  <si>
    <t>2023:2503</t>
  </si>
  <si>
    <t>473:478</t>
  </si>
  <si>
    <t>359:390</t>
  </si>
  <si>
    <t>030126100</t>
  </si>
  <si>
    <t>1123-29</t>
  </si>
  <si>
    <t>473:129</t>
  </si>
  <si>
    <t>1112:682</t>
  </si>
  <si>
    <t>030128000</t>
  </si>
  <si>
    <t>832</t>
  </si>
  <si>
    <t>737:588</t>
  </si>
  <si>
    <t>647:273</t>
  </si>
  <si>
    <t>737:586</t>
  </si>
  <si>
    <t>386:791</t>
  </si>
  <si>
    <t>2023:0264</t>
  </si>
  <si>
    <t>2023:2502</t>
  </si>
  <si>
    <t>936</t>
  </si>
  <si>
    <t>707:661</t>
  </si>
  <si>
    <t>228:297</t>
  </si>
  <si>
    <t>2009:3843</t>
  </si>
  <si>
    <t>930</t>
  </si>
  <si>
    <t>712:342</t>
  </si>
  <si>
    <t>392:685</t>
  </si>
  <si>
    <t>835</t>
  </si>
  <si>
    <t>392:689</t>
  </si>
  <si>
    <t>931</t>
  </si>
  <si>
    <t>2020:3639</t>
  </si>
  <si>
    <t>405:748</t>
  </si>
  <si>
    <t>818:76</t>
  </si>
  <si>
    <t>1087:426</t>
  </si>
  <si>
    <t>930:829</t>
  </si>
  <si>
    <t>2024:2995</t>
  </si>
  <si>
    <t>2019:2929</t>
  </si>
  <si>
    <t>278:11</t>
  </si>
  <si>
    <t>1139:497</t>
  </si>
  <si>
    <t>2021:5190</t>
  </si>
  <si>
    <t>851:10</t>
  </si>
  <si>
    <t>2018:2839</t>
  </si>
  <si>
    <t>700:852</t>
  </si>
  <si>
    <t>710:721</t>
  </si>
  <si>
    <t>937</t>
  </si>
  <si>
    <t>546:551</t>
  </si>
  <si>
    <t>2021:5576</t>
  </si>
  <si>
    <t>2016:1488</t>
  </si>
  <si>
    <t>662:212</t>
  </si>
  <si>
    <t>760:18</t>
  </si>
  <si>
    <t>2008:4060</t>
  </si>
  <si>
    <t>2017:1705</t>
  </si>
  <si>
    <t>449:808</t>
  </si>
  <si>
    <t>2008:4883</t>
  </si>
  <si>
    <t>2024:2562</t>
  </si>
  <si>
    <t>2011:4448</t>
  </si>
  <si>
    <t>2009:2247</t>
  </si>
  <si>
    <t>2014:596</t>
  </si>
  <si>
    <t>2009:2715</t>
  </si>
  <si>
    <t>556:525</t>
  </si>
  <si>
    <t>2008:4837</t>
  </si>
  <si>
    <t>556:527</t>
  </si>
  <si>
    <t>1305</t>
  </si>
  <si>
    <t>584:231</t>
  </si>
  <si>
    <t>723:455</t>
  </si>
  <si>
    <t>1068:254</t>
  </si>
  <si>
    <t>1303</t>
  </si>
  <si>
    <t>2017:3811</t>
  </si>
  <si>
    <t>123:109</t>
  </si>
  <si>
    <t>2010:1657</t>
  </si>
  <si>
    <t>2011:2965</t>
  </si>
  <si>
    <t>1021:522</t>
  </si>
  <si>
    <t>1301</t>
  </si>
  <si>
    <t>539:755</t>
  </si>
  <si>
    <t>2018:0010</t>
  </si>
  <si>
    <t>2020:42</t>
  </si>
  <si>
    <t>191:486</t>
  </si>
  <si>
    <t>2020:2325</t>
  </si>
  <si>
    <t>1091:788</t>
  </si>
  <si>
    <t>WB 44:444</t>
  </si>
  <si>
    <t>855:292</t>
  </si>
  <si>
    <t>2017:3946</t>
  </si>
  <si>
    <t>1150:499</t>
  </si>
  <si>
    <t>2012:1580</t>
  </si>
  <si>
    <t>1078:252</t>
  </si>
  <si>
    <t>2017:3945</t>
  </si>
  <si>
    <t>177:292</t>
  </si>
  <si>
    <t>2012:135</t>
  </si>
  <si>
    <t>2011:3730</t>
  </si>
  <si>
    <t>2009:3361</t>
  </si>
  <si>
    <t>486:231</t>
  </si>
  <si>
    <t>2019:4409</t>
  </si>
  <si>
    <t>795:70</t>
  </si>
  <si>
    <t>411:287</t>
  </si>
  <si>
    <t>728:44</t>
  </si>
  <si>
    <t>1215</t>
  </si>
  <si>
    <t>505:116</t>
  </si>
  <si>
    <t>827:789</t>
  </si>
  <si>
    <t>1209</t>
  </si>
  <si>
    <t>1092:82</t>
  </si>
  <si>
    <t>754:645</t>
  </si>
  <si>
    <t>040015000</t>
  </si>
  <si>
    <t>1207</t>
  </si>
  <si>
    <t>529:80</t>
  </si>
  <si>
    <t>WB46:615</t>
  </si>
  <si>
    <t>1205</t>
  </si>
  <si>
    <t>347:106</t>
  </si>
  <si>
    <t>W2014:484</t>
  </si>
  <si>
    <t>2015:153</t>
  </si>
  <si>
    <t>868:398</t>
  </si>
  <si>
    <t>584:233</t>
  </si>
  <si>
    <t>796:1</t>
  </si>
  <si>
    <t>837:258</t>
  </si>
  <si>
    <t>2012:991</t>
  </si>
  <si>
    <t>1159:816</t>
  </si>
  <si>
    <t>2008:2425</t>
  </si>
  <si>
    <t>616:532</t>
  </si>
  <si>
    <t>639:290</t>
  </si>
  <si>
    <t>443:474</t>
  </si>
  <si>
    <t>521</t>
  </si>
  <si>
    <t>2016:2158</t>
  </si>
  <si>
    <t>661:255</t>
  </si>
  <si>
    <t>517</t>
  </si>
  <si>
    <t>655:82</t>
  </si>
  <si>
    <t>456:40</t>
  </si>
  <si>
    <t>2022:0799</t>
  </si>
  <si>
    <t>629:254</t>
  </si>
  <si>
    <t>379:587</t>
  </si>
  <si>
    <t>W2013:73</t>
  </si>
  <si>
    <t>2013:2803</t>
  </si>
  <si>
    <t>432:184</t>
  </si>
  <si>
    <t>2023:1466</t>
  </si>
  <si>
    <t>1165:269</t>
  </si>
  <si>
    <t>1027</t>
  </si>
  <si>
    <t>WB 36:693</t>
  </si>
  <si>
    <t>758:655</t>
  </si>
  <si>
    <t>566:688</t>
  </si>
  <si>
    <t>1031</t>
  </si>
  <si>
    <t>706:730</t>
  </si>
  <si>
    <t>738:470</t>
  </si>
  <si>
    <t>1025</t>
  </si>
  <si>
    <t>2015:4702</t>
  </si>
  <si>
    <t>535:429</t>
  </si>
  <si>
    <t>2014:1041</t>
  </si>
  <si>
    <t>1021</t>
  </si>
  <si>
    <t>363:447</t>
  </si>
  <si>
    <t>1022:614</t>
  </si>
  <si>
    <t>1145:87</t>
  </si>
  <si>
    <t>1145:83</t>
  </si>
  <si>
    <t>1022:608</t>
  </si>
  <si>
    <t>1022:605</t>
  </si>
  <si>
    <t>2009:2918</t>
  </si>
  <si>
    <t>1022:611</t>
  </si>
  <si>
    <t>1145:91</t>
  </si>
  <si>
    <t>2009:578</t>
  </si>
  <si>
    <t>1145:95</t>
  </si>
  <si>
    <t>627:47</t>
  </si>
  <si>
    <t>780:344</t>
  </si>
  <si>
    <t>2015:1534</t>
  </si>
  <si>
    <t>323:378</t>
  </si>
  <si>
    <t>531:292</t>
  </si>
  <si>
    <t>2017:113</t>
  </si>
  <si>
    <t>2016:3204</t>
  </si>
  <si>
    <t>271:40</t>
  </si>
  <si>
    <t>2016:270</t>
  </si>
  <si>
    <t>2016:269</t>
  </si>
  <si>
    <t>2016:3205</t>
  </si>
  <si>
    <t>760:539</t>
  </si>
  <si>
    <t>773:899</t>
  </si>
  <si>
    <t>561:418</t>
  </si>
  <si>
    <t>773:903</t>
  </si>
  <si>
    <t>773:907</t>
  </si>
  <si>
    <t>996:152</t>
  </si>
  <si>
    <t>798:460</t>
  </si>
  <si>
    <t>040041000</t>
  </si>
  <si>
    <t>843:613</t>
  </si>
  <si>
    <t>489:340</t>
  </si>
  <si>
    <t>040042000</t>
  </si>
  <si>
    <t>1000</t>
  </si>
  <si>
    <t>2022:0771</t>
  </si>
  <si>
    <t>595:746</t>
  </si>
  <si>
    <t>2022:1225</t>
  </si>
  <si>
    <t>2016:743</t>
  </si>
  <si>
    <t>398:49</t>
  </si>
  <si>
    <t>426:321</t>
  </si>
  <si>
    <t>405:34</t>
  </si>
  <si>
    <t>345:595</t>
  </si>
  <si>
    <t>040046000</t>
  </si>
  <si>
    <t>2011:3518</t>
  </si>
  <si>
    <t>467:333</t>
  </si>
  <si>
    <t>2017:1198</t>
  </si>
  <si>
    <t>1146:804</t>
  </si>
  <si>
    <t>2022:3110</t>
  </si>
  <si>
    <t>1095:957</t>
  </si>
  <si>
    <t>145:27</t>
  </si>
  <si>
    <t>1014</t>
  </si>
  <si>
    <t>752:274</t>
  </si>
  <si>
    <t>564:258</t>
  </si>
  <si>
    <t>2019:144</t>
  </si>
  <si>
    <t>1016</t>
  </si>
  <si>
    <t>2017:4445</t>
  </si>
  <si>
    <t>432:463</t>
  </si>
  <si>
    <t>420</t>
  </si>
  <si>
    <t>489:34</t>
  </si>
  <si>
    <t>1152:521</t>
  </si>
  <si>
    <t>416</t>
  </si>
  <si>
    <t>WB50:415</t>
  </si>
  <si>
    <t>148:402</t>
  </si>
  <si>
    <t>2008:4903</t>
  </si>
  <si>
    <t>916:278</t>
  </si>
  <si>
    <t>741:716</t>
  </si>
  <si>
    <t>418</t>
  </si>
  <si>
    <t>952:473</t>
  </si>
  <si>
    <t>476:572</t>
  </si>
  <si>
    <t>381:436</t>
  </si>
  <si>
    <t>381:712</t>
  </si>
  <si>
    <t>2013:4906</t>
  </si>
  <si>
    <t>2020:2862</t>
  </si>
  <si>
    <t>2024:0604</t>
  </si>
  <si>
    <t>945:565</t>
  </si>
  <si>
    <t>680:440</t>
  </si>
  <si>
    <t>860:156</t>
  </si>
  <si>
    <t>2019:2627</t>
  </si>
  <si>
    <t>474:537</t>
  </si>
  <si>
    <t>480:347</t>
  </si>
  <si>
    <t>2015:2000</t>
  </si>
  <si>
    <t>400</t>
  </si>
  <si>
    <t>147:451</t>
  </si>
  <si>
    <t>535:469</t>
  </si>
  <si>
    <t>798:389</t>
  </si>
  <si>
    <t>371:224</t>
  </si>
  <si>
    <t>187:439</t>
  </si>
  <si>
    <t>604:746</t>
  </si>
  <si>
    <t>2014:1669</t>
  </si>
  <si>
    <t>585:471</t>
  </si>
  <si>
    <t>778:683</t>
  </si>
  <si>
    <t>2013:3481</t>
  </si>
  <si>
    <t>421</t>
  </si>
  <si>
    <t>688:825</t>
  </si>
  <si>
    <t>423</t>
  </si>
  <si>
    <t>774:945</t>
  </si>
  <si>
    <t>500:289</t>
  </si>
  <si>
    <t>1103:407</t>
  </si>
  <si>
    <t>WB 42:17</t>
  </si>
  <si>
    <t>2017:3530</t>
  </si>
  <si>
    <t>1022</t>
  </si>
  <si>
    <t>2017:1708</t>
  </si>
  <si>
    <t>851:882</t>
  </si>
  <si>
    <t>990:95</t>
  </si>
  <si>
    <t>383:404</t>
  </si>
  <si>
    <t>1026</t>
  </si>
  <si>
    <t>933:881</t>
  </si>
  <si>
    <t>585:701</t>
  </si>
  <si>
    <t>771:563</t>
  </si>
  <si>
    <t>1030</t>
  </si>
  <si>
    <t>263:157</t>
  </si>
  <si>
    <t>747:422</t>
  </si>
  <si>
    <t>1034</t>
  </si>
  <si>
    <t>725:487</t>
  </si>
  <si>
    <t>WB 42:57</t>
  </si>
  <si>
    <t>220:48</t>
  </si>
  <si>
    <t>750:140</t>
  </si>
  <si>
    <t>688:476</t>
  </si>
  <si>
    <t>817:600</t>
  </si>
  <si>
    <t>516</t>
  </si>
  <si>
    <t>166:407</t>
  </si>
  <si>
    <t>1157:944</t>
  </si>
  <si>
    <t>2016:4305</t>
  </si>
  <si>
    <t>2016:3457</t>
  </si>
  <si>
    <t>2015:453</t>
  </si>
  <si>
    <t>2021:4621</t>
  </si>
  <si>
    <t>2016:3456</t>
  </si>
  <si>
    <t>685:1</t>
  </si>
  <si>
    <t>2012:959</t>
  </si>
  <si>
    <t>W2014:517</t>
  </si>
  <si>
    <t>650:312</t>
  </si>
  <si>
    <t>1110:57</t>
  </si>
  <si>
    <t>2021:2721</t>
  </si>
  <si>
    <t>WB49:189</t>
  </si>
  <si>
    <t>1110:63</t>
  </si>
  <si>
    <t>1134:602</t>
  </si>
  <si>
    <t>396:647</t>
  </si>
  <si>
    <t>1134:608</t>
  </si>
  <si>
    <t>1134:605</t>
  </si>
  <si>
    <t>638:443</t>
  </si>
  <si>
    <t>2023:14</t>
  </si>
  <si>
    <t>187:133</t>
  </si>
  <si>
    <t>1051:408</t>
  </si>
  <si>
    <t>1146:953</t>
  </si>
  <si>
    <t>374:48</t>
  </si>
  <si>
    <t>2021:1510</t>
  </si>
  <si>
    <t>WB49:917</t>
  </si>
  <si>
    <t>W2015:431</t>
  </si>
  <si>
    <t>2017:2020</t>
  </si>
  <si>
    <t>W2015:364</t>
  </si>
  <si>
    <t>476:761</t>
  </si>
  <si>
    <t>2016:4185</t>
  </si>
  <si>
    <t>2019:3505</t>
  </si>
  <si>
    <t>2020:2815</t>
  </si>
  <si>
    <t>2016:1028</t>
  </si>
  <si>
    <t>2011:3999</t>
  </si>
  <si>
    <t>256:331</t>
  </si>
  <si>
    <t>2013:657</t>
  </si>
  <si>
    <t>WB49:599</t>
  </si>
  <si>
    <t>1124:590</t>
  </si>
  <si>
    <t>1124:593</t>
  </si>
  <si>
    <t>506:837</t>
  </si>
  <si>
    <t>2017:101</t>
  </si>
  <si>
    <t>447:109</t>
  </si>
  <si>
    <t>846:688</t>
  </si>
  <si>
    <t>2024:1248</t>
  </si>
  <si>
    <t>W2014:305</t>
  </si>
  <si>
    <t>193:260</t>
  </si>
  <si>
    <t>2017:4184</t>
  </si>
  <si>
    <t>598:100</t>
  </si>
  <si>
    <t>1076:23</t>
  </si>
  <si>
    <t>690:123</t>
  </si>
  <si>
    <t>770:767</t>
  </si>
  <si>
    <t>805:159</t>
  </si>
  <si>
    <t>2023:0525</t>
  </si>
  <si>
    <t>2023:0105</t>
  </si>
  <si>
    <t>1184:55</t>
  </si>
  <si>
    <t>2023:0524</t>
  </si>
  <si>
    <t>990:570</t>
  </si>
  <si>
    <t>WB 45:29</t>
  </si>
  <si>
    <t>386:749</t>
  </si>
  <si>
    <t>952:506</t>
  </si>
  <si>
    <t>239:583</t>
  </si>
  <si>
    <t>690:141</t>
  </si>
  <si>
    <t>2017:97</t>
  </si>
  <si>
    <t>WB 32:359</t>
  </si>
  <si>
    <t>2017:106</t>
  </si>
  <si>
    <t>2018:1202</t>
  </si>
  <si>
    <t>215:329</t>
  </si>
  <si>
    <t>2016:2263</t>
  </si>
  <si>
    <t>040098000</t>
  </si>
  <si>
    <t>400:226</t>
  </si>
  <si>
    <t>2023:0401</t>
  </si>
  <si>
    <t>2023:16</t>
  </si>
  <si>
    <t>2015:1658</t>
  </si>
  <si>
    <t>642:397</t>
  </si>
  <si>
    <t>2015:855</t>
  </si>
  <si>
    <t>2018:4732</t>
  </si>
  <si>
    <t>2020:0753</t>
  </si>
  <si>
    <t>W2010:286</t>
  </si>
  <si>
    <t>2024:2544</t>
  </si>
  <si>
    <t>1200</t>
  </si>
  <si>
    <t>432:755</t>
  </si>
  <si>
    <t>720:379</t>
  </si>
  <si>
    <t>2013:6055</t>
  </si>
  <si>
    <t>2012:3294</t>
  </si>
  <si>
    <t>2013:3193</t>
  </si>
  <si>
    <t>2008:5136</t>
  </si>
  <si>
    <t>1006:641</t>
  </si>
  <si>
    <t>2010:562</t>
  </si>
  <si>
    <t>960:327</t>
  </si>
  <si>
    <t>WB 44:714</t>
  </si>
  <si>
    <t>229:210</t>
  </si>
  <si>
    <t>2024:2605</t>
  </si>
  <si>
    <t>741:692</t>
  </si>
  <si>
    <t>2016:3462</t>
  </si>
  <si>
    <t>605:26</t>
  </si>
  <si>
    <t>2021:6260</t>
  </si>
  <si>
    <t>2010:202</t>
  </si>
  <si>
    <t>2016:4532</t>
  </si>
  <si>
    <t>185:38</t>
  </si>
  <si>
    <t>2012:5188</t>
  </si>
  <si>
    <t>2023:2436</t>
  </si>
  <si>
    <t>2021:0654</t>
  </si>
  <si>
    <t>296:65</t>
  </si>
  <si>
    <t>204:467</t>
  </si>
  <si>
    <t>1172:75</t>
  </si>
  <si>
    <t>798:884</t>
  </si>
  <si>
    <t>1219</t>
  </si>
  <si>
    <t>2019:1052</t>
  </si>
  <si>
    <t>520:89</t>
  </si>
  <si>
    <t>952:518</t>
  </si>
  <si>
    <t>632:360</t>
  </si>
  <si>
    <t>2013:4124</t>
  </si>
  <si>
    <t>2012:181</t>
  </si>
  <si>
    <t>506:448</t>
  </si>
  <si>
    <t>CW96C:528</t>
  </si>
  <si>
    <t>2012:4379</t>
  </si>
  <si>
    <t>899:285</t>
  </si>
  <si>
    <t>782:715</t>
  </si>
  <si>
    <t>782:722</t>
  </si>
  <si>
    <t>896:503</t>
  </si>
  <si>
    <t>782:720</t>
  </si>
  <si>
    <t>2012:4062</t>
  </si>
  <si>
    <t>809:597</t>
  </si>
  <si>
    <t>2023:31</t>
  </si>
  <si>
    <t>302:193</t>
  </si>
  <si>
    <t>2023:30</t>
  </si>
  <si>
    <t>763:25</t>
  </si>
  <si>
    <t>647:744</t>
  </si>
  <si>
    <t>862:209</t>
  </si>
  <si>
    <t>763:23</t>
  </si>
  <si>
    <t>764:663</t>
  </si>
  <si>
    <t>297:427</t>
  </si>
  <si>
    <t>627:394</t>
  </si>
  <si>
    <t>W2015:110</t>
  </si>
  <si>
    <t>523</t>
  </si>
  <si>
    <t>2013:5108</t>
  </si>
  <si>
    <t>W2013:226</t>
  </si>
  <si>
    <t>501:657</t>
  </si>
  <si>
    <t>795:14</t>
  </si>
  <si>
    <t>987:50</t>
  </si>
  <si>
    <t>678:31</t>
  </si>
  <si>
    <t>837:918</t>
  </si>
  <si>
    <t>2012:182</t>
  </si>
  <si>
    <t>685:223</t>
  </si>
  <si>
    <t>2016:4534</t>
  </si>
  <si>
    <t>810:610</t>
  </si>
  <si>
    <t>896:495</t>
  </si>
  <si>
    <t>2016:3463</t>
  </si>
  <si>
    <t>2016:1608</t>
  </si>
  <si>
    <t>2009:5461</t>
  </si>
  <si>
    <t>598:213</t>
  </si>
  <si>
    <t>2016:1228</t>
  </si>
  <si>
    <t>2015:2327</t>
  </si>
  <si>
    <t>691:632</t>
  </si>
  <si>
    <t>W2015:269</t>
  </si>
  <si>
    <t>2016:1407</t>
  </si>
  <si>
    <t>2015:4045</t>
  </si>
  <si>
    <t>275:244</t>
  </si>
  <si>
    <t>2012:2472</t>
  </si>
  <si>
    <t>2016:1607</t>
  </si>
  <si>
    <t>1307</t>
  </si>
  <si>
    <t>952:521</t>
  </si>
  <si>
    <t>2008:5617</t>
  </si>
  <si>
    <t>2014:595</t>
  </si>
  <si>
    <t>951:814</t>
  </si>
  <si>
    <t>946:334</t>
  </si>
  <si>
    <t>2013:5718</t>
  </si>
  <si>
    <t>454:243</t>
  </si>
  <si>
    <t>42:140</t>
  </si>
  <si>
    <t>040120000</t>
  </si>
  <si>
    <t>984:8</t>
  </si>
  <si>
    <t>388:600</t>
  </si>
  <si>
    <t>362</t>
  </si>
  <si>
    <t>732:108</t>
  </si>
  <si>
    <t>572:289</t>
  </si>
  <si>
    <t>360</t>
  </si>
  <si>
    <t>657:268</t>
  </si>
  <si>
    <t>2009:507</t>
  </si>
  <si>
    <t>358</t>
  </si>
  <si>
    <t>458:232</t>
  </si>
  <si>
    <t>987:654</t>
  </si>
  <si>
    <t>354</t>
  </si>
  <si>
    <t>952:515</t>
  </si>
  <si>
    <t>665:835</t>
  </si>
  <si>
    <t>2013:937</t>
  </si>
  <si>
    <t>350</t>
  </si>
  <si>
    <t>353:325</t>
  </si>
  <si>
    <t>713:772</t>
  </si>
  <si>
    <t>2013:2499</t>
  </si>
  <si>
    <t>1311</t>
  </si>
  <si>
    <t>741:535</t>
  </si>
  <si>
    <t>626:845</t>
  </si>
  <si>
    <t>741:531</t>
  </si>
  <si>
    <t>1309</t>
  </si>
  <si>
    <t>589:863</t>
  </si>
  <si>
    <t>862:205</t>
  </si>
  <si>
    <t>764:680</t>
  </si>
  <si>
    <t>1201</t>
  </si>
  <si>
    <t>964:648</t>
  </si>
  <si>
    <t>720:382</t>
  </si>
  <si>
    <t>2013:5656</t>
  </si>
  <si>
    <t>618:776</t>
  </si>
  <si>
    <t>763:905</t>
  </si>
  <si>
    <t>636:293</t>
  </si>
  <si>
    <t>2017:70</t>
  </si>
  <si>
    <t>2017:2178</t>
  </si>
  <si>
    <t>417</t>
  </si>
  <si>
    <t>775:518</t>
  </si>
  <si>
    <t>2017:1896</t>
  </si>
  <si>
    <t>543:680</t>
  </si>
  <si>
    <t>2021:2211</t>
  </si>
  <si>
    <t>2008:3258</t>
  </si>
  <si>
    <t>635:510</t>
  </si>
  <si>
    <t>2015:4251</t>
  </si>
  <si>
    <t>2021:6239</t>
  </si>
  <si>
    <t>2019:2816</t>
  </si>
  <si>
    <t>2008:3127</t>
  </si>
  <si>
    <t>2015:2939</t>
  </si>
  <si>
    <t>1053:746</t>
  </si>
  <si>
    <t>506:164</t>
  </si>
  <si>
    <t>WB46:130</t>
  </si>
  <si>
    <t>878:797</t>
  </si>
  <si>
    <t>957:182</t>
  </si>
  <si>
    <t>2019:4590</t>
  </si>
  <si>
    <t>969:591</t>
  </si>
  <si>
    <t>2019:4591</t>
  </si>
  <si>
    <t>2021:4222</t>
  </si>
  <si>
    <t>969:587</t>
  </si>
  <si>
    <t>1165:321</t>
  </si>
  <si>
    <t>432:50</t>
  </si>
  <si>
    <t>WB 36:591</t>
  </si>
  <si>
    <t>170:148</t>
  </si>
  <si>
    <t>797:647</t>
  </si>
  <si>
    <t>2021:4219</t>
  </si>
  <si>
    <t>584:260</t>
  </si>
  <si>
    <t>801:269</t>
  </si>
  <si>
    <t>795:67</t>
  </si>
  <si>
    <t>671:422</t>
  </si>
  <si>
    <t>2015:4761</t>
  </si>
  <si>
    <t>848:357</t>
  </si>
  <si>
    <t>040142000</t>
  </si>
  <si>
    <t>406-410</t>
  </si>
  <si>
    <t>040144000</t>
  </si>
  <si>
    <t>040145000</t>
  </si>
  <si>
    <t>2008:5882</t>
  </si>
  <si>
    <t>611:298</t>
  </si>
  <si>
    <t>363</t>
  </si>
  <si>
    <t>2008:3735</t>
  </si>
  <si>
    <t>373:43</t>
  </si>
  <si>
    <t>979:77</t>
  </si>
  <si>
    <t>1034:47</t>
  </si>
  <si>
    <t>357</t>
  </si>
  <si>
    <t>373:307</t>
  </si>
  <si>
    <t>2017:1851</t>
  </si>
  <si>
    <t>353</t>
  </si>
  <si>
    <t>356:162</t>
  </si>
  <si>
    <t>2022:77</t>
  </si>
  <si>
    <t>351</t>
  </si>
  <si>
    <t>655:572</t>
  </si>
  <si>
    <t>345</t>
  </si>
  <si>
    <t>245:429</t>
  </si>
  <si>
    <t>2015:4246</t>
  </si>
  <si>
    <t>2012:2206</t>
  </si>
  <si>
    <t>040152000</t>
  </si>
  <si>
    <t>341</t>
  </si>
  <si>
    <t>983:338</t>
  </si>
  <si>
    <t>2011:2544</t>
  </si>
  <si>
    <t>662:711</t>
  </si>
  <si>
    <t>711:171</t>
  </si>
  <si>
    <t>2014:2142</t>
  </si>
  <si>
    <t>339</t>
  </si>
  <si>
    <t>127:277</t>
  </si>
  <si>
    <t>350:491</t>
  </si>
  <si>
    <t>2018:100</t>
  </si>
  <si>
    <t>318</t>
  </si>
  <si>
    <t>421:9</t>
  </si>
  <si>
    <t>1010:486</t>
  </si>
  <si>
    <t>1145:427</t>
  </si>
  <si>
    <t>2017:555</t>
  </si>
  <si>
    <t>725:81</t>
  </si>
  <si>
    <t>320</t>
  </si>
  <si>
    <t>1145:431</t>
  </si>
  <si>
    <t>2017:521</t>
  </si>
  <si>
    <t>324</t>
  </si>
  <si>
    <t>2018:3203</t>
  </si>
  <si>
    <t>292:93</t>
  </si>
  <si>
    <t>332</t>
  </si>
  <si>
    <t>182:437</t>
  </si>
  <si>
    <t>2020:12</t>
  </si>
  <si>
    <t>2019:126</t>
  </si>
  <si>
    <t>2020:13</t>
  </si>
  <si>
    <t>334</t>
  </si>
  <si>
    <t>W2009:6335</t>
  </si>
  <si>
    <t>433:597</t>
  </si>
  <si>
    <t>2011:2700</t>
  </si>
  <si>
    <t>336</t>
  </si>
  <si>
    <t>2021:2600</t>
  </si>
  <si>
    <t>1101:440</t>
  </si>
  <si>
    <t>523:92</t>
  </si>
  <si>
    <t>338</t>
  </si>
  <si>
    <t>605:36</t>
  </si>
  <si>
    <t>340</t>
  </si>
  <si>
    <t>597:121</t>
  </si>
  <si>
    <t>342</t>
  </si>
  <si>
    <t>2009:784</t>
  </si>
  <si>
    <t>1060:100</t>
  </si>
  <si>
    <t>132:434</t>
  </si>
  <si>
    <t>346</t>
  </si>
  <si>
    <t>686:526</t>
  </si>
  <si>
    <t>701:58</t>
  </si>
  <si>
    <t>430</t>
  </si>
  <si>
    <t>756:767</t>
  </si>
  <si>
    <t>WB 42:135</t>
  </si>
  <si>
    <t>2023:1954</t>
  </si>
  <si>
    <t>2023:1953</t>
  </si>
  <si>
    <t>468:518</t>
  </si>
  <si>
    <t>2018:3490</t>
  </si>
  <si>
    <t>356</t>
  </si>
  <si>
    <t>2024:2204</t>
  </si>
  <si>
    <t>359</t>
  </si>
  <si>
    <t>432:134</t>
  </si>
  <si>
    <t>1104:361</t>
  </si>
  <si>
    <t>1143:886</t>
  </si>
  <si>
    <t>340:211</t>
  </si>
  <si>
    <t>534:499</t>
  </si>
  <si>
    <t>2017:828</t>
  </si>
  <si>
    <t>2017:827</t>
  </si>
  <si>
    <t>2018:3951</t>
  </si>
  <si>
    <t>349</t>
  </si>
  <si>
    <t>WB 43:504</t>
  </si>
  <si>
    <t>890:803</t>
  </si>
  <si>
    <t>472:267</t>
  </si>
  <si>
    <t>998:563</t>
  </si>
  <si>
    <t>2018:105</t>
  </si>
  <si>
    <t>873:617</t>
  </si>
  <si>
    <t>843:342</t>
  </si>
  <si>
    <t>1013:206</t>
  </si>
  <si>
    <t>WB 40:142</t>
  </si>
  <si>
    <t>279:327</t>
  </si>
  <si>
    <t>751:180</t>
  </si>
  <si>
    <t>343</t>
  </si>
  <si>
    <t>706:257</t>
  </si>
  <si>
    <t>1064:190</t>
  </si>
  <si>
    <t>2018:845</t>
  </si>
  <si>
    <t>955:224</t>
  </si>
  <si>
    <t>796:385</t>
  </si>
  <si>
    <t>318:179</t>
  </si>
  <si>
    <t>2023:2858</t>
  </si>
  <si>
    <t>717:188</t>
  </si>
  <si>
    <t>382:794</t>
  </si>
  <si>
    <t>2018:4692</t>
  </si>
  <si>
    <t>729:450</t>
  </si>
  <si>
    <t>337</t>
  </si>
  <si>
    <t>1038:311</t>
  </si>
  <si>
    <t>541:693</t>
  </si>
  <si>
    <t>1011:65</t>
  </si>
  <si>
    <t>331</t>
  </si>
  <si>
    <t>WB 15:378</t>
  </si>
  <si>
    <t>327</t>
  </si>
  <si>
    <t>1012:257</t>
  </si>
  <si>
    <t>48:56</t>
  </si>
  <si>
    <t>WB 41:564</t>
  </si>
  <si>
    <t>138:411</t>
  </si>
  <si>
    <t>2017:150</t>
  </si>
  <si>
    <t>325</t>
  </si>
  <si>
    <t>262:376</t>
  </si>
  <si>
    <t>1094:658</t>
  </si>
  <si>
    <t>323</t>
  </si>
  <si>
    <t>476:254</t>
  </si>
  <si>
    <t>754:190</t>
  </si>
  <si>
    <t>319</t>
  </si>
  <si>
    <t>2008:4165</t>
  </si>
  <si>
    <t>696:555</t>
  </si>
  <si>
    <t>1155:421</t>
  </si>
  <si>
    <t>313-315</t>
  </si>
  <si>
    <t>637:708</t>
  </si>
  <si>
    <t>2013:1076</t>
  </si>
  <si>
    <t>1045:804</t>
  </si>
  <si>
    <t>466:268</t>
  </si>
  <si>
    <t>2008:3276</t>
  </si>
  <si>
    <t>2017:2027</t>
  </si>
  <si>
    <t>1163:43</t>
  </si>
  <si>
    <t>382:776</t>
  </si>
  <si>
    <t>2024:1223</t>
  </si>
  <si>
    <t>2013:325</t>
  </si>
  <si>
    <t>914:790</t>
  </si>
  <si>
    <t>621:805</t>
  </si>
  <si>
    <t>2012:2596</t>
  </si>
  <si>
    <t>864:216</t>
  </si>
  <si>
    <t>743:379</t>
  </si>
  <si>
    <t>1005:820</t>
  </si>
  <si>
    <t>2021:0095</t>
  </si>
  <si>
    <t>687:255</t>
  </si>
  <si>
    <t>2020:0901</t>
  </si>
  <si>
    <t>2016:2500</t>
  </si>
  <si>
    <t>2013:1177</t>
  </si>
  <si>
    <t>914:800</t>
  </si>
  <si>
    <t>2013:3751</t>
  </si>
  <si>
    <t>1005:798</t>
  </si>
  <si>
    <t>663:418</t>
  </si>
  <si>
    <t>1057</t>
  </si>
  <si>
    <t>588:568</t>
  </si>
  <si>
    <t>1055</t>
  </si>
  <si>
    <t>2014:571</t>
  </si>
  <si>
    <t>501:542</t>
  </si>
  <si>
    <t>2015:2933</t>
  </si>
  <si>
    <t>2013:6107</t>
  </si>
  <si>
    <t>W2014:270</t>
  </si>
  <si>
    <t>257:312</t>
  </si>
  <si>
    <t>2015:1441</t>
  </si>
  <si>
    <t>795:16</t>
  </si>
  <si>
    <t>2021:0094</t>
  </si>
  <si>
    <t>1005-19</t>
  </si>
  <si>
    <t>302-304</t>
  </si>
  <si>
    <t>392:264</t>
  </si>
  <si>
    <t>670:652</t>
  </si>
  <si>
    <t>1178:467</t>
  </si>
  <si>
    <t>2020:1347</t>
  </si>
  <si>
    <t>54:248</t>
  </si>
  <si>
    <t>316</t>
  </si>
  <si>
    <t>376:451</t>
  </si>
  <si>
    <t>800:592</t>
  </si>
  <si>
    <t>800:594</t>
  </si>
  <si>
    <t>679:549</t>
  </si>
  <si>
    <t>838:276</t>
  </si>
  <si>
    <t>326</t>
  </si>
  <si>
    <t>737:237</t>
  </si>
  <si>
    <t>2018:2888</t>
  </si>
  <si>
    <t>2017:180</t>
  </si>
  <si>
    <t>2023:1742</t>
  </si>
  <si>
    <t>2019:2841</t>
  </si>
  <si>
    <t>196:385</t>
  </si>
  <si>
    <t>328</t>
  </si>
  <si>
    <t>272:396</t>
  </si>
  <si>
    <t>2013:5355</t>
  </si>
  <si>
    <t>695:433</t>
  </si>
  <si>
    <t>952:881</t>
  </si>
  <si>
    <t>999:829</t>
  </si>
  <si>
    <t>2008:5954</t>
  </si>
  <si>
    <t>2013:6003</t>
  </si>
  <si>
    <t>1015:171</t>
  </si>
  <si>
    <t>966:57</t>
  </si>
  <si>
    <t>2017:3056</t>
  </si>
  <si>
    <t>2023:1226</t>
  </si>
  <si>
    <t>2021:2817</t>
  </si>
  <si>
    <t>2019:3057</t>
  </si>
  <si>
    <t>395:539</t>
  </si>
  <si>
    <t>2014:3855</t>
  </si>
  <si>
    <t>682:567</t>
  </si>
  <si>
    <t>2022:1942</t>
  </si>
  <si>
    <t>2012:4116</t>
  </si>
  <si>
    <t>1088:606</t>
  </si>
  <si>
    <t>2022:0994</t>
  </si>
  <si>
    <t>658:374</t>
  </si>
  <si>
    <t>743:305</t>
  </si>
  <si>
    <t>344</t>
  </si>
  <si>
    <t>656:267</t>
  </si>
  <si>
    <t>687:321</t>
  </si>
  <si>
    <t>2017:3492</t>
  </si>
  <si>
    <t>759:700</t>
  </si>
  <si>
    <t>348</t>
  </si>
  <si>
    <t>704:810</t>
  </si>
  <si>
    <t>352</t>
  </si>
  <si>
    <t>1064:336</t>
  </si>
  <si>
    <t>432:621</t>
  </si>
  <si>
    <t>834:828</t>
  </si>
  <si>
    <t>518:627</t>
  </si>
  <si>
    <t>838:832</t>
  </si>
  <si>
    <t>793:346</t>
  </si>
  <si>
    <t>630:709</t>
  </si>
  <si>
    <t>347</t>
  </si>
  <si>
    <t>527:27</t>
  </si>
  <si>
    <t>447:765</t>
  </si>
  <si>
    <t>2023:0615</t>
  </si>
  <si>
    <t>361</t>
  </si>
  <si>
    <t>040210000</t>
  </si>
  <si>
    <t>2008:4481</t>
  </si>
  <si>
    <t>2014:1913</t>
  </si>
  <si>
    <t>2016:4463</t>
  </si>
  <si>
    <t>2021:3241</t>
  </si>
  <si>
    <t>66:479</t>
  </si>
  <si>
    <t>2008:4461</t>
  </si>
  <si>
    <t>2013:1462</t>
  </si>
  <si>
    <t>219:288</t>
  </si>
  <si>
    <t>2018:1763</t>
  </si>
  <si>
    <t>2018:4447</t>
  </si>
  <si>
    <t>647:10</t>
  </si>
  <si>
    <t>1105:507</t>
  </si>
  <si>
    <t>1186:434</t>
  </si>
  <si>
    <t>329</t>
  </si>
  <si>
    <t>833:685</t>
  </si>
  <si>
    <t>WB48:213</t>
  </si>
  <si>
    <t>314:279</t>
  </si>
  <si>
    <t>2015:4756</t>
  </si>
  <si>
    <t>2015:1257</t>
  </si>
  <si>
    <t>420:120</t>
  </si>
  <si>
    <t>2016:2694</t>
  </si>
  <si>
    <t>601:835</t>
  </si>
  <si>
    <t>321</t>
  </si>
  <si>
    <t>507:390</t>
  </si>
  <si>
    <t>2017:3491</t>
  </si>
  <si>
    <t>317</t>
  </si>
  <si>
    <t>2015:4661</t>
  </si>
  <si>
    <t>2019:0896</t>
  </si>
  <si>
    <t>1039:108</t>
  </si>
  <si>
    <t>794:112</t>
  </si>
  <si>
    <t>676:480</t>
  </si>
  <si>
    <t>2017:3697</t>
  </si>
  <si>
    <t>315</t>
  </si>
  <si>
    <t>669:688</t>
  </si>
  <si>
    <t>2018:2551</t>
  </si>
  <si>
    <t>963:561</t>
  </si>
  <si>
    <t>WB48:215</t>
  </si>
  <si>
    <t>776:147</t>
  </si>
  <si>
    <t>772:554</t>
  </si>
  <si>
    <t>225:61</t>
  </si>
  <si>
    <t>2016:1215</t>
  </si>
  <si>
    <t>2021:2432</t>
  </si>
  <si>
    <t>1134:585</t>
  </si>
  <si>
    <t>WB50:433</t>
  </si>
  <si>
    <t>1179:802</t>
  </si>
  <si>
    <t>279:411</t>
  </si>
  <si>
    <t>W2013:233</t>
  </si>
  <si>
    <t>132:403</t>
  </si>
  <si>
    <t>2013:5736</t>
  </si>
  <si>
    <t>W2013:232</t>
  </si>
  <si>
    <t>1003</t>
  </si>
  <si>
    <t>W2015:442</t>
  </si>
  <si>
    <t>444:105</t>
  </si>
  <si>
    <t>2018:4622</t>
  </si>
  <si>
    <t>2020:0885</t>
  </si>
  <si>
    <t>2021:5374</t>
  </si>
  <si>
    <t>1079:327</t>
  </si>
  <si>
    <t>469:280</t>
  </si>
  <si>
    <t>781:633</t>
  </si>
  <si>
    <t>2020:0219</t>
  </si>
  <si>
    <t>834:946</t>
  </si>
  <si>
    <t>834:852</t>
  </si>
  <si>
    <t>2008:2599</t>
  </si>
  <si>
    <t>798:727</t>
  </si>
  <si>
    <t>1122:854</t>
  </si>
  <si>
    <t>488:236</t>
  </si>
  <si>
    <t>2022:3978</t>
  </si>
  <si>
    <t>2022:3979</t>
  </si>
  <si>
    <t>235</t>
  </si>
  <si>
    <t>2013:4792</t>
  </si>
  <si>
    <t>834:916</t>
  </si>
  <si>
    <t>788:452</t>
  </si>
  <si>
    <t>2024:0221</t>
  </si>
  <si>
    <t>1090:784</t>
  </si>
  <si>
    <t>WB 42:613</t>
  </si>
  <si>
    <t>2008:3519</t>
  </si>
  <si>
    <t>838:468</t>
  </si>
  <si>
    <t>1078:788</t>
  </si>
  <si>
    <t>2024:2181</t>
  </si>
  <si>
    <t>286:467</t>
  </si>
  <si>
    <t>2019:3475</t>
  </si>
  <si>
    <t>2024:2182</t>
  </si>
  <si>
    <t>2019:4048</t>
  </si>
  <si>
    <t>229</t>
  </si>
  <si>
    <t>995:37</t>
  </si>
  <si>
    <t>301:475</t>
  </si>
  <si>
    <t>1074:214</t>
  </si>
  <si>
    <t>433:681</t>
  </si>
  <si>
    <t>2017:2113</t>
  </si>
  <si>
    <t>1060:954</t>
  </si>
  <si>
    <t>569:538</t>
  </si>
  <si>
    <t>2013:2466</t>
  </si>
  <si>
    <t>2022:0183</t>
  </si>
  <si>
    <t>WB50:603</t>
  </si>
  <si>
    <t>384:594</t>
  </si>
  <si>
    <t>1020</t>
  </si>
  <si>
    <t>504:1</t>
  </si>
  <si>
    <t>2017:3502</t>
  </si>
  <si>
    <t>2014:366</t>
  </si>
  <si>
    <t>568:639</t>
  </si>
  <si>
    <t>2014:3174</t>
  </si>
  <si>
    <t>1056</t>
  </si>
  <si>
    <t>361:485</t>
  </si>
  <si>
    <t>747:229</t>
  </si>
  <si>
    <t>1058</t>
  </si>
  <si>
    <t>323:300</t>
  </si>
  <si>
    <t>2024:0496</t>
  </si>
  <si>
    <t>2017:1075</t>
  </si>
  <si>
    <t>1060</t>
  </si>
  <si>
    <t>742:255</t>
  </si>
  <si>
    <t>742:249</t>
  </si>
  <si>
    <t>WB 38:813</t>
  </si>
  <si>
    <t>2023:131</t>
  </si>
  <si>
    <t>787:510</t>
  </si>
  <si>
    <t>742:252</t>
  </si>
  <si>
    <t>968:115</t>
  </si>
  <si>
    <t>554:759</t>
  </si>
  <si>
    <t>443:44</t>
  </si>
  <si>
    <t>2018:103</t>
  </si>
  <si>
    <t>660:19</t>
  </si>
  <si>
    <t>675:438</t>
  </si>
  <si>
    <t>2011:1360</t>
  </si>
  <si>
    <t>2011:4394</t>
  </si>
  <si>
    <t>2011:1051</t>
  </si>
  <si>
    <t>917:183</t>
  </si>
  <si>
    <t>1047:168</t>
  </si>
  <si>
    <t>730:692</t>
  </si>
  <si>
    <t>422:629</t>
  </si>
  <si>
    <t>1116</t>
  </si>
  <si>
    <t>2014:2504</t>
  </si>
  <si>
    <t>638:714</t>
  </si>
  <si>
    <t>1054:374</t>
  </si>
  <si>
    <t>643:637</t>
  </si>
  <si>
    <t>1070:105</t>
  </si>
  <si>
    <t>1120</t>
  </si>
  <si>
    <t>2020:29</t>
  </si>
  <si>
    <t>2020:4116</t>
  </si>
  <si>
    <t>355:331</t>
  </si>
  <si>
    <t>040245000</t>
  </si>
  <si>
    <t>440:82</t>
  </si>
  <si>
    <t>1187:871</t>
  </si>
  <si>
    <t>040245100</t>
  </si>
  <si>
    <t>1207-11</t>
  </si>
  <si>
    <t>538:8</t>
  </si>
  <si>
    <t>2008:4040</t>
  </si>
  <si>
    <t>1004:540</t>
  </si>
  <si>
    <t>1016:936</t>
  </si>
  <si>
    <t>2008:2456</t>
  </si>
  <si>
    <t>298:424</t>
  </si>
  <si>
    <t>2019:0358</t>
  </si>
  <si>
    <t>2016:2023</t>
  </si>
  <si>
    <t>1103</t>
  </si>
  <si>
    <t>600:324</t>
  </si>
  <si>
    <t>251:299</t>
  </si>
  <si>
    <t>1100:131</t>
  </si>
  <si>
    <t>1144:596</t>
  </si>
  <si>
    <t>717:635</t>
  </si>
  <si>
    <t>179:351</t>
  </si>
  <si>
    <t>1113</t>
  </si>
  <si>
    <t>1045:533</t>
  </si>
  <si>
    <t>295:506</t>
  </si>
  <si>
    <t>2009:5577</t>
  </si>
  <si>
    <t>916:606</t>
  </si>
  <si>
    <t>488:374</t>
  </si>
  <si>
    <t>1115</t>
  </si>
  <si>
    <t>932:931</t>
  </si>
  <si>
    <t>2016:4875</t>
  </si>
  <si>
    <t>2017:1523</t>
  </si>
  <si>
    <t>2013:5891</t>
  </si>
  <si>
    <t>924:718</t>
  </si>
  <si>
    <t>2010:3881</t>
  </si>
  <si>
    <t>1119</t>
  </si>
  <si>
    <t>818:830</t>
  </si>
  <si>
    <t>2024:1586</t>
  </si>
  <si>
    <t>1008:817</t>
  </si>
  <si>
    <t>1223</t>
  </si>
  <si>
    <t>612:357</t>
  </si>
  <si>
    <t>655:749</t>
  </si>
  <si>
    <t>1221</t>
  </si>
  <si>
    <t>640:645</t>
  </si>
  <si>
    <t>612:657</t>
  </si>
  <si>
    <t>638:778</t>
  </si>
  <si>
    <t>1217</t>
  </si>
  <si>
    <t>1066:59</t>
  </si>
  <si>
    <t>1009:478</t>
  </si>
  <si>
    <t>2012:1941</t>
  </si>
  <si>
    <t>634:518</t>
  </si>
  <si>
    <t>2012:4558</t>
  </si>
  <si>
    <t>2011:2707</t>
  </si>
  <si>
    <t>1211</t>
  </si>
  <si>
    <t>2017:1490</t>
  </si>
  <si>
    <t>2009:3106</t>
  </si>
  <si>
    <t>2008:5850</t>
  </si>
  <si>
    <t>2009:2827</t>
  </si>
  <si>
    <t>2012:3177</t>
  </si>
  <si>
    <t>2008:3393</t>
  </si>
  <si>
    <t>2021:1847</t>
  </si>
  <si>
    <t>2009:637</t>
  </si>
  <si>
    <t>2014:4222</t>
  </si>
  <si>
    <t>2018:3271</t>
  </si>
  <si>
    <t>2012:227</t>
  </si>
  <si>
    <t>1203</t>
  </si>
  <si>
    <t>2009:5405</t>
  </si>
  <si>
    <t>2009:3293</t>
  </si>
  <si>
    <t>2022:2454</t>
  </si>
  <si>
    <t>2017:1703</t>
  </si>
  <si>
    <t>040278000</t>
  </si>
  <si>
    <t>2018:3415</t>
  </si>
  <si>
    <t>800:153</t>
  </si>
  <si>
    <t>2014:682</t>
  </si>
  <si>
    <t>704:284</t>
  </si>
  <si>
    <t>2013:2212</t>
  </si>
  <si>
    <t>957:789</t>
  </si>
  <si>
    <t>2014:3399</t>
  </si>
  <si>
    <t>2014:3400</t>
  </si>
  <si>
    <t>831:284</t>
  </si>
  <si>
    <t>1137:471</t>
  </si>
  <si>
    <t>440:328</t>
  </si>
  <si>
    <t>2012:2838</t>
  </si>
  <si>
    <t>1002:297</t>
  </si>
  <si>
    <t>430:659</t>
  </si>
  <si>
    <t>1002:330</t>
  </si>
  <si>
    <t>1017:219</t>
  </si>
  <si>
    <t>1156:707</t>
  </si>
  <si>
    <t>544:351</t>
  </si>
  <si>
    <t>1171:533</t>
  </si>
  <si>
    <t>444:582</t>
  </si>
  <si>
    <t>867:102</t>
  </si>
  <si>
    <t>682:595</t>
  </si>
  <si>
    <t>980:749</t>
  </si>
  <si>
    <t>1017:434</t>
  </si>
  <si>
    <t>2009:3477</t>
  </si>
  <si>
    <t>944:74</t>
  </si>
  <si>
    <t>439:104</t>
  </si>
  <si>
    <t>944:77</t>
  </si>
  <si>
    <t>641:663</t>
  </si>
  <si>
    <t>852:771</t>
  </si>
  <si>
    <t>708:290</t>
  </si>
  <si>
    <t>911:444</t>
  </si>
  <si>
    <t>854:805</t>
  </si>
  <si>
    <t>1133:705</t>
  </si>
  <si>
    <t>888:626</t>
  </si>
  <si>
    <t>2015:2832</t>
  </si>
  <si>
    <t>674:230</t>
  </si>
  <si>
    <t>1110:18</t>
  </si>
  <si>
    <t>1129:535</t>
  </si>
  <si>
    <t>837:674</t>
  </si>
  <si>
    <t>516:662</t>
  </si>
  <si>
    <t>838:741</t>
  </si>
  <si>
    <t>494:450</t>
  </si>
  <si>
    <t>1140:133</t>
  </si>
  <si>
    <t>430:656</t>
  </si>
  <si>
    <t>1140:129</t>
  </si>
  <si>
    <t>1012:722</t>
  </si>
  <si>
    <t>589:40</t>
  </si>
  <si>
    <t>801:163</t>
  </si>
  <si>
    <t>677:525</t>
  </si>
  <si>
    <t>1024:176</t>
  </si>
  <si>
    <t>955:329</t>
  </si>
  <si>
    <t>2010:1387</t>
  </si>
  <si>
    <t>1149:64</t>
  </si>
  <si>
    <t>869:530</t>
  </si>
  <si>
    <t>434:304</t>
  </si>
  <si>
    <t>2017:1199</t>
  </si>
  <si>
    <t>957:921</t>
  </si>
  <si>
    <t>607:35</t>
  </si>
  <si>
    <t>728:592</t>
  </si>
  <si>
    <t>855:170</t>
  </si>
  <si>
    <t>842:63</t>
  </si>
  <si>
    <t>670:593</t>
  </si>
  <si>
    <t>601:790</t>
  </si>
  <si>
    <t>867:97</t>
  </si>
  <si>
    <t>808:362</t>
  </si>
  <si>
    <t>831:300</t>
  </si>
  <si>
    <t>2024:2468</t>
  </si>
  <si>
    <t>482:747</t>
  </si>
  <si>
    <t>2024:2467</t>
  </si>
  <si>
    <t>2016:4549</t>
  </si>
  <si>
    <t>437:244</t>
  </si>
  <si>
    <t>690:355</t>
  </si>
  <si>
    <t>944:80</t>
  </si>
  <si>
    <t>855:166</t>
  </si>
  <si>
    <t>737:699</t>
  </si>
  <si>
    <t>430:668</t>
  </si>
  <si>
    <t>2020:5327</t>
  </si>
  <si>
    <t>771:555</t>
  </si>
  <si>
    <t>816:709</t>
  </si>
  <si>
    <t>642:308</t>
  </si>
  <si>
    <t>819:630</t>
  </si>
  <si>
    <t>940:690</t>
  </si>
  <si>
    <t>647:713</t>
  </si>
  <si>
    <t>636:515</t>
  </si>
  <si>
    <t>431:698</t>
  </si>
  <si>
    <t>2015:2833</t>
  </si>
  <si>
    <t>550:137</t>
  </si>
  <si>
    <t>882:562</t>
  </si>
  <si>
    <t>766:650</t>
  </si>
  <si>
    <t>2011:3152</t>
  </si>
  <si>
    <t>852:768</t>
  </si>
  <si>
    <t>686:591</t>
  </si>
  <si>
    <t>435:91</t>
  </si>
  <si>
    <t>2020:1832</t>
  </si>
  <si>
    <t>463:512</t>
  </si>
  <si>
    <t>528:243</t>
  </si>
  <si>
    <t>761:187</t>
  </si>
  <si>
    <t>869:173</t>
  </si>
  <si>
    <t>655:548</t>
  </si>
  <si>
    <t>2009:2834</t>
  </si>
  <si>
    <t>2016:435</t>
  </si>
  <si>
    <t>541:235</t>
  </si>
  <si>
    <t>2017:2942</t>
  </si>
  <si>
    <t>532:440</t>
  </si>
  <si>
    <t>901:585</t>
  </si>
  <si>
    <t>1031:565</t>
  </si>
  <si>
    <t>528:402</t>
  </si>
  <si>
    <t>734:391</t>
  </si>
  <si>
    <t>2014:2704</t>
  </si>
  <si>
    <t>040283000</t>
  </si>
  <si>
    <t>803:676</t>
  </si>
  <si>
    <t>592:422</t>
  </si>
  <si>
    <t>040287000</t>
  </si>
  <si>
    <t>322</t>
  </si>
  <si>
    <t>2010:2079</t>
  </si>
  <si>
    <t>2010:2078</t>
  </si>
  <si>
    <t>1101:114</t>
  </si>
  <si>
    <t>WB29:340</t>
  </si>
  <si>
    <t>551:166</t>
  </si>
  <si>
    <t>632:192</t>
  </si>
  <si>
    <t>2009:509</t>
  </si>
  <si>
    <t>645:379</t>
  </si>
  <si>
    <t>040291000</t>
  </si>
  <si>
    <t>797:861</t>
  </si>
  <si>
    <t>760:500</t>
  </si>
  <si>
    <t>040292000</t>
  </si>
  <si>
    <t>222-230</t>
  </si>
  <si>
    <t>861:289</t>
  </si>
  <si>
    <t>470:172</t>
  </si>
  <si>
    <t>779:462</t>
  </si>
  <si>
    <t>040297000</t>
  </si>
  <si>
    <t>716:722</t>
  </si>
  <si>
    <t>427:258</t>
  </si>
  <si>
    <t>387:606</t>
  </si>
  <si>
    <t>040299000</t>
  </si>
  <si>
    <t>389:664</t>
  </si>
  <si>
    <t>716:717</t>
  </si>
  <si>
    <t>640:472</t>
  </si>
  <si>
    <t>404:576</t>
  </si>
  <si>
    <t>040301000</t>
  </si>
  <si>
    <t>551:807</t>
  </si>
  <si>
    <t>548:703</t>
  </si>
  <si>
    <t>040302000</t>
  </si>
  <si>
    <t>218</t>
  </si>
  <si>
    <t>998:380</t>
  </si>
  <si>
    <t>2024:2428</t>
  </si>
  <si>
    <t>2011:1121</t>
  </si>
  <si>
    <t>998:386</t>
  </si>
  <si>
    <t>2018:4494</t>
  </si>
  <si>
    <t>302:196</t>
  </si>
  <si>
    <t>040303000</t>
  </si>
  <si>
    <t>2024:2084</t>
  </si>
  <si>
    <t>444:356</t>
  </si>
  <si>
    <t>764:716</t>
  </si>
  <si>
    <t>2024:1268</t>
  </si>
  <si>
    <t>887:144</t>
  </si>
  <si>
    <t>509:228</t>
  </si>
  <si>
    <t>2019:3162</t>
  </si>
  <si>
    <t>2015:2620</t>
  </si>
  <si>
    <t>455:369</t>
  </si>
  <si>
    <t>2012:1670</t>
  </si>
  <si>
    <t>2020:3760</t>
  </si>
  <si>
    <t>910:93</t>
  </si>
  <si>
    <t>2019:3319</t>
  </si>
  <si>
    <t>2011:4128</t>
  </si>
  <si>
    <t>2015:1010</t>
  </si>
  <si>
    <t>2015:2432</t>
  </si>
  <si>
    <t>2011:3175</t>
  </si>
  <si>
    <t>532:638</t>
  </si>
  <si>
    <t>811:391</t>
  </si>
  <si>
    <t>739:488</t>
  </si>
  <si>
    <t>644:678</t>
  </si>
  <si>
    <t>781:14</t>
  </si>
  <si>
    <t>1134:750</t>
  </si>
  <si>
    <t>2018:882</t>
  </si>
  <si>
    <t>531:14</t>
  </si>
  <si>
    <t>751:409</t>
  </si>
  <si>
    <t>895:323</t>
  </si>
  <si>
    <t>1134:752</t>
  </si>
  <si>
    <t>WB38:168</t>
  </si>
  <si>
    <t>455:173</t>
  </si>
  <si>
    <t>2015:2334</t>
  </si>
  <si>
    <t>2015:1011</t>
  </si>
  <si>
    <t>2020:3757</t>
  </si>
  <si>
    <t>469:192</t>
  </si>
  <si>
    <t>2015:671</t>
  </si>
  <si>
    <t>2019:3318</t>
  </si>
  <si>
    <t>790:874</t>
  </si>
  <si>
    <t>456:694</t>
  </si>
  <si>
    <t>790:573</t>
  </si>
  <si>
    <t>1012:643</t>
  </si>
  <si>
    <t>668:41</t>
  </si>
  <si>
    <t>2015:316</t>
  </si>
  <si>
    <t>2015:3385</t>
  </si>
  <si>
    <t>2020:3866</t>
  </si>
  <si>
    <t>2014:3365</t>
  </si>
  <si>
    <t>674:227</t>
  </si>
  <si>
    <t>2019:1644</t>
  </si>
  <si>
    <t>744:458</t>
  </si>
  <si>
    <t>943:630</t>
  </si>
  <si>
    <t>455:21</t>
  </si>
  <si>
    <t>2012:945</t>
  </si>
  <si>
    <t>890:686</t>
  </si>
  <si>
    <t>695:458</t>
  </si>
  <si>
    <t>2020:0665</t>
  </si>
  <si>
    <t>605:801</t>
  </si>
  <si>
    <t>951:645</t>
  </si>
  <si>
    <t>983:258</t>
  </si>
  <si>
    <t>1019:542</t>
  </si>
  <si>
    <t>608:453</t>
  </si>
  <si>
    <t>746:230</t>
  </si>
  <si>
    <t>560:462</t>
  </si>
  <si>
    <t>525:592</t>
  </si>
  <si>
    <t>760:157</t>
  </si>
  <si>
    <t>677:511</t>
  </si>
  <si>
    <t>874:34</t>
  </si>
  <si>
    <t>770:665</t>
  </si>
  <si>
    <t>2020:4948</t>
  </si>
  <si>
    <t>467:278</t>
  </si>
  <si>
    <t>913:122</t>
  </si>
  <si>
    <t>909:926</t>
  </si>
  <si>
    <t>695:455</t>
  </si>
  <si>
    <t>911:846</t>
  </si>
  <si>
    <t>476:535</t>
  </si>
  <si>
    <t>888:689</t>
  </si>
  <si>
    <t>666:45</t>
  </si>
  <si>
    <t>748:144</t>
  </si>
  <si>
    <t>957:391</t>
  </si>
  <si>
    <t>2023:2512</t>
  </si>
  <si>
    <t>475:391</t>
  </si>
  <si>
    <t>2024:0125</t>
  </si>
  <si>
    <t>2024:0259</t>
  </si>
  <si>
    <t>899:348</t>
  </si>
  <si>
    <t>455:37</t>
  </si>
  <si>
    <t>720:396</t>
  </si>
  <si>
    <t>690:585</t>
  </si>
  <si>
    <t>476:749</t>
  </si>
  <si>
    <t>2020:2728</t>
  </si>
  <si>
    <t>472:788</t>
  </si>
  <si>
    <t>2010:3231</t>
  </si>
  <si>
    <t>755:841</t>
  </si>
  <si>
    <t>1007:646</t>
  </si>
  <si>
    <t>916:315</t>
  </si>
  <si>
    <t>458:135</t>
  </si>
  <si>
    <t>776:271</t>
  </si>
  <si>
    <t>690:538</t>
  </si>
  <si>
    <t>780:307</t>
  </si>
  <si>
    <t>478:563</t>
  </si>
  <si>
    <t>776:730</t>
  </si>
  <si>
    <t>2012:3887</t>
  </si>
  <si>
    <t>2015:2621</t>
  </si>
  <si>
    <t>887:147</t>
  </si>
  <si>
    <t>675:631</t>
  </si>
  <si>
    <t>746:476</t>
  </si>
  <si>
    <t>481:609</t>
  </si>
  <si>
    <t>961:891</t>
  </si>
  <si>
    <t>479:216</t>
  </si>
  <si>
    <t>901:187</t>
  </si>
  <si>
    <t>2017:4366</t>
  </si>
  <si>
    <t>1076:322</t>
  </si>
  <si>
    <t>784:729</t>
  </si>
  <si>
    <t>697:492</t>
  </si>
  <si>
    <t>901:805</t>
  </si>
  <si>
    <t>885:764</t>
  </si>
  <si>
    <t>683:484</t>
  </si>
  <si>
    <t>2009:5373</t>
  </si>
  <si>
    <t>624:32</t>
  </si>
  <si>
    <t>2008:2686</t>
  </si>
  <si>
    <t>1089:979</t>
  </si>
  <si>
    <t>2014:3541</t>
  </si>
  <si>
    <t>475:119</t>
  </si>
  <si>
    <t>2015:2619</t>
  </si>
  <si>
    <t>895:318</t>
  </si>
  <si>
    <t>675:784</t>
  </si>
  <si>
    <t>722:264</t>
  </si>
  <si>
    <t>766:871</t>
  </si>
  <si>
    <t>483:143</t>
  </si>
  <si>
    <t>2009:2497</t>
  </si>
  <si>
    <t>2016:3072</t>
  </si>
  <si>
    <t>2024:2779</t>
  </si>
  <si>
    <t>715:431</t>
  </si>
  <si>
    <t>535:619</t>
  </si>
  <si>
    <t>2012:2198</t>
  </si>
  <si>
    <t>2024:2063</t>
  </si>
  <si>
    <t>1172:211</t>
  </si>
  <si>
    <t>532:479</t>
  </si>
  <si>
    <t>887:150</t>
  </si>
  <si>
    <t>454:863</t>
  </si>
  <si>
    <t>2022:3975</t>
  </si>
  <si>
    <t>559:199</t>
  </si>
  <si>
    <t>955:456</t>
  </si>
  <si>
    <t>2017:630</t>
  </si>
  <si>
    <t>707:282</t>
  </si>
  <si>
    <t>512:284</t>
  </si>
  <si>
    <t>2015:3386</t>
  </si>
  <si>
    <t>895:321</t>
  </si>
  <si>
    <t>511:376</t>
  </si>
  <si>
    <t>745:576</t>
  </si>
  <si>
    <t>458:61</t>
  </si>
  <si>
    <t>658:526</t>
  </si>
  <si>
    <t>2010:3049</t>
  </si>
  <si>
    <t>480:751</t>
  </si>
  <si>
    <t>791:603</t>
  </si>
  <si>
    <t>755:538</t>
  </si>
  <si>
    <t>460:16</t>
  </si>
  <si>
    <t>2017:2991</t>
  </si>
  <si>
    <t>553:646</t>
  </si>
  <si>
    <t>2024:2732</t>
  </si>
  <si>
    <t>1081:624</t>
  </si>
  <si>
    <t>458:206</t>
  </si>
  <si>
    <t>2020:3769</t>
  </si>
  <si>
    <t>759:44</t>
  </si>
  <si>
    <t>788:6</t>
  </si>
  <si>
    <t>531:505</t>
  </si>
  <si>
    <t>556:52</t>
  </si>
  <si>
    <t>455:619</t>
  </si>
  <si>
    <t>556:55</t>
  </si>
  <si>
    <t>882:500</t>
  </si>
  <si>
    <t>846:147</t>
  </si>
  <si>
    <t>946:213</t>
  </si>
  <si>
    <t>1022:144</t>
  </si>
  <si>
    <t>690:540</t>
  </si>
  <si>
    <t>2021:3956</t>
  </si>
  <si>
    <t>2021:3957</t>
  </si>
  <si>
    <t>774:113</t>
  </si>
  <si>
    <t>474:458</t>
  </si>
  <si>
    <t>856:42</t>
  </si>
  <si>
    <t>556:661</t>
  </si>
  <si>
    <t>465:378</t>
  </si>
  <si>
    <t>556:274</t>
  </si>
  <si>
    <t>860:569</t>
  </si>
  <si>
    <t>641:56</t>
  </si>
  <si>
    <t>820:223</t>
  </si>
  <si>
    <t>635:93</t>
  </si>
  <si>
    <t>2018:4378</t>
  </si>
  <si>
    <t>552:792</t>
  </si>
  <si>
    <t>465:514</t>
  </si>
  <si>
    <t>2023:1464</t>
  </si>
  <si>
    <t>797:951</t>
  </si>
  <si>
    <t>1011:62</t>
  </si>
  <si>
    <t>461:126</t>
  </si>
  <si>
    <t>2009:4422</t>
  </si>
  <si>
    <t>463:162</t>
  </si>
  <si>
    <t>838:534</t>
  </si>
  <si>
    <t>781:235</t>
  </si>
  <si>
    <t>2012:1380</t>
  </si>
  <si>
    <t>2015:3145</t>
  </si>
  <si>
    <t>917:487</t>
  </si>
  <si>
    <t>712:441A</t>
  </si>
  <si>
    <t>2013:6089</t>
  </si>
  <si>
    <t>574:629</t>
  </si>
  <si>
    <t>689:272</t>
  </si>
  <si>
    <t>807:478</t>
  </si>
  <si>
    <t>925:515</t>
  </si>
  <si>
    <t>2021:1226</t>
  </si>
  <si>
    <t>1073:349</t>
  </si>
  <si>
    <t>436:655</t>
  </si>
  <si>
    <t>784:740</t>
  </si>
  <si>
    <t>734:824</t>
  </si>
  <si>
    <t>668:835</t>
  </si>
  <si>
    <t>2023:2796</t>
  </si>
  <si>
    <t>525:772</t>
  </si>
  <si>
    <t>556:658</t>
  </si>
  <si>
    <t>458:216</t>
  </si>
  <si>
    <t>552:755</t>
  </si>
  <si>
    <t>1014:613</t>
  </si>
  <si>
    <t>2011:3800</t>
  </si>
  <si>
    <t>816:319</t>
  </si>
  <si>
    <t>712:734</t>
  </si>
  <si>
    <t>479:618</t>
  </si>
  <si>
    <t>2022:4228</t>
  </si>
  <si>
    <t>718:213</t>
  </si>
  <si>
    <t>1147:160</t>
  </si>
  <si>
    <t>560:307</t>
  </si>
  <si>
    <t>888:385</t>
  </si>
  <si>
    <t>472:555</t>
  </si>
  <si>
    <t>2020:1718</t>
  </si>
  <si>
    <t>807:733</t>
  </si>
  <si>
    <t>2008:2343</t>
  </si>
  <si>
    <t>2015:2896</t>
  </si>
  <si>
    <t>786:806</t>
  </si>
  <si>
    <t>2013:2615</t>
  </si>
  <si>
    <t>472:588</t>
  </si>
  <si>
    <t>1005:249</t>
  </si>
  <si>
    <t>2021:3335</t>
  </si>
  <si>
    <t>610:262</t>
  </si>
  <si>
    <t>1136:975</t>
  </si>
  <si>
    <t>774:51</t>
  </si>
  <si>
    <t>553:453</t>
  </si>
  <si>
    <t>472:769</t>
  </si>
  <si>
    <t>2014:4533</t>
  </si>
  <si>
    <t>552:514</t>
  </si>
  <si>
    <t>774:110</t>
  </si>
  <si>
    <t>1055:61</t>
  </si>
  <si>
    <t>2015:553</t>
  </si>
  <si>
    <t>1090:827</t>
  </si>
  <si>
    <t>2015:584</t>
  </si>
  <si>
    <t>474:439</t>
  </si>
  <si>
    <t>2010:2531</t>
  </si>
  <si>
    <t>787:928</t>
  </si>
  <si>
    <t>887:323</t>
  </si>
  <si>
    <t>2015:2898</t>
  </si>
  <si>
    <t>2024:2032</t>
  </si>
  <si>
    <t>2018:2330</t>
  </si>
  <si>
    <t>465:663</t>
  </si>
  <si>
    <t>2024:2033</t>
  </si>
  <si>
    <t>2012:720</t>
  </si>
  <si>
    <t>2010:236</t>
  </si>
  <si>
    <t>997:36</t>
  </si>
  <si>
    <t>2010:1869</t>
  </si>
  <si>
    <t>791:9</t>
  </si>
  <si>
    <t>531:671</t>
  </si>
  <si>
    <t>1066:612</t>
  </si>
  <si>
    <t>459:807</t>
  </si>
  <si>
    <t>2014:1358</t>
  </si>
  <si>
    <t>794:645</t>
  </si>
  <si>
    <t>2015:3144</t>
  </si>
  <si>
    <t>2009:2287</t>
  </si>
  <si>
    <t>459:753</t>
  </si>
  <si>
    <t>552:706</t>
  </si>
  <si>
    <t>465:357</t>
  </si>
  <si>
    <t>2015:3955</t>
  </si>
  <si>
    <t>864:891</t>
  </si>
  <si>
    <t>464:51</t>
  </si>
  <si>
    <t>800:179</t>
  </si>
  <si>
    <t>904:491</t>
  </si>
  <si>
    <t>2015:2891</t>
  </si>
  <si>
    <t>477:150</t>
  </si>
  <si>
    <t>1070:218</t>
  </si>
  <si>
    <t>635:766</t>
  </si>
  <si>
    <t>769:659</t>
  </si>
  <si>
    <t>463:158</t>
  </si>
  <si>
    <t>2015:2587</t>
  </si>
  <si>
    <t>552:361</t>
  </si>
  <si>
    <t>1027:96</t>
  </si>
  <si>
    <t>613:30</t>
  </si>
  <si>
    <t>882:484</t>
  </si>
  <si>
    <t>711:554</t>
  </si>
  <si>
    <t>579:577</t>
  </si>
  <si>
    <t>859:833</t>
  </si>
  <si>
    <t>729:80</t>
  </si>
  <si>
    <t>554:231</t>
  </si>
  <si>
    <t>460:555</t>
  </si>
  <si>
    <t>554:238</t>
  </si>
  <si>
    <t>2011:1905</t>
  </si>
  <si>
    <t>455:407</t>
  </si>
  <si>
    <t>909:188</t>
  </si>
  <si>
    <t>1025-1213</t>
  </si>
  <si>
    <t>653:832</t>
  </si>
  <si>
    <t>2018:3414</t>
  </si>
  <si>
    <t>040314000</t>
  </si>
  <si>
    <t>737:583</t>
  </si>
  <si>
    <t>419:455</t>
  </si>
  <si>
    <t>2012:318</t>
  </si>
  <si>
    <t>778:394</t>
  </si>
  <si>
    <t>656:510</t>
  </si>
  <si>
    <t>040316000</t>
  </si>
  <si>
    <t>673:150</t>
  </si>
  <si>
    <t>2012:319</t>
  </si>
  <si>
    <t>040317000</t>
  </si>
  <si>
    <t>780:802</t>
  </si>
  <si>
    <t>723:601</t>
  </si>
  <si>
    <t>516:291</t>
  </si>
  <si>
    <t>2012:320</t>
  </si>
  <si>
    <t>221</t>
  </si>
  <si>
    <t>2011:3219</t>
  </si>
  <si>
    <t>1100:222</t>
  </si>
  <si>
    <t>716:531</t>
  </si>
  <si>
    <t>836:828</t>
  </si>
  <si>
    <t>387:98</t>
  </si>
  <si>
    <t>2014:1607</t>
  </si>
  <si>
    <t>2016:2875</t>
  </si>
  <si>
    <t>223</t>
  </si>
  <si>
    <t>321:229</t>
  </si>
  <si>
    <t>1097:180</t>
  </si>
  <si>
    <t>837:412</t>
  </si>
  <si>
    <t>715:413</t>
  </si>
  <si>
    <t>2012:1468</t>
  </si>
  <si>
    <t>225</t>
  </si>
  <si>
    <t>2018:682</t>
  </si>
  <si>
    <t>833:832</t>
  </si>
  <si>
    <t>1078:220</t>
  </si>
  <si>
    <t>880:759</t>
  </si>
  <si>
    <t>WB46:538</t>
  </si>
  <si>
    <t>2011:3443</t>
  </si>
  <si>
    <t>2009:5398</t>
  </si>
  <si>
    <t>284:326</t>
  </si>
  <si>
    <t>2016:1220</t>
  </si>
  <si>
    <t>955:858</t>
  </si>
  <si>
    <t>608:71</t>
  </si>
  <si>
    <t>2024:0051</t>
  </si>
  <si>
    <t>417:279</t>
  </si>
  <si>
    <t>2020:2731</t>
  </si>
  <si>
    <t>2024:2565</t>
  </si>
  <si>
    <t>WB37:329</t>
  </si>
  <si>
    <t>2022:3456</t>
  </si>
  <si>
    <t>2020:37</t>
  </si>
  <si>
    <t>2022:3457</t>
  </si>
  <si>
    <t>535:166</t>
  </si>
  <si>
    <t>2017:140</t>
  </si>
  <si>
    <t>2018:3005</t>
  </si>
  <si>
    <t>586:803</t>
  </si>
  <si>
    <t>2018:2772</t>
  </si>
  <si>
    <t>2014:2850</t>
  </si>
  <si>
    <t>1818</t>
  </si>
  <si>
    <t>1816</t>
  </si>
  <si>
    <t>2022:1206</t>
  </si>
  <si>
    <t>WB29:110</t>
  </si>
  <si>
    <t>2015:1925</t>
  </si>
  <si>
    <t>482:108</t>
  </si>
  <si>
    <t>677:559</t>
  </si>
  <si>
    <t>2019:4282</t>
  </si>
  <si>
    <t>564:688</t>
  </si>
  <si>
    <t>1809</t>
  </si>
  <si>
    <t>2012:1802</t>
  </si>
  <si>
    <t>295:395</t>
  </si>
  <si>
    <t>1807</t>
  </si>
  <si>
    <t>706:142</t>
  </si>
  <si>
    <t>756:216</t>
  </si>
  <si>
    <t>1143:559</t>
  </si>
  <si>
    <t>1810</t>
  </si>
  <si>
    <t>988:523</t>
  </si>
  <si>
    <t>2014:2893</t>
  </si>
  <si>
    <t>521:164</t>
  </si>
  <si>
    <t>WB37:573</t>
  </si>
  <si>
    <t>92:272</t>
  </si>
  <si>
    <t>2022:3693</t>
  </si>
  <si>
    <t>2022:108</t>
  </si>
  <si>
    <t>WB30:378</t>
  </si>
  <si>
    <t>665:697</t>
  </si>
  <si>
    <t>2018:428</t>
  </si>
  <si>
    <t>W2015:12</t>
  </si>
  <si>
    <t>WB 42:191</t>
  </si>
  <si>
    <t>1041:341</t>
  </si>
  <si>
    <t>648:653</t>
  </si>
  <si>
    <t>793:468</t>
  </si>
  <si>
    <t>924:625</t>
  </si>
  <si>
    <t>1155:569</t>
  </si>
  <si>
    <t>2017:3585</t>
  </si>
  <si>
    <t>W2014:471</t>
  </si>
  <si>
    <t>2017:3586</t>
  </si>
  <si>
    <t>2010:2362</t>
  </si>
  <si>
    <t>2022:1214</t>
  </si>
  <si>
    <t>2017:3584</t>
  </si>
  <si>
    <t>449:847</t>
  </si>
  <si>
    <t>2012:2124</t>
  </si>
  <si>
    <t>637:643</t>
  </si>
  <si>
    <t>1185:873</t>
  </si>
  <si>
    <t>2014:2428</t>
  </si>
  <si>
    <t>1813</t>
  </si>
  <si>
    <t>405:690</t>
  </si>
  <si>
    <t>2010:1336</t>
  </si>
  <si>
    <t>2012:1444</t>
  </si>
  <si>
    <t>2014:833</t>
  </si>
  <si>
    <t>2019:0439</t>
  </si>
  <si>
    <t>2024:1256</t>
  </si>
  <si>
    <t>2014:834</t>
  </si>
  <si>
    <t>2015:1112</t>
  </si>
  <si>
    <t>2013:5425</t>
  </si>
  <si>
    <t>1805</t>
  </si>
  <si>
    <t>2015:1113</t>
  </si>
  <si>
    <t>1068:202</t>
  </si>
  <si>
    <t>2017:4410</t>
  </si>
  <si>
    <t>686:237</t>
  </si>
  <si>
    <t>2021:1087</t>
  </si>
  <si>
    <t>1068:205</t>
  </si>
  <si>
    <t>1814</t>
  </si>
  <si>
    <t>698:573</t>
  </si>
  <si>
    <t>727:182</t>
  </si>
  <si>
    <t>2013:23</t>
  </si>
  <si>
    <t>1817</t>
  </si>
  <si>
    <t>2020:82</t>
  </si>
  <si>
    <t>2021:1237</t>
  </si>
  <si>
    <t>385:541</t>
  </si>
  <si>
    <t>2021:1236</t>
  </si>
  <si>
    <t>1019:951</t>
  </si>
  <si>
    <t>636:209</t>
  </si>
  <si>
    <t>WB38:179</t>
  </si>
  <si>
    <t>2020:4800</t>
  </si>
  <si>
    <t>507:758</t>
  </si>
  <si>
    <t>1827</t>
  </si>
  <si>
    <t>680:423</t>
  </si>
  <si>
    <t>1826</t>
  </si>
  <si>
    <t>915:12</t>
  </si>
  <si>
    <t>2016:3538</t>
  </si>
  <si>
    <t>2016:3875</t>
  </si>
  <si>
    <t>2016:801</t>
  </si>
  <si>
    <t>1160:418</t>
  </si>
  <si>
    <t>2014:4411</t>
  </si>
  <si>
    <t>697:16</t>
  </si>
  <si>
    <t>2015:3939</t>
  </si>
  <si>
    <t>1830</t>
  </si>
  <si>
    <t>529:125</t>
  </si>
  <si>
    <t>809:519</t>
  </si>
  <si>
    <t>398:767</t>
  </si>
  <si>
    <t>666:158</t>
  </si>
  <si>
    <t>2012:4617</t>
  </si>
  <si>
    <t>565:308</t>
  </si>
  <si>
    <t>786:427</t>
  </si>
  <si>
    <t>2008:3069</t>
  </si>
  <si>
    <t>955:350</t>
  </si>
  <si>
    <t>534:492</t>
  </si>
  <si>
    <t>1038:913</t>
  </si>
  <si>
    <t>517:517</t>
  </si>
  <si>
    <t>1063:972</t>
  </si>
  <si>
    <t>2020:2812</t>
  </si>
  <si>
    <t>2022:3889</t>
  </si>
  <si>
    <t>533:221</t>
  </si>
  <si>
    <t>402:345</t>
  </si>
  <si>
    <t>2021:3488</t>
  </si>
  <si>
    <t>576:609</t>
  </si>
  <si>
    <t>2018:1188</t>
  </si>
  <si>
    <t>1150:163</t>
  </si>
  <si>
    <t>050028000</t>
  </si>
  <si>
    <t>717</t>
  </si>
  <si>
    <t>589:10</t>
  </si>
  <si>
    <t>1819</t>
  </si>
  <si>
    <t>788:338</t>
  </si>
  <si>
    <t>1038:172</t>
  </si>
  <si>
    <t>711:16</t>
  </si>
  <si>
    <t>716:236</t>
  </si>
  <si>
    <t>287:561</t>
  </si>
  <si>
    <t>558:689</t>
  </si>
  <si>
    <t>2012:499</t>
  </si>
  <si>
    <t>964:294</t>
  </si>
  <si>
    <t>854:782</t>
  </si>
  <si>
    <t>822:255</t>
  </si>
  <si>
    <t>2016:1484</t>
  </si>
  <si>
    <t>431:606</t>
  </si>
  <si>
    <t>2020:4673</t>
  </si>
  <si>
    <t>383:500</t>
  </si>
  <si>
    <t>2024:2324</t>
  </si>
  <si>
    <t>796:613</t>
  </si>
  <si>
    <t>857:705</t>
  </si>
  <si>
    <t>438:753</t>
  </si>
  <si>
    <t>050036000</t>
  </si>
  <si>
    <t>682:767</t>
  </si>
  <si>
    <t>722:590</t>
  </si>
  <si>
    <t>535:563</t>
  </si>
  <si>
    <t>595:262</t>
  </si>
  <si>
    <t>654:712</t>
  </si>
  <si>
    <t>2021:5270</t>
  </si>
  <si>
    <t>832:888</t>
  </si>
  <si>
    <t>2019:1303</t>
  </si>
  <si>
    <t>2011:2357</t>
  </si>
  <si>
    <t>2024:1900</t>
  </si>
  <si>
    <t>050039000</t>
  </si>
  <si>
    <t>887:179</t>
  </si>
  <si>
    <t>503:522</t>
  </si>
  <si>
    <t>887:182</t>
  </si>
  <si>
    <t>050040000</t>
  </si>
  <si>
    <t>663:187</t>
  </si>
  <si>
    <t>442:653</t>
  </si>
  <si>
    <t>2013:1804</t>
  </si>
  <si>
    <t>050041000</t>
  </si>
  <si>
    <t>1142:66</t>
  </si>
  <si>
    <t>2019:0585</t>
  </si>
  <si>
    <t>220:7</t>
  </si>
  <si>
    <t>238:291</t>
  </si>
  <si>
    <t>511:772</t>
  </si>
  <si>
    <t>050043000</t>
  </si>
  <si>
    <t>2017:4610</t>
  </si>
  <si>
    <t>348:471</t>
  </si>
  <si>
    <t>050044000</t>
  </si>
  <si>
    <t>2018:3424</t>
  </si>
  <si>
    <t>401:390</t>
  </si>
  <si>
    <t>350:402</t>
  </si>
  <si>
    <t>634:396</t>
  </si>
  <si>
    <t>242:381</t>
  </si>
  <si>
    <t>200:445</t>
  </si>
  <si>
    <t>2018:2680</t>
  </si>
  <si>
    <t>579:161</t>
  </si>
  <si>
    <t>2021:2228</t>
  </si>
  <si>
    <t>782:473</t>
  </si>
  <si>
    <t>2011:3073</t>
  </si>
  <si>
    <t>478:778</t>
  </si>
  <si>
    <t>2022:2360</t>
  </si>
  <si>
    <t>050048000</t>
  </si>
  <si>
    <t>2017:1210</t>
  </si>
  <si>
    <t>374:304</t>
  </si>
  <si>
    <t>2017:1208</t>
  </si>
  <si>
    <t>2016:5096</t>
  </si>
  <si>
    <t>696:59</t>
  </si>
  <si>
    <t>2018:2972</t>
  </si>
  <si>
    <t>050049000</t>
  </si>
  <si>
    <t>2018:3427</t>
  </si>
  <si>
    <t>2017:3745</t>
  </si>
  <si>
    <t>2015:3845</t>
  </si>
  <si>
    <t>2018:3704</t>
  </si>
  <si>
    <t>1811</t>
  </si>
  <si>
    <t>462:856</t>
  </si>
  <si>
    <t>050051000</t>
  </si>
  <si>
    <t>1008:760</t>
  </si>
  <si>
    <t>682:370</t>
  </si>
  <si>
    <t>2014:3715</t>
  </si>
  <si>
    <t>956:206</t>
  </si>
  <si>
    <t>2012:429</t>
  </si>
  <si>
    <t>2020:4602</t>
  </si>
  <si>
    <t>401:123</t>
  </si>
  <si>
    <t>2020:4621</t>
  </si>
  <si>
    <t>2021:0722</t>
  </si>
  <si>
    <t>2023:0199</t>
  </si>
  <si>
    <t>434:670</t>
  </si>
  <si>
    <t>2022:2361</t>
  </si>
  <si>
    <t>523:48</t>
  </si>
  <si>
    <t>721:768</t>
  </si>
  <si>
    <t>312:156</t>
  </si>
  <si>
    <t>050056000</t>
  </si>
  <si>
    <t>721:764</t>
  </si>
  <si>
    <t>550:769</t>
  </si>
  <si>
    <t>450:547</t>
  </si>
  <si>
    <t>216:371</t>
  </si>
  <si>
    <t>555</t>
  </si>
  <si>
    <t>661:272</t>
  </si>
  <si>
    <t>743:578</t>
  </si>
  <si>
    <t>2013:5751</t>
  </si>
  <si>
    <t>487:787</t>
  </si>
  <si>
    <t>615:363</t>
  </si>
  <si>
    <t>2009:511</t>
  </si>
  <si>
    <t>623:151</t>
  </si>
  <si>
    <t>050062000</t>
  </si>
  <si>
    <t>405:648</t>
  </si>
  <si>
    <t>2016:3879</t>
  </si>
  <si>
    <t>2016:3880</t>
  </si>
  <si>
    <t>423:149</t>
  </si>
  <si>
    <t>2023:1556</t>
  </si>
  <si>
    <t>050063100</t>
  </si>
  <si>
    <t>366:113</t>
  </si>
  <si>
    <t>2019:3864</t>
  </si>
  <si>
    <t>2021:5773</t>
  </si>
  <si>
    <t>746:777</t>
  </si>
  <si>
    <t>2017:75</t>
  </si>
  <si>
    <t>759:383</t>
  </si>
  <si>
    <t>342:302</t>
  </si>
  <si>
    <t>W2015:567</t>
  </si>
  <si>
    <t>W2015:95</t>
  </si>
  <si>
    <t>2011:1737</t>
  </si>
  <si>
    <t>2009:5260</t>
  </si>
  <si>
    <t>2016:125</t>
  </si>
  <si>
    <t>370:335</t>
  </si>
  <si>
    <t>518</t>
  </si>
  <si>
    <t>766:208</t>
  </si>
  <si>
    <t>655:407</t>
  </si>
  <si>
    <t>1604</t>
  </si>
  <si>
    <t>1102:922</t>
  </si>
  <si>
    <t>1083:526</t>
  </si>
  <si>
    <t>2024:1911</t>
  </si>
  <si>
    <t>465:255</t>
  </si>
  <si>
    <t>1602</t>
  </si>
  <si>
    <t>699:394</t>
  </si>
  <si>
    <t>695:649</t>
  </si>
  <si>
    <t>050069000</t>
  </si>
  <si>
    <t>2009:5202</t>
  </si>
  <si>
    <t>885:37</t>
  </si>
  <si>
    <t>429:660</t>
  </si>
  <si>
    <t>050069100</t>
  </si>
  <si>
    <t>474:774</t>
  </si>
  <si>
    <t>2012:2548</t>
  </si>
  <si>
    <t>050070000</t>
  </si>
  <si>
    <t>911:412</t>
  </si>
  <si>
    <t>384:323</t>
  </si>
  <si>
    <t>990:818</t>
  </si>
  <si>
    <t>611:46</t>
  </si>
  <si>
    <t>1535</t>
  </si>
  <si>
    <t>660:277</t>
  </si>
  <si>
    <t>657:482</t>
  </si>
  <si>
    <t>1525</t>
  </si>
  <si>
    <t>2016:4167</t>
  </si>
  <si>
    <t>221:382</t>
  </si>
  <si>
    <t>506:351</t>
  </si>
  <si>
    <t>649:844</t>
  </si>
  <si>
    <t>2020:2491</t>
  </si>
  <si>
    <t>1508</t>
  </si>
  <si>
    <t>589:672</t>
  </si>
  <si>
    <t>1099:551</t>
  </si>
  <si>
    <t>050075100</t>
  </si>
  <si>
    <t>1500</t>
  </si>
  <si>
    <t>709:99</t>
  </si>
  <si>
    <t>696:31</t>
  </si>
  <si>
    <t>2024:0101</t>
  </si>
  <si>
    <t>484:614</t>
  </si>
  <si>
    <t>477:360</t>
  </si>
  <si>
    <t>2012:420</t>
  </si>
  <si>
    <t>1503</t>
  </si>
  <si>
    <t>284:483</t>
  </si>
  <si>
    <t>1501</t>
  </si>
  <si>
    <t>WB 45:373</t>
  </si>
  <si>
    <t>816:845</t>
  </si>
  <si>
    <t>279:209</t>
  </si>
  <si>
    <t>1009:140</t>
  </si>
  <si>
    <t>530:346</t>
  </si>
  <si>
    <t>2015:4653</t>
  </si>
  <si>
    <t>626:856</t>
  </si>
  <si>
    <t>338:174</t>
  </si>
  <si>
    <t>2015:4654</t>
  </si>
  <si>
    <t>1411</t>
  </si>
  <si>
    <t>613:9</t>
  </si>
  <si>
    <t>1409</t>
  </si>
  <si>
    <t>351:158</t>
  </si>
  <si>
    <t>1401</t>
  </si>
  <si>
    <t>311:91</t>
  </si>
  <si>
    <t>678:261</t>
  </si>
  <si>
    <t>426:24</t>
  </si>
  <si>
    <t>835:422</t>
  </si>
  <si>
    <t>819:144</t>
  </si>
  <si>
    <t>050085000</t>
  </si>
  <si>
    <t>510-512</t>
  </si>
  <si>
    <t>383:158</t>
  </si>
  <si>
    <t>2013:1971</t>
  </si>
  <si>
    <t>050087000</t>
  </si>
  <si>
    <t>513-515</t>
  </si>
  <si>
    <t>2016:1606</t>
  </si>
  <si>
    <t>2022:3264</t>
  </si>
  <si>
    <t>320:78</t>
  </si>
  <si>
    <t>2015:4044</t>
  </si>
  <si>
    <t>2023:2715</t>
  </si>
  <si>
    <t>2020:0150</t>
  </si>
  <si>
    <t>2019:3828</t>
  </si>
  <si>
    <t>519</t>
  </si>
  <si>
    <t>749:691</t>
  </si>
  <si>
    <t>549:765</t>
  </si>
  <si>
    <t>1406</t>
  </si>
  <si>
    <t>389:691</t>
  </si>
  <si>
    <t>1072:784</t>
  </si>
  <si>
    <t>050089000</t>
  </si>
  <si>
    <t>1410</t>
  </si>
  <si>
    <t>2013:5394</t>
  </si>
  <si>
    <t>551:715</t>
  </si>
  <si>
    <t>674:855</t>
  </si>
  <si>
    <t>674:857</t>
  </si>
  <si>
    <t>1407</t>
  </si>
  <si>
    <t>2018:4018</t>
  </si>
  <si>
    <t>765:670</t>
  </si>
  <si>
    <t>2015:2908</t>
  </si>
  <si>
    <t>519:699</t>
  </si>
  <si>
    <t>2015:2910</t>
  </si>
  <si>
    <t>2009:5592</t>
  </si>
  <si>
    <t>1405</t>
  </si>
  <si>
    <t>2019:2550</t>
  </si>
  <si>
    <t>334:73</t>
  </si>
  <si>
    <t>497:263</t>
  </si>
  <si>
    <t>568:513</t>
  </si>
  <si>
    <t>517:734</t>
  </si>
  <si>
    <t>543:153</t>
  </si>
  <si>
    <t>2009:510</t>
  </si>
  <si>
    <t>672:268</t>
  </si>
  <si>
    <t>050096000</t>
  </si>
  <si>
    <t>604-621</t>
  </si>
  <si>
    <t>509:289</t>
  </si>
  <si>
    <t>509:559</t>
  </si>
  <si>
    <t>050096100</t>
  </si>
  <si>
    <t>711-799</t>
  </si>
  <si>
    <t>408:349</t>
  </si>
  <si>
    <t>2024:1250</t>
  </si>
  <si>
    <t>483:797</t>
  </si>
  <si>
    <t>1031:701</t>
  </si>
  <si>
    <t>2024:0156</t>
  </si>
  <si>
    <t>1087:681</t>
  </si>
  <si>
    <t>2022:2477</t>
  </si>
  <si>
    <t>886:133</t>
  </si>
  <si>
    <t>864:241</t>
  </si>
  <si>
    <t>931:555</t>
  </si>
  <si>
    <t>656:410</t>
  </si>
  <si>
    <t>2013:3910</t>
  </si>
  <si>
    <t>731:551</t>
  </si>
  <si>
    <t>812:936</t>
  </si>
  <si>
    <t>2015:4722</t>
  </si>
  <si>
    <t>1147:291</t>
  </si>
  <si>
    <t>700:622</t>
  </si>
  <si>
    <t>2013:5428</t>
  </si>
  <si>
    <t>2024:0492</t>
  </si>
  <si>
    <t>1177:428</t>
  </si>
  <si>
    <t>978:377</t>
  </si>
  <si>
    <t>737:303</t>
  </si>
  <si>
    <t>962:318</t>
  </si>
  <si>
    <t>887:45</t>
  </si>
  <si>
    <t>2022:0236</t>
  </si>
  <si>
    <t>2019:2217</t>
  </si>
  <si>
    <t>1138:666</t>
  </si>
  <si>
    <t>483:730</t>
  </si>
  <si>
    <t>2021:4040</t>
  </si>
  <si>
    <t>685:622</t>
  </si>
  <si>
    <t>2024:1866</t>
  </si>
  <si>
    <t>2016:723</t>
  </si>
  <si>
    <t>1083:351</t>
  </si>
  <si>
    <t>911:393</t>
  </si>
  <si>
    <t>774:656</t>
  </si>
  <si>
    <t>2009:3475</t>
  </si>
  <si>
    <t>758:544</t>
  </si>
  <si>
    <t>555:254</t>
  </si>
  <si>
    <t>2013:2526</t>
  </si>
  <si>
    <t>651:24</t>
  </si>
  <si>
    <t>1086:448</t>
  </si>
  <si>
    <t>910:513</t>
  </si>
  <si>
    <t>2008:2915</t>
  </si>
  <si>
    <t>637:386</t>
  </si>
  <si>
    <t>2014:54</t>
  </si>
  <si>
    <t>2019:0141</t>
  </si>
  <si>
    <t>858:548</t>
  </si>
  <si>
    <t>516:799</t>
  </si>
  <si>
    <t>601:611</t>
  </si>
  <si>
    <t>1030:689</t>
  </si>
  <si>
    <t>2010:2196</t>
  </si>
  <si>
    <t>1081:665</t>
  </si>
  <si>
    <t>558:583</t>
  </si>
  <si>
    <t>870:744</t>
  </si>
  <si>
    <t>1057:112</t>
  </si>
  <si>
    <t>714:60</t>
  </si>
  <si>
    <t>2020:2283</t>
  </si>
  <si>
    <t>2008:4726</t>
  </si>
  <si>
    <t>2012:5283</t>
  </si>
  <si>
    <t>1509</t>
  </si>
  <si>
    <t>373:345</t>
  </si>
  <si>
    <t>576:759</t>
  </si>
  <si>
    <t>2016:1664</t>
  </si>
  <si>
    <t>667:795</t>
  </si>
  <si>
    <t>2009:515</t>
  </si>
  <si>
    <t>619</t>
  </si>
  <si>
    <t>338:584</t>
  </si>
  <si>
    <t>2015:2520</t>
  </si>
  <si>
    <t>050105000</t>
  </si>
  <si>
    <t>627</t>
  </si>
  <si>
    <t>768:471</t>
  </si>
  <si>
    <t>2021:6037</t>
  </si>
  <si>
    <t>709:161</t>
  </si>
  <si>
    <t>635</t>
  </si>
  <si>
    <t>206:267</t>
  </si>
  <si>
    <t>WB 41:511</t>
  </si>
  <si>
    <t>WB46:254</t>
  </si>
  <si>
    <t>1162:69</t>
  </si>
  <si>
    <t>2012:4244</t>
  </si>
  <si>
    <t>319:147</t>
  </si>
  <si>
    <t>W2011:609</t>
  </si>
  <si>
    <t>477:276</t>
  </si>
  <si>
    <t>659:564</t>
  </si>
  <si>
    <t>2012:3387</t>
  </si>
  <si>
    <t>299:531</t>
  </si>
  <si>
    <t>050110000</t>
  </si>
  <si>
    <t>1601</t>
  </si>
  <si>
    <t>759:308</t>
  </si>
  <si>
    <t>522:477</t>
  </si>
  <si>
    <t>2016:3665</t>
  </si>
  <si>
    <t>050111000</t>
  </si>
  <si>
    <t>314:104</t>
  </si>
  <si>
    <t>289:277</t>
  </si>
  <si>
    <t>529:347</t>
  </si>
  <si>
    <t>2015:178</t>
  </si>
  <si>
    <t>050113000</t>
  </si>
  <si>
    <t>625</t>
  </si>
  <si>
    <t>2008:3962</t>
  </si>
  <si>
    <t>WB 44:384</t>
  </si>
  <si>
    <t>348:477</t>
  </si>
  <si>
    <t>768:157</t>
  </si>
  <si>
    <t>2008:2571</t>
  </si>
  <si>
    <t>174:168</t>
  </si>
  <si>
    <t>W2015:631</t>
  </si>
  <si>
    <t>2017:3913</t>
  </si>
  <si>
    <t>W2011:434</t>
  </si>
  <si>
    <t>2017:4554</t>
  </si>
  <si>
    <t>2016:3668</t>
  </si>
  <si>
    <t>675:379</t>
  </si>
  <si>
    <t>936:98</t>
  </si>
  <si>
    <t>2018:4410</t>
  </si>
  <si>
    <t>2015:3728</t>
  </si>
  <si>
    <t>2018:4411</t>
  </si>
  <si>
    <t>WB 45:322</t>
  </si>
  <si>
    <t>2018:4412</t>
  </si>
  <si>
    <t>618</t>
  </si>
  <si>
    <t>2023:2710</t>
  </si>
  <si>
    <t>2022:3674</t>
  </si>
  <si>
    <t>2022:3673</t>
  </si>
  <si>
    <t>2023:0495</t>
  </si>
  <si>
    <t>620</t>
  </si>
  <si>
    <t>812:805</t>
  </si>
  <si>
    <t>756:479</t>
  </si>
  <si>
    <t>555:583</t>
  </si>
  <si>
    <t>870:892</t>
  </si>
  <si>
    <t>622</t>
  </si>
  <si>
    <t>678:208</t>
  </si>
  <si>
    <t>624</t>
  </si>
  <si>
    <t>1009:490</t>
  </si>
  <si>
    <t>449:133</t>
  </si>
  <si>
    <t>626</t>
  </si>
  <si>
    <t>553:381</t>
  </si>
  <si>
    <t>965:624</t>
  </si>
  <si>
    <t>2021:1514</t>
  </si>
  <si>
    <t>796:820</t>
  </si>
  <si>
    <t>630</t>
  </si>
  <si>
    <t>1152:808</t>
  </si>
  <si>
    <t>752:497</t>
  </si>
  <si>
    <t>744:544</t>
  </si>
  <si>
    <t>860:465</t>
  </si>
  <si>
    <t>601:270</t>
  </si>
  <si>
    <t>632</t>
  </si>
  <si>
    <t>420:223</t>
  </si>
  <si>
    <t>1183:741</t>
  </si>
  <si>
    <t>2010:1742</t>
  </si>
  <si>
    <t>424:386</t>
  </si>
  <si>
    <t>1703</t>
  </si>
  <si>
    <t>606:446</t>
  </si>
  <si>
    <t>1085:373</t>
  </si>
  <si>
    <t>690:414</t>
  </si>
  <si>
    <t>462:847</t>
  </si>
  <si>
    <t>050128000</t>
  </si>
  <si>
    <t>608-612</t>
  </si>
  <si>
    <t>721:772</t>
  </si>
  <si>
    <t>2013:4309</t>
  </si>
  <si>
    <t>776:437</t>
  </si>
  <si>
    <t>505:128</t>
  </si>
  <si>
    <t>1000:185</t>
  </si>
  <si>
    <t>616</t>
  </si>
  <si>
    <t>664:772</t>
  </si>
  <si>
    <t>541:603</t>
  </si>
  <si>
    <t>665:243</t>
  </si>
  <si>
    <t>495:406</t>
  </si>
  <si>
    <t>2020:5550</t>
  </si>
  <si>
    <t>714</t>
  </si>
  <si>
    <t>2013:3266</t>
  </si>
  <si>
    <t>500:499</t>
  </si>
  <si>
    <t>WB45:907</t>
  </si>
  <si>
    <t>2016:2481</t>
  </si>
  <si>
    <t>357:260</t>
  </si>
  <si>
    <t>625:362</t>
  </si>
  <si>
    <t>800</t>
  </si>
  <si>
    <t>605:192</t>
  </si>
  <si>
    <t>605:189</t>
  </si>
  <si>
    <t>690:769</t>
  </si>
  <si>
    <t>2011:1715</t>
  </si>
  <si>
    <t>920:662</t>
  </si>
  <si>
    <t>2019:139</t>
  </si>
  <si>
    <t>589:394</t>
  </si>
  <si>
    <t>2020:4234</t>
  </si>
  <si>
    <t>2019:140</t>
  </si>
  <si>
    <t>WB 41:502</t>
  </si>
  <si>
    <t>WB48:107</t>
  </si>
  <si>
    <t>1019:660</t>
  </si>
  <si>
    <t>337:597</t>
  </si>
  <si>
    <t>365:384</t>
  </si>
  <si>
    <t>809:495</t>
  </si>
  <si>
    <t>500:830</t>
  </si>
  <si>
    <t>723:604</t>
  </si>
  <si>
    <t>809:10</t>
  </si>
  <si>
    <t>240:491</t>
  </si>
  <si>
    <t>2021:5284</t>
  </si>
  <si>
    <t>681:699</t>
  </si>
  <si>
    <t>1049:126</t>
  </si>
  <si>
    <t>1705-1707</t>
  </si>
  <si>
    <t>2011:577</t>
  </si>
  <si>
    <t>2013:5788</t>
  </si>
  <si>
    <t>W2011:445</t>
  </si>
  <si>
    <t>520:533</t>
  </si>
  <si>
    <t>801-803</t>
  </si>
  <si>
    <t>734:692</t>
  </si>
  <si>
    <t>578:722</t>
  </si>
  <si>
    <t>1007:240</t>
  </si>
  <si>
    <t>734:689</t>
  </si>
  <si>
    <t>1170:123</t>
  </si>
  <si>
    <t>536:731</t>
  </si>
  <si>
    <t>2010:4633</t>
  </si>
  <si>
    <t>722:370</t>
  </si>
  <si>
    <t>814</t>
  </si>
  <si>
    <t>276:270</t>
  </si>
  <si>
    <t>2014:3294</t>
  </si>
  <si>
    <t>2015:4813</t>
  </si>
  <si>
    <t>815</t>
  </si>
  <si>
    <t>678:154</t>
  </si>
  <si>
    <t>2008:5618</t>
  </si>
  <si>
    <t>2014:1179</t>
  </si>
  <si>
    <t>817</t>
  </si>
  <si>
    <t>812:465</t>
  </si>
  <si>
    <t>958:760</t>
  </si>
  <si>
    <t>1160:362</t>
  </si>
  <si>
    <t>2012:5190</t>
  </si>
  <si>
    <t>541:796</t>
  </si>
  <si>
    <t>821</t>
  </si>
  <si>
    <t>313:545</t>
  </si>
  <si>
    <t>2017:1201</t>
  </si>
  <si>
    <t>1033:870</t>
  </si>
  <si>
    <t>823</t>
  </si>
  <si>
    <t>442:333</t>
  </si>
  <si>
    <t>2014:895</t>
  </si>
  <si>
    <t>2009:5591</t>
  </si>
  <si>
    <t>WB46:732</t>
  </si>
  <si>
    <t>673:615</t>
  </si>
  <si>
    <t>WB48:538</t>
  </si>
  <si>
    <t>755:717</t>
  </si>
  <si>
    <t>664:435</t>
  </si>
  <si>
    <t>1103:458</t>
  </si>
  <si>
    <t>956:466</t>
  </si>
  <si>
    <t>194:473</t>
  </si>
  <si>
    <t>WB47:235</t>
  </si>
  <si>
    <t>322:381</t>
  </si>
  <si>
    <t>2009:4838</t>
  </si>
  <si>
    <t>2009:4438</t>
  </si>
  <si>
    <t>2012:4332</t>
  </si>
  <si>
    <t>475:452</t>
  </si>
  <si>
    <t>457:770</t>
  </si>
  <si>
    <t>2021:4726</t>
  </si>
  <si>
    <t>611:432</t>
  </si>
  <si>
    <t>186:357</t>
  </si>
  <si>
    <t>839:53</t>
  </si>
  <si>
    <t>WB 43:643</t>
  </si>
  <si>
    <t>1007:580</t>
  </si>
  <si>
    <t>560:130</t>
  </si>
  <si>
    <t>922</t>
  </si>
  <si>
    <t>1030:76</t>
  </si>
  <si>
    <t>874:808</t>
  </si>
  <si>
    <t>942:846</t>
  </si>
  <si>
    <t>2017:2411</t>
  </si>
  <si>
    <t>668:32</t>
  </si>
  <si>
    <t>2014:264</t>
  </si>
  <si>
    <t>2011:2370</t>
  </si>
  <si>
    <t>2023:0661</t>
  </si>
  <si>
    <t>645:382</t>
  </si>
  <si>
    <t>2020:3568</t>
  </si>
  <si>
    <t>2023:0658</t>
  </si>
  <si>
    <t>2012:1071</t>
  </si>
  <si>
    <t>2020:3567</t>
  </si>
  <si>
    <t>2023:0662</t>
  </si>
  <si>
    <t>2012:1072</t>
  </si>
  <si>
    <t>2014:284</t>
  </si>
  <si>
    <t>2012:5704</t>
  </si>
  <si>
    <t>645:387</t>
  </si>
  <si>
    <t>2023:0659</t>
  </si>
  <si>
    <t>2014:2330</t>
  </si>
  <si>
    <t>513:578</t>
  </si>
  <si>
    <t>1173:422</t>
  </si>
  <si>
    <t>2019:2673</t>
  </si>
  <si>
    <t>2014:2909</t>
  </si>
  <si>
    <t>579:319</t>
  </si>
  <si>
    <t>2023:0660</t>
  </si>
  <si>
    <t>2018:4646</t>
  </si>
  <si>
    <t>2019:0101</t>
  </si>
  <si>
    <t>1069:603</t>
  </si>
  <si>
    <t>1163:315</t>
  </si>
  <si>
    <t>160:436</t>
  </si>
  <si>
    <t>WB37:23</t>
  </si>
  <si>
    <t>709:527</t>
  </si>
  <si>
    <t>584:668</t>
  </si>
  <si>
    <t>525:795</t>
  </si>
  <si>
    <t>362:32</t>
  </si>
  <si>
    <t>527:40</t>
  </si>
  <si>
    <t>836:56</t>
  </si>
  <si>
    <t>836:58</t>
  </si>
  <si>
    <t>WB45:857</t>
  </si>
  <si>
    <t>2011:1611</t>
  </si>
  <si>
    <t>2018:4314</t>
  </si>
  <si>
    <t>2022:2794</t>
  </si>
  <si>
    <t>2022:2938</t>
  </si>
  <si>
    <t>2012:1366</t>
  </si>
  <si>
    <t>050155000</t>
  </si>
  <si>
    <t>673:841</t>
  </si>
  <si>
    <t>2023:0036</t>
  </si>
  <si>
    <t>2012:5726</t>
  </si>
  <si>
    <t>2013:5419</t>
  </si>
  <si>
    <t>1010:331</t>
  </si>
  <si>
    <t>2022:4073</t>
  </si>
  <si>
    <t>344:439</t>
  </si>
  <si>
    <t>2019:2867</t>
  </si>
  <si>
    <t>060001000</t>
  </si>
  <si>
    <t>1900</t>
  </si>
  <si>
    <t>781:805</t>
  </si>
  <si>
    <t>2024:0567</t>
  </si>
  <si>
    <t>766:241</t>
  </si>
  <si>
    <t>435:458</t>
  </si>
  <si>
    <t>060001100</t>
  </si>
  <si>
    <t>1928</t>
  </si>
  <si>
    <t>780:429</t>
  </si>
  <si>
    <t>2017:626</t>
  </si>
  <si>
    <t>2024:1276</t>
  </si>
  <si>
    <t>1101:684</t>
  </si>
  <si>
    <t>538:1</t>
  </si>
  <si>
    <t>060001101</t>
  </si>
  <si>
    <t>2101</t>
  </si>
  <si>
    <t>2017:461</t>
  </si>
  <si>
    <t>779:656</t>
  </si>
  <si>
    <t>697:138</t>
  </si>
  <si>
    <t>2021:6365</t>
  </si>
  <si>
    <t>2014:3337</t>
  </si>
  <si>
    <t>2021:6323</t>
  </si>
  <si>
    <t>2012:1972</t>
  </si>
  <si>
    <t>060001200</t>
  </si>
  <si>
    <t>1932</t>
  </si>
  <si>
    <t>553:230</t>
  </si>
  <si>
    <t>819:627</t>
  </si>
  <si>
    <t>060001300</t>
  </si>
  <si>
    <t>1936</t>
  </si>
  <si>
    <t>060001400</t>
  </si>
  <si>
    <t>1980</t>
  </si>
  <si>
    <t>1010:648</t>
  </si>
  <si>
    <t>060001500</t>
  </si>
  <si>
    <t>1982</t>
  </si>
  <si>
    <t>2020:2287</t>
  </si>
  <si>
    <t>887:67</t>
  </si>
  <si>
    <t>060001600</t>
  </si>
  <si>
    <t>2102-06</t>
  </si>
  <si>
    <t>449:212</t>
  </si>
  <si>
    <t>2009:4655</t>
  </si>
  <si>
    <t>2019:4619</t>
  </si>
  <si>
    <t>1134:391</t>
  </si>
  <si>
    <t>060001700</t>
  </si>
  <si>
    <t>2400-02</t>
  </si>
  <si>
    <t>252:111</t>
  </si>
  <si>
    <t>2420</t>
  </si>
  <si>
    <t>547:376</t>
  </si>
  <si>
    <t>2013:2279</t>
  </si>
  <si>
    <t>812:809</t>
  </si>
  <si>
    <t>888:413</t>
  </si>
  <si>
    <t>532:628</t>
  </si>
  <si>
    <t>2021:2735</t>
  </si>
  <si>
    <t>2012:5541</t>
  </si>
  <si>
    <t>2021:2734</t>
  </si>
  <si>
    <t>2009:3021</t>
  </si>
  <si>
    <t>2019:30</t>
  </si>
  <si>
    <t>418:379</t>
  </si>
  <si>
    <t>2020:5493</t>
  </si>
  <si>
    <t>546:148</t>
  </si>
  <si>
    <t>535:813</t>
  </si>
  <si>
    <t>568:351</t>
  </si>
  <si>
    <t>610:434</t>
  </si>
  <si>
    <t>527:160</t>
  </si>
  <si>
    <t>2422</t>
  </si>
  <si>
    <t>2012:1225</t>
  </si>
  <si>
    <t>2014:2647</t>
  </si>
  <si>
    <t>531:108</t>
  </si>
  <si>
    <t>541:62</t>
  </si>
  <si>
    <t>2021:3203</t>
  </si>
  <si>
    <t>752:352</t>
  </si>
  <si>
    <t>929:543</t>
  </si>
  <si>
    <t>674:466</t>
  </si>
  <si>
    <t>973:7</t>
  </si>
  <si>
    <t>699:66</t>
  </si>
  <si>
    <t>529:824</t>
  </si>
  <si>
    <t>2011:2758</t>
  </si>
  <si>
    <t>1085:587</t>
  </si>
  <si>
    <t>727:219</t>
  </si>
  <si>
    <t>607:197</t>
  </si>
  <si>
    <t>1146:848</t>
  </si>
  <si>
    <t>748:16</t>
  </si>
  <si>
    <t>2424</t>
  </si>
  <si>
    <t>2008:5066</t>
  </si>
  <si>
    <t>2023:0775</t>
  </si>
  <si>
    <t>699:135</t>
  </si>
  <si>
    <t>1078:544</t>
  </si>
  <si>
    <t>2022:2939</t>
  </si>
  <si>
    <t>2023:0774</t>
  </si>
  <si>
    <t>644:272</t>
  </si>
  <si>
    <t>545:183</t>
  </si>
  <si>
    <t>533:15</t>
  </si>
  <si>
    <t>2023:2137</t>
  </si>
  <si>
    <t>2023:1789</t>
  </si>
  <si>
    <t>789:730</t>
  </si>
  <si>
    <t>563:719</t>
  </si>
  <si>
    <t>524:596</t>
  </si>
  <si>
    <t>2019:3361</t>
  </si>
  <si>
    <t>2019:18</t>
  </si>
  <si>
    <t>2010:2586</t>
  </si>
  <si>
    <t>787:453</t>
  </si>
  <si>
    <t>2013:2877</t>
  </si>
  <si>
    <t>532:526</t>
  </si>
  <si>
    <t>2014:2648</t>
  </si>
  <si>
    <t>2426</t>
  </si>
  <si>
    <t>549:537</t>
  </si>
  <si>
    <t>544:5</t>
  </si>
  <si>
    <t>972:558</t>
  </si>
  <si>
    <t>678:172</t>
  </si>
  <si>
    <t>814:944</t>
  </si>
  <si>
    <t>699:72</t>
  </si>
  <si>
    <t>527:196</t>
  </si>
  <si>
    <t>527:205</t>
  </si>
  <si>
    <t>2428</t>
  </si>
  <si>
    <t>756:200</t>
  </si>
  <si>
    <t>2024:2141</t>
  </si>
  <si>
    <t>532:401</t>
  </si>
  <si>
    <t>771:368</t>
  </si>
  <si>
    <t>2012:2947</t>
  </si>
  <si>
    <t>739:646</t>
  </si>
  <si>
    <t>541:486</t>
  </si>
  <si>
    <t>549:175</t>
  </si>
  <si>
    <t>1046:248</t>
  </si>
  <si>
    <t>544:376</t>
  </si>
  <si>
    <t>1122:624</t>
  </si>
  <si>
    <t>745:786</t>
  </si>
  <si>
    <t>527:178</t>
  </si>
  <si>
    <t>527:187</t>
  </si>
  <si>
    <t>2430</t>
  </si>
  <si>
    <t>1066:244</t>
  </si>
  <si>
    <t>2016:1309</t>
  </si>
  <si>
    <t>759:620</t>
  </si>
  <si>
    <t>523:671</t>
  </si>
  <si>
    <t>699:93</t>
  </si>
  <si>
    <t>805:359</t>
  </si>
  <si>
    <t>917:191</t>
  </si>
  <si>
    <t>609:782</t>
  </si>
  <si>
    <t>2015:4403</t>
  </si>
  <si>
    <t>2010:2917</t>
  </si>
  <si>
    <t>988:224</t>
  </si>
  <si>
    <t>2010:1965</t>
  </si>
  <si>
    <t>547:765</t>
  </si>
  <si>
    <t>527:169</t>
  </si>
  <si>
    <t>774:525</t>
  </si>
  <si>
    <t>2018:1281</t>
  </si>
  <si>
    <t>2021:1060</t>
  </si>
  <si>
    <t>564:324</t>
  </si>
  <si>
    <t>1078:882</t>
  </si>
  <si>
    <t>2432</t>
  </si>
  <si>
    <t>2010:1031</t>
  </si>
  <si>
    <t>568:458</t>
  </si>
  <si>
    <t>2011:489</t>
  </si>
  <si>
    <t>699:114</t>
  </si>
  <si>
    <t>688:798</t>
  </si>
  <si>
    <t>894:283</t>
  </si>
  <si>
    <t>758:717</t>
  </si>
  <si>
    <t>700:630</t>
  </si>
  <si>
    <t>2021:2329</t>
  </si>
  <si>
    <t>558:415</t>
  </si>
  <si>
    <t>848:467</t>
  </si>
  <si>
    <t>533:537</t>
  </si>
  <si>
    <t>549:262</t>
  </si>
  <si>
    <t>564:757</t>
  </si>
  <si>
    <t>1041:962</t>
  </si>
  <si>
    <t>2018:2507</t>
  </si>
  <si>
    <t>2013:655</t>
  </si>
  <si>
    <t>2434</t>
  </si>
  <si>
    <t>828:574</t>
  </si>
  <si>
    <t>673:726</t>
  </si>
  <si>
    <t>789:514</t>
  </si>
  <si>
    <t>586:346</t>
  </si>
  <si>
    <t>1096:226</t>
  </si>
  <si>
    <t>541:564</t>
  </si>
  <si>
    <t>755:813</t>
  </si>
  <si>
    <t>2022:1505</t>
  </si>
  <si>
    <t>2022:1292</t>
  </si>
  <si>
    <t>541:653</t>
  </si>
  <si>
    <t>2015:2929</t>
  </si>
  <si>
    <t>795:151</t>
  </si>
  <si>
    <t>528:558</t>
  </si>
  <si>
    <t>1064:597</t>
  </si>
  <si>
    <t>795:806</t>
  </si>
  <si>
    <t>1116:285</t>
  </si>
  <si>
    <t>530:64</t>
  </si>
  <si>
    <t>2019:4598</t>
  </si>
  <si>
    <t>2016:4373</t>
  </si>
  <si>
    <t>060001900</t>
  </si>
  <si>
    <t>2401</t>
  </si>
  <si>
    <t>2022:2900</t>
  </si>
  <si>
    <t>2019:0245</t>
  </si>
  <si>
    <t>2011:2190</t>
  </si>
  <si>
    <t>2019:0243</t>
  </si>
  <si>
    <t>2019:0244</t>
  </si>
  <si>
    <t>318:487</t>
  </si>
  <si>
    <t>817:167</t>
  </si>
  <si>
    <t>WB 45:351</t>
  </si>
  <si>
    <t>2019:0242</t>
  </si>
  <si>
    <t>2011:2191</t>
  </si>
  <si>
    <t>060001B00</t>
  </si>
  <si>
    <t>1016:933</t>
  </si>
  <si>
    <t>437:16</t>
  </si>
  <si>
    <t>060001C00</t>
  </si>
  <si>
    <t>2021:6199</t>
  </si>
  <si>
    <t>2024:2371</t>
  </si>
  <si>
    <t>2019:1023</t>
  </si>
  <si>
    <t>2024:2372</t>
  </si>
  <si>
    <t>459:92</t>
  </si>
  <si>
    <t>2019:4467</t>
  </si>
  <si>
    <t>2021:6198</t>
  </si>
  <si>
    <t>060001D00</t>
  </si>
  <si>
    <t>766:244</t>
  </si>
  <si>
    <t>435:672</t>
  </si>
  <si>
    <t>138:365</t>
  </si>
  <si>
    <t>447:168</t>
  </si>
  <si>
    <t>2024:1411</t>
  </si>
  <si>
    <t>798:463</t>
  </si>
  <si>
    <t>813</t>
  </si>
  <si>
    <t>961:538</t>
  </si>
  <si>
    <t>WB46:702</t>
  </si>
  <si>
    <t>220:453</t>
  </si>
  <si>
    <t>2008:3045</t>
  </si>
  <si>
    <t>1139:415</t>
  </si>
  <si>
    <t>909:712</t>
  </si>
  <si>
    <t>538:523</t>
  </si>
  <si>
    <t>988:359</t>
  </si>
  <si>
    <t>760:444</t>
  </si>
  <si>
    <t>985:924</t>
  </si>
  <si>
    <t>761:278</t>
  </si>
  <si>
    <t>2024:1855</t>
  </si>
  <si>
    <t>W2016:50</t>
  </si>
  <si>
    <t>2016:2037</t>
  </si>
  <si>
    <t>582:57</t>
  </si>
  <si>
    <t>403:47</t>
  </si>
  <si>
    <t>2015:4829</t>
  </si>
  <si>
    <t>2015:4830</t>
  </si>
  <si>
    <t>922:459</t>
  </si>
  <si>
    <t>440:441</t>
  </si>
  <si>
    <t>W2014:166</t>
  </si>
  <si>
    <t>2023:48</t>
  </si>
  <si>
    <t>2024:2109</t>
  </si>
  <si>
    <t>280:13</t>
  </si>
  <si>
    <t>2024:0127</t>
  </si>
  <si>
    <t>2016:2429</t>
  </si>
  <si>
    <t>2018:396</t>
  </si>
  <si>
    <t>692:157</t>
  </si>
  <si>
    <t>W2015:256</t>
  </si>
  <si>
    <t>2016:3365</t>
  </si>
  <si>
    <t>2016:3367</t>
  </si>
  <si>
    <t>2016:3582</t>
  </si>
  <si>
    <t>488:440</t>
  </si>
  <si>
    <t>773:200</t>
  </si>
  <si>
    <t>1144:325</t>
  </si>
  <si>
    <t>2020:5282</t>
  </si>
  <si>
    <t>558:368</t>
  </si>
  <si>
    <t>1036:381</t>
  </si>
  <si>
    <t>516:747</t>
  </si>
  <si>
    <t>WB30:269</t>
  </si>
  <si>
    <t>1840</t>
  </si>
  <si>
    <t>2020:5179</t>
  </si>
  <si>
    <t>2021:2555</t>
  </si>
  <si>
    <t>694:814</t>
  </si>
  <si>
    <t>662:631</t>
  </si>
  <si>
    <t>734:448</t>
  </si>
  <si>
    <t>435:482</t>
  </si>
  <si>
    <t>1083:495</t>
  </si>
  <si>
    <t>975:792</t>
  </si>
  <si>
    <t>WB 42:316</t>
  </si>
  <si>
    <t>2009:3607</t>
  </si>
  <si>
    <t>1837</t>
  </si>
  <si>
    <t>2021:5933</t>
  </si>
  <si>
    <t>249:112</t>
  </si>
  <si>
    <t>2011:1752</t>
  </si>
  <si>
    <t>781:545</t>
  </si>
  <si>
    <t>2021:5935</t>
  </si>
  <si>
    <t>1080:96</t>
  </si>
  <si>
    <t>WB48:796</t>
  </si>
  <si>
    <t>WB 41:570</t>
  </si>
  <si>
    <t>W2015:670</t>
  </si>
  <si>
    <t>2009:4164</t>
  </si>
  <si>
    <t>699:790</t>
  </si>
  <si>
    <t>2016:126</t>
  </si>
  <si>
    <t>2023:0704</t>
  </si>
  <si>
    <t>1841</t>
  </si>
  <si>
    <t>450:639</t>
  </si>
  <si>
    <t>2010:4011</t>
  </si>
  <si>
    <t>2009:2712</t>
  </si>
  <si>
    <t>2008:5625</t>
  </si>
  <si>
    <t>1845</t>
  </si>
  <si>
    <t>2015:1752</t>
  </si>
  <si>
    <t>145:256</t>
  </si>
  <si>
    <t>W2015:47</t>
  </si>
  <si>
    <t>2010:2827</t>
  </si>
  <si>
    <t>1853</t>
  </si>
  <si>
    <t>2019:1058</t>
  </si>
  <si>
    <t>2020:1447</t>
  </si>
  <si>
    <t>2009:5114</t>
  </si>
  <si>
    <t>496:436</t>
  </si>
  <si>
    <t>2016:1401</t>
  </si>
  <si>
    <t>2024:0285</t>
  </si>
  <si>
    <t>2009:5138</t>
  </si>
  <si>
    <t>2024:0284</t>
  </si>
  <si>
    <t>2024:0286</t>
  </si>
  <si>
    <t>735:321</t>
  </si>
  <si>
    <t>412:261</t>
  </si>
  <si>
    <t>637:522</t>
  </si>
  <si>
    <t>676:707</t>
  </si>
  <si>
    <t>184:477</t>
  </si>
  <si>
    <t>2015:3656</t>
  </si>
  <si>
    <t>W2014:105</t>
  </si>
  <si>
    <t>772:391</t>
  </si>
  <si>
    <t>772:394</t>
  </si>
  <si>
    <t>695:623</t>
  </si>
  <si>
    <t>2023:1704</t>
  </si>
  <si>
    <t>984:898</t>
  </si>
  <si>
    <t>800:634</t>
  </si>
  <si>
    <t>654:532</t>
  </si>
  <si>
    <t>1036:923</t>
  </si>
  <si>
    <t>934:167</t>
  </si>
  <si>
    <t>952:828</t>
  </si>
  <si>
    <t>910:61</t>
  </si>
  <si>
    <t>427:659</t>
  </si>
  <si>
    <t>819:693</t>
  </si>
  <si>
    <t>976:802</t>
  </si>
  <si>
    <t>367:336</t>
  </si>
  <si>
    <t>2022:2682</t>
  </si>
  <si>
    <t>1052:756</t>
  </si>
  <si>
    <t>828:797</t>
  </si>
  <si>
    <t>865:18</t>
  </si>
  <si>
    <t>1912</t>
  </si>
  <si>
    <t>673:495</t>
  </si>
  <si>
    <t>731:442</t>
  </si>
  <si>
    <t>1907</t>
  </si>
  <si>
    <t>1090:365</t>
  </si>
  <si>
    <t>487:149</t>
  </si>
  <si>
    <t>2017:3623</t>
  </si>
  <si>
    <t>1170:849</t>
  </si>
  <si>
    <t>2010:1870</t>
  </si>
  <si>
    <t>1905</t>
  </si>
  <si>
    <t>2009:4678</t>
  </si>
  <si>
    <t>2019:1590</t>
  </si>
  <si>
    <t>575:242</t>
  </si>
  <si>
    <t>1902</t>
  </si>
  <si>
    <t>1065:484</t>
  </si>
  <si>
    <t>301:117</t>
  </si>
  <si>
    <t>1065:486</t>
  </si>
  <si>
    <t>1052:35</t>
  </si>
  <si>
    <t>1065:754</t>
  </si>
  <si>
    <t>1850</t>
  </si>
  <si>
    <t>2022:2032</t>
  </si>
  <si>
    <t>2014:2846</t>
  </si>
  <si>
    <t>1031:693</t>
  </si>
  <si>
    <t>533:701</t>
  </si>
  <si>
    <t>500:307</t>
  </si>
  <si>
    <t>229:429</t>
  </si>
  <si>
    <t>2021:5439</t>
  </si>
  <si>
    <t>WB39:457</t>
  </si>
  <si>
    <t>2016:2451</t>
  </si>
  <si>
    <t>2020:2472</t>
  </si>
  <si>
    <t>679:598</t>
  </si>
  <si>
    <t>796:15</t>
  </si>
  <si>
    <t>2024:1333</t>
  </si>
  <si>
    <t>1079:628</t>
  </si>
  <si>
    <t>1838</t>
  </si>
  <si>
    <t>2013:3165</t>
  </si>
  <si>
    <t>2009:4157</t>
  </si>
  <si>
    <t>533:609</t>
  </si>
  <si>
    <t>2013:3166</t>
  </si>
  <si>
    <t>908:80</t>
  </si>
  <si>
    <t>618:408</t>
  </si>
  <si>
    <t>2018:3059</t>
  </si>
  <si>
    <t>1152:758</t>
  </si>
  <si>
    <t>2015:3568</t>
  </si>
  <si>
    <t>179:12</t>
  </si>
  <si>
    <t>1097:7</t>
  </si>
  <si>
    <t>642:578</t>
  </si>
  <si>
    <t>649:10</t>
  </si>
  <si>
    <t>2012:193</t>
  </si>
  <si>
    <t>2020:1723</t>
  </si>
  <si>
    <t>659:49</t>
  </si>
  <si>
    <t>760:465</t>
  </si>
  <si>
    <t>2012:4175</t>
  </si>
  <si>
    <t>1093:149</t>
  </si>
  <si>
    <t>1036:360</t>
  </si>
  <si>
    <t>646:331</t>
  </si>
  <si>
    <t>683:744</t>
  </si>
  <si>
    <t>541:256</t>
  </si>
  <si>
    <t>W2008:2149</t>
  </si>
  <si>
    <t>2021:4685</t>
  </si>
  <si>
    <t>410:751</t>
  </si>
  <si>
    <t>2009:2149</t>
  </si>
  <si>
    <t>2023:1757</t>
  </si>
  <si>
    <t>2024:0920</t>
  </si>
  <si>
    <t>401:421</t>
  </si>
  <si>
    <t>2009:3131</t>
  </si>
  <si>
    <t>2013:803</t>
  </si>
  <si>
    <t>965:412</t>
  </si>
  <si>
    <t>2024:0129</t>
  </si>
  <si>
    <t>1879</t>
  </si>
  <si>
    <t>747:224</t>
  </si>
  <si>
    <t>2019:75</t>
  </si>
  <si>
    <t>701:86</t>
  </si>
  <si>
    <t>2020:5168</t>
  </si>
  <si>
    <t>793:797</t>
  </si>
  <si>
    <t>339:119</t>
  </si>
  <si>
    <t>2019:3168</t>
  </si>
  <si>
    <t>2018:2390</t>
  </si>
  <si>
    <t>1875</t>
  </si>
  <si>
    <t>826:737</t>
  </si>
  <si>
    <t>959:584</t>
  </si>
  <si>
    <t>2009:1892</t>
  </si>
  <si>
    <t>482:414</t>
  </si>
  <si>
    <t>812:737</t>
  </si>
  <si>
    <t>636:274</t>
  </si>
  <si>
    <t>728:40</t>
  </si>
  <si>
    <t>1100:367</t>
  </si>
  <si>
    <t>2013:1217</t>
  </si>
  <si>
    <t>2024:2815</t>
  </si>
  <si>
    <t>672:584</t>
  </si>
  <si>
    <t>1070:61</t>
  </si>
  <si>
    <t>2018:3832</t>
  </si>
  <si>
    <t>793:823</t>
  </si>
  <si>
    <t>WB 44:382</t>
  </si>
  <si>
    <t>256:68</t>
  </si>
  <si>
    <t>812:764</t>
  </si>
  <si>
    <t>2018:3831</t>
  </si>
  <si>
    <t>WB 44:429</t>
  </si>
  <si>
    <t>2011:3420</t>
  </si>
  <si>
    <t>2022:1054</t>
  </si>
  <si>
    <t>W2012:108</t>
  </si>
  <si>
    <t>WB48:588</t>
  </si>
  <si>
    <t>2022:9</t>
  </si>
  <si>
    <t>587:77</t>
  </si>
  <si>
    <t>2012:1107</t>
  </si>
  <si>
    <t>W2011:576</t>
  </si>
  <si>
    <t>856:751</t>
  </si>
  <si>
    <t>2009:956</t>
  </si>
  <si>
    <t>939:864</t>
  </si>
  <si>
    <t>382:524</t>
  </si>
  <si>
    <t>775:540</t>
  </si>
  <si>
    <t>W2011:578</t>
  </si>
  <si>
    <t>2017:2071</t>
  </si>
  <si>
    <t>2018:732</t>
  </si>
  <si>
    <t>628:530</t>
  </si>
  <si>
    <t>2021:1287</t>
  </si>
  <si>
    <t>449:53</t>
  </si>
  <si>
    <t>1168:634</t>
  </si>
  <si>
    <t>2015:3947</t>
  </si>
  <si>
    <t>960:856</t>
  </si>
  <si>
    <t>403:69</t>
  </si>
  <si>
    <t>575:199</t>
  </si>
  <si>
    <t>1156:391</t>
  </si>
  <si>
    <t>2015:3428</t>
  </si>
  <si>
    <t>2012:382</t>
  </si>
  <si>
    <t>385:38</t>
  </si>
  <si>
    <t>W2012:15</t>
  </si>
  <si>
    <t>2011:439</t>
  </si>
  <si>
    <t>476:188</t>
  </si>
  <si>
    <t>947:414</t>
  </si>
  <si>
    <t>2011:450</t>
  </si>
  <si>
    <t>850:217</t>
  </si>
  <si>
    <t>287:548</t>
  </si>
  <si>
    <t>1075:234</t>
  </si>
  <si>
    <t>766:69</t>
  </si>
  <si>
    <t>783:947</t>
  </si>
  <si>
    <t>638:870</t>
  </si>
  <si>
    <t>2018:2997</t>
  </si>
  <si>
    <t>2018:3828</t>
  </si>
  <si>
    <t>2012:2795</t>
  </si>
  <si>
    <t>W2011:419</t>
  </si>
  <si>
    <t>2012:1944</t>
  </si>
  <si>
    <t>2011:3483</t>
  </si>
  <si>
    <t>2018:3830</t>
  </si>
  <si>
    <t>402:709</t>
  </si>
  <si>
    <t>2012:4262</t>
  </si>
  <si>
    <t>1052:952</t>
  </si>
  <si>
    <t>2024:0957</t>
  </si>
  <si>
    <t>417:276</t>
  </si>
  <si>
    <t>2009:2817</t>
  </si>
  <si>
    <t>2018:3829</t>
  </si>
  <si>
    <t>2019:2046</t>
  </si>
  <si>
    <t>267:148</t>
  </si>
  <si>
    <t>2022:3051</t>
  </si>
  <si>
    <t>2014:199</t>
  </si>
  <si>
    <t>WB18:5</t>
  </si>
  <si>
    <t>2017:1958</t>
  </si>
  <si>
    <t>2018:3833</t>
  </si>
  <si>
    <t>2019:1167</t>
  </si>
  <si>
    <t>800:396</t>
  </si>
  <si>
    <t>2024:0032</t>
  </si>
  <si>
    <t>403:769</t>
  </si>
  <si>
    <t>2012:1243</t>
  </si>
  <si>
    <t>2020:1800</t>
  </si>
  <si>
    <t>2020:1799</t>
  </si>
  <si>
    <t>632:70</t>
  </si>
  <si>
    <t>909:502</t>
  </si>
  <si>
    <t>2023:2770</t>
  </si>
  <si>
    <t>410:603</t>
  </si>
  <si>
    <t>2023:0193</t>
  </si>
  <si>
    <t>930:162</t>
  </si>
  <si>
    <t>2017:2149</t>
  </si>
  <si>
    <t>2013:2583</t>
  </si>
  <si>
    <t>980:386</t>
  </si>
  <si>
    <t>448:722</t>
  </si>
  <si>
    <t>2015:3205</t>
  </si>
  <si>
    <t>2018:3015</t>
  </si>
  <si>
    <t>1831</t>
  </si>
  <si>
    <t>2022:0823</t>
  </si>
  <si>
    <t>1094:81</t>
  </si>
  <si>
    <t>758:517</t>
  </si>
  <si>
    <t>708:568</t>
  </si>
  <si>
    <t>1835</t>
  </si>
  <si>
    <t>2014:2025</t>
  </si>
  <si>
    <t>2021:0228</t>
  </si>
  <si>
    <t>1164:151</t>
  </si>
  <si>
    <t>2012:5500</t>
  </si>
  <si>
    <t>769:791</t>
  </si>
  <si>
    <t>559:309</t>
  </si>
  <si>
    <t>548:205</t>
  </si>
  <si>
    <t>2020:1093</t>
  </si>
  <si>
    <t>854:234</t>
  </si>
  <si>
    <t>777:710</t>
  </si>
  <si>
    <t>234:75</t>
  </si>
  <si>
    <t>060073000</t>
  </si>
  <si>
    <t>UNIVERSITY GARDENS</t>
  </si>
  <si>
    <t>83-136</t>
  </si>
  <si>
    <t>060074000</t>
  </si>
  <si>
    <t>446:324</t>
  </si>
  <si>
    <t>2018:2439</t>
  </si>
  <si>
    <t>1187:266</t>
  </si>
  <si>
    <t>806:879</t>
  </si>
  <si>
    <t>228:136</t>
  </si>
  <si>
    <t>380</t>
  </si>
  <si>
    <t>371:490</t>
  </si>
  <si>
    <t>2010:1305</t>
  </si>
  <si>
    <t>CO130:524</t>
  </si>
  <si>
    <t>2011:3445</t>
  </si>
  <si>
    <t>2013:3413</t>
  </si>
  <si>
    <t>2021:3172</t>
  </si>
  <si>
    <t>WB39:575</t>
  </si>
  <si>
    <t>700:56</t>
  </si>
  <si>
    <t>2019:1923</t>
  </si>
  <si>
    <t>595:861</t>
  </si>
  <si>
    <t>WB32:492</t>
  </si>
  <si>
    <t>060078000</t>
  </si>
  <si>
    <t>685:732</t>
  </si>
  <si>
    <t>739:44</t>
  </si>
  <si>
    <t>971:546</t>
  </si>
  <si>
    <t>951:567</t>
  </si>
  <si>
    <t>951:563</t>
  </si>
  <si>
    <t>2014:2387</t>
  </si>
  <si>
    <t>2018:1142</t>
  </si>
  <si>
    <t>538:534</t>
  </si>
  <si>
    <t>1032:679</t>
  </si>
  <si>
    <t>2022:1330</t>
  </si>
  <si>
    <t>2024:1182</t>
  </si>
  <si>
    <t>999:246</t>
  </si>
  <si>
    <t>120:441</t>
  </si>
  <si>
    <t>2016:3338</t>
  </si>
  <si>
    <t>2014:3725</t>
  </si>
  <si>
    <t>060081000</t>
  </si>
  <si>
    <t>710:190</t>
  </si>
  <si>
    <t>469:568</t>
  </si>
  <si>
    <t>2016:4438</t>
  </si>
  <si>
    <t>2021:164</t>
  </si>
  <si>
    <t>785:819</t>
  </si>
  <si>
    <t>495:619</t>
  </si>
  <si>
    <t>2021:6297</t>
  </si>
  <si>
    <t>710:195</t>
  </si>
  <si>
    <t>2023:1264</t>
  </si>
  <si>
    <t>060084000</t>
  </si>
  <si>
    <t>2020:3703</t>
  </si>
  <si>
    <t>2021:1644</t>
  </si>
  <si>
    <t>657:50</t>
  </si>
  <si>
    <t>2019:2146</t>
  </si>
  <si>
    <t>721:263</t>
  </si>
  <si>
    <t>2009:5268</t>
  </si>
  <si>
    <t>531:805</t>
  </si>
  <si>
    <t>2013:4691</t>
  </si>
  <si>
    <t>1027:694</t>
  </si>
  <si>
    <t>W2009:6293</t>
  </si>
  <si>
    <t>2009:5376</t>
  </si>
  <si>
    <t>529:285</t>
  </si>
  <si>
    <t>2014:3451</t>
  </si>
  <si>
    <t>2009:5375</t>
  </si>
  <si>
    <t>2018:4601</t>
  </si>
  <si>
    <t>2010:1794</t>
  </si>
  <si>
    <t>510:661</t>
  </si>
  <si>
    <t>2013:4360</t>
  </si>
  <si>
    <t>2011:96</t>
  </si>
  <si>
    <t>2014:2106</t>
  </si>
  <si>
    <t>W2011:374</t>
  </si>
  <si>
    <t>504:621</t>
  </si>
  <si>
    <t>563:810</t>
  </si>
  <si>
    <t>1078:72</t>
  </si>
  <si>
    <t>2019:2641</t>
  </si>
  <si>
    <t>2016:4622</t>
  </si>
  <si>
    <t>2019:3712</t>
  </si>
  <si>
    <t>1045:482</t>
  </si>
  <si>
    <t>1170:190</t>
  </si>
  <si>
    <t>584:673</t>
  </si>
  <si>
    <t>060086000</t>
  </si>
  <si>
    <t>2012:2288</t>
  </si>
  <si>
    <t>383:138</t>
  </si>
  <si>
    <t>768:240</t>
  </si>
  <si>
    <t>2024:2217</t>
  </si>
  <si>
    <t>2024:0039</t>
  </si>
  <si>
    <t>060087000</t>
  </si>
  <si>
    <t>1146:950</t>
  </si>
  <si>
    <t>947:450</t>
  </si>
  <si>
    <t>473:340</t>
  </si>
  <si>
    <t>060087A00</t>
  </si>
  <si>
    <t>1883</t>
  </si>
  <si>
    <t>060088000</t>
  </si>
  <si>
    <t>722:464</t>
  </si>
  <si>
    <t>772:439</t>
  </si>
  <si>
    <t>656:153</t>
  </si>
  <si>
    <t>2010:4724</t>
  </si>
  <si>
    <t>2020:1479</t>
  </si>
  <si>
    <t>2015:3606</t>
  </si>
  <si>
    <t>697:647</t>
  </si>
  <si>
    <t>1043:949</t>
  </si>
  <si>
    <t>1043:75</t>
  </si>
  <si>
    <t>2014:3001</t>
  </si>
  <si>
    <t>914:228</t>
  </si>
  <si>
    <t>666:287</t>
  </si>
  <si>
    <t>788:597</t>
  </si>
  <si>
    <t>786:402</t>
  </si>
  <si>
    <t>2009:4777</t>
  </si>
  <si>
    <t>1063:1</t>
  </si>
  <si>
    <t>614:732</t>
  </si>
  <si>
    <t>768:234</t>
  </si>
  <si>
    <t>364:508</t>
  </si>
  <si>
    <t>2024:2218</t>
  </si>
  <si>
    <t>2024:2216</t>
  </si>
  <si>
    <t>2012:2289</t>
  </si>
  <si>
    <t>584:650</t>
  </si>
  <si>
    <t>2017:4547</t>
  </si>
  <si>
    <t>528:186</t>
  </si>
  <si>
    <t>060094000</t>
  </si>
  <si>
    <t>836:581</t>
  </si>
  <si>
    <t>1008:53</t>
  </si>
  <si>
    <t>296:48</t>
  </si>
  <si>
    <t>402:355</t>
  </si>
  <si>
    <t>1137:76</t>
  </si>
  <si>
    <t>2014:1224</t>
  </si>
  <si>
    <t>1836</t>
  </si>
  <si>
    <t>663:32</t>
  </si>
  <si>
    <t>685:432</t>
  </si>
  <si>
    <t>363:330</t>
  </si>
  <si>
    <t>060097000</t>
  </si>
  <si>
    <t>651:205</t>
  </si>
  <si>
    <t>304:439</t>
  </si>
  <si>
    <t>2021:0422</t>
  </si>
  <si>
    <t>2023:2804</t>
  </si>
  <si>
    <t>2020:2674</t>
  </si>
  <si>
    <t>415:719</t>
  </si>
  <si>
    <t>2012:5551</t>
  </si>
  <si>
    <t>501:241</t>
  </si>
  <si>
    <t>060098000</t>
  </si>
  <si>
    <t>372:243</t>
  </si>
  <si>
    <t>814:387</t>
  </si>
  <si>
    <t>2013:2417</t>
  </si>
  <si>
    <t>070001000</t>
  </si>
  <si>
    <t>2121</t>
  </si>
  <si>
    <t>527:635</t>
  </si>
  <si>
    <t>2009:922</t>
  </si>
  <si>
    <t>2021:6138</t>
  </si>
  <si>
    <t>070001100</t>
  </si>
  <si>
    <t>2119</t>
  </si>
  <si>
    <t>763:27</t>
  </si>
  <si>
    <t>2009:1429</t>
  </si>
  <si>
    <t>2022:3645</t>
  </si>
  <si>
    <t>2009:1428</t>
  </si>
  <si>
    <t>524:183</t>
  </si>
  <si>
    <t>070001101</t>
  </si>
  <si>
    <t>2132</t>
  </si>
  <si>
    <t>2015:3818</t>
  </si>
  <si>
    <t>2021:0092</t>
  </si>
  <si>
    <t>2020:5431</t>
  </si>
  <si>
    <t>2012:5728</t>
  </si>
  <si>
    <t>434:241</t>
  </si>
  <si>
    <t>2024:2360</t>
  </si>
  <si>
    <t>070001200</t>
  </si>
  <si>
    <t>2117</t>
  </si>
  <si>
    <t>2024:1606</t>
  </si>
  <si>
    <t>849:680</t>
  </si>
  <si>
    <t>572:245</t>
  </si>
  <si>
    <t>857:702</t>
  </si>
  <si>
    <t>070001300</t>
  </si>
  <si>
    <t>2123-2125</t>
  </si>
  <si>
    <t>070001400</t>
  </si>
  <si>
    <t>465:839</t>
  </si>
  <si>
    <t>070001500</t>
  </si>
  <si>
    <t>538:283</t>
  </si>
  <si>
    <t>070001600</t>
  </si>
  <si>
    <t>070001700</t>
  </si>
  <si>
    <t>408:79</t>
  </si>
  <si>
    <t>1104:113</t>
  </si>
  <si>
    <t>070001800</t>
  </si>
  <si>
    <t>2018:747</t>
  </si>
  <si>
    <t>555:192</t>
  </si>
  <si>
    <t>867:727</t>
  </si>
  <si>
    <t>070001900</t>
  </si>
  <si>
    <t>917:21</t>
  </si>
  <si>
    <t>681:255</t>
  </si>
  <si>
    <t>0700019A0</t>
  </si>
  <si>
    <t>2175</t>
  </si>
  <si>
    <t>0700019B0</t>
  </si>
  <si>
    <t>070002000</t>
  </si>
  <si>
    <t>2033</t>
  </si>
  <si>
    <t>983:741</t>
  </si>
  <si>
    <t>2024:2900</t>
  </si>
  <si>
    <t>588:385</t>
  </si>
  <si>
    <t>712:774</t>
  </si>
  <si>
    <t>2018:1873</t>
  </si>
  <si>
    <t>070002100</t>
  </si>
  <si>
    <t>2010:1369</t>
  </si>
  <si>
    <t>1073:344</t>
  </si>
  <si>
    <t>2021:4465</t>
  </si>
  <si>
    <t>2023:2606</t>
  </si>
  <si>
    <t>2024:2942</t>
  </si>
  <si>
    <t>620:550</t>
  </si>
  <si>
    <t>070002200</t>
  </si>
  <si>
    <t>2035</t>
  </si>
  <si>
    <t>2010:2587</t>
  </si>
  <si>
    <t>629:320</t>
  </si>
  <si>
    <t>0700022L0</t>
  </si>
  <si>
    <t>2023</t>
  </si>
  <si>
    <t>2015</t>
  </si>
  <si>
    <t>2018:4662</t>
  </si>
  <si>
    <t>761:343</t>
  </si>
  <si>
    <t>2021:3350</t>
  </si>
  <si>
    <t>2022:3209</t>
  </si>
  <si>
    <t>2024:2943</t>
  </si>
  <si>
    <t>953:131</t>
  </si>
  <si>
    <t>070002401</t>
  </si>
  <si>
    <t>1012:567</t>
  </si>
  <si>
    <t>604:130</t>
  </si>
  <si>
    <t>750:564</t>
  </si>
  <si>
    <t>07000240A</t>
  </si>
  <si>
    <t>2021</t>
  </si>
  <si>
    <t>070003000</t>
  </si>
  <si>
    <t>2120</t>
  </si>
  <si>
    <t>495:139</t>
  </si>
  <si>
    <t>2020:0884</t>
  </si>
  <si>
    <t>561:241</t>
  </si>
  <si>
    <t>603:195</t>
  </si>
  <si>
    <t>751:131</t>
  </si>
  <si>
    <t>070003101</t>
  </si>
  <si>
    <t>2108</t>
  </si>
  <si>
    <t>367:117</t>
  </si>
  <si>
    <t>2012:2431</t>
  </si>
  <si>
    <t>969:69</t>
  </si>
  <si>
    <t>2011:2703</t>
  </si>
  <si>
    <t>2017:2955</t>
  </si>
  <si>
    <t>2017:2957</t>
  </si>
  <si>
    <t>2112</t>
  </si>
  <si>
    <t>969:163</t>
  </si>
  <si>
    <t>2011:2702</t>
  </si>
  <si>
    <t>2011:2063</t>
  </si>
  <si>
    <t>383:778</t>
  </si>
  <si>
    <t>2114</t>
  </si>
  <si>
    <t>758:603</t>
  </si>
  <si>
    <t>2116</t>
  </si>
  <si>
    <t>732:674</t>
  </si>
  <si>
    <t>514:359</t>
  </si>
  <si>
    <t>679:388</t>
  </si>
  <si>
    <t>WB 43:26</t>
  </si>
  <si>
    <t>773:390</t>
  </si>
  <si>
    <t>2014:3675</t>
  </si>
  <si>
    <t>932:619</t>
  </si>
  <si>
    <t>488:638</t>
  </si>
  <si>
    <t>442:316</t>
  </si>
  <si>
    <t>880:391</t>
  </si>
  <si>
    <t>722:807</t>
  </si>
  <si>
    <t>2017:2947</t>
  </si>
  <si>
    <t>593:337</t>
  </si>
  <si>
    <t>2016:461</t>
  </si>
  <si>
    <t>W2016:101</t>
  </si>
  <si>
    <t>2016:4410</t>
  </si>
  <si>
    <t>2022:1220</t>
  </si>
  <si>
    <t>294:23</t>
  </si>
  <si>
    <t>2023:1538</t>
  </si>
  <si>
    <t>2016:1772</t>
  </si>
  <si>
    <t>2017:43</t>
  </si>
  <si>
    <t>2017:2197</t>
  </si>
  <si>
    <t>2022:1219</t>
  </si>
  <si>
    <t>070003190</t>
  </si>
  <si>
    <t>2110</t>
  </si>
  <si>
    <t>2008:5241</t>
  </si>
  <si>
    <t>2019:4161</t>
  </si>
  <si>
    <t>384:54</t>
  </si>
  <si>
    <t>2019:4162</t>
  </si>
  <si>
    <t>855:141</t>
  </si>
  <si>
    <t>616:285</t>
  </si>
  <si>
    <t>070003201</t>
  </si>
  <si>
    <t>2100</t>
  </si>
  <si>
    <t>200:376</t>
  </si>
  <si>
    <t>2024:3029</t>
  </si>
  <si>
    <t>2024:3030</t>
  </si>
  <si>
    <t>070003210</t>
  </si>
  <si>
    <t>660:275</t>
  </si>
  <si>
    <t>739:547</t>
  </si>
  <si>
    <t>2020:2453</t>
  </si>
  <si>
    <t>739:140</t>
  </si>
  <si>
    <t>2017:1899</t>
  </si>
  <si>
    <t>2009:2451</t>
  </si>
  <si>
    <t>2010:1477</t>
  </si>
  <si>
    <t>739:137</t>
  </si>
  <si>
    <t>2115</t>
  </si>
  <si>
    <t>195:137</t>
  </si>
  <si>
    <t>714:169</t>
  </si>
  <si>
    <t>2010:4731</t>
  </si>
  <si>
    <t>2019:2957</t>
  </si>
  <si>
    <t>2113</t>
  </si>
  <si>
    <t>342:36</t>
  </si>
  <si>
    <t>201:169</t>
  </si>
  <si>
    <t>2111</t>
  </si>
  <si>
    <t>632:713</t>
  </si>
  <si>
    <t>530:197</t>
  </si>
  <si>
    <t>2109</t>
  </si>
  <si>
    <t>2011:4252</t>
  </si>
  <si>
    <t>2022:0902</t>
  </si>
  <si>
    <t>699:224</t>
  </si>
  <si>
    <t>606:462</t>
  </si>
  <si>
    <t>2107</t>
  </si>
  <si>
    <t>397:889</t>
  </si>
  <si>
    <t>988:51</t>
  </si>
  <si>
    <t>2105</t>
  </si>
  <si>
    <t>289:294</t>
  </si>
  <si>
    <t>870:762</t>
  </si>
  <si>
    <t>2103</t>
  </si>
  <si>
    <t>988:414</t>
  </si>
  <si>
    <t>2016:4269</t>
  </si>
  <si>
    <t>1137:800</t>
  </si>
  <si>
    <t>682:33</t>
  </si>
  <si>
    <t>1065:821</t>
  </si>
  <si>
    <t>2009:2716</t>
  </si>
  <si>
    <t>693:454</t>
  </si>
  <si>
    <t>731:798</t>
  </si>
  <si>
    <t>2019:1924</t>
  </si>
  <si>
    <t>784:644</t>
  </si>
  <si>
    <t>2104</t>
  </si>
  <si>
    <t>W2009:6572</t>
  </si>
  <si>
    <t>188:126</t>
  </si>
  <si>
    <t>2019:4431</t>
  </si>
  <si>
    <t>2009:5371</t>
  </si>
  <si>
    <t>534:621</t>
  </si>
  <si>
    <t>786:253</t>
  </si>
  <si>
    <t>2008:4662</t>
  </si>
  <si>
    <t>2013:3175</t>
  </si>
  <si>
    <t>189:375</t>
  </si>
  <si>
    <t>818:127</t>
  </si>
  <si>
    <t>2013:3176</t>
  </si>
  <si>
    <t>2010:1902</t>
  </si>
  <si>
    <t>W2008:6097</t>
  </si>
  <si>
    <t>190:356</t>
  </si>
  <si>
    <t>WB 42:175</t>
  </si>
  <si>
    <t>835:446</t>
  </si>
  <si>
    <t>2020:5663</t>
  </si>
  <si>
    <t>WB 41:621</t>
  </si>
  <si>
    <t>2010:1901</t>
  </si>
  <si>
    <t>2016:3417</t>
  </si>
  <si>
    <t>827:724</t>
  </si>
  <si>
    <t>2012:2837</t>
  </si>
  <si>
    <t>752:37</t>
  </si>
  <si>
    <t>689:435</t>
  </si>
  <si>
    <t>1150:267</t>
  </si>
  <si>
    <t>WB46:396</t>
  </si>
  <si>
    <t>W2012:194</t>
  </si>
  <si>
    <t>169:69</t>
  </si>
  <si>
    <t>2012:2549</t>
  </si>
  <si>
    <t>W2009:6430</t>
  </si>
  <si>
    <t>640:681</t>
  </si>
  <si>
    <t>2012:1863</t>
  </si>
  <si>
    <t>2023:1736</t>
  </si>
  <si>
    <t>2011:1588</t>
  </si>
  <si>
    <t>588:76</t>
  </si>
  <si>
    <t>2017:1242</t>
  </si>
  <si>
    <t>881:143</t>
  </si>
  <si>
    <t>750:216</t>
  </si>
  <si>
    <t>2010:1669</t>
  </si>
  <si>
    <t>498:710</t>
  </si>
  <si>
    <t>2012:4777</t>
  </si>
  <si>
    <t>2023:2389</t>
  </si>
  <si>
    <t>781:772</t>
  </si>
  <si>
    <t>1022:966</t>
  </si>
  <si>
    <t>960:711</t>
  </si>
  <si>
    <t>2008:3171</t>
  </si>
  <si>
    <t>759:736</t>
  </si>
  <si>
    <t>WB 32:651</t>
  </si>
  <si>
    <t>997:108</t>
  </si>
  <si>
    <t>434:389</t>
  </si>
  <si>
    <t>1090:316</t>
  </si>
  <si>
    <t>695:488</t>
  </si>
  <si>
    <t>610:425</t>
  </si>
  <si>
    <t>2019:1775</t>
  </si>
  <si>
    <t>497:393</t>
  </si>
  <si>
    <t>439:809</t>
  </si>
  <si>
    <t>2021:4579</t>
  </si>
  <si>
    <t>2023:2902</t>
  </si>
  <si>
    <t>2027</t>
  </si>
  <si>
    <t>549:613</t>
  </si>
  <si>
    <t>477:865</t>
  </si>
  <si>
    <t>2023:47</t>
  </si>
  <si>
    <t>2024:1926</t>
  </si>
  <si>
    <t>141:16</t>
  </si>
  <si>
    <t>WB33:160</t>
  </si>
  <si>
    <t>145</t>
  </si>
  <si>
    <t>2019:2149</t>
  </si>
  <si>
    <t>712:598</t>
  </si>
  <si>
    <t>2017:2634</t>
  </si>
  <si>
    <t>408:636</t>
  </si>
  <si>
    <t>1054:86</t>
  </si>
  <si>
    <t>862:943</t>
  </si>
  <si>
    <t>862:949</t>
  </si>
  <si>
    <t>2011:204</t>
  </si>
  <si>
    <t>853:761</t>
  </si>
  <si>
    <t>2016:691</t>
  </si>
  <si>
    <t>548:454</t>
  </si>
  <si>
    <t>2016:690</t>
  </si>
  <si>
    <t>2024:2392</t>
  </si>
  <si>
    <t>2023:0956</t>
  </si>
  <si>
    <t>WB39:114</t>
  </si>
  <si>
    <t>688:195</t>
  </si>
  <si>
    <t>2014:1523</t>
  </si>
  <si>
    <t>731:777</t>
  </si>
  <si>
    <t>2013:4322</t>
  </si>
  <si>
    <t>2021:4625</t>
  </si>
  <si>
    <t>1117:86</t>
  </si>
  <si>
    <t>2021:4624</t>
  </si>
  <si>
    <t>617:700</t>
  </si>
  <si>
    <t>2015:2409</t>
  </si>
  <si>
    <t>542:403</t>
  </si>
  <si>
    <t>673:815</t>
  </si>
  <si>
    <t>729:367</t>
  </si>
  <si>
    <t>935:743</t>
  </si>
  <si>
    <t>2012:5482</t>
  </si>
  <si>
    <t>2012:4652</t>
  </si>
  <si>
    <t>433:809</t>
  </si>
  <si>
    <t>2019</t>
  </si>
  <si>
    <t>2010:4467</t>
  </si>
  <si>
    <t>2018:4761</t>
  </si>
  <si>
    <t>WB 42:697</t>
  </si>
  <si>
    <t>2009</t>
  </si>
  <si>
    <t>WB48:836</t>
  </si>
  <si>
    <t>1134:98</t>
  </si>
  <si>
    <t>816:52</t>
  </si>
  <si>
    <t>1134:102</t>
  </si>
  <si>
    <t>2019:4550</t>
  </si>
  <si>
    <t>160:255</t>
  </si>
  <si>
    <t>2001</t>
  </si>
  <si>
    <t>2020:0169</t>
  </si>
  <si>
    <t>2019:4076</t>
  </si>
  <si>
    <t>411:172</t>
  </si>
  <si>
    <t>479:409</t>
  </si>
  <si>
    <t>606:556</t>
  </si>
  <si>
    <t>2018:3965</t>
  </si>
  <si>
    <t>2018:2967</t>
  </si>
  <si>
    <t>2009:3676</t>
  </si>
  <si>
    <t>812:701</t>
  </si>
  <si>
    <t>817:801</t>
  </si>
  <si>
    <t>790:251</t>
  </si>
  <si>
    <t>700:450</t>
  </si>
  <si>
    <t>2009:4367</t>
  </si>
  <si>
    <t>327:75</t>
  </si>
  <si>
    <t>974:747</t>
  </si>
  <si>
    <t>2020:55</t>
  </si>
  <si>
    <t>2020:5477</t>
  </si>
  <si>
    <t>586:323</t>
  </si>
  <si>
    <t>940:540</t>
  </si>
  <si>
    <t>1162:849</t>
  </si>
  <si>
    <t>423:585</t>
  </si>
  <si>
    <t>2016:815</t>
  </si>
  <si>
    <t>760:20</t>
  </si>
  <si>
    <t>779:751</t>
  </si>
  <si>
    <t>2018:4446</t>
  </si>
  <si>
    <t>2018:4445</t>
  </si>
  <si>
    <t>2018:166</t>
  </si>
  <si>
    <t>720:273</t>
  </si>
  <si>
    <t>631:99</t>
  </si>
  <si>
    <t>821:281</t>
  </si>
  <si>
    <t>943:912</t>
  </si>
  <si>
    <t>570:787</t>
  </si>
  <si>
    <t>2019:3634</t>
  </si>
  <si>
    <t>WB 43:676</t>
  </si>
  <si>
    <t>448:595</t>
  </si>
  <si>
    <t>2017:158</t>
  </si>
  <si>
    <t>466:645</t>
  </si>
  <si>
    <t>515:475</t>
  </si>
  <si>
    <t>452:669</t>
  </si>
  <si>
    <t>142</t>
  </si>
  <si>
    <t>1128:859</t>
  </si>
  <si>
    <t>550:434</t>
  </si>
  <si>
    <t>1128:856</t>
  </si>
  <si>
    <t>624:744</t>
  </si>
  <si>
    <t>2021:4392</t>
  </si>
  <si>
    <t>WB27:576</t>
  </si>
  <si>
    <t>594:337</t>
  </si>
  <si>
    <t>2018:4781</t>
  </si>
  <si>
    <t>2015:2889</t>
  </si>
  <si>
    <t>2010:1267</t>
  </si>
  <si>
    <t>808:565</t>
  </si>
  <si>
    <t>2022:2141</t>
  </si>
  <si>
    <t>2014:3171</t>
  </si>
  <si>
    <t>2010:1268</t>
  </si>
  <si>
    <t>2014:2117</t>
  </si>
  <si>
    <t>585:383</t>
  </si>
  <si>
    <t>821:108</t>
  </si>
  <si>
    <t>978:159</t>
  </si>
  <si>
    <t>WB47:581</t>
  </si>
  <si>
    <t>326:277</t>
  </si>
  <si>
    <t>421:818</t>
  </si>
  <si>
    <t>1164:366</t>
  </si>
  <si>
    <t>2024:1811</t>
  </si>
  <si>
    <t>2021:2393</t>
  </si>
  <si>
    <t>2024:1380</t>
  </si>
  <si>
    <t>628:673</t>
  </si>
  <si>
    <t>2019:4466</t>
  </si>
  <si>
    <t>2021:3363</t>
  </si>
  <si>
    <t>2024:1381</t>
  </si>
  <si>
    <t>764:90</t>
  </si>
  <si>
    <t>2022:1889</t>
  </si>
  <si>
    <t>1108:538</t>
  </si>
  <si>
    <t>332:392</t>
  </si>
  <si>
    <t>WB 25:302</t>
  </si>
  <si>
    <t>316:418</t>
  </si>
  <si>
    <t>W2011:482</t>
  </si>
  <si>
    <t>2023:0879</t>
  </si>
  <si>
    <t>2012:1353</t>
  </si>
  <si>
    <t>2019:3478</t>
  </si>
  <si>
    <t>2019:1079</t>
  </si>
  <si>
    <t>WB 44:288</t>
  </si>
  <si>
    <t>2012:2620</t>
  </si>
  <si>
    <t>552:445</t>
  </si>
  <si>
    <t>1016:801</t>
  </si>
  <si>
    <t>2021:0797</t>
  </si>
  <si>
    <t>367:251</t>
  </si>
  <si>
    <t>2021:6265</t>
  </si>
  <si>
    <t>2022:0122</t>
  </si>
  <si>
    <t>080001000</t>
  </si>
  <si>
    <t>123:208</t>
  </si>
  <si>
    <t>104:74</t>
  </si>
  <si>
    <t>140</t>
  </si>
  <si>
    <t>2021:0026</t>
  </si>
  <si>
    <t>419:169</t>
  </si>
  <si>
    <t>1157:795</t>
  </si>
  <si>
    <t>2021:3349</t>
  </si>
  <si>
    <t>488:166</t>
  </si>
  <si>
    <t>488:172</t>
  </si>
  <si>
    <t>WB46:353</t>
  </si>
  <si>
    <t>452:694</t>
  </si>
  <si>
    <t>858:910</t>
  </si>
  <si>
    <t>2015:435</t>
  </si>
  <si>
    <t>2015:1872</t>
  </si>
  <si>
    <t>435:221</t>
  </si>
  <si>
    <t>723:287</t>
  </si>
  <si>
    <t>715:539</t>
  </si>
  <si>
    <t>2019:1996</t>
  </si>
  <si>
    <t>2018:3768</t>
  </si>
  <si>
    <t>634:474</t>
  </si>
  <si>
    <t>080010000</t>
  </si>
  <si>
    <t>080011000</t>
  </si>
  <si>
    <t>1919</t>
  </si>
  <si>
    <t>848:674</t>
  </si>
  <si>
    <t>2022:4204</t>
  </si>
  <si>
    <t>530:438</t>
  </si>
  <si>
    <t>080012000</t>
  </si>
  <si>
    <t>2022:3208</t>
  </si>
  <si>
    <t>2016:453</t>
  </si>
  <si>
    <t>699:380</t>
  </si>
  <si>
    <t>703:464</t>
  </si>
  <si>
    <t>1067:392</t>
  </si>
  <si>
    <t>2010:3001</t>
  </si>
  <si>
    <t>334:588</t>
  </si>
  <si>
    <t>2011:4420</t>
  </si>
  <si>
    <t>2013:5693</t>
  </si>
  <si>
    <t>786:192</t>
  </si>
  <si>
    <t>2013:5692</t>
  </si>
  <si>
    <t>2019:4320</t>
  </si>
  <si>
    <t>2020:5018</t>
  </si>
  <si>
    <t>562:791</t>
  </si>
  <si>
    <t>1063:936</t>
  </si>
  <si>
    <t>2015:3893</t>
  </si>
  <si>
    <t>2010:3361</t>
  </si>
  <si>
    <t>1043:926</t>
  </si>
  <si>
    <t>565:495</t>
  </si>
  <si>
    <t>2024:0903</t>
  </si>
  <si>
    <t>659:654</t>
  </si>
  <si>
    <t>2020:1012</t>
  </si>
  <si>
    <t>821:633</t>
  </si>
  <si>
    <t>1926</t>
  </si>
  <si>
    <t>2021:5914</t>
  </si>
  <si>
    <t>W2014:159</t>
  </si>
  <si>
    <t>2015:783</t>
  </si>
  <si>
    <t>338:576</t>
  </si>
  <si>
    <t>2022:1388</t>
  </si>
  <si>
    <t>080021000</t>
  </si>
  <si>
    <t>677:363</t>
  </si>
  <si>
    <t>887:748</t>
  </si>
  <si>
    <t>1124:769</t>
  </si>
  <si>
    <t>573:698</t>
  </si>
  <si>
    <t>573:706</t>
  </si>
  <si>
    <t>636:337</t>
  </si>
  <si>
    <t>446:105</t>
  </si>
  <si>
    <t>080024000</t>
  </si>
  <si>
    <t>673:694</t>
  </si>
  <si>
    <t>585:832</t>
  </si>
  <si>
    <t>080026000</t>
  </si>
  <si>
    <t>673:689</t>
  </si>
  <si>
    <t>080027000</t>
  </si>
  <si>
    <t>218:425</t>
  </si>
  <si>
    <t>2015:4652</t>
  </si>
  <si>
    <t>080032000</t>
  </si>
  <si>
    <t>710:347</t>
  </si>
  <si>
    <t>488:574</t>
  </si>
  <si>
    <t>080033000</t>
  </si>
  <si>
    <t>080034000</t>
  </si>
  <si>
    <t>687:252</t>
  </si>
  <si>
    <t>2015:1890</t>
  </si>
  <si>
    <t>735:70</t>
  </si>
  <si>
    <t>1066:605</t>
  </si>
  <si>
    <t>951:172</t>
  </si>
  <si>
    <t>1152:399</t>
  </si>
  <si>
    <t>526:227</t>
  </si>
  <si>
    <t>727:491</t>
  </si>
  <si>
    <t>721:690</t>
  </si>
  <si>
    <t>1066:609</t>
  </si>
  <si>
    <t>080042000</t>
  </si>
  <si>
    <t>080045000</t>
  </si>
  <si>
    <t>1917</t>
  </si>
  <si>
    <t>618:19</t>
  </si>
  <si>
    <t>2015:1398</t>
  </si>
  <si>
    <t>1921</t>
  </si>
  <si>
    <t>929:398</t>
  </si>
  <si>
    <t>762:73</t>
  </si>
  <si>
    <t>773:152</t>
  </si>
  <si>
    <t>1137:910</t>
  </si>
  <si>
    <t>466:610</t>
  </si>
  <si>
    <t>1923</t>
  </si>
  <si>
    <t>1045:706</t>
  </si>
  <si>
    <t>599:252</t>
  </si>
  <si>
    <t>782:197</t>
  </si>
  <si>
    <t>1927</t>
  </si>
  <si>
    <t>771:111</t>
  </si>
  <si>
    <t>755:631</t>
  </si>
  <si>
    <t>2011:2033</t>
  </si>
  <si>
    <t>697:522</t>
  </si>
  <si>
    <t>1038:670</t>
  </si>
  <si>
    <t>1929</t>
  </si>
  <si>
    <t>866:707</t>
  </si>
  <si>
    <t>2021:4016</t>
  </si>
  <si>
    <t>1040:724</t>
  </si>
  <si>
    <t>767:420</t>
  </si>
  <si>
    <t>759:127</t>
  </si>
  <si>
    <t>567:227</t>
  </si>
  <si>
    <t>2012:2502</t>
  </si>
  <si>
    <t>1933</t>
  </si>
  <si>
    <t>797:783</t>
  </si>
  <si>
    <t>2019:3112</t>
  </si>
  <si>
    <t>442:58</t>
  </si>
  <si>
    <t>979:590</t>
  </si>
  <si>
    <t>1935</t>
  </si>
  <si>
    <t>601:490</t>
  </si>
  <si>
    <t>819:843</t>
  </si>
  <si>
    <t>1937</t>
  </si>
  <si>
    <t>683:18</t>
  </si>
  <si>
    <t>819:840</t>
  </si>
  <si>
    <t>1941</t>
  </si>
  <si>
    <t>497:10</t>
  </si>
  <si>
    <t>WB29:731</t>
  </si>
  <si>
    <t>1943</t>
  </si>
  <si>
    <t>854:21</t>
  </si>
  <si>
    <t>934:123</t>
  </si>
  <si>
    <t>483:271</t>
  </si>
  <si>
    <t>WB40:27</t>
  </si>
  <si>
    <t>2015:2582</t>
  </si>
  <si>
    <t>489:168</t>
  </si>
  <si>
    <t>W2014:444</t>
  </si>
  <si>
    <t>1114:690</t>
  </si>
  <si>
    <t>2014:2173</t>
  </si>
  <si>
    <t>2010:1235</t>
  </si>
  <si>
    <t>1006:301</t>
  </si>
  <si>
    <t>2010:1044</t>
  </si>
  <si>
    <t>1114:694</t>
  </si>
  <si>
    <t>599:459</t>
  </si>
  <si>
    <t>674:8</t>
  </si>
  <si>
    <t>941:263</t>
  </si>
  <si>
    <t>2014:1553</t>
  </si>
  <si>
    <t>925:496</t>
  </si>
  <si>
    <t>2012:2915</t>
  </si>
  <si>
    <t>527:104</t>
  </si>
  <si>
    <t>974:33</t>
  </si>
  <si>
    <t>2014:3928</t>
  </si>
  <si>
    <t>208:322</t>
  </si>
  <si>
    <t>090002000</t>
  </si>
  <si>
    <t>1704</t>
  </si>
  <si>
    <t>637:238</t>
  </si>
  <si>
    <t>2009:4673</t>
  </si>
  <si>
    <t>1065:419</t>
  </si>
  <si>
    <t>1054:232</t>
  </si>
  <si>
    <t>090003000</t>
  </si>
  <si>
    <t>480</t>
  </si>
  <si>
    <t>2009:2545</t>
  </si>
  <si>
    <t>090004000</t>
  </si>
  <si>
    <t>450</t>
  </si>
  <si>
    <t>172:226</t>
  </si>
  <si>
    <t>090005000</t>
  </si>
  <si>
    <t>1541</t>
  </si>
  <si>
    <t>476:381</t>
  </si>
  <si>
    <t>2008:4257</t>
  </si>
  <si>
    <t>1537</t>
  </si>
  <si>
    <t>384:643</t>
  </si>
  <si>
    <t>090008000</t>
  </si>
  <si>
    <t>418-422</t>
  </si>
  <si>
    <t>2018:3677</t>
  </si>
  <si>
    <t>2018:3676</t>
  </si>
  <si>
    <t>597:554</t>
  </si>
  <si>
    <t>090011000</t>
  </si>
  <si>
    <t>426</t>
  </si>
  <si>
    <t>885:40</t>
  </si>
  <si>
    <t>2011:835</t>
  </si>
  <si>
    <t>1186:110</t>
  </si>
  <si>
    <t>886:332</t>
  </si>
  <si>
    <t>447:778</t>
  </si>
  <si>
    <t>WB50:613</t>
  </si>
  <si>
    <t>090012000</t>
  </si>
  <si>
    <t>915:397</t>
  </si>
  <si>
    <t>090013000</t>
  </si>
  <si>
    <t>951:460</t>
  </si>
  <si>
    <t>790:170</t>
  </si>
  <si>
    <t>790:174</t>
  </si>
  <si>
    <t>636:39</t>
  </si>
  <si>
    <t>782:242</t>
  </si>
  <si>
    <t>1143:865</t>
  </si>
  <si>
    <t>090015000</t>
  </si>
  <si>
    <t>090016000</t>
  </si>
  <si>
    <t>1533</t>
  </si>
  <si>
    <t>729:329</t>
  </si>
  <si>
    <t>497:407</t>
  </si>
  <si>
    <t>090018000</t>
  </si>
  <si>
    <t>1521</t>
  </si>
  <si>
    <t>2013:5518</t>
  </si>
  <si>
    <t>1110:287</t>
  </si>
  <si>
    <t>2012:2346</t>
  </si>
  <si>
    <t>495:510</t>
  </si>
  <si>
    <t>1515</t>
  </si>
  <si>
    <t>692:676</t>
  </si>
  <si>
    <t>689:265</t>
  </si>
  <si>
    <t>090020000</t>
  </si>
  <si>
    <t>1513</t>
  </si>
  <si>
    <t>1068:756</t>
  </si>
  <si>
    <t>479:754</t>
  </si>
  <si>
    <t>1505</t>
  </si>
  <si>
    <t>283:403</t>
  </si>
  <si>
    <t>2016:1968</t>
  </si>
  <si>
    <t>2018:2954</t>
  </si>
  <si>
    <t>565:361</t>
  </si>
  <si>
    <t>WB33:680</t>
  </si>
  <si>
    <t>696:654</t>
  </si>
  <si>
    <t>743:293</t>
  </si>
  <si>
    <t>835:559</t>
  </si>
  <si>
    <t>626:755</t>
  </si>
  <si>
    <t>2009:506</t>
  </si>
  <si>
    <t>823:391</t>
  </si>
  <si>
    <t>621:383</t>
  </si>
  <si>
    <t>217:6</t>
  </si>
  <si>
    <t>743:581</t>
  </si>
  <si>
    <t>399:661</t>
  </si>
  <si>
    <t>422</t>
  </si>
  <si>
    <t>702:1</t>
  </si>
  <si>
    <t>2009:508</t>
  </si>
  <si>
    <t>428</t>
  </si>
  <si>
    <t>629:267</t>
  </si>
  <si>
    <t>557:204</t>
  </si>
  <si>
    <t>432</t>
  </si>
  <si>
    <t>407:762</t>
  </si>
  <si>
    <t>797:490</t>
  </si>
  <si>
    <t>1416</t>
  </si>
  <si>
    <t>2009:516</t>
  </si>
  <si>
    <t>646:573</t>
  </si>
  <si>
    <t>2022:0919</t>
  </si>
  <si>
    <t>1414</t>
  </si>
  <si>
    <t>101:367</t>
  </si>
  <si>
    <t>710:391</t>
  </si>
  <si>
    <t>864:726</t>
  </si>
  <si>
    <t>2024:2616</t>
  </si>
  <si>
    <t>2013:5716</t>
  </si>
  <si>
    <t>864:479</t>
  </si>
  <si>
    <t>736:359</t>
  </si>
  <si>
    <t>194:145</t>
  </si>
  <si>
    <t>485</t>
  </si>
  <si>
    <t>532:711</t>
  </si>
  <si>
    <t>2021:0455</t>
  </si>
  <si>
    <t>386:391</t>
  </si>
  <si>
    <t>465</t>
  </si>
  <si>
    <t>561:111</t>
  </si>
  <si>
    <t>463</t>
  </si>
  <si>
    <t>763:895</t>
  </si>
  <si>
    <t>763:892</t>
  </si>
  <si>
    <t>2015:2460</t>
  </si>
  <si>
    <t>611:29</t>
  </si>
  <si>
    <t>447</t>
  </si>
  <si>
    <t>411:254</t>
  </si>
  <si>
    <t>445</t>
  </si>
  <si>
    <t>355:405</t>
  </si>
  <si>
    <t>2013:165</t>
  </si>
  <si>
    <t>443</t>
  </si>
  <si>
    <t>66:134</t>
  </si>
  <si>
    <t>WB36:297</t>
  </si>
  <si>
    <t>2021:10</t>
  </si>
  <si>
    <t>2019:0311</t>
  </si>
  <si>
    <t>832:134</t>
  </si>
  <si>
    <t>359:161</t>
  </si>
  <si>
    <t>2021:0388</t>
  </si>
  <si>
    <t>540:593</t>
  </si>
  <si>
    <t>2009:517</t>
  </si>
  <si>
    <t>2008:5312</t>
  </si>
  <si>
    <t>521:51</t>
  </si>
  <si>
    <t>2021:0910</t>
  </si>
  <si>
    <t>441:716</t>
  </si>
  <si>
    <t>524:688</t>
  </si>
  <si>
    <t>2017:269</t>
  </si>
  <si>
    <t>2017:265</t>
  </si>
  <si>
    <t>392:243</t>
  </si>
  <si>
    <t>2021:5703</t>
  </si>
  <si>
    <t>659:635</t>
  </si>
  <si>
    <t>399:25</t>
  </si>
  <si>
    <t>2009:518</t>
  </si>
  <si>
    <t>643:27</t>
  </si>
  <si>
    <t>845:1</t>
  </si>
  <si>
    <t>2009:4697</t>
  </si>
  <si>
    <t>552:578</t>
  </si>
  <si>
    <t>845:9</t>
  </si>
  <si>
    <t>333</t>
  </si>
  <si>
    <t>290:331</t>
  </si>
  <si>
    <t>2022:1425</t>
  </si>
  <si>
    <t>921:551</t>
  </si>
  <si>
    <t>2021:6262</t>
  </si>
  <si>
    <t>WB44:335</t>
  </si>
  <si>
    <t>788:140</t>
  </si>
  <si>
    <t>921:574</t>
  </si>
  <si>
    <t>896:497</t>
  </si>
  <si>
    <t>813:61</t>
  </si>
  <si>
    <t>626:838</t>
  </si>
  <si>
    <t>741:576</t>
  </si>
  <si>
    <t>741:572</t>
  </si>
  <si>
    <t>090052000</t>
  </si>
  <si>
    <t>533:81</t>
  </si>
  <si>
    <t>2009:513</t>
  </si>
  <si>
    <t>500:477</t>
  </si>
  <si>
    <t>2015:2462</t>
  </si>
  <si>
    <t>862:189</t>
  </si>
  <si>
    <t>524:573</t>
  </si>
  <si>
    <t>764:666</t>
  </si>
  <si>
    <t>090056000</t>
  </si>
  <si>
    <t>330</t>
  </si>
  <si>
    <t>591:78</t>
  </si>
  <si>
    <t>562:503</t>
  </si>
  <si>
    <t>714:137</t>
  </si>
  <si>
    <t>2008:5620</t>
  </si>
  <si>
    <t>509:164</t>
  </si>
  <si>
    <t>090058100</t>
  </si>
  <si>
    <t>2009:514</t>
  </si>
  <si>
    <t>548:9</t>
  </si>
  <si>
    <t>2008:5621</t>
  </si>
  <si>
    <t>646:855</t>
  </si>
  <si>
    <t>090060000</t>
  </si>
  <si>
    <t>443:399</t>
  </si>
  <si>
    <t>2009:95</t>
  </si>
  <si>
    <t>819:196</t>
  </si>
  <si>
    <t>090061000</t>
  </si>
  <si>
    <t>1055:397</t>
  </si>
  <si>
    <t>2014:3397</t>
  </si>
  <si>
    <t>2014:3398</t>
  </si>
  <si>
    <t>535:610</t>
  </si>
  <si>
    <t>2009:130</t>
  </si>
  <si>
    <t>218:459</t>
  </si>
  <si>
    <t>WB50:445</t>
  </si>
  <si>
    <t>1019:663</t>
  </si>
  <si>
    <t>677:602</t>
  </si>
  <si>
    <t>090066000</t>
  </si>
  <si>
    <t>219</t>
  </si>
  <si>
    <t>2015:4157</t>
  </si>
  <si>
    <t>2009:5158</t>
  </si>
  <si>
    <t>640:466</t>
  </si>
  <si>
    <t>090069000</t>
  </si>
  <si>
    <t>737:395</t>
  </si>
  <si>
    <t>626:852</t>
  </si>
  <si>
    <t>090070100</t>
  </si>
  <si>
    <t>2022:2202</t>
  </si>
  <si>
    <t>490:482</t>
  </si>
  <si>
    <t>2022:2204</t>
  </si>
  <si>
    <t>090071000</t>
  </si>
  <si>
    <t>572:619</t>
  </si>
  <si>
    <t>190</t>
  </si>
  <si>
    <t>586:254</t>
  </si>
  <si>
    <t>090073000</t>
  </si>
  <si>
    <t>1042:470</t>
  </si>
  <si>
    <t>550:157</t>
  </si>
  <si>
    <t>090074000</t>
  </si>
  <si>
    <t>101-111</t>
  </si>
  <si>
    <t>675:390</t>
  </si>
  <si>
    <t>377:390</t>
  </si>
  <si>
    <t>090075000</t>
  </si>
  <si>
    <t>1403-1415</t>
  </si>
  <si>
    <t>1151:372</t>
  </si>
  <si>
    <t>921:577</t>
  </si>
  <si>
    <t>090076000</t>
  </si>
  <si>
    <t>1417-1419</t>
  </si>
  <si>
    <t>466:94</t>
  </si>
  <si>
    <t>654:564</t>
  </si>
  <si>
    <t>090077000</t>
  </si>
  <si>
    <t>1427-1431</t>
  </si>
  <si>
    <t>439:376</t>
  </si>
  <si>
    <t>2020:5710</t>
  </si>
  <si>
    <t>090078000</t>
  </si>
  <si>
    <t>1501-1505</t>
  </si>
  <si>
    <t>2011:475</t>
  </si>
  <si>
    <t>598:848</t>
  </si>
  <si>
    <t>090078100</t>
  </si>
  <si>
    <t>1509-1511</t>
  </si>
  <si>
    <t>659:517</t>
  </si>
  <si>
    <t>604:517</t>
  </si>
  <si>
    <t>090080000</t>
  </si>
  <si>
    <t>1513-1515</t>
  </si>
  <si>
    <t>2011:1308</t>
  </si>
  <si>
    <t>W2010:339</t>
  </si>
  <si>
    <t>633:778</t>
  </si>
  <si>
    <t>090081000</t>
  </si>
  <si>
    <t>1517-1519</t>
  </si>
  <si>
    <t>549:329</t>
  </si>
  <si>
    <t>1098:691</t>
  </si>
  <si>
    <t>817:120</t>
  </si>
  <si>
    <t>090082000</t>
  </si>
  <si>
    <t>1521-1527</t>
  </si>
  <si>
    <t>317:468</t>
  </si>
  <si>
    <t>090083000</t>
  </si>
  <si>
    <t>ELLIEWOOD AVE</t>
  </si>
  <si>
    <t>090085000</t>
  </si>
  <si>
    <t>5-7</t>
  </si>
  <si>
    <t>399:613</t>
  </si>
  <si>
    <t>1066:625</t>
  </si>
  <si>
    <t>090086000</t>
  </si>
  <si>
    <t>399:611</t>
  </si>
  <si>
    <t>090087000</t>
  </si>
  <si>
    <t>WB24:96</t>
  </si>
  <si>
    <t>311:76</t>
  </si>
  <si>
    <t>090088000</t>
  </si>
  <si>
    <t>792:905</t>
  </si>
  <si>
    <t>WB 44:440</t>
  </si>
  <si>
    <t>1093:374</t>
  </si>
  <si>
    <t>803:190</t>
  </si>
  <si>
    <t>115:333</t>
  </si>
  <si>
    <t>090089000</t>
  </si>
  <si>
    <t>952:7</t>
  </si>
  <si>
    <t>758:484</t>
  </si>
  <si>
    <t>870:169</t>
  </si>
  <si>
    <t>758:487</t>
  </si>
  <si>
    <t>487:264</t>
  </si>
  <si>
    <t>730:358</t>
  </si>
  <si>
    <t>1077:421</t>
  </si>
  <si>
    <t>1068:432</t>
  </si>
  <si>
    <t>090090000</t>
  </si>
  <si>
    <t>1077:557</t>
  </si>
  <si>
    <t>553:389</t>
  </si>
  <si>
    <t>090093000</t>
  </si>
  <si>
    <t>201-213</t>
  </si>
  <si>
    <t>1059:662</t>
  </si>
  <si>
    <t>389:348</t>
  </si>
  <si>
    <t>1136:873</t>
  </si>
  <si>
    <t>301-307</t>
  </si>
  <si>
    <t>762:505</t>
  </si>
  <si>
    <t>433:502</t>
  </si>
  <si>
    <t>1051:439</t>
  </si>
  <si>
    <t>090095000</t>
  </si>
  <si>
    <t>090096000</t>
  </si>
  <si>
    <t>090097000</t>
  </si>
  <si>
    <t>090099000</t>
  </si>
  <si>
    <t>794:885</t>
  </si>
  <si>
    <t>372:346</t>
  </si>
  <si>
    <t>090100000</t>
  </si>
  <si>
    <t>426:344</t>
  </si>
  <si>
    <t>673:761</t>
  </si>
  <si>
    <t>090102000</t>
  </si>
  <si>
    <t>196:202</t>
  </si>
  <si>
    <t>2022:1222</t>
  </si>
  <si>
    <t>090104000</t>
  </si>
  <si>
    <t>090105000</t>
  </si>
  <si>
    <t>2022:1223</t>
  </si>
  <si>
    <t>2022:2686</t>
  </si>
  <si>
    <t>2022:1541</t>
  </si>
  <si>
    <t>375:228</t>
  </si>
  <si>
    <t>090106000</t>
  </si>
  <si>
    <t>1137:80</t>
  </si>
  <si>
    <t>408:846</t>
  </si>
  <si>
    <t>2014:1225</t>
  </si>
  <si>
    <t>396:427</t>
  </si>
  <si>
    <t>144-150</t>
  </si>
  <si>
    <t>2017:2799</t>
  </si>
  <si>
    <t>697:488</t>
  </si>
  <si>
    <t>2014:3291</t>
  </si>
  <si>
    <t>2023:2148</t>
  </si>
  <si>
    <t>641:826</t>
  </si>
  <si>
    <t>1046:757</t>
  </si>
  <si>
    <t>614:826</t>
  </si>
  <si>
    <t>2013:3716</t>
  </si>
  <si>
    <t>1045:913</t>
  </si>
  <si>
    <t>1506</t>
  </si>
  <si>
    <t>133:226</t>
  </si>
  <si>
    <t>531:34</t>
  </si>
  <si>
    <t>1510-22</t>
  </si>
  <si>
    <t>1161:831</t>
  </si>
  <si>
    <t>1025:741</t>
  </si>
  <si>
    <t>1161:835</t>
  </si>
  <si>
    <t>162:20</t>
  </si>
  <si>
    <t>090122000</t>
  </si>
  <si>
    <t>1530</t>
  </si>
  <si>
    <t>1127:282</t>
  </si>
  <si>
    <t>2020:0452</t>
  </si>
  <si>
    <t>486:139</t>
  </si>
  <si>
    <t>090123000</t>
  </si>
  <si>
    <t>1532-36</t>
  </si>
  <si>
    <t>481:461</t>
  </si>
  <si>
    <t>2020:3628</t>
  </si>
  <si>
    <t>2020:3345</t>
  </si>
  <si>
    <t>2020:3220</t>
  </si>
  <si>
    <t>170</t>
  </si>
  <si>
    <t>769:499</t>
  </si>
  <si>
    <t>482:514</t>
  </si>
  <si>
    <t>2014:730</t>
  </si>
  <si>
    <t>2020:5336</t>
  </si>
  <si>
    <t>165</t>
  </si>
  <si>
    <t>776:392</t>
  </si>
  <si>
    <t>2021:1585</t>
  </si>
  <si>
    <t>576:449</t>
  </si>
  <si>
    <t>090128000</t>
  </si>
  <si>
    <t>163</t>
  </si>
  <si>
    <t>598:89</t>
  </si>
  <si>
    <t>712:324</t>
  </si>
  <si>
    <t>158</t>
  </si>
  <si>
    <t>741:486</t>
  </si>
  <si>
    <t>416:820</t>
  </si>
  <si>
    <t>160</t>
  </si>
  <si>
    <t>1065:936</t>
  </si>
  <si>
    <t>463:221</t>
  </si>
  <si>
    <t>462:838</t>
  </si>
  <si>
    <t>617:266</t>
  </si>
  <si>
    <t>150</t>
  </si>
  <si>
    <t>189:48</t>
  </si>
  <si>
    <t>2014:3049</t>
  </si>
  <si>
    <t>390:563</t>
  </si>
  <si>
    <t>2008:5270</t>
  </si>
  <si>
    <t>2011:2675</t>
  </si>
  <si>
    <t>426:168</t>
  </si>
  <si>
    <t>390:326</t>
  </si>
  <si>
    <t>166:498</t>
  </si>
  <si>
    <t>2021:2603</t>
  </si>
  <si>
    <t>550:780</t>
  </si>
  <si>
    <t>449:850</t>
  </si>
  <si>
    <t>2010:3055</t>
  </si>
  <si>
    <t>463:230</t>
  </si>
  <si>
    <t>407:637</t>
  </si>
  <si>
    <t>420:532</t>
  </si>
  <si>
    <t>090143000</t>
  </si>
  <si>
    <t>1709</t>
  </si>
  <si>
    <t>311:214</t>
  </si>
  <si>
    <t>330:81</t>
  </si>
  <si>
    <t>090144000</t>
  </si>
  <si>
    <t>159</t>
  </si>
  <si>
    <t>090146000</t>
  </si>
  <si>
    <t>2018:3860</t>
  </si>
  <si>
    <t>WB34:584</t>
  </si>
  <si>
    <t>685:539</t>
  </si>
  <si>
    <t>171</t>
  </si>
  <si>
    <t>2008:4867</t>
  </si>
  <si>
    <t>2010:4442</t>
  </si>
  <si>
    <t>282:324</t>
  </si>
  <si>
    <t>175</t>
  </si>
  <si>
    <t>465:676</t>
  </si>
  <si>
    <t>2024:1701</t>
  </si>
  <si>
    <t>2017:162</t>
  </si>
  <si>
    <t>2024:1708</t>
  </si>
  <si>
    <t>090151000</t>
  </si>
  <si>
    <t>WB33:235</t>
  </si>
  <si>
    <t>616:847</t>
  </si>
  <si>
    <t>180</t>
  </si>
  <si>
    <t>2009:1683</t>
  </si>
  <si>
    <t>602:99</t>
  </si>
  <si>
    <t>090153000</t>
  </si>
  <si>
    <t>2018:270</t>
  </si>
  <si>
    <t>090154000</t>
  </si>
  <si>
    <t>164</t>
  </si>
  <si>
    <t>308:554</t>
  </si>
  <si>
    <t>166</t>
  </si>
  <si>
    <t>363:4</t>
  </si>
  <si>
    <t>100001000</t>
  </si>
  <si>
    <t>475:279</t>
  </si>
  <si>
    <t>471:550</t>
  </si>
  <si>
    <t>100004000</t>
  </si>
  <si>
    <t>1397</t>
  </si>
  <si>
    <t>440:66</t>
  </si>
  <si>
    <t>970:584</t>
  </si>
  <si>
    <t>100005000</t>
  </si>
  <si>
    <t>1395</t>
  </si>
  <si>
    <t>505:470</t>
  </si>
  <si>
    <t>393:563</t>
  </si>
  <si>
    <t>2020:84</t>
  </si>
  <si>
    <t>2021:1865</t>
  </si>
  <si>
    <t>100006000</t>
  </si>
  <si>
    <t>1331</t>
  </si>
  <si>
    <t>390:244</t>
  </si>
  <si>
    <t>2011:2768</t>
  </si>
  <si>
    <t>597:719</t>
  </si>
  <si>
    <t>100007000</t>
  </si>
  <si>
    <t>1327-29</t>
  </si>
  <si>
    <t>552:338</t>
  </si>
  <si>
    <t>561:223</t>
  </si>
  <si>
    <t>100008000</t>
  </si>
  <si>
    <t>1325</t>
  </si>
  <si>
    <t>561:218</t>
  </si>
  <si>
    <t>550:646</t>
  </si>
  <si>
    <t>100011000</t>
  </si>
  <si>
    <t>1308</t>
  </si>
  <si>
    <t>1118:937</t>
  </si>
  <si>
    <t>1118:940</t>
  </si>
  <si>
    <t>370:258</t>
  </si>
  <si>
    <t>2013:2045</t>
  </si>
  <si>
    <t>2012:5494</t>
  </si>
  <si>
    <t>100012000</t>
  </si>
  <si>
    <t>1300</t>
  </si>
  <si>
    <t>2020:4267</t>
  </si>
  <si>
    <t>1022:913</t>
  </si>
  <si>
    <t>573:767</t>
  </si>
  <si>
    <t>2017:1076</t>
  </si>
  <si>
    <t>2020:2074</t>
  </si>
  <si>
    <t>100016000</t>
  </si>
  <si>
    <t>1301-17</t>
  </si>
  <si>
    <t>2011:3311</t>
  </si>
  <si>
    <t>2014:2325</t>
  </si>
  <si>
    <t>1161:139</t>
  </si>
  <si>
    <t>671:864</t>
  </si>
  <si>
    <t>100020000</t>
  </si>
  <si>
    <t>250:436</t>
  </si>
  <si>
    <t>100023000</t>
  </si>
  <si>
    <t>1252</t>
  </si>
  <si>
    <t>677:164</t>
  </si>
  <si>
    <t>100025000</t>
  </si>
  <si>
    <t>1250</t>
  </si>
  <si>
    <t>940:315</t>
  </si>
  <si>
    <t>237:16</t>
  </si>
  <si>
    <t>WB104:668</t>
  </si>
  <si>
    <t>100026000</t>
  </si>
  <si>
    <t>749:478</t>
  </si>
  <si>
    <t>533:653</t>
  </si>
  <si>
    <t>772:217</t>
  </si>
  <si>
    <t>772:213</t>
  </si>
  <si>
    <t>748:559</t>
  </si>
  <si>
    <t>1200-06</t>
  </si>
  <si>
    <t>709:470</t>
  </si>
  <si>
    <t>100029000</t>
  </si>
  <si>
    <t>2012:5122</t>
  </si>
  <si>
    <t>453:356</t>
  </si>
  <si>
    <t>2012:5121</t>
  </si>
  <si>
    <t>2012:5124</t>
  </si>
  <si>
    <t>1064:47</t>
  </si>
  <si>
    <t>100032000</t>
  </si>
  <si>
    <t>968:852</t>
  </si>
  <si>
    <t>704:289</t>
  </si>
  <si>
    <t>2012:5126</t>
  </si>
  <si>
    <t>100033000</t>
  </si>
  <si>
    <t>416:86</t>
  </si>
  <si>
    <t>2012:5125</t>
  </si>
  <si>
    <t>100037000</t>
  </si>
  <si>
    <t>2009:133</t>
  </si>
  <si>
    <t>880:7</t>
  </si>
  <si>
    <t>2009:134</t>
  </si>
  <si>
    <t>2017:753</t>
  </si>
  <si>
    <t>674:225</t>
  </si>
  <si>
    <t>1129:628</t>
  </si>
  <si>
    <t>871:581</t>
  </si>
  <si>
    <t>321:509</t>
  </si>
  <si>
    <t>100045000</t>
  </si>
  <si>
    <t>640:568</t>
  </si>
  <si>
    <t>2012:5481</t>
  </si>
  <si>
    <t>100047000</t>
  </si>
  <si>
    <t>431:182</t>
  </si>
  <si>
    <t>1011:358</t>
  </si>
  <si>
    <t>766:780</t>
  </si>
  <si>
    <t>2009:1071</t>
  </si>
  <si>
    <t>2023:2230</t>
  </si>
  <si>
    <t>1123:26</t>
  </si>
  <si>
    <t>709:750</t>
  </si>
  <si>
    <t>100050000</t>
  </si>
  <si>
    <t>W2013:280</t>
  </si>
  <si>
    <t>656:291</t>
  </si>
  <si>
    <t>358:20</t>
  </si>
  <si>
    <t>2023:0083</t>
  </si>
  <si>
    <t>2013:6105</t>
  </si>
  <si>
    <t>100051000</t>
  </si>
  <si>
    <t>622:306</t>
  </si>
  <si>
    <t>2016:442</t>
  </si>
  <si>
    <t>1142:332</t>
  </si>
  <si>
    <t>842:184</t>
  </si>
  <si>
    <t>100053000</t>
  </si>
  <si>
    <t>389:587</t>
  </si>
  <si>
    <t>434:47</t>
  </si>
  <si>
    <t>100054000</t>
  </si>
  <si>
    <t>2012:5112</t>
  </si>
  <si>
    <t>2011:3131</t>
  </si>
  <si>
    <t>1097:348</t>
  </si>
  <si>
    <t>539:197</t>
  </si>
  <si>
    <t>100055000</t>
  </si>
  <si>
    <t>1111-13</t>
  </si>
  <si>
    <t>529:345</t>
  </si>
  <si>
    <t>719:14</t>
  </si>
  <si>
    <t>100056000</t>
  </si>
  <si>
    <t>749:465</t>
  </si>
  <si>
    <t>532:647</t>
  </si>
  <si>
    <t>2008:2770</t>
  </si>
  <si>
    <t>2011:3978</t>
  </si>
  <si>
    <t>100059000</t>
  </si>
  <si>
    <t>1211-13</t>
  </si>
  <si>
    <t>638:126</t>
  </si>
  <si>
    <t>915:255</t>
  </si>
  <si>
    <t>925:237</t>
  </si>
  <si>
    <t>100060000</t>
  </si>
  <si>
    <t>983:216</t>
  </si>
  <si>
    <t>2014:1168</t>
  </si>
  <si>
    <t>361:422</t>
  </si>
  <si>
    <t>2014:1038</t>
  </si>
  <si>
    <t>WB37:619</t>
  </si>
  <si>
    <t>2014:1593</t>
  </si>
  <si>
    <t>2008:3698</t>
  </si>
  <si>
    <t>100063000</t>
  </si>
  <si>
    <t>1200-02</t>
  </si>
  <si>
    <t>1126:266</t>
  </si>
  <si>
    <t>329:438</t>
  </si>
  <si>
    <t>2016:4577</t>
  </si>
  <si>
    <t>100063001</t>
  </si>
  <si>
    <t>100064000</t>
  </si>
  <si>
    <t>1102-1106</t>
  </si>
  <si>
    <t>408:221</t>
  </si>
  <si>
    <t>2018:3936</t>
  </si>
  <si>
    <t>2016:773</t>
  </si>
  <si>
    <t>100068000</t>
  </si>
  <si>
    <t>2014:3167</t>
  </si>
  <si>
    <t>484:231</t>
  </si>
  <si>
    <t>753:34</t>
  </si>
  <si>
    <t>863:275</t>
  </si>
  <si>
    <t>2014:4477</t>
  </si>
  <si>
    <t>2017:1276</t>
  </si>
  <si>
    <t>447:748</t>
  </si>
  <si>
    <t>966:591</t>
  </si>
  <si>
    <t>1134:264</t>
  </si>
  <si>
    <t>100069L00</t>
  </si>
  <si>
    <t>1018</t>
  </si>
  <si>
    <t>2008:4894</t>
  </si>
  <si>
    <t>1002-06</t>
  </si>
  <si>
    <t>443:727</t>
  </si>
  <si>
    <t>678:535</t>
  </si>
  <si>
    <t>914-918</t>
  </si>
  <si>
    <t>2010:2364</t>
  </si>
  <si>
    <t>693:729</t>
  </si>
  <si>
    <t>2023:0404</t>
  </si>
  <si>
    <t>2023:0836</t>
  </si>
  <si>
    <t>2023:0837</t>
  </si>
  <si>
    <t>100078000</t>
  </si>
  <si>
    <t>673:271</t>
  </si>
  <si>
    <t>670:302</t>
  </si>
  <si>
    <t>400:362</t>
  </si>
  <si>
    <t>859:175</t>
  </si>
  <si>
    <t>1005:145</t>
  </si>
  <si>
    <t>2008:3657</t>
  </si>
  <si>
    <t>660:541</t>
  </si>
  <si>
    <t>2010:1570</t>
  </si>
  <si>
    <t>1145:878</t>
  </si>
  <si>
    <t>475:488</t>
  </si>
  <si>
    <t>2008:5092</t>
  </si>
  <si>
    <t>2014:4270</t>
  </si>
  <si>
    <t>1125:525</t>
  </si>
  <si>
    <t>100083000</t>
  </si>
  <si>
    <t>793:324</t>
  </si>
  <si>
    <t>450:148</t>
  </si>
  <si>
    <t>100088000</t>
  </si>
  <si>
    <t>1240</t>
  </si>
  <si>
    <t>100091000</t>
  </si>
  <si>
    <t>121-125</t>
  </si>
  <si>
    <t>333:367</t>
  </si>
  <si>
    <t>100-104</t>
  </si>
  <si>
    <t>686:259</t>
  </si>
  <si>
    <t>1130:5</t>
  </si>
  <si>
    <t>2009:4661</t>
  </si>
  <si>
    <t>110004000</t>
  </si>
  <si>
    <t>2012:4759</t>
  </si>
  <si>
    <t>640:493</t>
  </si>
  <si>
    <t>2009:39</t>
  </si>
  <si>
    <t>815:17</t>
  </si>
  <si>
    <t>673:547</t>
  </si>
  <si>
    <t>2015:1769</t>
  </si>
  <si>
    <t>2020:5441</t>
  </si>
  <si>
    <t>2021:1406</t>
  </si>
  <si>
    <t>2021:1404</t>
  </si>
  <si>
    <t>WB28:701</t>
  </si>
  <si>
    <t>665:438</t>
  </si>
  <si>
    <t>2024:2004</t>
  </si>
  <si>
    <t>110007000</t>
  </si>
  <si>
    <t>2024:2424</t>
  </si>
  <si>
    <t>2018:4493</t>
  </si>
  <si>
    <t>2011:1120</t>
  </si>
  <si>
    <t>906:534</t>
  </si>
  <si>
    <t>694:646</t>
  </si>
  <si>
    <t>2017:412</t>
  </si>
  <si>
    <t>326:326</t>
  </si>
  <si>
    <t>2023:128</t>
  </si>
  <si>
    <t>311:290</t>
  </si>
  <si>
    <t>W2014:339</t>
  </si>
  <si>
    <t>655:373</t>
  </si>
  <si>
    <t>1162:311</t>
  </si>
  <si>
    <t>2015:2162</t>
  </si>
  <si>
    <t>647:239</t>
  </si>
  <si>
    <t>503:650</t>
  </si>
  <si>
    <t>2023:0671</t>
  </si>
  <si>
    <t>2017:3365</t>
  </si>
  <si>
    <t>782:530</t>
  </si>
  <si>
    <t>303:436</t>
  </si>
  <si>
    <t>303:434</t>
  </si>
  <si>
    <t>357:136</t>
  </si>
  <si>
    <t>2013:2354</t>
  </si>
  <si>
    <t>483:628</t>
  </si>
  <si>
    <t>439:627</t>
  </si>
  <si>
    <t>688:634</t>
  </si>
  <si>
    <t>2012:4603</t>
  </si>
  <si>
    <t>252:366</t>
  </si>
  <si>
    <t>740:820</t>
  </si>
  <si>
    <t>769:927</t>
  </si>
  <si>
    <t>576:537</t>
  </si>
  <si>
    <t>1020:501</t>
  </si>
  <si>
    <t>408:454</t>
  </si>
  <si>
    <t>2014:1784</t>
  </si>
  <si>
    <t>W2013:458</t>
  </si>
  <si>
    <t>2017:3819</t>
  </si>
  <si>
    <t>302:216</t>
  </si>
  <si>
    <t>2024:0056</t>
  </si>
  <si>
    <t>2011:893</t>
  </si>
  <si>
    <t>859:78</t>
  </si>
  <si>
    <t>1104:754</t>
  </si>
  <si>
    <t>647:414</t>
  </si>
  <si>
    <t>447:811</t>
  </si>
  <si>
    <t>538:70</t>
  </si>
  <si>
    <t>110024000</t>
  </si>
  <si>
    <t>374:46</t>
  </si>
  <si>
    <t>2016:4226</t>
  </si>
  <si>
    <t>595:365</t>
  </si>
  <si>
    <t>622:832</t>
  </si>
  <si>
    <t>110026000</t>
  </si>
  <si>
    <t>594:659</t>
  </si>
  <si>
    <t>2017:4779</t>
  </si>
  <si>
    <t>WB34:540</t>
  </si>
  <si>
    <t>110028000</t>
  </si>
  <si>
    <t>1540</t>
  </si>
  <si>
    <t>2019:3450</t>
  </si>
  <si>
    <t>2024:0518</t>
  </si>
  <si>
    <t>2019:3448</t>
  </si>
  <si>
    <t>468:555</t>
  </si>
  <si>
    <t>2011:445</t>
  </si>
  <si>
    <t>516:360</t>
  </si>
  <si>
    <t>547:324</t>
  </si>
  <si>
    <t>2015:2239</t>
  </si>
  <si>
    <t>372:301</t>
  </si>
  <si>
    <t>2018:3858</t>
  </si>
  <si>
    <t>2024:1915</t>
  </si>
  <si>
    <t>1156:589</t>
  </si>
  <si>
    <t>681:217</t>
  </si>
  <si>
    <t>2016:2334</t>
  </si>
  <si>
    <t>746:560</t>
  </si>
  <si>
    <t>981:568</t>
  </si>
  <si>
    <t>807:639</t>
  </si>
  <si>
    <t>556:392</t>
  </si>
  <si>
    <t>921:419</t>
  </si>
  <si>
    <t>1071:274</t>
  </si>
  <si>
    <t>1048:246</t>
  </si>
  <si>
    <t>2019:0969</t>
  </si>
  <si>
    <t>2013:1384</t>
  </si>
  <si>
    <t>2019:3372</t>
  </si>
  <si>
    <t>758:683</t>
  </si>
  <si>
    <t>544:200</t>
  </si>
  <si>
    <t>525</t>
  </si>
  <si>
    <t>2013:4319</t>
  </si>
  <si>
    <t>2015:4062</t>
  </si>
  <si>
    <t>1031:275</t>
  </si>
  <si>
    <t>821:566</t>
  </si>
  <si>
    <t>557:645</t>
  </si>
  <si>
    <t>530</t>
  </si>
  <si>
    <t>488:375</t>
  </si>
  <si>
    <t>95:120</t>
  </si>
  <si>
    <t>330:547</t>
  </si>
  <si>
    <t>2012:5259</t>
  </si>
  <si>
    <t>770:702</t>
  </si>
  <si>
    <t>2012:5260</t>
  </si>
  <si>
    <t>540</t>
  </si>
  <si>
    <t>535:718</t>
  </si>
  <si>
    <t>954:543</t>
  </si>
  <si>
    <t>228:473</t>
  </si>
  <si>
    <t>747:157</t>
  </si>
  <si>
    <t>139</t>
  </si>
  <si>
    <t>2021:2697</t>
  </si>
  <si>
    <t>1030:808</t>
  </si>
  <si>
    <t>529:87</t>
  </si>
  <si>
    <t>2014:1155</t>
  </si>
  <si>
    <t>2024:2157</t>
  </si>
  <si>
    <t>550</t>
  </si>
  <si>
    <t>447:17</t>
  </si>
  <si>
    <t>404:528</t>
  </si>
  <si>
    <t>2019:3453</t>
  </si>
  <si>
    <t>2024:1910</t>
  </si>
  <si>
    <t>2021:5882</t>
  </si>
  <si>
    <t>552</t>
  </si>
  <si>
    <t>276:512</t>
  </si>
  <si>
    <t>2012:3106</t>
  </si>
  <si>
    <t>574:647</t>
  </si>
  <si>
    <t>695:182</t>
  </si>
  <si>
    <t>2008:2707</t>
  </si>
  <si>
    <t>2022:1632</t>
  </si>
  <si>
    <t>850:649</t>
  </si>
  <si>
    <t>2018:2583</t>
  </si>
  <si>
    <t>1024:934</t>
  </si>
  <si>
    <t>1018:70</t>
  </si>
  <si>
    <t>613:832</t>
  </si>
  <si>
    <t>2024:2966</t>
  </si>
  <si>
    <t>554</t>
  </si>
  <si>
    <t>905:368</t>
  </si>
  <si>
    <t>2024:0139</t>
  </si>
  <si>
    <t>PL552:771</t>
  </si>
  <si>
    <t>804:172</t>
  </si>
  <si>
    <t>110054000</t>
  </si>
  <si>
    <t>1712</t>
  </si>
  <si>
    <t>515:251</t>
  </si>
  <si>
    <t>805:538</t>
  </si>
  <si>
    <t>1714</t>
  </si>
  <si>
    <t>2009:512</t>
  </si>
  <si>
    <t>439:759</t>
  </si>
  <si>
    <t>110056000</t>
  </si>
  <si>
    <t>772:238</t>
  </si>
  <si>
    <t>772:241</t>
  </si>
  <si>
    <t>772:235</t>
  </si>
  <si>
    <t>1045:698</t>
  </si>
  <si>
    <t>797:626</t>
  </si>
  <si>
    <t>392:222</t>
  </si>
  <si>
    <t>2016:1131</t>
  </si>
  <si>
    <t>406:385</t>
  </si>
  <si>
    <t>2018:812</t>
  </si>
  <si>
    <t>2018:811</t>
  </si>
  <si>
    <t>489:99</t>
  </si>
  <si>
    <t>110059000</t>
  </si>
  <si>
    <t>2013:1805</t>
  </si>
  <si>
    <t>WB37:267</t>
  </si>
  <si>
    <t>647:159</t>
  </si>
  <si>
    <t>669:717</t>
  </si>
  <si>
    <t>2016:3492</t>
  </si>
  <si>
    <t>765:146</t>
  </si>
  <si>
    <t>765:149</t>
  </si>
  <si>
    <t>WB 44:98</t>
  </si>
  <si>
    <t>853:815</t>
  </si>
  <si>
    <t>258:333</t>
  </si>
  <si>
    <t>2014:360</t>
  </si>
  <si>
    <t>1048:252</t>
  </si>
  <si>
    <t>2018:3640</t>
  </si>
  <si>
    <t>2015:1833</t>
  </si>
  <si>
    <t>681:730</t>
  </si>
  <si>
    <t>2014:361</t>
  </si>
  <si>
    <t>2022:0829</t>
  </si>
  <si>
    <t>2022:0513</t>
  </si>
  <si>
    <t>292:522</t>
  </si>
  <si>
    <t>2021:6326</t>
  </si>
  <si>
    <t>1027:79</t>
  </si>
  <si>
    <t>714:608</t>
  </si>
  <si>
    <t>414:19</t>
  </si>
  <si>
    <t>2012:1006</t>
  </si>
  <si>
    <t>2015:787</t>
  </si>
  <si>
    <t>2022:1175</t>
  </si>
  <si>
    <t>998:314</t>
  </si>
  <si>
    <t>2015:788</t>
  </si>
  <si>
    <t>528</t>
  </si>
  <si>
    <t>944:584</t>
  </si>
  <si>
    <t>2010:3462</t>
  </si>
  <si>
    <t>2018:2813</t>
  </si>
  <si>
    <t>943:854</t>
  </si>
  <si>
    <t>660:376</t>
  </si>
  <si>
    <t>2023:2198</t>
  </si>
  <si>
    <t>1108:729</t>
  </si>
  <si>
    <t>526</t>
  </si>
  <si>
    <t>2022:3849</t>
  </si>
  <si>
    <t>2019:0654</t>
  </si>
  <si>
    <t>603:314</t>
  </si>
  <si>
    <t>2017:2693</t>
  </si>
  <si>
    <t>524</t>
  </si>
  <si>
    <t>2017:2695</t>
  </si>
  <si>
    <t>2017:2694</t>
  </si>
  <si>
    <t>2020:3799</t>
  </si>
  <si>
    <t>618:831</t>
  </si>
  <si>
    <t>520</t>
  </si>
  <si>
    <t>2022:0448</t>
  </si>
  <si>
    <t>2021:5912</t>
  </si>
  <si>
    <t>WB50:207</t>
  </si>
  <si>
    <t>2009:2330</t>
  </si>
  <si>
    <t>336:194</t>
  </si>
  <si>
    <t>2021:6025</t>
  </si>
  <si>
    <t>500:267</t>
  </si>
  <si>
    <t>2022:1007</t>
  </si>
  <si>
    <t>2011:484</t>
  </si>
  <si>
    <t>978:45</t>
  </si>
  <si>
    <t>449:463</t>
  </si>
  <si>
    <t>2012:1171</t>
  </si>
  <si>
    <t>710:406</t>
  </si>
  <si>
    <t>2022:3380</t>
  </si>
  <si>
    <t>2015:3285</t>
  </si>
  <si>
    <t>2023:0168</t>
  </si>
  <si>
    <t>762:29</t>
  </si>
  <si>
    <t>440:672</t>
  </si>
  <si>
    <t>671:20</t>
  </si>
  <si>
    <t>2016:4822</t>
  </si>
  <si>
    <t>2018:2110</t>
  </si>
  <si>
    <t>725:403</t>
  </si>
  <si>
    <t>953:415</t>
  </si>
  <si>
    <t>438:639</t>
  </si>
  <si>
    <t>958:689</t>
  </si>
  <si>
    <t>2019:3449</t>
  </si>
  <si>
    <t>1141:376</t>
  </si>
  <si>
    <t>1160:334</t>
  </si>
  <si>
    <t>762:731</t>
  </si>
  <si>
    <t>1118:943</t>
  </si>
  <si>
    <t>201:149</t>
  </si>
  <si>
    <t>110088000</t>
  </si>
  <si>
    <t>205:368</t>
  </si>
  <si>
    <t>998:377</t>
  </si>
  <si>
    <t>2018:3978</t>
  </si>
  <si>
    <t>2021:2349</t>
  </si>
  <si>
    <t>413-415</t>
  </si>
  <si>
    <t>417-419</t>
  </si>
  <si>
    <t>512:300</t>
  </si>
  <si>
    <t>1142:44</t>
  </si>
  <si>
    <t>1169:581</t>
  </si>
  <si>
    <t>WB 10:140</t>
  </si>
  <si>
    <t>1144:168</t>
  </si>
  <si>
    <t>1140:765</t>
  </si>
  <si>
    <t>225:256</t>
  </si>
  <si>
    <t>1064:622</t>
  </si>
  <si>
    <t>1140:772</t>
  </si>
  <si>
    <t>383:672</t>
  </si>
  <si>
    <t>110093000</t>
  </si>
  <si>
    <t>583</t>
  </si>
  <si>
    <t>581</t>
  </si>
  <si>
    <t>581:802</t>
  </si>
  <si>
    <t>490:375</t>
  </si>
  <si>
    <t>2017:4419</t>
  </si>
  <si>
    <t>2009:1772</t>
  </si>
  <si>
    <t>2014:1064</t>
  </si>
  <si>
    <t>267:435</t>
  </si>
  <si>
    <t>110097100</t>
  </si>
  <si>
    <t>399:307</t>
  </si>
  <si>
    <t>1094:70</t>
  </si>
  <si>
    <t>110098000</t>
  </si>
  <si>
    <t>1051:104</t>
  </si>
  <si>
    <t>446:613</t>
  </si>
  <si>
    <t>2012:1034</t>
  </si>
  <si>
    <t>516-518</t>
  </si>
  <si>
    <t>489:68</t>
  </si>
  <si>
    <t>508:540</t>
  </si>
  <si>
    <t>110102100</t>
  </si>
  <si>
    <t>436</t>
  </si>
  <si>
    <t>691:122</t>
  </si>
  <si>
    <t>2017:2816</t>
  </si>
  <si>
    <t>1155:928</t>
  </si>
  <si>
    <t>2018:3767</t>
  </si>
  <si>
    <t>926:794</t>
  </si>
  <si>
    <t>2012:3829</t>
  </si>
  <si>
    <t>2016:4856</t>
  </si>
  <si>
    <t>721:332</t>
  </si>
  <si>
    <t>581:347</t>
  </si>
  <si>
    <t>2012:3826</t>
  </si>
  <si>
    <t>714:3</t>
  </si>
  <si>
    <t>2016:4855</t>
  </si>
  <si>
    <t>623:717</t>
  </si>
  <si>
    <t>774:235</t>
  </si>
  <si>
    <t>474:644</t>
  </si>
  <si>
    <t>2016:4854</t>
  </si>
  <si>
    <t>2013:1296</t>
  </si>
  <si>
    <t>544:86</t>
  </si>
  <si>
    <t>2017:172</t>
  </si>
  <si>
    <t>1081:437</t>
  </si>
  <si>
    <t>WB48:234</t>
  </si>
  <si>
    <t>544:88</t>
  </si>
  <si>
    <t>544:91</t>
  </si>
  <si>
    <t>1139:179</t>
  </si>
  <si>
    <t>WB22:451</t>
  </si>
  <si>
    <t>1073:186</t>
  </si>
  <si>
    <t>WB20:173</t>
  </si>
  <si>
    <t>110104000</t>
  </si>
  <si>
    <t>429</t>
  </si>
  <si>
    <t>2010:1770</t>
  </si>
  <si>
    <t>2010:3172</t>
  </si>
  <si>
    <t>302:281</t>
  </si>
  <si>
    <t>110107000</t>
  </si>
  <si>
    <t>1432</t>
  </si>
  <si>
    <t>2019:3451</t>
  </si>
  <si>
    <t>110110000</t>
  </si>
  <si>
    <t>400-412</t>
  </si>
  <si>
    <t>279:29</t>
  </si>
  <si>
    <t>110111000</t>
  </si>
  <si>
    <t>1408</t>
  </si>
  <si>
    <t>279:27</t>
  </si>
  <si>
    <t>110112000</t>
  </si>
  <si>
    <t>1404</t>
  </si>
  <si>
    <t>586:216</t>
  </si>
  <si>
    <t>461:474</t>
  </si>
  <si>
    <t>1400</t>
  </si>
  <si>
    <t>569:703</t>
  </si>
  <si>
    <t>758:801</t>
  </si>
  <si>
    <t>686:706</t>
  </si>
  <si>
    <t>110117000</t>
  </si>
  <si>
    <t>416-420</t>
  </si>
  <si>
    <t>779:599</t>
  </si>
  <si>
    <t>779:141</t>
  </si>
  <si>
    <t>425:729</t>
  </si>
  <si>
    <t>1169:595</t>
  </si>
  <si>
    <t>2011:1547</t>
  </si>
  <si>
    <t>2016:4049</t>
  </si>
  <si>
    <t>1173:284</t>
  </si>
  <si>
    <t>2009:2456</t>
  </si>
  <si>
    <t>1169:345</t>
  </si>
  <si>
    <t>2022:1970</t>
  </si>
  <si>
    <t>2012:2063</t>
  </si>
  <si>
    <t>1159:91</t>
  </si>
  <si>
    <t>2016:2107</t>
  </si>
  <si>
    <t>1165:444</t>
  </si>
  <si>
    <t>2024:2614</t>
  </si>
  <si>
    <t>1157:660</t>
  </si>
  <si>
    <t>2016:3178</t>
  </si>
  <si>
    <t>2016:2701</t>
  </si>
  <si>
    <t>2014:649</t>
  </si>
  <si>
    <t>1165:549</t>
  </si>
  <si>
    <t>1159:820</t>
  </si>
  <si>
    <t>1165:879</t>
  </si>
  <si>
    <t>1159:111</t>
  </si>
  <si>
    <t>1160:814</t>
  </si>
  <si>
    <t>2021:6355</t>
  </si>
  <si>
    <t>2013:1985</t>
  </si>
  <si>
    <t>2008:4747</t>
  </si>
  <si>
    <t>1165:26</t>
  </si>
  <si>
    <t>1158:233</t>
  </si>
  <si>
    <t>2011:1361</t>
  </si>
  <si>
    <t>2011:654</t>
  </si>
  <si>
    <t>2024:2615</t>
  </si>
  <si>
    <t>2024:1498</t>
  </si>
  <si>
    <t>1160:394</t>
  </si>
  <si>
    <t>2015:1190</t>
  </si>
  <si>
    <t>2019:2483</t>
  </si>
  <si>
    <t>2008:4979</t>
  </si>
  <si>
    <t>2013:828</t>
  </si>
  <si>
    <t>2015:4677</t>
  </si>
  <si>
    <t>2014:2724</t>
  </si>
  <si>
    <t>1161:364</t>
  </si>
  <si>
    <t>2012:1075</t>
  </si>
  <si>
    <t>1159:206</t>
  </si>
  <si>
    <t>2016:2679</t>
  </si>
  <si>
    <t>1164:958</t>
  </si>
  <si>
    <t>2023:0717</t>
  </si>
  <si>
    <t>1161:32</t>
  </si>
  <si>
    <t>2023:2603</t>
  </si>
  <si>
    <t>1161:724</t>
  </si>
  <si>
    <t>2018:0214</t>
  </si>
  <si>
    <t>1164:735</t>
  </si>
  <si>
    <t>1162:386</t>
  </si>
  <si>
    <t>1168:887</t>
  </si>
  <si>
    <t>2010:388</t>
  </si>
  <si>
    <t>2013:2840</t>
  </si>
  <si>
    <t>2016:4882</t>
  </si>
  <si>
    <t>2014:2464</t>
  </si>
  <si>
    <t>1174:17</t>
  </si>
  <si>
    <t>2009:2455</t>
  </si>
  <si>
    <t>1161:534</t>
  </si>
  <si>
    <t>2024:1326</t>
  </si>
  <si>
    <t>2018:1222</t>
  </si>
  <si>
    <t>2019:3636</t>
  </si>
  <si>
    <t>2017:701</t>
  </si>
  <si>
    <t>2008:5717</t>
  </si>
  <si>
    <t>2021:1704</t>
  </si>
  <si>
    <t>2022:1452</t>
  </si>
  <si>
    <t>2008:4843</t>
  </si>
  <si>
    <t>2017:523</t>
  </si>
  <si>
    <t>2018:1866</t>
  </si>
  <si>
    <t>1180:873</t>
  </si>
  <si>
    <t>2014:2198</t>
  </si>
  <si>
    <t>2012:3388</t>
  </si>
  <si>
    <t>2020:2053</t>
  </si>
  <si>
    <t>2024:1328</t>
  </si>
  <si>
    <t>1160:160</t>
  </si>
  <si>
    <t>2013:4665</t>
  </si>
  <si>
    <t>2018:3308</t>
  </si>
  <si>
    <t>2009:1198</t>
  </si>
  <si>
    <t>1158:528</t>
  </si>
  <si>
    <t>435</t>
  </si>
  <si>
    <t>286:136</t>
  </si>
  <si>
    <t>883:732</t>
  </si>
  <si>
    <t>452:266</t>
  </si>
  <si>
    <t>110131000</t>
  </si>
  <si>
    <t>120001000</t>
  </si>
  <si>
    <t>204:231</t>
  </si>
  <si>
    <t>2017:2286</t>
  </si>
  <si>
    <t>120002000</t>
  </si>
  <si>
    <t>284:148</t>
  </si>
  <si>
    <t>389:213</t>
  </si>
  <si>
    <t>1908</t>
  </si>
  <si>
    <t>204:233</t>
  </si>
  <si>
    <t>459:614</t>
  </si>
  <si>
    <t>423:598</t>
  </si>
  <si>
    <t>2019:0131</t>
  </si>
  <si>
    <t>2019:1370</t>
  </si>
  <si>
    <t>2019:4357</t>
  </si>
  <si>
    <t>2022:1328</t>
  </si>
  <si>
    <t>2022:1753</t>
  </si>
  <si>
    <t>2022:1751</t>
  </si>
  <si>
    <t>2024:2688</t>
  </si>
  <si>
    <t>1042:839</t>
  </si>
  <si>
    <t>579:749</t>
  </si>
  <si>
    <t>2013:1357</t>
  </si>
  <si>
    <t>1918-20</t>
  </si>
  <si>
    <t>434:344</t>
  </si>
  <si>
    <t>2019:2626</t>
  </si>
  <si>
    <t>2022:1653</t>
  </si>
  <si>
    <t>1922</t>
  </si>
  <si>
    <t>2016:3600</t>
  </si>
  <si>
    <t>387:596</t>
  </si>
  <si>
    <t>2016:1832</t>
  </si>
  <si>
    <t>303:89</t>
  </si>
  <si>
    <t>1115:870</t>
  </si>
  <si>
    <t>423:606</t>
  </si>
  <si>
    <t>2019:3327</t>
  </si>
  <si>
    <t>2016:1823</t>
  </si>
  <si>
    <t>1934</t>
  </si>
  <si>
    <t>445:575</t>
  </si>
  <si>
    <t>606:34</t>
  </si>
  <si>
    <t>2014:2183</t>
  </si>
  <si>
    <t>374:195</t>
  </si>
  <si>
    <t>2023:0509</t>
  </si>
  <si>
    <t>1931</t>
  </si>
  <si>
    <t>432:457</t>
  </si>
  <si>
    <t>2021:1892</t>
  </si>
  <si>
    <t>WB50:532</t>
  </si>
  <si>
    <t>530:458</t>
  </si>
  <si>
    <t>575:794</t>
  </si>
  <si>
    <t>WB40:608</t>
  </si>
  <si>
    <t>2013:5148</t>
  </si>
  <si>
    <t>608:586</t>
  </si>
  <si>
    <t>453:618</t>
  </si>
  <si>
    <t>1915</t>
  </si>
  <si>
    <t>2015:4248</t>
  </si>
  <si>
    <t>WB35:468</t>
  </si>
  <si>
    <t>603:432</t>
  </si>
  <si>
    <t>1913</t>
  </si>
  <si>
    <t>536:793</t>
  </si>
  <si>
    <t>2015:309</t>
  </si>
  <si>
    <t>120023000</t>
  </si>
  <si>
    <t>1901</t>
  </si>
  <si>
    <t>120024000</t>
  </si>
  <si>
    <t>WB 44:748</t>
  </si>
  <si>
    <t>283:443</t>
  </si>
  <si>
    <t>928:554</t>
  </si>
  <si>
    <t>2022:2833</t>
  </si>
  <si>
    <t>2021:1121</t>
  </si>
  <si>
    <t>1918</t>
  </si>
  <si>
    <t>2010:2907</t>
  </si>
  <si>
    <t>2010:2906</t>
  </si>
  <si>
    <t>2010:2908</t>
  </si>
  <si>
    <t>392:273</t>
  </si>
  <si>
    <t>712:611</t>
  </si>
  <si>
    <t>WB22:98</t>
  </si>
  <si>
    <t>2017:507</t>
  </si>
  <si>
    <t>2017:67</t>
  </si>
  <si>
    <t>394:35</t>
  </si>
  <si>
    <t>2023:0892</t>
  </si>
  <si>
    <t>515:214</t>
  </si>
  <si>
    <t>426:72</t>
  </si>
  <si>
    <t>2017:1861</t>
  </si>
  <si>
    <t>279:114</t>
  </si>
  <si>
    <t>2019:0882</t>
  </si>
  <si>
    <t>1043:372</t>
  </si>
  <si>
    <t>1126:136</t>
  </si>
  <si>
    <t>998:143</t>
  </si>
  <si>
    <t>490:43</t>
  </si>
  <si>
    <t>1938</t>
  </si>
  <si>
    <t>494:237</t>
  </si>
  <si>
    <t>1026:60</t>
  </si>
  <si>
    <t>1940</t>
  </si>
  <si>
    <t>863:106</t>
  </si>
  <si>
    <t>338:281</t>
  </si>
  <si>
    <t>1942</t>
  </si>
  <si>
    <t>377:356</t>
  </si>
  <si>
    <t>648:586</t>
  </si>
  <si>
    <t>2013:3358</t>
  </si>
  <si>
    <t>W2013:108</t>
  </si>
  <si>
    <t>1946</t>
  </si>
  <si>
    <t>481:409</t>
  </si>
  <si>
    <t>2021:1950</t>
  </si>
  <si>
    <t>2018:975</t>
  </si>
  <si>
    <t>1181:752</t>
  </si>
  <si>
    <t>2015:2473</t>
  </si>
  <si>
    <t>890:175</t>
  </si>
  <si>
    <t>606:52</t>
  </si>
  <si>
    <t>2017:2943</t>
  </si>
  <si>
    <t>2012:5255</t>
  </si>
  <si>
    <t>846:1</t>
  </si>
  <si>
    <t>734:664</t>
  </si>
  <si>
    <t>2016:2343</t>
  </si>
  <si>
    <t>1068:984</t>
  </si>
  <si>
    <t>2018:762</t>
  </si>
  <si>
    <t>WB 41:757</t>
  </si>
  <si>
    <t>305:503</t>
  </si>
  <si>
    <t>2012:1627</t>
  </si>
  <si>
    <t>904:467</t>
  </si>
  <si>
    <t>968:66</t>
  </si>
  <si>
    <t>2017:1313</t>
  </si>
  <si>
    <t>680:60</t>
  </si>
  <si>
    <t>2019:1203</t>
  </si>
  <si>
    <t>757:652</t>
  </si>
  <si>
    <t>856:934</t>
  </si>
  <si>
    <t>2019:2965</t>
  </si>
  <si>
    <t>2010:1650</t>
  </si>
  <si>
    <t>2010:4056</t>
  </si>
  <si>
    <t>2012:2248</t>
  </si>
  <si>
    <t>683:506</t>
  </si>
  <si>
    <t>782:249</t>
  </si>
  <si>
    <t>236:146</t>
  </si>
  <si>
    <t>482:413</t>
  </si>
  <si>
    <t>430:1</t>
  </si>
  <si>
    <t>98</t>
  </si>
  <si>
    <t>458:308</t>
  </si>
  <si>
    <t>1147:35</t>
  </si>
  <si>
    <t>1114:508</t>
  </si>
  <si>
    <t>WB48:509</t>
  </si>
  <si>
    <t>471:581</t>
  </si>
  <si>
    <t>990:738</t>
  </si>
  <si>
    <t>2016:3650</t>
  </si>
  <si>
    <t>WB46:941</t>
  </si>
  <si>
    <t>2019:0890</t>
  </si>
  <si>
    <t>784:136</t>
  </si>
  <si>
    <t>1089:514</t>
  </si>
  <si>
    <t>607:598</t>
  </si>
  <si>
    <t>610:803</t>
  </si>
  <si>
    <t>758:737</t>
  </si>
  <si>
    <t>890:41</t>
  </si>
  <si>
    <t>858:591</t>
  </si>
  <si>
    <t>2016:2342</t>
  </si>
  <si>
    <t>1153:664</t>
  </si>
  <si>
    <t>707:134</t>
  </si>
  <si>
    <t>858:333</t>
  </si>
  <si>
    <t>2022:3505</t>
  </si>
  <si>
    <t>2014:1234</t>
  </si>
  <si>
    <t>850:455</t>
  </si>
  <si>
    <t>657:424</t>
  </si>
  <si>
    <t>1112:693</t>
  </si>
  <si>
    <t>2018:93</t>
  </si>
  <si>
    <t>2016:2344</t>
  </si>
  <si>
    <t>940:813</t>
  </si>
  <si>
    <t>413:248</t>
  </si>
  <si>
    <t>2024:1444</t>
  </si>
  <si>
    <t>2024:2300</t>
  </si>
  <si>
    <t>2024:0015</t>
  </si>
  <si>
    <t>2024:1181</t>
  </si>
  <si>
    <t>2024:1690</t>
  </si>
  <si>
    <t>515:559</t>
  </si>
  <si>
    <t>725:626</t>
  </si>
  <si>
    <t>490:377</t>
  </si>
  <si>
    <t>2018:3560</t>
  </si>
  <si>
    <t>187:499</t>
  </si>
  <si>
    <t>719:792</t>
  </si>
  <si>
    <t>658:735</t>
  </si>
  <si>
    <t>782:141</t>
  </si>
  <si>
    <t>674:560</t>
  </si>
  <si>
    <t>955:831</t>
  </si>
  <si>
    <t>1168:512</t>
  </si>
  <si>
    <t>2016:1946</t>
  </si>
  <si>
    <t>W2015:642</t>
  </si>
  <si>
    <t>2015:4406</t>
  </si>
  <si>
    <t>336:483</t>
  </si>
  <si>
    <t>2022:2043</t>
  </si>
  <si>
    <t>2014:1134</t>
  </si>
  <si>
    <t>458:293</t>
  </si>
  <si>
    <t>613:1</t>
  </si>
  <si>
    <t>WB23:328</t>
  </si>
  <si>
    <t>2022:4007</t>
  </si>
  <si>
    <t>473:391</t>
  </si>
  <si>
    <t>967:247</t>
  </si>
  <si>
    <t>952:825</t>
  </si>
  <si>
    <t>2024:0580</t>
  </si>
  <si>
    <t>683:410</t>
  </si>
  <si>
    <t>1167:807</t>
  </si>
  <si>
    <t>2026</t>
  </si>
  <si>
    <t>2023:4265</t>
  </si>
  <si>
    <t>673:355</t>
  </si>
  <si>
    <t>516:344</t>
  </si>
  <si>
    <t>2024</t>
  </si>
  <si>
    <t>504:807</t>
  </si>
  <si>
    <t>510:234</t>
  </si>
  <si>
    <t>2020</t>
  </si>
  <si>
    <t>2021:4808</t>
  </si>
  <si>
    <t>2024:2915</t>
  </si>
  <si>
    <t>438:475</t>
  </si>
  <si>
    <t>2023:8</t>
  </si>
  <si>
    <t>974:635</t>
  </si>
  <si>
    <t>2024:2914</t>
  </si>
  <si>
    <t>2023:0766</t>
  </si>
  <si>
    <t>2024:2646</t>
  </si>
  <si>
    <t>2016</t>
  </si>
  <si>
    <t>404:840</t>
  </si>
  <si>
    <t>917:1</t>
  </si>
  <si>
    <t>1174:619</t>
  </si>
  <si>
    <t>2014</t>
  </si>
  <si>
    <t>732:267</t>
  </si>
  <si>
    <t>2010:1464</t>
  </si>
  <si>
    <t>377:1</t>
  </si>
  <si>
    <t>2012</t>
  </si>
  <si>
    <t>631:276</t>
  </si>
  <si>
    <t>543:334</t>
  </si>
  <si>
    <t>772:861</t>
  </si>
  <si>
    <t>758:580</t>
  </si>
  <si>
    <t>2017:3851</t>
  </si>
  <si>
    <t>2019:1379</t>
  </si>
  <si>
    <t>446:269</t>
  </si>
  <si>
    <t>441:605</t>
  </si>
  <si>
    <t>544:475</t>
  </si>
  <si>
    <t>675:652</t>
  </si>
  <si>
    <t>226:192</t>
  </si>
  <si>
    <t>2022:4029</t>
  </si>
  <si>
    <t>905:279</t>
  </si>
  <si>
    <t>695:167</t>
  </si>
  <si>
    <t>2020:4432</t>
  </si>
  <si>
    <t>2018:1731</t>
  </si>
  <si>
    <t>2018:2281</t>
  </si>
  <si>
    <t>2009:276</t>
  </si>
  <si>
    <t>1949</t>
  </si>
  <si>
    <t>327:180</t>
  </si>
  <si>
    <t>2014:656</t>
  </si>
  <si>
    <t>1951</t>
  </si>
  <si>
    <t>823:771</t>
  </si>
  <si>
    <t>2019:4365</t>
  </si>
  <si>
    <t>777:1</t>
  </si>
  <si>
    <t>671:307</t>
  </si>
  <si>
    <t>488:377</t>
  </si>
  <si>
    <t>1953</t>
  </si>
  <si>
    <t>485:835</t>
  </si>
  <si>
    <t>744:588</t>
  </si>
  <si>
    <t>2011:1179</t>
  </si>
  <si>
    <t>1959</t>
  </si>
  <si>
    <t>932:664</t>
  </si>
  <si>
    <t>2017:1441</t>
  </si>
  <si>
    <t>548:486</t>
  </si>
  <si>
    <t>1961</t>
  </si>
  <si>
    <t>2020:1355</t>
  </si>
  <si>
    <t>301:412</t>
  </si>
  <si>
    <t>2021:5321</t>
  </si>
  <si>
    <t>1963</t>
  </si>
  <si>
    <t>419:748</t>
  </si>
  <si>
    <t>476:880</t>
  </si>
  <si>
    <t>1965</t>
  </si>
  <si>
    <t>WB 42:398</t>
  </si>
  <si>
    <t>2024:1698</t>
  </si>
  <si>
    <t>292:491</t>
  </si>
  <si>
    <t>754:694</t>
  </si>
  <si>
    <t>990:124</t>
  </si>
  <si>
    <t>2021:0476</t>
  </si>
  <si>
    <t>486:516</t>
  </si>
  <si>
    <t>2020:5320</t>
  </si>
  <si>
    <t>785:790</t>
  </si>
  <si>
    <t>538:712</t>
  </si>
  <si>
    <t>799:557</t>
  </si>
  <si>
    <t>562:111</t>
  </si>
  <si>
    <t>1034:668</t>
  </si>
  <si>
    <t>2021:2462</t>
  </si>
  <si>
    <t>1034:672</t>
  </si>
  <si>
    <t>1035:255</t>
  </si>
  <si>
    <t>2014:3983</t>
  </si>
  <si>
    <t>785:814</t>
  </si>
  <si>
    <t>140:291</t>
  </si>
  <si>
    <t>1130:283</t>
  </si>
  <si>
    <t>645:71</t>
  </si>
  <si>
    <t>791:31</t>
  </si>
  <si>
    <t>1176:568</t>
  </si>
  <si>
    <t>2020:0690</t>
  </si>
  <si>
    <t>2003</t>
  </si>
  <si>
    <t>391:173</t>
  </si>
  <si>
    <t>2024:2365</t>
  </si>
  <si>
    <t>2007</t>
  </si>
  <si>
    <t>610:819</t>
  </si>
  <si>
    <t>329:365</t>
  </si>
  <si>
    <t>2019:3200</t>
  </si>
  <si>
    <t>2019:3201</t>
  </si>
  <si>
    <t>2011</t>
  </si>
  <si>
    <t>1049:359</t>
  </si>
  <si>
    <t>690:543</t>
  </si>
  <si>
    <t>804:56</t>
  </si>
  <si>
    <t>2013-15</t>
  </si>
  <si>
    <t>462:644</t>
  </si>
  <si>
    <t>2013:6087</t>
  </si>
  <si>
    <t>477:584</t>
  </si>
  <si>
    <t>851:930</t>
  </si>
  <si>
    <t>925:352</t>
  </si>
  <si>
    <t>712:837</t>
  </si>
  <si>
    <t>588:230</t>
  </si>
  <si>
    <t>711:107</t>
  </si>
  <si>
    <t>2010</t>
  </si>
  <si>
    <t>2015:536</t>
  </si>
  <si>
    <t>2023:2757</t>
  </si>
  <si>
    <t>W2014:209</t>
  </si>
  <si>
    <t>2009:3220</t>
  </si>
  <si>
    <t>WB20:378</t>
  </si>
  <si>
    <t>2004-06</t>
  </si>
  <si>
    <t>369:234</t>
  </si>
  <si>
    <t>834:288</t>
  </si>
  <si>
    <t>WB 45:100</t>
  </si>
  <si>
    <t>857:456</t>
  </si>
  <si>
    <t>2008</t>
  </si>
  <si>
    <t>574:864</t>
  </si>
  <si>
    <t>2021:5282</t>
  </si>
  <si>
    <t>722:380</t>
  </si>
  <si>
    <t>2000</t>
  </si>
  <si>
    <t>596:491</t>
  </si>
  <si>
    <t>752:1</t>
  </si>
  <si>
    <t>2014:1177</t>
  </si>
  <si>
    <t>2020:3830</t>
  </si>
  <si>
    <t>2002</t>
  </si>
  <si>
    <t>500:352</t>
  </si>
  <si>
    <t>765:751</t>
  </si>
  <si>
    <t>425:828</t>
  </si>
  <si>
    <t>1964</t>
  </si>
  <si>
    <t>1123:809</t>
  </si>
  <si>
    <t>642:233</t>
  </si>
  <si>
    <t>2010:2058</t>
  </si>
  <si>
    <t>1962</t>
  </si>
  <si>
    <t>677:708</t>
  </si>
  <si>
    <t>762:483</t>
  </si>
  <si>
    <t>851:645</t>
  </si>
  <si>
    <t>1960</t>
  </si>
  <si>
    <t>727:143</t>
  </si>
  <si>
    <t>580:703</t>
  </si>
  <si>
    <t>1956-1958</t>
  </si>
  <si>
    <t>918:22</t>
  </si>
  <si>
    <t>WB 31:270</t>
  </si>
  <si>
    <t>2019:2350</t>
  </si>
  <si>
    <t>396:864</t>
  </si>
  <si>
    <t>1954</t>
  </si>
  <si>
    <t>427:473</t>
  </si>
  <si>
    <t>1948</t>
  </si>
  <si>
    <t>277:326</t>
  </si>
  <si>
    <t>958:560</t>
  </si>
  <si>
    <t>762:375</t>
  </si>
  <si>
    <t>2016:2178</t>
  </si>
  <si>
    <t>2021:2753</t>
  </si>
  <si>
    <t>743:156</t>
  </si>
  <si>
    <t>1053:330</t>
  </si>
  <si>
    <t>2022:2086</t>
  </si>
  <si>
    <t>2009:2223</t>
  </si>
  <si>
    <t>648:1</t>
  </si>
  <si>
    <t>2019:3663</t>
  </si>
  <si>
    <t>2024:1390</t>
  </si>
  <si>
    <t>520:270</t>
  </si>
  <si>
    <t>2023:1434</t>
  </si>
  <si>
    <t>2024:0735</t>
  </si>
  <si>
    <t>356:311</t>
  </si>
  <si>
    <t>2019:3434</t>
  </si>
  <si>
    <t>2012:4223</t>
  </si>
  <si>
    <t>2020:3350</t>
  </si>
  <si>
    <t>588:125</t>
  </si>
  <si>
    <t>500:1</t>
  </si>
  <si>
    <t>1939</t>
  </si>
  <si>
    <t>2013:3957</t>
  </si>
  <si>
    <t>506:608</t>
  </si>
  <si>
    <t>572:615</t>
  </si>
  <si>
    <t>2022:2629</t>
  </si>
  <si>
    <t>1049:438</t>
  </si>
  <si>
    <t>761:709</t>
  </si>
  <si>
    <t>864:120</t>
  </si>
  <si>
    <t>2016:4234</t>
  </si>
  <si>
    <t>2024:1661</t>
  </si>
  <si>
    <t>692:412</t>
  </si>
  <si>
    <t>2019:1356</t>
  </si>
  <si>
    <t>771:365</t>
  </si>
  <si>
    <t>1945</t>
  </si>
  <si>
    <t>481:52</t>
  </si>
  <si>
    <t>736:817</t>
  </si>
  <si>
    <t>1947</t>
  </si>
  <si>
    <t>918:847</t>
  </si>
  <si>
    <t>498:234</t>
  </si>
  <si>
    <t>2021:1941</t>
  </si>
  <si>
    <t>859:895</t>
  </si>
  <si>
    <t>539:768</t>
  </si>
  <si>
    <t>W2009:6243</t>
  </si>
  <si>
    <t>2021:2746</t>
  </si>
  <si>
    <t>2015:3544</t>
  </si>
  <si>
    <t>WB47:173</t>
  </si>
  <si>
    <t>649:781</t>
  </si>
  <si>
    <t>1955</t>
  </si>
  <si>
    <t>859:801</t>
  </si>
  <si>
    <t>2024:0265</t>
  </si>
  <si>
    <t>2023:1181</t>
  </si>
  <si>
    <t>1117:1</t>
  </si>
  <si>
    <t>708:42</t>
  </si>
  <si>
    <t>2014:2248</t>
  </si>
  <si>
    <t>498:760</t>
  </si>
  <si>
    <t>782:256</t>
  </si>
  <si>
    <t>2024:0152</t>
  </si>
  <si>
    <t>2043</t>
  </si>
  <si>
    <t>1046:202</t>
  </si>
  <si>
    <t>2016:2814</t>
  </si>
  <si>
    <t>2022:1721</t>
  </si>
  <si>
    <t>2022:4075</t>
  </si>
  <si>
    <t>2011:63</t>
  </si>
  <si>
    <t>2013:4363</t>
  </si>
  <si>
    <t>2025</t>
  </si>
  <si>
    <t>2013:4894</t>
  </si>
  <si>
    <t>681:803</t>
  </si>
  <si>
    <t>739:418</t>
  </si>
  <si>
    <t>978:429</t>
  </si>
  <si>
    <t>2024:2191</t>
  </si>
  <si>
    <t>777:706</t>
  </si>
  <si>
    <t>130073000</t>
  </si>
  <si>
    <t>362:150</t>
  </si>
  <si>
    <t>2040</t>
  </si>
  <si>
    <t>2016:4435</t>
  </si>
  <si>
    <t>2009:2181</t>
  </si>
  <si>
    <t>2020:1535</t>
  </si>
  <si>
    <t>2009:2182</t>
  </si>
  <si>
    <t>2009:2180</t>
  </si>
  <si>
    <t>454:538</t>
  </si>
  <si>
    <t>997:173</t>
  </si>
  <si>
    <t>634:539</t>
  </si>
  <si>
    <t>2016:4397</t>
  </si>
  <si>
    <t>2011:2468</t>
  </si>
  <si>
    <t>2020:0155</t>
  </si>
  <si>
    <t>1966</t>
  </si>
  <si>
    <t>1108:73</t>
  </si>
  <si>
    <t>643:170</t>
  </si>
  <si>
    <t>938:749</t>
  </si>
  <si>
    <t>2021:1881</t>
  </si>
  <si>
    <t>2009:4510</t>
  </si>
  <si>
    <t>535:527</t>
  </si>
  <si>
    <t>2020:2881</t>
  </si>
  <si>
    <t>2008:5495</t>
  </si>
  <si>
    <t>1958</t>
  </si>
  <si>
    <t>1042:206</t>
  </si>
  <si>
    <t>385:408</t>
  </si>
  <si>
    <t>1117:344</t>
  </si>
  <si>
    <t>828:801</t>
  </si>
  <si>
    <t>1956</t>
  </si>
  <si>
    <t>760:456</t>
  </si>
  <si>
    <t>674:628</t>
  </si>
  <si>
    <t>821:197</t>
  </si>
  <si>
    <t>2019:0399</t>
  </si>
  <si>
    <t>2014:1236</t>
  </si>
  <si>
    <t>2023:1205</t>
  </si>
  <si>
    <t>739:550</t>
  </si>
  <si>
    <t>2023:1206</t>
  </si>
  <si>
    <t>WB 41:550</t>
  </si>
  <si>
    <t>160:430</t>
  </si>
  <si>
    <t>WB 42:202</t>
  </si>
  <si>
    <t>74:9</t>
  </si>
  <si>
    <t>2024:2784</t>
  </si>
  <si>
    <t>2024:3035</t>
  </si>
  <si>
    <t>2024:1492</t>
  </si>
  <si>
    <t>2024:1680</t>
  </si>
  <si>
    <t>2011:3378</t>
  </si>
  <si>
    <t>2008:4957</t>
  </si>
  <si>
    <t>473:411</t>
  </si>
  <si>
    <t>462:628</t>
  </si>
  <si>
    <t>720:527</t>
  </si>
  <si>
    <t>160004000</t>
  </si>
  <si>
    <t>460:740</t>
  </si>
  <si>
    <t>696:879</t>
  </si>
  <si>
    <t>160005000</t>
  </si>
  <si>
    <t>106-114</t>
  </si>
  <si>
    <t>698:372</t>
  </si>
  <si>
    <t>661:110</t>
  </si>
  <si>
    <t>2024:1493</t>
  </si>
  <si>
    <t>712:573</t>
  </si>
  <si>
    <t>2016:1920</t>
  </si>
  <si>
    <t>160009000</t>
  </si>
  <si>
    <t>1707</t>
  </si>
  <si>
    <t>314:227</t>
  </si>
  <si>
    <t>971:366</t>
  </si>
  <si>
    <t>971:368</t>
  </si>
  <si>
    <t>1116:884</t>
  </si>
  <si>
    <t>1713</t>
  </si>
  <si>
    <t>398:290</t>
  </si>
  <si>
    <t>160010100</t>
  </si>
  <si>
    <t>830:440</t>
  </si>
  <si>
    <t>710:229</t>
  </si>
  <si>
    <t>2022:0178</t>
  </si>
  <si>
    <t>677:178</t>
  </si>
  <si>
    <t>720:687</t>
  </si>
  <si>
    <t>706:76</t>
  </si>
  <si>
    <t>419:45</t>
  </si>
  <si>
    <t>1719</t>
  </si>
  <si>
    <t>457:639</t>
  </si>
  <si>
    <t>444:124</t>
  </si>
  <si>
    <t>2020:0749</t>
  </si>
  <si>
    <t>160013100</t>
  </si>
  <si>
    <t>2015:2660</t>
  </si>
  <si>
    <t>2018:4169</t>
  </si>
  <si>
    <t>412:158</t>
  </si>
  <si>
    <t>2018:4166</t>
  </si>
  <si>
    <t>1721</t>
  </si>
  <si>
    <t>710:531</t>
  </si>
  <si>
    <t>1047:432</t>
  </si>
  <si>
    <t>483:294</t>
  </si>
  <si>
    <t>755:484</t>
  </si>
  <si>
    <t>160014100</t>
  </si>
  <si>
    <t>900:126</t>
  </si>
  <si>
    <t>630:347</t>
  </si>
  <si>
    <t>1723</t>
  </si>
  <si>
    <t>529:497</t>
  </si>
  <si>
    <t>2017:4361</t>
  </si>
  <si>
    <t>160016000</t>
  </si>
  <si>
    <t>1725</t>
  </si>
  <si>
    <t>2018:4170</t>
  </si>
  <si>
    <t>331:488</t>
  </si>
  <si>
    <t>2019:1014</t>
  </si>
  <si>
    <t>2014:1391</t>
  </si>
  <si>
    <t>2019:1013</t>
  </si>
  <si>
    <t>WB30:554</t>
  </si>
  <si>
    <t>2018:4650</t>
  </si>
  <si>
    <t>2019:0964</t>
  </si>
  <si>
    <t>2019:0965</t>
  </si>
  <si>
    <t>W2012:137</t>
  </si>
  <si>
    <t>2022:1675</t>
  </si>
  <si>
    <t>WB27:205</t>
  </si>
  <si>
    <t>2019:0963</t>
  </si>
  <si>
    <t>2021:5769</t>
  </si>
  <si>
    <t>2018:1025</t>
  </si>
  <si>
    <t>2009:1035</t>
  </si>
  <si>
    <t>603:79</t>
  </si>
  <si>
    <t>2009:1036</t>
  </si>
  <si>
    <t>603:90</t>
  </si>
  <si>
    <t>1066:965</t>
  </si>
  <si>
    <t>617:507</t>
  </si>
  <si>
    <t>519:1</t>
  </si>
  <si>
    <t>314:61</t>
  </si>
  <si>
    <t>233-235</t>
  </si>
  <si>
    <t>200:430</t>
  </si>
  <si>
    <t>2009:4309</t>
  </si>
  <si>
    <t>2015:4739</t>
  </si>
  <si>
    <t>333-335</t>
  </si>
  <si>
    <t>189:147</t>
  </si>
  <si>
    <t>2011:1205</t>
  </si>
  <si>
    <t>236:271</t>
  </si>
  <si>
    <t>453:868</t>
  </si>
  <si>
    <t>968:425</t>
  </si>
  <si>
    <t>563:158</t>
  </si>
  <si>
    <t>967:480</t>
  </si>
  <si>
    <t>2018:439</t>
  </si>
  <si>
    <t>2010:177</t>
  </si>
  <si>
    <t>W2009:6492</t>
  </si>
  <si>
    <t>320:30</t>
  </si>
  <si>
    <t>583:396</t>
  </si>
  <si>
    <t>893:545</t>
  </si>
  <si>
    <t>1065:108</t>
  </si>
  <si>
    <t>1065:112</t>
  </si>
  <si>
    <t>WB47:769</t>
  </si>
  <si>
    <t>374:211</t>
  </si>
  <si>
    <t>2014:719</t>
  </si>
  <si>
    <t>2018:916</t>
  </si>
  <si>
    <t>634:603</t>
  </si>
  <si>
    <t>1166:46</t>
  </si>
  <si>
    <t>WB33:172</t>
  </si>
  <si>
    <t>2022:162</t>
  </si>
  <si>
    <t>2011:4243</t>
  </si>
  <si>
    <t>WB32:255</t>
  </si>
  <si>
    <t>2023:0334</t>
  </si>
  <si>
    <t>270:92</t>
  </si>
  <si>
    <t>W2012:391</t>
  </si>
  <si>
    <t>2019:3545</t>
  </si>
  <si>
    <t>2013:2235</t>
  </si>
  <si>
    <t>733:596</t>
  </si>
  <si>
    <t>552:774</t>
  </si>
  <si>
    <t>2012:1304</t>
  </si>
  <si>
    <t>160033000</t>
  </si>
  <si>
    <t>160034000</t>
  </si>
  <si>
    <t>661:735</t>
  </si>
  <si>
    <t>2014:457</t>
  </si>
  <si>
    <t>W2014:63</t>
  </si>
  <si>
    <t>448:339</t>
  </si>
  <si>
    <t>2018:3843</t>
  </si>
  <si>
    <t>160035000</t>
  </si>
  <si>
    <t>169:163</t>
  </si>
  <si>
    <t>1125:55</t>
  </si>
  <si>
    <t>727:609</t>
  </si>
  <si>
    <t>160036000</t>
  </si>
  <si>
    <t>WB10:140</t>
  </si>
  <si>
    <t>447:589</t>
  </si>
  <si>
    <t>160037000</t>
  </si>
  <si>
    <t>766:829</t>
  </si>
  <si>
    <t>798:274</t>
  </si>
  <si>
    <t>1009:946</t>
  </si>
  <si>
    <t>453:794</t>
  </si>
  <si>
    <t>WB 31:37</t>
  </si>
  <si>
    <t>160038000</t>
  </si>
  <si>
    <t>2013:3185</t>
  </si>
  <si>
    <t>568:113</t>
  </si>
  <si>
    <t>545:336</t>
  </si>
  <si>
    <t>2017:4373</t>
  </si>
  <si>
    <t>1804</t>
  </si>
  <si>
    <t>378:133</t>
  </si>
  <si>
    <t>160040000</t>
  </si>
  <si>
    <t>402:670</t>
  </si>
  <si>
    <t>2013:5544</t>
  </si>
  <si>
    <t>2013:5545</t>
  </si>
  <si>
    <t>491:172</t>
  </si>
  <si>
    <t>160040100</t>
  </si>
  <si>
    <t>638:852</t>
  </si>
  <si>
    <t>539:396</t>
  </si>
  <si>
    <t>160040200</t>
  </si>
  <si>
    <t>631:80</t>
  </si>
  <si>
    <t>766:578</t>
  </si>
  <si>
    <t>195:10</t>
  </si>
  <si>
    <t>109-111</t>
  </si>
  <si>
    <t>1153:117</t>
  </si>
  <si>
    <t>631:204</t>
  </si>
  <si>
    <t>1156:42</t>
  </si>
  <si>
    <t>160043000</t>
  </si>
  <si>
    <t>638:509</t>
  </si>
  <si>
    <t>2018:3892</t>
  </si>
  <si>
    <t>2019:1639</t>
  </si>
  <si>
    <t>2019:1640</t>
  </si>
  <si>
    <t>2023:2595</t>
  </si>
  <si>
    <t>2023:2596</t>
  </si>
  <si>
    <t>1035:757</t>
  </si>
  <si>
    <t>992:758</t>
  </si>
  <si>
    <t>342:140</t>
  </si>
  <si>
    <t>WB47:929</t>
  </si>
  <si>
    <t>1053:430</t>
  </si>
  <si>
    <t>WB23:531</t>
  </si>
  <si>
    <t>2019:1</t>
  </si>
  <si>
    <t>2019:0365</t>
  </si>
  <si>
    <t>517:5</t>
  </si>
  <si>
    <t>1062:87</t>
  </si>
  <si>
    <t>304:78</t>
  </si>
  <si>
    <t>553:426</t>
  </si>
  <si>
    <t>630:350</t>
  </si>
  <si>
    <t>1039:958</t>
  </si>
  <si>
    <t>2015:3619</t>
  </si>
  <si>
    <t>575:146</t>
  </si>
  <si>
    <t>1037:513</t>
  </si>
  <si>
    <t>1037:510</t>
  </si>
  <si>
    <t>550:819</t>
  </si>
  <si>
    <t>2020:1630</t>
  </si>
  <si>
    <t>664:565</t>
  </si>
  <si>
    <t>2009:483</t>
  </si>
  <si>
    <t>2022:3532</t>
  </si>
  <si>
    <t>1040:945</t>
  </si>
  <si>
    <t>2014:983</t>
  </si>
  <si>
    <t>2022:2891</t>
  </si>
  <si>
    <t>854:238</t>
  </si>
  <si>
    <t>2009:484</t>
  </si>
  <si>
    <t>2022:3531</t>
  </si>
  <si>
    <t>708:384</t>
  </si>
  <si>
    <t>2022:2892</t>
  </si>
  <si>
    <t>2014:984</t>
  </si>
  <si>
    <t>2024:1258</t>
  </si>
  <si>
    <t>2016:2180</t>
  </si>
  <si>
    <t>640:396</t>
  </si>
  <si>
    <t>392:621</t>
  </si>
  <si>
    <t>1802</t>
  </si>
  <si>
    <t>2013:4585</t>
  </si>
  <si>
    <t>2021:5137</t>
  </si>
  <si>
    <t>2019:2733</t>
  </si>
  <si>
    <t>416:239</t>
  </si>
  <si>
    <t>WB47:443</t>
  </si>
  <si>
    <t>2013:4829</t>
  </si>
  <si>
    <t>2021:1257</t>
  </si>
  <si>
    <t>2013:4554</t>
  </si>
  <si>
    <t>998:931</t>
  </si>
  <si>
    <t>387:564</t>
  </si>
  <si>
    <t>488:396</t>
  </si>
  <si>
    <t>509:629</t>
  </si>
  <si>
    <t>526:586</t>
  </si>
  <si>
    <t>160054000</t>
  </si>
  <si>
    <t>380:547</t>
  </si>
  <si>
    <t>2013:1972</t>
  </si>
  <si>
    <t>160055000</t>
  </si>
  <si>
    <t>1905-09</t>
  </si>
  <si>
    <t>435:236</t>
  </si>
  <si>
    <t>1158:450</t>
  </si>
  <si>
    <t>571:667</t>
  </si>
  <si>
    <t>1144:91</t>
  </si>
  <si>
    <t>160056000</t>
  </si>
  <si>
    <t>599:771</t>
  </si>
  <si>
    <t>2019:0363</t>
  </si>
  <si>
    <t>772:938</t>
  </si>
  <si>
    <t>2019:1964</t>
  </si>
  <si>
    <t>713:828</t>
  </si>
  <si>
    <t>2012:3647</t>
  </si>
  <si>
    <t>1000:27</t>
  </si>
  <si>
    <t>615:158</t>
  </si>
  <si>
    <t>2020:0852</t>
  </si>
  <si>
    <t>1054:479</t>
  </si>
  <si>
    <t>1087:872</t>
  </si>
  <si>
    <t>553:410</t>
  </si>
  <si>
    <t>526:505</t>
  </si>
  <si>
    <t>402:473</t>
  </si>
  <si>
    <t>663:118</t>
  </si>
  <si>
    <t>2011:4152</t>
  </si>
  <si>
    <t>2015:1848</t>
  </si>
  <si>
    <t>570:312</t>
  </si>
  <si>
    <t>697:391</t>
  </si>
  <si>
    <t>632:728</t>
  </si>
  <si>
    <t>527:147</t>
  </si>
  <si>
    <t>2024:0197</t>
  </si>
  <si>
    <t>339:148</t>
  </si>
  <si>
    <t>1145:80</t>
  </si>
  <si>
    <t>604:700</t>
  </si>
  <si>
    <t>345:512</t>
  </si>
  <si>
    <t>2023:0054</t>
  </si>
  <si>
    <t>617:752</t>
  </si>
  <si>
    <t>649:739</t>
  </si>
  <si>
    <t>604:695</t>
  </si>
  <si>
    <t>2014:3071</t>
  </si>
  <si>
    <t>378:32</t>
  </si>
  <si>
    <t>2024:2255</t>
  </si>
  <si>
    <t>496:671</t>
  </si>
  <si>
    <t>540:139</t>
  </si>
  <si>
    <t>1052:361</t>
  </si>
  <si>
    <t>2024:2076</t>
  </si>
  <si>
    <t>481:420</t>
  </si>
  <si>
    <t>2011:2464</t>
  </si>
  <si>
    <t>544:462</t>
  </si>
  <si>
    <t>1904</t>
  </si>
  <si>
    <t>1040:732</t>
  </si>
  <si>
    <t>489:227</t>
  </si>
  <si>
    <t>2023:0166</t>
  </si>
  <si>
    <t>1906</t>
  </si>
  <si>
    <t>436:279</t>
  </si>
  <si>
    <t>2023:1721</t>
  </si>
  <si>
    <t>2017:3474</t>
  </si>
  <si>
    <t>2017:122</t>
  </si>
  <si>
    <t>578:861</t>
  </si>
  <si>
    <t>2022:3334</t>
  </si>
  <si>
    <t>2009:4543</t>
  </si>
  <si>
    <t>2019:4433</t>
  </si>
  <si>
    <t>2021:5460</t>
  </si>
  <si>
    <t>580:184</t>
  </si>
  <si>
    <t>746:780</t>
  </si>
  <si>
    <t>328:441</t>
  </si>
  <si>
    <t>516:813</t>
  </si>
  <si>
    <t>515:528</t>
  </si>
  <si>
    <t>2019:0364</t>
  </si>
  <si>
    <t>2022:0498</t>
  </si>
  <si>
    <t>509:848</t>
  </si>
  <si>
    <t>509:846</t>
  </si>
  <si>
    <t>862:181</t>
  </si>
  <si>
    <t>764:675</t>
  </si>
  <si>
    <t>764:677</t>
  </si>
  <si>
    <t>667:586</t>
  </si>
  <si>
    <t>864:456</t>
  </si>
  <si>
    <t>710:115</t>
  </si>
  <si>
    <t>2011:3631</t>
  </si>
  <si>
    <t>864:723</t>
  </si>
  <si>
    <t>436:204</t>
  </si>
  <si>
    <t>688:328</t>
  </si>
  <si>
    <t>1010:557</t>
  </si>
  <si>
    <t>2014:3605</t>
  </si>
  <si>
    <t>160083000</t>
  </si>
  <si>
    <t>504:719</t>
  </si>
  <si>
    <t>562:234</t>
  </si>
  <si>
    <t>747:245</t>
  </si>
  <si>
    <t>747:242</t>
  </si>
  <si>
    <t>459:716</t>
  </si>
  <si>
    <t>2021:5736</t>
  </si>
  <si>
    <t>WB33:453</t>
  </si>
  <si>
    <t>2022:4044</t>
  </si>
  <si>
    <t>2023:2753</t>
  </si>
  <si>
    <t>675:334</t>
  </si>
  <si>
    <t>2015:2058</t>
  </si>
  <si>
    <t>1064:365</t>
  </si>
  <si>
    <t>2014:3102</t>
  </si>
  <si>
    <t>510:301</t>
  </si>
  <si>
    <t>2015:1038</t>
  </si>
  <si>
    <t>1064:393</t>
  </si>
  <si>
    <t>2015:720</t>
  </si>
  <si>
    <t>540:362</t>
  </si>
  <si>
    <t>2012:563</t>
  </si>
  <si>
    <t>185:337</t>
  </si>
  <si>
    <t>2019:1708</t>
  </si>
  <si>
    <t>WB 33:453</t>
  </si>
  <si>
    <t>2022:4038</t>
  </si>
  <si>
    <t>2021:3033</t>
  </si>
  <si>
    <t>160089000</t>
  </si>
  <si>
    <t>449:676</t>
  </si>
  <si>
    <t>2021:5464</t>
  </si>
  <si>
    <t>2021:0341</t>
  </si>
  <si>
    <t>2010:1237</t>
  </si>
  <si>
    <t>501:91</t>
  </si>
  <si>
    <t>554:273</t>
  </si>
  <si>
    <t>160091100</t>
  </si>
  <si>
    <t>2010:3619</t>
  </si>
  <si>
    <t>563:345</t>
  </si>
  <si>
    <t>160092000</t>
  </si>
  <si>
    <t>2006</t>
  </si>
  <si>
    <t>678:685</t>
  </si>
  <si>
    <t>782:229</t>
  </si>
  <si>
    <t>942:108</t>
  </si>
  <si>
    <t>734:657</t>
  </si>
  <si>
    <t>1079:377</t>
  </si>
  <si>
    <t>160093000</t>
  </si>
  <si>
    <t>210:179</t>
  </si>
  <si>
    <t>2018:2021</t>
  </si>
  <si>
    <t>697:151</t>
  </si>
  <si>
    <t>1044:95</t>
  </si>
  <si>
    <t>859:365</t>
  </si>
  <si>
    <t>473:7</t>
  </si>
  <si>
    <t>543:718</t>
  </si>
  <si>
    <t>2021:0450</t>
  </si>
  <si>
    <t>2024:2956</t>
  </si>
  <si>
    <t>598:816</t>
  </si>
  <si>
    <t>731:741</t>
  </si>
  <si>
    <t>628:754</t>
  </si>
  <si>
    <t>712:123</t>
  </si>
  <si>
    <t>706:229</t>
  </si>
  <si>
    <t>2018:4195</t>
  </si>
  <si>
    <t>675:324</t>
  </si>
  <si>
    <t>2018:2022</t>
  </si>
  <si>
    <t>477:227</t>
  </si>
  <si>
    <t>632:113</t>
  </si>
  <si>
    <t>2018:1515</t>
  </si>
  <si>
    <t>2018:1154</t>
  </si>
  <si>
    <t>539:718</t>
  </si>
  <si>
    <t>2018:2023</t>
  </si>
  <si>
    <t>468:625</t>
  </si>
  <si>
    <t>1146:755</t>
  </si>
  <si>
    <t>1146:759</t>
  </si>
  <si>
    <t>WB49:391</t>
  </si>
  <si>
    <t>1153:595</t>
  </si>
  <si>
    <t>655:103</t>
  </si>
  <si>
    <t>783:796</t>
  </si>
  <si>
    <t>2019:0308</t>
  </si>
  <si>
    <t>541:278</t>
  </si>
  <si>
    <t>709:656</t>
  </si>
  <si>
    <t>635:338</t>
  </si>
  <si>
    <t>578:262</t>
  </si>
  <si>
    <t>2024:1848</t>
  </si>
  <si>
    <t>2022:88</t>
  </si>
  <si>
    <t>2023:124</t>
  </si>
  <si>
    <t>632:100</t>
  </si>
  <si>
    <t>2012:3827</t>
  </si>
  <si>
    <t>591:349</t>
  </si>
  <si>
    <t>800:403</t>
  </si>
  <si>
    <t>625:359</t>
  </si>
  <si>
    <t>741:518</t>
  </si>
  <si>
    <t>2008:4154</t>
  </si>
  <si>
    <t>541:109</t>
  </si>
  <si>
    <t>468:570</t>
  </si>
  <si>
    <t>2018:2024</t>
  </si>
  <si>
    <t>2012:3828</t>
  </si>
  <si>
    <t>468:361</t>
  </si>
  <si>
    <t>665:308</t>
  </si>
  <si>
    <t>2012:5580</t>
  </si>
  <si>
    <t>543:546</t>
  </si>
  <si>
    <t>1131:714</t>
  </si>
  <si>
    <t>1082:549</t>
  </si>
  <si>
    <t>923:409</t>
  </si>
  <si>
    <t>632:126</t>
  </si>
  <si>
    <t>2018:1153</t>
  </si>
  <si>
    <t>2018:1431</t>
  </si>
  <si>
    <t>528:671</t>
  </si>
  <si>
    <t>2012:3825</t>
  </si>
  <si>
    <t>636:43</t>
  </si>
  <si>
    <t>2008:4159</t>
  </si>
  <si>
    <t>731:759</t>
  </si>
  <si>
    <t>606:139</t>
  </si>
  <si>
    <t>1005:618</t>
  </si>
  <si>
    <t>478:791</t>
  </si>
  <si>
    <t>1085:302</t>
  </si>
  <si>
    <t>2020:0020</t>
  </si>
  <si>
    <t>WB47:786</t>
  </si>
  <si>
    <t>598:128</t>
  </si>
  <si>
    <t>741:728</t>
  </si>
  <si>
    <t>2008:4149</t>
  </si>
  <si>
    <t>532:39</t>
  </si>
  <si>
    <t>598:800</t>
  </si>
  <si>
    <t>695:607</t>
  </si>
  <si>
    <t>547:454</t>
  </si>
  <si>
    <t>2018:1407</t>
  </si>
  <si>
    <t>160100000</t>
  </si>
  <si>
    <t>283:493</t>
  </si>
  <si>
    <t>160101000</t>
  </si>
  <si>
    <t>489:254</t>
  </si>
  <si>
    <t>1133:279</t>
  </si>
  <si>
    <t>1040:775</t>
  </si>
  <si>
    <t>160102000</t>
  </si>
  <si>
    <t>2014:2882</t>
  </si>
  <si>
    <t>2015:4134</t>
  </si>
  <si>
    <t>160103000</t>
  </si>
  <si>
    <t>1164:413</t>
  </si>
  <si>
    <t>738:532</t>
  </si>
  <si>
    <t>838:300</t>
  </si>
  <si>
    <t>382:545</t>
  </si>
  <si>
    <t>885:705</t>
  </si>
  <si>
    <t>358:267</t>
  </si>
  <si>
    <t>1128:853</t>
  </si>
  <si>
    <t>1082:383</t>
  </si>
  <si>
    <t>1176:231</t>
  </si>
  <si>
    <t>2015:4135</t>
  </si>
  <si>
    <t>160106000</t>
  </si>
  <si>
    <t>1176:234</t>
  </si>
  <si>
    <t>2015:4133</t>
  </si>
  <si>
    <t>1128:850</t>
  </si>
  <si>
    <t>372:357</t>
  </si>
  <si>
    <t>1082:354</t>
  </si>
  <si>
    <t>2010:4355</t>
  </si>
  <si>
    <t>146:372</t>
  </si>
  <si>
    <t>2015:4738</t>
  </si>
  <si>
    <t>W2009:6336</t>
  </si>
  <si>
    <t>160108000</t>
  </si>
  <si>
    <t>2016:5095</t>
  </si>
  <si>
    <t>696:52</t>
  </si>
  <si>
    <t>160109000</t>
  </si>
  <si>
    <t>475:660</t>
  </si>
  <si>
    <t>160111000</t>
  </si>
  <si>
    <t>WB27:717</t>
  </si>
  <si>
    <t>WB28:523</t>
  </si>
  <si>
    <t>2024:0526</t>
  </si>
  <si>
    <t>2018:3859</t>
  </si>
  <si>
    <t>160114000</t>
  </si>
  <si>
    <t>114-116</t>
  </si>
  <si>
    <t>2019:1474</t>
  </si>
  <si>
    <t>2021:4917</t>
  </si>
  <si>
    <t>2014:1082</t>
  </si>
  <si>
    <t>884:824</t>
  </si>
  <si>
    <t>1118:80</t>
  </si>
  <si>
    <t>366:38</t>
  </si>
  <si>
    <t>131:479</t>
  </si>
  <si>
    <t>929:301</t>
  </si>
  <si>
    <t>2023:2737</t>
  </si>
  <si>
    <t>979:79</t>
  </si>
  <si>
    <t>2014:86</t>
  </si>
  <si>
    <t>160119000</t>
  </si>
  <si>
    <t>720:538</t>
  </si>
  <si>
    <t>720:535</t>
  </si>
  <si>
    <t>2024:2409</t>
  </si>
  <si>
    <t>590:347</t>
  </si>
  <si>
    <t>429:28</t>
  </si>
  <si>
    <t>160123000</t>
  </si>
  <si>
    <t>1180:79</t>
  </si>
  <si>
    <t>226:383</t>
  </si>
  <si>
    <t>160124000</t>
  </si>
  <si>
    <t>750:832</t>
  </si>
  <si>
    <t>2015:2001</t>
  </si>
  <si>
    <t>179:77</t>
  </si>
  <si>
    <t>2010:1535</t>
  </si>
  <si>
    <t>WB 40:741</t>
  </si>
  <si>
    <t>2014:534</t>
  </si>
  <si>
    <t>843:816</t>
  </si>
  <si>
    <t>2008:5960</t>
  </si>
  <si>
    <t>750:94</t>
  </si>
  <si>
    <t>2019:2309</t>
  </si>
  <si>
    <t>962:876</t>
  </si>
  <si>
    <t>2016:289</t>
  </si>
  <si>
    <t>2016:484</t>
  </si>
  <si>
    <t>2014:3065</t>
  </si>
  <si>
    <t>336:134</t>
  </si>
  <si>
    <t>2021:0448</t>
  </si>
  <si>
    <t>1131:392</t>
  </si>
  <si>
    <t>WB49:701</t>
  </si>
  <si>
    <t>WB49:705</t>
  </si>
  <si>
    <t>1059:724</t>
  </si>
  <si>
    <t>345:527</t>
  </si>
  <si>
    <t>1090:663</t>
  </si>
  <si>
    <t>2015:3037</t>
  </si>
  <si>
    <t>1085:633</t>
  </si>
  <si>
    <t>1099:242</t>
  </si>
  <si>
    <t>1087:569</t>
  </si>
  <si>
    <t>2024:1269</t>
  </si>
  <si>
    <t>1133:215</t>
  </si>
  <si>
    <t>1133:183</t>
  </si>
  <si>
    <t>2022:4134</t>
  </si>
  <si>
    <t>2019:2790</t>
  </si>
  <si>
    <t>1115:48</t>
  </si>
  <si>
    <t>2013:1011</t>
  </si>
  <si>
    <t>2019:0642</t>
  </si>
  <si>
    <t>2023:2501</t>
  </si>
  <si>
    <t>1125:658</t>
  </si>
  <si>
    <t>1096:597</t>
  </si>
  <si>
    <t>2015:3110</t>
  </si>
  <si>
    <t>1096:680</t>
  </si>
  <si>
    <t>1096:659</t>
  </si>
  <si>
    <t>2016:5048</t>
  </si>
  <si>
    <t>2016:5047</t>
  </si>
  <si>
    <t>1075:211</t>
  </si>
  <si>
    <t>2016:5049</t>
  </si>
  <si>
    <t>2016:2722</t>
  </si>
  <si>
    <t>1096:576</t>
  </si>
  <si>
    <t>2014:2931</t>
  </si>
  <si>
    <t>1096:555</t>
  </si>
  <si>
    <t>2014:4530</t>
  </si>
  <si>
    <t>2018:2410</t>
  </si>
  <si>
    <t>1096:745</t>
  </si>
  <si>
    <t>2010:1908</t>
  </si>
  <si>
    <t>2015:1784</t>
  </si>
  <si>
    <t>1096:767</t>
  </si>
  <si>
    <t>2017:2588</t>
  </si>
  <si>
    <t>2012:975</t>
  </si>
  <si>
    <t>1096:534</t>
  </si>
  <si>
    <t>2015:832</t>
  </si>
  <si>
    <t>2018:0159</t>
  </si>
  <si>
    <t>2008:2380</t>
  </si>
  <si>
    <t>2008:2477</t>
  </si>
  <si>
    <t>2011:3344</t>
  </si>
  <si>
    <t>2009:1942</t>
  </si>
  <si>
    <t>2016:405</t>
  </si>
  <si>
    <t>2022:3869</t>
  </si>
  <si>
    <t>2015:3781</t>
  </si>
  <si>
    <t>2019:2420</t>
  </si>
  <si>
    <t>1085:392</t>
  </si>
  <si>
    <t>1159:652</t>
  </si>
  <si>
    <t>2010:4796</t>
  </si>
  <si>
    <t>1096:723</t>
  </si>
  <si>
    <t>2008:4001</t>
  </si>
  <si>
    <t>2021:4264</t>
  </si>
  <si>
    <t>1096:638</t>
  </si>
  <si>
    <t>1073:388</t>
  </si>
  <si>
    <t>2011:1294</t>
  </si>
  <si>
    <t>1096:618</t>
  </si>
  <si>
    <t>1164:670</t>
  </si>
  <si>
    <t>2024:1325</t>
  </si>
  <si>
    <t>2020:5596</t>
  </si>
  <si>
    <t>2019:3925</t>
  </si>
  <si>
    <t>1096:701</t>
  </si>
  <si>
    <t>2024:0928</t>
  </si>
  <si>
    <t>1085:726</t>
  </si>
  <si>
    <t>1085:695</t>
  </si>
  <si>
    <t>1088:965</t>
  </si>
  <si>
    <t>2011:4512</t>
  </si>
  <si>
    <t>2011:163</t>
  </si>
  <si>
    <t>2008:4492</t>
  </si>
  <si>
    <t>2013:5057</t>
  </si>
  <si>
    <t>2020:4288</t>
  </si>
  <si>
    <t>1089:150</t>
  </si>
  <si>
    <t>2023:0049</t>
  </si>
  <si>
    <t>2009:1771</t>
  </si>
  <si>
    <t>2009:3976</t>
  </si>
  <si>
    <t>2009:4574</t>
  </si>
  <si>
    <t>2019:4601</t>
  </si>
  <si>
    <t>2015:959</t>
  </si>
  <si>
    <t>2010:2810</t>
  </si>
  <si>
    <t>1125:590</t>
  </si>
  <si>
    <t>2013:1890</t>
  </si>
  <si>
    <t>2023:1596</t>
  </si>
  <si>
    <t>2019:3578</t>
  </si>
  <si>
    <t>2016:2723</t>
  </si>
  <si>
    <t>2016:5050</t>
  </si>
  <si>
    <t>1075:252</t>
  </si>
  <si>
    <t>2015:2341</t>
  </si>
  <si>
    <t>2024:1739</t>
  </si>
  <si>
    <t>2019:1872</t>
  </si>
  <si>
    <t>1178:343</t>
  </si>
  <si>
    <t>1141:741</t>
  </si>
  <si>
    <t>2019:3731</t>
  </si>
  <si>
    <t>2017:2927</t>
  </si>
  <si>
    <t>1085:664</t>
  </si>
  <si>
    <t>2018:599</t>
  </si>
  <si>
    <t>2010:934</t>
  </si>
  <si>
    <t>2021:0028</t>
  </si>
  <si>
    <t>1155:902</t>
  </si>
  <si>
    <t>2015:3673</t>
  </si>
  <si>
    <t>2011:4206</t>
  </si>
  <si>
    <t>1107:53</t>
  </si>
  <si>
    <t>2018:1245</t>
  </si>
  <si>
    <t>1140:845</t>
  </si>
  <si>
    <t>2020:0122</t>
  </si>
  <si>
    <t>2023:0048</t>
  </si>
  <si>
    <t>2011:4217</t>
  </si>
  <si>
    <t>2023:2322</t>
  </si>
  <si>
    <t>2015:637</t>
  </si>
  <si>
    <t>2019:0336</t>
  </si>
  <si>
    <t>2016:4978</t>
  </si>
  <si>
    <t>2024:2961</t>
  </si>
  <si>
    <t>2008:2973</t>
  </si>
  <si>
    <t>2013:3982</t>
  </si>
  <si>
    <t>2017:1212</t>
  </si>
  <si>
    <t>1134:829</t>
  </si>
  <si>
    <t>2015:1467</t>
  </si>
  <si>
    <t>2023:2408</t>
  </si>
  <si>
    <t>2022:4082</t>
  </si>
  <si>
    <t>2010:2427</t>
  </si>
  <si>
    <t>1119:116</t>
  </si>
  <si>
    <t>2024:2692</t>
  </si>
  <si>
    <t>2008:3323</t>
  </si>
  <si>
    <t>1145:556</t>
  </si>
  <si>
    <t>1073:385</t>
  </si>
  <si>
    <t>2013:2931</t>
  </si>
  <si>
    <t>2008:2865</t>
  </si>
  <si>
    <t>2009:2707</t>
  </si>
  <si>
    <t>2017:2117</t>
  </si>
  <si>
    <t>2014:445</t>
  </si>
  <si>
    <t>1098:688</t>
  </si>
  <si>
    <t>2013:5243</t>
  </si>
  <si>
    <t>2008:5881</t>
  </si>
  <si>
    <t>2018:1745</t>
  </si>
  <si>
    <t>1133:853</t>
  </si>
  <si>
    <t>2011:3488</t>
  </si>
  <si>
    <t>2013:2933</t>
  </si>
  <si>
    <t>2024:2125</t>
  </si>
  <si>
    <t>2012:2451</t>
  </si>
  <si>
    <t>1138:384</t>
  </si>
  <si>
    <t>2019:2808</t>
  </si>
  <si>
    <t>1150:644</t>
  </si>
  <si>
    <t>2021:2605</t>
  </si>
  <si>
    <t>1164:852</t>
  </si>
  <si>
    <t>1084:370</t>
  </si>
  <si>
    <t>2008:4426</t>
  </si>
  <si>
    <t>1102:348</t>
  </si>
  <si>
    <t>2015:704</t>
  </si>
  <si>
    <t>2022:2667</t>
  </si>
  <si>
    <t>1090:609</t>
  </si>
  <si>
    <t>2022:2668</t>
  </si>
  <si>
    <t>1097:216</t>
  </si>
  <si>
    <t>2022:0395</t>
  </si>
  <si>
    <t>1084:391</t>
  </si>
  <si>
    <t>2020:4459</t>
  </si>
  <si>
    <t>2012:4880</t>
  </si>
  <si>
    <t>2012:4879</t>
  </si>
  <si>
    <t>1132:620</t>
  </si>
  <si>
    <t>2010:2904</t>
  </si>
  <si>
    <t>1187:800</t>
  </si>
  <si>
    <t>1082:60</t>
  </si>
  <si>
    <t>2024:0980</t>
  </si>
  <si>
    <t>2019:2889</t>
  </si>
  <si>
    <t>2015:605</t>
  </si>
  <si>
    <t>1123:849</t>
  </si>
  <si>
    <t>1171:1</t>
  </si>
  <si>
    <t>2019:2179</t>
  </si>
  <si>
    <t>2022:1882</t>
  </si>
  <si>
    <t>1175:373</t>
  </si>
  <si>
    <t>2016:1745</t>
  </si>
  <si>
    <t>1143:263</t>
  </si>
  <si>
    <t>2022:2531</t>
  </si>
  <si>
    <t>2012:5602</t>
  </si>
  <si>
    <t>1151:581</t>
  </si>
  <si>
    <t>1094:766</t>
  </si>
  <si>
    <t>2015:209</t>
  </si>
  <si>
    <t>1077:120</t>
  </si>
  <si>
    <t>2014:4006</t>
  </si>
  <si>
    <t>2017:1794</t>
  </si>
  <si>
    <t>2019:3956</t>
  </si>
  <si>
    <t>2008:3243</t>
  </si>
  <si>
    <t>2011:2881</t>
  </si>
  <si>
    <t>2015:2213</t>
  </si>
  <si>
    <t>1107:305</t>
  </si>
  <si>
    <t>2024:2229</t>
  </si>
  <si>
    <t>2024:0088</t>
  </si>
  <si>
    <t>2024:2230</t>
  </si>
  <si>
    <t>1077:462</t>
  </si>
  <si>
    <t>2021:5758</t>
  </si>
  <si>
    <t>1154:257</t>
  </si>
  <si>
    <t>2015:974</t>
  </si>
  <si>
    <t>2022:2038</t>
  </si>
  <si>
    <t>2018:4194</t>
  </si>
  <si>
    <t>2024:2289</t>
  </si>
  <si>
    <t>1084:459</t>
  </si>
  <si>
    <t>2024:0109</t>
  </si>
  <si>
    <t>2020:1981</t>
  </si>
  <si>
    <t>1112:243</t>
  </si>
  <si>
    <t>2016:4676</t>
  </si>
  <si>
    <t>1104:332</t>
  </si>
  <si>
    <t>2019:3823</t>
  </si>
  <si>
    <t>2019:4600</t>
  </si>
  <si>
    <t>2016:673</t>
  </si>
  <si>
    <t>1074:28</t>
  </si>
  <si>
    <t>2009:2847</t>
  </si>
  <si>
    <t>2015:4502</t>
  </si>
  <si>
    <t>1078:725</t>
  </si>
  <si>
    <t>1078:450</t>
  </si>
  <si>
    <t>2021:2717</t>
  </si>
  <si>
    <t>2016:4703</t>
  </si>
  <si>
    <t>1093:710</t>
  </si>
  <si>
    <t>2019:4290</t>
  </si>
  <si>
    <t>1155:540</t>
  </si>
  <si>
    <t>2020:2176</t>
  </si>
  <si>
    <t>1085:840</t>
  </si>
  <si>
    <t>2016:4473</t>
  </si>
  <si>
    <t>1074:58</t>
  </si>
  <si>
    <t>2012:4986</t>
  </si>
  <si>
    <t>2013:2156</t>
  </si>
  <si>
    <t>1148:844</t>
  </si>
  <si>
    <t>2017:2314</t>
  </si>
  <si>
    <t>2011:4562</t>
  </si>
  <si>
    <t>1075:645</t>
  </si>
  <si>
    <t>1076:508</t>
  </si>
  <si>
    <t>2021:3412</t>
  </si>
  <si>
    <t>2021:3411</t>
  </si>
  <si>
    <t>1106:805</t>
  </si>
  <si>
    <t>2024:0094</t>
  </si>
  <si>
    <t>2012:5579</t>
  </si>
  <si>
    <t>2012:4648</t>
  </si>
  <si>
    <t>1081:396</t>
  </si>
  <si>
    <t>1149:17</t>
  </si>
  <si>
    <t>2019:4128</t>
  </si>
  <si>
    <t>2021:4592</t>
  </si>
  <si>
    <t>1187:744</t>
  </si>
  <si>
    <t>2011:1800</t>
  </si>
  <si>
    <t>2020:3361</t>
  </si>
  <si>
    <t>2021:3073</t>
  </si>
  <si>
    <t>2022:0543</t>
  </si>
  <si>
    <t>1106:5</t>
  </si>
  <si>
    <t>1105:759</t>
  </si>
  <si>
    <t>1134:506</t>
  </si>
  <si>
    <t>1134:345</t>
  </si>
  <si>
    <t>2017:2313</t>
  </si>
  <si>
    <t>2018:1992</t>
  </si>
  <si>
    <t>1153:449</t>
  </si>
  <si>
    <t>2012:189</t>
  </si>
  <si>
    <t>1100:155</t>
  </si>
  <si>
    <t>1090:751</t>
  </si>
  <si>
    <t>2014:1772</t>
  </si>
  <si>
    <t>2020:0416</t>
  </si>
  <si>
    <t>2009:2814</t>
  </si>
  <si>
    <t>1083:753</t>
  </si>
  <si>
    <t>1106:774</t>
  </si>
  <si>
    <t>2024:1481</t>
  </si>
  <si>
    <t>2023:2318</t>
  </si>
  <si>
    <t>1118:274</t>
  </si>
  <si>
    <t>2017:3706</t>
  </si>
  <si>
    <t>2019:1638</t>
  </si>
  <si>
    <t>2017:2613</t>
  </si>
  <si>
    <t>1121:899</t>
  </si>
  <si>
    <t>2024:1574</t>
  </si>
  <si>
    <t>2020:3328</t>
  </si>
  <si>
    <t>2008:5868</t>
  </si>
  <si>
    <t>1153:877</t>
  </si>
  <si>
    <t>2008:4689</t>
  </si>
  <si>
    <t>2015:3152</t>
  </si>
  <si>
    <t>2021:4310</t>
  </si>
  <si>
    <t>2015:1581</t>
  </si>
  <si>
    <t>1149:973</t>
  </si>
  <si>
    <t>2024:1491</t>
  </si>
  <si>
    <t>1152:862</t>
  </si>
  <si>
    <t>1112:269</t>
  </si>
  <si>
    <t>2016:4803</t>
  </si>
  <si>
    <t>2008:5678</t>
  </si>
  <si>
    <t>2014:335</t>
  </si>
  <si>
    <t>2023:0319</t>
  </si>
  <si>
    <t>1126:780</t>
  </si>
  <si>
    <t>2023:0374</t>
  </si>
  <si>
    <t>2021:3417</t>
  </si>
  <si>
    <t>2021:3416</t>
  </si>
  <si>
    <t>2024:0772</t>
  </si>
  <si>
    <t>2008:4652</t>
  </si>
  <si>
    <t>1081:346</t>
  </si>
  <si>
    <t>2024:1212</t>
  </si>
  <si>
    <t>1119:825</t>
  </si>
  <si>
    <t>2009:3743</t>
  </si>
  <si>
    <t>2021:4697</t>
  </si>
  <si>
    <t>2018:1214</t>
  </si>
  <si>
    <t>2010:3290</t>
  </si>
  <si>
    <t>2018:4619</t>
  </si>
  <si>
    <t>1124:460</t>
  </si>
  <si>
    <t>2010:3953</t>
  </si>
  <si>
    <t>2013:3913</t>
  </si>
  <si>
    <t>1102:233</t>
  </si>
  <si>
    <t>2019:0695</t>
  </si>
  <si>
    <t>2010:3446</t>
  </si>
  <si>
    <t>2011:3578</t>
  </si>
  <si>
    <t>1141:840</t>
  </si>
  <si>
    <t>1139:82</t>
  </si>
  <si>
    <t>1101:212</t>
  </si>
  <si>
    <t>2014:1173</t>
  </si>
  <si>
    <t>2016:3419</t>
  </si>
  <si>
    <t>W2014:89</t>
  </si>
  <si>
    <t>1124:665</t>
  </si>
  <si>
    <t>2017:3652</t>
  </si>
  <si>
    <t>1105:392</t>
  </si>
  <si>
    <t>2010:4090</t>
  </si>
  <si>
    <t>1134:55</t>
  </si>
  <si>
    <t>2023:0424</t>
  </si>
  <si>
    <t>1080:252</t>
  </si>
  <si>
    <t>2022:1953</t>
  </si>
  <si>
    <t>2012:5236</t>
  </si>
  <si>
    <t>2017:1608</t>
  </si>
  <si>
    <t>2022:4213</t>
  </si>
  <si>
    <t>2021:0429</t>
  </si>
  <si>
    <t>1108:567</t>
  </si>
  <si>
    <t>2010:763</t>
  </si>
  <si>
    <t>1129:550</t>
  </si>
  <si>
    <t>2010:2766</t>
  </si>
  <si>
    <t>2019:4599</t>
  </si>
  <si>
    <t>1106:296</t>
  </si>
  <si>
    <t>2017:629</t>
  </si>
  <si>
    <t>2016:2633</t>
  </si>
  <si>
    <t>2020:2917</t>
  </si>
  <si>
    <t>1106:116</t>
  </si>
  <si>
    <t>2020:4711</t>
  </si>
  <si>
    <t>1132:895</t>
  </si>
  <si>
    <t>2021:2589</t>
  </si>
  <si>
    <t>2021:2590</t>
  </si>
  <si>
    <t>1168:55</t>
  </si>
  <si>
    <t>1094:918</t>
  </si>
  <si>
    <t>1164:479</t>
  </si>
  <si>
    <t>2015:1783</t>
  </si>
  <si>
    <t>1157:692</t>
  </si>
  <si>
    <t>2012:1732</t>
  </si>
  <si>
    <t>2018:4024</t>
  </si>
  <si>
    <t>1113:925</t>
  </si>
  <si>
    <t>2021:3653</t>
  </si>
  <si>
    <t>1155:836</t>
  </si>
  <si>
    <t>2015:2342</t>
  </si>
  <si>
    <t>1154:596</t>
  </si>
  <si>
    <t>2016:2416</t>
  </si>
  <si>
    <t>2009:4188</t>
  </si>
  <si>
    <t>1094:934</t>
  </si>
  <si>
    <t>2017:2558</t>
  </si>
  <si>
    <t>1155:109</t>
  </si>
  <si>
    <t>2020:5564</t>
  </si>
  <si>
    <t>1102:36</t>
  </si>
  <si>
    <t>2017:3280</t>
  </si>
  <si>
    <t>1184:3</t>
  </si>
  <si>
    <t>2013:3700</t>
  </si>
  <si>
    <t>1184:213</t>
  </si>
  <si>
    <t>1163:692</t>
  </si>
  <si>
    <t>2008:5692</t>
  </si>
  <si>
    <t>2008:2452</t>
  </si>
  <si>
    <t>2018:2470</t>
  </si>
  <si>
    <t>2012:2357</t>
  </si>
  <si>
    <t>1142:500</t>
  </si>
  <si>
    <t>2024:0110</t>
  </si>
  <si>
    <t>1093:615</t>
  </si>
  <si>
    <t>2010:220</t>
  </si>
  <si>
    <t>1139:555</t>
  </si>
  <si>
    <t>2018:4269</t>
  </si>
  <si>
    <t>1141:113</t>
  </si>
  <si>
    <t>2023:1630</t>
  </si>
  <si>
    <t>1079:57</t>
  </si>
  <si>
    <t>2019:2793</t>
  </si>
  <si>
    <t>2019:2794</t>
  </si>
  <si>
    <t>2010:1246</t>
  </si>
  <si>
    <t>2012:2349</t>
  </si>
  <si>
    <t>2017:1573</t>
  </si>
  <si>
    <t>1126:586</t>
  </si>
  <si>
    <t>2021:1441</t>
  </si>
  <si>
    <t>2010:2409</t>
  </si>
  <si>
    <t>1113:880</t>
  </si>
  <si>
    <t>2008:4893</t>
  </si>
  <si>
    <t>2016:2885</t>
  </si>
  <si>
    <t>2023:0948</t>
  </si>
  <si>
    <t>2013:3032</t>
  </si>
  <si>
    <t>1116:248</t>
  </si>
  <si>
    <t>2013:2868</t>
  </si>
  <si>
    <t>2019:2049</t>
  </si>
  <si>
    <t>1097:450</t>
  </si>
  <si>
    <t>2021:3704</t>
  </si>
  <si>
    <t>2017:1419</t>
  </si>
  <si>
    <t>1131:218</t>
  </si>
  <si>
    <t>2013:3777</t>
  </si>
  <si>
    <t>2014:4177</t>
  </si>
  <si>
    <t>2021:5066</t>
  </si>
  <si>
    <t>1179:195</t>
  </si>
  <si>
    <t>1134:304</t>
  </si>
  <si>
    <t>160129C00</t>
  </si>
  <si>
    <t>2010:4439</t>
  </si>
  <si>
    <t>1139:902</t>
  </si>
  <si>
    <t>2019:3868</t>
  </si>
  <si>
    <t>2008:5870</t>
  </si>
  <si>
    <t>2024:1135</t>
  </si>
  <si>
    <t>2008:4969</t>
  </si>
  <si>
    <t>2019:1077</t>
  </si>
  <si>
    <t>2014:2102</t>
  </si>
  <si>
    <t>2008:5125</t>
  </si>
  <si>
    <t>2016:497</t>
  </si>
  <si>
    <t>2023:2312</t>
  </si>
  <si>
    <t>2017:2614</t>
  </si>
  <si>
    <t>2008:2886</t>
  </si>
  <si>
    <t>160129K00</t>
  </si>
  <si>
    <t>2011:164</t>
  </si>
  <si>
    <t>2008:4493</t>
  </si>
  <si>
    <t>2022:0539</t>
  </si>
  <si>
    <t>1166:671</t>
  </si>
  <si>
    <t>2010:2879</t>
  </si>
  <si>
    <t>1173:535</t>
  </si>
  <si>
    <t>2022:2906</t>
  </si>
  <si>
    <t>1173:518</t>
  </si>
  <si>
    <t>2022:3474</t>
  </si>
  <si>
    <t>1167:194</t>
  </si>
  <si>
    <t>2021:4793</t>
  </si>
  <si>
    <t>2018:759</t>
  </si>
  <si>
    <t>2009:3307</t>
  </si>
  <si>
    <t>2023:1888</t>
  </si>
  <si>
    <t>1187:713</t>
  </si>
  <si>
    <t>2024:0839</t>
  </si>
  <si>
    <t>2017:3193</t>
  </si>
  <si>
    <t>1164:778</t>
  </si>
  <si>
    <t>1169:531</t>
  </si>
  <si>
    <t>2018:2056</t>
  </si>
  <si>
    <t>2017:1790</t>
  </si>
  <si>
    <t>2008:3922</t>
  </si>
  <si>
    <t>1107:50</t>
  </si>
  <si>
    <t>2018:1215</t>
  </si>
  <si>
    <t>2011:4205</t>
  </si>
  <si>
    <t>2021:5928</t>
  </si>
  <si>
    <t>1107:24</t>
  </si>
  <si>
    <t>2022:1483</t>
  </si>
  <si>
    <t>1185:729</t>
  </si>
  <si>
    <t>2021:0615</t>
  </si>
  <si>
    <t>2014:2799</t>
  </si>
  <si>
    <t>1172:507</t>
  </si>
  <si>
    <t>2021:1222</t>
  </si>
  <si>
    <t>2021:3636</t>
  </si>
  <si>
    <t>1076:511</t>
  </si>
  <si>
    <t>2017:2596</t>
  </si>
  <si>
    <t>1089:304</t>
  </si>
  <si>
    <t>1089:197</t>
  </si>
  <si>
    <t>2009:3569</t>
  </si>
  <si>
    <t>1166:405</t>
  </si>
  <si>
    <t>2021:2271</t>
  </si>
  <si>
    <t>2009:1708</t>
  </si>
  <si>
    <t>2015:1945</t>
  </si>
  <si>
    <t>2015:2890</t>
  </si>
  <si>
    <t>2020:0639</t>
  </si>
  <si>
    <t>2008:3235</t>
  </si>
  <si>
    <t>2019:1798</t>
  </si>
  <si>
    <t>1075:886</t>
  </si>
  <si>
    <t>2020:4295</t>
  </si>
  <si>
    <t>2012:1887</t>
  </si>
  <si>
    <t>2024:0093</t>
  </si>
  <si>
    <t>2009:279</t>
  </si>
  <si>
    <t>2009:5471</t>
  </si>
  <si>
    <t>2022:0601</t>
  </si>
  <si>
    <t>1133:247</t>
  </si>
  <si>
    <t>1176:13</t>
  </si>
  <si>
    <t>2020:2137</t>
  </si>
  <si>
    <t>2021:4477</t>
  </si>
  <si>
    <t>2021:4476</t>
  </si>
  <si>
    <t>2016:2510</t>
  </si>
  <si>
    <t>1094:631</t>
  </si>
  <si>
    <t>2012:4867</t>
  </si>
  <si>
    <t>1100:49</t>
  </si>
  <si>
    <t>2008:3462</t>
  </si>
  <si>
    <t>2015:3038</t>
  </si>
  <si>
    <t>2018:600</t>
  </si>
  <si>
    <t>2009:4880</t>
  </si>
  <si>
    <t>2020:0102</t>
  </si>
  <si>
    <t>2008:4003</t>
  </si>
  <si>
    <t>2008:3863</t>
  </si>
  <si>
    <t>2020:0388</t>
  </si>
  <si>
    <t>1110:229</t>
  </si>
  <si>
    <t>2014:429</t>
  </si>
  <si>
    <t>2015:2142</t>
  </si>
  <si>
    <t>1110:232</t>
  </si>
  <si>
    <t>2023:0389</t>
  </si>
  <si>
    <t>2018:2817</t>
  </si>
  <si>
    <t>2015:3068</t>
  </si>
  <si>
    <t>2008:4244</t>
  </si>
  <si>
    <t>1148:97</t>
  </si>
  <si>
    <t>1097:611</t>
  </si>
  <si>
    <t>2018:1931</t>
  </si>
  <si>
    <t>2012:78</t>
  </si>
  <si>
    <t>1178:544</t>
  </si>
  <si>
    <t>2008:3465</t>
  </si>
  <si>
    <t>2009:3257</t>
  </si>
  <si>
    <t>2019:1635</t>
  </si>
  <si>
    <t>2018:3079</t>
  </si>
  <si>
    <t>2015:2028</t>
  </si>
  <si>
    <t>1151:302</t>
  </si>
  <si>
    <t>2013:842</t>
  </si>
  <si>
    <t>2018:3698</t>
  </si>
  <si>
    <t>2008:3130</t>
  </si>
  <si>
    <t>771:631</t>
  </si>
  <si>
    <t>707:13</t>
  </si>
  <si>
    <t>2019:3793</t>
  </si>
  <si>
    <t>1022:577</t>
  </si>
  <si>
    <t>1039:214</t>
  </si>
  <si>
    <t>687:613</t>
  </si>
  <si>
    <t>991:950</t>
  </si>
  <si>
    <t>398:797</t>
  </si>
  <si>
    <t>2021:0168</t>
  </si>
  <si>
    <t>727:11</t>
  </si>
  <si>
    <t>1045:188</t>
  </si>
  <si>
    <t>775:188</t>
  </si>
  <si>
    <t>986:711</t>
  </si>
  <si>
    <t>1045:191</t>
  </si>
  <si>
    <t>580:683</t>
  </si>
  <si>
    <t>2014:3004</t>
  </si>
  <si>
    <t>197:200</t>
  </si>
  <si>
    <t>2020:5509</t>
  </si>
  <si>
    <t>113:492</t>
  </si>
  <si>
    <t>2012:2741</t>
  </si>
  <si>
    <t>W2009:6408</t>
  </si>
  <si>
    <t>2022:1251</t>
  </si>
  <si>
    <t>WB 41:392</t>
  </si>
  <si>
    <t>2022:2057</t>
  </si>
  <si>
    <t>570:749</t>
  </si>
  <si>
    <t>684:109</t>
  </si>
  <si>
    <t>2024:1040</t>
  </si>
  <si>
    <t>2017:2590</t>
  </si>
  <si>
    <t>WB35:300</t>
  </si>
  <si>
    <t>459:842</t>
  </si>
  <si>
    <t>797:570</t>
  </si>
  <si>
    <t>638:646</t>
  </si>
  <si>
    <t>2017:95</t>
  </si>
  <si>
    <t>2009:4491</t>
  </si>
  <si>
    <t>co335:544</t>
  </si>
  <si>
    <t>2016:2095</t>
  </si>
  <si>
    <t>170009101</t>
  </si>
  <si>
    <t>666:470</t>
  </si>
  <si>
    <t>645:503</t>
  </si>
  <si>
    <t>2016:244</t>
  </si>
  <si>
    <t>2020:2370</t>
  </si>
  <si>
    <t>170009110</t>
  </si>
  <si>
    <t>573:215</t>
  </si>
  <si>
    <t>170009120</t>
  </si>
  <si>
    <t>170009130</t>
  </si>
  <si>
    <t>708:12</t>
  </si>
  <si>
    <t>2024:0746</t>
  </si>
  <si>
    <t>2024:1967</t>
  </si>
  <si>
    <t>2009:5349</t>
  </si>
  <si>
    <t>2009:5348</t>
  </si>
  <si>
    <t>468:586</t>
  </si>
  <si>
    <t>813:102</t>
  </si>
  <si>
    <t>2016:2362</t>
  </si>
  <si>
    <t>677:154</t>
  </si>
  <si>
    <t>582:606</t>
  </si>
  <si>
    <t>855:253</t>
  </si>
  <si>
    <t>608:28</t>
  </si>
  <si>
    <t>2008:4923</t>
  </si>
  <si>
    <t>729:409</t>
  </si>
  <si>
    <t>243:17</t>
  </si>
  <si>
    <t>824:431</t>
  </si>
  <si>
    <t>404:275</t>
  </si>
  <si>
    <t>780:182</t>
  </si>
  <si>
    <t>2024:0046</t>
  </si>
  <si>
    <t>2024:1450</t>
  </si>
  <si>
    <t>370:415</t>
  </si>
  <si>
    <t>2009:5350</t>
  </si>
  <si>
    <t>2501</t>
  </si>
  <si>
    <t>712:112</t>
  </si>
  <si>
    <t>320:235</t>
  </si>
  <si>
    <t>2024:1037</t>
  </si>
  <si>
    <t>263:588</t>
  </si>
  <si>
    <t>170009400</t>
  </si>
  <si>
    <t>2012:5421</t>
  </si>
  <si>
    <t>569:262</t>
  </si>
  <si>
    <t>2012:5423</t>
  </si>
  <si>
    <t>116-118</t>
  </si>
  <si>
    <t>2012:3124</t>
  </si>
  <si>
    <t>2021:5560</t>
  </si>
  <si>
    <t>274:83</t>
  </si>
  <si>
    <t>2015:41</t>
  </si>
  <si>
    <t>696:828</t>
  </si>
  <si>
    <t>1043:385</t>
  </si>
  <si>
    <t>2023:2382</t>
  </si>
  <si>
    <t>883:385</t>
  </si>
  <si>
    <t>1043:388</t>
  </si>
  <si>
    <t>515:229</t>
  </si>
  <si>
    <t>330:426</t>
  </si>
  <si>
    <t>600:327</t>
  </si>
  <si>
    <t>2017:2033</t>
  </si>
  <si>
    <t>2320</t>
  </si>
  <si>
    <t>634:400</t>
  </si>
  <si>
    <t>2009:4490</t>
  </si>
  <si>
    <t>535:395</t>
  </si>
  <si>
    <t>668:143</t>
  </si>
  <si>
    <t>2009:4488</t>
  </si>
  <si>
    <t>2318</t>
  </si>
  <si>
    <t>1154:33</t>
  </si>
  <si>
    <t>109:137</t>
  </si>
  <si>
    <t>WB49:945</t>
  </si>
  <si>
    <t>2316</t>
  </si>
  <si>
    <t>411:492</t>
  </si>
  <si>
    <t>477:285</t>
  </si>
  <si>
    <t>2205</t>
  </si>
  <si>
    <t>913:822</t>
  </si>
  <si>
    <t>724:346</t>
  </si>
  <si>
    <t>138:421</t>
  </si>
  <si>
    <t>2203</t>
  </si>
  <si>
    <t>WB46:909</t>
  </si>
  <si>
    <t>965:435</t>
  </si>
  <si>
    <t>2201</t>
  </si>
  <si>
    <t>2009:4487</t>
  </si>
  <si>
    <t>823:871</t>
  </si>
  <si>
    <t>637:93</t>
  </si>
  <si>
    <t>2018:3252</t>
  </si>
  <si>
    <t>2014:1453</t>
  </si>
  <si>
    <t>2019:1146</t>
  </si>
  <si>
    <t>2022:3833</t>
  </si>
  <si>
    <t>106:476</t>
  </si>
  <si>
    <t>2010:2951</t>
  </si>
  <si>
    <t>2015:2770</t>
  </si>
  <si>
    <t>2015:3480</t>
  </si>
  <si>
    <t>2019:1749</t>
  </si>
  <si>
    <t>WB37:421</t>
  </si>
  <si>
    <t>2018:3262</t>
  </si>
  <si>
    <t>2019:2471</t>
  </si>
  <si>
    <t>2307</t>
  </si>
  <si>
    <t>2015:3594</t>
  </si>
  <si>
    <t>2014:386</t>
  </si>
  <si>
    <t>2019:3624</t>
  </si>
  <si>
    <t>2015:3571</t>
  </si>
  <si>
    <t>2305</t>
  </si>
  <si>
    <t>2015:4678</t>
  </si>
  <si>
    <t>2020:3724</t>
  </si>
  <si>
    <t>2303</t>
  </si>
  <si>
    <t>2015:4690</t>
  </si>
  <si>
    <t>2018:3264</t>
  </si>
  <si>
    <t>2309</t>
  </si>
  <si>
    <t>979:518</t>
  </si>
  <si>
    <t>740:257</t>
  </si>
  <si>
    <t>2011:4541</t>
  </si>
  <si>
    <t>2022:0070</t>
  </si>
  <si>
    <t>653:759</t>
  </si>
  <si>
    <t>2311</t>
  </si>
  <si>
    <t>2021:3515</t>
  </si>
  <si>
    <t>1006:400</t>
  </si>
  <si>
    <t>250:458</t>
  </si>
  <si>
    <t>2313</t>
  </si>
  <si>
    <t>2013:5262</t>
  </si>
  <si>
    <t>731:809</t>
  </si>
  <si>
    <t>1013:217</t>
  </si>
  <si>
    <t>2020:2834</t>
  </si>
  <si>
    <t>2019:0300</t>
  </si>
  <si>
    <t>698:802</t>
  </si>
  <si>
    <t>2315</t>
  </si>
  <si>
    <t>215:104</t>
  </si>
  <si>
    <t>WB 44:34</t>
  </si>
  <si>
    <t>2013:4795</t>
  </si>
  <si>
    <t>2015:2751</t>
  </si>
  <si>
    <t>2317</t>
  </si>
  <si>
    <t>2319</t>
  </si>
  <si>
    <t>WB35:658</t>
  </si>
  <si>
    <t>2321</t>
  </si>
  <si>
    <t>2009:4489</t>
  </si>
  <si>
    <t>698:276</t>
  </si>
  <si>
    <t>2323</t>
  </si>
  <si>
    <t>CO134:351</t>
  </si>
  <si>
    <t>2011:1574</t>
  </si>
  <si>
    <t>2011:1573</t>
  </si>
  <si>
    <t>2011:1572</t>
  </si>
  <si>
    <t>876:372</t>
  </si>
  <si>
    <t>706:204</t>
  </si>
  <si>
    <t>832:285</t>
  </si>
  <si>
    <t>776:876</t>
  </si>
  <si>
    <t>712:226</t>
  </si>
  <si>
    <t>745:766</t>
  </si>
  <si>
    <t>1070:333</t>
  </si>
  <si>
    <t>953:479</t>
  </si>
  <si>
    <t>876:378</t>
  </si>
  <si>
    <t>1014:842</t>
  </si>
  <si>
    <t>890:580</t>
  </si>
  <si>
    <t>876:380</t>
  </si>
  <si>
    <t>1182:496</t>
  </si>
  <si>
    <t>2017:2080</t>
  </si>
  <si>
    <t>2011:393</t>
  </si>
  <si>
    <t>2011:392</t>
  </si>
  <si>
    <t>2011:391</t>
  </si>
  <si>
    <t>2010:239</t>
  </si>
  <si>
    <t>W2013:285</t>
  </si>
  <si>
    <t>2017:2079</t>
  </si>
  <si>
    <t>2009:1508</t>
  </si>
  <si>
    <t>1142:63</t>
  </si>
  <si>
    <t>2022:3172</t>
  </si>
  <si>
    <t>876:387</t>
  </si>
  <si>
    <t>876:382</t>
  </si>
  <si>
    <t>876:384</t>
  </si>
  <si>
    <t>2322</t>
  </si>
  <si>
    <t>561:491</t>
  </si>
  <si>
    <t>482:687</t>
  </si>
  <si>
    <t>2019:0089</t>
  </si>
  <si>
    <t>587:135</t>
  </si>
  <si>
    <t>423:135</t>
  </si>
  <si>
    <t>2020:5148</t>
  </si>
  <si>
    <t>191:91</t>
  </si>
  <si>
    <t>2014:3623</t>
  </si>
  <si>
    <t>W2014:113</t>
  </si>
  <si>
    <t>2014:4451</t>
  </si>
  <si>
    <t>2019:1647</t>
  </si>
  <si>
    <t>467:246</t>
  </si>
  <si>
    <t>564:33</t>
  </si>
  <si>
    <t>2314</t>
  </si>
  <si>
    <t>779:215</t>
  </si>
  <si>
    <t>458:76</t>
  </si>
  <si>
    <t>981:447</t>
  </si>
  <si>
    <t>2312</t>
  </si>
  <si>
    <t>1038:146</t>
  </si>
  <si>
    <t>548:52</t>
  </si>
  <si>
    <t>2310</t>
  </si>
  <si>
    <t>554:328</t>
  </si>
  <si>
    <t>881:208</t>
  </si>
  <si>
    <t>2308</t>
  </si>
  <si>
    <t>2022:58</t>
  </si>
  <si>
    <t>2010:997</t>
  </si>
  <si>
    <t>2306</t>
  </si>
  <si>
    <t>2302</t>
  </si>
  <si>
    <t>2018:4440</t>
  </si>
  <si>
    <t>867:52</t>
  </si>
  <si>
    <t>1135:811</t>
  </si>
  <si>
    <t>408:234</t>
  </si>
  <si>
    <t>2300</t>
  </si>
  <si>
    <t>2018:4437</t>
  </si>
  <si>
    <t>2018:4442</t>
  </si>
  <si>
    <t>539:716</t>
  </si>
  <si>
    <t>170038000</t>
  </si>
  <si>
    <t>1114:274</t>
  </si>
  <si>
    <t>502:626</t>
  </si>
  <si>
    <t>170039000</t>
  </si>
  <si>
    <t>2022:1468</t>
  </si>
  <si>
    <t>170040000</t>
  </si>
  <si>
    <t>113-115</t>
  </si>
  <si>
    <t>170041000</t>
  </si>
  <si>
    <t>2201-03</t>
  </si>
  <si>
    <t>182:362</t>
  </si>
  <si>
    <t>2013:1251</t>
  </si>
  <si>
    <t>170041100</t>
  </si>
  <si>
    <t>170042000</t>
  </si>
  <si>
    <t>2205-2209</t>
  </si>
  <si>
    <t>551:803</t>
  </si>
  <si>
    <t>617:823</t>
  </si>
  <si>
    <t>170043000</t>
  </si>
  <si>
    <t>589:575</t>
  </si>
  <si>
    <t>622:126</t>
  </si>
  <si>
    <t>2018:936</t>
  </si>
  <si>
    <t>2018:1425</t>
  </si>
  <si>
    <t>765:628</t>
  </si>
  <si>
    <t>664:562</t>
  </si>
  <si>
    <t>787:175</t>
  </si>
  <si>
    <t>2016:2226</t>
  </si>
  <si>
    <t>388:389</t>
  </si>
  <si>
    <t>2011:4510</t>
  </si>
  <si>
    <t>2016:4644</t>
  </si>
  <si>
    <t>WB24:640</t>
  </si>
  <si>
    <t>2023:2212</t>
  </si>
  <si>
    <t>794:219</t>
  </si>
  <si>
    <t>2021:52</t>
  </si>
  <si>
    <t>2023:2302</t>
  </si>
  <si>
    <t>517:657</t>
  </si>
  <si>
    <t>767:484</t>
  </si>
  <si>
    <t>223:354</t>
  </si>
  <si>
    <t>2023:0041</t>
  </si>
  <si>
    <t>2023:1442</t>
  </si>
  <si>
    <t>WB 38:16</t>
  </si>
  <si>
    <t>1059:810</t>
  </si>
  <si>
    <t>100:300</t>
  </si>
  <si>
    <t>2024:1121</t>
  </si>
  <si>
    <t>2017:25</t>
  </si>
  <si>
    <t>586:45</t>
  </si>
  <si>
    <t>693:219</t>
  </si>
  <si>
    <t>2016:632</t>
  </si>
  <si>
    <t>599:552</t>
  </si>
  <si>
    <t>1118:334</t>
  </si>
  <si>
    <t>769:687</t>
  </si>
  <si>
    <t>W2008:6019</t>
  </si>
  <si>
    <t>330:597</t>
  </si>
  <si>
    <t>2016:5027</t>
  </si>
  <si>
    <t>2019:4525</t>
  </si>
  <si>
    <t>107:287</t>
  </si>
  <si>
    <t>512:360</t>
  </si>
  <si>
    <t>745:771</t>
  </si>
  <si>
    <t>718:14</t>
  </si>
  <si>
    <t>400:213</t>
  </si>
  <si>
    <t>1021:627</t>
  </si>
  <si>
    <t>754:323</t>
  </si>
  <si>
    <t>524:561</t>
  </si>
  <si>
    <t>867:442</t>
  </si>
  <si>
    <t>1018:980</t>
  </si>
  <si>
    <t>2324</t>
  </si>
  <si>
    <t>2014:3594</t>
  </si>
  <si>
    <t>383:509</t>
  </si>
  <si>
    <t>2400</t>
  </si>
  <si>
    <t>682:307</t>
  </si>
  <si>
    <t>2021:3032</t>
  </si>
  <si>
    <t>2012:2758</t>
  </si>
  <si>
    <t>2009:4711</t>
  </si>
  <si>
    <t>300:44</t>
  </si>
  <si>
    <t>2012:3076</t>
  </si>
  <si>
    <t>2014:3577</t>
  </si>
  <si>
    <t>2017:613</t>
  </si>
  <si>
    <t>2017:2387</t>
  </si>
  <si>
    <t>365:159</t>
  </si>
  <si>
    <t>2012:3077</t>
  </si>
  <si>
    <t>399:264</t>
  </si>
  <si>
    <t>2014:3576</t>
  </si>
  <si>
    <t>WB49:238</t>
  </si>
  <si>
    <t>231:360</t>
  </si>
  <si>
    <t>837:508</t>
  </si>
  <si>
    <t>724:134</t>
  </si>
  <si>
    <t>2011:2177</t>
  </si>
  <si>
    <t>2015:401</t>
  </si>
  <si>
    <t>917:613</t>
  </si>
  <si>
    <t>2008:3238</t>
  </si>
  <si>
    <t>2023:1929</t>
  </si>
  <si>
    <t>234:149</t>
  </si>
  <si>
    <t>2024:2671</t>
  </si>
  <si>
    <t>701:816</t>
  </si>
  <si>
    <t>2020:1556</t>
  </si>
  <si>
    <t>1081:949</t>
  </si>
  <si>
    <t>710:127</t>
  </si>
  <si>
    <t>441:409</t>
  </si>
  <si>
    <t>2009:151</t>
  </si>
  <si>
    <t>2013:1289</t>
  </si>
  <si>
    <t>2023:1005</t>
  </si>
  <si>
    <t>2009:4619</t>
  </si>
  <si>
    <t>426:410</t>
  </si>
  <si>
    <t>848:863</t>
  </si>
  <si>
    <t>892:524</t>
  </si>
  <si>
    <t>2020:1555</t>
  </si>
  <si>
    <t>2018:4156</t>
  </si>
  <si>
    <t>2022:2941</t>
  </si>
  <si>
    <t>2022:2946</t>
  </si>
  <si>
    <t>451:538</t>
  </si>
  <si>
    <t>465:889</t>
  </si>
  <si>
    <t>2023:1646</t>
  </si>
  <si>
    <t>2023:0132</t>
  </si>
  <si>
    <t>2022:2947</t>
  </si>
  <si>
    <t>2023:2642</t>
  </si>
  <si>
    <t>2023:0142</t>
  </si>
  <si>
    <t>2023:2079</t>
  </si>
  <si>
    <t>2022:2948</t>
  </si>
  <si>
    <t>2022:3144</t>
  </si>
  <si>
    <t>2022:3039</t>
  </si>
  <si>
    <t>2022:3419</t>
  </si>
  <si>
    <t>2022:2949</t>
  </si>
  <si>
    <t>2022:3045</t>
  </si>
  <si>
    <t>2016:3504</t>
  </si>
  <si>
    <t>311:506</t>
  </si>
  <si>
    <t>2016:4867</t>
  </si>
  <si>
    <t>290:455</t>
  </si>
  <si>
    <t>627:116</t>
  </si>
  <si>
    <t>402:13</t>
  </si>
  <si>
    <t>714:431</t>
  </si>
  <si>
    <t>2018:2531</t>
  </si>
  <si>
    <t>2023:2815</t>
  </si>
  <si>
    <t>881:211</t>
  </si>
  <si>
    <t>2015:661</t>
  </si>
  <si>
    <t>480:251</t>
  </si>
  <si>
    <t>2021:5147</t>
  </si>
  <si>
    <t>2016:2151</t>
  </si>
  <si>
    <t>1001:808</t>
  </si>
  <si>
    <t>733:342</t>
  </si>
  <si>
    <t>733:360</t>
  </si>
  <si>
    <t>833:697</t>
  </si>
  <si>
    <t>2021:5262</t>
  </si>
  <si>
    <t>1163:510</t>
  </si>
  <si>
    <t>2015:1768</t>
  </si>
  <si>
    <t>1036:915</t>
  </si>
  <si>
    <t>1070:901</t>
  </si>
  <si>
    <t>2015:941</t>
  </si>
  <si>
    <t>1114:790</t>
  </si>
  <si>
    <t>2014:4034</t>
  </si>
  <si>
    <t>1058:269</t>
  </si>
  <si>
    <t>2022:3262</t>
  </si>
  <si>
    <t>2013:5859</t>
  </si>
  <si>
    <t>754:389</t>
  </si>
  <si>
    <t>2013:1323</t>
  </si>
  <si>
    <t>WB 42:485</t>
  </si>
  <si>
    <t>2008:4215</t>
  </si>
  <si>
    <t>1145:918</t>
  </si>
  <si>
    <t>2013:5969</t>
  </si>
  <si>
    <t>2015:965</t>
  </si>
  <si>
    <t>372:370</t>
  </si>
  <si>
    <t>1058:298</t>
  </si>
  <si>
    <t>2015:2806</t>
  </si>
  <si>
    <t>2012:5591</t>
  </si>
  <si>
    <t>2012:3718</t>
  </si>
  <si>
    <t>745:600</t>
  </si>
  <si>
    <t>2304</t>
  </si>
  <si>
    <t>1070:94</t>
  </si>
  <si>
    <t>1021:815</t>
  </si>
  <si>
    <t>2012:4258</t>
  </si>
  <si>
    <t>648:74</t>
  </si>
  <si>
    <t>701:357</t>
  </si>
  <si>
    <t>706:371</t>
  </si>
  <si>
    <t>1025:875</t>
  </si>
  <si>
    <t>170072000</t>
  </si>
  <si>
    <t>278:263</t>
  </si>
  <si>
    <t>2024:2734</t>
  </si>
  <si>
    <t>804:446</t>
  </si>
  <si>
    <t>170073000</t>
  </si>
  <si>
    <t>2210</t>
  </si>
  <si>
    <t>2015:4522</t>
  </si>
  <si>
    <t>429:139</t>
  </si>
  <si>
    <t>170074000</t>
  </si>
  <si>
    <t>2208</t>
  </si>
  <si>
    <t>2010:1474</t>
  </si>
  <si>
    <t>1087:454</t>
  </si>
  <si>
    <t>1044:365</t>
  </si>
  <si>
    <t>2009:469</t>
  </si>
  <si>
    <t>644:521</t>
  </si>
  <si>
    <t>170075000</t>
  </si>
  <si>
    <t>2206</t>
  </si>
  <si>
    <t>2010:2865</t>
  </si>
  <si>
    <t>644:523</t>
  </si>
  <si>
    <t>2021:4926</t>
  </si>
  <si>
    <t>170076000</t>
  </si>
  <si>
    <t>2009:1399</t>
  </si>
  <si>
    <t>333:26</t>
  </si>
  <si>
    <t>170077000</t>
  </si>
  <si>
    <t>506:702</t>
  </si>
  <si>
    <t>2009:1272</t>
  </si>
  <si>
    <t>170079000</t>
  </si>
  <si>
    <t>596:826</t>
  </si>
  <si>
    <t>767:623</t>
  </si>
  <si>
    <t>953:833</t>
  </si>
  <si>
    <t>694:46</t>
  </si>
  <si>
    <t>2010:491</t>
  </si>
  <si>
    <t>798:426</t>
  </si>
  <si>
    <t>953:447</t>
  </si>
  <si>
    <t>445:303</t>
  </si>
  <si>
    <t>656:346</t>
  </si>
  <si>
    <t>874:832</t>
  </si>
  <si>
    <t>839:654</t>
  </si>
  <si>
    <t>2017:1026</t>
  </si>
  <si>
    <t>977:439</t>
  </si>
  <si>
    <t>445:321</t>
  </si>
  <si>
    <t>760:551</t>
  </si>
  <si>
    <t>825:474</t>
  </si>
  <si>
    <t>703:438</t>
  </si>
  <si>
    <t>2010:2510</t>
  </si>
  <si>
    <t>1025:437</t>
  </si>
  <si>
    <t>781:688</t>
  </si>
  <si>
    <t>896:698</t>
  </si>
  <si>
    <t>500:598</t>
  </si>
  <si>
    <t>945:633</t>
  </si>
  <si>
    <t>630:210</t>
  </si>
  <si>
    <t>2015:3695</t>
  </si>
  <si>
    <t>2008:5964</t>
  </si>
  <si>
    <t>700:39</t>
  </si>
  <si>
    <t>998:122</t>
  </si>
  <si>
    <t>973:508</t>
  </si>
  <si>
    <t>1123:918</t>
  </si>
  <si>
    <t>703:442</t>
  </si>
  <si>
    <t>2013:1583</t>
  </si>
  <si>
    <t>1027:124</t>
  </si>
  <si>
    <t>445:375</t>
  </si>
  <si>
    <t>802:436</t>
  </si>
  <si>
    <t>445:219</t>
  </si>
  <si>
    <t>1079:443</t>
  </si>
  <si>
    <t>982:874</t>
  </si>
  <si>
    <t>724:754</t>
  </si>
  <si>
    <t>2013:3819</t>
  </si>
  <si>
    <t>748:515</t>
  </si>
  <si>
    <t>2019:1598</t>
  </si>
  <si>
    <t>572:46</t>
  </si>
  <si>
    <t>1083:320</t>
  </si>
  <si>
    <t>798:803</t>
  </si>
  <si>
    <t>899:301</t>
  </si>
  <si>
    <t>883:571</t>
  </si>
  <si>
    <t>1021:241</t>
  </si>
  <si>
    <t>445:393</t>
  </si>
  <si>
    <t>714:356</t>
  </si>
  <si>
    <t>445:237</t>
  </si>
  <si>
    <t>869:142</t>
  </si>
  <si>
    <t>983:645</t>
  </si>
  <si>
    <t>831:279</t>
  </si>
  <si>
    <t>445:246</t>
  </si>
  <si>
    <t>1021:38</t>
  </si>
  <si>
    <t>664:776</t>
  </si>
  <si>
    <t>2012:214</t>
  </si>
  <si>
    <t>966:641</t>
  </si>
  <si>
    <t>2021:5455</t>
  </si>
  <si>
    <t>2017:2247</t>
  </si>
  <si>
    <t>1120:729</t>
  </si>
  <si>
    <t>558:187</t>
  </si>
  <si>
    <t>2022:2832</t>
  </si>
  <si>
    <t>2022:2831</t>
  </si>
  <si>
    <t>445:274</t>
  </si>
  <si>
    <t>1120:223</t>
  </si>
  <si>
    <t>948:303</t>
  </si>
  <si>
    <t>759:476</t>
  </si>
  <si>
    <t>982:869</t>
  </si>
  <si>
    <t>965:154</t>
  </si>
  <si>
    <t>445:283</t>
  </si>
  <si>
    <t>987:947</t>
  </si>
  <si>
    <t>831:276</t>
  </si>
  <si>
    <t>953:403</t>
  </si>
  <si>
    <t>445:294</t>
  </si>
  <si>
    <t>170082000</t>
  </si>
  <si>
    <t>2008:4807</t>
  </si>
  <si>
    <t>2012:2840</t>
  </si>
  <si>
    <t>2012:2845</t>
  </si>
  <si>
    <t>WB46:116</t>
  </si>
  <si>
    <t>911:352</t>
  </si>
  <si>
    <t>114:16</t>
  </si>
  <si>
    <t>WB 41:555</t>
  </si>
  <si>
    <t>170083000</t>
  </si>
  <si>
    <t>591:53</t>
  </si>
  <si>
    <t>591:58</t>
  </si>
  <si>
    <t>2022:4183</t>
  </si>
  <si>
    <t>170088000</t>
  </si>
  <si>
    <t>382:655</t>
  </si>
  <si>
    <t>W2009:6259</t>
  </si>
  <si>
    <t>2009:1227</t>
  </si>
  <si>
    <t>2009:1229</t>
  </si>
  <si>
    <t>2009:1226</t>
  </si>
  <si>
    <t>170091000</t>
  </si>
  <si>
    <t>550:558</t>
  </si>
  <si>
    <t>2024:2921</t>
  </si>
  <si>
    <t>1073:68</t>
  </si>
  <si>
    <t>2011:2835</t>
  </si>
  <si>
    <t>2017:1526</t>
  </si>
  <si>
    <t>2015:2626</t>
  </si>
  <si>
    <t>2016:348</t>
  </si>
  <si>
    <t>2017:2224</t>
  </si>
  <si>
    <t>384:694</t>
  </si>
  <si>
    <t>170091200</t>
  </si>
  <si>
    <t>2015:4390</t>
  </si>
  <si>
    <t>704:498</t>
  </si>
  <si>
    <t>704:492</t>
  </si>
  <si>
    <t>2012:1780</t>
  </si>
  <si>
    <t>1128:679</t>
  </si>
  <si>
    <t>1090:938</t>
  </si>
  <si>
    <t>562:447</t>
  </si>
  <si>
    <t>170092000</t>
  </si>
  <si>
    <t>420:471</t>
  </si>
  <si>
    <t>1127:734</t>
  </si>
  <si>
    <t>170093000</t>
  </si>
  <si>
    <t>170093100</t>
  </si>
  <si>
    <t>170093200</t>
  </si>
  <si>
    <t>170093300</t>
  </si>
  <si>
    <t>2018:0094</t>
  </si>
  <si>
    <t>784:791</t>
  </si>
  <si>
    <t>1098:817</t>
  </si>
  <si>
    <t>2016:1140</t>
  </si>
  <si>
    <t>2019:0580</t>
  </si>
  <si>
    <t>568:256</t>
  </si>
  <si>
    <t>2011:2197</t>
  </si>
  <si>
    <t>976:738</t>
  </si>
  <si>
    <t>2016:1323</t>
  </si>
  <si>
    <t>509:382</t>
  </si>
  <si>
    <t>529:183</t>
  </si>
  <si>
    <t>2018:3387</t>
  </si>
  <si>
    <t>463:594</t>
  </si>
  <si>
    <t>557:686</t>
  </si>
  <si>
    <t>482:54</t>
  </si>
  <si>
    <t>385:319</t>
  </si>
  <si>
    <t>2024:1457</t>
  </si>
  <si>
    <t>2012:2543</t>
  </si>
  <si>
    <t>404:428</t>
  </si>
  <si>
    <t>2021:0739</t>
  </si>
  <si>
    <t>652:619</t>
  </si>
  <si>
    <t>WB37:665</t>
  </si>
  <si>
    <t>1037:559</t>
  </si>
  <si>
    <t>233:321</t>
  </si>
  <si>
    <t>WB48:182</t>
  </si>
  <si>
    <t>862:185</t>
  </si>
  <si>
    <t>651:260</t>
  </si>
  <si>
    <t>764:683</t>
  </si>
  <si>
    <t>2019:0371</t>
  </si>
  <si>
    <t>637:152</t>
  </si>
  <si>
    <t>2011:2167</t>
  </si>
  <si>
    <t>2018:74</t>
  </si>
  <si>
    <t>885:513</t>
  </si>
  <si>
    <t>794:277</t>
  </si>
  <si>
    <t>1011:397</t>
  </si>
  <si>
    <t>2024:1077</t>
  </si>
  <si>
    <t>788:362</t>
  </si>
  <si>
    <t>517:660</t>
  </si>
  <si>
    <t>1130:778</t>
  </si>
  <si>
    <t>170103100</t>
  </si>
  <si>
    <t>2022:0918</t>
  </si>
  <si>
    <t>433:185</t>
  </si>
  <si>
    <t>683:572</t>
  </si>
  <si>
    <t>170104000</t>
  </si>
  <si>
    <t>2005</t>
  </si>
  <si>
    <t>710:42</t>
  </si>
  <si>
    <t>856:628</t>
  </si>
  <si>
    <t>2024:1644</t>
  </si>
  <si>
    <t>2024:1400</t>
  </si>
  <si>
    <t>2009:2971</t>
  </si>
  <si>
    <t>2022:0446</t>
  </si>
  <si>
    <t>253:162</t>
  </si>
  <si>
    <t>2010:3207</t>
  </si>
  <si>
    <t>2010:3206</t>
  </si>
  <si>
    <t>947:470</t>
  </si>
  <si>
    <t>487:42</t>
  </si>
  <si>
    <t>2018:2358</t>
  </si>
  <si>
    <t>2020:4578</t>
  </si>
  <si>
    <t>2010:3208</t>
  </si>
  <si>
    <t>2018:3589</t>
  </si>
  <si>
    <t>955:589</t>
  </si>
  <si>
    <t>597:297</t>
  </si>
  <si>
    <t>451:752</t>
  </si>
  <si>
    <t>515:806</t>
  </si>
  <si>
    <t>452:548</t>
  </si>
  <si>
    <t>WB 42:535</t>
  </si>
  <si>
    <t>2009:3422</t>
  </si>
  <si>
    <t>766:67</t>
  </si>
  <si>
    <t>1090:383</t>
  </si>
  <si>
    <t>743:493</t>
  </si>
  <si>
    <t>428:578</t>
  </si>
  <si>
    <t>516:196</t>
  </si>
  <si>
    <t>763:734</t>
  </si>
  <si>
    <t>770:128</t>
  </si>
  <si>
    <t>675:124</t>
  </si>
  <si>
    <t>2010:660</t>
  </si>
  <si>
    <t>2018:216</t>
  </si>
  <si>
    <t>395:183</t>
  </si>
  <si>
    <t>2019:1160</t>
  </si>
  <si>
    <t>2011:1617</t>
  </si>
  <si>
    <t>520:231</t>
  </si>
  <si>
    <t>2019:1161</t>
  </si>
  <si>
    <t>2018:217</t>
  </si>
  <si>
    <t>2010:4799</t>
  </si>
  <si>
    <t>2017:3258</t>
  </si>
  <si>
    <t>100:229</t>
  </si>
  <si>
    <t>1071:832</t>
  </si>
  <si>
    <t>WB48:830</t>
  </si>
  <si>
    <t>361:300</t>
  </si>
  <si>
    <t>555:29</t>
  </si>
  <si>
    <t>464:264</t>
  </si>
  <si>
    <t>170117000</t>
  </si>
  <si>
    <t>262:20</t>
  </si>
  <si>
    <t>389:234</t>
  </si>
  <si>
    <t>624:784</t>
  </si>
  <si>
    <t>2016:3470</t>
  </si>
  <si>
    <t>2015:3848</t>
  </si>
  <si>
    <t>2009:3553</t>
  </si>
  <si>
    <t>2016:3469</t>
  </si>
  <si>
    <t>2010:1096</t>
  </si>
  <si>
    <t>2022:2357</t>
  </si>
  <si>
    <t>2009:5538</t>
  </si>
  <si>
    <t>2017:4778</t>
  </si>
  <si>
    <t>872:189</t>
  </si>
  <si>
    <t>2024:2882</t>
  </si>
  <si>
    <t>2014:2125</t>
  </si>
  <si>
    <t>429:836</t>
  </si>
  <si>
    <t>2013:29</t>
  </si>
  <si>
    <t>541:389</t>
  </si>
  <si>
    <t>2016:1578</t>
  </si>
  <si>
    <t>2010:2672</t>
  </si>
  <si>
    <t>2022:3596</t>
  </si>
  <si>
    <t>474:432</t>
  </si>
  <si>
    <t>W2010:190</t>
  </si>
  <si>
    <t>17A012000</t>
  </si>
  <si>
    <t>2404</t>
  </si>
  <si>
    <t>1157:734</t>
  </si>
  <si>
    <t>2012:3159</t>
  </si>
  <si>
    <t>2011:1926</t>
  </si>
  <si>
    <t>478:6</t>
  </si>
  <si>
    <t>2010:364</t>
  </si>
  <si>
    <t>649:756</t>
  </si>
  <si>
    <t>952:547</t>
  </si>
  <si>
    <t>507:180</t>
  </si>
  <si>
    <t>2010:570</t>
  </si>
  <si>
    <t>2508</t>
  </si>
  <si>
    <t>2022:3866</t>
  </si>
  <si>
    <t>2022:4235</t>
  </si>
  <si>
    <t>414:541</t>
  </si>
  <si>
    <t>499:230</t>
  </si>
  <si>
    <t>2017:1028</t>
  </si>
  <si>
    <t>551:219</t>
  </si>
  <si>
    <t>521:738</t>
  </si>
  <si>
    <t>2511</t>
  </si>
  <si>
    <t>582:788</t>
  </si>
  <si>
    <t>2009:5470</t>
  </si>
  <si>
    <t>697:735</t>
  </si>
  <si>
    <t>2022:0450</t>
  </si>
  <si>
    <t>2010:2004</t>
  </si>
  <si>
    <t>2512</t>
  </si>
  <si>
    <t>810:642</t>
  </si>
  <si>
    <t>810:639</t>
  </si>
  <si>
    <t>1015:855</t>
  </si>
  <si>
    <t>759:793</t>
  </si>
  <si>
    <t>827:340</t>
  </si>
  <si>
    <t>2019:1371</t>
  </si>
  <si>
    <t>957:86</t>
  </si>
  <si>
    <t>333:9</t>
  </si>
  <si>
    <t>1020:181</t>
  </si>
  <si>
    <t>2514</t>
  </si>
  <si>
    <t>957:62</t>
  </si>
  <si>
    <t>1015:858</t>
  </si>
  <si>
    <t>2018:0011</t>
  </si>
  <si>
    <t>2024:1888</t>
  </si>
  <si>
    <t>957:98</t>
  </si>
  <si>
    <t>2021:1512</t>
  </si>
  <si>
    <t>1015:355</t>
  </si>
  <si>
    <t>1153:552</t>
  </si>
  <si>
    <t>2020:4771</t>
  </si>
  <si>
    <t>957:74</t>
  </si>
  <si>
    <t>2011:2199</t>
  </si>
  <si>
    <t>2011:985</t>
  </si>
  <si>
    <t>2011:3159</t>
  </si>
  <si>
    <t>1149:560</t>
  </si>
  <si>
    <t>688:563</t>
  </si>
  <si>
    <t>733:279</t>
  </si>
  <si>
    <t>806:519</t>
  </si>
  <si>
    <t>2018:4226</t>
  </si>
  <si>
    <t>2009:1475</t>
  </si>
  <si>
    <t>746:814</t>
  </si>
  <si>
    <t>2517</t>
  </si>
  <si>
    <t>695:474</t>
  </si>
  <si>
    <t>2515</t>
  </si>
  <si>
    <t>651:348</t>
  </si>
  <si>
    <t>961:894</t>
  </si>
  <si>
    <t>2513</t>
  </si>
  <si>
    <t>2509</t>
  </si>
  <si>
    <t>2507</t>
  </si>
  <si>
    <t>827:263</t>
  </si>
  <si>
    <t>2022:3244</t>
  </si>
  <si>
    <t>2022:3625</t>
  </si>
  <si>
    <t>CO380:495</t>
  </si>
  <si>
    <t>2505</t>
  </si>
  <si>
    <t>1102:309</t>
  </si>
  <si>
    <t>575:131</t>
  </si>
  <si>
    <t>825:321</t>
  </si>
  <si>
    <t>825:318</t>
  </si>
  <si>
    <t>1096:871</t>
  </si>
  <si>
    <t>2016:2898</t>
  </si>
  <si>
    <t>530:541</t>
  </si>
  <si>
    <t>2516</t>
  </si>
  <si>
    <t>1129:795</t>
  </si>
  <si>
    <t>384:607</t>
  </si>
  <si>
    <t>1173:814</t>
  </si>
  <si>
    <t>2014:1144</t>
  </si>
  <si>
    <t>1173:818</t>
  </si>
  <si>
    <t>1173:822</t>
  </si>
  <si>
    <t>2019:1092</t>
  </si>
  <si>
    <t>2020:3749</t>
  </si>
  <si>
    <t>705:376</t>
  </si>
  <si>
    <t>2022:1904</t>
  </si>
  <si>
    <t>824:34</t>
  </si>
  <si>
    <t>2510</t>
  </si>
  <si>
    <t>2022:1307</t>
  </si>
  <si>
    <t>2506</t>
  </si>
  <si>
    <t>753:12</t>
  </si>
  <si>
    <t>467:576</t>
  </si>
  <si>
    <t>2504</t>
  </si>
  <si>
    <t>2024:0029</t>
  </si>
  <si>
    <t>331:286</t>
  </si>
  <si>
    <t>2024:0030</t>
  </si>
  <si>
    <t>2502</t>
  </si>
  <si>
    <t>673:71</t>
  </si>
  <si>
    <t>556:120</t>
  </si>
  <si>
    <t>2500</t>
  </si>
  <si>
    <t>1009:904</t>
  </si>
  <si>
    <t>578:901</t>
  </si>
  <si>
    <t>499:435</t>
  </si>
  <si>
    <t>461:336</t>
  </si>
  <si>
    <t>2023:1543</t>
  </si>
  <si>
    <t>2011:3233</t>
  </si>
  <si>
    <t>2023:0982</t>
  </si>
  <si>
    <t>252:496</t>
  </si>
  <si>
    <t>927:171</t>
  </si>
  <si>
    <t>WB47:64</t>
  </si>
  <si>
    <t>2503</t>
  </si>
  <si>
    <t>743:780</t>
  </si>
  <si>
    <t>606:739</t>
  </si>
  <si>
    <t>729:501</t>
  </si>
  <si>
    <t>2009:2548</t>
  </si>
  <si>
    <t>894:80</t>
  </si>
  <si>
    <t>1167:785</t>
  </si>
  <si>
    <t>723:583</t>
  </si>
  <si>
    <t>551:111</t>
  </si>
  <si>
    <t>2021:5226</t>
  </si>
  <si>
    <t>780:769</t>
  </si>
  <si>
    <t>869:486</t>
  </si>
  <si>
    <t>775:119</t>
  </si>
  <si>
    <t>588:438</t>
  </si>
  <si>
    <t>379:307</t>
  </si>
  <si>
    <t>2018:2474</t>
  </si>
  <si>
    <t>636:161</t>
  </si>
  <si>
    <t>2017:1138</t>
  </si>
  <si>
    <t>823:151</t>
  </si>
  <si>
    <t>2022:0861</t>
  </si>
  <si>
    <t>654:186</t>
  </si>
  <si>
    <t>778:893</t>
  </si>
  <si>
    <t>2021:105</t>
  </si>
  <si>
    <t>2022:0348</t>
  </si>
  <si>
    <t>797:636</t>
  </si>
  <si>
    <t>2013:5062</t>
  </si>
  <si>
    <t>494:189</t>
  </si>
  <si>
    <t>2013:2742</t>
  </si>
  <si>
    <t>2023:0578</t>
  </si>
  <si>
    <t>2016:2368</t>
  </si>
  <si>
    <t>2020:3168</t>
  </si>
  <si>
    <t>537:141</t>
  </si>
  <si>
    <t>WB32:130</t>
  </si>
  <si>
    <t>2023:2283</t>
  </si>
  <si>
    <t>728:564</t>
  </si>
  <si>
    <t>2021:2617</t>
  </si>
  <si>
    <t>465:84</t>
  </si>
  <si>
    <t>2014:3103</t>
  </si>
  <si>
    <t>2015:1001</t>
  </si>
  <si>
    <t>2015:2979</t>
  </si>
  <si>
    <t>CO112:299</t>
  </si>
  <si>
    <t>2019:2188</t>
  </si>
  <si>
    <t>1021:447</t>
  </si>
  <si>
    <t>672:270</t>
  </si>
  <si>
    <t>564:547</t>
  </si>
  <si>
    <t>734:43</t>
  </si>
  <si>
    <t>864:698</t>
  </si>
  <si>
    <t>2014:1258</t>
  </si>
  <si>
    <t>2012:292</t>
  </si>
  <si>
    <t>2019:4151</t>
  </si>
  <si>
    <t>2016:1463</t>
  </si>
  <si>
    <t>736:736</t>
  </si>
  <si>
    <t>985:704</t>
  </si>
  <si>
    <t>2018:2240</t>
  </si>
  <si>
    <t>2015:3420</t>
  </si>
  <si>
    <t>2018:2242</t>
  </si>
  <si>
    <t>1087:774</t>
  </si>
  <si>
    <t>2022:3902</t>
  </si>
  <si>
    <t>WB17:34</t>
  </si>
  <si>
    <t>2015:1315</t>
  </si>
  <si>
    <t>2015:1313</t>
  </si>
  <si>
    <t>115:452</t>
  </si>
  <si>
    <t>2022:3905</t>
  </si>
  <si>
    <t>2017:2772</t>
  </si>
  <si>
    <t>2017:349</t>
  </si>
  <si>
    <t>CO324:39</t>
  </si>
  <si>
    <t>2021:2277</t>
  </si>
  <si>
    <t>WB40:757</t>
  </si>
  <si>
    <t>428:647</t>
  </si>
  <si>
    <t>864:317</t>
  </si>
  <si>
    <t>654:512</t>
  </si>
  <si>
    <t>784:810</t>
  </si>
  <si>
    <t>2021:2371</t>
  </si>
  <si>
    <t>646:602</t>
  </si>
  <si>
    <t>516:327</t>
  </si>
  <si>
    <t>683:595</t>
  </si>
  <si>
    <t>683:609</t>
  </si>
  <si>
    <t>683:623</t>
  </si>
  <si>
    <t>683:637</t>
  </si>
  <si>
    <t>684:304</t>
  </si>
  <si>
    <t>2518</t>
  </si>
  <si>
    <t>672:307</t>
  </si>
  <si>
    <t>2019:1378</t>
  </si>
  <si>
    <t>2021:4046</t>
  </si>
  <si>
    <t>1036:663</t>
  </si>
  <si>
    <t>2016:1457</t>
  </si>
  <si>
    <t>1168:596</t>
  </si>
  <si>
    <t>2012:4028</t>
  </si>
  <si>
    <t>565:385</t>
  </si>
  <si>
    <t>495:572</t>
  </si>
  <si>
    <t>412:813</t>
  </si>
  <si>
    <t>464:855</t>
  </si>
  <si>
    <t>2019:1258</t>
  </si>
  <si>
    <t>241:261</t>
  </si>
  <si>
    <t>1096:203</t>
  </si>
  <si>
    <t>1140:122</t>
  </si>
  <si>
    <t>2014:3694</t>
  </si>
  <si>
    <t>476:648</t>
  </si>
  <si>
    <t>446:639</t>
  </si>
  <si>
    <t>2012:1796</t>
  </si>
  <si>
    <t>504:497</t>
  </si>
  <si>
    <t>290:143</t>
  </si>
  <si>
    <t>2009:564</t>
  </si>
  <si>
    <t>849:267</t>
  </si>
  <si>
    <t>537:192</t>
  </si>
  <si>
    <t>826:496</t>
  </si>
  <si>
    <t>998:254</t>
  </si>
  <si>
    <t>WB45:455</t>
  </si>
  <si>
    <t>2013:4598</t>
  </si>
  <si>
    <t>1027:833</t>
  </si>
  <si>
    <t>490:516</t>
  </si>
  <si>
    <t>640:520</t>
  </si>
  <si>
    <t>WB30:718</t>
  </si>
  <si>
    <t>2205-07</t>
  </si>
  <si>
    <t>2024:2733</t>
  </si>
  <si>
    <t>348:330</t>
  </si>
  <si>
    <t>2022:1545</t>
  </si>
  <si>
    <t>2209</t>
  </si>
  <si>
    <t>392:409</t>
  </si>
  <si>
    <t>2022:1544</t>
  </si>
  <si>
    <t>600:368</t>
  </si>
  <si>
    <t>835:643</t>
  </si>
  <si>
    <t>WB31:1</t>
  </si>
  <si>
    <t>199:108</t>
  </si>
  <si>
    <t>2017:3968</t>
  </si>
  <si>
    <t>421:845</t>
  </si>
  <si>
    <t>522:586</t>
  </si>
  <si>
    <t>2020:4170</t>
  </si>
  <si>
    <t>2021:0460</t>
  </si>
  <si>
    <t>2018:754</t>
  </si>
  <si>
    <t>982:492</t>
  </si>
  <si>
    <t>1109:733</t>
  </si>
  <si>
    <t>2015:1528</t>
  </si>
  <si>
    <t>2013:3655</t>
  </si>
  <si>
    <t>584:656</t>
  </si>
  <si>
    <t>2017:2932</t>
  </si>
  <si>
    <t>2012:1762</t>
  </si>
  <si>
    <t>C126:679</t>
  </si>
  <si>
    <t>228:409</t>
  </si>
  <si>
    <t>948:338</t>
  </si>
  <si>
    <t>390:236</t>
  </si>
  <si>
    <t>2023:2597</t>
  </si>
  <si>
    <t>937:719</t>
  </si>
  <si>
    <t>2011:2735</t>
  </si>
  <si>
    <t>677:319</t>
  </si>
  <si>
    <t>1154:449</t>
  </si>
  <si>
    <t>2020:102</t>
  </si>
  <si>
    <t>334:291</t>
  </si>
  <si>
    <t>2021:0681</t>
  </si>
  <si>
    <t>2023:1437</t>
  </si>
  <si>
    <t>2015:2037</t>
  </si>
  <si>
    <t>2018:2314</t>
  </si>
  <si>
    <t>1046:275</t>
  </si>
  <si>
    <t>798:64</t>
  </si>
  <si>
    <t>2019:0925</t>
  </si>
  <si>
    <t>235:160</t>
  </si>
  <si>
    <t>349:29</t>
  </si>
  <si>
    <t>2023:1785</t>
  </si>
  <si>
    <t>2023:0390</t>
  </si>
  <si>
    <t>2012:539</t>
  </si>
  <si>
    <t>858:160</t>
  </si>
  <si>
    <t>714:193</t>
  </si>
  <si>
    <t>848:780</t>
  </si>
  <si>
    <t>2014:1744</t>
  </si>
  <si>
    <t>698:238</t>
  </si>
  <si>
    <t>971:51</t>
  </si>
  <si>
    <t>859:357</t>
  </si>
  <si>
    <t>2009:556</t>
  </si>
  <si>
    <t>2021:5843</t>
  </si>
  <si>
    <t>2023:1654</t>
  </si>
  <si>
    <t>465:845</t>
  </si>
  <si>
    <t>141</t>
  </si>
  <si>
    <t>453:543</t>
  </si>
  <si>
    <t>502:539</t>
  </si>
  <si>
    <t>2017:3596</t>
  </si>
  <si>
    <t>143</t>
  </si>
  <si>
    <t>724:807</t>
  </si>
  <si>
    <t>751:119</t>
  </si>
  <si>
    <t>2017:351</t>
  </si>
  <si>
    <t>CO231:94</t>
  </si>
  <si>
    <t>727:405</t>
  </si>
  <si>
    <t>2016:243</t>
  </si>
  <si>
    <t>147</t>
  </si>
  <si>
    <t>256:390</t>
  </si>
  <si>
    <t>2022:1682</t>
  </si>
  <si>
    <t>W2013:279</t>
  </si>
  <si>
    <t>2022:1026</t>
  </si>
  <si>
    <t>2022:6</t>
  </si>
  <si>
    <t>2014:2698</t>
  </si>
  <si>
    <t>1131:503</t>
  </si>
  <si>
    <t>734:541</t>
  </si>
  <si>
    <t>711:571</t>
  </si>
  <si>
    <t>367:398</t>
  </si>
  <si>
    <t>2017:4177</t>
  </si>
  <si>
    <t>834:223</t>
  </si>
  <si>
    <t>2016:4759</t>
  </si>
  <si>
    <t>730:222</t>
  </si>
  <si>
    <t>730:226</t>
  </si>
  <si>
    <t>707:91</t>
  </si>
  <si>
    <t>2414</t>
  </si>
  <si>
    <t>2019:1083</t>
  </si>
  <si>
    <t>493:657</t>
  </si>
  <si>
    <t>1119:23</t>
  </si>
  <si>
    <t>936:878</t>
  </si>
  <si>
    <t>2416</t>
  </si>
  <si>
    <t>461:550</t>
  </si>
  <si>
    <t>1063:839</t>
  </si>
  <si>
    <t>746:783</t>
  </si>
  <si>
    <t>2017:4043</t>
  </si>
  <si>
    <t>2418</t>
  </si>
  <si>
    <t>617:64</t>
  </si>
  <si>
    <t>834:42</t>
  </si>
  <si>
    <t>814:718</t>
  </si>
  <si>
    <t>287:401</t>
  </si>
  <si>
    <t>2018:2749</t>
  </si>
  <si>
    <t>1060:484</t>
  </si>
  <si>
    <t>2015:2970</t>
  </si>
  <si>
    <t>296:198</t>
  </si>
  <si>
    <t>280:33</t>
  </si>
  <si>
    <t>723:324</t>
  </si>
  <si>
    <t>767:776</t>
  </si>
  <si>
    <t>929:107</t>
  </si>
  <si>
    <t>513:620</t>
  </si>
  <si>
    <t>766:565</t>
  </si>
  <si>
    <t>718:64</t>
  </si>
  <si>
    <t>652:347</t>
  </si>
  <si>
    <t>782:309</t>
  </si>
  <si>
    <t>730:174</t>
  </si>
  <si>
    <t>622:413</t>
  </si>
  <si>
    <t>901:827</t>
  </si>
  <si>
    <t>730:872</t>
  </si>
  <si>
    <t>371:432</t>
  </si>
  <si>
    <t>343:356</t>
  </si>
  <si>
    <t>1139:886</t>
  </si>
  <si>
    <t>452:30</t>
  </si>
  <si>
    <t>2022:3478</t>
  </si>
  <si>
    <t>2427</t>
  </si>
  <si>
    <t>421:492</t>
  </si>
  <si>
    <t>2014:3696</t>
  </si>
  <si>
    <t>2425</t>
  </si>
  <si>
    <t>2019:1308</t>
  </si>
  <si>
    <t>787:154</t>
  </si>
  <si>
    <t>706:93</t>
  </si>
  <si>
    <t>2022:4121</t>
  </si>
  <si>
    <t>1030:198</t>
  </si>
  <si>
    <t>2015:4550</t>
  </si>
  <si>
    <t>2423</t>
  </si>
  <si>
    <t>497:574</t>
  </si>
  <si>
    <t>2011:2355</t>
  </si>
  <si>
    <t>2421</t>
  </si>
  <si>
    <t>489:77</t>
  </si>
  <si>
    <t>2023:2569</t>
  </si>
  <si>
    <t>542:36</t>
  </si>
  <si>
    <t>2419</t>
  </si>
  <si>
    <t>1017:463</t>
  </si>
  <si>
    <t>732:80</t>
  </si>
  <si>
    <t>784:765</t>
  </si>
  <si>
    <t>545:48</t>
  </si>
  <si>
    <t>2417</t>
  </si>
  <si>
    <t>2019:0685</t>
  </si>
  <si>
    <t>231:394</t>
  </si>
  <si>
    <t>2415</t>
  </si>
  <si>
    <t>230:37</t>
  </si>
  <si>
    <t>2021:151</t>
  </si>
  <si>
    <t>2413</t>
  </si>
  <si>
    <t>265:370</t>
  </si>
  <si>
    <t>2013:5052</t>
  </si>
  <si>
    <t>2012:657</t>
  </si>
  <si>
    <t>756:22</t>
  </si>
  <si>
    <t>1168:112</t>
  </si>
  <si>
    <t>2411</t>
  </si>
  <si>
    <t>2015:4223</t>
  </si>
  <si>
    <t>1034:166</t>
  </si>
  <si>
    <t>457:810</t>
  </si>
  <si>
    <t>2409</t>
  </si>
  <si>
    <t>277:511</t>
  </si>
  <si>
    <t>WB 44:15</t>
  </si>
  <si>
    <t>2009:1204</t>
  </si>
  <si>
    <t>680:43</t>
  </si>
  <si>
    <t>744:492</t>
  </si>
  <si>
    <t>817:194</t>
  </si>
  <si>
    <t>925:825</t>
  </si>
  <si>
    <t>2023:1101</t>
  </si>
  <si>
    <t>2012:3390</t>
  </si>
  <si>
    <t>744:489</t>
  </si>
  <si>
    <t>2407</t>
  </si>
  <si>
    <t>981:544</t>
  </si>
  <si>
    <t>811:349</t>
  </si>
  <si>
    <t>1000:153</t>
  </si>
  <si>
    <t>369:210</t>
  </si>
  <si>
    <t>2405</t>
  </si>
  <si>
    <t>2021:6049</t>
  </si>
  <si>
    <t>374:414</t>
  </si>
  <si>
    <t>609:79</t>
  </si>
  <si>
    <t>413:824</t>
  </si>
  <si>
    <t>240:197</t>
  </si>
  <si>
    <t>2023:0382</t>
  </si>
  <si>
    <t>WB31:316</t>
  </si>
  <si>
    <t>2022:97</t>
  </si>
  <si>
    <t>2406</t>
  </si>
  <si>
    <t>342:601</t>
  </si>
  <si>
    <t>2023:2489</t>
  </si>
  <si>
    <t>2021:107</t>
  </si>
  <si>
    <t>2019:4190</t>
  </si>
  <si>
    <t>2408</t>
  </si>
  <si>
    <t>2010:1394</t>
  </si>
  <si>
    <t>686:618</t>
  </si>
  <si>
    <t>2410</t>
  </si>
  <si>
    <t>538:773</t>
  </si>
  <si>
    <t>317:585</t>
  </si>
  <si>
    <t>2012:2661</t>
  </si>
  <si>
    <t>2015:1746</t>
  </si>
  <si>
    <t>2019:2716</t>
  </si>
  <si>
    <t>2412</t>
  </si>
  <si>
    <t>WB48:279</t>
  </si>
  <si>
    <t>2021:4288</t>
  </si>
  <si>
    <t>464:802</t>
  </si>
  <si>
    <t>2011:585</t>
  </si>
  <si>
    <t>2021:4287</t>
  </si>
  <si>
    <t>509:280</t>
  </si>
  <si>
    <t>286:402</t>
  </si>
  <si>
    <t>257:481</t>
  </si>
  <si>
    <t>1048:697</t>
  </si>
  <si>
    <t>592:742</t>
  </si>
  <si>
    <t>781:862</t>
  </si>
  <si>
    <t>1052:384</t>
  </si>
  <si>
    <t>279:197</t>
  </si>
  <si>
    <t>2024:0582</t>
  </si>
  <si>
    <t>2008:5468</t>
  </si>
  <si>
    <t>2016:509</t>
  </si>
  <si>
    <t>2020:0678</t>
  </si>
  <si>
    <t>1137:757</t>
  </si>
  <si>
    <t>603:255</t>
  </si>
  <si>
    <t>808:690</t>
  </si>
  <si>
    <t>523:679</t>
  </si>
  <si>
    <t>781:480</t>
  </si>
  <si>
    <t>2012:4374</t>
  </si>
  <si>
    <t>2009:1082</t>
  </si>
  <si>
    <t>1093:920</t>
  </si>
  <si>
    <t>2015:4681</t>
  </si>
  <si>
    <t>1067:731</t>
  </si>
  <si>
    <t>402:652</t>
  </si>
  <si>
    <t>318:403</t>
  </si>
  <si>
    <t>523:329</t>
  </si>
  <si>
    <t>2015:800</t>
  </si>
  <si>
    <t>810:774</t>
  </si>
  <si>
    <t>2019:0012</t>
  </si>
  <si>
    <t>767:727</t>
  </si>
  <si>
    <t>761:129</t>
  </si>
  <si>
    <t>509:544</t>
  </si>
  <si>
    <t>1095:274</t>
  </si>
  <si>
    <t>827:520</t>
  </si>
  <si>
    <t>2016:2513</t>
  </si>
  <si>
    <t>196:319</t>
  </si>
  <si>
    <t>2024:0435</t>
  </si>
  <si>
    <t>766:834</t>
  </si>
  <si>
    <t>2020:5713</t>
  </si>
  <si>
    <t>WB 42:713</t>
  </si>
  <si>
    <t>2024:0436</t>
  </si>
  <si>
    <t>2019:3993</t>
  </si>
  <si>
    <t>2019:3994</t>
  </si>
  <si>
    <t>2017:2288</t>
  </si>
  <si>
    <t>2017:47</t>
  </si>
  <si>
    <t>634:682</t>
  </si>
  <si>
    <t>778:341</t>
  </si>
  <si>
    <t>755:332</t>
  </si>
  <si>
    <t>716:431</t>
  </si>
  <si>
    <t>446:107</t>
  </si>
  <si>
    <t>895:360</t>
  </si>
  <si>
    <t>1068:16</t>
  </si>
  <si>
    <t>485:528</t>
  </si>
  <si>
    <t>301:222</t>
  </si>
  <si>
    <t>2020:2469</t>
  </si>
  <si>
    <t>440:707</t>
  </si>
  <si>
    <t>685:153</t>
  </si>
  <si>
    <t>2014:3122</t>
  </si>
  <si>
    <t>1024:516</t>
  </si>
  <si>
    <t>2022:2152</t>
  </si>
  <si>
    <t>885:577</t>
  </si>
  <si>
    <t>421:726</t>
  </si>
  <si>
    <t>741:567</t>
  </si>
  <si>
    <t>2009:393</t>
  </si>
  <si>
    <t>741:564</t>
  </si>
  <si>
    <t>365:171</t>
  </si>
  <si>
    <t>755:738</t>
  </si>
  <si>
    <t>2014:2941</t>
  </si>
  <si>
    <t>812:648</t>
  </si>
  <si>
    <t>863:543</t>
  </si>
  <si>
    <t>633:225</t>
  </si>
  <si>
    <t>399:478</t>
  </si>
  <si>
    <t>711:727</t>
  </si>
  <si>
    <t>593:498</t>
  </si>
  <si>
    <t>1010:886</t>
  </si>
  <si>
    <t>738:461</t>
  </si>
  <si>
    <t>815:173</t>
  </si>
  <si>
    <t>542:254</t>
  </si>
  <si>
    <t>462:545</t>
  </si>
  <si>
    <t>2429</t>
  </si>
  <si>
    <t>524:531</t>
  </si>
  <si>
    <t>819:815</t>
  </si>
  <si>
    <t>729:317</t>
  </si>
  <si>
    <t>729:299</t>
  </si>
  <si>
    <t>846:758</t>
  </si>
  <si>
    <t>2017:3599</t>
  </si>
  <si>
    <t>516:264</t>
  </si>
  <si>
    <t>2017:3598</t>
  </si>
  <si>
    <t>833:547</t>
  </si>
  <si>
    <t>402:331</t>
  </si>
  <si>
    <t>2021:2714</t>
  </si>
  <si>
    <t>496:542</t>
  </si>
  <si>
    <t>1094:899</t>
  </si>
  <si>
    <t>2017:2855</t>
  </si>
  <si>
    <t>647:398</t>
  </si>
  <si>
    <t>180038000</t>
  </si>
  <si>
    <t>2437</t>
  </si>
  <si>
    <t>194:141</t>
  </si>
  <si>
    <t>W2016:200</t>
  </si>
  <si>
    <t>267:1</t>
  </si>
  <si>
    <t>519:363</t>
  </si>
  <si>
    <t>2016:2406</t>
  </si>
  <si>
    <t>2020:4495</t>
  </si>
  <si>
    <t>486:380</t>
  </si>
  <si>
    <t>2020:4622</t>
  </si>
  <si>
    <t>727:42</t>
  </si>
  <si>
    <t>406:593</t>
  </si>
  <si>
    <t>2011:2349</t>
  </si>
  <si>
    <t>564:227</t>
  </si>
  <si>
    <t>228:24</t>
  </si>
  <si>
    <t>180039400</t>
  </si>
  <si>
    <t>238:301</t>
  </si>
  <si>
    <t>2010:2635</t>
  </si>
  <si>
    <t>2014:4035</t>
  </si>
  <si>
    <t>206:392</t>
  </si>
  <si>
    <t>2014:4389</t>
  </si>
  <si>
    <t>2010:4762</t>
  </si>
  <si>
    <t>2020:5243</t>
  </si>
  <si>
    <t>2014:4036</t>
  </si>
  <si>
    <t>2024:2367</t>
  </si>
  <si>
    <t>2018:4369</t>
  </si>
  <si>
    <t>891:330</t>
  </si>
  <si>
    <t>658:304</t>
  </si>
  <si>
    <t>670:383</t>
  </si>
  <si>
    <t>739:104</t>
  </si>
  <si>
    <t>1097:517</t>
  </si>
  <si>
    <t>1150:599</t>
  </si>
  <si>
    <t>279:366</t>
  </si>
  <si>
    <t>2016:4894</t>
  </si>
  <si>
    <t>1025:811</t>
  </si>
  <si>
    <t>1003:592</t>
  </si>
  <si>
    <t>497:353</t>
  </si>
  <si>
    <t>866:689</t>
  </si>
  <si>
    <t>781:16</t>
  </si>
  <si>
    <t>2016:972</t>
  </si>
  <si>
    <t>560:370</t>
  </si>
  <si>
    <t>2011:4218</t>
  </si>
  <si>
    <t>989:129</t>
  </si>
  <si>
    <t>2015:3520</t>
  </si>
  <si>
    <t>2521</t>
  </si>
  <si>
    <t>2015:3497</t>
  </si>
  <si>
    <t>207:465</t>
  </si>
  <si>
    <t>716:740</t>
  </si>
  <si>
    <t>1086:540</t>
  </si>
  <si>
    <t>2523</t>
  </si>
  <si>
    <t>917:635</t>
  </si>
  <si>
    <t>1163:115</t>
  </si>
  <si>
    <t>1062:385</t>
  </si>
  <si>
    <t>667:811</t>
  </si>
  <si>
    <t>491:616</t>
  </si>
  <si>
    <t>1073:242</t>
  </si>
  <si>
    <t>2015:3027</t>
  </si>
  <si>
    <t>216</t>
  </si>
  <si>
    <t>764:219</t>
  </si>
  <si>
    <t>713:758</t>
  </si>
  <si>
    <t>2017:2390</t>
  </si>
  <si>
    <t>911:295</t>
  </si>
  <si>
    <t>2021:1863</t>
  </si>
  <si>
    <t>2012:3193</t>
  </si>
  <si>
    <t>648:546</t>
  </si>
  <si>
    <t>2021:3666</t>
  </si>
  <si>
    <t>2023:1486</t>
  </si>
  <si>
    <t>431:547</t>
  </si>
  <si>
    <t>591:611</t>
  </si>
  <si>
    <t>2017:1102</t>
  </si>
  <si>
    <t>488:378</t>
  </si>
  <si>
    <t>2601</t>
  </si>
  <si>
    <t>2009:3933</t>
  </si>
  <si>
    <t>509:835</t>
  </si>
  <si>
    <t>735:400</t>
  </si>
  <si>
    <t>2603</t>
  </si>
  <si>
    <t>2009:4158</t>
  </si>
  <si>
    <t>547:156</t>
  </si>
  <si>
    <t>2605</t>
  </si>
  <si>
    <t>1049:216</t>
  </si>
  <si>
    <t>210:1</t>
  </si>
  <si>
    <t>2024:0692</t>
  </si>
  <si>
    <t>2012:3610</t>
  </si>
  <si>
    <t>220</t>
  </si>
  <si>
    <t>2012:3609</t>
  </si>
  <si>
    <t>2607</t>
  </si>
  <si>
    <t>475:190</t>
  </si>
  <si>
    <t>976:651</t>
  </si>
  <si>
    <t>2018:1219</t>
  </si>
  <si>
    <t>236</t>
  </si>
  <si>
    <t>973:565</t>
  </si>
  <si>
    <t>973:562</t>
  </si>
  <si>
    <t>559:278</t>
  </si>
  <si>
    <t>939:920</t>
  </si>
  <si>
    <t>234</t>
  </si>
  <si>
    <t>2022:4205</t>
  </si>
  <si>
    <t>955:88</t>
  </si>
  <si>
    <t>1164:898</t>
  </si>
  <si>
    <t>2019:0458</t>
  </si>
  <si>
    <t>641:558</t>
  </si>
  <si>
    <t>2011:943</t>
  </si>
  <si>
    <t>WB47:545</t>
  </si>
  <si>
    <t>232</t>
  </si>
  <si>
    <t>609:70</t>
  </si>
  <si>
    <t>488:452</t>
  </si>
  <si>
    <t>230</t>
  </si>
  <si>
    <t>322:284</t>
  </si>
  <si>
    <t>WB 43:743</t>
  </si>
  <si>
    <t>228</t>
  </si>
  <si>
    <t>2021:2162</t>
  </si>
  <si>
    <t>2011:2806</t>
  </si>
  <si>
    <t>513:483</t>
  </si>
  <si>
    <t>2012:2331</t>
  </si>
  <si>
    <t>299:273</t>
  </si>
  <si>
    <t>226</t>
  </si>
  <si>
    <t>2022:4145</t>
  </si>
  <si>
    <t>2022:7</t>
  </si>
  <si>
    <t>302:323</t>
  </si>
  <si>
    <t>2611</t>
  </si>
  <si>
    <t>707:794</t>
  </si>
  <si>
    <t>1039:730</t>
  </si>
  <si>
    <t>2617</t>
  </si>
  <si>
    <t>WB 45:378</t>
  </si>
  <si>
    <t>466:208</t>
  </si>
  <si>
    <t>1010:860</t>
  </si>
  <si>
    <t>2019:0682</t>
  </si>
  <si>
    <t>2619</t>
  </si>
  <si>
    <t>WB 38:455</t>
  </si>
  <si>
    <t>2015:1431</t>
  </si>
  <si>
    <t>2015:1432</t>
  </si>
  <si>
    <t>2621</t>
  </si>
  <si>
    <t>2022:3010</t>
  </si>
  <si>
    <t>191:432</t>
  </si>
  <si>
    <t>2014:3950</t>
  </si>
  <si>
    <t>2021:4874</t>
  </si>
  <si>
    <t>238</t>
  </si>
  <si>
    <t>2024:0923</t>
  </si>
  <si>
    <t>388:293</t>
  </si>
  <si>
    <t>2625</t>
  </si>
  <si>
    <t>963:394</t>
  </si>
  <si>
    <t>430:820</t>
  </si>
  <si>
    <t>516:777</t>
  </si>
  <si>
    <t>151</t>
  </si>
  <si>
    <t>1050:90</t>
  </si>
  <si>
    <t>974:90</t>
  </si>
  <si>
    <t>608:522</t>
  </si>
  <si>
    <t>2016:1605</t>
  </si>
  <si>
    <t>2021:5080</t>
  </si>
  <si>
    <t>823:931</t>
  </si>
  <si>
    <t>155</t>
  </si>
  <si>
    <t>324:202</t>
  </si>
  <si>
    <t>765:673</t>
  </si>
  <si>
    <t>18A004000</t>
  </si>
  <si>
    <t>756:168</t>
  </si>
  <si>
    <t>2019:1852</t>
  </si>
  <si>
    <t>WB 41:465</t>
  </si>
  <si>
    <t>361:57</t>
  </si>
  <si>
    <t>873:816</t>
  </si>
  <si>
    <t>893:274</t>
  </si>
  <si>
    <t>2015:2953</t>
  </si>
  <si>
    <t>285:108</t>
  </si>
  <si>
    <t>1146:695</t>
  </si>
  <si>
    <t>1173:69</t>
  </si>
  <si>
    <t>509:376</t>
  </si>
  <si>
    <t>2017:1751</t>
  </si>
  <si>
    <t>748:716</t>
  </si>
  <si>
    <t>215</t>
  </si>
  <si>
    <t>2011:1895</t>
  </si>
  <si>
    <t>2018:0209</t>
  </si>
  <si>
    <t>1147:627</t>
  </si>
  <si>
    <t>2009:1370</t>
  </si>
  <si>
    <t>401:198</t>
  </si>
  <si>
    <t>2023:1900</t>
  </si>
  <si>
    <t>217</t>
  </si>
  <si>
    <t>2023:2305</t>
  </si>
  <si>
    <t>2019:0997</t>
  </si>
  <si>
    <t>321:534</t>
  </si>
  <si>
    <t>2021:5566</t>
  </si>
  <si>
    <t>2024:1494</t>
  </si>
  <si>
    <t>1018:526</t>
  </si>
  <si>
    <t>396:492</t>
  </si>
  <si>
    <t>829:176</t>
  </si>
  <si>
    <t>2019:0260</t>
  </si>
  <si>
    <t>732:463</t>
  </si>
  <si>
    <t>645:826</t>
  </si>
  <si>
    <t>750:360</t>
  </si>
  <si>
    <t>396:691</t>
  </si>
  <si>
    <t>805:178</t>
  </si>
  <si>
    <t>227</t>
  </si>
  <si>
    <t>525:428</t>
  </si>
  <si>
    <t>2022:1078</t>
  </si>
  <si>
    <t>2016:969</t>
  </si>
  <si>
    <t>W2015:459</t>
  </si>
  <si>
    <t>2020:2003</t>
  </si>
  <si>
    <t>2017:1009</t>
  </si>
  <si>
    <t>231</t>
  </si>
  <si>
    <t>2024:0305</t>
  </si>
  <si>
    <t>W2012:388</t>
  </si>
  <si>
    <t>2013:3722</t>
  </si>
  <si>
    <t>259:502</t>
  </si>
  <si>
    <t>233</t>
  </si>
  <si>
    <t>2019:2891</t>
  </si>
  <si>
    <t>2022:0325</t>
  </si>
  <si>
    <t>378:47</t>
  </si>
  <si>
    <t>593:287</t>
  </si>
  <si>
    <t>237</t>
  </si>
  <si>
    <t>2023:1364</t>
  </si>
  <si>
    <t>1032:229</t>
  </si>
  <si>
    <t>703:808</t>
  </si>
  <si>
    <t>2008:4421</t>
  </si>
  <si>
    <t>239</t>
  </si>
  <si>
    <t>457:498</t>
  </si>
  <si>
    <t>2016:2784</t>
  </si>
  <si>
    <t>247</t>
  </si>
  <si>
    <t>2013:3050</t>
  </si>
  <si>
    <t>2013:3101</t>
  </si>
  <si>
    <t>794:92</t>
  </si>
  <si>
    <t>446:333</t>
  </si>
  <si>
    <t>2012:3499</t>
  </si>
  <si>
    <t>2019:0388</t>
  </si>
  <si>
    <t>249</t>
  </si>
  <si>
    <t>785:832</t>
  </si>
  <si>
    <t>2017:3647</t>
  </si>
  <si>
    <t>1074:273</t>
  </si>
  <si>
    <t>251</t>
  </si>
  <si>
    <t>426:352</t>
  </si>
  <si>
    <t>2017:505</t>
  </si>
  <si>
    <t>253</t>
  </si>
  <si>
    <t>2015:3365</t>
  </si>
  <si>
    <t>839:324</t>
  </si>
  <si>
    <t>2017:3187</t>
  </si>
  <si>
    <t>669:341</t>
  </si>
  <si>
    <t>738:525</t>
  </si>
  <si>
    <t>741:833</t>
  </si>
  <si>
    <t>255</t>
  </si>
  <si>
    <t>2021:5565</t>
  </si>
  <si>
    <t>2012:1113</t>
  </si>
  <si>
    <t>798:416</t>
  </si>
  <si>
    <t>2017:2137</t>
  </si>
  <si>
    <t>2014:3603</t>
  </si>
  <si>
    <t>426:401</t>
  </si>
  <si>
    <t>254</t>
  </si>
  <si>
    <t>W2014:81</t>
  </si>
  <si>
    <t>2021:111</t>
  </si>
  <si>
    <t>558:338</t>
  </si>
  <si>
    <t>2023:1160</t>
  </si>
  <si>
    <t>541:72</t>
  </si>
  <si>
    <t>2014:85</t>
  </si>
  <si>
    <t>256</t>
  </si>
  <si>
    <t>2013:3962</t>
  </si>
  <si>
    <t>739:565</t>
  </si>
  <si>
    <t>252</t>
  </si>
  <si>
    <t>2009:1168</t>
  </si>
  <si>
    <t>2013:1437</t>
  </si>
  <si>
    <t>1115:386</t>
  </si>
  <si>
    <t>567:536</t>
  </si>
  <si>
    <t>2013:6103</t>
  </si>
  <si>
    <t>240</t>
  </si>
  <si>
    <t>316:531</t>
  </si>
  <si>
    <t>871:944</t>
  </si>
  <si>
    <t>2021:3119</t>
  </si>
  <si>
    <t>WB45:779</t>
  </si>
  <si>
    <t>1127:760</t>
  </si>
  <si>
    <t>2020:2481</t>
  </si>
  <si>
    <t>2016:545</t>
  </si>
  <si>
    <t>2008:2563</t>
  </si>
  <si>
    <t>694:147</t>
  </si>
  <si>
    <t>2019:2040</t>
  </si>
  <si>
    <t>624:420</t>
  </si>
  <si>
    <t>457:741</t>
  </si>
  <si>
    <t>517:578</t>
  </si>
  <si>
    <t>2021:4404</t>
  </si>
  <si>
    <t>2017:3636</t>
  </si>
  <si>
    <t>2017:4685</t>
  </si>
  <si>
    <t>1016:311</t>
  </si>
  <si>
    <t>341:282</t>
  </si>
  <si>
    <t>2012:4394</t>
  </si>
  <si>
    <t>2017:1954</t>
  </si>
  <si>
    <t>520:549</t>
  </si>
  <si>
    <t>603:787</t>
  </si>
  <si>
    <t>2021:3481</t>
  </si>
  <si>
    <t>844:947</t>
  </si>
  <si>
    <t>552:585</t>
  </si>
  <si>
    <t>2016:4857</t>
  </si>
  <si>
    <t>844:944</t>
  </si>
  <si>
    <t>2015:1047</t>
  </si>
  <si>
    <t>2013:3969</t>
  </si>
  <si>
    <t>795:463</t>
  </si>
  <si>
    <t>747:103</t>
  </si>
  <si>
    <t>2021:3567</t>
  </si>
  <si>
    <t>950:464</t>
  </si>
  <si>
    <t>2021:6386</t>
  </si>
  <si>
    <t>698:441</t>
  </si>
  <si>
    <t>1161:496</t>
  </si>
  <si>
    <t>698:437</t>
  </si>
  <si>
    <t>733:260</t>
  </si>
  <si>
    <t>222</t>
  </si>
  <si>
    <t>782:497</t>
  </si>
  <si>
    <t>439:470</t>
  </si>
  <si>
    <t>2022:2772</t>
  </si>
  <si>
    <t>224</t>
  </si>
  <si>
    <t>624:853</t>
  </si>
  <si>
    <t>766:857</t>
  </si>
  <si>
    <t>18A033000</t>
  </si>
  <si>
    <t>274:407</t>
  </si>
  <si>
    <t>775:463</t>
  </si>
  <si>
    <t>1023:382</t>
  </si>
  <si>
    <t>950:491</t>
  </si>
  <si>
    <t>775:465</t>
  </si>
  <si>
    <t>2016:1468</t>
  </si>
  <si>
    <t>2018:1818</t>
  </si>
  <si>
    <t>726:660</t>
  </si>
  <si>
    <t>2022:2269</t>
  </si>
  <si>
    <t>798:360</t>
  </si>
  <si>
    <t>757:779</t>
  </si>
  <si>
    <t>2018:2373</t>
  </si>
  <si>
    <t>2008:5829</t>
  </si>
  <si>
    <t>2008:5830</t>
  </si>
  <si>
    <t>1115:379</t>
  </si>
  <si>
    <t>795:469</t>
  </si>
  <si>
    <t>2016:438</t>
  </si>
  <si>
    <t>2009:4166</t>
  </si>
  <si>
    <t>735:137</t>
  </si>
  <si>
    <t>1031:648</t>
  </si>
  <si>
    <t>2016:451</t>
  </si>
  <si>
    <t>CO216:456</t>
  </si>
  <si>
    <t>2021:5046</t>
  </si>
  <si>
    <t>1031:644</t>
  </si>
  <si>
    <t>752:651</t>
  </si>
  <si>
    <t>737:623</t>
  </si>
  <si>
    <t>836:833</t>
  </si>
  <si>
    <t>967:124</t>
  </si>
  <si>
    <t>1131:909</t>
  </si>
  <si>
    <t>1125:343</t>
  </si>
  <si>
    <t>1063:968</t>
  </si>
  <si>
    <t>2016:3004</t>
  </si>
  <si>
    <t>2010:2411</t>
  </si>
  <si>
    <t>1095:461</t>
  </si>
  <si>
    <t>1045:890</t>
  </si>
  <si>
    <t>2024:0840</t>
  </si>
  <si>
    <t>2013:1648</t>
  </si>
  <si>
    <t>1085:874</t>
  </si>
  <si>
    <t>2008:3040</t>
  </si>
  <si>
    <t>2020:4481</t>
  </si>
  <si>
    <t>1045:898</t>
  </si>
  <si>
    <t>1086:385</t>
  </si>
  <si>
    <t>2024:1352</t>
  </si>
  <si>
    <t>2019:0678</t>
  </si>
  <si>
    <t>1138:56</t>
  </si>
  <si>
    <t>1123:729</t>
  </si>
  <si>
    <t>1137:193</t>
  </si>
  <si>
    <t>2017:3455</t>
  </si>
  <si>
    <t>1149:524</t>
  </si>
  <si>
    <t>2008:5591</t>
  </si>
  <si>
    <t>2021:5022</t>
  </si>
  <si>
    <t>2017:426</t>
  </si>
  <si>
    <t>1149:528</t>
  </si>
  <si>
    <t>2008:3578</t>
  </si>
  <si>
    <t>2010:3349</t>
  </si>
  <si>
    <t>2022:0007</t>
  </si>
  <si>
    <t>2009:2851</t>
  </si>
  <si>
    <t>2019:1890</t>
  </si>
  <si>
    <t>2009:410</t>
  </si>
  <si>
    <t>2018:590</t>
  </si>
  <si>
    <t>2024:1579</t>
  </si>
  <si>
    <t>2021:1840</t>
  </si>
  <si>
    <t>2009:4746</t>
  </si>
  <si>
    <t>2009:3064</t>
  </si>
  <si>
    <t>2011:1468</t>
  </si>
  <si>
    <t>2009:5269</t>
  </si>
  <si>
    <t>2019:1944</t>
  </si>
  <si>
    <t>2011:4440</t>
  </si>
  <si>
    <t>2011:3019</t>
  </si>
  <si>
    <t>2016:3008</t>
  </si>
  <si>
    <t>2010:4377</t>
  </si>
  <si>
    <t>2011:3869</t>
  </si>
  <si>
    <t>2012:1969</t>
  </si>
  <si>
    <t>2020:2055</t>
  </si>
  <si>
    <t>2012:3175</t>
  </si>
  <si>
    <t>2012:5138</t>
  </si>
  <si>
    <t>2015:2764</t>
  </si>
  <si>
    <t>2019:0601</t>
  </si>
  <si>
    <t>2013:1969</t>
  </si>
  <si>
    <t>2012:3956</t>
  </si>
  <si>
    <t>2023:2341</t>
  </si>
  <si>
    <t>2014:990</t>
  </si>
  <si>
    <t>2022:3757</t>
  </si>
  <si>
    <t>2014:991</t>
  </si>
  <si>
    <t>2019:2015</t>
  </si>
  <si>
    <t>2020:3704</t>
  </si>
  <si>
    <t>241</t>
  </si>
  <si>
    <t>2020:2666</t>
  </si>
  <si>
    <t>2013:5151</t>
  </si>
  <si>
    <t>2012:4855</t>
  </si>
  <si>
    <t>243</t>
  </si>
  <si>
    <t>2021:1173</t>
  </si>
  <si>
    <t>2014:1884</t>
  </si>
  <si>
    <t>245</t>
  </si>
  <si>
    <t>2014:2883</t>
  </si>
  <si>
    <t>2013:6116</t>
  </si>
  <si>
    <t>2014:2348</t>
  </si>
  <si>
    <t>2019:1224</t>
  </si>
  <si>
    <t>2014:4040</t>
  </si>
  <si>
    <t>2015:1499</t>
  </si>
  <si>
    <t>2015:1641</t>
  </si>
  <si>
    <t>2021:3457</t>
  </si>
  <si>
    <t>2016:1557</t>
  </si>
  <si>
    <t>2024:0097</t>
  </si>
  <si>
    <t>2015:1520</t>
  </si>
  <si>
    <t>2014:3412</t>
  </si>
  <si>
    <t>2021:2865</t>
  </si>
  <si>
    <t>257</t>
  </si>
  <si>
    <t>2019:2068</t>
  </si>
  <si>
    <t>2015:1559</t>
  </si>
  <si>
    <t>2022:1211</t>
  </si>
  <si>
    <t>259</t>
  </si>
  <si>
    <t>2014:4417</t>
  </si>
  <si>
    <t>2015:3612</t>
  </si>
  <si>
    <t>2021:2936</t>
  </si>
  <si>
    <t>261</t>
  </si>
  <si>
    <t>2016:3240</t>
  </si>
  <si>
    <t>2022:2349</t>
  </si>
  <si>
    <t>263</t>
  </si>
  <si>
    <t>2016:1887</t>
  </si>
  <si>
    <t>2021:2707</t>
  </si>
  <si>
    <t>265</t>
  </si>
  <si>
    <t>2016:2027</t>
  </si>
  <si>
    <t>2020:1748</t>
  </si>
  <si>
    <t>2015:4618</t>
  </si>
  <si>
    <t>2021:4796</t>
  </si>
  <si>
    <t>2023:1635</t>
  </si>
  <si>
    <t>2016:3168</t>
  </si>
  <si>
    <t>2021:4757</t>
  </si>
  <si>
    <t>2017:1285</t>
  </si>
  <si>
    <t>2017:1308</t>
  </si>
  <si>
    <t>2017:1344</t>
  </si>
  <si>
    <t>2016:5082</t>
  </si>
  <si>
    <t>2022:3492</t>
  </si>
  <si>
    <t>2017:2924</t>
  </si>
  <si>
    <t>2018:3616</t>
  </si>
  <si>
    <t>2018:3232</t>
  </si>
  <si>
    <t>2016:5090</t>
  </si>
  <si>
    <t>2018:2535</t>
  </si>
  <si>
    <t>2018:4102</t>
  </si>
  <si>
    <t>2017:4529</t>
  </si>
  <si>
    <t>2019:0586</t>
  </si>
  <si>
    <t>2022:3663</t>
  </si>
  <si>
    <t>2019:1758</t>
  </si>
  <si>
    <t>2021:3980</t>
  </si>
  <si>
    <t>2019:2809</t>
  </si>
  <si>
    <t>2021:3994</t>
  </si>
  <si>
    <t>2019:1784</t>
  </si>
  <si>
    <t>2022:1713</t>
  </si>
  <si>
    <t>2022:1755</t>
  </si>
  <si>
    <t>2023:0993</t>
  </si>
  <si>
    <t>2018:4590</t>
  </si>
  <si>
    <t>2020:1345</t>
  </si>
  <si>
    <t>2022:2610</t>
  </si>
  <si>
    <t>2019:2934</t>
  </si>
  <si>
    <t>2024:2819</t>
  </si>
  <si>
    <t>2020:0517</t>
  </si>
  <si>
    <t>2021:5351</t>
  </si>
  <si>
    <t>2019:4443</t>
  </si>
  <si>
    <t>2019:2365</t>
  </si>
  <si>
    <t>2019:4122</t>
  </si>
  <si>
    <t>2019:1658</t>
  </si>
  <si>
    <t>2023:2288</t>
  </si>
  <si>
    <t>2019:2678</t>
  </si>
  <si>
    <t>2020:0694</t>
  </si>
  <si>
    <t>2019:4317</t>
  </si>
  <si>
    <t>2018:2033</t>
  </si>
  <si>
    <t>2019:3901</t>
  </si>
  <si>
    <t>2018:2034</t>
  </si>
  <si>
    <t>2019:0493</t>
  </si>
  <si>
    <t>2019:0150</t>
  </si>
  <si>
    <t>2018:4870</t>
  </si>
  <si>
    <t>2022:1979</t>
  </si>
  <si>
    <t>2024:1314</t>
  </si>
  <si>
    <t>2018:4341</t>
  </si>
  <si>
    <t>2019:0769</t>
  </si>
  <si>
    <t>2018:472</t>
  </si>
  <si>
    <t>2017:1897</t>
  </si>
  <si>
    <t>2020:2573</t>
  </si>
  <si>
    <t>2016:4562</t>
  </si>
  <si>
    <t>2016:318</t>
  </si>
  <si>
    <t>2016:1312</t>
  </si>
  <si>
    <t>2018:1111</t>
  </si>
  <si>
    <t>2015:2009</t>
  </si>
  <si>
    <t>250</t>
  </si>
  <si>
    <t>2015:2112</t>
  </si>
  <si>
    <t>2023:0779</t>
  </si>
  <si>
    <t>246</t>
  </si>
  <si>
    <t>2014:333</t>
  </si>
  <si>
    <t>2013:4387</t>
  </si>
  <si>
    <t>244</t>
  </si>
  <si>
    <t>2013:2484</t>
  </si>
  <si>
    <t>2018:3516</t>
  </si>
  <si>
    <t>2015:3112</t>
  </si>
  <si>
    <t>2023:0807</t>
  </si>
  <si>
    <t>2020:1863</t>
  </si>
  <si>
    <t>2013:4555</t>
  </si>
  <si>
    <t>242</t>
  </si>
  <si>
    <t>2014:2003</t>
  </si>
  <si>
    <t>2013:5624</t>
  </si>
  <si>
    <t>2022:2982</t>
  </si>
  <si>
    <t>2019:2297</t>
  </si>
  <si>
    <t>2013:5755</t>
  </si>
  <si>
    <t>2019:1198</t>
  </si>
  <si>
    <t>2012:5206</t>
  </si>
  <si>
    <t>2013:6038</t>
  </si>
  <si>
    <t>2016:2043</t>
  </si>
  <si>
    <t>2022:2924</t>
  </si>
  <si>
    <t>2016:2529</t>
  </si>
  <si>
    <t>2013:2534</t>
  </si>
  <si>
    <t>2016:1665</t>
  </si>
  <si>
    <t>2013:2158</t>
  </si>
  <si>
    <t>2012:4675</t>
  </si>
  <si>
    <t>2020:2282</t>
  </si>
  <si>
    <t>2021:2991</t>
  </si>
  <si>
    <t>2012:2151</t>
  </si>
  <si>
    <t>2012:626</t>
  </si>
  <si>
    <t>2012:79</t>
  </si>
  <si>
    <t>2011:2715</t>
  </si>
  <si>
    <t>2015:3785</t>
  </si>
  <si>
    <t>2013:3815</t>
  </si>
  <si>
    <t>2023:1209</t>
  </si>
  <si>
    <t>2011:3608</t>
  </si>
  <si>
    <t>2020:1008</t>
  </si>
  <si>
    <t>2012:3384</t>
  </si>
  <si>
    <t>2022:1047</t>
  </si>
  <si>
    <t>2011:4215</t>
  </si>
  <si>
    <t>2017:1604</t>
  </si>
  <si>
    <t>2010:4045</t>
  </si>
  <si>
    <t>2016:2455</t>
  </si>
  <si>
    <t>2010:4392</t>
  </si>
  <si>
    <t>2023:0971</t>
  </si>
  <si>
    <t>2014:2215</t>
  </si>
  <si>
    <t>2018:1109</t>
  </si>
  <si>
    <t>2016:1847</t>
  </si>
  <si>
    <t>2009:2665</t>
  </si>
  <si>
    <t>2009:4562</t>
  </si>
  <si>
    <t>2009:3062</t>
  </si>
  <si>
    <t>2013:3625</t>
  </si>
  <si>
    <t>1153:36</t>
  </si>
  <si>
    <t>2024:1686</t>
  </si>
  <si>
    <t>1038:250</t>
  </si>
  <si>
    <t>2019:0698</t>
  </si>
  <si>
    <t>2020:1879</t>
  </si>
  <si>
    <t>2008:5947</t>
  </si>
  <si>
    <t>2019:3631</t>
  </si>
  <si>
    <t>2024:3042</t>
  </si>
  <si>
    <t>2020:2775</t>
  </si>
  <si>
    <t>2022:3018</t>
  </si>
  <si>
    <t>2019:2833</t>
  </si>
  <si>
    <t>2023:0343</t>
  </si>
  <si>
    <t>1038:246</t>
  </si>
  <si>
    <t>2019:4309</t>
  </si>
  <si>
    <t>2019:3038</t>
  </si>
  <si>
    <t>1077:312</t>
  </si>
  <si>
    <t>1178:38</t>
  </si>
  <si>
    <t>1109:846</t>
  </si>
  <si>
    <t>2016:1124</t>
  </si>
  <si>
    <t>2020:4731</t>
  </si>
  <si>
    <t>2013:2587</t>
  </si>
  <si>
    <t>2022:1924</t>
  </si>
  <si>
    <t>1144:621</t>
  </si>
  <si>
    <t>2017:715</t>
  </si>
  <si>
    <t>2010:302</t>
  </si>
  <si>
    <t>1112:773</t>
  </si>
  <si>
    <t>2018:861</t>
  </si>
  <si>
    <t>2010:4118</t>
  </si>
  <si>
    <t>1112:778</t>
  </si>
  <si>
    <t>2008:4693</t>
  </si>
  <si>
    <t>2014:1751</t>
  </si>
  <si>
    <t>2008:2901</t>
  </si>
  <si>
    <t>1130:370</t>
  </si>
  <si>
    <t>2013:724</t>
  </si>
  <si>
    <t>2012:3592</t>
  </si>
  <si>
    <t>2014:1348</t>
  </si>
  <si>
    <t>2014:1638</t>
  </si>
  <si>
    <t>2014:1327</t>
  </si>
  <si>
    <t>2020:5529</t>
  </si>
  <si>
    <t>2023:1245</t>
  </si>
  <si>
    <t>2012:1231</t>
  </si>
  <si>
    <t>2008:4361</t>
  </si>
  <si>
    <t>2018:1819</t>
  </si>
  <si>
    <t>1126:652</t>
  </si>
  <si>
    <t>2008:3216</t>
  </si>
  <si>
    <t>1098:488</t>
  </si>
  <si>
    <t>2022:1792</t>
  </si>
  <si>
    <t>2011:2922</t>
  </si>
  <si>
    <t>2015:4310</t>
  </si>
  <si>
    <t>2018:2744</t>
  </si>
  <si>
    <t>2019:0104</t>
  </si>
  <si>
    <t>2015:2977</t>
  </si>
  <si>
    <t>2016:1239</t>
  </si>
  <si>
    <t>2023:1256</t>
  </si>
  <si>
    <t>2015:1582</t>
  </si>
  <si>
    <t>2021:1995</t>
  </si>
  <si>
    <t>2018:2959</t>
  </si>
  <si>
    <t>2012:3934</t>
  </si>
  <si>
    <t>2016:985</t>
  </si>
  <si>
    <t>2012:2591</t>
  </si>
  <si>
    <t>2019:1565</t>
  </si>
  <si>
    <t>2015:4817</t>
  </si>
  <si>
    <t>2015:4791</t>
  </si>
  <si>
    <t>2627</t>
  </si>
  <si>
    <t>2017:2472</t>
  </si>
  <si>
    <t>690:474</t>
  </si>
  <si>
    <t>W2014:420</t>
  </si>
  <si>
    <t>2018:2180</t>
  </si>
  <si>
    <t>2011:1745</t>
  </si>
  <si>
    <t>2631</t>
  </si>
  <si>
    <t>602:790</t>
  </si>
  <si>
    <t>730:22</t>
  </si>
  <si>
    <t>2020:4103</t>
  </si>
  <si>
    <t>2633</t>
  </si>
  <si>
    <t>2011:3520</t>
  </si>
  <si>
    <t>510:51</t>
  </si>
  <si>
    <t>679:365</t>
  </si>
  <si>
    <t>2637</t>
  </si>
  <si>
    <t>673:624</t>
  </si>
  <si>
    <t>636:280</t>
  </si>
  <si>
    <t>2639</t>
  </si>
  <si>
    <t>430:407</t>
  </si>
  <si>
    <t>2021:4491</t>
  </si>
  <si>
    <t>452:751</t>
  </si>
  <si>
    <t>2705</t>
  </si>
  <si>
    <t>466:463</t>
  </si>
  <si>
    <t>2017:98</t>
  </si>
  <si>
    <t>602:572</t>
  </si>
  <si>
    <t>2707</t>
  </si>
  <si>
    <t>407:280</t>
  </si>
  <si>
    <t>552:100</t>
  </si>
  <si>
    <t>2709</t>
  </si>
  <si>
    <t>966:316</t>
  </si>
  <si>
    <t>2015:916</t>
  </si>
  <si>
    <t>2021:1377</t>
  </si>
  <si>
    <t>699:701</t>
  </si>
  <si>
    <t>2711</t>
  </si>
  <si>
    <t>306:38</t>
  </si>
  <si>
    <t>2021:1139</t>
  </si>
  <si>
    <t>2021:3610</t>
  </si>
  <si>
    <t>798:29</t>
  </si>
  <si>
    <t>2712</t>
  </si>
  <si>
    <t>505:587</t>
  </si>
  <si>
    <t>2015:4812</t>
  </si>
  <si>
    <t>2019:0280</t>
  </si>
  <si>
    <t>787:495</t>
  </si>
  <si>
    <t>897:50</t>
  </si>
  <si>
    <t>731:216</t>
  </si>
  <si>
    <t>2714</t>
  </si>
  <si>
    <t>2019:0876</t>
  </si>
  <si>
    <t>2021:0846</t>
  </si>
  <si>
    <t>2012:758</t>
  </si>
  <si>
    <t>2009:5294</t>
  </si>
  <si>
    <t>2016:1235</t>
  </si>
  <si>
    <t>2012:4472</t>
  </si>
  <si>
    <t>2016:1234</t>
  </si>
  <si>
    <t>2016:1232</t>
  </si>
  <si>
    <t>2016:1233</t>
  </si>
  <si>
    <t>2012:757</t>
  </si>
  <si>
    <t>2710</t>
  </si>
  <si>
    <t>2014:2717</t>
  </si>
  <si>
    <t>566:82</t>
  </si>
  <si>
    <t>708:139</t>
  </si>
  <si>
    <t>2020:3340</t>
  </si>
  <si>
    <t>2708</t>
  </si>
  <si>
    <t>2012:5380</t>
  </si>
  <si>
    <t>445:675</t>
  </si>
  <si>
    <t>2012:5135</t>
  </si>
  <si>
    <t>2706</t>
  </si>
  <si>
    <t>2019:59</t>
  </si>
  <si>
    <t>634:509</t>
  </si>
  <si>
    <t>494:171</t>
  </si>
  <si>
    <t>2704</t>
  </si>
  <si>
    <t>547:616</t>
  </si>
  <si>
    <t>2021:5941</t>
  </si>
  <si>
    <t>547:613</t>
  </si>
  <si>
    <t>2702</t>
  </si>
  <si>
    <t>537:706</t>
  </si>
  <si>
    <t>2645</t>
  </si>
  <si>
    <t>2013:6118</t>
  </si>
  <si>
    <t>563:439</t>
  </si>
  <si>
    <t>1125:78</t>
  </si>
  <si>
    <t>2023:1509</t>
  </si>
  <si>
    <t>2649</t>
  </si>
  <si>
    <t>2008:3737</t>
  </si>
  <si>
    <t>850:79</t>
  </si>
  <si>
    <t>637:86</t>
  </si>
  <si>
    <t>2653</t>
  </si>
  <si>
    <t>397:769</t>
  </si>
  <si>
    <t>2657</t>
  </si>
  <si>
    <t>2019:0016</t>
  </si>
  <si>
    <t>487:601</t>
  </si>
  <si>
    <t>1150:341</t>
  </si>
  <si>
    <t>2652</t>
  </si>
  <si>
    <t>470:454</t>
  </si>
  <si>
    <t>458:522</t>
  </si>
  <si>
    <t>2644</t>
  </si>
  <si>
    <t>788:260</t>
  </si>
  <si>
    <t>2012:3181</t>
  </si>
  <si>
    <t>687:96</t>
  </si>
  <si>
    <t>2642</t>
  </si>
  <si>
    <t>2018:4549</t>
  </si>
  <si>
    <t>626:142</t>
  </si>
  <si>
    <t>739:67</t>
  </si>
  <si>
    <t>2638</t>
  </si>
  <si>
    <t>2012:2730</t>
  </si>
  <si>
    <t>774:258</t>
  </si>
  <si>
    <t>2015:1593</t>
  </si>
  <si>
    <t>341:171</t>
  </si>
  <si>
    <t>2636</t>
  </si>
  <si>
    <t>2022:0439</t>
  </si>
  <si>
    <t>2021:95</t>
  </si>
  <si>
    <t>1013:178</t>
  </si>
  <si>
    <t>471:852</t>
  </si>
  <si>
    <t>2015:2016</t>
  </si>
  <si>
    <t>2634</t>
  </si>
  <si>
    <t>863:317</t>
  </si>
  <si>
    <t>625:612</t>
  </si>
  <si>
    <t>736:781</t>
  </si>
  <si>
    <t>2628</t>
  </si>
  <si>
    <t>1142:186</t>
  </si>
  <si>
    <t>479:197</t>
  </si>
  <si>
    <t>2622</t>
  </si>
  <si>
    <t>503:38</t>
  </si>
  <si>
    <t>2019:2459</t>
  </si>
  <si>
    <t>W2011:643</t>
  </si>
  <si>
    <t>WB28:521</t>
  </si>
  <si>
    <t>2618</t>
  </si>
  <si>
    <t>2015:1430</t>
  </si>
  <si>
    <t>W2014:358</t>
  </si>
  <si>
    <t>17:101</t>
  </si>
  <si>
    <t>2616</t>
  </si>
  <si>
    <t>475:682</t>
  </si>
  <si>
    <t>2024:0585</t>
  </si>
  <si>
    <t>2022:3</t>
  </si>
  <si>
    <t>2022:1549</t>
  </si>
  <si>
    <t>W2016:294</t>
  </si>
  <si>
    <t>2610</t>
  </si>
  <si>
    <t>WB 45:134</t>
  </si>
  <si>
    <t>2013:2837</t>
  </si>
  <si>
    <t>1104:180</t>
  </si>
  <si>
    <t>185:307</t>
  </si>
  <si>
    <t>2010:3841</t>
  </si>
  <si>
    <t>967:179</t>
  </si>
  <si>
    <t>WB47:427</t>
  </si>
  <si>
    <t>2608</t>
  </si>
  <si>
    <t>397:629</t>
  </si>
  <si>
    <t>744:715</t>
  </si>
  <si>
    <t>2672</t>
  </si>
  <si>
    <t>W2013:195</t>
  </si>
  <si>
    <t>456:176</t>
  </si>
  <si>
    <t>2019:3188</t>
  </si>
  <si>
    <t>416:575</t>
  </si>
  <si>
    <t>2015:509</t>
  </si>
  <si>
    <t>2666</t>
  </si>
  <si>
    <t>488:847</t>
  </si>
  <si>
    <t>488:849</t>
  </si>
  <si>
    <t>2022:3943</t>
  </si>
  <si>
    <t>2662</t>
  </si>
  <si>
    <t>619:436</t>
  </si>
  <si>
    <t>2012:4485</t>
  </si>
  <si>
    <t>437:831</t>
  </si>
  <si>
    <t>2012:2846</t>
  </si>
  <si>
    <t>433:1</t>
  </si>
  <si>
    <t>352:312</t>
  </si>
  <si>
    <t>236:115</t>
  </si>
  <si>
    <t>W2015:91</t>
  </si>
  <si>
    <t>2020:2278</t>
  </si>
  <si>
    <t>W2015:386</t>
  </si>
  <si>
    <t>840:149</t>
  </si>
  <si>
    <t>906:118</t>
  </si>
  <si>
    <t>662:669</t>
  </si>
  <si>
    <t>2013:1761</t>
  </si>
  <si>
    <t>190034000</t>
  </si>
  <si>
    <t>316:473</t>
  </si>
  <si>
    <t>560:595</t>
  </si>
  <si>
    <t>2013:1763</t>
  </si>
  <si>
    <t>2700</t>
  </si>
  <si>
    <t>633:717</t>
  </si>
  <si>
    <t>878:936</t>
  </si>
  <si>
    <t>279:504</t>
  </si>
  <si>
    <t>2716</t>
  </si>
  <si>
    <t>2013:1873</t>
  </si>
  <si>
    <t>654:212</t>
  </si>
  <si>
    <t>2008:3543</t>
  </si>
  <si>
    <t>772:714</t>
  </si>
  <si>
    <t>2718</t>
  </si>
  <si>
    <t>2019:2945</t>
  </si>
  <si>
    <t>W2009:6238</t>
  </si>
  <si>
    <t>2009:957</t>
  </si>
  <si>
    <t>217:131</t>
  </si>
  <si>
    <t>2720</t>
  </si>
  <si>
    <t>920:729</t>
  </si>
  <si>
    <t>576:552</t>
  </si>
  <si>
    <t>2014:2807</t>
  </si>
  <si>
    <t>1095:608</t>
  </si>
  <si>
    <t>2722</t>
  </si>
  <si>
    <t>2022:0176</t>
  </si>
  <si>
    <t>2023:0141</t>
  </si>
  <si>
    <t>288:478</t>
  </si>
  <si>
    <t>2724</t>
  </si>
  <si>
    <t>2014:1182</t>
  </si>
  <si>
    <t>364:57</t>
  </si>
  <si>
    <t>1097:874</t>
  </si>
  <si>
    <t>2018:4339</t>
  </si>
  <si>
    <t>1165:915</t>
  </si>
  <si>
    <t>1186:314</t>
  </si>
  <si>
    <t>2726</t>
  </si>
  <si>
    <t>2017:2848</t>
  </si>
  <si>
    <t>2016:4873</t>
  </si>
  <si>
    <t>1040:818</t>
  </si>
  <si>
    <t>644:811</t>
  </si>
  <si>
    <t>2728</t>
  </si>
  <si>
    <t>316:587</t>
  </si>
  <si>
    <t>2022:3585</t>
  </si>
  <si>
    <t>372:204</t>
  </si>
  <si>
    <t>2730</t>
  </si>
  <si>
    <t>2017:93</t>
  </si>
  <si>
    <t>374:286</t>
  </si>
  <si>
    <t>781:734</t>
  </si>
  <si>
    <t>2017:2830</t>
  </si>
  <si>
    <t>2021:5926</t>
  </si>
  <si>
    <t>2732</t>
  </si>
  <si>
    <t>986:852</t>
  </si>
  <si>
    <t>2011:3132</t>
  </si>
  <si>
    <t>2012:229</t>
  </si>
  <si>
    <t>327:354</t>
  </si>
  <si>
    <t>2009:4605</t>
  </si>
  <si>
    <t>424:51</t>
  </si>
  <si>
    <t>983:335</t>
  </si>
  <si>
    <t>529:668</t>
  </si>
  <si>
    <t>467:719</t>
  </si>
  <si>
    <t>465:636</t>
  </si>
  <si>
    <t>345:229</t>
  </si>
  <si>
    <t>593:367</t>
  </si>
  <si>
    <t>640:375</t>
  </si>
  <si>
    <t>388:21</t>
  </si>
  <si>
    <t>479:866</t>
  </si>
  <si>
    <t>2016:390</t>
  </si>
  <si>
    <t>WB29:39</t>
  </si>
  <si>
    <t>909:355</t>
  </si>
  <si>
    <t>678:278</t>
  </si>
  <si>
    <t>2014:1928</t>
  </si>
  <si>
    <t>2020:2048</t>
  </si>
  <si>
    <t>989:481</t>
  </si>
  <si>
    <t>2013:467</t>
  </si>
  <si>
    <t>368:487</t>
  </si>
  <si>
    <t>452:52</t>
  </si>
  <si>
    <t>372:86</t>
  </si>
  <si>
    <t>1037:718</t>
  </si>
  <si>
    <t>862:636</t>
  </si>
  <si>
    <t>652:390</t>
  </si>
  <si>
    <t>2015:4388</t>
  </si>
  <si>
    <t>W2015:591</t>
  </si>
  <si>
    <t>481:756</t>
  </si>
  <si>
    <t>2015:3210</t>
  </si>
  <si>
    <t>1171:366</t>
  </si>
  <si>
    <t>349:6</t>
  </si>
  <si>
    <t>485:425</t>
  </si>
  <si>
    <t>2014:13</t>
  </si>
  <si>
    <t>1142:381</t>
  </si>
  <si>
    <t>2018:1101</t>
  </si>
  <si>
    <t>742:50</t>
  </si>
  <si>
    <t>812:932</t>
  </si>
  <si>
    <t>1100:508</t>
  </si>
  <si>
    <t>756:528</t>
  </si>
  <si>
    <t>438:520</t>
  </si>
  <si>
    <t>WB46:314</t>
  </si>
  <si>
    <t>387:659</t>
  </si>
  <si>
    <t>748:750</t>
  </si>
  <si>
    <t>393:665</t>
  </si>
  <si>
    <t>384:203</t>
  </si>
  <si>
    <t>2022:0631</t>
  </si>
  <si>
    <t>2010:3618</t>
  </si>
  <si>
    <t>2014:2576</t>
  </si>
  <si>
    <t>2014:2177</t>
  </si>
  <si>
    <t>2014:2577</t>
  </si>
  <si>
    <t>2016:1603</t>
  </si>
  <si>
    <t>2014:2178</t>
  </si>
  <si>
    <t>235:266</t>
  </si>
  <si>
    <t>448:228</t>
  </si>
  <si>
    <t>468:238</t>
  </si>
  <si>
    <t>433:55</t>
  </si>
  <si>
    <t>496:741</t>
  </si>
  <si>
    <t>631:231</t>
  </si>
  <si>
    <t>2017:770</t>
  </si>
  <si>
    <t>366:96</t>
  </si>
  <si>
    <t>W2016:302</t>
  </si>
  <si>
    <t>2021:131</t>
  </si>
  <si>
    <t>394:639</t>
  </si>
  <si>
    <t>311:346</t>
  </si>
  <si>
    <t>2701</t>
  </si>
  <si>
    <t>370:557</t>
  </si>
  <si>
    <t>766:531</t>
  </si>
  <si>
    <t>762:401</t>
  </si>
  <si>
    <t>2014:4547</t>
  </si>
  <si>
    <t>593:667</t>
  </si>
  <si>
    <t>700:831</t>
  </si>
  <si>
    <t>991:556</t>
  </si>
  <si>
    <t>2018:4000</t>
  </si>
  <si>
    <t>785:432</t>
  </si>
  <si>
    <t>1047:950</t>
  </si>
  <si>
    <t>709:596</t>
  </si>
  <si>
    <t>372:528</t>
  </si>
  <si>
    <t>2019:3253</t>
  </si>
  <si>
    <t>2725</t>
  </si>
  <si>
    <t>2010:1757</t>
  </si>
  <si>
    <t>W2009:6226</t>
  </si>
  <si>
    <t>WB47:254</t>
  </si>
  <si>
    <t>2020:1542</t>
  </si>
  <si>
    <t>380:151</t>
  </si>
  <si>
    <t>2727</t>
  </si>
  <si>
    <t>2011:1249</t>
  </si>
  <si>
    <t>WB21:428</t>
  </si>
  <si>
    <t>2023:1722</t>
  </si>
  <si>
    <t>2020:1523</t>
  </si>
  <si>
    <t>2014:41</t>
  </si>
  <si>
    <t>2018:2968</t>
  </si>
  <si>
    <t>366:455</t>
  </si>
  <si>
    <t>2024:0243</t>
  </si>
  <si>
    <t>2729</t>
  </si>
  <si>
    <t>2021:7</t>
  </si>
  <si>
    <t>2021:8</t>
  </si>
  <si>
    <t>365:219</t>
  </si>
  <si>
    <t>2021:1330</t>
  </si>
  <si>
    <t>2731</t>
  </si>
  <si>
    <t>783:210</t>
  </si>
  <si>
    <t>2018:1043</t>
  </si>
  <si>
    <t>365:255</t>
  </si>
  <si>
    <t>1124:630</t>
  </si>
  <si>
    <t>2014:2187</t>
  </si>
  <si>
    <t>2024:2964</t>
  </si>
  <si>
    <t>2023:1243</t>
  </si>
  <si>
    <t>2733</t>
  </si>
  <si>
    <t>2014:3936</t>
  </si>
  <si>
    <t>418:366</t>
  </si>
  <si>
    <t>2735</t>
  </si>
  <si>
    <t>2008:2817</t>
  </si>
  <si>
    <t>302:277</t>
  </si>
  <si>
    <t>2020:1081</t>
  </si>
  <si>
    <t>726:732</t>
  </si>
  <si>
    <t>221:1</t>
  </si>
  <si>
    <t>2737</t>
  </si>
  <si>
    <t>242:325</t>
  </si>
  <si>
    <t>2014:324</t>
  </si>
  <si>
    <t>2018:3680</t>
  </si>
  <si>
    <t>2021:3593</t>
  </si>
  <si>
    <t>2739</t>
  </si>
  <si>
    <t>2009:5559</t>
  </si>
  <si>
    <t>2017:3947</t>
  </si>
  <si>
    <t>2021:1803</t>
  </si>
  <si>
    <t>514:108</t>
  </si>
  <si>
    <t>2017:3967</t>
  </si>
  <si>
    <t>2741</t>
  </si>
  <si>
    <t>2023:2731</t>
  </si>
  <si>
    <t>2023:20</t>
  </si>
  <si>
    <t>350:390</t>
  </si>
  <si>
    <t>2743</t>
  </si>
  <si>
    <t>1039:932</t>
  </si>
  <si>
    <t>WB 44:472</t>
  </si>
  <si>
    <t>792:301</t>
  </si>
  <si>
    <t>687:828</t>
  </si>
  <si>
    <t>2745</t>
  </si>
  <si>
    <t>2018:1887</t>
  </si>
  <si>
    <t>791:936</t>
  </si>
  <si>
    <t>466:668</t>
  </si>
  <si>
    <t>936:600</t>
  </si>
  <si>
    <t>2023:0460</t>
  </si>
  <si>
    <t>2008:4870</t>
  </si>
  <si>
    <t>2747</t>
  </si>
  <si>
    <t>2012:1471</t>
  </si>
  <si>
    <t>2749</t>
  </si>
  <si>
    <t>411:497</t>
  </si>
  <si>
    <t>2019:1441</t>
  </si>
  <si>
    <t>788:784</t>
  </si>
  <si>
    <t>711:589</t>
  </si>
  <si>
    <t>2022:0514</t>
  </si>
  <si>
    <t>822:235</t>
  </si>
  <si>
    <t>925:280</t>
  </si>
  <si>
    <t>2751</t>
  </si>
  <si>
    <t>1075:700</t>
  </si>
  <si>
    <t>2016:1290</t>
  </si>
  <si>
    <t>2017:45</t>
  </si>
  <si>
    <t>648:155</t>
  </si>
  <si>
    <t>862:217</t>
  </si>
  <si>
    <t>2748</t>
  </si>
  <si>
    <t>992:698</t>
  </si>
  <si>
    <t>2016:1830</t>
  </si>
  <si>
    <t>756:392</t>
  </si>
  <si>
    <t>608:387</t>
  </si>
  <si>
    <t>2746</t>
  </si>
  <si>
    <t>1040:79</t>
  </si>
  <si>
    <t>740:436</t>
  </si>
  <si>
    <t>2019:1138</t>
  </si>
  <si>
    <t>560:728</t>
  </si>
  <si>
    <t>1111:660</t>
  </si>
  <si>
    <t>959:771</t>
  </si>
  <si>
    <t>752:10</t>
  </si>
  <si>
    <t>695:172</t>
  </si>
  <si>
    <t>2021:5029</t>
  </si>
  <si>
    <t>2744</t>
  </si>
  <si>
    <t>892:549</t>
  </si>
  <si>
    <t>680:11</t>
  </si>
  <si>
    <t>2742</t>
  </si>
  <si>
    <t>303:177</t>
  </si>
  <si>
    <t>863:194</t>
  </si>
  <si>
    <t>2013:2824</t>
  </si>
  <si>
    <t>2014:2400</t>
  </si>
  <si>
    <t>2014:3862</t>
  </si>
  <si>
    <t>2018:3937</t>
  </si>
  <si>
    <t>2014:2401</t>
  </si>
  <si>
    <t>2740</t>
  </si>
  <si>
    <t>2016:340</t>
  </si>
  <si>
    <t>2017:3626</t>
  </si>
  <si>
    <t>2019:2507</t>
  </si>
  <si>
    <t>381:232</t>
  </si>
  <si>
    <t>499:827</t>
  </si>
  <si>
    <t>2738</t>
  </si>
  <si>
    <t>318:77</t>
  </si>
  <si>
    <t>2018:3315</t>
  </si>
  <si>
    <t>2019:3861</t>
  </si>
  <si>
    <t>2736</t>
  </si>
  <si>
    <t>502:181</t>
  </si>
  <si>
    <t>857:280</t>
  </si>
  <si>
    <t>2021:4044</t>
  </si>
  <si>
    <t>2012:5716</t>
  </si>
  <si>
    <t>1087:700</t>
  </si>
  <si>
    <t>1093:107</t>
  </si>
  <si>
    <t>971:678</t>
  </si>
  <si>
    <t>2014:3990</t>
  </si>
  <si>
    <t>2018:1046</t>
  </si>
  <si>
    <t>1079:325</t>
  </si>
  <si>
    <t>694:823</t>
  </si>
  <si>
    <t>2011:2286</t>
  </si>
  <si>
    <t>1036:728</t>
  </si>
  <si>
    <t>922:893</t>
  </si>
  <si>
    <t>2009:156</t>
  </si>
  <si>
    <t>677:309</t>
  </si>
  <si>
    <t>2734</t>
  </si>
  <si>
    <t>674:287</t>
  </si>
  <si>
    <t>725:538</t>
  </si>
  <si>
    <t>296:455</t>
  </si>
  <si>
    <t>2713</t>
  </si>
  <si>
    <t>2018:1746</t>
  </si>
  <si>
    <t>WB49:297</t>
  </si>
  <si>
    <t>642:429</t>
  </si>
  <si>
    <t>2715</t>
  </si>
  <si>
    <t>2016:3326</t>
  </si>
  <si>
    <t>W2015:101</t>
  </si>
  <si>
    <t>2019:1119</t>
  </si>
  <si>
    <t>2717</t>
  </si>
  <si>
    <t>387:229</t>
  </si>
  <si>
    <t>2719</t>
  </si>
  <si>
    <t>2014:2953</t>
  </si>
  <si>
    <t>2016:1371</t>
  </si>
  <si>
    <t>366:574</t>
  </si>
  <si>
    <t>W2015:71</t>
  </si>
  <si>
    <t>2022:0949</t>
  </si>
  <si>
    <t>711:509</t>
  </si>
  <si>
    <t>677:693</t>
  </si>
  <si>
    <t>2012:1808</t>
  </si>
  <si>
    <t>959:23</t>
  </si>
  <si>
    <t>1093:435</t>
  </si>
  <si>
    <t>2021:5100</t>
  </si>
  <si>
    <t>2022:2024</t>
  </si>
  <si>
    <t>2014:280</t>
  </si>
  <si>
    <t>616:425</t>
  </si>
  <si>
    <t>2009:4372</t>
  </si>
  <si>
    <t>712:619</t>
  </si>
  <si>
    <t>230:233</t>
  </si>
  <si>
    <t>720:37</t>
  </si>
  <si>
    <t>773:243</t>
  </si>
  <si>
    <t>W2014:319</t>
  </si>
  <si>
    <t>2015:4081</t>
  </si>
  <si>
    <t>476:4</t>
  </si>
  <si>
    <t>W2014:234</t>
  </si>
  <si>
    <t>274:120</t>
  </si>
  <si>
    <t>476:1</t>
  </si>
  <si>
    <t>2015:4079</t>
  </si>
  <si>
    <t>505:520</t>
  </si>
  <si>
    <t>2015:4083</t>
  </si>
  <si>
    <t>248</t>
  </si>
  <si>
    <t>983:71</t>
  </si>
  <si>
    <t>769:320</t>
  </si>
  <si>
    <t>331:522</t>
  </si>
  <si>
    <t>858:826</t>
  </si>
  <si>
    <t>612:836</t>
  </si>
  <si>
    <t>499:314</t>
  </si>
  <si>
    <t>2011:2764</t>
  </si>
  <si>
    <t>1002:182</t>
  </si>
  <si>
    <t>1089:917</t>
  </si>
  <si>
    <t>1094:595</t>
  </si>
  <si>
    <t>319:21</t>
  </si>
  <si>
    <t>2020:3506</t>
  </si>
  <si>
    <t>2020:3529</t>
  </si>
  <si>
    <t>2012:2274</t>
  </si>
  <si>
    <t>237:459</t>
  </si>
  <si>
    <t>699:639</t>
  </si>
  <si>
    <t>912:646</t>
  </si>
  <si>
    <t>2023:0383</t>
  </si>
  <si>
    <t>2016:1520</t>
  </si>
  <si>
    <t>1081:518</t>
  </si>
  <si>
    <t>901:547</t>
  </si>
  <si>
    <t>784:556</t>
  </si>
  <si>
    <t>586:663</t>
  </si>
  <si>
    <t>2018:708</t>
  </si>
  <si>
    <t>2009:1287</t>
  </si>
  <si>
    <t>987:143</t>
  </si>
  <si>
    <t>CO336:286</t>
  </si>
  <si>
    <t>2014:2362</t>
  </si>
  <si>
    <t>2016:1610</t>
  </si>
  <si>
    <t>811:415</t>
  </si>
  <si>
    <t>WB 44:344</t>
  </si>
  <si>
    <t>2013:2709</t>
  </si>
  <si>
    <t>1032:455</t>
  </si>
  <si>
    <t>911:37</t>
  </si>
  <si>
    <t>co310:344</t>
  </si>
  <si>
    <t>2023:2412</t>
  </si>
  <si>
    <t>2014:2618</t>
  </si>
  <si>
    <t>2017:36</t>
  </si>
  <si>
    <t>2021:2598</t>
  </si>
  <si>
    <t>753:86</t>
  </si>
  <si>
    <t>611:607</t>
  </si>
  <si>
    <t>822:841</t>
  </si>
  <si>
    <t>2018:1472</t>
  </si>
  <si>
    <t>749:829</t>
  </si>
  <si>
    <t>640:625</t>
  </si>
  <si>
    <t>2016:3491</t>
  </si>
  <si>
    <t>WB24:69</t>
  </si>
  <si>
    <t>246:592</t>
  </si>
  <si>
    <t>2011:3925</t>
  </si>
  <si>
    <t>2023:0817</t>
  </si>
  <si>
    <t>1100:798</t>
  </si>
  <si>
    <t>W2014:42</t>
  </si>
  <si>
    <t>244:153</t>
  </si>
  <si>
    <t>2014:3608</t>
  </si>
  <si>
    <t>2022:0113</t>
  </si>
  <si>
    <t>541:431</t>
  </si>
  <si>
    <t>W2012:4</t>
  </si>
  <si>
    <t>2013:1917</t>
  </si>
  <si>
    <t>371:348</t>
  </si>
  <si>
    <t>2021:1390</t>
  </si>
  <si>
    <t>659:787</t>
  </si>
  <si>
    <t>856:772</t>
  </si>
  <si>
    <t>1181:817</t>
  </si>
  <si>
    <t>531:201</t>
  </si>
  <si>
    <t>698:412</t>
  </si>
  <si>
    <t>WB40:235</t>
  </si>
  <si>
    <t>492:486</t>
  </si>
  <si>
    <t>2021:3837</t>
  </si>
  <si>
    <t>342:15</t>
  </si>
  <si>
    <t>424</t>
  </si>
  <si>
    <t>324:93</t>
  </si>
  <si>
    <t>2014:1559</t>
  </si>
  <si>
    <t>2014:2350</t>
  </si>
  <si>
    <t>WB30:485</t>
  </si>
  <si>
    <t>370:94</t>
  </si>
  <si>
    <t>2022:5</t>
  </si>
  <si>
    <t>427</t>
  </si>
  <si>
    <t>533:638</t>
  </si>
  <si>
    <t>731:729</t>
  </si>
  <si>
    <t>731:545</t>
  </si>
  <si>
    <t>1101:884</t>
  </si>
  <si>
    <t>889:227</t>
  </si>
  <si>
    <t>2017:4024</t>
  </si>
  <si>
    <t>425</t>
  </si>
  <si>
    <t>2010:2505</t>
  </si>
  <si>
    <t>252:6</t>
  </si>
  <si>
    <t>2022:3973</t>
  </si>
  <si>
    <t>288:232</t>
  </si>
  <si>
    <t>914:210</t>
  </si>
  <si>
    <t>2012:4866</t>
  </si>
  <si>
    <t>2023:2692</t>
  </si>
  <si>
    <t>2016:1426</t>
  </si>
  <si>
    <t>690:364</t>
  </si>
  <si>
    <t>2008:5930</t>
  </si>
  <si>
    <t>419</t>
  </si>
  <si>
    <t>320:55</t>
  </si>
  <si>
    <t>2018:503</t>
  </si>
  <si>
    <t>663:601</t>
  </si>
  <si>
    <t>2023:0623</t>
  </si>
  <si>
    <t>2014:4487</t>
  </si>
  <si>
    <t>2014:1185</t>
  </si>
  <si>
    <t>W2013:438</t>
  </si>
  <si>
    <t>356:55</t>
  </si>
  <si>
    <t>W2014:425</t>
  </si>
  <si>
    <t>2022:0807</t>
  </si>
  <si>
    <t>W2013:434</t>
  </si>
  <si>
    <t>2020:1104</t>
  </si>
  <si>
    <t>1098:662</t>
  </si>
  <si>
    <t>1104:696</t>
  </si>
  <si>
    <t>2011:1531</t>
  </si>
  <si>
    <t>587:301</t>
  </si>
  <si>
    <t>262:291</t>
  </si>
  <si>
    <t>2022:3999</t>
  </si>
  <si>
    <t>336:231</t>
  </si>
  <si>
    <t>2011:4172</t>
  </si>
  <si>
    <t>750:593</t>
  </si>
  <si>
    <t>CO307:556</t>
  </si>
  <si>
    <t>W2015:667</t>
  </si>
  <si>
    <t>2021:5159</t>
  </si>
  <si>
    <t>2022:3183</t>
  </si>
  <si>
    <t>2016:2669</t>
  </si>
  <si>
    <t>2018:2774</t>
  </si>
  <si>
    <t>2022:4112</t>
  </si>
  <si>
    <t>553:347</t>
  </si>
  <si>
    <t>901:251</t>
  </si>
  <si>
    <t>1103:1</t>
  </si>
  <si>
    <t>1024:22</t>
  </si>
  <si>
    <t>1014:699</t>
  </si>
  <si>
    <t>556:546</t>
  </si>
  <si>
    <t>2021:4899</t>
  </si>
  <si>
    <t>776:92</t>
  </si>
  <si>
    <t>2009:3295</t>
  </si>
  <si>
    <t>1099:719</t>
  </si>
  <si>
    <t>863:220</t>
  </si>
  <si>
    <t>546:295</t>
  </si>
  <si>
    <t>975:154</t>
  </si>
  <si>
    <t>2013:1944</t>
  </si>
  <si>
    <t>496:705</t>
  </si>
  <si>
    <t>1075:2</t>
  </si>
  <si>
    <t>416:203</t>
  </si>
  <si>
    <t>2018:308</t>
  </si>
  <si>
    <t>658:345</t>
  </si>
  <si>
    <t>1061:433</t>
  </si>
  <si>
    <t>614:810</t>
  </si>
  <si>
    <t>766:218</t>
  </si>
  <si>
    <t>2019:2326</t>
  </si>
  <si>
    <t>2014:2212</t>
  </si>
  <si>
    <t>651:851</t>
  </si>
  <si>
    <t>782:428</t>
  </si>
  <si>
    <t>1040:423</t>
  </si>
  <si>
    <t>2018:0205</t>
  </si>
  <si>
    <t>2020:2516</t>
  </si>
  <si>
    <t>252:88</t>
  </si>
  <si>
    <t>2017:4811</t>
  </si>
  <si>
    <t>1129:635</t>
  </si>
  <si>
    <t>1112:940</t>
  </si>
  <si>
    <t>2021:4570</t>
  </si>
  <si>
    <t>2022:3170</t>
  </si>
  <si>
    <t>815:626</t>
  </si>
  <si>
    <t>444:774</t>
  </si>
  <si>
    <t>2015:3030</t>
  </si>
  <si>
    <t>934:744</t>
  </si>
  <si>
    <t>529:39</t>
  </si>
  <si>
    <t>496:747</t>
  </si>
  <si>
    <t>808:412</t>
  </si>
  <si>
    <t>390:423</t>
  </si>
  <si>
    <t>813:194</t>
  </si>
  <si>
    <t>987:173</t>
  </si>
  <si>
    <t>2013:2979</t>
  </si>
  <si>
    <t>554:582</t>
  </si>
  <si>
    <t>967:688</t>
  </si>
  <si>
    <t>797:556</t>
  </si>
  <si>
    <t>702:76</t>
  </si>
  <si>
    <t>2024:0751</t>
  </si>
  <si>
    <t>865:628</t>
  </si>
  <si>
    <t>2015:1738</t>
  </si>
  <si>
    <t>815:356</t>
  </si>
  <si>
    <t>551:37</t>
  </si>
  <si>
    <t>880:581</t>
  </si>
  <si>
    <t>782:780</t>
  </si>
  <si>
    <t>606:596</t>
  </si>
  <si>
    <t>580:672</t>
  </si>
  <si>
    <t>WB50:65</t>
  </si>
  <si>
    <t>365:92</t>
  </si>
  <si>
    <t>2024:0820</t>
  </si>
  <si>
    <t>2011:2297</t>
  </si>
  <si>
    <t>505:713</t>
  </si>
  <si>
    <t>2021:1592</t>
  </si>
  <si>
    <t>2010:940</t>
  </si>
  <si>
    <t>864:927</t>
  </si>
  <si>
    <t>722:354</t>
  </si>
  <si>
    <t>215:130</t>
  </si>
  <si>
    <t>2015:1807</t>
  </si>
  <si>
    <t>1146:26</t>
  </si>
  <si>
    <t>2013:428</t>
  </si>
  <si>
    <t>841:675</t>
  </si>
  <si>
    <t>389:416</t>
  </si>
  <si>
    <t>2022:157</t>
  </si>
  <si>
    <t>485:258</t>
  </si>
  <si>
    <t>2023:1574</t>
  </si>
  <si>
    <t>2021:5458</t>
  </si>
  <si>
    <t>656:1</t>
  </si>
  <si>
    <t>2022:3511</t>
  </si>
  <si>
    <t>554:306</t>
  </si>
  <si>
    <t>473:747</t>
  </si>
  <si>
    <t>2010:4567</t>
  </si>
  <si>
    <t>1180:831</t>
  </si>
  <si>
    <t>1022:847</t>
  </si>
  <si>
    <t>2021:5522</t>
  </si>
  <si>
    <t>343:104</t>
  </si>
  <si>
    <t>2014:1136</t>
  </si>
  <si>
    <t>2022:2227</t>
  </si>
  <si>
    <t>702:492</t>
  </si>
  <si>
    <t>600:548</t>
  </si>
  <si>
    <t>2009:3328</t>
  </si>
  <si>
    <t>794:464</t>
  </si>
  <si>
    <t>792:518</t>
  </si>
  <si>
    <t>2015:2075</t>
  </si>
  <si>
    <t>707:101</t>
  </si>
  <si>
    <t>2021:5402</t>
  </si>
  <si>
    <t>889:711</t>
  </si>
  <si>
    <t>812:99</t>
  </si>
  <si>
    <t>719:538</t>
  </si>
  <si>
    <t>767:938</t>
  </si>
  <si>
    <t>2012:4598</t>
  </si>
  <si>
    <t>993:963</t>
  </si>
  <si>
    <t>549:81</t>
  </si>
  <si>
    <t>2009:2048</t>
  </si>
  <si>
    <t>2020:4955</t>
  </si>
  <si>
    <t>696:94</t>
  </si>
  <si>
    <t>991:163</t>
  </si>
  <si>
    <t>2012:810</t>
  </si>
  <si>
    <t>1150:229</t>
  </si>
  <si>
    <t>2018:1484</t>
  </si>
  <si>
    <t>2009:4032</t>
  </si>
  <si>
    <t>715:522</t>
  </si>
  <si>
    <t>2020:0765</t>
  </si>
  <si>
    <t>1038:288</t>
  </si>
  <si>
    <t>565:408</t>
  </si>
  <si>
    <t>895:119</t>
  </si>
  <si>
    <t>517:727</t>
  </si>
  <si>
    <t>2015:4797</t>
  </si>
  <si>
    <t>WB31:35</t>
  </si>
  <si>
    <t>530:801</t>
  </si>
  <si>
    <t>620:337</t>
  </si>
  <si>
    <t>2024:2384</t>
  </si>
  <si>
    <t>2012:4775</t>
  </si>
  <si>
    <t>2021:4385</t>
  </si>
  <si>
    <t>523:402</t>
  </si>
  <si>
    <t>608:229</t>
  </si>
  <si>
    <t>2018:2558</t>
  </si>
  <si>
    <t>190057000</t>
  </si>
  <si>
    <t>2015:3941</t>
  </si>
  <si>
    <t>1019:77</t>
  </si>
  <si>
    <t>845:19</t>
  </si>
  <si>
    <t>845:12</t>
  </si>
  <si>
    <t>W2014:323</t>
  </si>
  <si>
    <t>202:283</t>
  </si>
  <si>
    <t>2017:3473</t>
  </si>
  <si>
    <t>2013:4973</t>
  </si>
  <si>
    <t>652:307</t>
  </si>
  <si>
    <t>497:854</t>
  </si>
  <si>
    <t>2022:1447</t>
  </si>
  <si>
    <t>384:060</t>
  </si>
  <si>
    <t>821:102</t>
  </si>
  <si>
    <t>1077:580</t>
  </si>
  <si>
    <t>742:467</t>
  </si>
  <si>
    <t>680:686</t>
  </si>
  <si>
    <t>955:709</t>
  </si>
  <si>
    <t>1047:723</t>
  </si>
  <si>
    <t>1002:537</t>
  </si>
  <si>
    <t>2008:3679</t>
  </si>
  <si>
    <t>707:758</t>
  </si>
  <si>
    <t>2021:0135</t>
  </si>
  <si>
    <t>2018:3929</t>
  </si>
  <si>
    <t>316:34</t>
  </si>
  <si>
    <t>2022:0111</t>
  </si>
  <si>
    <t>987:726</t>
  </si>
  <si>
    <t>721:693</t>
  </si>
  <si>
    <t>2021:2875</t>
  </si>
  <si>
    <t>578:466</t>
  </si>
  <si>
    <t>983:96</t>
  </si>
  <si>
    <t>827:629</t>
  </si>
  <si>
    <t>1014:235</t>
  </si>
  <si>
    <t>963:133</t>
  </si>
  <si>
    <t>711:147</t>
  </si>
  <si>
    <t>608:403</t>
  </si>
  <si>
    <t>2010:981</t>
  </si>
  <si>
    <t>671:839</t>
  </si>
  <si>
    <t>750:297</t>
  </si>
  <si>
    <t>1107:883</t>
  </si>
  <si>
    <t>981:689</t>
  </si>
  <si>
    <t>783:612</t>
  </si>
  <si>
    <t>2016:2486</t>
  </si>
  <si>
    <t>439:558</t>
  </si>
  <si>
    <t>868:914</t>
  </si>
  <si>
    <t>676:192</t>
  </si>
  <si>
    <t>2016:4735</t>
  </si>
  <si>
    <t>2017:1187</t>
  </si>
  <si>
    <t>2013:1007</t>
  </si>
  <si>
    <t>WB38:374</t>
  </si>
  <si>
    <t>660:89</t>
  </si>
  <si>
    <t>563:401</t>
  </si>
  <si>
    <t>co348:492</t>
  </si>
  <si>
    <t>324:281</t>
  </si>
  <si>
    <t>2017:2825</t>
  </si>
  <si>
    <t>2017:433</t>
  </si>
  <si>
    <t>WB50:596</t>
  </si>
  <si>
    <t>2023:0178</t>
  </si>
  <si>
    <t>2012:5594</t>
  </si>
  <si>
    <t>872:899</t>
  </si>
  <si>
    <t>694:155</t>
  </si>
  <si>
    <t>515:169</t>
  </si>
  <si>
    <t>969:46</t>
  </si>
  <si>
    <t>253:264</t>
  </si>
  <si>
    <t>2024:1904</t>
  </si>
  <si>
    <t>573:430</t>
  </si>
  <si>
    <t>627:671</t>
  </si>
  <si>
    <t>2023:64</t>
  </si>
  <si>
    <t>2017:153</t>
  </si>
  <si>
    <t>2021:84</t>
  </si>
  <si>
    <t>348:366</t>
  </si>
  <si>
    <t>462:535</t>
  </si>
  <si>
    <t>394:338</t>
  </si>
  <si>
    <t>CO323:95</t>
  </si>
  <si>
    <t>2020:72</t>
  </si>
  <si>
    <t>2020:71</t>
  </si>
  <si>
    <t>2022:0777</t>
  </si>
  <si>
    <t>479:63</t>
  </si>
  <si>
    <t>951:902</t>
  </si>
  <si>
    <t>2011:2165</t>
  </si>
  <si>
    <t>2020:0871</t>
  </si>
  <si>
    <t>2022:0779</t>
  </si>
  <si>
    <t>1026:726</t>
  </si>
  <si>
    <t>421:635</t>
  </si>
  <si>
    <t>2010:1146</t>
  </si>
  <si>
    <t>2013:5254</t>
  </si>
  <si>
    <t>1069:925</t>
  </si>
  <si>
    <t>961:325</t>
  </si>
  <si>
    <t>2014:3778</t>
  </si>
  <si>
    <t>748:806</t>
  </si>
  <si>
    <t>564:342</t>
  </si>
  <si>
    <t>432:731</t>
  </si>
  <si>
    <t>567:176</t>
  </si>
  <si>
    <t>2015:292</t>
  </si>
  <si>
    <t>2022:0252</t>
  </si>
  <si>
    <t>2017:2062</t>
  </si>
  <si>
    <t>WB 28:100</t>
  </si>
  <si>
    <t>219:705</t>
  </si>
  <si>
    <t>769:705</t>
  </si>
  <si>
    <t>426:622</t>
  </si>
  <si>
    <t>2021:5845</t>
  </si>
  <si>
    <t>481:92</t>
  </si>
  <si>
    <t>639:86</t>
  </si>
  <si>
    <t>388:34</t>
  </si>
  <si>
    <t>2014:383</t>
  </si>
  <si>
    <t>742:298</t>
  </si>
  <si>
    <t>2019:2130</t>
  </si>
  <si>
    <t>554:265</t>
  </si>
  <si>
    <t>2520</t>
  </si>
  <si>
    <t>977:882</t>
  </si>
  <si>
    <t>655:637</t>
  </si>
  <si>
    <t>2012:2512</t>
  </si>
  <si>
    <t>814:253</t>
  </si>
  <si>
    <t>2522</t>
  </si>
  <si>
    <t>2019:3359</t>
  </si>
  <si>
    <t>1043:263</t>
  </si>
  <si>
    <t>2012:2538</t>
  </si>
  <si>
    <t>2008:3020</t>
  </si>
  <si>
    <t>700:144</t>
  </si>
  <si>
    <t>814:369</t>
  </si>
  <si>
    <t>681:820</t>
  </si>
  <si>
    <t>370:225</t>
  </si>
  <si>
    <t>1045:906</t>
  </si>
  <si>
    <t>220:471</t>
  </si>
  <si>
    <t>2015:4534</t>
  </si>
  <si>
    <t>2008:3535</t>
  </si>
  <si>
    <t>482:296</t>
  </si>
  <si>
    <t>320:580</t>
  </si>
  <si>
    <t>2021:0210</t>
  </si>
  <si>
    <t>263:400</t>
  </si>
  <si>
    <t>814:898</t>
  </si>
  <si>
    <t>918:646</t>
  </si>
  <si>
    <t>2011:3634</t>
  </si>
  <si>
    <t>743:791</t>
  </si>
  <si>
    <t>2526</t>
  </si>
  <si>
    <t>2020:0567</t>
  </si>
  <si>
    <t>451:652</t>
  </si>
  <si>
    <t>407:592</t>
  </si>
  <si>
    <t>2018:2569</t>
  </si>
  <si>
    <t>2528</t>
  </si>
  <si>
    <t>387:83</t>
  </si>
  <si>
    <t>2530</t>
  </si>
  <si>
    <t>2014:1835</t>
  </si>
  <si>
    <t>W2010:44</t>
  </si>
  <si>
    <t>214:105</t>
  </si>
  <si>
    <t>2019:1691</t>
  </si>
  <si>
    <t>2536</t>
  </si>
  <si>
    <t>2023:0376</t>
  </si>
  <si>
    <t>275:392</t>
  </si>
  <si>
    <t>443:749</t>
  </si>
  <si>
    <t>2538</t>
  </si>
  <si>
    <t>167:477</t>
  </si>
  <si>
    <t>887:819</t>
  </si>
  <si>
    <t>763:635</t>
  </si>
  <si>
    <t>2540</t>
  </si>
  <si>
    <t>416:294</t>
  </si>
  <si>
    <t>2022:3862</t>
  </si>
  <si>
    <t>2544</t>
  </si>
  <si>
    <t>CWB68:736</t>
  </si>
  <si>
    <t>2542</t>
  </si>
  <si>
    <t>469:689</t>
  </si>
  <si>
    <t>950:924</t>
  </si>
  <si>
    <t>904:456</t>
  </si>
  <si>
    <t>1000:23</t>
  </si>
  <si>
    <t>2546</t>
  </si>
  <si>
    <t>941:476</t>
  </si>
  <si>
    <t>454:828</t>
  </si>
  <si>
    <t>2548</t>
  </si>
  <si>
    <t>2024:1004</t>
  </si>
  <si>
    <t>584:83</t>
  </si>
  <si>
    <t>561:400</t>
  </si>
  <si>
    <t>2550</t>
  </si>
  <si>
    <t>785:879</t>
  </si>
  <si>
    <t>440:782</t>
  </si>
  <si>
    <t>2552</t>
  </si>
  <si>
    <t>420:669</t>
  </si>
  <si>
    <t>2554</t>
  </si>
  <si>
    <t>393:615</t>
  </si>
  <si>
    <t>402:818</t>
  </si>
  <si>
    <t>2017:4885</t>
  </si>
  <si>
    <t>2017:4821</t>
  </si>
  <si>
    <t>2018:4105</t>
  </si>
  <si>
    <t>2015:2496</t>
  </si>
  <si>
    <t>2015:3779</t>
  </si>
  <si>
    <t>2016:4881</t>
  </si>
  <si>
    <t>2017:1299</t>
  </si>
  <si>
    <t>2018:3575</t>
  </si>
  <si>
    <t>2019:1394</t>
  </si>
  <si>
    <t>2019:2813</t>
  </si>
  <si>
    <t>2022:0925</t>
  </si>
  <si>
    <t>2024:0237</t>
  </si>
  <si>
    <t>719:323</t>
  </si>
  <si>
    <t>651:672</t>
  </si>
  <si>
    <t>2014:475</t>
  </si>
  <si>
    <t>2017:2562</t>
  </si>
  <si>
    <t>2013:5082</t>
  </si>
  <si>
    <t>1126:198</t>
  </si>
  <si>
    <t>142:48</t>
  </si>
  <si>
    <t>2015:1068</t>
  </si>
  <si>
    <t>2012:5410</t>
  </si>
  <si>
    <t>1150:303</t>
  </si>
  <si>
    <t>2018:3075</t>
  </si>
  <si>
    <t>162:424</t>
  </si>
  <si>
    <t>2017:2025</t>
  </si>
  <si>
    <t>2018:3171</t>
  </si>
  <si>
    <t>2017:1774</t>
  </si>
  <si>
    <t>2017:3201</t>
  </si>
  <si>
    <t>2024:1765</t>
  </si>
  <si>
    <t>2016:4916</t>
  </si>
  <si>
    <t>2017:2022</t>
  </si>
  <si>
    <t>2021:5892</t>
  </si>
  <si>
    <t>2009:676</t>
  </si>
  <si>
    <t>2017:1252</t>
  </si>
  <si>
    <t>WB49:716</t>
  </si>
  <si>
    <t>611:835</t>
  </si>
  <si>
    <t>2014:4457</t>
  </si>
  <si>
    <t>2012:4626</t>
  </si>
  <si>
    <t>2014:1395</t>
  </si>
  <si>
    <t>2014:2361</t>
  </si>
  <si>
    <t>1167:220</t>
  </si>
  <si>
    <t>2018:3153</t>
  </si>
  <si>
    <t>2018:4444</t>
  </si>
  <si>
    <t>2017:1693</t>
  </si>
  <si>
    <t>202:157</t>
  </si>
  <si>
    <t>1126:192</t>
  </si>
  <si>
    <t>2019:3053</t>
  </si>
  <si>
    <t>2020:3133</t>
  </si>
  <si>
    <t>2017:3406</t>
  </si>
  <si>
    <t>2018:414</t>
  </si>
  <si>
    <t>2018:4876</t>
  </si>
  <si>
    <t>2017:71</t>
  </si>
  <si>
    <t>1084:412</t>
  </si>
  <si>
    <t>2012:3018</t>
  </si>
  <si>
    <t>264:1</t>
  </si>
  <si>
    <t>WB48:807</t>
  </si>
  <si>
    <t>542:751</t>
  </si>
  <si>
    <t>2016:1109</t>
  </si>
  <si>
    <t>508:21</t>
  </si>
  <si>
    <t>2016:4723</t>
  </si>
  <si>
    <t>W2016:45</t>
  </si>
  <si>
    <t>796:275</t>
  </si>
  <si>
    <t>1099:625</t>
  </si>
  <si>
    <t>2021:2663</t>
  </si>
  <si>
    <t>987:420</t>
  </si>
  <si>
    <t>808:414</t>
  </si>
  <si>
    <t>287:74</t>
  </si>
  <si>
    <t>2017:2607</t>
  </si>
  <si>
    <t>2018:21</t>
  </si>
  <si>
    <t>2021:2661</t>
  </si>
  <si>
    <t>2018:20</t>
  </si>
  <si>
    <t>285:122</t>
  </si>
  <si>
    <t>2018:2137</t>
  </si>
  <si>
    <t>2018:3888</t>
  </si>
  <si>
    <t>2009:4370</t>
  </si>
  <si>
    <t>WB120:678</t>
  </si>
  <si>
    <t>2023:1610</t>
  </si>
  <si>
    <t>340:471</t>
  </si>
  <si>
    <t>1093:494</t>
  </si>
  <si>
    <t>707:236</t>
  </si>
  <si>
    <t>1166:566</t>
  </si>
  <si>
    <t>2022:2424</t>
  </si>
  <si>
    <t>2009:1636</t>
  </si>
  <si>
    <t>611:830</t>
  </si>
  <si>
    <t>2022:0416</t>
  </si>
  <si>
    <t>2019:3929</t>
  </si>
  <si>
    <t>2009:4944</t>
  </si>
  <si>
    <t>768:895</t>
  </si>
  <si>
    <t>2018:1364</t>
  </si>
  <si>
    <t>951:627</t>
  </si>
  <si>
    <t>768:898</t>
  </si>
  <si>
    <t>805:132</t>
  </si>
  <si>
    <t>493:664</t>
  </si>
  <si>
    <t>2015:1252</t>
  </si>
  <si>
    <t>1112:795</t>
  </si>
  <si>
    <t>2010:2814</t>
  </si>
  <si>
    <t>2017:552</t>
  </si>
  <si>
    <t>2009:4057</t>
  </si>
  <si>
    <t>2010:3697</t>
  </si>
  <si>
    <t>2016:25</t>
  </si>
  <si>
    <t>170:113</t>
  </si>
  <si>
    <t>2012:1505</t>
  </si>
  <si>
    <t>827:821</t>
  </si>
  <si>
    <t>2019:2099</t>
  </si>
  <si>
    <t>817:47</t>
  </si>
  <si>
    <t>164:461</t>
  </si>
  <si>
    <t>2021:4503</t>
  </si>
  <si>
    <t>2010:3376</t>
  </si>
  <si>
    <t>2017:3302</t>
  </si>
  <si>
    <t>183:451</t>
  </si>
  <si>
    <t>W2009:6399</t>
  </si>
  <si>
    <t>2012:2468</t>
  </si>
  <si>
    <t>W2011:375</t>
  </si>
  <si>
    <t>2015:3545</t>
  </si>
  <si>
    <t>2012:342</t>
  </si>
  <si>
    <t>161:387</t>
  </si>
  <si>
    <t>271:427</t>
  </si>
  <si>
    <t>915:601</t>
  </si>
  <si>
    <t>1115:152</t>
  </si>
  <si>
    <t>2015:2540</t>
  </si>
  <si>
    <t>1045:234</t>
  </si>
  <si>
    <t>2009:5589</t>
  </si>
  <si>
    <t>2022:3626</t>
  </si>
  <si>
    <t>579:365</t>
  </si>
  <si>
    <t>463:398</t>
  </si>
  <si>
    <t>2015:217</t>
  </si>
  <si>
    <t>2019:0169</t>
  </si>
  <si>
    <t>1096:141</t>
  </si>
  <si>
    <t>2017:1356</t>
  </si>
  <si>
    <t>WB 43:3</t>
  </si>
  <si>
    <t>749:84</t>
  </si>
  <si>
    <t>679:82</t>
  </si>
  <si>
    <t>637:437</t>
  </si>
  <si>
    <t>2021:0413</t>
  </si>
  <si>
    <t>1084:19</t>
  </si>
  <si>
    <t>911:580</t>
  </si>
  <si>
    <t>2019:3409</t>
  </si>
  <si>
    <t>1185:758</t>
  </si>
  <si>
    <t>180:458</t>
  </si>
  <si>
    <t>154:98</t>
  </si>
  <si>
    <t>2008:5891</t>
  </si>
  <si>
    <t>876:166</t>
  </si>
  <si>
    <t>652:8</t>
  </si>
  <si>
    <t>279:221</t>
  </si>
  <si>
    <t>2014:1667</t>
  </si>
  <si>
    <t>2020:1600</t>
  </si>
  <si>
    <t>W2011:382</t>
  </si>
  <si>
    <t>2018:3854</t>
  </si>
  <si>
    <t>2011:2116</t>
  </si>
  <si>
    <t>614:846</t>
  </si>
  <si>
    <t>505:789</t>
  </si>
  <si>
    <t>2015:376</t>
  </si>
  <si>
    <t>2022:3230</t>
  </si>
  <si>
    <t>2022:47</t>
  </si>
  <si>
    <t>2020:97</t>
  </si>
  <si>
    <t>2020:5328</t>
  </si>
  <si>
    <t>WB32:355</t>
  </si>
  <si>
    <t>2021:4696</t>
  </si>
  <si>
    <t>280:253</t>
  </si>
  <si>
    <t>509:26</t>
  </si>
  <si>
    <t>509:29</t>
  </si>
  <si>
    <t>677:314</t>
  </si>
  <si>
    <t>2021:0540</t>
  </si>
  <si>
    <t>2016:3352</t>
  </si>
  <si>
    <t>471:831</t>
  </si>
  <si>
    <t>757:594</t>
  </si>
  <si>
    <t>2017:4028</t>
  </si>
  <si>
    <t>502:165</t>
  </si>
  <si>
    <t>904:406</t>
  </si>
  <si>
    <t>WB46:428</t>
  </si>
  <si>
    <t>2024:1853</t>
  </si>
  <si>
    <t>551:527</t>
  </si>
  <si>
    <t>2018:22</t>
  </si>
  <si>
    <t>638:402</t>
  </si>
  <si>
    <t>401:753</t>
  </si>
  <si>
    <t>1032:334</t>
  </si>
  <si>
    <t>2008:4298</t>
  </si>
  <si>
    <t>845:16</t>
  </si>
  <si>
    <t>806:191</t>
  </si>
  <si>
    <t>2017:3600</t>
  </si>
  <si>
    <t>2016:2001</t>
  </si>
  <si>
    <t>735:388</t>
  </si>
  <si>
    <t>301:202</t>
  </si>
  <si>
    <t>2020:3009</t>
  </si>
  <si>
    <t>1166:837</t>
  </si>
  <si>
    <t>488:667</t>
  </si>
  <si>
    <t>2024:0786</t>
  </si>
  <si>
    <t>2024:2082</t>
  </si>
  <si>
    <t>516:569</t>
  </si>
  <si>
    <t>562:71</t>
  </si>
  <si>
    <t>134:293</t>
  </si>
  <si>
    <t>2021:0568</t>
  </si>
  <si>
    <t>2012:1472</t>
  </si>
  <si>
    <t>2020:2057</t>
  </si>
  <si>
    <t>2021:2870</t>
  </si>
  <si>
    <t>664:199</t>
  </si>
  <si>
    <t>2019:4602</t>
  </si>
  <si>
    <t>794:563</t>
  </si>
  <si>
    <t>581:155</t>
  </si>
  <si>
    <t>430:808</t>
  </si>
  <si>
    <t>754:64</t>
  </si>
  <si>
    <t>664:373</t>
  </si>
  <si>
    <t>2010:1238</t>
  </si>
  <si>
    <t>186:122</t>
  </si>
  <si>
    <t>452:84</t>
  </si>
  <si>
    <t>2020:4455</t>
  </si>
  <si>
    <t>768:321</t>
  </si>
  <si>
    <t>976:196</t>
  </si>
  <si>
    <t>2011:4563</t>
  </si>
  <si>
    <t>794:240</t>
  </si>
  <si>
    <t>819:904</t>
  </si>
  <si>
    <t>462:350</t>
  </si>
  <si>
    <t>2017:2523</t>
  </si>
  <si>
    <t>2016:5051</t>
  </si>
  <si>
    <t>WB39:309</t>
  </si>
  <si>
    <t>151:425</t>
  </si>
  <si>
    <t>2016:3280</t>
  </si>
  <si>
    <t>1015:208</t>
  </si>
  <si>
    <t>WB47:934</t>
  </si>
  <si>
    <t>2021:2352</t>
  </si>
  <si>
    <t>2015:548</t>
  </si>
  <si>
    <t>492:76</t>
  </si>
  <si>
    <t>2018:1882</t>
  </si>
  <si>
    <t>2016:5052</t>
  </si>
  <si>
    <t>2017:4317</t>
  </si>
  <si>
    <t>2021:2080</t>
  </si>
  <si>
    <t>2018:3461</t>
  </si>
  <si>
    <t>2021:1899</t>
  </si>
  <si>
    <t>2555</t>
  </si>
  <si>
    <t>1121:484</t>
  </si>
  <si>
    <t>2009:4181</t>
  </si>
  <si>
    <t>2017:1183</t>
  </si>
  <si>
    <t>2017:3189</t>
  </si>
  <si>
    <t>200066000</t>
  </si>
  <si>
    <t>463:518</t>
  </si>
  <si>
    <t>284:176</t>
  </si>
  <si>
    <t>2024:0199</t>
  </si>
  <si>
    <t>1099:761</t>
  </si>
  <si>
    <t>2024:0196</t>
  </si>
  <si>
    <t>546:498</t>
  </si>
  <si>
    <t>1010:372</t>
  </si>
  <si>
    <t>2015:4558</t>
  </si>
  <si>
    <t>326:205</t>
  </si>
  <si>
    <t>221:157</t>
  </si>
  <si>
    <t>2014:3281</t>
  </si>
  <si>
    <t>WB47:656</t>
  </si>
  <si>
    <t>2016:4594</t>
  </si>
  <si>
    <t>2017:2715</t>
  </si>
  <si>
    <t>2016:1604</t>
  </si>
  <si>
    <t>2021:1478</t>
  </si>
  <si>
    <t>223:85</t>
  </si>
  <si>
    <t>2023:1117</t>
  </si>
  <si>
    <t>547:298</t>
  </si>
  <si>
    <t>2008:5437</t>
  </si>
  <si>
    <t>1114:391</t>
  </si>
  <si>
    <t>2008:5337</t>
  </si>
  <si>
    <t>855:212</t>
  </si>
  <si>
    <t>2019:0147</t>
  </si>
  <si>
    <t>2010:4640</t>
  </si>
  <si>
    <t>2020:2594</t>
  </si>
  <si>
    <t>2013:6138</t>
  </si>
  <si>
    <t>2018:834</t>
  </si>
  <si>
    <t>515:745</t>
  </si>
  <si>
    <t>524:165</t>
  </si>
  <si>
    <t>2024:0374</t>
  </si>
  <si>
    <t>964:671</t>
  </si>
  <si>
    <t>380:593</t>
  </si>
  <si>
    <t>2024:0838</t>
  </si>
  <si>
    <t>458:780</t>
  </si>
  <si>
    <t>2543</t>
  </si>
  <si>
    <t>2019:4292</t>
  </si>
  <si>
    <t>633:732</t>
  </si>
  <si>
    <t>735:145</t>
  </si>
  <si>
    <t>2541</t>
  </si>
  <si>
    <t>339:310</t>
  </si>
  <si>
    <t>2539</t>
  </si>
  <si>
    <t>397:243</t>
  </si>
  <si>
    <t>800:340</t>
  </si>
  <si>
    <t>2013:3002</t>
  </si>
  <si>
    <t>2616-26</t>
  </si>
  <si>
    <t>957:407</t>
  </si>
  <si>
    <t>800:334</t>
  </si>
  <si>
    <t>2013:3860</t>
  </si>
  <si>
    <t>430:500</t>
  </si>
  <si>
    <t>2614</t>
  </si>
  <si>
    <t>543:530</t>
  </si>
  <si>
    <t>254:476</t>
  </si>
  <si>
    <t>976:546</t>
  </si>
  <si>
    <t>1092:34</t>
  </si>
  <si>
    <t>824:238</t>
  </si>
  <si>
    <t>2537</t>
  </si>
  <si>
    <t>572:93</t>
  </si>
  <si>
    <t>434:168</t>
  </si>
  <si>
    <t>2531</t>
  </si>
  <si>
    <t>2014:1359</t>
  </si>
  <si>
    <t>900:760</t>
  </si>
  <si>
    <t>2012:85</t>
  </si>
  <si>
    <t>211:132</t>
  </si>
  <si>
    <t>2013:4808</t>
  </si>
  <si>
    <t>2529</t>
  </si>
  <si>
    <t>687:446</t>
  </si>
  <si>
    <t>2012:1134</t>
  </si>
  <si>
    <t>WB39:67</t>
  </si>
  <si>
    <t>2525</t>
  </si>
  <si>
    <t>2023:1317</t>
  </si>
  <si>
    <t>1073:837</t>
  </si>
  <si>
    <t>2024:1336</t>
  </si>
  <si>
    <t>2018:655</t>
  </si>
  <si>
    <t>2018:656</t>
  </si>
  <si>
    <t>2011:2966</t>
  </si>
  <si>
    <t>556:233</t>
  </si>
  <si>
    <t>2606</t>
  </si>
  <si>
    <t>383:103</t>
  </si>
  <si>
    <t>389:103</t>
  </si>
  <si>
    <t>636:31</t>
  </si>
  <si>
    <t>815:183</t>
  </si>
  <si>
    <t>2015:1557</t>
  </si>
  <si>
    <t>1082:212</t>
  </si>
  <si>
    <t>243:312</t>
  </si>
  <si>
    <t>987:693</t>
  </si>
  <si>
    <t>1138:754</t>
  </si>
  <si>
    <t>WB47:155</t>
  </si>
  <si>
    <t>2020:2235</t>
  </si>
  <si>
    <t>2014:1972</t>
  </si>
  <si>
    <t>2519</t>
  </si>
  <si>
    <t>442:301</t>
  </si>
  <si>
    <t>2011:1977</t>
  </si>
  <si>
    <t>753:607</t>
  </si>
  <si>
    <t>725:795</t>
  </si>
  <si>
    <t>509:610</t>
  </si>
  <si>
    <t>2009:4199</t>
  </si>
  <si>
    <t>2015:1690</t>
  </si>
  <si>
    <t>124:199</t>
  </si>
  <si>
    <t>WB50:357</t>
  </si>
  <si>
    <t>2017:3522</t>
  </si>
  <si>
    <t>2011:789</t>
  </si>
  <si>
    <t>2008:2532</t>
  </si>
  <si>
    <t>2017:3271</t>
  </si>
  <si>
    <t>198:394</t>
  </si>
  <si>
    <t>908:531</t>
  </si>
  <si>
    <t>907:235</t>
  </si>
  <si>
    <t>2015:2461</t>
  </si>
  <si>
    <t>763:889</t>
  </si>
  <si>
    <t>560:415</t>
  </si>
  <si>
    <t>862:213</t>
  </si>
  <si>
    <t>696:493</t>
  </si>
  <si>
    <t>698:790</t>
  </si>
  <si>
    <t>563:274</t>
  </si>
  <si>
    <t>649:193</t>
  </si>
  <si>
    <t>269:349</t>
  </si>
  <si>
    <t>2011:2643</t>
  </si>
  <si>
    <t>2010:2704</t>
  </si>
  <si>
    <t>758:211</t>
  </si>
  <si>
    <t>669:573</t>
  </si>
  <si>
    <t>408:633</t>
  </si>
  <si>
    <t>1066:16</t>
  </si>
  <si>
    <t>2015:1644</t>
  </si>
  <si>
    <t>1066:23</t>
  </si>
  <si>
    <t>WB48:769</t>
  </si>
  <si>
    <t>1066:20</t>
  </si>
  <si>
    <t>955:430</t>
  </si>
  <si>
    <t>2015:798</t>
  </si>
  <si>
    <t>668:628</t>
  </si>
  <si>
    <t>419:264</t>
  </si>
  <si>
    <t>2008:5821</t>
  </si>
  <si>
    <t>565:198</t>
  </si>
  <si>
    <t>2600</t>
  </si>
  <si>
    <t>312:55</t>
  </si>
  <si>
    <t>763:405</t>
  </si>
  <si>
    <t>2018:3727</t>
  </si>
  <si>
    <t>526:705</t>
  </si>
  <si>
    <t>726:185</t>
  </si>
  <si>
    <t>2022:0748</t>
  </si>
  <si>
    <t>553:262</t>
  </si>
  <si>
    <t>923:106</t>
  </si>
  <si>
    <t>750:440</t>
  </si>
  <si>
    <t>2014:2104</t>
  </si>
  <si>
    <t>2010:2503</t>
  </si>
  <si>
    <t>923:109</t>
  </si>
  <si>
    <t>2024:1737</t>
  </si>
  <si>
    <t>741:708</t>
  </si>
  <si>
    <t>781:669</t>
  </si>
  <si>
    <t>115:149</t>
  </si>
  <si>
    <t>2009:503</t>
  </si>
  <si>
    <t>637:108</t>
  </si>
  <si>
    <t>2019:2368</t>
  </si>
  <si>
    <t>2016:197</t>
  </si>
  <si>
    <t>WB48:363</t>
  </si>
  <si>
    <t>437:61</t>
  </si>
  <si>
    <t>658:327</t>
  </si>
  <si>
    <t>622:112</t>
  </si>
  <si>
    <t>2008:2572</t>
  </si>
  <si>
    <t>278:364</t>
  </si>
  <si>
    <t>WB50:395</t>
  </si>
  <si>
    <t>2014:2395</t>
  </si>
  <si>
    <t>2015:700</t>
  </si>
  <si>
    <t>461:103</t>
  </si>
  <si>
    <t>530:670</t>
  </si>
  <si>
    <t>535:474</t>
  </si>
  <si>
    <t>2018:1927</t>
  </si>
  <si>
    <t>2014:3093</t>
  </si>
  <si>
    <t>889:77</t>
  </si>
  <si>
    <t>716:763</t>
  </si>
  <si>
    <t>2016:2111</t>
  </si>
  <si>
    <t>661:303</t>
  </si>
  <si>
    <t>299:474</t>
  </si>
  <si>
    <t>W2011:394</t>
  </si>
  <si>
    <t>2023:107</t>
  </si>
  <si>
    <t>321:502</t>
  </si>
  <si>
    <t>822:815</t>
  </si>
  <si>
    <t>2013:4662</t>
  </si>
  <si>
    <t>663:278</t>
  </si>
  <si>
    <t>2020:5666</t>
  </si>
  <si>
    <t>758:380</t>
  </si>
  <si>
    <t>2008:3817</t>
  </si>
  <si>
    <t>1101:666</t>
  </si>
  <si>
    <t>2013:5481</t>
  </si>
  <si>
    <t>495:146</t>
  </si>
  <si>
    <t>2613</t>
  </si>
  <si>
    <t>2011:3623</t>
  </si>
  <si>
    <t>391:474</t>
  </si>
  <si>
    <t>861:127</t>
  </si>
  <si>
    <t>344:516</t>
  </si>
  <si>
    <t>1023:538</t>
  </si>
  <si>
    <t>1070:925</t>
  </si>
  <si>
    <t>960:920</t>
  </si>
  <si>
    <t>2008:4820</t>
  </si>
  <si>
    <t>326:179</t>
  </si>
  <si>
    <t>372:367</t>
  </si>
  <si>
    <t>2013:1212</t>
  </si>
  <si>
    <t>459:1</t>
  </si>
  <si>
    <t>355:385</t>
  </si>
  <si>
    <t>2014:1443</t>
  </si>
  <si>
    <t>658:401</t>
  </si>
  <si>
    <t>741:84</t>
  </si>
  <si>
    <t>2623</t>
  </si>
  <si>
    <t>809:327</t>
  </si>
  <si>
    <t>1010:581</t>
  </si>
  <si>
    <t>787:300</t>
  </si>
  <si>
    <t>809:324</t>
  </si>
  <si>
    <t>487:827</t>
  </si>
  <si>
    <t>1038:149</t>
  </si>
  <si>
    <t>814:137</t>
  </si>
  <si>
    <t>891:485</t>
  </si>
  <si>
    <t>2019:0603</t>
  </si>
  <si>
    <t>653:143</t>
  </si>
  <si>
    <t>770:442</t>
  </si>
  <si>
    <t>2012:5696</t>
  </si>
  <si>
    <t>481:747</t>
  </si>
  <si>
    <t>455:703</t>
  </si>
  <si>
    <t>774:45</t>
  </si>
  <si>
    <t>2012:5044</t>
  </si>
  <si>
    <t>1084:945</t>
  </si>
  <si>
    <t>2015:1802</t>
  </si>
  <si>
    <t>694:697</t>
  </si>
  <si>
    <t>2022:3843</t>
  </si>
  <si>
    <t>1014:50</t>
  </si>
  <si>
    <t>2016:2948</t>
  </si>
  <si>
    <t>2021:4809</t>
  </si>
  <si>
    <t>2015:3663</t>
  </si>
  <si>
    <t>914:394</t>
  </si>
  <si>
    <t>672:524</t>
  </si>
  <si>
    <t>2018:1359</t>
  </si>
  <si>
    <t>2009:293</t>
  </si>
  <si>
    <t>522:317</t>
  </si>
  <si>
    <t>2013:3355</t>
  </si>
  <si>
    <t>548:380</t>
  </si>
  <si>
    <t>2019:2667</t>
  </si>
  <si>
    <t>309:284</t>
  </si>
  <si>
    <t>2009:193</t>
  </si>
  <si>
    <t>2021:1144</t>
  </si>
  <si>
    <t>2010:2489</t>
  </si>
  <si>
    <t>855:769</t>
  </si>
  <si>
    <t>2019:2669</t>
  </si>
  <si>
    <t>117:409</t>
  </si>
  <si>
    <t>2019:3124</t>
  </si>
  <si>
    <t>2019:0610</t>
  </si>
  <si>
    <t>791:683</t>
  </si>
  <si>
    <t>2019:3125</t>
  </si>
  <si>
    <t>2019:3126</t>
  </si>
  <si>
    <t>387:303</t>
  </si>
  <si>
    <t>800:130</t>
  </si>
  <si>
    <t>2017:2953</t>
  </si>
  <si>
    <t>2021:0141</t>
  </si>
  <si>
    <t>526:160</t>
  </si>
  <si>
    <t>853:919</t>
  </si>
  <si>
    <t>710:456</t>
  </si>
  <si>
    <t>757:840</t>
  </si>
  <si>
    <t>2023:1179</t>
  </si>
  <si>
    <t>985:63</t>
  </si>
  <si>
    <t>408:747</t>
  </si>
  <si>
    <t>314:63</t>
  </si>
  <si>
    <t>2021:3682</t>
  </si>
  <si>
    <t>2023:2171</t>
  </si>
  <si>
    <t>2022:1350</t>
  </si>
  <si>
    <t>415:116</t>
  </si>
  <si>
    <t>510:29</t>
  </si>
  <si>
    <t>1076:152</t>
  </si>
  <si>
    <t>2011:1256</t>
  </si>
  <si>
    <t>2023:2751</t>
  </si>
  <si>
    <t>779:927</t>
  </si>
  <si>
    <t>651:775</t>
  </si>
  <si>
    <t>2015:3562</t>
  </si>
  <si>
    <t>2022:2815</t>
  </si>
  <si>
    <t>2015:2298</t>
  </si>
  <si>
    <t>386:239</t>
  </si>
  <si>
    <t>2021:4167</t>
  </si>
  <si>
    <t>2017:332</t>
  </si>
  <si>
    <t>2019:2663</t>
  </si>
  <si>
    <t>2016:2968</t>
  </si>
  <si>
    <t>2019:3311</t>
  </si>
  <si>
    <t>2019:3310</t>
  </si>
  <si>
    <t>2024:1670</t>
  </si>
  <si>
    <t>744:192</t>
  </si>
  <si>
    <t>420:550</t>
  </si>
  <si>
    <t>455:858</t>
  </si>
  <si>
    <t>685:696</t>
  </si>
  <si>
    <t>2019:3740</t>
  </si>
  <si>
    <t>2019:3741</t>
  </si>
  <si>
    <t>781:801</t>
  </si>
  <si>
    <t>494:180</t>
  </si>
  <si>
    <t>2010:2495</t>
  </si>
  <si>
    <t>2012:3234</t>
  </si>
  <si>
    <t>2011:1094</t>
  </si>
  <si>
    <t>2019:1445</t>
  </si>
  <si>
    <t>2018:2119</t>
  </si>
  <si>
    <t>792:359</t>
  </si>
  <si>
    <t>178:245</t>
  </si>
  <si>
    <t>2009:4704</t>
  </si>
  <si>
    <t>697:281</t>
  </si>
  <si>
    <t>736:368</t>
  </si>
  <si>
    <t>2019:2218</t>
  </si>
  <si>
    <t>691:436</t>
  </si>
  <si>
    <t>914:707</t>
  </si>
  <si>
    <t>787:5</t>
  </si>
  <si>
    <t>698:840</t>
  </si>
  <si>
    <t>756:231</t>
  </si>
  <si>
    <t>2022:1132</t>
  </si>
  <si>
    <t>609:662</t>
  </si>
  <si>
    <t>2013:2287</t>
  </si>
  <si>
    <t>830:940</t>
  </si>
  <si>
    <t>2012:3072</t>
  </si>
  <si>
    <t>2019:1596</t>
  </si>
  <si>
    <t>2010:2897</t>
  </si>
  <si>
    <t>2014:3840</t>
  </si>
  <si>
    <t>2024:2912</t>
  </si>
  <si>
    <t>750:435</t>
  </si>
  <si>
    <t>2016:1991</t>
  </si>
  <si>
    <t>522:92</t>
  </si>
  <si>
    <t>2014:3356</t>
  </si>
  <si>
    <t>928:816</t>
  </si>
  <si>
    <t>2021:2712</t>
  </si>
  <si>
    <t>2022:2555</t>
  </si>
  <si>
    <t>485:495</t>
  </si>
  <si>
    <t>381:448</t>
  </si>
  <si>
    <t>2023:2358</t>
  </si>
  <si>
    <t>2024:0837</t>
  </si>
  <si>
    <t>2015:531</t>
  </si>
  <si>
    <t>2015:4732</t>
  </si>
  <si>
    <t>2018:2491</t>
  </si>
  <si>
    <t>423:130</t>
  </si>
  <si>
    <t>2022:160</t>
  </si>
  <si>
    <t>2015:954</t>
  </si>
  <si>
    <t>2014:4011</t>
  </si>
  <si>
    <t>475:614</t>
  </si>
  <si>
    <t>2024:1891</t>
  </si>
  <si>
    <t>2020:5668</t>
  </si>
  <si>
    <t>277:408</t>
  </si>
  <si>
    <t>2018:4133</t>
  </si>
  <si>
    <t>2023:1455</t>
  </si>
  <si>
    <t>540:454</t>
  </si>
  <si>
    <t>984:544</t>
  </si>
  <si>
    <t>2013:3431</t>
  </si>
  <si>
    <t>944:106</t>
  </si>
  <si>
    <t>668:588</t>
  </si>
  <si>
    <t>2019:1981</t>
  </si>
  <si>
    <t>2018:1514</t>
  </si>
  <si>
    <t>132:214</t>
  </si>
  <si>
    <t>923:293</t>
  </si>
  <si>
    <t>2703</t>
  </si>
  <si>
    <t>603:442</t>
  </si>
  <si>
    <t>1049:264</t>
  </si>
  <si>
    <t>2022:2039</t>
  </si>
  <si>
    <t>2021:132</t>
  </si>
  <si>
    <t>435:267</t>
  </si>
  <si>
    <t>2017:152</t>
  </si>
  <si>
    <t>2022:3362</t>
  </si>
  <si>
    <t>2014:1957</t>
  </si>
  <si>
    <t>433:594</t>
  </si>
  <si>
    <t>W2013:470</t>
  </si>
  <si>
    <t>2021:5391</t>
  </si>
  <si>
    <t>2017:3782</t>
  </si>
  <si>
    <t>690:84</t>
  </si>
  <si>
    <t>WB39:446</t>
  </si>
  <si>
    <t>2020:1866</t>
  </si>
  <si>
    <t>2017:1819</t>
  </si>
  <si>
    <t>678:46</t>
  </si>
  <si>
    <t>1037:561</t>
  </si>
  <si>
    <t>752:122</t>
  </si>
  <si>
    <t>WB 29:507</t>
  </si>
  <si>
    <t>2015:1843</t>
  </si>
  <si>
    <t>245:151</t>
  </si>
  <si>
    <t>1071:414</t>
  </si>
  <si>
    <t>818:867</t>
  </si>
  <si>
    <t>785:1</t>
  </si>
  <si>
    <t>448:449</t>
  </si>
  <si>
    <t>2008:4673</t>
  </si>
  <si>
    <t>WB 43:661</t>
  </si>
  <si>
    <t>526:123</t>
  </si>
  <si>
    <t>2017:3762</t>
  </si>
  <si>
    <t>1131:403</t>
  </si>
  <si>
    <t>627:749</t>
  </si>
  <si>
    <t>2020:4791</t>
  </si>
  <si>
    <t>1140:301</t>
  </si>
  <si>
    <t>WB 44:721</t>
  </si>
  <si>
    <t>2016:3400</t>
  </si>
  <si>
    <t>2015:79</t>
  </si>
  <si>
    <t>2015:2246</t>
  </si>
  <si>
    <t>205:235</t>
  </si>
  <si>
    <t>1140:48</t>
  </si>
  <si>
    <t>WB49:75</t>
  </si>
  <si>
    <t>2019:2557</t>
  </si>
  <si>
    <t>797:428</t>
  </si>
  <si>
    <t>473:140</t>
  </si>
  <si>
    <t>2019:3876</t>
  </si>
  <si>
    <t>494:154</t>
  </si>
  <si>
    <t>405:369</t>
  </si>
  <si>
    <t>2008:3207</t>
  </si>
  <si>
    <t>664:534</t>
  </si>
  <si>
    <t>211:393</t>
  </si>
  <si>
    <t>808:615</t>
  </si>
  <si>
    <t>1145:955</t>
  </si>
  <si>
    <t>WB 33:618</t>
  </si>
  <si>
    <t>695:526</t>
  </si>
  <si>
    <t>610:400</t>
  </si>
  <si>
    <t>680:527</t>
  </si>
  <si>
    <t>406:378</t>
  </si>
  <si>
    <t>276:262</t>
  </si>
  <si>
    <t>2008:5543</t>
  </si>
  <si>
    <t>2019:1169</t>
  </si>
  <si>
    <t>2011:2778</t>
  </si>
  <si>
    <t>230:151</t>
  </si>
  <si>
    <t>226:294</t>
  </si>
  <si>
    <t>2021:5791</t>
  </si>
  <si>
    <t>789:695</t>
  </si>
  <si>
    <t>294:57</t>
  </si>
  <si>
    <t>273:466</t>
  </si>
  <si>
    <t>2013:5336</t>
  </si>
  <si>
    <t>WB36:281</t>
  </si>
  <si>
    <t>469:162</t>
  </si>
  <si>
    <t>278:552</t>
  </si>
  <si>
    <t>1035:893</t>
  </si>
  <si>
    <t>WB47:615</t>
  </si>
  <si>
    <t>464:697</t>
  </si>
  <si>
    <t>2020:4992</t>
  </si>
  <si>
    <t>550:211</t>
  </si>
  <si>
    <t>2024:1610</t>
  </si>
  <si>
    <t>254:334</t>
  </si>
  <si>
    <t>2022:4142</t>
  </si>
  <si>
    <t>2016:3495</t>
  </si>
  <si>
    <t>247:65</t>
  </si>
  <si>
    <t>248:534</t>
  </si>
  <si>
    <t>WB30:506</t>
  </si>
  <si>
    <t>2014:3317</t>
  </si>
  <si>
    <t>W2014:362</t>
  </si>
  <si>
    <t>835:798</t>
  </si>
  <si>
    <t>672:419</t>
  </si>
  <si>
    <t>429:712</t>
  </si>
  <si>
    <t>859:102</t>
  </si>
  <si>
    <t>670:445</t>
  </si>
  <si>
    <t>1094:717</t>
  </si>
  <si>
    <t>788:73</t>
  </si>
  <si>
    <t>676:369</t>
  </si>
  <si>
    <t>2023:0289</t>
  </si>
  <si>
    <t>2013:4247</t>
  </si>
  <si>
    <t>676:366</t>
  </si>
  <si>
    <t>329:133</t>
  </si>
  <si>
    <t>2023:1</t>
  </si>
  <si>
    <t>2012:4678</t>
  </si>
  <si>
    <t>543:398</t>
  </si>
  <si>
    <t>2013:149</t>
  </si>
  <si>
    <t>519:403</t>
  </si>
  <si>
    <t>2022:0885</t>
  </si>
  <si>
    <t>2022:22</t>
  </si>
  <si>
    <t>2019:4026</t>
  </si>
  <si>
    <t>2020:3716</t>
  </si>
  <si>
    <t>2014:3445</t>
  </si>
  <si>
    <t>670:614</t>
  </si>
  <si>
    <t>749:688</t>
  </si>
  <si>
    <t>1120:226</t>
  </si>
  <si>
    <t>706:843</t>
  </si>
  <si>
    <t>870:377</t>
  </si>
  <si>
    <t>2008:5435</t>
  </si>
  <si>
    <t>2017:4626</t>
  </si>
  <si>
    <t>348:371</t>
  </si>
  <si>
    <t>W2013:390</t>
  </si>
  <si>
    <t>2014:2321</t>
  </si>
  <si>
    <t>297:537</t>
  </si>
  <si>
    <t>546:747</t>
  </si>
  <si>
    <t>2014:672</t>
  </si>
  <si>
    <t>2012:1016</t>
  </si>
  <si>
    <t>269:19</t>
  </si>
  <si>
    <t>2023:0583</t>
  </si>
  <si>
    <t>2024:0263</t>
  </si>
  <si>
    <t>809:799</t>
  </si>
  <si>
    <t>2024:0264</t>
  </si>
  <si>
    <t>260:116</t>
  </si>
  <si>
    <t>403:526</t>
  </si>
  <si>
    <t>257:325</t>
  </si>
  <si>
    <t>2022:1703</t>
  </si>
  <si>
    <t>W2009:6394</t>
  </si>
  <si>
    <t>2022:0024</t>
  </si>
  <si>
    <t>2016:4371</t>
  </si>
  <si>
    <t>2024:2904</t>
  </si>
  <si>
    <t>2009:3579</t>
  </si>
  <si>
    <t>484:2</t>
  </si>
  <si>
    <t>2023:1813</t>
  </si>
  <si>
    <t>357:210</t>
  </si>
  <si>
    <t>W2016:242</t>
  </si>
  <si>
    <t>2016:3647</t>
  </si>
  <si>
    <t>2017:2126</t>
  </si>
  <si>
    <t>703:76</t>
  </si>
  <si>
    <t>478:294</t>
  </si>
  <si>
    <t>2014:970</t>
  </si>
  <si>
    <t>669:518</t>
  </si>
  <si>
    <t>2021:2782</t>
  </si>
  <si>
    <t>28:31</t>
  </si>
  <si>
    <t>2021:5038</t>
  </si>
  <si>
    <t>2018:3433</t>
  </si>
  <si>
    <t>1108:467</t>
  </si>
  <si>
    <t>364:260</t>
  </si>
  <si>
    <t>828:322</t>
  </si>
  <si>
    <t>2015:2423</t>
  </si>
  <si>
    <t>585:58</t>
  </si>
  <si>
    <t>737:328</t>
  </si>
  <si>
    <t>2014:186</t>
  </si>
  <si>
    <t>314:155</t>
  </si>
  <si>
    <t>2014:559</t>
  </si>
  <si>
    <t>985:699</t>
  </si>
  <si>
    <t>2016:2203</t>
  </si>
  <si>
    <t>2021:1649</t>
  </si>
  <si>
    <t>2022:4053</t>
  </si>
  <si>
    <t>1003:600</t>
  </si>
  <si>
    <t>2008:4499</t>
  </si>
  <si>
    <t>2010:1552</t>
  </si>
  <si>
    <t>261:531</t>
  </si>
  <si>
    <t>674:64</t>
  </si>
  <si>
    <t>447:32</t>
  </si>
  <si>
    <t>2021:5219</t>
  </si>
  <si>
    <t>426:641</t>
  </si>
  <si>
    <t>2017:506</t>
  </si>
  <si>
    <t>WB48:625</t>
  </si>
  <si>
    <t>1118:586</t>
  </si>
  <si>
    <t>1118:595</t>
  </si>
  <si>
    <t>921:723</t>
  </si>
  <si>
    <t>666:625</t>
  </si>
  <si>
    <t>776:131</t>
  </si>
  <si>
    <t>257:38</t>
  </si>
  <si>
    <t>550:372</t>
  </si>
  <si>
    <t>2009:4427</t>
  </si>
  <si>
    <t>964:396</t>
  </si>
  <si>
    <t>318:247</t>
  </si>
  <si>
    <t>2023:58</t>
  </si>
  <si>
    <t>2024:0209</t>
  </si>
  <si>
    <t>2023:57</t>
  </si>
  <si>
    <t>784:479</t>
  </si>
  <si>
    <t>511:748</t>
  </si>
  <si>
    <t>2014:3768</t>
  </si>
  <si>
    <t>872:681</t>
  </si>
  <si>
    <t>2019:3184</t>
  </si>
  <si>
    <t>271:45</t>
  </si>
  <si>
    <t>2021:3159</t>
  </si>
  <si>
    <t>2019:1400</t>
  </si>
  <si>
    <t>407:518</t>
  </si>
  <si>
    <t>2019:1218</t>
  </si>
  <si>
    <t>2011:4002</t>
  </si>
  <si>
    <t>2016:1773</t>
  </si>
  <si>
    <t>2016:609</t>
  </si>
  <si>
    <t>251:128</t>
  </si>
  <si>
    <t>W2012:164</t>
  </si>
  <si>
    <t>238:240</t>
  </si>
  <si>
    <t>2018:3826</t>
  </si>
  <si>
    <t>2017:3339</t>
  </si>
  <si>
    <t>342:293</t>
  </si>
  <si>
    <t>267:41</t>
  </si>
  <si>
    <t>691:229</t>
  </si>
  <si>
    <t>772:334</t>
  </si>
  <si>
    <t>2013:5309</t>
  </si>
  <si>
    <t>2023:2598</t>
  </si>
  <si>
    <t>725:379</t>
  </si>
  <si>
    <t>335</t>
  </si>
  <si>
    <t>2020:0104</t>
  </si>
  <si>
    <t>252:78</t>
  </si>
  <si>
    <t>2011:1636</t>
  </si>
  <si>
    <t>298:402</t>
  </si>
  <si>
    <t>2017:1404</t>
  </si>
  <si>
    <t>2024:2050</t>
  </si>
  <si>
    <t>268:22</t>
  </si>
  <si>
    <t>2018:4097</t>
  </si>
  <si>
    <t>2018:91</t>
  </si>
  <si>
    <t>259:488</t>
  </si>
  <si>
    <t>2023:126</t>
  </si>
  <si>
    <t>2023:125</t>
  </si>
  <si>
    <t>434:402</t>
  </si>
  <si>
    <t>2023:2831</t>
  </si>
  <si>
    <t>2015:1638</t>
  </si>
  <si>
    <t>2019:4209</t>
  </si>
  <si>
    <t>CO383:253</t>
  </si>
  <si>
    <t>W2014:436</t>
  </si>
  <si>
    <t>2017:847</t>
  </si>
  <si>
    <t>co383:253</t>
  </si>
  <si>
    <t>W2015:283</t>
  </si>
  <si>
    <t>398:842</t>
  </si>
  <si>
    <t>CO381:CO590</t>
  </si>
  <si>
    <t>2009:2992</t>
  </si>
  <si>
    <t>1047:370</t>
  </si>
  <si>
    <t>2016:4522</t>
  </si>
  <si>
    <t>370:186</t>
  </si>
  <si>
    <t>2017:1550</t>
  </si>
  <si>
    <t>2022:0091</t>
  </si>
  <si>
    <t>775:207</t>
  </si>
  <si>
    <t>2018:4641</t>
  </si>
  <si>
    <t>2019:1857</t>
  </si>
  <si>
    <t>262:31</t>
  </si>
  <si>
    <t>605:169</t>
  </si>
  <si>
    <t>973:164</t>
  </si>
  <si>
    <t>469:521</t>
  </si>
  <si>
    <t>780:663</t>
  </si>
  <si>
    <t>477:464</t>
  </si>
  <si>
    <t>947:168</t>
  </si>
  <si>
    <t>2017:3743</t>
  </si>
  <si>
    <t>2022:3384</t>
  </si>
  <si>
    <t>317:488</t>
  </si>
  <si>
    <t>2022:91</t>
  </si>
  <si>
    <t>2009:4764</t>
  </si>
  <si>
    <t>W2008:5837</t>
  </si>
  <si>
    <t>248:61</t>
  </si>
  <si>
    <t>2016:2338</t>
  </si>
  <si>
    <t>2022:3088</t>
  </si>
  <si>
    <t>265:213</t>
  </si>
  <si>
    <t>249:211</t>
  </si>
  <si>
    <t>WB49:612</t>
  </si>
  <si>
    <t>1168:815</t>
  </si>
  <si>
    <t>2017:313</t>
  </si>
  <si>
    <t>W2016:298</t>
  </si>
  <si>
    <t>2009:4107</t>
  </si>
  <si>
    <t>701:168</t>
  </si>
  <si>
    <t>480:323</t>
  </si>
  <si>
    <t>762:196</t>
  </si>
  <si>
    <t>2018:2760</t>
  </si>
  <si>
    <t>2012:4804</t>
  </si>
  <si>
    <t>264:507</t>
  </si>
  <si>
    <t>2019:0427</t>
  </si>
  <si>
    <t>2019:1319</t>
  </si>
  <si>
    <t>2018:2761</t>
  </si>
  <si>
    <t>2010:4091</t>
  </si>
  <si>
    <t>W2010:224</t>
  </si>
  <si>
    <t>305:350</t>
  </si>
  <si>
    <t>CO352:539</t>
  </si>
  <si>
    <t>2023:1074</t>
  </si>
  <si>
    <t>2024:1432</t>
  </si>
  <si>
    <t>2023:129</t>
  </si>
  <si>
    <t>WB46:55</t>
  </si>
  <si>
    <t>844:861</t>
  </si>
  <si>
    <t>W2015:623</t>
  </si>
  <si>
    <t>2020:3071</t>
  </si>
  <si>
    <t>964:556</t>
  </si>
  <si>
    <t>2017:3818</t>
  </si>
  <si>
    <t>2017:2506</t>
  </si>
  <si>
    <t>372:495</t>
  </si>
  <si>
    <t>250:240</t>
  </si>
  <si>
    <t>1179:535</t>
  </si>
  <si>
    <t>986:985</t>
  </si>
  <si>
    <t>2017:1936</t>
  </si>
  <si>
    <t>1104:471</t>
  </si>
  <si>
    <t>2024:1721</t>
  </si>
  <si>
    <t>943:830</t>
  </si>
  <si>
    <t>2021:3798</t>
  </si>
  <si>
    <t>349:471</t>
  </si>
  <si>
    <t>2021:2200</t>
  </si>
  <si>
    <t>1138:421</t>
  </si>
  <si>
    <t>476:269</t>
  </si>
  <si>
    <t>447:431</t>
  </si>
  <si>
    <t>250:472</t>
  </si>
  <si>
    <t>2024:0890</t>
  </si>
  <si>
    <t>989:202</t>
  </si>
  <si>
    <t>2011:1415</t>
  </si>
  <si>
    <t>2010:3364</t>
  </si>
  <si>
    <t>536:53</t>
  </si>
  <si>
    <t>803:180</t>
  </si>
  <si>
    <t>2023:1777</t>
  </si>
  <si>
    <t>2016:3914</t>
  </si>
  <si>
    <t>261:120</t>
  </si>
  <si>
    <t>2021:5037</t>
  </si>
  <si>
    <t>488:376</t>
  </si>
  <si>
    <t>272:408</t>
  </si>
  <si>
    <t>1008:794</t>
  </si>
  <si>
    <t>2019:3049</t>
  </si>
  <si>
    <t>co358:543</t>
  </si>
  <si>
    <t>523:409</t>
  </si>
  <si>
    <t>349:517</t>
  </si>
  <si>
    <t>1115:549</t>
  </si>
  <si>
    <t>617:896</t>
  </si>
  <si>
    <t>2020:1010</t>
  </si>
  <si>
    <t>788:372</t>
  </si>
  <si>
    <t>1039:275</t>
  </si>
  <si>
    <t>571:637</t>
  </si>
  <si>
    <t>497:309</t>
  </si>
  <si>
    <t>440:870</t>
  </si>
  <si>
    <t>952:550</t>
  </si>
  <si>
    <t>2015:368</t>
  </si>
  <si>
    <t>2018:667</t>
  </si>
  <si>
    <t>1063:596</t>
  </si>
  <si>
    <t>663:399</t>
  </si>
  <si>
    <t>263:148</t>
  </si>
  <si>
    <t>2020:0414</t>
  </si>
  <si>
    <t>2017:118</t>
  </si>
  <si>
    <t>637:176</t>
  </si>
  <si>
    <t>576:877</t>
  </si>
  <si>
    <t>2021:3061</t>
  </si>
  <si>
    <t>2021:3059</t>
  </si>
  <si>
    <t>527:668</t>
  </si>
  <si>
    <t>2018:1162</t>
  </si>
  <si>
    <t>469:82</t>
  </si>
  <si>
    <t>2014:3168</t>
  </si>
  <si>
    <t>808:592</t>
  </si>
  <si>
    <t>2020:3670</t>
  </si>
  <si>
    <t>2017:2037</t>
  </si>
  <si>
    <t>2024:1364</t>
  </si>
  <si>
    <t>2013:5886</t>
  </si>
  <si>
    <t>W2009:6191</t>
  </si>
  <si>
    <t>313:290</t>
  </si>
  <si>
    <t>774:3</t>
  </si>
  <si>
    <t>374:28</t>
  </si>
  <si>
    <t>476:621</t>
  </si>
  <si>
    <t>541:790</t>
  </si>
  <si>
    <t>963:103</t>
  </si>
  <si>
    <t>2016:1743</t>
  </si>
  <si>
    <t>2010:1308</t>
  </si>
  <si>
    <t>694:135</t>
  </si>
  <si>
    <t>801:790</t>
  </si>
  <si>
    <t>2021:1723</t>
  </si>
  <si>
    <t>2013:1928</t>
  </si>
  <si>
    <t>989:103</t>
  </si>
  <si>
    <t>676:696</t>
  </si>
  <si>
    <t>1076:400</t>
  </si>
  <si>
    <t>772:201</t>
  </si>
  <si>
    <t>242:156</t>
  </si>
  <si>
    <t>961:181</t>
  </si>
  <si>
    <t>WB46:180</t>
  </si>
  <si>
    <t>865:587</t>
  </si>
  <si>
    <t>2017:1343</t>
  </si>
  <si>
    <t>1039:582</t>
  </si>
  <si>
    <t>310:420</t>
  </si>
  <si>
    <t>2009:2682</t>
  </si>
  <si>
    <t>WB46:540</t>
  </si>
  <si>
    <t>699:665</t>
  </si>
  <si>
    <t>692:725</t>
  </si>
  <si>
    <t>2024:0589</t>
  </si>
  <si>
    <t>2024:2866</t>
  </si>
  <si>
    <t>2020:3487</t>
  </si>
  <si>
    <t>2021:1521</t>
  </si>
  <si>
    <t>2021:2374</t>
  </si>
  <si>
    <t>284:365</t>
  </si>
  <si>
    <t>2019:121</t>
  </si>
  <si>
    <t>2010:3205</t>
  </si>
  <si>
    <t>295:427</t>
  </si>
  <si>
    <t>479:171</t>
  </si>
  <si>
    <t>2023:0340</t>
  </si>
  <si>
    <t>1056:492</t>
  </si>
  <si>
    <t>949:579</t>
  </si>
  <si>
    <t>1044:441</t>
  </si>
  <si>
    <t>414:70</t>
  </si>
  <si>
    <t>723:313</t>
  </si>
  <si>
    <t>290:359</t>
  </si>
  <si>
    <t>655:703</t>
  </si>
  <si>
    <t>461:556</t>
  </si>
  <si>
    <t>787:708</t>
  </si>
  <si>
    <t>451:17</t>
  </si>
  <si>
    <t>2009:391</t>
  </si>
  <si>
    <t>544:329</t>
  </si>
  <si>
    <t>2022:3311</t>
  </si>
  <si>
    <t>952:308</t>
  </si>
  <si>
    <t>353:392</t>
  </si>
  <si>
    <t>2024:0082</t>
  </si>
  <si>
    <t>501:257</t>
  </si>
  <si>
    <t>2024:2990</t>
  </si>
  <si>
    <t>2008:4653</t>
  </si>
  <si>
    <t>1179:297</t>
  </si>
  <si>
    <t>1018:949</t>
  </si>
  <si>
    <t>2018:4651</t>
  </si>
  <si>
    <t>707:588</t>
  </si>
  <si>
    <t>2014:3252</t>
  </si>
  <si>
    <t>2019:4004</t>
  </si>
  <si>
    <t>814:925</t>
  </si>
  <si>
    <t>2021:1234</t>
  </si>
  <si>
    <t>379:130</t>
  </si>
  <si>
    <t>1044:24</t>
  </si>
  <si>
    <t>2019:1685</t>
  </si>
  <si>
    <t>594:149</t>
  </si>
  <si>
    <t>349:499</t>
  </si>
  <si>
    <t>2014:1404</t>
  </si>
  <si>
    <t>335:44</t>
  </si>
  <si>
    <t>712:67</t>
  </si>
  <si>
    <t>2011:1326</t>
  </si>
  <si>
    <t>2015:1648</t>
  </si>
  <si>
    <t>2024:1989</t>
  </si>
  <si>
    <t>378:170</t>
  </si>
  <si>
    <t>2022:3691</t>
  </si>
  <si>
    <t>538:58</t>
  </si>
  <si>
    <t>917:375</t>
  </si>
  <si>
    <t>758:338</t>
  </si>
  <si>
    <t>276:39</t>
  </si>
  <si>
    <t>281:40</t>
  </si>
  <si>
    <t>2014:3841</t>
  </si>
  <si>
    <t>1000:442</t>
  </si>
  <si>
    <t>2019:0355</t>
  </si>
  <si>
    <t>314:531</t>
  </si>
  <si>
    <t>2010:2488</t>
  </si>
  <si>
    <t>2016:1026</t>
  </si>
  <si>
    <t>763:231</t>
  </si>
  <si>
    <t>2008:5440</t>
  </si>
  <si>
    <t>336:545</t>
  </si>
  <si>
    <t>2024:1200</t>
  </si>
  <si>
    <t>2024:1293</t>
  </si>
  <si>
    <t>2024:1201</t>
  </si>
  <si>
    <t>2024:1199</t>
  </si>
  <si>
    <t>534</t>
  </si>
  <si>
    <t>811:261</t>
  </si>
  <si>
    <t>281:144</t>
  </si>
  <si>
    <t>716:579</t>
  </si>
  <si>
    <t>609:596</t>
  </si>
  <si>
    <t>659:844</t>
  </si>
  <si>
    <t>2023:51</t>
  </si>
  <si>
    <t>274:144</t>
  </si>
  <si>
    <t>2023:1107</t>
  </si>
  <si>
    <t>617</t>
  </si>
  <si>
    <t>1022:249</t>
  </si>
  <si>
    <t>383:491</t>
  </si>
  <si>
    <t>2011:4044</t>
  </si>
  <si>
    <t>2016:2724</t>
  </si>
  <si>
    <t>881:644</t>
  </si>
  <si>
    <t>289:17</t>
  </si>
  <si>
    <t>2022:1583</t>
  </si>
  <si>
    <t>WB46:347</t>
  </si>
  <si>
    <t>1089:902</t>
  </si>
  <si>
    <t>2023:1548</t>
  </si>
  <si>
    <t>895:466</t>
  </si>
  <si>
    <t>2020:3068</t>
  </si>
  <si>
    <t>691:559</t>
  </si>
  <si>
    <t>1181:119</t>
  </si>
  <si>
    <t>2010:3676</t>
  </si>
  <si>
    <t>865:593</t>
  </si>
  <si>
    <t>538:402</t>
  </si>
  <si>
    <t>711:617</t>
  </si>
  <si>
    <t>2017:812</t>
  </si>
  <si>
    <t>2017:3363</t>
  </si>
  <si>
    <t>2018:278</t>
  </si>
  <si>
    <t>2018:4495</t>
  </si>
  <si>
    <t>443:518</t>
  </si>
  <si>
    <t>397:299</t>
  </si>
  <si>
    <t>796:426</t>
  </si>
  <si>
    <t>952:496</t>
  </si>
  <si>
    <t>2023:1974</t>
  </si>
  <si>
    <t>798:732</t>
  </si>
  <si>
    <t>2011:4256</t>
  </si>
  <si>
    <t>2018:277</t>
  </si>
  <si>
    <t>2017:811</t>
  </si>
  <si>
    <t>2022:2263</t>
  </si>
  <si>
    <t>2020:0240</t>
  </si>
  <si>
    <t>687:354</t>
  </si>
  <si>
    <t>375:533</t>
  </si>
  <si>
    <t>687:364</t>
  </si>
  <si>
    <t>1121:155</t>
  </si>
  <si>
    <t>724:161</t>
  </si>
  <si>
    <t>809:321</t>
  </si>
  <si>
    <t>2017:3361</t>
  </si>
  <si>
    <t>2018:3703</t>
  </si>
  <si>
    <t>2021:3830</t>
  </si>
  <si>
    <t>2020:3576</t>
  </si>
  <si>
    <t>2021:3850</t>
  </si>
  <si>
    <t>2021:4289</t>
  </si>
  <si>
    <t>2022:3151</t>
  </si>
  <si>
    <t>501:453</t>
  </si>
  <si>
    <t>862:781</t>
  </si>
  <si>
    <t>1118:303</t>
  </si>
  <si>
    <t>898:640</t>
  </si>
  <si>
    <t>682:292</t>
  </si>
  <si>
    <t>2009:309</t>
  </si>
  <si>
    <t>365:533</t>
  </si>
  <si>
    <t>724:208</t>
  </si>
  <si>
    <t>2022:1867</t>
  </si>
  <si>
    <t>2017:4830</t>
  </si>
  <si>
    <t>2018:1495</t>
  </si>
  <si>
    <t>2018:581</t>
  </si>
  <si>
    <t>2018:1606</t>
  </si>
  <si>
    <t>2018:1483</t>
  </si>
  <si>
    <t>2018:1625</t>
  </si>
  <si>
    <t>2017:4832</t>
  </si>
  <si>
    <t>2018:1343</t>
  </si>
  <si>
    <t>144</t>
  </si>
  <si>
    <t>2018:1702</t>
  </si>
  <si>
    <t>2023:1347</t>
  </si>
  <si>
    <t>2017:3247</t>
  </si>
  <si>
    <t>2017:3451</t>
  </si>
  <si>
    <t>152</t>
  </si>
  <si>
    <t>2021:1765</t>
  </si>
  <si>
    <t>2017:3456</t>
  </si>
  <si>
    <t>154</t>
  </si>
  <si>
    <t>2023:1224</t>
  </si>
  <si>
    <t>2021:5673</t>
  </si>
  <si>
    <t>2017:3464</t>
  </si>
  <si>
    <t>156</t>
  </si>
  <si>
    <t>2017:3463</t>
  </si>
  <si>
    <t>157</t>
  </si>
  <si>
    <t>2017:3458</t>
  </si>
  <si>
    <t>2022:3425</t>
  </si>
  <si>
    <t>2023:2742</t>
  </si>
  <si>
    <t>2018:934</t>
  </si>
  <si>
    <t>153</t>
  </si>
  <si>
    <t>2018:215</t>
  </si>
  <si>
    <t>2017:4793</t>
  </si>
  <si>
    <t>2017:3685</t>
  </si>
  <si>
    <t>2021:4379</t>
  </si>
  <si>
    <t>2017:3732</t>
  </si>
  <si>
    <t>2022:2886</t>
  </si>
  <si>
    <t>2017:3829</t>
  </si>
  <si>
    <t>2021:5672</t>
  </si>
  <si>
    <t>2018:1877</t>
  </si>
  <si>
    <t>2021:2128</t>
  </si>
  <si>
    <t>2018:862</t>
  </si>
  <si>
    <t>874:592</t>
  </si>
  <si>
    <t>1045:886</t>
  </si>
  <si>
    <t>2010:4586</t>
  </si>
  <si>
    <t>2019:3511</t>
  </si>
  <si>
    <t>395:848</t>
  </si>
  <si>
    <t>2017:4824</t>
  </si>
  <si>
    <t>2017:3828</t>
  </si>
  <si>
    <t>2018:972</t>
  </si>
  <si>
    <t>2024:2601</t>
  </si>
  <si>
    <t>2018:713</t>
  </si>
  <si>
    <t>2018:1243</t>
  </si>
  <si>
    <t>2023:0582</t>
  </si>
  <si>
    <t>2021:5607</t>
  </si>
  <si>
    <t>809:313</t>
  </si>
  <si>
    <t>809:308</t>
  </si>
  <si>
    <t>2020:1186</t>
  </si>
  <si>
    <t>570:3</t>
  </si>
  <si>
    <t>761:113</t>
  </si>
  <si>
    <t>809:304</t>
  </si>
  <si>
    <t>809:300</t>
  </si>
  <si>
    <t>684:777</t>
  </si>
  <si>
    <t>1182:180</t>
  </si>
  <si>
    <t>2020:1187</t>
  </si>
  <si>
    <t>761:110</t>
  </si>
  <si>
    <t>504:442</t>
  </si>
  <si>
    <t>2009:1164</t>
  </si>
  <si>
    <t>755:787</t>
  </si>
  <si>
    <t>W2015:518</t>
  </si>
  <si>
    <t>655:802</t>
  </si>
  <si>
    <t>2016:2389</t>
  </si>
  <si>
    <t>2018:0144</t>
  </si>
  <si>
    <t>630:531</t>
  </si>
  <si>
    <t>2017:3304</t>
  </si>
  <si>
    <t>2017:305</t>
  </si>
  <si>
    <t>722:606</t>
  </si>
  <si>
    <t>1180:88</t>
  </si>
  <si>
    <t>WB 34:615</t>
  </si>
  <si>
    <t>761:60</t>
  </si>
  <si>
    <t>124:420</t>
  </si>
  <si>
    <t>WB 43:376</t>
  </si>
  <si>
    <t>903:570</t>
  </si>
  <si>
    <t>762:165</t>
  </si>
  <si>
    <t>761:400</t>
  </si>
  <si>
    <t>2020:5496</t>
  </si>
  <si>
    <t>802:765</t>
  </si>
  <si>
    <t>1024:657</t>
  </si>
  <si>
    <t>862:717</t>
  </si>
  <si>
    <t>1042:402</t>
  </si>
  <si>
    <t>709:287</t>
  </si>
  <si>
    <t>901:714</t>
  </si>
  <si>
    <t>2017:2990</t>
  </si>
  <si>
    <t>1121:740</t>
  </si>
  <si>
    <t>292:194</t>
  </si>
  <si>
    <t>802:879</t>
  </si>
  <si>
    <t>1000:317</t>
  </si>
  <si>
    <t>909:538</t>
  </si>
  <si>
    <t>2012:2573</t>
  </si>
  <si>
    <t>332:445</t>
  </si>
  <si>
    <t>1045:592</t>
  </si>
  <si>
    <t>1021:597</t>
  </si>
  <si>
    <t>956:896</t>
  </si>
  <si>
    <t>2023:1925</t>
  </si>
  <si>
    <t>522:714</t>
  </si>
  <si>
    <t>774:321</t>
  </si>
  <si>
    <t>2122</t>
  </si>
  <si>
    <t>285:291</t>
  </si>
  <si>
    <t>2106</t>
  </si>
  <si>
    <t>417:86</t>
  </si>
  <si>
    <t>2200</t>
  </si>
  <si>
    <t>2016:2912</t>
  </si>
  <si>
    <t>799:482</t>
  </si>
  <si>
    <t>679:122</t>
  </si>
  <si>
    <t>2008:3723</t>
  </si>
  <si>
    <t>2221</t>
  </si>
  <si>
    <t>580:32</t>
  </si>
  <si>
    <t>548:142</t>
  </si>
  <si>
    <t>2219</t>
  </si>
  <si>
    <t>2012:2335</t>
  </si>
  <si>
    <t>548:147</t>
  </si>
  <si>
    <t>748:265</t>
  </si>
  <si>
    <t>1151:401</t>
  </si>
  <si>
    <t>437:345</t>
  </si>
  <si>
    <t>2017:891</t>
  </si>
  <si>
    <t>745:40</t>
  </si>
  <si>
    <t>2022:2020</t>
  </si>
  <si>
    <t>745:43</t>
  </si>
  <si>
    <t>808:319</t>
  </si>
  <si>
    <t>703:381</t>
  </si>
  <si>
    <t>1093:348</t>
  </si>
  <si>
    <t>497:370</t>
  </si>
  <si>
    <t>855:42</t>
  </si>
  <si>
    <t>2015:541</t>
  </si>
  <si>
    <t>671:616</t>
  </si>
  <si>
    <t>2018:2639</t>
  </si>
  <si>
    <t>537:309</t>
  </si>
  <si>
    <t>701:706</t>
  </si>
  <si>
    <t>393:149</t>
  </si>
  <si>
    <t>2202</t>
  </si>
  <si>
    <t>422:645</t>
  </si>
  <si>
    <t>701:812</t>
  </si>
  <si>
    <t>2217</t>
  </si>
  <si>
    <t>2017:2238</t>
  </si>
  <si>
    <t>2022:2640</t>
  </si>
  <si>
    <t>1041:267</t>
  </si>
  <si>
    <t>687:664</t>
  </si>
  <si>
    <t>281:386</t>
  </si>
  <si>
    <t>333:103</t>
  </si>
  <si>
    <t>530:1</t>
  </si>
  <si>
    <t>542:106</t>
  </si>
  <si>
    <t>1058:689</t>
  </si>
  <si>
    <t>811:760</t>
  </si>
  <si>
    <t>647:270</t>
  </si>
  <si>
    <t>480:710</t>
  </si>
  <si>
    <t>615:697</t>
  </si>
  <si>
    <t>787:649</t>
  </si>
  <si>
    <t>585:531</t>
  </si>
  <si>
    <t>1022:504</t>
  </si>
  <si>
    <t>689:736</t>
  </si>
  <si>
    <t>2012:2141</t>
  </si>
  <si>
    <t>1039:444</t>
  </si>
  <si>
    <t>2010:2396</t>
  </si>
  <si>
    <t>2009:1656</t>
  </si>
  <si>
    <t>653:666</t>
  </si>
  <si>
    <t>856:472</t>
  </si>
  <si>
    <t>780:925</t>
  </si>
  <si>
    <t>2017:1453</t>
  </si>
  <si>
    <t>593:321</t>
  </si>
  <si>
    <t>673:330</t>
  </si>
  <si>
    <t>719:219</t>
  </si>
  <si>
    <t>849:640</t>
  </si>
  <si>
    <t>580:693</t>
  </si>
  <si>
    <t>814:478</t>
  </si>
  <si>
    <t>946:315</t>
  </si>
  <si>
    <t>543:580</t>
  </si>
  <si>
    <t>2019:2946</t>
  </si>
  <si>
    <t>750:735</t>
  </si>
  <si>
    <t>609:643</t>
  </si>
  <si>
    <t>2009:1163</t>
  </si>
  <si>
    <t>2021:0866</t>
  </si>
  <si>
    <t>2204</t>
  </si>
  <si>
    <t>2008:2423</t>
  </si>
  <si>
    <t>715:290</t>
  </si>
  <si>
    <t>2024:2015</t>
  </si>
  <si>
    <t>2013:5646</t>
  </si>
  <si>
    <t>703:574</t>
  </si>
  <si>
    <t>1156:818</t>
  </si>
  <si>
    <t>2019:2759</t>
  </si>
  <si>
    <t>604:319</t>
  </si>
  <si>
    <t>768:506</t>
  </si>
  <si>
    <t>766:187</t>
  </si>
  <si>
    <t>853:939</t>
  </si>
  <si>
    <t>989:496</t>
  </si>
  <si>
    <t>1177:584</t>
  </si>
  <si>
    <t>2012:804</t>
  </si>
  <si>
    <t>885:272</t>
  </si>
  <si>
    <t>2009:2022</t>
  </si>
  <si>
    <t>166:122</t>
  </si>
  <si>
    <t>734:833</t>
  </si>
  <si>
    <t>885:263</t>
  </si>
  <si>
    <t>734:837</t>
  </si>
  <si>
    <t>734:843</t>
  </si>
  <si>
    <t>2024:2903</t>
  </si>
  <si>
    <t>2010:278</t>
  </si>
  <si>
    <t>2017:1953</t>
  </si>
  <si>
    <t>629:605</t>
  </si>
  <si>
    <t>670:562</t>
  </si>
  <si>
    <t>495:852</t>
  </si>
  <si>
    <t>947:416</t>
  </si>
  <si>
    <t>2017:3955</t>
  </si>
  <si>
    <t>730:397</t>
  </si>
  <si>
    <t>991:579</t>
  </si>
  <si>
    <t>20:207</t>
  </si>
  <si>
    <t>796:656</t>
  </si>
  <si>
    <t>2008:4691</t>
  </si>
  <si>
    <t>628:196</t>
  </si>
  <si>
    <t>726:274</t>
  </si>
  <si>
    <t>1159:726</t>
  </si>
  <si>
    <t>WB 43:577</t>
  </si>
  <si>
    <t>233:432</t>
  </si>
  <si>
    <t>WB49:768</t>
  </si>
  <si>
    <t>2223</t>
  </si>
  <si>
    <t>946:292</t>
  </si>
  <si>
    <t>677:105</t>
  </si>
  <si>
    <t>2016:210</t>
  </si>
  <si>
    <t>1042:767</t>
  </si>
  <si>
    <t>825:661</t>
  </si>
  <si>
    <t>461:552</t>
  </si>
  <si>
    <t>2019:3092</t>
  </si>
  <si>
    <t>936:871</t>
  </si>
  <si>
    <t>2017:119</t>
  </si>
  <si>
    <t>2020:2195</t>
  </si>
  <si>
    <t>2018:468</t>
  </si>
  <si>
    <t>2018:4104</t>
  </si>
  <si>
    <t>2017:4268</t>
  </si>
  <si>
    <t>230:352</t>
  </si>
  <si>
    <t>2018:1042</t>
  </si>
  <si>
    <t>528:270</t>
  </si>
  <si>
    <t>452:823</t>
  </si>
  <si>
    <t>527:680</t>
  </si>
  <si>
    <t>749:496</t>
  </si>
  <si>
    <t>2017:1952</t>
  </si>
  <si>
    <t>1069:871</t>
  </si>
  <si>
    <t>356:456</t>
  </si>
  <si>
    <t>2019:0240</t>
  </si>
  <si>
    <t>2010:1269</t>
  </si>
  <si>
    <t>955:130</t>
  </si>
  <si>
    <t>WB 43:729</t>
  </si>
  <si>
    <t>669:491</t>
  </si>
  <si>
    <t>837:856</t>
  </si>
  <si>
    <t>730:844</t>
  </si>
  <si>
    <t>2008:2999</t>
  </si>
  <si>
    <t>1037:269</t>
  </si>
  <si>
    <t>850:227</t>
  </si>
  <si>
    <t>749:824</t>
  </si>
  <si>
    <t>2014:84</t>
  </si>
  <si>
    <t>2021:4857</t>
  </si>
  <si>
    <t>395:767</t>
  </si>
  <si>
    <t>757:123</t>
  </si>
  <si>
    <t>655:71</t>
  </si>
  <si>
    <t>488:695</t>
  </si>
  <si>
    <t>701:34</t>
  </si>
  <si>
    <t>2012:5442</t>
  </si>
  <si>
    <t>594:53</t>
  </si>
  <si>
    <t>734:10</t>
  </si>
  <si>
    <t>2012:1284</t>
  </si>
  <si>
    <t>513:158</t>
  </si>
  <si>
    <t>1010:193</t>
  </si>
  <si>
    <t>2014:1800</t>
  </si>
  <si>
    <t>845:5</t>
  </si>
  <si>
    <t>2016:1353</t>
  </si>
  <si>
    <t>2017:939</t>
  </si>
  <si>
    <t>2014:3902</t>
  </si>
  <si>
    <t>2015:3308</t>
  </si>
  <si>
    <t>804:182</t>
  </si>
  <si>
    <t>689:194</t>
  </si>
  <si>
    <t>2014:3180</t>
  </si>
  <si>
    <t>647:630</t>
  </si>
  <si>
    <t>680:125</t>
  </si>
  <si>
    <t>494:730</t>
  </si>
  <si>
    <t>730:62</t>
  </si>
  <si>
    <t>533:216</t>
  </si>
  <si>
    <t>1141:736</t>
  </si>
  <si>
    <t>1025:356</t>
  </si>
  <si>
    <t>2020:1224</t>
  </si>
  <si>
    <t>WB49:356</t>
  </si>
  <si>
    <t>2008:4598</t>
  </si>
  <si>
    <t>187:70</t>
  </si>
  <si>
    <t>2014:937</t>
  </si>
  <si>
    <t>2008:2811</t>
  </si>
  <si>
    <t>124:331</t>
  </si>
  <si>
    <t>2015:1596</t>
  </si>
  <si>
    <t>2020:2813</t>
  </si>
  <si>
    <t>2015:1597</t>
  </si>
  <si>
    <t>2011:4449</t>
  </si>
  <si>
    <t>1062:243</t>
  </si>
  <si>
    <t>534:188</t>
  </si>
  <si>
    <t>654:824</t>
  </si>
  <si>
    <t>2012:5733</t>
  </si>
  <si>
    <t>1039:626</t>
  </si>
  <si>
    <t>649:323</t>
  </si>
  <si>
    <t>2018:4504</t>
  </si>
  <si>
    <t>2019:0985</t>
  </si>
  <si>
    <t>945:194</t>
  </si>
  <si>
    <t>2020:5625</t>
  </si>
  <si>
    <t>536:157</t>
  </si>
  <si>
    <t>2012:3890</t>
  </si>
  <si>
    <t>487:417</t>
  </si>
  <si>
    <t>487:414</t>
  </si>
  <si>
    <t>2021:1951</t>
  </si>
  <si>
    <t>2009:3233</t>
  </si>
  <si>
    <t>723:679</t>
  </si>
  <si>
    <t>601:505</t>
  </si>
  <si>
    <t>812:245</t>
  </si>
  <si>
    <t>766:717</t>
  </si>
  <si>
    <t>508:854</t>
  </si>
  <si>
    <t>2013:6078</t>
  </si>
  <si>
    <t>WB31:232</t>
  </si>
  <si>
    <t>2018:3577</t>
  </si>
  <si>
    <t>2013:6076</t>
  </si>
  <si>
    <t>408:654</t>
  </si>
  <si>
    <t>2016:2114</t>
  </si>
  <si>
    <t>638:71</t>
  </si>
  <si>
    <t>681:571</t>
  </si>
  <si>
    <t>2012:5703</t>
  </si>
  <si>
    <t>882:473</t>
  </si>
  <si>
    <t>452:332</t>
  </si>
  <si>
    <t>545:304</t>
  </si>
  <si>
    <t>2022:1501</t>
  </si>
  <si>
    <t>647:460</t>
  </si>
  <si>
    <t>476:412</t>
  </si>
  <si>
    <t>2023:0776</t>
  </si>
  <si>
    <t>2013:1064</t>
  </si>
  <si>
    <t>2017:3644</t>
  </si>
  <si>
    <t>2015:443</t>
  </si>
  <si>
    <t>2018:24</t>
  </si>
  <si>
    <t>611:209</t>
  </si>
  <si>
    <t>2014:3790</t>
  </si>
  <si>
    <t>2014:3791</t>
  </si>
  <si>
    <t>720:872</t>
  </si>
  <si>
    <t>2017:3645</t>
  </si>
  <si>
    <t>986:959</t>
  </si>
  <si>
    <t>1115:131</t>
  </si>
  <si>
    <t>164:386</t>
  </si>
  <si>
    <t>W2014:315</t>
  </si>
  <si>
    <t>330:34</t>
  </si>
  <si>
    <t>2018:0206</t>
  </si>
  <si>
    <t>411:475</t>
  </si>
  <si>
    <t>2015:326</t>
  </si>
  <si>
    <t>1051:764</t>
  </si>
  <si>
    <t>641:467</t>
  </si>
  <si>
    <t>2020:0981</t>
  </si>
  <si>
    <t>2008:5840</t>
  </si>
  <si>
    <t>2011:456</t>
  </si>
  <si>
    <t>2010:993</t>
  </si>
  <si>
    <t>2008:5447</t>
  </si>
  <si>
    <t>2016:1008</t>
  </si>
  <si>
    <t>2021:5682</t>
  </si>
  <si>
    <t>822:469</t>
  </si>
  <si>
    <t>515:33</t>
  </si>
  <si>
    <t>426:571</t>
  </si>
  <si>
    <t>2014:444</t>
  </si>
  <si>
    <t>1049:416</t>
  </si>
  <si>
    <t>2012:343</t>
  </si>
  <si>
    <t>553:397</t>
  </si>
  <si>
    <t>1169:801</t>
  </si>
  <si>
    <t>213:339</t>
  </si>
  <si>
    <t>1049:951</t>
  </si>
  <si>
    <t>1169:798</t>
  </si>
  <si>
    <t>413:493</t>
  </si>
  <si>
    <t>2022:0813</t>
  </si>
  <si>
    <t>2022:0350</t>
  </si>
  <si>
    <t>2022:0814</t>
  </si>
  <si>
    <t>722:390</t>
  </si>
  <si>
    <t>2014:1908</t>
  </si>
  <si>
    <t>483:76</t>
  </si>
  <si>
    <t>399:679</t>
  </si>
  <si>
    <t>725:49</t>
  </si>
  <si>
    <t>2020:5547</t>
  </si>
  <si>
    <t>2018:1733</t>
  </si>
  <si>
    <t>755:315</t>
  </si>
  <si>
    <t>660:284</t>
  </si>
  <si>
    <t>952:199</t>
  </si>
  <si>
    <t>2013:2836</t>
  </si>
  <si>
    <t>693:469</t>
  </si>
  <si>
    <t>2009:2973</t>
  </si>
  <si>
    <t>1031:160</t>
  </si>
  <si>
    <t>2015:1014</t>
  </si>
  <si>
    <t>2020:2164</t>
  </si>
  <si>
    <t>2008:2347</t>
  </si>
  <si>
    <t>835:516</t>
  </si>
  <si>
    <t>600:750</t>
  </si>
  <si>
    <t>198:424</t>
  </si>
  <si>
    <t>347:165</t>
  </si>
  <si>
    <t>477:499</t>
  </si>
  <si>
    <t>210089000</t>
  </si>
  <si>
    <t>511:471</t>
  </si>
  <si>
    <t>W2015:647</t>
  </si>
  <si>
    <t>391:42</t>
  </si>
  <si>
    <t>759:655</t>
  </si>
  <si>
    <t>2021:2063</t>
  </si>
  <si>
    <t>2010:3277</t>
  </si>
  <si>
    <t>389:708</t>
  </si>
  <si>
    <t>740:59</t>
  </si>
  <si>
    <t>2020:5220</t>
  </si>
  <si>
    <t>585:262</t>
  </si>
  <si>
    <t>1156:548</t>
  </si>
  <si>
    <t>2017:1215</t>
  </si>
  <si>
    <t>1157:393</t>
  </si>
  <si>
    <t>728:676</t>
  </si>
  <si>
    <t>2021:147</t>
  </si>
  <si>
    <t>2021:146</t>
  </si>
  <si>
    <t>434:289</t>
  </si>
  <si>
    <t>406:702</t>
  </si>
  <si>
    <t>2014:30</t>
  </si>
  <si>
    <t>1022:803</t>
  </si>
  <si>
    <t>641:46</t>
  </si>
  <si>
    <t>1100:118</t>
  </si>
  <si>
    <t>2013:3207</t>
  </si>
  <si>
    <t>1022:311</t>
  </si>
  <si>
    <t>2023:2289</t>
  </si>
  <si>
    <t>2014:1389</t>
  </si>
  <si>
    <t>641:42</t>
  </si>
  <si>
    <t>2017:1386</t>
  </si>
  <si>
    <t>2009:3452</t>
  </si>
  <si>
    <t>2019:2980</t>
  </si>
  <si>
    <t>547:733</t>
  </si>
  <si>
    <t>902:38</t>
  </si>
  <si>
    <t>633:171</t>
  </si>
  <si>
    <t>754:171</t>
  </si>
  <si>
    <t>1022:329</t>
  </si>
  <si>
    <t>873:23</t>
  </si>
  <si>
    <t>697:808</t>
  </si>
  <si>
    <t>482:438</t>
  </si>
  <si>
    <t>1115:418</t>
  </si>
  <si>
    <t>693:364</t>
  </si>
  <si>
    <t>727:516</t>
  </si>
  <si>
    <t>844:940</t>
  </si>
  <si>
    <t>727:512</t>
  </si>
  <si>
    <t>651:825</t>
  </si>
  <si>
    <t>844:931</t>
  </si>
  <si>
    <t>844:925</t>
  </si>
  <si>
    <t>2020:4591</t>
  </si>
  <si>
    <t>808:725</t>
  </si>
  <si>
    <t>706:809</t>
  </si>
  <si>
    <t>2438</t>
  </si>
  <si>
    <t>193:52</t>
  </si>
  <si>
    <t>844:936</t>
  </si>
  <si>
    <t>431:198</t>
  </si>
  <si>
    <t>2014:1141</t>
  </si>
  <si>
    <t>1006:463</t>
  </si>
  <si>
    <t>592:251</t>
  </si>
  <si>
    <t>2019:0140</t>
  </si>
  <si>
    <t>1133:916</t>
  </si>
  <si>
    <t>2019:0149</t>
  </si>
  <si>
    <t>2019:0177</t>
  </si>
  <si>
    <t>1006:460</t>
  </si>
  <si>
    <t>2021:4157</t>
  </si>
  <si>
    <t>2022:1746</t>
  </si>
  <si>
    <t>2013:5207</t>
  </si>
  <si>
    <t>674:548</t>
  </si>
  <si>
    <t>2020:2919</t>
  </si>
  <si>
    <t>2022:3815</t>
  </si>
  <si>
    <t>246:526</t>
  </si>
  <si>
    <t>723:760</t>
  </si>
  <si>
    <t>2014:4068</t>
  </si>
  <si>
    <t>2021:2601</t>
  </si>
  <si>
    <t>529:510</t>
  </si>
  <si>
    <t>2010:2990</t>
  </si>
  <si>
    <t>675:814</t>
  </si>
  <si>
    <t>2017:2587</t>
  </si>
  <si>
    <t>2021:5146</t>
  </si>
  <si>
    <t>1168:515</t>
  </si>
  <si>
    <t>987:334</t>
  </si>
  <si>
    <t>2013:3478</t>
  </si>
  <si>
    <t>2017:4814</t>
  </si>
  <si>
    <t>1128:195</t>
  </si>
  <si>
    <t>2017:4854</t>
  </si>
  <si>
    <t>1079:180</t>
  </si>
  <si>
    <t>2014:408</t>
  </si>
  <si>
    <t>2012:5684</t>
  </si>
  <si>
    <t>2009:2374</t>
  </si>
  <si>
    <t>1075:933</t>
  </si>
  <si>
    <t>2009:5302</t>
  </si>
  <si>
    <t>2009:168</t>
  </si>
  <si>
    <t>2019:3089</t>
  </si>
  <si>
    <t>1042:827</t>
  </si>
  <si>
    <t>210103000</t>
  </si>
  <si>
    <t>1720</t>
  </si>
  <si>
    <t>156:406</t>
  </si>
  <si>
    <t>2008:2874</t>
  </si>
  <si>
    <t>2014:189</t>
  </si>
  <si>
    <t>1162:497</t>
  </si>
  <si>
    <t>426:50</t>
  </si>
  <si>
    <t>2013:2109</t>
  </si>
  <si>
    <t>2012:5265</t>
  </si>
  <si>
    <t>771:95</t>
  </si>
  <si>
    <t>456:324</t>
  </si>
  <si>
    <t>1048:669</t>
  </si>
  <si>
    <t>504:325</t>
  </si>
  <si>
    <t>403:582</t>
  </si>
  <si>
    <t>783:468</t>
  </si>
  <si>
    <t>920:618</t>
  </si>
  <si>
    <t>673:234</t>
  </si>
  <si>
    <t>1133:778</t>
  </si>
  <si>
    <t>724:690</t>
  </si>
  <si>
    <t>585:768</t>
  </si>
  <si>
    <t>1108:560</t>
  </si>
  <si>
    <t>2020:5028</t>
  </si>
  <si>
    <t>711:751</t>
  </si>
  <si>
    <t>2023:0737</t>
  </si>
  <si>
    <t>2020:5029</t>
  </si>
  <si>
    <t>529:756</t>
  </si>
  <si>
    <t>2015:442</t>
  </si>
  <si>
    <t>1051:171</t>
  </si>
  <si>
    <t>2014:4409</t>
  </si>
  <si>
    <t>2018:3384</t>
  </si>
  <si>
    <t>194:306</t>
  </si>
  <si>
    <t>2013:2537</t>
  </si>
  <si>
    <t>379:515</t>
  </si>
  <si>
    <t>786:231</t>
  </si>
  <si>
    <t>1020:559</t>
  </si>
  <si>
    <t>2008:4501</t>
  </si>
  <si>
    <t>834:337</t>
  </si>
  <si>
    <t>1077:123</t>
  </si>
  <si>
    <t>652:125</t>
  </si>
  <si>
    <t>2008:3468</t>
  </si>
  <si>
    <t>537:163</t>
  </si>
  <si>
    <t>667:316</t>
  </si>
  <si>
    <t>2015:2931</t>
  </si>
  <si>
    <t>2325</t>
  </si>
  <si>
    <t>2016:4535</t>
  </si>
  <si>
    <t>345:164</t>
  </si>
  <si>
    <t>685:526</t>
  </si>
  <si>
    <t>2327</t>
  </si>
  <si>
    <t>597:580</t>
  </si>
  <si>
    <t>594:712</t>
  </si>
  <si>
    <t>2326</t>
  </si>
  <si>
    <t>678:219</t>
  </si>
  <si>
    <t>2014:1239</t>
  </si>
  <si>
    <t>864:732</t>
  </si>
  <si>
    <t>2022:0004</t>
  </si>
  <si>
    <t>701:100</t>
  </si>
  <si>
    <t>480:316</t>
  </si>
  <si>
    <t>2024:2875</t>
  </si>
  <si>
    <t>534:562</t>
  </si>
  <si>
    <t>WB33:17</t>
  </si>
  <si>
    <t>563:427</t>
  </si>
  <si>
    <t>2013:5462</t>
  </si>
  <si>
    <t>711:222</t>
  </si>
  <si>
    <t>819:253</t>
  </si>
  <si>
    <t>795:610</t>
  </si>
  <si>
    <t>511:143</t>
  </si>
  <si>
    <t>2018:4304</t>
  </si>
  <si>
    <t>649:813</t>
  </si>
  <si>
    <t>2024:0266</t>
  </si>
  <si>
    <t>406:502</t>
  </si>
  <si>
    <t>388:498</t>
  </si>
  <si>
    <t>989:7</t>
  </si>
  <si>
    <t>2011:1832</t>
  </si>
  <si>
    <t>702:288</t>
  </si>
  <si>
    <t>2012:1179</t>
  </si>
  <si>
    <t>314:394</t>
  </si>
  <si>
    <t>2013:5781</t>
  </si>
  <si>
    <t>2023:1036</t>
  </si>
  <si>
    <t>2022:0109</t>
  </si>
  <si>
    <t>821:385</t>
  </si>
  <si>
    <t>740:114</t>
  </si>
  <si>
    <t>190:81</t>
  </si>
  <si>
    <t>814:495</t>
  </si>
  <si>
    <t>2021:5465</t>
  </si>
  <si>
    <t>WB 44:171</t>
  </si>
  <si>
    <t>401:266</t>
  </si>
  <si>
    <t>1022:881</t>
  </si>
  <si>
    <t>913:799</t>
  </si>
  <si>
    <t>272:121</t>
  </si>
  <si>
    <t>2012:2851</t>
  </si>
  <si>
    <t>812:157</t>
  </si>
  <si>
    <t>WB 44:664</t>
  </si>
  <si>
    <t>580:849</t>
  </si>
  <si>
    <t>768:310</t>
  </si>
  <si>
    <t>2020:3599</t>
  </si>
  <si>
    <t>860:508</t>
  </si>
  <si>
    <t>2012:5166</t>
  </si>
  <si>
    <t>475:590</t>
  </si>
  <si>
    <t>610:649</t>
  </si>
  <si>
    <t>196:134</t>
  </si>
  <si>
    <t>2020:3600</t>
  </si>
  <si>
    <t>337:592</t>
  </si>
  <si>
    <t>2013:3878</t>
  </si>
  <si>
    <t>765:782</t>
  </si>
  <si>
    <t>689:835</t>
  </si>
  <si>
    <t>672:659</t>
  </si>
  <si>
    <t>2022:4240</t>
  </si>
  <si>
    <t>664:782</t>
  </si>
  <si>
    <t>676:489</t>
  </si>
  <si>
    <t>428:343</t>
  </si>
  <si>
    <t>2343</t>
  </si>
  <si>
    <t>615:336</t>
  </si>
  <si>
    <t>739:535</t>
  </si>
  <si>
    <t>2014:3811</t>
  </si>
  <si>
    <t>2013:5382</t>
  </si>
  <si>
    <t>2341</t>
  </si>
  <si>
    <t>1186:415</t>
  </si>
  <si>
    <t>2019:1044</t>
  </si>
  <si>
    <t>985:20</t>
  </si>
  <si>
    <t>272:125</t>
  </si>
  <si>
    <t>2339</t>
  </si>
  <si>
    <t>430:855</t>
  </si>
  <si>
    <t>2022:26</t>
  </si>
  <si>
    <t>2013:3228</t>
  </si>
  <si>
    <t>2022:2828</t>
  </si>
  <si>
    <t>2337</t>
  </si>
  <si>
    <t>387:64</t>
  </si>
  <si>
    <t>2335</t>
  </si>
  <si>
    <t>324:565</t>
  </si>
  <si>
    <t>2023:1295</t>
  </si>
  <si>
    <t>2017:2404</t>
  </si>
  <si>
    <t>2018:4728</t>
  </si>
  <si>
    <t>2019:2434</t>
  </si>
  <si>
    <t>2019:0751</t>
  </si>
  <si>
    <t>2333</t>
  </si>
  <si>
    <t>2022:3659</t>
  </si>
  <si>
    <t>2331</t>
  </si>
  <si>
    <t>877:529</t>
  </si>
  <si>
    <t>751:153</t>
  </si>
  <si>
    <t>208:125</t>
  </si>
  <si>
    <t>2021:5851</t>
  </si>
  <si>
    <t>2012:2182</t>
  </si>
  <si>
    <t>2329</t>
  </si>
  <si>
    <t>641:542</t>
  </si>
  <si>
    <t>796:723</t>
  </si>
  <si>
    <t>2018:3945</t>
  </si>
  <si>
    <t>514:34</t>
  </si>
  <si>
    <t>2017:1547</t>
  </si>
  <si>
    <t>2015:1317</t>
  </si>
  <si>
    <t>282:226</t>
  </si>
  <si>
    <t>2024:2861</t>
  </si>
  <si>
    <t>418:635</t>
  </si>
  <si>
    <t>2013:148</t>
  </si>
  <si>
    <t>347:135</t>
  </si>
  <si>
    <t>682:377</t>
  </si>
  <si>
    <t>2022:0886</t>
  </si>
  <si>
    <t>2021:5846</t>
  </si>
  <si>
    <t>357:499</t>
  </si>
  <si>
    <t>717:412</t>
  </si>
  <si>
    <t>2016:3384</t>
  </si>
  <si>
    <t>686:530</t>
  </si>
  <si>
    <t>1031:838</t>
  </si>
  <si>
    <t>2022:1372</t>
  </si>
  <si>
    <t>2023:1540</t>
  </si>
  <si>
    <t>846:824</t>
  </si>
  <si>
    <t>663:310</t>
  </si>
  <si>
    <t>2010:1730</t>
  </si>
  <si>
    <t>787:647</t>
  </si>
  <si>
    <t>540:429</t>
  </si>
  <si>
    <t>W2013:234</t>
  </si>
  <si>
    <t>419:418</t>
  </si>
  <si>
    <t>2013:5250</t>
  </si>
  <si>
    <t>873:588</t>
  </si>
  <si>
    <t>WB 44:196</t>
  </si>
  <si>
    <t>791:341</t>
  </si>
  <si>
    <t>975:775</t>
  </si>
  <si>
    <t>159:386</t>
  </si>
  <si>
    <t>WB 43:656</t>
  </si>
  <si>
    <t>300:107</t>
  </si>
  <si>
    <t>789:201</t>
  </si>
  <si>
    <t>430:113</t>
  </si>
  <si>
    <t>538:419</t>
  </si>
  <si>
    <t>2015:1906</t>
  </si>
  <si>
    <t>1040:267</t>
  </si>
  <si>
    <t>673:509</t>
  </si>
  <si>
    <t>838:446</t>
  </si>
  <si>
    <t>2009:3562</t>
  </si>
  <si>
    <t>2016:4596</t>
  </si>
  <si>
    <t>671:61</t>
  </si>
  <si>
    <t>2018:3737</t>
  </si>
  <si>
    <t>2015:3223</t>
  </si>
  <si>
    <t>2014:1221</t>
  </si>
  <si>
    <t>2019:3019</t>
  </si>
  <si>
    <t>2014:1220</t>
  </si>
  <si>
    <t>2016:4597</t>
  </si>
  <si>
    <t>928:692</t>
  </si>
  <si>
    <t>977:696</t>
  </si>
  <si>
    <t>789:178</t>
  </si>
  <si>
    <t>720:414</t>
  </si>
  <si>
    <t>497:696</t>
  </si>
  <si>
    <t>2017:1340</t>
  </si>
  <si>
    <t>2020:4109</t>
  </si>
  <si>
    <t>2022:2278</t>
  </si>
  <si>
    <t>2015:2522</t>
  </si>
  <si>
    <t>125:218</t>
  </si>
  <si>
    <t>667:512</t>
  </si>
  <si>
    <t>729:719</t>
  </si>
  <si>
    <t>915:835</t>
  </si>
  <si>
    <t>667:267</t>
  </si>
  <si>
    <t>694:456</t>
  </si>
  <si>
    <t>691:421</t>
  </si>
  <si>
    <t>2012:1814</t>
  </si>
  <si>
    <t>2020:5378</t>
  </si>
  <si>
    <t>2011:3377</t>
  </si>
  <si>
    <t>2015:2827</t>
  </si>
  <si>
    <t>2023:0973</t>
  </si>
  <si>
    <t>2010:1092</t>
  </si>
  <si>
    <t>2016:4236</t>
  </si>
  <si>
    <t>2021:2893</t>
  </si>
  <si>
    <t>2012:3269</t>
  </si>
  <si>
    <t>2328</t>
  </si>
  <si>
    <t>472:679</t>
  </si>
  <si>
    <t>W2008:6117</t>
  </si>
  <si>
    <t>2009:3449</t>
  </si>
  <si>
    <t>2015:2725</t>
  </si>
  <si>
    <t>2330</t>
  </si>
  <si>
    <t>2015:3375</t>
  </si>
  <si>
    <t>1655</t>
  </si>
  <si>
    <t>2014:3450</t>
  </si>
  <si>
    <t>403:777</t>
  </si>
  <si>
    <t>2015:275</t>
  </si>
  <si>
    <t>1651</t>
  </si>
  <si>
    <t>2024:0974</t>
  </si>
  <si>
    <t>2014:3692</t>
  </si>
  <si>
    <t>2021:2671</t>
  </si>
  <si>
    <t>350:272</t>
  </si>
  <si>
    <t>2017:139</t>
  </si>
  <si>
    <t>2017:3844</t>
  </si>
  <si>
    <t>2017:718</t>
  </si>
  <si>
    <t>2017:824</t>
  </si>
  <si>
    <t>442:296</t>
  </si>
  <si>
    <t>1129:261</t>
  </si>
  <si>
    <t>1023:287</t>
  </si>
  <si>
    <t>951:490</t>
  </si>
  <si>
    <t>756:273</t>
  </si>
  <si>
    <t>2022:3065</t>
  </si>
  <si>
    <t>482:419</t>
  </si>
  <si>
    <t>1100:384</t>
  </si>
  <si>
    <t>2015:1797</t>
  </si>
  <si>
    <t>2012:5144</t>
  </si>
  <si>
    <t>864:341</t>
  </si>
  <si>
    <t>631:423</t>
  </si>
  <si>
    <t>358:542</t>
  </si>
  <si>
    <t>860:927</t>
  </si>
  <si>
    <t>1182:595</t>
  </si>
  <si>
    <t>359:182</t>
  </si>
  <si>
    <t>788:428</t>
  </si>
  <si>
    <t>2019:3365</t>
  </si>
  <si>
    <t>697:187</t>
  </si>
  <si>
    <t>2017:3028</t>
  </si>
  <si>
    <t>688:37</t>
  </si>
  <si>
    <t>953:485</t>
  </si>
  <si>
    <t>682:373</t>
  </si>
  <si>
    <t>412:372</t>
  </si>
  <si>
    <t>2019:16</t>
  </si>
  <si>
    <t>2019:4001</t>
  </si>
  <si>
    <t>330:125</t>
  </si>
  <si>
    <t>2018:4616</t>
  </si>
  <si>
    <t>413:624</t>
  </si>
  <si>
    <t>WB46:825</t>
  </si>
  <si>
    <t>713:368</t>
  </si>
  <si>
    <t>835:204</t>
  </si>
  <si>
    <t>714:202</t>
  </si>
  <si>
    <t>516:32</t>
  </si>
  <si>
    <t>2015:4257</t>
  </si>
  <si>
    <t>637:452</t>
  </si>
  <si>
    <t>789:315</t>
  </si>
  <si>
    <t>561:131</t>
  </si>
  <si>
    <t>727:807</t>
  </si>
  <si>
    <t>2021:4903</t>
  </si>
  <si>
    <t>2012:2531</t>
  </si>
  <si>
    <t>2010:2194</t>
  </si>
  <si>
    <t>760:808</t>
  </si>
  <si>
    <t>914:748</t>
  </si>
  <si>
    <t>474:41</t>
  </si>
  <si>
    <t>635:721</t>
  </si>
  <si>
    <t>821:214</t>
  </si>
  <si>
    <t>2019:2066</t>
  </si>
  <si>
    <t>2021:68</t>
  </si>
  <si>
    <t>627:519</t>
  </si>
  <si>
    <t>2021:4870</t>
  </si>
  <si>
    <t>2024:0256</t>
  </si>
  <si>
    <t>555:88</t>
  </si>
  <si>
    <t>440:268</t>
  </si>
  <si>
    <t>2020:1885</t>
  </si>
  <si>
    <t>491:772</t>
  </si>
  <si>
    <t>359:319</t>
  </si>
  <si>
    <t>542:71</t>
  </si>
  <si>
    <t>2021:3612</t>
  </si>
  <si>
    <t>610:242</t>
  </si>
  <si>
    <t>2015:1031</t>
  </si>
  <si>
    <t>611:439</t>
  </si>
  <si>
    <t>2011:2552</t>
  </si>
  <si>
    <t>974:895</t>
  </si>
  <si>
    <t>699:363</t>
  </si>
  <si>
    <t>325:22</t>
  </si>
  <si>
    <t>2018:773</t>
  </si>
  <si>
    <t>2022:4200</t>
  </si>
  <si>
    <t>2017:4163</t>
  </si>
  <si>
    <t>972:224</t>
  </si>
  <si>
    <t>777:217</t>
  </si>
  <si>
    <t>2018:2353</t>
  </si>
  <si>
    <t>704:71</t>
  </si>
  <si>
    <t>908:269</t>
  </si>
  <si>
    <t>631:801</t>
  </si>
  <si>
    <t>468:501</t>
  </si>
  <si>
    <t>1055:727</t>
  </si>
  <si>
    <t>2017:1361</t>
  </si>
  <si>
    <t>WB48:32</t>
  </si>
  <si>
    <t>292:310</t>
  </si>
  <si>
    <t>2023:2781</t>
  </si>
  <si>
    <t>1168:218</t>
  </si>
  <si>
    <t>2012:2210</t>
  </si>
  <si>
    <t>658:316</t>
  </si>
  <si>
    <t>815:414</t>
  </si>
  <si>
    <t>889:594</t>
  </si>
  <si>
    <t>WB27:327</t>
  </si>
  <si>
    <t>453:771</t>
  </si>
  <si>
    <t>335:180</t>
  </si>
  <si>
    <t>W2015:302</t>
  </si>
  <si>
    <t>2015:4386</t>
  </si>
  <si>
    <t>370:350</t>
  </si>
  <si>
    <t>933:71</t>
  </si>
  <si>
    <t>2009:4335</t>
  </si>
  <si>
    <t>439:77</t>
  </si>
  <si>
    <t>612:60</t>
  </si>
  <si>
    <t>2012:1897</t>
  </si>
  <si>
    <t>2010:2776</t>
  </si>
  <si>
    <t>2017:2577</t>
  </si>
  <si>
    <t>699:202</t>
  </si>
  <si>
    <t>832:680</t>
  </si>
  <si>
    <t>2022:2907</t>
  </si>
  <si>
    <t>2524</t>
  </si>
  <si>
    <t>476:695</t>
  </si>
  <si>
    <t>378:59</t>
  </si>
  <si>
    <t>899:601</t>
  </si>
  <si>
    <t>700:28</t>
  </si>
  <si>
    <t>590:238</t>
  </si>
  <si>
    <t>499:444</t>
  </si>
  <si>
    <t>2021:3048</t>
  </si>
  <si>
    <t>2018:904</t>
  </si>
  <si>
    <t>2020:4298</t>
  </si>
  <si>
    <t>CO330:373</t>
  </si>
  <si>
    <t>995:926</t>
  </si>
  <si>
    <t>476:603</t>
  </si>
  <si>
    <t>2009:2241</t>
  </si>
  <si>
    <t>2019:1672</t>
  </si>
  <si>
    <t>2014:1955</t>
  </si>
  <si>
    <t>975:306</t>
  </si>
  <si>
    <t>2604</t>
  </si>
  <si>
    <t>917:474</t>
  </si>
  <si>
    <t>858:689</t>
  </si>
  <si>
    <t>592:768</t>
  </si>
  <si>
    <t>996:61</t>
  </si>
  <si>
    <t>2023:0765</t>
  </si>
  <si>
    <t>779:724</t>
  </si>
  <si>
    <t>Co325:183</t>
  </si>
  <si>
    <t>1069:99</t>
  </si>
  <si>
    <t>WB 43:252</t>
  </si>
  <si>
    <t>2013:6083</t>
  </si>
  <si>
    <t>759:163</t>
  </si>
  <si>
    <t>2010:3575</t>
  </si>
  <si>
    <t>WB 41:751</t>
  </si>
  <si>
    <t>325:554</t>
  </si>
  <si>
    <t>W2012:254</t>
  </si>
  <si>
    <t>2012:5091</t>
  </si>
  <si>
    <t>2018:2301</t>
  </si>
  <si>
    <t>2022:0801</t>
  </si>
  <si>
    <t>603:813</t>
  </si>
  <si>
    <t>946:230</t>
  </si>
  <si>
    <t>740:776</t>
  </si>
  <si>
    <t>2021:3687</t>
  </si>
  <si>
    <t>568:192</t>
  </si>
  <si>
    <t>798:725</t>
  </si>
  <si>
    <t>WB46:371</t>
  </si>
  <si>
    <t>625:416</t>
  </si>
  <si>
    <t>2018:4453</t>
  </si>
  <si>
    <t>336:546</t>
  </si>
  <si>
    <t>2019:2017</t>
  </si>
  <si>
    <t>2022:1645</t>
  </si>
  <si>
    <t>2020:1590</t>
  </si>
  <si>
    <t>2016:1471</t>
  </si>
  <si>
    <t>480:758</t>
  </si>
  <si>
    <t>991:328</t>
  </si>
  <si>
    <t>2024:0966</t>
  </si>
  <si>
    <t>1043:711</t>
  </si>
  <si>
    <t>636:150</t>
  </si>
  <si>
    <t>2021:2270</t>
  </si>
  <si>
    <t>2023:2182</t>
  </si>
  <si>
    <t>2023:0899</t>
  </si>
  <si>
    <t>2023:2120</t>
  </si>
  <si>
    <t>2022:3752</t>
  </si>
  <si>
    <t>971:485</t>
  </si>
  <si>
    <t>754:853</t>
  </si>
  <si>
    <t>498:145</t>
  </si>
  <si>
    <t>579:333</t>
  </si>
  <si>
    <t>579:335</t>
  </si>
  <si>
    <t>2012:3282</t>
  </si>
  <si>
    <t>2008:3846</t>
  </si>
  <si>
    <t>2017:2320</t>
  </si>
  <si>
    <t>2008:3847</t>
  </si>
  <si>
    <t>2023:0271</t>
  </si>
  <si>
    <t>1025:948</t>
  </si>
  <si>
    <t>2021:6187</t>
  </si>
  <si>
    <t>CO370:241</t>
  </si>
  <si>
    <t>2022:2862</t>
  </si>
  <si>
    <t>823:805</t>
  </si>
  <si>
    <t>2021:103</t>
  </si>
  <si>
    <t>584:622</t>
  </si>
  <si>
    <t>471:818</t>
  </si>
  <si>
    <t>384:239</t>
  </si>
  <si>
    <t>1002:937</t>
  </si>
  <si>
    <t>2017:4292</t>
  </si>
  <si>
    <t>2022:2430</t>
  </si>
  <si>
    <t>1148:49</t>
  </si>
  <si>
    <t>374:437</t>
  </si>
  <si>
    <t>910:490</t>
  </si>
  <si>
    <t>569:634</t>
  </si>
  <si>
    <t>WB48:198</t>
  </si>
  <si>
    <t>571:92</t>
  </si>
  <si>
    <t>2009:2977</t>
  </si>
  <si>
    <t>911:390</t>
  </si>
  <si>
    <t>1022:716</t>
  </si>
  <si>
    <t>693:578</t>
  </si>
  <si>
    <t>349:56</t>
  </si>
  <si>
    <t>2022:2492</t>
  </si>
  <si>
    <t>1142:4</t>
  </si>
  <si>
    <t>2017:1508</t>
  </si>
  <si>
    <t>2013:2546</t>
  </si>
  <si>
    <t>817:307</t>
  </si>
  <si>
    <t>1098:612</t>
  </si>
  <si>
    <t>2020:4548</t>
  </si>
  <si>
    <t>2018:1058</t>
  </si>
  <si>
    <t>2010:3442</t>
  </si>
  <si>
    <t>2010:3443</t>
  </si>
  <si>
    <t>1049:958</t>
  </si>
  <si>
    <t>370:314</t>
  </si>
  <si>
    <t>2019:1745</t>
  </si>
  <si>
    <t>CO321:307</t>
  </si>
  <si>
    <t>2013:5317</t>
  </si>
  <si>
    <t>W2014:25</t>
  </si>
  <si>
    <t>2021:1306</t>
  </si>
  <si>
    <t>2014:2730</t>
  </si>
  <si>
    <t>2527</t>
  </si>
  <si>
    <t>2009:2882</t>
  </si>
  <si>
    <t>739:5</t>
  </si>
  <si>
    <t>860:855</t>
  </si>
  <si>
    <t>633:466</t>
  </si>
  <si>
    <t>530:781</t>
  </si>
  <si>
    <t>2015:4253</t>
  </si>
  <si>
    <t>2023:0307</t>
  </si>
  <si>
    <t>468:131</t>
  </si>
  <si>
    <t>2016:4302</t>
  </si>
  <si>
    <t>547:398</t>
  </si>
  <si>
    <t>310:455</t>
  </si>
  <si>
    <t>371:467</t>
  </si>
  <si>
    <t>369:244</t>
  </si>
  <si>
    <t>743:852</t>
  </si>
  <si>
    <t>WB 42:773</t>
  </si>
  <si>
    <t>781:823</t>
  </si>
  <si>
    <t>2021:5940</t>
  </si>
  <si>
    <t>CO339:269</t>
  </si>
  <si>
    <t>WB 43:63</t>
  </si>
  <si>
    <t>694:515</t>
  </si>
  <si>
    <t>2018:1704</t>
  </si>
  <si>
    <t>2014:1639</t>
  </si>
  <si>
    <t>2019:0299</t>
  </si>
  <si>
    <t>916:149</t>
  </si>
  <si>
    <t>2009:2158</t>
  </si>
  <si>
    <t>875:166</t>
  </si>
  <si>
    <t>2024:0711</t>
  </si>
  <si>
    <t>516:627</t>
  </si>
  <si>
    <t>750:595</t>
  </si>
  <si>
    <t>2615</t>
  </si>
  <si>
    <t>725:164</t>
  </si>
  <si>
    <t>463:477</t>
  </si>
  <si>
    <t>329:360</t>
  </si>
  <si>
    <t>2019:2225</t>
  </si>
  <si>
    <t>2020:5438</t>
  </si>
  <si>
    <t>400:203</t>
  </si>
  <si>
    <t>597:236</t>
  </si>
  <si>
    <t>CO333:544</t>
  </si>
  <si>
    <t>2022:2398</t>
  </si>
  <si>
    <t>711:777</t>
  </si>
  <si>
    <t>2017:4074</t>
  </si>
  <si>
    <t>2017:3714</t>
  </si>
  <si>
    <t>2017:3715</t>
  </si>
  <si>
    <t>708:337</t>
  </si>
  <si>
    <t>2017:133</t>
  </si>
  <si>
    <t>804:839</t>
  </si>
  <si>
    <t>2009:575</t>
  </si>
  <si>
    <t>498:674</t>
  </si>
  <si>
    <t>1136:314</t>
  </si>
  <si>
    <t>492:200</t>
  </si>
  <si>
    <t>800:469</t>
  </si>
  <si>
    <t>2014:968</t>
  </si>
  <si>
    <t>772:158</t>
  </si>
  <si>
    <t>753:23</t>
  </si>
  <si>
    <t>2024:0970</t>
  </si>
  <si>
    <t>857:401</t>
  </si>
  <si>
    <t>665:264</t>
  </si>
  <si>
    <t>2023:1391</t>
  </si>
  <si>
    <t>573:203</t>
  </si>
  <si>
    <t>382:475</t>
  </si>
  <si>
    <t>2019:0119</t>
  </si>
  <si>
    <t>2013:2890</t>
  </si>
  <si>
    <t>580:433</t>
  </si>
  <si>
    <t>2020:5473</t>
  </si>
  <si>
    <t>2009:1020</t>
  </si>
  <si>
    <t>440</t>
  </si>
  <si>
    <t>2020:2553</t>
  </si>
  <si>
    <t>2020:2727</t>
  </si>
  <si>
    <t>330:355</t>
  </si>
  <si>
    <t>2016:66</t>
  </si>
  <si>
    <t>442</t>
  </si>
  <si>
    <t>1101:855</t>
  </si>
  <si>
    <t>562:185</t>
  </si>
  <si>
    <t>444</t>
  </si>
  <si>
    <t>341:113</t>
  </si>
  <si>
    <t>666:60</t>
  </si>
  <si>
    <t>2022:64</t>
  </si>
  <si>
    <t>2008:4182</t>
  </si>
  <si>
    <t>499:646</t>
  </si>
  <si>
    <t>2010:1271</t>
  </si>
  <si>
    <t>2020:3001</t>
  </si>
  <si>
    <t>2016:1715</t>
  </si>
  <si>
    <t>276:289</t>
  </si>
  <si>
    <t>2014:750</t>
  </si>
  <si>
    <t>450:721</t>
  </si>
  <si>
    <t>559:581</t>
  </si>
  <si>
    <t>532:715</t>
  </si>
  <si>
    <t>267:33</t>
  </si>
  <si>
    <t>2018:3276</t>
  </si>
  <si>
    <t>2612</t>
  </si>
  <si>
    <t>854:825</t>
  </si>
  <si>
    <t>670:637</t>
  </si>
  <si>
    <t>2015:4007</t>
  </si>
  <si>
    <t>2010:3185</t>
  </si>
  <si>
    <t>2024:2441</t>
  </si>
  <si>
    <t>2018:303</t>
  </si>
  <si>
    <t>2011:2307</t>
  </si>
  <si>
    <t>2009:3621</t>
  </si>
  <si>
    <t>2018:1966</t>
  </si>
  <si>
    <t>507:97</t>
  </si>
  <si>
    <t>WB47:72</t>
  </si>
  <si>
    <t>2015:1683</t>
  </si>
  <si>
    <t>2010:1072</t>
  </si>
  <si>
    <t>2014:2886</t>
  </si>
  <si>
    <t>481:58</t>
  </si>
  <si>
    <t>824:516</t>
  </si>
  <si>
    <t>2010:1174</t>
  </si>
  <si>
    <t>2015:4332</t>
  </si>
  <si>
    <t>332:121</t>
  </si>
  <si>
    <t>2017:2310</t>
  </si>
  <si>
    <t>2017:74</t>
  </si>
  <si>
    <t>2020:1370</t>
  </si>
  <si>
    <t>2019:1539</t>
  </si>
  <si>
    <t>2019:2811</t>
  </si>
  <si>
    <t>594:541</t>
  </si>
  <si>
    <t>2013:5797</t>
  </si>
  <si>
    <t>2019:2812</t>
  </si>
  <si>
    <t>2019:3705</t>
  </si>
  <si>
    <t>2008:5955</t>
  </si>
  <si>
    <t>2011:2377</t>
  </si>
  <si>
    <t>2015:3500</t>
  </si>
  <si>
    <t>2008:3546</t>
  </si>
  <si>
    <t>237:31</t>
  </si>
  <si>
    <t>441</t>
  </si>
  <si>
    <t>481:780</t>
  </si>
  <si>
    <t>402:581</t>
  </si>
  <si>
    <t>439</t>
  </si>
  <si>
    <t>2016:720</t>
  </si>
  <si>
    <t>W2015:514</t>
  </si>
  <si>
    <t>377:518</t>
  </si>
  <si>
    <t>437</t>
  </si>
  <si>
    <t>1029:868</t>
  </si>
  <si>
    <t>2022:1341</t>
  </si>
  <si>
    <t>633:278</t>
  </si>
  <si>
    <t>1167:828</t>
  </si>
  <si>
    <t>845:112</t>
  </si>
  <si>
    <t>830:743</t>
  </si>
  <si>
    <t>2023:1152</t>
  </si>
  <si>
    <t>384:741</t>
  </si>
  <si>
    <t>2022:3091</t>
  </si>
  <si>
    <t>951:49</t>
  </si>
  <si>
    <t>433</t>
  </si>
  <si>
    <t>287:135</t>
  </si>
  <si>
    <t>2024:0049</t>
  </si>
  <si>
    <t>431</t>
  </si>
  <si>
    <t>428:542</t>
  </si>
  <si>
    <t>599:449</t>
  </si>
  <si>
    <t>625:403</t>
  </si>
  <si>
    <t>625:405</t>
  </si>
  <si>
    <t>373:465</t>
  </si>
  <si>
    <t>686:422</t>
  </si>
  <si>
    <t>WB40:152</t>
  </si>
  <si>
    <t>557:731</t>
  </si>
  <si>
    <t>790:497</t>
  </si>
  <si>
    <t>677:651</t>
  </si>
  <si>
    <t>870:536</t>
  </si>
  <si>
    <t>2022:2085</t>
  </si>
  <si>
    <t>559:735</t>
  </si>
  <si>
    <t>717:506</t>
  </si>
  <si>
    <t>930:229</t>
  </si>
  <si>
    <t>824:643</t>
  </si>
  <si>
    <t>829:128</t>
  </si>
  <si>
    <t>467:153</t>
  </si>
  <si>
    <t>846:507</t>
  </si>
  <si>
    <t>726:767</t>
  </si>
  <si>
    <t>981:880</t>
  </si>
  <si>
    <t>1098:743</t>
  </si>
  <si>
    <t>2015:2622</t>
  </si>
  <si>
    <t>2012:4430</t>
  </si>
  <si>
    <t>831:425</t>
  </si>
  <si>
    <t>WB45:737</t>
  </si>
  <si>
    <t>1139:190</t>
  </si>
  <si>
    <t>2009:4342</t>
  </si>
  <si>
    <t>2009:1301</t>
  </si>
  <si>
    <t>2021:5134</t>
  </si>
  <si>
    <t>831:493</t>
  </si>
  <si>
    <t>635:562</t>
  </si>
  <si>
    <t>291:209</t>
  </si>
  <si>
    <t>819:234</t>
  </si>
  <si>
    <t>848:166</t>
  </si>
  <si>
    <t>293:220</t>
  </si>
  <si>
    <t>694:764</t>
  </si>
  <si>
    <t>799:505</t>
  </si>
  <si>
    <t>872:654</t>
  </si>
  <si>
    <t>2021:108</t>
  </si>
  <si>
    <t>373:288</t>
  </si>
  <si>
    <t>2021:6066</t>
  </si>
  <si>
    <t>2022:3483</t>
  </si>
  <si>
    <t>2012:1267</t>
  </si>
  <si>
    <t>599:501</t>
  </si>
  <si>
    <t>2017:3940</t>
  </si>
  <si>
    <t>731:549</t>
  </si>
  <si>
    <t>728:262</t>
  </si>
  <si>
    <t>2018:534</t>
  </si>
  <si>
    <t>674:611</t>
  </si>
  <si>
    <t>937:199</t>
  </si>
  <si>
    <t>732:172</t>
  </si>
  <si>
    <t>604:754</t>
  </si>
  <si>
    <t>465:80</t>
  </si>
  <si>
    <t>2022:0800</t>
  </si>
  <si>
    <t>700:360</t>
  </si>
  <si>
    <t>515:298</t>
  </si>
  <si>
    <t>2024:2176</t>
  </si>
  <si>
    <t>310:563</t>
  </si>
  <si>
    <t>2013:2613</t>
  </si>
  <si>
    <t>250:310</t>
  </si>
  <si>
    <t>2008:5947A</t>
  </si>
  <si>
    <t>2013:182</t>
  </si>
  <si>
    <t>2008:5947B</t>
  </si>
  <si>
    <t>2010:2470</t>
  </si>
  <si>
    <t>1051:341</t>
  </si>
  <si>
    <t>1168:922</t>
  </si>
  <si>
    <t>2012:5129</t>
  </si>
  <si>
    <t>681:168</t>
  </si>
  <si>
    <t>2013:3788</t>
  </si>
  <si>
    <t>2015:4068</t>
  </si>
  <si>
    <t>2013:3827</t>
  </si>
  <si>
    <t>2014:1684</t>
  </si>
  <si>
    <t>2017:2445</t>
  </si>
  <si>
    <t>2024:2452</t>
  </si>
  <si>
    <t>2013:6023</t>
  </si>
  <si>
    <t>2013:6142</t>
  </si>
  <si>
    <t>2014:1036</t>
  </si>
  <si>
    <t>2018:1061</t>
  </si>
  <si>
    <t>2014:1035</t>
  </si>
  <si>
    <t>2019:1459</t>
  </si>
  <si>
    <t>2014:1050</t>
  </si>
  <si>
    <t>2014:575</t>
  </si>
  <si>
    <t>2013:5106</t>
  </si>
  <si>
    <t>2020:2836</t>
  </si>
  <si>
    <t>681:186</t>
  </si>
  <si>
    <t>2022:3788</t>
  </si>
  <si>
    <t>2014:409</t>
  </si>
  <si>
    <t>CO289:482</t>
  </si>
  <si>
    <t>2013:4618</t>
  </si>
  <si>
    <t>714:22</t>
  </si>
  <si>
    <t>2009:3000</t>
  </si>
  <si>
    <t>2021:2421</t>
  </si>
  <si>
    <t>2012:4921</t>
  </si>
  <si>
    <t>2013:2621</t>
  </si>
  <si>
    <t>CO268:404</t>
  </si>
  <si>
    <t>2018:2985</t>
  </si>
  <si>
    <t>2013:1919</t>
  </si>
  <si>
    <t>2018:2984</t>
  </si>
  <si>
    <t>2013:5176</t>
  </si>
  <si>
    <t>CO238:79</t>
  </si>
  <si>
    <t>1051:637</t>
  </si>
  <si>
    <t>1047:367</t>
  </si>
  <si>
    <t>1043:193</t>
  </si>
  <si>
    <t>1025:889</t>
  </si>
  <si>
    <t>1062:951</t>
  </si>
  <si>
    <t>1058:885</t>
  </si>
  <si>
    <t>1028:629</t>
  </si>
  <si>
    <t>1034:862</t>
  </si>
  <si>
    <t>1063:745</t>
  </si>
  <si>
    <t>2019:0224</t>
  </si>
  <si>
    <t>2018:3592</t>
  </si>
  <si>
    <t>1038:958</t>
  </si>
  <si>
    <t>2013:5605</t>
  </si>
  <si>
    <t>2022:1305</t>
  </si>
  <si>
    <t>2024:2797</t>
  </si>
  <si>
    <t>1004:730</t>
  </si>
  <si>
    <t>2019:1377</t>
  </si>
  <si>
    <t>2019:4381</t>
  </si>
  <si>
    <t>657:159</t>
  </si>
  <si>
    <t>956:792</t>
  </si>
  <si>
    <t>958:727</t>
  </si>
  <si>
    <t>2013:3519</t>
  </si>
  <si>
    <t>1121:252</t>
  </si>
  <si>
    <t>325:450</t>
  </si>
  <si>
    <t>543:598</t>
  </si>
  <si>
    <t>605:449</t>
  </si>
  <si>
    <t>784:865</t>
  </si>
  <si>
    <t>238:473</t>
  </si>
  <si>
    <t>W2011:561</t>
  </si>
  <si>
    <t>2018:3239</t>
  </si>
  <si>
    <t>480:702</t>
  </si>
  <si>
    <t>2017:4616</t>
  </si>
  <si>
    <t>W2011:557</t>
  </si>
  <si>
    <t>266:397</t>
  </si>
  <si>
    <t>2009:5517</t>
  </si>
  <si>
    <t>2013:2766</t>
  </si>
  <si>
    <t>732:390</t>
  </si>
  <si>
    <t>645:434</t>
  </si>
  <si>
    <t>2017:2249</t>
  </si>
  <si>
    <t>643:67</t>
  </si>
  <si>
    <t>717:461</t>
  </si>
  <si>
    <t>325:244</t>
  </si>
  <si>
    <t>749:751</t>
  </si>
  <si>
    <t>2022:39</t>
  </si>
  <si>
    <t>749:754</t>
  </si>
  <si>
    <t>684:633</t>
  </si>
  <si>
    <t>974:266</t>
  </si>
  <si>
    <t>2023:0699</t>
  </si>
  <si>
    <t>2010:3876</t>
  </si>
  <si>
    <t>2016:4828</t>
  </si>
  <si>
    <t>1173:237</t>
  </si>
  <si>
    <t>700:60</t>
  </si>
  <si>
    <t>2019:2515</t>
  </si>
  <si>
    <t>567:123</t>
  </si>
  <si>
    <t>476:825</t>
  </si>
  <si>
    <t>2023:0529</t>
  </si>
  <si>
    <t>2019:2516</t>
  </si>
  <si>
    <t>846:703</t>
  </si>
  <si>
    <t>2019:0940</t>
  </si>
  <si>
    <t>882:847</t>
  </si>
  <si>
    <t>547:510</t>
  </si>
  <si>
    <t>771:650</t>
  </si>
  <si>
    <t>2010:2554</t>
  </si>
  <si>
    <t>1069:414</t>
  </si>
  <si>
    <t>699:479</t>
  </si>
  <si>
    <t>731:792</t>
  </si>
  <si>
    <t>2022:1585</t>
  </si>
  <si>
    <t>1069:416</t>
  </si>
  <si>
    <t>2014:2980</t>
  </si>
  <si>
    <t>2017:51</t>
  </si>
  <si>
    <t>2022:2708</t>
  </si>
  <si>
    <t>783:106</t>
  </si>
  <si>
    <t>527:126</t>
  </si>
  <si>
    <t>2018:3121</t>
  </si>
  <si>
    <t>596:230</t>
  </si>
  <si>
    <t>2021:4079</t>
  </si>
  <si>
    <t>1014:655</t>
  </si>
  <si>
    <t>724:779</t>
  </si>
  <si>
    <t>559:218</t>
  </si>
  <si>
    <t>1082:825</t>
  </si>
  <si>
    <t>2024:0926</t>
  </si>
  <si>
    <t>2013:1957</t>
  </si>
  <si>
    <t>675:828</t>
  </si>
  <si>
    <t>1103:311</t>
  </si>
  <si>
    <t>1026:422</t>
  </si>
  <si>
    <t>868:583</t>
  </si>
  <si>
    <t>571:207</t>
  </si>
  <si>
    <t>540:64</t>
  </si>
  <si>
    <t>2019:2976</t>
  </si>
  <si>
    <t>768:391</t>
  </si>
  <si>
    <t>911:63</t>
  </si>
  <si>
    <t>2013:333</t>
  </si>
  <si>
    <t>2015:750</t>
  </si>
  <si>
    <t>790:96</t>
  </si>
  <si>
    <t>2016:3807</t>
  </si>
  <si>
    <t>1100:959</t>
  </si>
  <si>
    <t>1066:802</t>
  </si>
  <si>
    <t>1062:696</t>
  </si>
  <si>
    <t>667:200</t>
  </si>
  <si>
    <t>2010:4326</t>
  </si>
  <si>
    <t>1133:743</t>
  </si>
  <si>
    <t>2021:5694</t>
  </si>
  <si>
    <t>2023:1143</t>
  </si>
  <si>
    <t>526:433</t>
  </si>
  <si>
    <t>2010:3580</t>
  </si>
  <si>
    <t>WB37:181</t>
  </si>
  <si>
    <t>702:672</t>
  </si>
  <si>
    <t>673:431</t>
  </si>
  <si>
    <t>2016:874</t>
  </si>
  <si>
    <t>668:498</t>
  </si>
  <si>
    <t>760:9</t>
  </si>
  <si>
    <t>688:752</t>
  </si>
  <si>
    <t>305:486</t>
  </si>
  <si>
    <t>540:190</t>
  </si>
  <si>
    <t>650:774</t>
  </si>
  <si>
    <t>980:805</t>
  </si>
  <si>
    <t>893:654</t>
  </si>
  <si>
    <t>1155:645</t>
  </si>
  <si>
    <t>961:271</t>
  </si>
  <si>
    <t>756:642</t>
  </si>
  <si>
    <t>851:428</t>
  </si>
  <si>
    <t>2023:2703</t>
  </si>
  <si>
    <t>702:85</t>
  </si>
  <si>
    <t>987:226</t>
  </si>
  <si>
    <t>1054:645</t>
  </si>
  <si>
    <t>538:568</t>
  </si>
  <si>
    <t>895:349</t>
  </si>
  <si>
    <t>2016:1078</t>
  </si>
  <si>
    <t>2016:1693</t>
  </si>
  <si>
    <t>2015:2971</t>
  </si>
  <si>
    <t>675:592</t>
  </si>
  <si>
    <t>2016:4354</t>
  </si>
  <si>
    <t>2018:4796</t>
  </si>
  <si>
    <t>2020:5218</t>
  </si>
  <si>
    <t>2018:4159</t>
  </si>
  <si>
    <t>2020:1079</t>
  </si>
  <si>
    <t>2018:4489</t>
  </si>
  <si>
    <t>2020:0532</t>
  </si>
  <si>
    <t>2020:0825</t>
  </si>
  <si>
    <t>2021:1900</t>
  </si>
  <si>
    <t>2019:4063</t>
  </si>
  <si>
    <t>2019:4146</t>
  </si>
  <si>
    <t>2019:2524</t>
  </si>
  <si>
    <t>2021:1901</t>
  </si>
  <si>
    <t>2019:1471</t>
  </si>
  <si>
    <t>2009:2656</t>
  </si>
  <si>
    <t>2013:1714</t>
  </si>
  <si>
    <t>2019:1468</t>
  </si>
  <si>
    <t>2022:1415</t>
  </si>
  <si>
    <t>2014:3663</t>
  </si>
  <si>
    <t>2015:3609</t>
  </si>
  <si>
    <t>2014:3661</t>
  </si>
  <si>
    <t>2015:1632</t>
  </si>
  <si>
    <t>2015:4707</t>
  </si>
  <si>
    <t>2024:1421</t>
  </si>
  <si>
    <t>2022:2582</t>
  </si>
  <si>
    <t>1058:388</t>
  </si>
  <si>
    <t>1052:318</t>
  </si>
  <si>
    <t>2017:586</t>
  </si>
  <si>
    <t>2014:1693</t>
  </si>
  <si>
    <t>2010:2018</t>
  </si>
  <si>
    <t>610:660</t>
  </si>
  <si>
    <t>2016:2187</t>
  </si>
  <si>
    <t>2013:775</t>
  </si>
  <si>
    <t>812:529</t>
  </si>
  <si>
    <t>1100:747</t>
  </si>
  <si>
    <t>675:301</t>
  </si>
  <si>
    <t>1051:711</t>
  </si>
  <si>
    <t>2014:3996</t>
  </si>
  <si>
    <t>W2014:460</t>
  </si>
  <si>
    <t>394:739</t>
  </si>
  <si>
    <t>2023:1293</t>
  </si>
  <si>
    <t>co347:431</t>
  </si>
  <si>
    <t>WB27:266</t>
  </si>
  <si>
    <t>247:318</t>
  </si>
  <si>
    <t>2015:4509</t>
  </si>
  <si>
    <t>767:168</t>
  </si>
  <si>
    <t>994:367</t>
  </si>
  <si>
    <t>635:240</t>
  </si>
  <si>
    <t>270:77</t>
  </si>
  <si>
    <t>548:527</t>
  </si>
  <si>
    <t>2014:2889</t>
  </si>
  <si>
    <t>243:398</t>
  </si>
  <si>
    <t>W2008:5859</t>
  </si>
  <si>
    <t>2021:17</t>
  </si>
  <si>
    <t>CO335:349</t>
  </si>
  <si>
    <t>2019:4307</t>
  </si>
  <si>
    <t>584</t>
  </si>
  <si>
    <t>998:833</t>
  </si>
  <si>
    <t>2008:5805</t>
  </si>
  <si>
    <t>1108:469</t>
  </si>
  <si>
    <t>574-580</t>
  </si>
  <si>
    <t>2018:3678</t>
  </si>
  <si>
    <t>1031:191</t>
  </si>
  <si>
    <t>675:216</t>
  </si>
  <si>
    <t>2023:2423</t>
  </si>
  <si>
    <t>856:99</t>
  </si>
  <si>
    <t>2023:1766</t>
  </si>
  <si>
    <t>2019:0919</t>
  </si>
  <si>
    <t>2009:2239</t>
  </si>
  <si>
    <t>1033:905</t>
  </si>
  <si>
    <t>1010:832</t>
  </si>
  <si>
    <t>1027:447</t>
  </si>
  <si>
    <t>2020:2317</t>
  </si>
  <si>
    <t>1036:789</t>
  </si>
  <si>
    <t>1033:850</t>
  </si>
  <si>
    <t>1151:897</t>
  </si>
  <si>
    <t>700:497</t>
  </si>
  <si>
    <t>817:374</t>
  </si>
  <si>
    <t>501:325</t>
  </si>
  <si>
    <t>590:853</t>
  </si>
  <si>
    <t>2016:527</t>
  </si>
  <si>
    <t>2016:529</t>
  </si>
  <si>
    <t>21A125000</t>
  </si>
  <si>
    <t>443:587</t>
  </si>
  <si>
    <t>1042:120</t>
  </si>
  <si>
    <t>841:652</t>
  </si>
  <si>
    <t>2024:2591</t>
  </si>
  <si>
    <t>746:848</t>
  </si>
  <si>
    <t>590:855</t>
  </si>
  <si>
    <t>763:752</t>
  </si>
  <si>
    <t>672:665</t>
  </si>
  <si>
    <t>964:242</t>
  </si>
  <si>
    <t>1043:510</t>
  </si>
  <si>
    <t>832:591</t>
  </si>
  <si>
    <t>2015:267</t>
  </si>
  <si>
    <t>634:143</t>
  </si>
  <si>
    <t>2015:2121</t>
  </si>
  <si>
    <t>960:939</t>
  </si>
  <si>
    <t>1152:32</t>
  </si>
  <si>
    <t>2008:5601</t>
  </si>
  <si>
    <t>662:787</t>
  </si>
  <si>
    <t>811:637</t>
  </si>
  <si>
    <t>1024:300</t>
  </si>
  <si>
    <t>669:84</t>
  </si>
  <si>
    <t>948:770</t>
  </si>
  <si>
    <t>1147:397</t>
  </si>
  <si>
    <t>2013:2665</t>
  </si>
  <si>
    <t>740:587</t>
  </si>
  <si>
    <t>642:125</t>
  </si>
  <si>
    <t>768:41</t>
  </si>
  <si>
    <t>2012:1261</t>
  </si>
  <si>
    <t>792:532</t>
  </si>
  <si>
    <t>778:396A</t>
  </si>
  <si>
    <t>2012:1276</t>
  </si>
  <si>
    <t>2022:1985</t>
  </si>
  <si>
    <t>643:287</t>
  </si>
  <si>
    <t>2009:3417</t>
  </si>
  <si>
    <t>2018:2058</t>
  </si>
  <si>
    <t>1099:857</t>
  </si>
  <si>
    <t>861:55</t>
  </si>
  <si>
    <t>2021:1420</t>
  </si>
  <si>
    <t>1068:835</t>
  </si>
  <si>
    <t>854:853</t>
  </si>
  <si>
    <t>2019:1380</t>
  </si>
  <si>
    <t>674:158</t>
  </si>
  <si>
    <t>2012:174</t>
  </si>
  <si>
    <t>680:27</t>
  </si>
  <si>
    <t>2017:3813</t>
  </si>
  <si>
    <t>2011:3341</t>
  </si>
  <si>
    <t>2017:3326</t>
  </si>
  <si>
    <t>2017:3812</t>
  </si>
  <si>
    <t>612:429</t>
  </si>
  <si>
    <t>712:245</t>
  </si>
  <si>
    <t>916:805</t>
  </si>
  <si>
    <t>2024:0819</t>
  </si>
  <si>
    <t>775:656</t>
  </si>
  <si>
    <t>2018:1970</t>
  </si>
  <si>
    <t>1174:573</t>
  </si>
  <si>
    <t>646:437</t>
  </si>
  <si>
    <t>652:403</t>
  </si>
  <si>
    <t>1151:11</t>
  </si>
  <si>
    <t>651:758</t>
  </si>
  <si>
    <t>1127:741</t>
  </si>
  <si>
    <t>659:800</t>
  </si>
  <si>
    <t>690:126</t>
  </si>
  <si>
    <t>790:182</t>
  </si>
  <si>
    <t>2024:1246</t>
  </si>
  <si>
    <t>1037:645</t>
  </si>
  <si>
    <t>638:239</t>
  </si>
  <si>
    <t>2024:2434</t>
  </si>
  <si>
    <t>2019:1752</t>
  </si>
  <si>
    <t>948:367</t>
  </si>
  <si>
    <t>2023:2873</t>
  </si>
  <si>
    <t>2011:361</t>
  </si>
  <si>
    <t>633:707</t>
  </si>
  <si>
    <t>2015:566</t>
  </si>
  <si>
    <t>2019:1372</t>
  </si>
  <si>
    <t>625:428</t>
  </si>
  <si>
    <t>2013:2651</t>
  </si>
  <si>
    <t>2011:2241</t>
  </si>
  <si>
    <t>2013:3117</t>
  </si>
  <si>
    <t>2013:1196</t>
  </si>
  <si>
    <t>2019:91</t>
  </si>
  <si>
    <t>2019:3355</t>
  </si>
  <si>
    <t>2021:4438</t>
  </si>
  <si>
    <t>2013:5231</t>
  </si>
  <si>
    <t>2024:1477</t>
  </si>
  <si>
    <t>2013:4843</t>
  </si>
  <si>
    <t>2013:871</t>
  </si>
  <si>
    <t>2023:0185</t>
  </si>
  <si>
    <t>2013:3014</t>
  </si>
  <si>
    <t>2018:1663</t>
  </si>
  <si>
    <t>2017:2474</t>
  </si>
  <si>
    <t>2021:4432</t>
  </si>
  <si>
    <t>2017:3587</t>
  </si>
  <si>
    <t>2018:4015</t>
  </si>
  <si>
    <t>2021:2737</t>
  </si>
  <si>
    <t>2016:2477</t>
  </si>
  <si>
    <t>2012:1257</t>
  </si>
  <si>
    <t>2014:1476</t>
  </si>
  <si>
    <t>2018:830</t>
  </si>
  <si>
    <t>2022:1146</t>
  </si>
  <si>
    <t>2013:2364</t>
  </si>
  <si>
    <t>2022:3199</t>
  </si>
  <si>
    <t>2014:2332</t>
  </si>
  <si>
    <t>2012:1255</t>
  </si>
  <si>
    <t>2021:4589</t>
  </si>
  <si>
    <t>2013:1632</t>
  </si>
  <si>
    <t>2019:0676</t>
  </si>
  <si>
    <t>2023:1818</t>
  </si>
  <si>
    <t>2017:578</t>
  </si>
  <si>
    <t>2012:3225</t>
  </si>
  <si>
    <t>2021:5671</t>
  </si>
  <si>
    <t>2017:1553</t>
  </si>
  <si>
    <t>716:638</t>
  </si>
  <si>
    <t>866:627</t>
  </si>
  <si>
    <t>467:161</t>
  </si>
  <si>
    <t>2020:4488</t>
  </si>
  <si>
    <t>809:286</t>
  </si>
  <si>
    <t>2020:3394</t>
  </si>
  <si>
    <t>756:628</t>
  </si>
  <si>
    <t>809:290</t>
  </si>
  <si>
    <t>519:15</t>
  </si>
  <si>
    <t>1047:435</t>
  </si>
  <si>
    <t>540:23</t>
  </si>
  <si>
    <t>987:901</t>
  </si>
  <si>
    <t>661:56</t>
  </si>
  <si>
    <t>835:148</t>
  </si>
  <si>
    <t>538:701</t>
  </si>
  <si>
    <t>2022:2147</t>
  </si>
  <si>
    <t>W2012:296</t>
  </si>
  <si>
    <t>536:754</t>
  </si>
  <si>
    <t>801:644</t>
  </si>
  <si>
    <t>494:60</t>
  </si>
  <si>
    <t>713:567</t>
  </si>
  <si>
    <t>2023:2009</t>
  </si>
  <si>
    <t>2021:3978</t>
  </si>
  <si>
    <t>2020:4487</t>
  </si>
  <si>
    <t>2021:2188</t>
  </si>
  <si>
    <t>688:676</t>
  </si>
  <si>
    <t>2022:2076</t>
  </si>
  <si>
    <t>2013:527</t>
  </si>
  <si>
    <t>2011:1341</t>
  </si>
  <si>
    <t>2016:2379</t>
  </si>
  <si>
    <t>2012:2945</t>
  </si>
  <si>
    <t>2013:2917</t>
  </si>
  <si>
    <t>2019:0312</t>
  </si>
  <si>
    <t>2021:2907</t>
  </si>
  <si>
    <t>2011:2463</t>
  </si>
  <si>
    <t>21B001000</t>
  </si>
  <si>
    <t>290:522</t>
  </si>
  <si>
    <t>1197</t>
  </si>
  <si>
    <t>685:53</t>
  </si>
  <si>
    <t>2011:4175</t>
  </si>
  <si>
    <t>728:413</t>
  </si>
  <si>
    <t>21B002100</t>
  </si>
  <si>
    <t>1177</t>
  </si>
  <si>
    <t>454:451</t>
  </si>
  <si>
    <t>21B002200</t>
  </si>
  <si>
    <t>1181</t>
  </si>
  <si>
    <t>21B002A00</t>
  </si>
  <si>
    <t>1175</t>
  </si>
  <si>
    <t>21B003000</t>
  </si>
  <si>
    <t>1185</t>
  </si>
  <si>
    <t>2012:5722</t>
  </si>
  <si>
    <t>21B003A00</t>
  </si>
  <si>
    <t>1187-93</t>
  </si>
  <si>
    <t>21B004000</t>
  </si>
  <si>
    <t>437:221</t>
  </si>
  <si>
    <t>2019:0152</t>
  </si>
  <si>
    <t>805:835</t>
  </si>
  <si>
    <t>899:493</t>
  </si>
  <si>
    <t>21B004100</t>
  </si>
  <si>
    <t>1131-47</t>
  </si>
  <si>
    <t>683:351</t>
  </si>
  <si>
    <t>921:271</t>
  </si>
  <si>
    <t>2012:1743</t>
  </si>
  <si>
    <t>470:195</t>
  </si>
  <si>
    <t>664:153</t>
  </si>
  <si>
    <t>21B004400</t>
  </si>
  <si>
    <t>604:168</t>
  </si>
  <si>
    <t>2024:1877</t>
  </si>
  <si>
    <t>937:419</t>
  </si>
  <si>
    <t>21B004500</t>
  </si>
  <si>
    <t>572:331</t>
  </si>
  <si>
    <t>2014:3512</t>
  </si>
  <si>
    <t>671:488</t>
  </si>
  <si>
    <t>21B004600</t>
  </si>
  <si>
    <t>572:326</t>
  </si>
  <si>
    <t>21B004700</t>
  </si>
  <si>
    <t>724:681</t>
  </si>
  <si>
    <t>336:337</t>
  </si>
  <si>
    <t>462:176</t>
  </si>
  <si>
    <t>462:178</t>
  </si>
  <si>
    <t>695:336</t>
  </si>
  <si>
    <t>1171:540</t>
  </si>
  <si>
    <t>2023:2110</t>
  </si>
  <si>
    <t>2023:1765</t>
  </si>
  <si>
    <t>1108:283</t>
  </si>
  <si>
    <t>454:669</t>
  </si>
  <si>
    <t>1014:147</t>
  </si>
  <si>
    <t>1009:366</t>
  </si>
  <si>
    <t>2024:2064</t>
  </si>
  <si>
    <t>1039:24</t>
  </si>
  <si>
    <t>1055:376</t>
  </si>
  <si>
    <t>2019:1437</t>
  </si>
  <si>
    <t>1075:177</t>
  </si>
  <si>
    <t>1089:606</t>
  </si>
  <si>
    <t>1054:914</t>
  </si>
  <si>
    <t>1134:694</t>
  </si>
  <si>
    <t>1055:789</t>
  </si>
  <si>
    <t>2019:2580</t>
  </si>
  <si>
    <t>1058:926</t>
  </si>
  <si>
    <t>2016:2248</t>
  </si>
  <si>
    <t>2021:1960</t>
  </si>
  <si>
    <t>2016:1373</t>
  </si>
  <si>
    <t>1096:398</t>
  </si>
  <si>
    <t>2015:2455</t>
  </si>
  <si>
    <t>1058:836</t>
  </si>
  <si>
    <t>2020:0117</t>
  </si>
  <si>
    <t>1061:236</t>
  </si>
  <si>
    <t>2009:5174</t>
  </si>
  <si>
    <t>2022:4123</t>
  </si>
  <si>
    <t>2015:957</t>
  </si>
  <si>
    <t>1066:92</t>
  </si>
  <si>
    <t>1074:305</t>
  </si>
  <si>
    <t>1073:113</t>
  </si>
  <si>
    <t>2022:3125</t>
  </si>
  <si>
    <t>1083:316</t>
  </si>
  <si>
    <t>2017:2064</t>
  </si>
  <si>
    <t>2022:2035</t>
  </si>
  <si>
    <t>1072:890</t>
  </si>
  <si>
    <t>2016:2831</t>
  </si>
  <si>
    <t>2014:1627</t>
  </si>
  <si>
    <t>1038:507</t>
  </si>
  <si>
    <t>2022:1499</t>
  </si>
  <si>
    <t>2019:3733</t>
  </si>
  <si>
    <t>2021:2863</t>
  </si>
  <si>
    <t>2017:81</t>
  </si>
  <si>
    <t>2017:2423</t>
  </si>
  <si>
    <t>1073:317</t>
  </si>
  <si>
    <t>2010:3447</t>
  </si>
  <si>
    <t>2010:3464</t>
  </si>
  <si>
    <t>2018:706</t>
  </si>
  <si>
    <t>1073:391</t>
  </si>
  <si>
    <t>1073:972</t>
  </si>
  <si>
    <t>1073:889</t>
  </si>
  <si>
    <t>2012:2372</t>
  </si>
  <si>
    <t>1073:942</t>
  </si>
  <si>
    <t>148</t>
  </si>
  <si>
    <t>2017:2300</t>
  </si>
  <si>
    <t>1078:959</t>
  </si>
  <si>
    <t>2023:2481</t>
  </si>
  <si>
    <t>2020:1695</t>
  </si>
  <si>
    <t>2014:3860</t>
  </si>
  <si>
    <t>2011:4211</t>
  </si>
  <si>
    <t>2017:2956</t>
  </si>
  <si>
    <t>2023:0484</t>
  </si>
  <si>
    <t>1092:726</t>
  </si>
  <si>
    <t>1094:84</t>
  </si>
  <si>
    <t>1103:658</t>
  </si>
  <si>
    <t>1082:957</t>
  </si>
  <si>
    <t>2015:1096</t>
  </si>
  <si>
    <t>1040:593</t>
  </si>
  <si>
    <t>2016:1342</t>
  </si>
  <si>
    <t>1088:882</t>
  </si>
  <si>
    <t>2018:1722</t>
  </si>
  <si>
    <t>1061:520</t>
  </si>
  <si>
    <t>162</t>
  </si>
  <si>
    <t>1115:927</t>
  </si>
  <si>
    <t>1124:992</t>
  </si>
  <si>
    <t>2020:3129</t>
  </si>
  <si>
    <t>1096:504</t>
  </si>
  <si>
    <t>168</t>
  </si>
  <si>
    <t>1104:443</t>
  </si>
  <si>
    <t>2011:1719</t>
  </si>
  <si>
    <t>1100:549</t>
  </si>
  <si>
    <t>2014:2526</t>
  </si>
  <si>
    <t>172</t>
  </si>
  <si>
    <t>1095:554</t>
  </si>
  <si>
    <t>174</t>
  </si>
  <si>
    <t>1138:589</t>
  </si>
  <si>
    <t>2020:3313</t>
  </si>
  <si>
    <t>1097:389</t>
  </si>
  <si>
    <t>1068:230</t>
  </si>
  <si>
    <t>2021:0131</t>
  </si>
  <si>
    <t>1037:681</t>
  </si>
  <si>
    <t>2016:4743</t>
  </si>
  <si>
    <t>2018:4274</t>
  </si>
  <si>
    <t>1069:156</t>
  </si>
  <si>
    <t>2015:4405</t>
  </si>
  <si>
    <t>1068:860</t>
  </si>
  <si>
    <t>2022:2703</t>
  </si>
  <si>
    <t>2022:2702</t>
  </si>
  <si>
    <t>2008:2427</t>
  </si>
  <si>
    <t>2018:1720</t>
  </si>
  <si>
    <t>1055:213</t>
  </si>
  <si>
    <t>2019:4520</t>
  </si>
  <si>
    <t>1064:497</t>
  </si>
  <si>
    <t>2013:4337</t>
  </si>
  <si>
    <t>2012:35</t>
  </si>
  <si>
    <t>2019:3347</t>
  </si>
  <si>
    <t>1068:918</t>
  </si>
  <si>
    <t>2016:531</t>
  </si>
  <si>
    <t>1069:282</t>
  </si>
  <si>
    <t>2011:2474</t>
  </si>
  <si>
    <t>2016:2375</t>
  </si>
  <si>
    <t>2022:3628</t>
  </si>
  <si>
    <t>2012:4620</t>
  </si>
  <si>
    <t>1070:969</t>
  </si>
  <si>
    <t>1045:458</t>
  </si>
  <si>
    <t>2017:1890</t>
  </si>
  <si>
    <t>2016:2361</t>
  </si>
  <si>
    <t>1147:138</t>
  </si>
  <si>
    <t>2019:0360</t>
  </si>
  <si>
    <t>2019:2880</t>
  </si>
  <si>
    <t>1051:823</t>
  </si>
  <si>
    <t>2013:1300</t>
  </si>
  <si>
    <t>2017:2477</t>
  </si>
  <si>
    <t>1063:93</t>
  </si>
  <si>
    <t>1063:63</t>
  </si>
  <si>
    <t>1102:612</t>
  </si>
  <si>
    <t>2017:1939</t>
  </si>
  <si>
    <t>2013:4367</t>
  </si>
  <si>
    <t>2023:0709</t>
  </si>
  <si>
    <t>1053:776</t>
  </si>
  <si>
    <t>2018:2142</t>
  </si>
  <si>
    <t>2020:5206</t>
  </si>
  <si>
    <t>1053:812</t>
  </si>
  <si>
    <t>533</t>
  </si>
  <si>
    <t>334:347</t>
  </si>
  <si>
    <t>2022:86</t>
  </si>
  <si>
    <t>790:86</t>
  </si>
  <si>
    <t>656:44</t>
  </si>
  <si>
    <t>656:57</t>
  </si>
  <si>
    <t>656:70</t>
  </si>
  <si>
    <t>656:83</t>
  </si>
  <si>
    <t>656:96</t>
  </si>
  <si>
    <t>797:574</t>
  </si>
  <si>
    <t>341:9</t>
  </si>
  <si>
    <t>21B047000</t>
  </si>
  <si>
    <t>653:186</t>
  </si>
  <si>
    <t>2018:1105</t>
  </si>
  <si>
    <t>2021:4486</t>
  </si>
  <si>
    <t>2021:4489</t>
  </si>
  <si>
    <t>2023:2058</t>
  </si>
  <si>
    <t>649:254</t>
  </si>
  <si>
    <t>2018:1106</t>
  </si>
  <si>
    <t>2021:4490</t>
  </si>
  <si>
    <t>2023:2055</t>
  </si>
  <si>
    <t>21B047001</t>
  </si>
  <si>
    <t>2023:2031</t>
  </si>
  <si>
    <t>2021:4487</t>
  </si>
  <si>
    <t>1150</t>
  </si>
  <si>
    <t>2023:2054</t>
  </si>
  <si>
    <t>2023:2057</t>
  </si>
  <si>
    <t>2024:2582</t>
  </si>
  <si>
    <t>473:585</t>
  </si>
  <si>
    <t>691:293</t>
  </si>
  <si>
    <t>2023:2056</t>
  </si>
  <si>
    <t>2015:3377</t>
  </si>
  <si>
    <t>2021:6330</t>
  </si>
  <si>
    <t>2014:4383</t>
  </si>
  <si>
    <t>2015:2688</t>
  </si>
  <si>
    <t>2023:2053</t>
  </si>
  <si>
    <t>2023:2059</t>
  </si>
  <si>
    <t>21B049000</t>
  </si>
  <si>
    <t>1154</t>
  </si>
  <si>
    <t>478:48</t>
  </si>
  <si>
    <t>2015:2687</t>
  </si>
  <si>
    <t>2015:3373</t>
  </si>
  <si>
    <t>2015:3374</t>
  </si>
  <si>
    <t>473:573</t>
  </si>
  <si>
    <t>21B050000</t>
  </si>
  <si>
    <t>1158</t>
  </si>
  <si>
    <t>531:118</t>
  </si>
  <si>
    <t>650:342</t>
  </si>
  <si>
    <t>2021:6203</t>
  </si>
  <si>
    <t>2021:6202</t>
  </si>
  <si>
    <t>21B050100</t>
  </si>
  <si>
    <t>1162</t>
  </si>
  <si>
    <t>2022:3390</t>
  </si>
  <si>
    <t>714:580</t>
  </si>
  <si>
    <t>2018:709</t>
  </si>
  <si>
    <t>2024:1958</t>
  </si>
  <si>
    <t>1180</t>
  </si>
  <si>
    <t>2015:271</t>
  </si>
  <si>
    <t>2015:272</t>
  </si>
  <si>
    <t>2018:938</t>
  </si>
  <si>
    <t>930:428</t>
  </si>
  <si>
    <t>691:138</t>
  </si>
  <si>
    <t>2015:4565</t>
  </si>
  <si>
    <t>2019:2803</t>
  </si>
  <si>
    <t>2018:552</t>
  </si>
  <si>
    <t>723:473</t>
  </si>
  <si>
    <t>1119:709</t>
  </si>
  <si>
    <t>681:341</t>
  </si>
  <si>
    <t>2012:5654</t>
  </si>
  <si>
    <t>370:333</t>
  </si>
  <si>
    <t>2016:3019</t>
  </si>
  <si>
    <t>2016:3610</t>
  </si>
  <si>
    <t>2011:2198</t>
  </si>
  <si>
    <t>844:136</t>
  </si>
  <si>
    <t>500:759</t>
  </si>
  <si>
    <t>2014:1471</t>
  </si>
  <si>
    <t>2019:2647</t>
  </si>
  <si>
    <t>772:811</t>
  </si>
  <si>
    <t>2008:5231</t>
  </si>
  <si>
    <t>885:521</t>
  </si>
  <si>
    <t>772:823</t>
  </si>
  <si>
    <t>2008:5665</t>
  </si>
  <si>
    <t>707:103</t>
  </si>
  <si>
    <t>2008:5539</t>
  </si>
  <si>
    <t>2015:4307</t>
  </si>
  <si>
    <t>1185:85</t>
  </si>
  <si>
    <t>2010:1086</t>
  </si>
  <si>
    <t>772:827</t>
  </si>
  <si>
    <t>2019:1397</t>
  </si>
  <si>
    <t>1116:112</t>
  </si>
  <si>
    <t>852:274</t>
  </si>
  <si>
    <t>475:348</t>
  </si>
  <si>
    <t>1185:388</t>
  </si>
  <si>
    <t>2017:727</t>
  </si>
  <si>
    <t>772:815</t>
  </si>
  <si>
    <t>2015:1286</t>
  </si>
  <si>
    <t>2019:0032</t>
  </si>
  <si>
    <t>2022:2087</t>
  </si>
  <si>
    <t>663:27</t>
  </si>
  <si>
    <t>2009:162</t>
  </si>
  <si>
    <t>2023:1011</t>
  </si>
  <si>
    <t>2009:161</t>
  </si>
  <si>
    <t>591:699</t>
  </si>
  <si>
    <t>2023:1012</t>
  </si>
  <si>
    <t>2023:1013</t>
  </si>
  <si>
    <t>2009:160</t>
  </si>
  <si>
    <t>633:643</t>
  </si>
  <si>
    <t>805:154</t>
  </si>
  <si>
    <t>821:887</t>
  </si>
  <si>
    <t>2022:3566</t>
  </si>
  <si>
    <t>704:780</t>
  </si>
  <si>
    <t>1100:890</t>
  </si>
  <si>
    <t>2022:3268</t>
  </si>
  <si>
    <t>894:260</t>
  </si>
  <si>
    <t>2017:3331</t>
  </si>
  <si>
    <t>386:548</t>
  </si>
  <si>
    <t>1154:520</t>
  </si>
  <si>
    <t>2021:5787</t>
  </si>
  <si>
    <t>460:7</t>
  </si>
  <si>
    <t>1162:116</t>
  </si>
  <si>
    <t>WB45:432</t>
  </si>
  <si>
    <t>1068:666</t>
  </si>
  <si>
    <t>596:692</t>
  </si>
  <si>
    <t>1050:67</t>
  </si>
  <si>
    <t>2024:2147</t>
  </si>
  <si>
    <t>1154:943</t>
  </si>
  <si>
    <t>W2008:6122</t>
  </si>
  <si>
    <t>2012:351</t>
  </si>
  <si>
    <t>2024:1879</t>
  </si>
  <si>
    <t>2012:350</t>
  </si>
  <si>
    <t>608:316</t>
  </si>
  <si>
    <t>2019:1829</t>
  </si>
  <si>
    <t>1164:543</t>
  </si>
  <si>
    <t>780:360</t>
  </si>
  <si>
    <t>1171:517</t>
  </si>
  <si>
    <t>2019:1567</t>
  </si>
  <si>
    <t>679:332</t>
  </si>
  <si>
    <t>1117:362</t>
  </si>
  <si>
    <t>2019:1831</t>
  </si>
  <si>
    <t>819:923</t>
  </si>
  <si>
    <t>1176:644</t>
  </si>
  <si>
    <t>1094:378</t>
  </si>
  <si>
    <t>465:540</t>
  </si>
  <si>
    <t>973:345</t>
  </si>
  <si>
    <t>2019:0198</t>
  </si>
  <si>
    <t>1142:923</t>
  </si>
  <si>
    <t>2019:0042</t>
  </si>
  <si>
    <t>2021:4326</t>
  </si>
  <si>
    <t>2023:0637</t>
  </si>
  <si>
    <t>819:943</t>
  </si>
  <si>
    <t>2018:1621</t>
  </si>
  <si>
    <t>1045:401</t>
  </si>
  <si>
    <t>404:641</t>
  </si>
  <si>
    <t>2008:4017</t>
  </si>
  <si>
    <t>1046:307</t>
  </si>
  <si>
    <t>971:321</t>
  </si>
  <si>
    <t>2018:3774</t>
  </si>
  <si>
    <t>1046:278</t>
  </si>
  <si>
    <t>820:3</t>
  </si>
  <si>
    <t>2020:0006</t>
  </si>
  <si>
    <t>1187:39</t>
  </si>
  <si>
    <t>343:191</t>
  </si>
  <si>
    <t>1179:705</t>
  </si>
  <si>
    <t>1076:370</t>
  </si>
  <si>
    <t>2014:2493</t>
  </si>
  <si>
    <t>2016:2566</t>
  </si>
  <si>
    <t>2023:1724</t>
  </si>
  <si>
    <t>2016:4344</t>
  </si>
  <si>
    <t>1045:455</t>
  </si>
  <si>
    <t>2022:2882</t>
  </si>
  <si>
    <t>1127:393</t>
  </si>
  <si>
    <t>2017:3031</t>
  </si>
  <si>
    <t>1159:887</t>
  </si>
  <si>
    <t>1052:120</t>
  </si>
  <si>
    <t>613:257</t>
  </si>
  <si>
    <t>1062:340</t>
  </si>
  <si>
    <t>2018:3365</t>
  </si>
  <si>
    <t>2022:3900</t>
  </si>
  <si>
    <t>1085:216</t>
  </si>
  <si>
    <t>2022:3901</t>
  </si>
  <si>
    <t>2023:0037</t>
  </si>
  <si>
    <t>2011:510</t>
  </si>
  <si>
    <t>2011:509</t>
  </si>
  <si>
    <t>1092:465</t>
  </si>
  <si>
    <t>889:359</t>
  </si>
  <si>
    <t>2024:0164</t>
  </si>
  <si>
    <t>822:28</t>
  </si>
  <si>
    <t>691:144</t>
  </si>
  <si>
    <t>2014:640</t>
  </si>
  <si>
    <t>2011:2015</t>
  </si>
  <si>
    <t>2023:2918</t>
  </si>
  <si>
    <t>2023:2805</t>
  </si>
  <si>
    <t>218:18</t>
  </si>
  <si>
    <t>2018:3818</t>
  </si>
  <si>
    <t>715:8</t>
  </si>
  <si>
    <t>782:353</t>
  </si>
  <si>
    <t>123:494</t>
  </si>
  <si>
    <t>2018:3819</t>
  </si>
  <si>
    <t>809:46</t>
  </si>
  <si>
    <t>2016:2702</t>
  </si>
  <si>
    <t>2016:831</t>
  </si>
  <si>
    <t>2019:1779</t>
  </si>
  <si>
    <t>910:606</t>
  </si>
  <si>
    <t>WB 35:670</t>
  </si>
  <si>
    <t>2018:1956</t>
  </si>
  <si>
    <t>2023:2725</t>
  </si>
  <si>
    <t>2022:0819</t>
  </si>
  <si>
    <t>759:519</t>
  </si>
  <si>
    <t>732:59</t>
  </si>
  <si>
    <t>810:453</t>
  </si>
  <si>
    <t>160:205</t>
  </si>
  <si>
    <t>2010:849</t>
  </si>
  <si>
    <t>414:495</t>
  </si>
  <si>
    <t>387:81</t>
  </si>
  <si>
    <t>2010:851</t>
  </si>
  <si>
    <t>709:449</t>
  </si>
  <si>
    <t>2010:1370</t>
  </si>
  <si>
    <t>489:291</t>
  </si>
  <si>
    <t>635:310</t>
  </si>
  <si>
    <t>2018:4671</t>
  </si>
  <si>
    <t>2019:3525</t>
  </si>
  <si>
    <t>2023:2897</t>
  </si>
  <si>
    <t>2022:4106</t>
  </si>
  <si>
    <t>2018:124</t>
  </si>
  <si>
    <t>2016:407</t>
  </si>
  <si>
    <t>2022:3527</t>
  </si>
  <si>
    <t>2022:4119</t>
  </si>
  <si>
    <t>162:426</t>
  </si>
  <si>
    <t>2023:0122</t>
  </si>
  <si>
    <t>2022:4118</t>
  </si>
  <si>
    <t>2010:3669</t>
  </si>
  <si>
    <t>2010:852</t>
  </si>
  <si>
    <t>319:111</t>
  </si>
  <si>
    <t>W2012:93</t>
  </si>
  <si>
    <t>2012:1363</t>
  </si>
  <si>
    <t>2012:1362</t>
  </si>
  <si>
    <t>2013:880</t>
  </si>
  <si>
    <t>877:735</t>
  </si>
  <si>
    <t>152:248</t>
  </si>
  <si>
    <t>2010:853</t>
  </si>
  <si>
    <t>198:470</t>
  </si>
  <si>
    <t>2010:3670</t>
  </si>
  <si>
    <t>1507</t>
  </si>
  <si>
    <t>387:572</t>
  </si>
  <si>
    <t>2010:855</t>
  </si>
  <si>
    <t>2010:3673</t>
  </si>
  <si>
    <t>395:516</t>
  </si>
  <si>
    <t>2010:3672</t>
  </si>
  <si>
    <t>2010:856</t>
  </si>
  <si>
    <t>1511</t>
  </si>
  <si>
    <t>385:413</t>
  </si>
  <si>
    <t>1517</t>
  </si>
  <si>
    <t>1055:366</t>
  </si>
  <si>
    <t>731:633</t>
  </si>
  <si>
    <t>512:249</t>
  </si>
  <si>
    <t>453:693</t>
  </si>
  <si>
    <t>744:107</t>
  </si>
  <si>
    <t>2010:3348</t>
  </si>
  <si>
    <t>2022:0055</t>
  </si>
  <si>
    <t>658:457</t>
  </si>
  <si>
    <t>2010:3684</t>
  </si>
  <si>
    <t>2021:4997</t>
  </si>
  <si>
    <t>340:58</t>
  </si>
  <si>
    <t>1523</t>
  </si>
  <si>
    <t>886:511</t>
  </si>
  <si>
    <t>896:619</t>
  </si>
  <si>
    <t>374:163</t>
  </si>
  <si>
    <t>896:621</t>
  </si>
  <si>
    <t>2023:0912</t>
  </si>
  <si>
    <t>293:357</t>
  </si>
  <si>
    <t>2021:5058</t>
  </si>
  <si>
    <t>542:533</t>
  </si>
  <si>
    <t>1021:552</t>
  </si>
  <si>
    <t>363:64</t>
  </si>
  <si>
    <t>2011:3435</t>
  </si>
  <si>
    <t>660:338</t>
  </si>
  <si>
    <t>619:249</t>
  </si>
  <si>
    <t>2019:2758</t>
  </si>
  <si>
    <t>719:615</t>
  </si>
  <si>
    <t>2022:0571</t>
  </si>
  <si>
    <t>2022:0410</t>
  </si>
  <si>
    <t>356:394</t>
  </si>
  <si>
    <t>742:124</t>
  </si>
  <si>
    <t>2017:3908</t>
  </si>
  <si>
    <t>1089:405</t>
  </si>
  <si>
    <t>561:14</t>
  </si>
  <si>
    <t>608:598</t>
  </si>
  <si>
    <t>2017:3095</t>
  </si>
  <si>
    <t>2017:4507</t>
  </si>
  <si>
    <t>780:482</t>
  </si>
  <si>
    <t>399:723</t>
  </si>
  <si>
    <t>738:7</t>
  </si>
  <si>
    <t>2018:2220</t>
  </si>
  <si>
    <t>820:400</t>
  </si>
  <si>
    <t>2009:164</t>
  </si>
  <si>
    <t>484:295</t>
  </si>
  <si>
    <t>2023:1006</t>
  </si>
  <si>
    <t>WB40:346</t>
  </si>
  <si>
    <t>2015:1181</t>
  </si>
  <si>
    <t>336:325</t>
  </si>
  <si>
    <t>W2015:8</t>
  </si>
  <si>
    <t>2015:4687</t>
  </si>
  <si>
    <t>2022:4201</t>
  </si>
  <si>
    <t>652:691</t>
  </si>
  <si>
    <t>2012:4892</t>
  </si>
  <si>
    <t>792:627</t>
  </si>
  <si>
    <t>402:81</t>
  </si>
  <si>
    <t>2014:1904</t>
  </si>
  <si>
    <t>782:240</t>
  </si>
  <si>
    <t>687:116</t>
  </si>
  <si>
    <t>658:690</t>
  </si>
  <si>
    <t>2022:0132</t>
  </si>
  <si>
    <t>585:617</t>
  </si>
  <si>
    <t>2022:0636</t>
  </si>
  <si>
    <t>2021:1456</t>
  </si>
  <si>
    <t>283:476</t>
  </si>
  <si>
    <t>815:389</t>
  </si>
  <si>
    <t>563:72</t>
  </si>
  <si>
    <t>2011:3099</t>
  </si>
  <si>
    <t>2021:0972</t>
  </si>
  <si>
    <t>298:3</t>
  </si>
  <si>
    <t>985:697</t>
  </si>
  <si>
    <t>WB47:760</t>
  </si>
  <si>
    <t>995:552</t>
  </si>
  <si>
    <t>752:533</t>
  </si>
  <si>
    <t>2020:2954</t>
  </si>
  <si>
    <t>WB 41:802</t>
  </si>
  <si>
    <t>641:594</t>
  </si>
  <si>
    <t>2014:4162</t>
  </si>
  <si>
    <t>964:130</t>
  </si>
  <si>
    <t>2020:3702</t>
  </si>
  <si>
    <t>1031:423</t>
  </si>
  <si>
    <t>698:455</t>
  </si>
  <si>
    <t>2016:3285</t>
  </si>
  <si>
    <t>546:382</t>
  </si>
  <si>
    <t>2021:0326</t>
  </si>
  <si>
    <t>2021:0807</t>
  </si>
  <si>
    <t>515:583</t>
  </si>
  <si>
    <t>2019:0077</t>
  </si>
  <si>
    <t>643:679</t>
  </si>
  <si>
    <t>1180:743</t>
  </si>
  <si>
    <t>267:543</t>
  </si>
  <si>
    <t>2024:0048</t>
  </si>
  <si>
    <t>WB 42:271</t>
  </si>
  <si>
    <t>481:695</t>
  </si>
  <si>
    <t>408:340</t>
  </si>
  <si>
    <t>604:86</t>
  </si>
  <si>
    <t>552:783</t>
  </si>
  <si>
    <t>926:114</t>
  </si>
  <si>
    <t>2009:58</t>
  </si>
  <si>
    <t>1094:199</t>
  </si>
  <si>
    <t>2024:0116</t>
  </si>
  <si>
    <t>393:98</t>
  </si>
  <si>
    <t>619:338</t>
  </si>
  <si>
    <t>1527</t>
  </si>
  <si>
    <t>828:381</t>
  </si>
  <si>
    <t>626:46</t>
  </si>
  <si>
    <t>2022:3918</t>
  </si>
  <si>
    <t>1529</t>
  </si>
  <si>
    <t>WB46:695</t>
  </si>
  <si>
    <t>1004:221</t>
  </si>
  <si>
    <t>472:407</t>
  </si>
  <si>
    <t>1531</t>
  </si>
  <si>
    <t>714:326</t>
  </si>
  <si>
    <t>854:581</t>
  </si>
  <si>
    <t>267:300</t>
  </si>
  <si>
    <t>WB47:259</t>
  </si>
  <si>
    <t>231:450</t>
  </si>
  <si>
    <t>2018:2267</t>
  </si>
  <si>
    <t>2021:3247</t>
  </si>
  <si>
    <t>2017:3048</t>
  </si>
  <si>
    <t>380:460</t>
  </si>
  <si>
    <t>461:693</t>
  </si>
  <si>
    <t>2020:5007</t>
  </si>
  <si>
    <t>715:612</t>
  </si>
  <si>
    <t>2014:2619</t>
  </si>
  <si>
    <t>542:527</t>
  </si>
  <si>
    <t>370:337</t>
  </si>
  <si>
    <t>794:55</t>
  </si>
  <si>
    <t>402:245</t>
  </si>
  <si>
    <t>2022:2955</t>
  </si>
  <si>
    <t>357:517</t>
  </si>
  <si>
    <t>2014:4255</t>
  </si>
  <si>
    <t>452:19</t>
  </si>
  <si>
    <t>748:14</t>
  </si>
  <si>
    <t>750:608</t>
  </si>
  <si>
    <t>750:605</t>
  </si>
  <si>
    <t>2016:1075</t>
  </si>
  <si>
    <t>2009:2709</t>
  </si>
  <si>
    <t>WB48:38</t>
  </si>
  <si>
    <t>2009:5262</t>
  </si>
  <si>
    <t>2016:1133</t>
  </si>
  <si>
    <t>2012:2051</t>
  </si>
  <si>
    <t>165:32</t>
  </si>
  <si>
    <t>2019:1628</t>
  </si>
  <si>
    <t>2018:4347</t>
  </si>
  <si>
    <t>2019:1133</t>
  </si>
  <si>
    <t>2020:3417</t>
  </si>
  <si>
    <t>2020:2608</t>
  </si>
  <si>
    <t>835:215</t>
  </si>
  <si>
    <t>2009:5261</t>
  </si>
  <si>
    <t>2015:4402</t>
  </si>
  <si>
    <t>427:688</t>
  </si>
  <si>
    <t>WB 37:342B</t>
  </si>
  <si>
    <t>108:126</t>
  </si>
  <si>
    <t>820:154</t>
  </si>
  <si>
    <t>452:566</t>
  </si>
  <si>
    <t>131:294</t>
  </si>
  <si>
    <t>220064100</t>
  </si>
  <si>
    <t>633:606</t>
  </si>
  <si>
    <t>633:8</t>
  </si>
  <si>
    <t>768:118</t>
  </si>
  <si>
    <t>151:256</t>
  </si>
  <si>
    <t>736:721</t>
  </si>
  <si>
    <t>651:363</t>
  </si>
  <si>
    <t>2009:4304</t>
  </si>
  <si>
    <t>2021:5232</t>
  </si>
  <si>
    <t>527:396</t>
  </si>
  <si>
    <t>526:782</t>
  </si>
  <si>
    <t>2014:1581</t>
  </si>
  <si>
    <t>2010:3082</t>
  </si>
  <si>
    <t>628:470</t>
  </si>
  <si>
    <t>2015:2452</t>
  </si>
  <si>
    <t>2023:0265</t>
  </si>
  <si>
    <t>483:188</t>
  </si>
  <si>
    <t>412:140</t>
  </si>
  <si>
    <t>561:773</t>
  </si>
  <si>
    <t>306:392</t>
  </si>
  <si>
    <t>2020:2367</t>
  </si>
  <si>
    <t>2010:2841</t>
  </si>
  <si>
    <t>606:512</t>
  </si>
  <si>
    <t>WB35:570</t>
  </si>
  <si>
    <t>2019:82</t>
  </si>
  <si>
    <t>616:512</t>
  </si>
  <si>
    <t>WB17:589</t>
  </si>
  <si>
    <t>560:264</t>
  </si>
  <si>
    <t>2020:3512</t>
  </si>
  <si>
    <t>2013:4245</t>
  </si>
  <si>
    <t>452:618</t>
  </si>
  <si>
    <t>440:461</t>
  </si>
  <si>
    <t>2015:4108</t>
  </si>
  <si>
    <t>2021:6160</t>
  </si>
  <si>
    <t>776:883</t>
  </si>
  <si>
    <t>776:879</t>
  </si>
  <si>
    <t>606:518</t>
  </si>
  <si>
    <t>2019:0791</t>
  </si>
  <si>
    <t>606:544</t>
  </si>
  <si>
    <t>1096:79</t>
  </si>
  <si>
    <t>814:946</t>
  </si>
  <si>
    <t>804:821</t>
  </si>
  <si>
    <t>1038:702</t>
  </si>
  <si>
    <t>2018:2139</t>
  </si>
  <si>
    <t>233:13</t>
  </si>
  <si>
    <t>15:86</t>
  </si>
  <si>
    <t>371:569</t>
  </si>
  <si>
    <t>2021:2351</t>
  </si>
  <si>
    <t>2017:4255</t>
  </si>
  <si>
    <t>511:219</t>
  </si>
  <si>
    <t>785:508</t>
  </si>
  <si>
    <t>408:86</t>
  </si>
  <si>
    <t>2018:2711</t>
  </si>
  <si>
    <t>2020:2017</t>
  </si>
  <si>
    <t>415:762</t>
  </si>
  <si>
    <t>2018:1355</t>
  </si>
  <si>
    <t>358:247</t>
  </si>
  <si>
    <t>1066:266</t>
  </si>
  <si>
    <t>494:301</t>
  </si>
  <si>
    <t>468:724</t>
  </si>
  <si>
    <t>2020:5706</t>
  </si>
  <si>
    <t>2020:5705</t>
  </si>
  <si>
    <t>560:262</t>
  </si>
  <si>
    <t>2020:5528</t>
  </si>
  <si>
    <t>2020:92</t>
  </si>
  <si>
    <t>560:272</t>
  </si>
  <si>
    <t>2021:0233</t>
  </si>
  <si>
    <t>2022:2145</t>
  </si>
  <si>
    <t>2021:75</t>
  </si>
  <si>
    <t>429:654</t>
  </si>
  <si>
    <t>473:192</t>
  </si>
  <si>
    <t>2020:0961</t>
  </si>
  <si>
    <t>220:97</t>
  </si>
  <si>
    <t>W2015:652</t>
  </si>
  <si>
    <t>W2008:6065</t>
  </si>
  <si>
    <t>2009:4820</t>
  </si>
  <si>
    <t>607:620</t>
  </si>
  <si>
    <t>2016:3956</t>
  </si>
  <si>
    <t>2021:2497</t>
  </si>
  <si>
    <t>2015:2394</t>
  </si>
  <si>
    <t>268:484</t>
  </si>
  <si>
    <t>2017:4893</t>
  </si>
  <si>
    <t>2021:1058</t>
  </si>
  <si>
    <t>W2008:6081</t>
  </si>
  <si>
    <t>2009:4881</t>
  </si>
  <si>
    <t>WB46:747</t>
  </si>
  <si>
    <t>1086:275</t>
  </si>
  <si>
    <t>2020:1893</t>
  </si>
  <si>
    <t>2013:2524</t>
  </si>
  <si>
    <t>175:455</t>
  </si>
  <si>
    <t>946:248</t>
  </si>
  <si>
    <t>1613</t>
  </si>
  <si>
    <t>695:42</t>
  </si>
  <si>
    <t>840:254</t>
  </si>
  <si>
    <t>840:248</t>
  </si>
  <si>
    <t>2016:91</t>
  </si>
  <si>
    <t>2022:125</t>
  </si>
  <si>
    <t>2023:1512</t>
  </si>
  <si>
    <t>220:312</t>
  </si>
  <si>
    <t>2016:92</t>
  </si>
  <si>
    <t>871:91</t>
  </si>
  <si>
    <t>646:498</t>
  </si>
  <si>
    <t>2019:1688</t>
  </si>
  <si>
    <t>2009:3567</t>
  </si>
  <si>
    <t>735:510</t>
  </si>
  <si>
    <t>2015:2328</t>
  </si>
  <si>
    <t>2014:130</t>
  </si>
  <si>
    <t>179:208</t>
  </si>
  <si>
    <t>2020:4464</t>
  </si>
  <si>
    <t>218:226</t>
  </si>
  <si>
    <t>736:9</t>
  </si>
  <si>
    <t>WB 42:12</t>
  </si>
  <si>
    <t>180:194</t>
  </si>
  <si>
    <t>874:10</t>
  </si>
  <si>
    <t>2013:5034</t>
  </si>
  <si>
    <t>707:500</t>
  </si>
  <si>
    <t>2008:5255</t>
  </si>
  <si>
    <t>871:898</t>
  </si>
  <si>
    <t>722:65</t>
  </si>
  <si>
    <t>688:359</t>
  </si>
  <si>
    <t>720:214</t>
  </si>
  <si>
    <t>2220</t>
  </si>
  <si>
    <t>1045:587</t>
  </si>
  <si>
    <t>428:743</t>
  </si>
  <si>
    <t>2013:28</t>
  </si>
  <si>
    <t>535:728</t>
  </si>
  <si>
    <t>531:624</t>
  </si>
  <si>
    <t>2016:1231</t>
  </si>
  <si>
    <t>2018:735</t>
  </si>
  <si>
    <t>2022:1772</t>
  </si>
  <si>
    <t>680:720</t>
  </si>
  <si>
    <t>766:515</t>
  </si>
  <si>
    <t>1014:948</t>
  </si>
  <si>
    <t>867:288</t>
  </si>
  <si>
    <t>320:167</t>
  </si>
  <si>
    <t>2017:3368</t>
  </si>
  <si>
    <t>2021:3169</t>
  </si>
  <si>
    <t>2021:3170</t>
  </si>
  <si>
    <t>2019:3997</t>
  </si>
  <si>
    <t>659:240</t>
  </si>
  <si>
    <t>1184:417</t>
  </si>
  <si>
    <t>1184:412</t>
  </si>
  <si>
    <t>2008:4919</t>
  </si>
  <si>
    <t>2014:3796</t>
  </si>
  <si>
    <t>231:74</t>
  </si>
  <si>
    <t>695:160</t>
  </si>
  <si>
    <t>2222</t>
  </si>
  <si>
    <t>448:191</t>
  </si>
  <si>
    <t>515:796</t>
  </si>
  <si>
    <t>2224</t>
  </si>
  <si>
    <t>2017:1950</t>
  </si>
  <si>
    <t>699:843</t>
  </si>
  <si>
    <t>480:829</t>
  </si>
  <si>
    <t>845:158</t>
  </si>
  <si>
    <t>625:99</t>
  </si>
  <si>
    <t>2013:5655</t>
  </si>
  <si>
    <t>527:599</t>
  </si>
  <si>
    <t>494:602</t>
  </si>
  <si>
    <t>2017:1951</t>
  </si>
  <si>
    <t>631:69</t>
  </si>
  <si>
    <t>489:301</t>
  </si>
  <si>
    <t>625:576</t>
  </si>
  <si>
    <t>2009:2668</t>
  </si>
  <si>
    <t>2012:1758</t>
  </si>
  <si>
    <t>308:72</t>
  </si>
  <si>
    <t>1144:735</t>
  </si>
  <si>
    <t>1021:527</t>
  </si>
  <si>
    <t>908:646</t>
  </si>
  <si>
    <t>2009:4571</t>
  </si>
  <si>
    <t>700:170</t>
  </si>
  <si>
    <t>2015:987</t>
  </si>
  <si>
    <t>670:347</t>
  </si>
  <si>
    <t>2014:3593</t>
  </si>
  <si>
    <t>448:790</t>
  </si>
  <si>
    <t>2023:1806</t>
  </si>
  <si>
    <t>2228</t>
  </si>
  <si>
    <t>230:478</t>
  </si>
  <si>
    <t>2019:3496</t>
  </si>
  <si>
    <t>2226</t>
  </si>
  <si>
    <t>473:295</t>
  </si>
  <si>
    <t>434:479</t>
  </si>
  <si>
    <t>397:750</t>
  </si>
  <si>
    <t>2024:0140</t>
  </si>
  <si>
    <t>WB50:75</t>
  </si>
  <si>
    <t>541:334</t>
  </si>
  <si>
    <t>830:770</t>
  </si>
  <si>
    <t>2017:3528</t>
  </si>
  <si>
    <t>2018:2921</t>
  </si>
  <si>
    <t>2014:2707</t>
  </si>
  <si>
    <t>386:75</t>
  </si>
  <si>
    <t>205:386</t>
  </si>
  <si>
    <t>306:481</t>
  </si>
  <si>
    <t>314:448</t>
  </si>
  <si>
    <t>2022:3884</t>
  </si>
  <si>
    <t>2008:4479</t>
  </si>
  <si>
    <t>584:117</t>
  </si>
  <si>
    <t>1187:893</t>
  </si>
  <si>
    <t>522:681</t>
  </si>
  <si>
    <t>565:686</t>
  </si>
  <si>
    <t>2023:1998</t>
  </si>
  <si>
    <t>331:51</t>
  </si>
  <si>
    <t>1636</t>
  </si>
  <si>
    <t>1057:24</t>
  </si>
  <si>
    <t>2022:1933</t>
  </si>
  <si>
    <t>2021:4170</t>
  </si>
  <si>
    <t>625:684</t>
  </si>
  <si>
    <t>1638</t>
  </si>
  <si>
    <t>750:7</t>
  </si>
  <si>
    <t>648:743</t>
  </si>
  <si>
    <t>2018:2068</t>
  </si>
  <si>
    <t>2022:4068</t>
  </si>
  <si>
    <t>1640</t>
  </si>
  <si>
    <t>2021:2205</t>
  </si>
  <si>
    <t>658:228</t>
  </si>
  <si>
    <t>817:943</t>
  </si>
  <si>
    <t>868:242</t>
  </si>
  <si>
    <t>1642</t>
  </si>
  <si>
    <t>777:843</t>
  </si>
  <si>
    <t>2024:2155</t>
  </si>
  <si>
    <t>664:78</t>
  </si>
  <si>
    <t>1094:217</t>
  </si>
  <si>
    <t>1644</t>
  </si>
  <si>
    <t>231:497</t>
  </si>
  <si>
    <t>2019:3618</t>
  </si>
  <si>
    <t>2020:5305</t>
  </si>
  <si>
    <t>2020:0213</t>
  </si>
  <si>
    <t>1646</t>
  </si>
  <si>
    <t>1074:366</t>
  </si>
  <si>
    <t>2015:3312</t>
  </si>
  <si>
    <t>280:204</t>
  </si>
  <si>
    <t>1183:347</t>
  </si>
  <si>
    <t>2014:3919</t>
  </si>
  <si>
    <t>1632</t>
  </si>
  <si>
    <t>2021:3450</t>
  </si>
  <si>
    <t>387:15</t>
  </si>
  <si>
    <t>2021:2667</t>
  </si>
  <si>
    <t>2021:5238</t>
  </si>
  <si>
    <t>643:707</t>
  </si>
  <si>
    <t>1634</t>
  </si>
  <si>
    <t>2021:4148</t>
  </si>
  <si>
    <t>2012:2664</t>
  </si>
  <si>
    <t>1076:94</t>
  </si>
  <si>
    <t>2022:2468</t>
  </si>
  <si>
    <t>2010:1154</t>
  </si>
  <si>
    <t>274:62</t>
  </si>
  <si>
    <t>1055:362</t>
  </si>
  <si>
    <t>1018:734</t>
  </si>
  <si>
    <t>1628</t>
  </si>
  <si>
    <t>2022:3702</t>
  </si>
  <si>
    <t>1017:216</t>
  </si>
  <si>
    <t>575:356</t>
  </si>
  <si>
    <t>1027:191</t>
  </si>
  <si>
    <t>518:507</t>
  </si>
  <si>
    <t>955:862</t>
  </si>
  <si>
    <t>2015:1333</t>
  </si>
  <si>
    <t>WB31:467</t>
  </si>
  <si>
    <t>2019:2827</t>
  </si>
  <si>
    <t>182:465</t>
  </si>
  <si>
    <t>540:724</t>
  </si>
  <si>
    <t>2012:4566</t>
  </si>
  <si>
    <t>1164:775</t>
  </si>
  <si>
    <t>2012:4567</t>
  </si>
  <si>
    <t>1176:625</t>
  </si>
  <si>
    <t>438:116</t>
  </si>
  <si>
    <t>835:391</t>
  </si>
  <si>
    <t>195:492</t>
  </si>
  <si>
    <t>852:253</t>
  </si>
  <si>
    <t>1616</t>
  </si>
  <si>
    <t>2017:2960</t>
  </si>
  <si>
    <t>2021:4281</t>
  </si>
  <si>
    <t>413:568</t>
  </si>
  <si>
    <t>558:204</t>
  </si>
  <si>
    <t>1612</t>
  </si>
  <si>
    <t>874:238</t>
  </si>
  <si>
    <t>877:140</t>
  </si>
  <si>
    <t>720:54</t>
  </si>
  <si>
    <t>232:374</t>
  </si>
  <si>
    <t>2015:363</t>
  </si>
  <si>
    <t>2019:1216</t>
  </si>
  <si>
    <t>2020:1046</t>
  </si>
  <si>
    <t>2019:3654</t>
  </si>
  <si>
    <t>2021:4902</t>
  </si>
  <si>
    <t>WB35:737</t>
  </si>
  <si>
    <t>179:91</t>
  </si>
  <si>
    <t>1608</t>
  </si>
  <si>
    <t>2020:2956</t>
  </si>
  <si>
    <t>175:427</t>
  </si>
  <si>
    <t>635:484</t>
  </si>
  <si>
    <t>588:708</t>
  </si>
  <si>
    <t>974:432</t>
  </si>
  <si>
    <t>542:530</t>
  </si>
  <si>
    <t>2014:614</t>
  </si>
  <si>
    <t>715:609</t>
  </si>
  <si>
    <t>730:467</t>
  </si>
  <si>
    <t>WB 41:475</t>
  </si>
  <si>
    <t>458:44</t>
  </si>
  <si>
    <t>1054:832</t>
  </si>
  <si>
    <t>686:149</t>
  </si>
  <si>
    <t>962:347</t>
  </si>
  <si>
    <t>2010:2250</t>
  </si>
  <si>
    <t>676:765</t>
  </si>
  <si>
    <t>962:350</t>
  </si>
  <si>
    <t>1603</t>
  </si>
  <si>
    <t>2012:218</t>
  </si>
  <si>
    <t>1001:840</t>
  </si>
  <si>
    <t>561:167</t>
  </si>
  <si>
    <t>2013:443</t>
  </si>
  <si>
    <t>373:112</t>
  </si>
  <si>
    <t>373:110</t>
  </si>
  <si>
    <t>2016:1428</t>
  </si>
  <si>
    <t>2013:3459</t>
  </si>
  <si>
    <t>169:428</t>
  </si>
  <si>
    <t>2011:2529</t>
  </si>
  <si>
    <t>860:254</t>
  </si>
  <si>
    <t>217:290</t>
  </si>
  <si>
    <t>952:32</t>
  </si>
  <si>
    <t>W2011:556</t>
  </si>
  <si>
    <t>2013:5946</t>
  </si>
  <si>
    <t>447:435</t>
  </si>
  <si>
    <t>483:671</t>
  </si>
  <si>
    <t>184:345</t>
  </si>
  <si>
    <t>2019:6</t>
  </si>
  <si>
    <t>2020:1617</t>
  </si>
  <si>
    <t>630:704</t>
  </si>
  <si>
    <t>2012:2755</t>
  </si>
  <si>
    <t>529:368</t>
  </si>
  <si>
    <t>2023:2069</t>
  </si>
  <si>
    <t>2008:2858</t>
  </si>
  <si>
    <t>2012:2702</t>
  </si>
  <si>
    <t>2024:2507</t>
  </si>
  <si>
    <t>2019:2973</t>
  </si>
  <si>
    <t>316:245</t>
  </si>
  <si>
    <t>WB 29:141</t>
  </si>
  <si>
    <t>193:298</t>
  </si>
  <si>
    <t>2024:1790</t>
  </si>
  <si>
    <t>1049:80</t>
  </si>
  <si>
    <t>791:853</t>
  </si>
  <si>
    <t>1079:710</t>
  </si>
  <si>
    <t>577:700</t>
  </si>
  <si>
    <t>722:77</t>
  </si>
  <si>
    <t>2014:3143</t>
  </si>
  <si>
    <t>547:685</t>
  </si>
  <si>
    <t>1147:597</t>
  </si>
  <si>
    <t>945:408</t>
  </si>
  <si>
    <t>540:221</t>
  </si>
  <si>
    <t>1084:823</t>
  </si>
  <si>
    <t>2012:2671</t>
  </si>
  <si>
    <t>2021:3140</t>
  </si>
  <si>
    <t>2017:1932</t>
  </si>
  <si>
    <t>2014:1986</t>
  </si>
  <si>
    <t>964:102</t>
  </si>
  <si>
    <t>2011:3166</t>
  </si>
  <si>
    <t>2012:2526</t>
  </si>
  <si>
    <t>241:482</t>
  </si>
  <si>
    <t>1086:681</t>
  </si>
  <si>
    <t>255:49</t>
  </si>
  <si>
    <t>1633</t>
  </si>
  <si>
    <t>1013:459</t>
  </si>
  <si>
    <t>940:484</t>
  </si>
  <si>
    <t>2013:3170</t>
  </si>
  <si>
    <t>543:431</t>
  </si>
  <si>
    <t>2023:0090</t>
  </si>
  <si>
    <t>2009:2577</t>
  </si>
  <si>
    <t>2021:2258</t>
  </si>
  <si>
    <t>2024:0660</t>
  </si>
  <si>
    <t>1008:900</t>
  </si>
  <si>
    <t>1635</t>
  </si>
  <si>
    <t>794:21</t>
  </si>
  <si>
    <t>420:463</t>
  </si>
  <si>
    <t>1057:461</t>
  </si>
  <si>
    <t>2012:3334</t>
  </si>
  <si>
    <t>2009:4755</t>
  </si>
  <si>
    <t>2016:95</t>
  </si>
  <si>
    <t>194:231</t>
  </si>
  <si>
    <t>2010:1209</t>
  </si>
  <si>
    <t>805:65</t>
  </si>
  <si>
    <t>757:836</t>
  </si>
  <si>
    <t>1645</t>
  </si>
  <si>
    <t>1105:619</t>
  </si>
  <si>
    <t>182:336</t>
  </si>
  <si>
    <t>1647</t>
  </si>
  <si>
    <t>1186:746</t>
  </si>
  <si>
    <t>885:842</t>
  </si>
  <si>
    <t>586:29</t>
  </si>
  <si>
    <t>2015:2749</t>
  </si>
  <si>
    <t>2340</t>
  </si>
  <si>
    <t>2016:916</t>
  </si>
  <si>
    <t>2014:870</t>
  </si>
  <si>
    <t>W2013:283</t>
  </si>
  <si>
    <t>231:217</t>
  </si>
  <si>
    <t>2342</t>
  </si>
  <si>
    <t>715:114</t>
  </si>
  <si>
    <t>913:758</t>
  </si>
  <si>
    <t>2011:1607</t>
  </si>
  <si>
    <t>669:753</t>
  </si>
  <si>
    <t>789:327</t>
  </si>
  <si>
    <t>2018:1935</t>
  </si>
  <si>
    <t>2023:2257</t>
  </si>
  <si>
    <t>1041:67</t>
  </si>
  <si>
    <t>686:758</t>
  </si>
  <si>
    <t>805:88</t>
  </si>
  <si>
    <t>2013:690</t>
  </si>
  <si>
    <t>2009:4183</t>
  </si>
  <si>
    <t>1639</t>
  </si>
  <si>
    <t>584:853</t>
  </si>
  <si>
    <t>430:835</t>
  </si>
  <si>
    <t>364:318</t>
  </si>
  <si>
    <t>1090:455</t>
  </si>
  <si>
    <t>2020:1566</t>
  </si>
  <si>
    <t>991:6</t>
  </si>
  <si>
    <t>2021:3669</t>
  </si>
  <si>
    <t>685:86</t>
  </si>
  <si>
    <t>675:508</t>
  </si>
  <si>
    <t>948:773</t>
  </si>
  <si>
    <t>1039:827</t>
  </si>
  <si>
    <t>2016:3935</t>
  </si>
  <si>
    <t>608:574</t>
  </si>
  <si>
    <t>560:270</t>
  </si>
  <si>
    <t>2020:4462</t>
  </si>
  <si>
    <t>2014:593</t>
  </si>
  <si>
    <t>682:850</t>
  </si>
  <si>
    <t>717:550</t>
  </si>
  <si>
    <t>1631</t>
  </si>
  <si>
    <t>797:773</t>
  </si>
  <si>
    <t>2018:0088</t>
  </si>
  <si>
    <t>698:235</t>
  </si>
  <si>
    <t>2018:4784</t>
  </si>
  <si>
    <t>2016:1923</t>
  </si>
  <si>
    <t>2010:1889</t>
  </si>
  <si>
    <t>2020:2100</t>
  </si>
  <si>
    <t>1134:371</t>
  </si>
  <si>
    <t>166:181</t>
  </si>
  <si>
    <t>848:811</t>
  </si>
  <si>
    <t>2010:2298</t>
  </si>
  <si>
    <t>2020:3008</t>
  </si>
  <si>
    <t>2013:2965</t>
  </si>
  <si>
    <t>564:481</t>
  </si>
  <si>
    <t>WB49:398</t>
  </si>
  <si>
    <t>2023:1454</t>
  </si>
  <si>
    <t>526:725</t>
  </si>
  <si>
    <t>527:19</t>
  </si>
  <si>
    <t>544:800</t>
  </si>
  <si>
    <t>692:553</t>
  </si>
  <si>
    <t>2009:3496</t>
  </si>
  <si>
    <t>749:100</t>
  </si>
  <si>
    <t>825:716</t>
  </si>
  <si>
    <t>2020:2878</t>
  </si>
  <si>
    <t>394:774</t>
  </si>
  <si>
    <t>2011:1506</t>
  </si>
  <si>
    <t>298:98</t>
  </si>
  <si>
    <t>722:309</t>
  </si>
  <si>
    <t>507:49</t>
  </si>
  <si>
    <t>460:415</t>
  </si>
  <si>
    <t>2022:20</t>
  </si>
  <si>
    <t>W2015:34</t>
  </si>
  <si>
    <t>362:339</t>
  </si>
  <si>
    <t>WB48:434</t>
  </si>
  <si>
    <t>381:650</t>
  </si>
  <si>
    <t>450:856</t>
  </si>
  <si>
    <t>1025:817</t>
  </si>
  <si>
    <t>2021:3894</t>
  </si>
  <si>
    <t>2015:2026</t>
  </si>
  <si>
    <t>772:37</t>
  </si>
  <si>
    <t>2018:687</t>
  </si>
  <si>
    <t>2020:2377</t>
  </si>
  <si>
    <t>2010:4671</t>
  </si>
  <si>
    <t>710:1</t>
  </si>
  <si>
    <t>2011:452</t>
  </si>
  <si>
    <t>531:742</t>
  </si>
  <si>
    <t>703:821</t>
  </si>
  <si>
    <t>1065:210</t>
  </si>
  <si>
    <t>908:722</t>
  </si>
  <si>
    <t>436:34</t>
  </si>
  <si>
    <t>2018:3396</t>
  </si>
  <si>
    <t>1145:809</t>
  </si>
  <si>
    <t>1163:779</t>
  </si>
  <si>
    <t>1178:489</t>
  </si>
  <si>
    <t>2009:4855</t>
  </si>
  <si>
    <t>2014:1392</t>
  </si>
  <si>
    <t>2018:2045</t>
  </si>
  <si>
    <t>2016:750</t>
  </si>
  <si>
    <t>583:658</t>
  </si>
  <si>
    <t>927:77</t>
  </si>
  <si>
    <t>WB49:594</t>
  </si>
  <si>
    <t>195:111</t>
  </si>
  <si>
    <t>2015:4033</t>
  </si>
  <si>
    <t>2015:3276</t>
  </si>
  <si>
    <t>2022:1780</t>
  </si>
  <si>
    <t>493:510</t>
  </si>
  <si>
    <t>695:56</t>
  </si>
  <si>
    <t>388:414</t>
  </si>
  <si>
    <t>258</t>
  </si>
  <si>
    <t>2019:2871</t>
  </si>
  <si>
    <t>2011:1890</t>
  </si>
  <si>
    <t>219:119</t>
  </si>
  <si>
    <t>2013:5932</t>
  </si>
  <si>
    <t>WB40:439</t>
  </si>
  <si>
    <t>700:203</t>
  </si>
  <si>
    <t>842:278</t>
  </si>
  <si>
    <t>440:685</t>
  </si>
  <si>
    <t>861:326</t>
  </si>
  <si>
    <t>1059:910</t>
  </si>
  <si>
    <t>560:268</t>
  </si>
  <si>
    <t>2020:3929</t>
  </si>
  <si>
    <t>WB589:600</t>
  </si>
  <si>
    <t>2008:3979</t>
  </si>
  <si>
    <t>961:767</t>
  </si>
  <si>
    <t>818:720</t>
  </si>
  <si>
    <t>967:445</t>
  </si>
  <si>
    <t>2014:1320</t>
  </si>
  <si>
    <t>706:166</t>
  </si>
  <si>
    <t>1011:162</t>
  </si>
  <si>
    <t>450:683</t>
  </si>
  <si>
    <t>2017:1024</t>
  </si>
  <si>
    <t>1532</t>
  </si>
  <si>
    <t>472:799</t>
  </si>
  <si>
    <t>2017:1023</t>
  </si>
  <si>
    <t>1536</t>
  </si>
  <si>
    <t>2011:3130</t>
  </si>
  <si>
    <t>741:743</t>
  </si>
  <si>
    <t>474:422</t>
  </si>
  <si>
    <t>771:522</t>
  </si>
  <si>
    <t>1534</t>
  </si>
  <si>
    <t>2021:3825</t>
  </si>
  <si>
    <t>646:111</t>
  </si>
  <si>
    <t>WB37:97</t>
  </si>
  <si>
    <t>1522</t>
  </si>
  <si>
    <t>867:761</t>
  </si>
  <si>
    <t>2014:736</t>
  </si>
  <si>
    <t>2020:1060</t>
  </si>
  <si>
    <t>1528</t>
  </si>
  <si>
    <t>534:528</t>
  </si>
  <si>
    <t>543:299</t>
  </si>
  <si>
    <t>1526</t>
  </si>
  <si>
    <t>150:209</t>
  </si>
  <si>
    <t>2013:2249</t>
  </si>
  <si>
    <t>1136:453</t>
  </si>
  <si>
    <t>2014:127</t>
  </si>
  <si>
    <t>2012:5136</t>
  </si>
  <si>
    <t>1136:486</t>
  </si>
  <si>
    <t>1043:610</t>
  </si>
  <si>
    <t>1524</t>
  </si>
  <si>
    <t>2021:0464</t>
  </si>
  <si>
    <t>868:564</t>
  </si>
  <si>
    <t>WB 42:310</t>
  </si>
  <si>
    <t>757:230</t>
  </si>
  <si>
    <t>383:753</t>
  </si>
  <si>
    <t>1516</t>
  </si>
  <si>
    <t>980:926</t>
  </si>
  <si>
    <t>1047:45</t>
  </si>
  <si>
    <t>2014:1625</t>
  </si>
  <si>
    <t>767:549</t>
  </si>
  <si>
    <t>545:17</t>
  </si>
  <si>
    <t>2021:3066</t>
  </si>
  <si>
    <t>1512</t>
  </si>
  <si>
    <t>2021:2918</t>
  </si>
  <si>
    <t>933:614</t>
  </si>
  <si>
    <t>579:627</t>
  </si>
  <si>
    <t>771:618</t>
  </si>
  <si>
    <t>1099:825</t>
  </si>
  <si>
    <t>793:311</t>
  </si>
  <si>
    <t>1510</t>
  </si>
  <si>
    <t>310:361</t>
  </si>
  <si>
    <t>2010:854</t>
  </si>
  <si>
    <t>375:582</t>
  </si>
  <si>
    <t>2010:3671</t>
  </si>
  <si>
    <t>872:295</t>
  </si>
  <si>
    <t>2019:0591</t>
  </si>
  <si>
    <t>1131:458</t>
  </si>
  <si>
    <t>181:499</t>
  </si>
  <si>
    <t>1175:830</t>
  </si>
  <si>
    <t>246:126</t>
  </si>
  <si>
    <t>2018:2213</t>
  </si>
  <si>
    <t>2021:0689</t>
  </si>
  <si>
    <t>WB50:175</t>
  </si>
  <si>
    <t>2018:2211</t>
  </si>
  <si>
    <t>2017:2070</t>
  </si>
  <si>
    <t>WB 44:663</t>
  </si>
  <si>
    <t>2017:558</t>
  </si>
  <si>
    <t>2015:765</t>
  </si>
  <si>
    <t>2015:80</t>
  </si>
  <si>
    <t>2015:3138</t>
  </si>
  <si>
    <t>329:373</t>
  </si>
  <si>
    <t>626:482</t>
  </si>
  <si>
    <t>2018:1679</t>
  </si>
  <si>
    <t>2022:3683</t>
  </si>
  <si>
    <t>881:125</t>
  </si>
  <si>
    <t>966:448</t>
  </si>
  <si>
    <t>402:90</t>
  </si>
  <si>
    <t>2015:1646</t>
  </si>
  <si>
    <t>2014:4200</t>
  </si>
  <si>
    <t>2017:2549</t>
  </si>
  <si>
    <t>905:938</t>
  </si>
  <si>
    <t>1001:401</t>
  </si>
  <si>
    <t>243:41</t>
  </si>
  <si>
    <t>WB47:887</t>
  </si>
  <si>
    <t>1422</t>
  </si>
  <si>
    <t>881:720</t>
  </si>
  <si>
    <t>2012:5735</t>
  </si>
  <si>
    <t>2017:427</t>
  </si>
  <si>
    <t>623:270</t>
  </si>
  <si>
    <t>1504</t>
  </si>
  <si>
    <t>189:189</t>
  </si>
  <si>
    <t>2015:4279</t>
  </si>
  <si>
    <t>1171:602</t>
  </si>
  <si>
    <t>2020:1395</t>
  </si>
  <si>
    <t>2021:5716</t>
  </si>
  <si>
    <t>2014:3711</t>
  </si>
  <si>
    <t>2020:4215</t>
  </si>
  <si>
    <t>2022:0930</t>
  </si>
  <si>
    <t>184:245</t>
  </si>
  <si>
    <t>2020:0686</t>
  </si>
  <si>
    <t>2021:5372</t>
  </si>
  <si>
    <t>554:773</t>
  </si>
  <si>
    <t>766:599</t>
  </si>
  <si>
    <t>2016:3958</t>
  </si>
  <si>
    <t>212:32</t>
  </si>
  <si>
    <t>645:195</t>
  </si>
  <si>
    <t>215:435</t>
  </si>
  <si>
    <t>2022:2313</t>
  </si>
  <si>
    <t>819:776</t>
  </si>
  <si>
    <t>2022:2314</t>
  </si>
  <si>
    <t>1514</t>
  </si>
  <si>
    <t>399:575</t>
  </si>
  <si>
    <t>2023:0705</t>
  </si>
  <si>
    <t>2022:4219</t>
  </si>
  <si>
    <t>667:179</t>
  </si>
  <si>
    <t>988:442</t>
  </si>
  <si>
    <t>2018:2100</t>
  </si>
  <si>
    <t>1143:339</t>
  </si>
  <si>
    <t>809:823</t>
  </si>
  <si>
    <t>1518</t>
  </si>
  <si>
    <t>489:589</t>
  </si>
  <si>
    <t>2017:4891</t>
  </si>
  <si>
    <t>1100:604</t>
  </si>
  <si>
    <t>2015:1660</t>
  </si>
  <si>
    <t>833:575</t>
  </si>
  <si>
    <t>2016:2950</t>
  </si>
  <si>
    <t>W2016:192</t>
  </si>
  <si>
    <t>186:259</t>
  </si>
  <si>
    <t>809:469</t>
  </si>
  <si>
    <t>569:390</t>
  </si>
  <si>
    <t>2016:1172</t>
  </si>
  <si>
    <t>2021:2381</t>
  </si>
  <si>
    <t>2009:1322</t>
  </si>
  <si>
    <t>939:328</t>
  </si>
  <si>
    <t>22A001000</t>
  </si>
  <si>
    <t>162:170</t>
  </si>
  <si>
    <t>22A002000</t>
  </si>
  <si>
    <t>198:399</t>
  </si>
  <si>
    <t>1126:142</t>
  </si>
  <si>
    <t>2020:2320</t>
  </si>
  <si>
    <t>1149:138</t>
  </si>
  <si>
    <t>2012:3731</t>
  </si>
  <si>
    <t>1151:870</t>
  </si>
  <si>
    <t>2010:4224</t>
  </si>
  <si>
    <t>1166:228</t>
  </si>
  <si>
    <t>2021:4395</t>
  </si>
  <si>
    <t>2022:0399</t>
  </si>
  <si>
    <t>2017:3887</t>
  </si>
  <si>
    <t>1166:785</t>
  </si>
  <si>
    <t>2014:3352</t>
  </si>
  <si>
    <t>2021:3487</t>
  </si>
  <si>
    <t>1166:879</t>
  </si>
  <si>
    <t>2024:2824</t>
  </si>
  <si>
    <t>2010:196</t>
  </si>
  <si>
    <t>2010:4852</t>
  </si>
  <si>
    <t>2010:4853</t>
  </si>
  <si>
    <t>1168:310</t>
  </si>
  <si>
    <t>2018:2011</t>
  </si>
  <si>
    <t>1171:410</t>
  </si>
  <si>
    <t>2017:1579</t>
  </si>
  <si>
    <t>1168:286</t>
  </si>
  <si>
    <t>2023:1218</t>
  </si>
  <si>
    <t>2020:2477</t>
  </si>
  <si>
    <t>2019:0764</t>
  </si>
  <si>
    <t>1168:537</t>
  </si>
  <si>
    <t>1169:926</t>
  </si>
  <si>
    <t>2008:2722</t>
  </si>
  <si>
    <t>1173:395</t>
  </si>
  <si>
    <t>2015:1571</t>
  </si>
  <si>
    <t>2008:2614</t>
  </si>
  <si>
    <t>2019:1977</t>
  </si>
  <si>
    <t>1147:777</t>
  </si>
  <si>
    <t>2013:943</t>
  </si>
  <si>
    <t>1188:221</t>
  </si>
  <si>
    <t>1188:287</t>
  </si>
  <si>
    <t>2017:2358</t>
  </si>
  <si>
    <t>2011:3069</t>
  </si>
  <si>
    <t>927</t>
  </si>
  <si>
    <t>2024:0924</t>
  </si>
  <si>
    <t>2008:2694</t>
  </si>
  <si>
    <t>2008:2567</t>
  </si>
  <si>
    <t>2024:2553</t>
  </si>
  <si>
    <t>2012:1939</t>
  </si>
  <si>
    <t>1186:791</t>
  </si>
  <si>
    <t>2012:1938</t>
  </si>
  <si>
    <t>2022:2252</t>
  </si>
  <si>
    <t>923</t>
  </si>
  <si>
    <t>2008:2787</t>
  </si>
  <si>
    <t>2024:2491</t>
  </si>
  <si>
    <t>2008:3051</t>
  </si>
  <si>
    <t>2010:3222</t>
  </si>
  <si>
    <t>2014:1380</t>
  </si>
  <si>
    <t>1186:767</t>
  </si>
  <si>
    <t>2022:2293</t>
  </si>
  <si>
    <t>2020:0773</t>
  </si>
  <si>
    <t>1187:435</t>
  </si>
  <si>
    <t>2018:3523</t>
  </si>
  <si>
    <t>2008:3854</t>
  </si>
  <si>
    <t>1181:315</t>
  </si>
  <si>
    <t>2010:2076</t>
  </si>
  <si>
    <t>2019:1087</t>
  </si>
  <si>
    <t>2008:3524</t>
  </si>
  <si>
    <t>2008:3639</t>
  </si>
  <si>
    <t>2011:2913</t>
  </si>
  <si>
    <t>2024:2637</t>
  </si>
  <si>
    <t>2018:3274</t>
  </si>
  <si>
    <t>1149:96</t>
  </si>
  <si>
    <t>2017:1758</t>
  </si>
  <si>
    <t>2011:3078</t>
  </si>
  <si>
    <t>2008:3232</t>
  </si>
  <si>
    <t>2008:3261</t>
  </si>
  <si>
    <t>2013:4850</t>
  </si>
  <si>
    <t>2024:2841</t>
  </si>
  <si>
    <t>2012:510</t>
  </si>
  <si>
    <t>2018:3273</t>
  </si>
  <si>
    <t>2024:2497</t>
  </si>
  <si>
    <t>2008:3317</t>
  </si>
  <si>
    <t>2016:465</t>
  </si>
  <si>
    <t>2016:2250</t>
  </si>
  <si>
    <t>2008:3511</t>
  </si>
  <si>
    <t>2010:1536</t>
  </si>
  <si>
    <t>2016:2213</t>
  </si>
  <si>
    <t>2008:3159</t>
  </si>
  <si>
    <t>2008:3078</t>
  </si>
  <si>
    <t>2013:3344</t>
  </si>
  <si>
    <t>2008:5338</t>
  </si>
  <si>
    <t>2008:3422</t>
  </si>
  <si>
    <t>2010:2659</t>
  </si>
  <si>
    <t>2009:6</t>
  </si>
  <si>
    <t>2015:2214</t>
  </si>
  <si>
    <t>2008:5294</t>
  </si>
  <si>
    <t>2022:1484</t>
  </si>
  <si>
    <t>2008:5376</t>
  </si>
  <si>
    <t>926</t>
  </si>
  <si>
    <t>1153:883</t>
  </si>
  <si>
    <t>2011:2796</t>
  </si>
  <si>
    <t>2018:3343</t>
  </si>
  <si>
    <t>2008:5544</t>
  </si>
  <si>
    <t>2019:1955</t>
  </si>
  <si>
    <t>2018:2549</t>
  </si>
  <si>
    <t>2024:1840</t>
  </si>
  <si>
    <t>2008:5626</t>
  </si>
  <si>
    <t>2010:1372</t>
  </si>
  <si>
    <t>2008:5698</t>
  </si>
  <si>
    <t>2008:5507</t>
  </si>
  <si>
    <t>2011:4390</t>
  </si>
  <si>
    <t>2009:682</t>
  </si>
  <si>
    <t>2018:2994</t>
  </si>
  <si>
    <t>2013:2434</t>
  </si>
  <si>
    <t>2016:1741</t>
  </si>
  <si>
    <t>2013:3996</t>
  </si>
  <si>
    <t>1187:120</t>
  </si>
  <si>
    <t>2008:4360</t>
  </si>
  <si>
    <t>2022:2503</t>
  </si>
  <si>
    <t>2024:1930</t>
  </si>
  <si>
    <t>2008:4550</t>
  </si>
  <si>
    <t>2022:3105</t>
  </si>
  <si>
    <t>2013:5387</t>
  </si>
  <si>
    <t>2012:1013</t>
  </si>
  <si>
    <t>2008:4219</t>
  </si>
  <si>
    <t>2018:2328</t>
  </si>
  <si>
    <t>2020:2126</t>
  </si>
  <si>
    <t>2008:4438</t>
  </si>
  <si>
    <t>2012:3289</t>
  </si>
  <si>
    <t>2019:3216</t>
  </si>
  <si>
    <t>2008:4289</t>
  </si>
  <si>
    <t>2024:0905</t>
  </si>
  <si>
    <t>2019:3826</t>
  </si>
  <si>
    <t>1149:688</t>
  </si>
  <si>
    <t>2008:4514</t>
  </si>
  <si>
    <t>2008:4283</t>
  </si>
  <si>
    <t>2014:1426</t>
  </si>
  <si>
    <t>2008:4649</t>
  </si>
  <si>
    <t>2018:2486</t>
  </si>
  <si>
    <t>934</t>
  </si>
  <si>
    <t>2008:4302</t>
  </si>
  <si>
    <t>735</t>
  </si>
  <si>
    <t>2016:1467</t>
  </si>
  <si>
    <t>2014:1686</t>
  </si>
  <si>
    <t>2009:567</t>
  </si>
  <si>
    <t>2008:5025</t>
  </si>
  <si>
    <t>733</t>
  </si>
  <si>
    <t>2009:717</t>
  </si>
  <si>
    <t>731</t>
  </si>
  <si>
    <t>2014:846</t>
  </si>
  <si>
    <t>2024:0909</t>
  </si>
  <si>
    <t>2009:464</t>
  </si>
  <si>
    <t>2018:1850</t>
  </si>
  <si>
    <t>729</t>
  </si>
  <si>
    <t>2013:1309</t>
  </si>
  <si>
    <t>2023:1471</t>
  </si>
  <si>
    <t>2009:1171</t>
  </si>
  <si>
    <t>727</t>
  </si>
  <si>
    <t>2013:4705</t>
  </si>
  <si>
    <t>2009:473</t>
  </si>
  <si>
    <t>725</t>
  </si>
  <si>
    <t>2009:356</t>
  </si>
  <si>
    <t>2010:1079</t>
  </si>
  <si>
    <t>2020:0688</t>
  </si>
  <si>
    <t>1151:89</t>
  </si>
  <si>
    <t>723</t>
  </si>
  <si>
    <t>2009:382</t>
  </si>
  <si>
    <t>2022:1741</t>
  </si>
  <si>
    <t>721</t>
  </si>
  <si>
    <t>2009:358</t>
  </si>
  <si>
    <t>2023:2147</t>
  </si>
  <si>
    <t>719</t>
  </si>
  <si>
    <t>2023:1599</t>
  </si>
  <si>
    <t>2009:389</t>
  </si>
  <si>
    <t>2009:1947</t>
  </si>
  <si>
    <t>2008:5576</t>
  </si>
  <si>
    <t>715</t>
  </si>
  <si>
    <t>2009:1220</t>
  </si>
  <si>
    <t>713</t>
  </si>
  <si>
    <t>2014:2709</t>
  </si>
  <si>
    <t>2018:870</t>
  </si>
  <si>
    <t>2009:1218</t>
  </si>
  <si>
    <t>2018:1426</t>
  </si>
  <si>
    <t>2015:572</t>
  </si>
  <si>
    <t>2009:2117</t>
  </si>
  <si>
    <t>2023:2835</t>
  </si>
  <si>
    <t>2009:1186</t>
  </si>
  <si>
    <t>2009:1217</t>
  </si>
  <si>
    <t>2014:1992</t>
  </si>
  <si>
    <t>2022:2730</t>
  </si>
  <si>
    <t>2009:1737</t>
  </si>
  <si>
    <t>2018:3890</t>
  </si>
  <si>
    <t>1149:653</t>
  </si>
  <si>
    <t>2016:2464</t>
  </si>
  <si>
    <t>2019:3066</t>
  </si>
  <si>
    <t>2009:1169</t>
  </si>
  <si>
    <t>2023:1860</t>
  </si>
  <si>
    <t>2009:1092</t>
  </si>
  <si>
    <t>843</t>
  </si>
  <si>
    <t>1155:704</t>
  </si>
  <si>
    <t>1138:54</t>
  </si>
  <si>
    <t>2012:4429</t>
  </si>
  <si>
    <t>841</t>
  </si>
  <si>
    <t>1156:93</t>
  </si>
  <si>
    <t>2015:1298</t>
  </si>
  <si>
    <t>1155:859</t>
  </si>
  <si>
    <t>837</t>
  </si>
  <si>
    <t>2012:3599</t>
  </si>
  <si>
    <t>1156:72</t>
  </si>
  <si>
    <t>2024:2303</t>
  </si>
  <si>
    <t>2019:1384</t>
  </si>
  <si>
    <t>1156:864</t>
  </si>
  <si>
    <t>2016:2386</t>
  </si>
  <si>
    <t>833</t>
  </si>
  <si>
    <t>2018:1067</t>
  </si>
  <si>
    <t>1157:215</t>
  </si>
  <si>
    <t>2009:5366</t>
  </si>
  <si>
    <t>831</t>
  </si>
  <si>
    <t>1161:203</t>
  </si>
  <si>
    <t>2023:0316</t>
  </si>
  <si>
    <t>1146:567</t>
  </si>
  <si>
    <t>2010:1874</t>
  </si>
  <si>
    <t>2017:4809</t>
  </si>
  <si>
    <t>829</t>
  </si>
  <si>
    <t>1161:775</t>
  </si>
  <si>
    <t>2016:1461</t>
  </si>
  <si>
    <t>1149:69</t>
  </si>
  <si>
    <t>2012:5393</t>
  </si>
  <si>
    <t>2017:3248</t>
  </si>
  <si>
    <t>827</t>
  </si>
  <si>
    <t>1162:315</t>
  </si>
  <si>
    <t>2014:2189</t>
  </si>
  <si>
    <t>2020:4982</t>
  </si>
  <si>
    <t>825</t>
  </si>
  <si>
    <t>1164:157</t>
  </si>
  <si>
    <t>2016:2092</t>
  </si>
  <si>
    <t>2019:2156</t>
  </si>
  <si>
    <t>2010:2547</t>
  </si>
  <si>
    <t>1165:101</t>
  </si>
  <si>
    <t>2014:1775</t>
  </si>
  <si>
    <t>2019:0691</t>
  </si>
  <si>
    <t>1170:79</t>
  </si>
  <si>
    <t>2014:1712</t>
  </si>
  <si>
    <t>1166:230</t>
  </si>
  <si>
    <t>1180:478</t>
  </si>
  <si>
    <t>1182:787</t>
  </si>
  <si>
    <t>1180:632</t>
  </si>
  <si>
    <t>2015:1369</t>
  </si>
  <si>
    <t>2015:3234</t>
  </si>
  <si>
    <t>2019:4620</t>
  </si>
  <si>
    <t>2017:1455</t>
  </si>
  <si>
    <t>2024:0031</t>
  </si>
  <si>
    <t>1181:318</t>
  </si>
  <si>
    <t>1181:417</t>
  </si>
  <si>
    <t>2016:4454</t>
  </si>
  <si>
    <t>2023:1379</t>
  </si>
  <si>
    <t>2009:4591</t>
  </si>
  <si>
    <t>2013:2182</t>
  </si>
  <si>
    <t>2023:1483</t>
  </si>
  <si>
    <t>1182:640</t>
  </si>
  <si>
    <t>2013:2184</t>
  </si>
  <si>
    <t>1182:398</t>
  </si>
  <si>
    <t>2009:4834</t>
  </si>
  <si>
    <t>1167:925</t>
  </si>
  <si>
    <t>2014:2686</t>
  </si>
  <si>
    <t>1181:700</t>
  </si>
  <si>
    <t>1184:185</t>
  </si>
  <si>
    <t>2021:3485</t>
  </si>
  <si>
    <t>2019:2324</t>
  </si>
  <si>
    <t>2016:2189</t>
  </si>
  <si>
    <t>2012:2304</t>
  </si>
  <si>
    <t>1140:202</t>
  </si>
  <si>
    <t>1123:515</t>
  </si>
  <si>
    <t>2013:4136</t>
  </si>
  <si>
    <t>1139:468</t>
  </si>
  <si>
    <t>2014:1753</t>
  </si>
  <si>
    <t>2014:4415</t>
  </si>
  <si>
    <t>1140:172</t>
  </si>
  <si>
    <t>2012:699</t>
  </si>
  <si>
    <t>2017:2977</t>
  </si>
  <si>
    <t>1134:862</t>
  </si>
  <si>
    <t>1119:21</t>
  </si>
  <si>
    <t>2011:2782</t>
  </si>
  <si>
    <t>2016:356</t>
  </si>
  <si>
    <t>2015:4137</t>
  </si>
  <si>
    <t>1140:776</t>
  </si>
  <si>
    <t>1154:741</t>
  </si>
  <si>
    <t>2014:2145</t>
  </si>
  <si>
    <t>2021:4655</t>
  </si>
  <si>
    <t>1139:23</t>
  </si>
  <si>
    <t>1123:518</t>
  </si>
  <si>
    <t>2012:3963</t>
  </si>
  <si>
    <t>1136:419</t>
  </si>
  <si>
    <t>1152:638</t>
  </si>
  <si>
    <t>1152:359</t>
  </si>
  <si>
    <t>2016:4719</t>
  </si>
  <si>
    <t>1152:64</t>
  </si>
  <si>
    <t>2009:337</t>
  </si>
  <si>
    <t>2008:5474</t>
  </si>
  <si>
    <t>1145:953</t>
  </si>
  <si>
    <t>2008:5753</t>
  </si>
  <si>
    <t>1166:89</t>
  </si>
  <si>
    <t>1170:312</t>
  </si>
  <si>
    <t>1153:880</t>
  </si>
  <si>
    <t>2014:3842</t>
  </si>
  <si>
    <t>2020:2558</t>
  </si>
  <si>
    <t>2010:2166</t>
  </si>
  <si>
    <t>1157:517</t>
  </si>
  <si>
    <t>1161:246</t>
  </si>
  <si>
    <t>1154:547</t>
  </si>
  <si>
    <t>1139:457</t>
  </si>
  <si>
    <t>2019:0386</t>
  </si>
  <si>
    <t>2008:4997</t>
  </si>
  <si>
    <t>2009:658</t>
  </si>
  <si>
    <t>628</t>
  </si>
  <si>
    <t>1170:897</t>
  </si>
  <si>
    <t>1154:568</t>
  </si>
  <si>
    <t>2016:2942</t>
  </si>
  <si>
    <t>1174:389</t>
  </si>
  <si>
    <t>1160:455</t>
  </si>
  <si>
    <t>2015:405</t>
  </si>
  <si>
    <t>2015:2830</t>
  </si>
  <si>
    <t>1184:27</t>
  </si>
  <si>
    <t>2008:3896</t>
  </si>
  <si>
    <t>634</t>
  </si>
  <si>
    <t>1167:911</t>
  </si>
  <si>
    <t>2015:1753</t>
  </si>
  <si>
    <t>2018:2187</t>
  </si>
  <si>
    <t>1154:544</t>
  </si>
  <si>
    <t>2011:203</t>
  </si>
  <si>
    <t>1166:722</t>
  </si>
  <si>
    <t>1178:679</t>
  </si>
  <si>
    <t>1167:342</t>
  </si>
  <si>
    <t>2015:1309</t>
  </si>
  <si>
    <t>2009:1173</t>
  </si>
  <si>
    <t>1186:764</t>
  </si>
  <si>
    <t>1163:924</t>
  </si>
  <si>
    <t>1151:868</t>
  </si>
  <si>
    <t>1169:621</t>
  </si>
  <si>
    <t>2013:4132</t>
  </si>
  <si>
    <t>1156:623</t>
  </si>
  <si>
    <t>1175:456</t>
  </si>
  <si>
    <t>1166:266</t>
  </si>
  <si>
    <t>2014:1546</t>
  </si>
  <si>
    <t>2014:1996</t>
  </si>
  <si>
    <t>1186:485</t>
  </si>
  <si>
    <t>2010:4850</t>
  </si>
  <si>
    <t>2015:4136</t>
  </si>
  <si>
    <t>1042:736</t>
  </si>
  <si>
    <t>278:531</t>
  </si>
  <si>
    <t>913:61</t>
  </si>
  <si>
    <t>2015:4139</t>
  </si>
  <si>
    <t>1107:269</t>
  </si>
  <si>
    <t>2016:2736</t>
  </si>
  <si>
    <t>2011:4058</t>
  </si>
  <si>
    <t>1132:339</t>
  </si>
  <si>
    <t>2015:1428</t>
  </si>
  <si>
    <t>2010:965</t>
  </si>
  <si>
    <t>2010:2852</t>
  </si>
  <si>
    <t>1162:107</t>
  </si>
  <si>
    <t>2022:4114</t>
  </si>
  <si>
    <t>1067:311</t>
  </si>
  <si>
    <t>2016:2674</t>
  </si>
  <si>
    <t>1118:1</t>
  </si>
  <si>
    <t>2021:4437</t>
  </si>
  <si>
    <t>1109:32</t>
  </si>
  <si>
    <t>2012:1479</t>
  </si>
  <si>
    <t>2014:4391</t>
  </si>
  <si>
    <t>2016:153</t>
  </si>
  <si>
    <t>2012:4883</t>
  </si>
  <si>
    <t>1086:6</t>
  </si>
  <si>
    <t>1145:760</t>
  </si>
  <si>
    <t>1113:409</t>
  </si>
  <si>
    <t>2018:2939</t>
  </si>
  <si>
    <t>2019:2386</t>
  </si>
  <si>
    <t>1110:27</t>
  </si>
  <si>
    <t>2015:1188</t>
  </si>
  <si>
    <t>1164:633</t>
  </si>
  <si>
    <t>1147:461</t>
  </si>
  <si>
    <t>2014:2205</t>
  </si>
  <si>
    <t>2011:4201</t>
  </si>
  <si>
    <t>2017:2679</t>
  </si>
  <si>
    <t>1113:470</t>
  </si>
  <si>
    <t>2009:3265</t>
  </si>
  <si>
    <t>1148:34</t>
  </si>
  <si>
    <t>1118:268</t>
  </si>
  <si>
    <t>2012:322</t>
  </si>
  <si>
    <t>1129:544</t>
  </si>
  <si>
    <t>1178:171</t>
  </si>
  <si>
    <t>2023:2104</t>
  </si>
  <si>
    <t>1122:224</t>
  </si>
  <si>
    <t>2008:3009</t>
  </si>
  <si>
    <t>1106:58</t>
  </si>
  <si>
    <t>1124:808</t>
  </si>
  <si>
    <t>2018:2638</t>
  </si>
  <si>
    <t>2008:3302</t>
  </si>
  <si>
    <t>1125:127</t>
  </si>
  <si>
    <t>2015:1651</t>
  </si>
  <si>
    <t>816</t>
  </si>
  <si>
    <t>2009:4779</t>
  </si>
  <si>
    <t>2010:980</t>
  </si>
  <si>
    <t>1134:464</t>
  </si>
  <si>
    <t>818</t>
  </si>
  <si>
    <t>1157:921</t>
  </si>
  <si>
    <t>2008:5268</t>
  </si>
  <si>
    <t>820</t>
  </si>
  <si>
    <t>2009:3584</t>
  </si>
  <si>
    <t>2009:5419</t>
  </si>
  <si>
    <t>1153:480</t>
  </si>
  <si>
    <t>822</t>
  </si>
  <si>
    <t>2010:3989</t>
  </si>
  <si>
    <t>1164:923</t>
  </si>
  <si>
    <t>2008:5500</t>
  </si>
  <si>
    <t>824</t>
  </si>
  <si>
    <t>2012:4835</t>
  </si>
  <si>
    <t>1183:898</t>
  </si>
  <si>
    <t>2019:2094</t>
  </si>
  <si>
    <t>1149:716</t>
  </si>
  <si>
    <t>826</t>
  </si>
  <si>
    <t>1144:153</t>
  </si>
  <si>
    <t>1186:335</t>
  </si>
  <si>
    <t>2017:4032</t>
  </si>
  <si>
    <t>828</t>
  </si>
  <si>
    <t>2020:0081</t>
  </si>
  <si>
    <t>1174:307</t>
  </si>
  <si>
    <t>1138:847</t>
  </si>
  <si>
    <t>830</t>
  </si>
  <si>
    <t>1080:3</t>
  </si>
  <si>
    <t>1168:672</t>
  </si>
  <si>
    <t>2010:1512</t>
  </si>
  <si>
    <t>2008:2842</t>
  </si>
  <si>
    <t>1085:759</t>
  </si>
  <si>
    <t>2009:3689</t>
  </si>
  <si>
    <t>1153:941</t>
  </si>
  <si>
    <t>2015:3621</t>
  </si>
  <si>
    <t>834</t>
  </si>
  <si>
    <t>1093:644</t>
  </si>
  <si>
    <t>2008:5119</t>
  </si>
  <si>
    <t>836</t>
  </si>
  <si>
    <t>2012:2667</t>
  </si>
  <si>
    <t>1100:265</t>
  </si>
  <si>
    <t>1179:5</t>
  </si>
  <si>
    <t>838</t>
  </si>
  <si>
    <t>1105:862</t>
  </si>
  <si>
    <t>2021:3602</t>
  </si>
  <si>
    <t>2009:269</t>
  </si>
  <si>
    <t>840</t>
  </si>
  <si>
    <t>1097:770</t>
  </si>
  <si>
    <t>2019:2951</t>
  </si>
  <si>
    <t>1157:766</t>
  </si>
  <si>
    <t>842</t>
  </si>
  <si>
    <t>1134:899</t>
  </si>
  <si>
    <t>2022:1553</t>
  </si>
  <si>
    <t>2012:983</t>
  </si>
  <si>
    <t>1168:892</t>
  </si>
  <si>
    <t>844</t>
  </si>
  <si>
    <t>1137:391</t>
  </si>
  <si>
    <t>1109:490</t>
  </si>
  <si>
    <t>846</t>
  </si>
  <si>
    <t>1181:53</t>
  </si>
  <si>
    <t>1157:850</t>
  </si>
  <si>
    <t>2012:3138</t>
  </si>
  <si>
    <t>1170:425</t>
  </si>
  <si>
    <t>1067:482</t>
  </si>
  <si>
    <t>2010:2302</t>
  </si>
  <si>
    <t>2018:1848</t>
  </si>
  <si>
    <t>1176:512</t>
  </si>
  <si>
    <t>1158:209</t>
  </si>
  <si>
    <t>1153:285</t>
  </si>
  <si>
    <t>819</t>
  </si>
  <si>
    <t>2008:3745</t>
  </si>
  <si>
    <t>1070:879</t>
  </si>
  <si>
    <t>2012:2723</t>
  </si>
  <si>
    <t>2018:3765</t>
  </si>
  <si>
    <t>1075:42</t>
  </si>
  <si>
    <t>2012:3213</t>
  </si>
  <si>
    <t>2008:5713</t>
  </si>
  <si>
    <t>797:578</t>
  </si>
  <si>
    <t>336:558</t>
  </si>
  <si>
    <t>2010:1903</t>
  </si>
  <si>
    <t>336:552</t>
  </si>
  <si>
    <t>2011:3535</t>
  </si>
  <si>
    <t>2011:3151</t>
  </si>
  <si>
    <t>CO378:360</t>
  </si>
  <si>
    <t>349:360</t>
  </si>
  <si>
    <t>2017:3893</t>
  </si>
  <si>
    <t>821:668</t>
  </si>
  <si>
    <t>250:1</t>
  </si>
  <si>
    <t>1502</t>
  </si>
  <si>
    <t>413:734</t>
  </si>
  <si>
    <t>2010:3860</t>
  </si>
  <si>
    <t>2022:0759</t>
  </si>
  <si>
    <t>607:238</t>
  </si>
  <si>
    <t>734:611</t>
  </si>
  <si>
    <t>786:1</t>
  </si>
  <si>
    <t>1022:201</t>
  </si>
  <si>
    <t>643:136</t>
  </si>
  <si>
    <t>1147:907</t>
  </si>
  <si>
    <t>441:777</t>
  </si>
  <si>
    <t>2019:2845</t>
  </si>
  <si>
    <t>2022:3818</t>
  </si>
  <si>
    <t>2013:3359</t>
  </si>
  <si>
    <t>2018:4759</t>
  </si>
  <si>
    <t>805:255</t>
  </si>
  <si>
    <t>2015:3667</t>
  </si>
  <si>
    <t>259:441</t>
  </si>
  <si>
    <t>2023:1485</t>
  </si>
  <si>
    <t>466:181</t>
  </si>
  <si>
    <t>2012:4194</t>
  </si>
  <si>
    <t>447:479</t>
  </si>
  <si>
    <t>695:578</t>
  </si>
  <si>
    <t>2022:2904</t>
  </si>
  <si>
    <t>345:52</t>
  </si>
  <si>
    <t>2022:2</t>
  </si>
  <si>
    <t>2021:3674</t>
  </si>
  <si>
    <t>1129:882</t>
  </si>
  <si>
    <t>460:821</t>
  </si>
  <si>
    <t>2014:2653</t>
  </si>
  <si>
    <t>2011:555</t>
  </si>
  <si>
    <t>984:922</t>
  </si>
  <si>
    <t>527:751</t>
  </si>
  <si>
    <t>2008:2920</t>
  </si>
  <si>
    <t>1520</t>
  </si>
  <si>
    <t>449:588</t>
  </si>
  <si>
    <t>WB20:514</t>
  </si>
  <si>
    <t>411:769</t>
  </si>
  <si>
    <t>2018:4855</t>
  </si>
  <si>
    <t>2017:94</t>
  </si>
  <si>
    <t>532:236</t>
  </si>
  <si>
    <t>701:36</t>
  </si>
  <si>
    <t>987:625</t>
  </si>
  <si>
    <t>2024:1374</t>
  </si>
  <si>
    <t>2019:2363</t>
  </si>
  <si>
    <t>691:150</t>
  </si>
  <si>
    <t>2023:1908</t>
  </si>
  <si>
    <t>816:116</t>
  </si>
  <si>
    <t>552:253</t>
  </si>
  <si>
    <t>652:566</t>
  </si>
  <si>
    <t>1174:22</t>
  </si>
  <si>
    <t>756:619</t>
  </si>
  <si>
    <t>574:847</t>
  </si>
  <si>
    <t>2020:2544</t>
  </si>
  <si>
    <t>2023:1216</t>
  </si>
  <si>
    <t>500:88</t>
  </si>
  <si>
    <t>2022:3723</t>
  </si>
  <si>
    <t>632:415</t>
  </si>
  <si>
    <t>521:304</t>
  </si>
  <si>
    <t>847:189</t>
  </si>
  <si>
    <t>691:668</t>
  </si>
  <si>
    <t>693:420</t>
  </si>
  <si>
    <t>740:273</t>
  </si>
  <si>
    <t>2011:3801</t>
  </si>
  <si>
    <t>2016:4007</t>
  </si>
  <si>
    <t>2024:2415</t>
  </si>
  <si>
    <t>2014:1702</t>
  </si>
  <si>
    <t>2024:2416</t>
  </si>
  <si>
    <t>2024:2543</t>
  </si>
  <si>
    <t>2024:2542</t>
  </si>
  <si>
    <t>286:413</t>
  </si>
  <si>
    <t>2014:1700</t>
  </si>
  <si>
    <t>1168:557</t>
  </si>
  <si>
    <t>1097:878</t>
  </si>
  <si>
    <t>744:396</t>
  </si>
  <si>
    <t>659:746</t>
  </si>
  <si>
    <t>2009:1148</t>
  </si>
  <si>
    <t>1059:626</t>
  </si>
  <si>
    <t>1151:68</t>
  </si>
  <si>
    <t>909:757</t>
  </si>
  <si>
    <t>760:45</t>
  </si>
  <si>
    <t>812:117</t>
  </si>
  <si>
    <t>655:740</t>
  </si>
  <si>
    <t>2019:3510</t>
  </si>
  <si>
    <t>CO380:494</t>
  </si>
  <si>
    <t>475:739</t>
  </si>
  <si>
    <t>2019:81</t>
  </si>
  <si>
    <t>329:466</t>
  </si>
  <si>
    <t>2015:3368</t>
  </si>
  <si>
    <t>775:276</t>
  </si>
  <si>
    <t>808:933</t>
  </si>
  <si>
    <t>WB 42:533</t>
  </si>
  <si>
    <t>2020:2966</t>
  </si>
  <si>
    <t>251:199</t>
  </si>
  <si>
    <t>318:373</t>
  </si>
  <si>
    <t>565:397</t>
  </si>
  <si>
    <t>2024:0105</t>
  </si>
  <si>
    <t>581:600</t>
  </si>
  <si>
    <t>731:519</t>
  </si>
  <si>
    <t>551:362</t>
  </si>
  <si>
    <t>2013:1401</t>
  </si>
  <si>
    <t>251:179</t>
  </si>
  <si>
    <t>W2012:140</t>
  </si>
  <si>
    <t>2013:101</t>
  </si>
  <si>
    <t>612:300</t>
  </si>
  <si>
    <t>701:113</t>
  </si>
  <si>
    <t>719:846</t>
  </si>
  <si>
    <t>793:620</t>
  </si>
  <si>
    <t>637:661</t>
  </si>
  <si>
    <t>994:212</t>
  </si>
  <si>
    <t>2018:720</t>
  </si>
  <si>
    <t>2017:3889</t>
  </si>
  <si>
    <t>504:769</t>
  </si>
  <si>
    <t>2017:1909</t>
  </si>
  <si>
    <t>2019:2895</t>
  </si>
  <si>
    <t>2020:0708</t>
  </si>
  <si>
    <t>549:147</t>
  </si>
  <si>
    <t>2024:0095</t>
  </si>
  <si>
    <t>500:310</t>
  </si>
  <si>
    <t>392:431</t>
  </si>
  <si>
    <t>WB23:222</t>
  </si>
  <si>
    <t>576:496</t>
  </si>
  <si>
    <t>1103:247</t>
  </si>
  <si>
    <t>663:364</t>
  </si>
  <si>
    <t>931:125</t>
  </si>
  <si>
    <t>736:275</t>
  </si>
  <si>
    <t>2015:4444</t>
  </si>
  <si>
    <t>2017:2273</t>
  </si>
  <si>
    <t>586:92</t>
  </si>
  <si>
    <t>WB 42:668</t>
  </si>
  <si>
    <t>269:87</t>
  </si>
  <si>
    <t>758:590</t>
  </si>
  <si>
    <t>478:453</t>
  </si>
  <si>
    <t>2009:3739</t>
  </si>
  <si>
    <t>641:233</t>
  </si>
  <si>
    <t>722:299</t>
  </si>
  <si>
    <t>2022:109</t>
  </si>
  <si>
    <t>703:396</t>
  </si>
  <si>
    <t>2024:1470</t>
  </si>
  <si>
    <t>1082:878</t>
  </si>
  <si>
    <t>1111:296</t>
  </si>
  <si>
    <t>667:170</t>
  </si>
  <si>
    <t>2024:2342</t>
  </si>
  <si>
    <t>800:26</t>
  </si>
  <si>
    <t>265:490</t>
  </si>
  <si>
    <t>2023:27</t>
  </si>
  <si>
    <t>286:323</t>
  </si>
  <si>
    <t>978:255</t>
  </si>
  <si>
    <t>750:109</t>
  </si>
  <si>
    <t>952:76</t>
  </si>
  <si>
    <t>837:630</t>
  </si>
  <si>
    <t>1141:226</t>
  </si>
  <si>
    <t>WB47:271</t>
  </si>
  <si>
    <t>472:269</t>
  </si>
  <si>
    <t>1519</t>
  </si>
  <si>
    <t>2021:0318</t>
  </si>
  <si>
    <t>783:302</t>
  </si>
  <si>
    <t>658:159</t>
  </si>
  <si>
    <t>2012:4015</t>
  </si>
  <si>
    <t>613:364</t>
  </si>
  <si>
    <t>601:645</t>
  </si>
  <si>
    <t>348:143</t>
  </si>
  <si>
    <t>2020:5217</t>
  </si>
  <si>
    <t>246:384</t>
  </si>
  <si>
    <t>2011:2106</t>
  </si>
  <si>
    <t>2021:5197</t>
  </si>
  <si>
    <t>W2015:422</t>
  </si>
  <si>
    <t>2021:4548</t>
  </si>
  <si>
    <t>261:404</t>
  </si>
  <si>
    <t>2021:60</t>
  </si>
  <si>
    <t>2018:4076</t>
  </si>
  <si>
    <t>1104:28</t>
  </si>
  <si>
    <t>512:486</t>
  </si>
  <si>
    <t>794:663</t>
  </si>
  <si>
    <t>2023:2447</t>
  </si>
  <si>
    <t>2015:490</t>
  </si>
  <si>
    <t>2015:491</t>
  </si>
  <si>
    <t>563:486</t>
  </si>
  <si>
    <t>394:648</t>
  </si>
  <si>
    <t>2014:2685</t>
  </si>
  <si>
    <t>2010:2203</t>
  </si>
  <si>
    <t>501:627</t>
  </si>
  <si>
    <t>2020:3315</t>
  </si>
  <si>
    <t>2014:2194</t>
  </si>
  <si>
    <t>1086:537</t>
  </si>
  <si>
    <t>801:97</t>
  </si>
  <si>
    <t>925:792</t>
  </si>
  <si>
    <t>2016:4879</t>
  </si>
  <si>
    <t>2023:1002</t>
  </si>
  <si>
    <t>237:430</t>
  </si>
  <si>
    <t>751:220</t>
  </si>
  <si>
    <t>581:75</t>
  </si>
  <si>
    <t>2021:3390</t>
  </si>
  <si>
    <t>2019:1452</t>
  </si>
  <si>
    <t>237:568</t>
  </si>
  <si>
    <t>793:933</t>
  </si>
  <si>
    <t>640:382</t>
  </si>
  <si>
    <t>WB 44:540</t>
  </si>
  <si>
    <t>2022:3621</t>
  </si>
  <si>
    <t>439:231</t>
  </si>
  <si>
    <t>517:113</t>
  </si>
  <si>
    <t>436:594</t>
  </si>
  <si>
    <t>406:319</t>
  </si>
  <si>
    <t>2022:1761</t>
  </si>
  <si>
    <t>511:45</t>
  </si>
  <si>
    <t>448:800</t>
  </si>
  <si>
    <t>2012:3675</t>
  </si>
  <si>
    <t>1060:901</t>
  </si>
  <si>
    <t>622:143</t>
  </si>
  <si>
    <t>2012:1383</t>
  </si>
  <si>
    <t>2016:2252</t>
  </si>
  <si>
    <t>378:73</t>
  </si>
  <si>
    <t>2022:3556</t>
  </si>
  <si>
    <t>2022:61</t>
  </si>
  <si>
    <t>2022:60</t>
  </si>
  <si>
    <t>295:525</t>
  </si>
  <si>
    <t>985:79</t>
  </si>
  <si>
    <t>695:842</t>
  </si>
  <si>
    <t>2019:3326</t>
  </si>
  <si>
    <t>813:593</t>
  </si>
  <si>
    <t>717:731</t>
  </si>
  <si>
    <t>631:347</t>
  </si>
  <si>
    <t>2017:3077</t>
  </si>
  <si>
    <t>2009:3199</t>
  </si>
  <si>
    <t>2023:2476</t>
  </si>
  <si>
    <t>WB49:472</t>
  </si>
  <si>
    <t>302:431</t>
  </si>
  <si>
    <t>1146:189</t>
  </si>
  <si>
    <t>2017:1606</t>
  </si>
  <si>
    <t>872:115</t>
  </si>
  <si>
    <t>788:541</t>
  </si>
  <si>
    <t>630:119</t>
  </si>
  <si>
    <t>934:738</t>
  </si>
  <si>
    <t>2015:762</t>
  </si>
  <si>
    <t>634:372</t>
  </si>
  <si>
    <t>1142:345</t>
  </si>
  <si>
    <t>2012:1035</t>
  </si>
  <si>
    <t>726:51</t>
  </si>
  <si>
    <t>2009:4306</t>
  </si>
  <si>
    <t>705:194</t>
  </si>
  <si>
    <t>658:354</t>
  </si>
  <si>
    <t>1087:270</t>
  </si>
  <si>
    <t>2022:3682</t>
  </si>
  <si>
    <t>2012:3006</t>
  </si>
  <si>
    <t>811:361</t>
  </si>
  <si>
    <t>593:249</t>
  </si>
  <si>
    <t>2011:1394</t>
  </si>
  <si>
    <t>975:949</t>
  </si>
  <si>
    <t>2015:4825</t>
  </si>
  <si>
    <t>2010:2385</t>
  </si>
  <si>
    <t>1041:377</t>
  </si>
  <si>
    <t>429:805</t>
  </si>
  <si>
    <t>778:643</t>
  </si>
  <si>
    <t>815:898</t>
  </si>
  <si>
    <t>655:49</t>
  </si>
  <si>
    <t>2018:1551</t>
  </si>
  <si>
    <t>652:448</t>
  </si>
  <si>
    <t>587:216</t>
  </si>
  <si>
    <t>2012:133</t>
  </si>
  <si>
    <t>2021:2091</t>
  </si>
  <si>
    <t>2012:2905</t>
  </si>
  <si>
    <t>2013:1870</t>
  </si>
  <si>
    <t>602:719</t>
  </si>
  <si>
    <t>478:713</t>
  </si>
  <si>
    <t>2012:1278</t>
  </si>
  <si>
    <t>589:557</t>
  </si>
  <si>
    <t>758:95</t>
  </si>
  <si>
    <t>598:247</t>
  </si>
  <si>
    <t>2024:0112</t>
  </si>
  <si>
    <t>661:122</t>
  </si>
  <si>
    <t>W2010:316</t>
  </si>
  <si>
    <t>2018:1497</t>
  </si>
  <si>
    <t>637:869</t>
  </si>
  <si>
    <t>2011:2575</t>
  </si>
  <si>
    <t>920:248</t>
  </si>
  <si>
    <t>331:240</t>
  </si>
  <si>
    <t>784:284</t>
  </si>
  <si>
    <t>2021:4561</t>
  </si>
  <si>
    <t>465:512</t>
  </si>
  <si>
    <t>1114:53</t>
  </si>
  <si>
    <t>WB48:130</t>
  </si>
  <si>
    <t>WB 42:289</t>
  </si>
  <si>
    <t>271:263</t>
  </si>
  <si>
    <t>389:240</t>
  </si>
  <si>
    <t>1029:690</t>
  </si>
  <si>
    <t>2011:1767</t>
  </si>
  <si>
    <t>2009:3323</t>
  </si>
  <si>
    <t>809:778</t>
  </si>
  <si>
    <t>480:665</t>
  </si>
  <si>
    <t>440:1</t>
  </si>
  <si>
    <t>498:28</t>
  </si>
  <si>
    <t>416:653</t>
  </si>
  <si>
    <t>396:148</t>
  </si>
  <si>
    <t>513:653</t>
  </si>
  <si>
    <t>2019:4219</t>
  </si>
  <si>
    <t>WB32:498</t>
  </si>
  <si>
    <t>640:439</t>
  </si>
  <si>
    <t>577:268</t>
  </si>
  <si>
    <t>2011:1786</t>
  </si>
  <si>
    <t>836:301</t>
  </si>
  <si>
    <t>474:754</t>
  </si>
  <si>
    <t>845:237</t>
  </si>
  <si>
    <t>2017:3399</t>
  </si>
  <si>
    <t>WB29:348</t>
  </si>
  <si>
    <t>2017:1891</t>
  </si>
  <si>
    <t>485:583</t>
  </si>
  <si>
    <t>403:74</t>
  </si>
  <si>
    <t>622:322</t>
  </si>
  <si>
    <t>756:360</t>
  </si>
  <si>
    <t>528:384</t>
  </si>
  <si>
    <t>2008:3142</t>
  </si>
  <si>
    <t>2016:2164</t>
  </si>
  <si>
    <t>2024:0972</t>
  </si>
  <si>
    <t>910:241</t>
  </si>
  <si>
    <t>2016:3539</t>
  </si>
  <si>
    <t>2021:0859</t>
  </si>
  <si>
    <t>921:281</t>
  </si>
  <si>
    <t>WB45:633</t>
  </si>
  <si>
    <t>385:400</t>
  </si>
  <si>
    <t>440:218</t>
  </si>
  <si>
    <t>819:453</t>
  </si>
  <si>
    <t>584:640</t>
  </si>
  <si>
    <t>2014:2924</t>
  </si>
  <si>
    <t>439:162</t>
  </si>
  <si>
    <t>563:699</t>
  </si>
  <si>
    <t>663:35</t>
  </si>
  <si>
    <t>2024:1968</t>
  </si>
  <si>
    <t>WB 42:585</t>
  </si>
  <si>
    <t>2020:0929</t>
  </si>
  <si>
    <t>368:231</t>
  </si>
  <si>
    <t>363:225</t>
  </si>
  <si>
    <t>629:300</t>
  </si>
  <si>
    <t>655:732</t>
  </si>
  <si>
    <t>2016:2759</t>
  </si>
  <si>
    <t>2020:2334</t>
  </si>
  <si>
    <t>402:441</t>
  </si>
  <si>
    <t>2022:0875</t>
  </si>
  <si>
    <t>399:379</t>
  </si>
  <si>
    <t>861:241</t>
  </si>
  <si>
    <t>1030:388</t>
  </si>
  <si>
    <t>WB41:194</t>
  </si>
  <si>
    <t>385:63</t>
  </si>
  <si>
    <t>2022:1573</t>
  </si>
  <si>
    <t>2022:12</t>
  </si>
  <si>
    <t>2013:2274</t>
  </si>
  <si>
    <t>761:816</t>
  </si>
  <si>
    <t>2017:3731</t>
  </si>
  <si>
    <t>398:699</t>
  </si>
  <si>
    <t>2019:2001</t>
  </si>
  <si>
    <t>657:190</t>
  </si>
  <si>
    <t>1048:469</t>
  </si>
  <si>
    <t>469:845</t>
  </si>
  <si>
    <t>307:322</t>
  </si>
  <si>
    <t>290:557</t>
  </si>
  <si>
    <t>2015:2154</t>
  </si>
  <si>
    <t>449:729</t>
  </si>
  <si>
    <t>385:818</t>
  </si>
  <si>
    <t>356:350</t>
  </si>
  <si>
    <t>292:468</t>
  </si>
  <si>
    <t>1139:175</t>
  </si>
  <si>
    <t>2015:994</t>
  </si>
  <si>
    <t>314:30</t>
  </si>
  <si>
    <t>2018:4685</t>
  </si>
  <si>
    <t>395:711</t>
  </si>
  <si>
    <t>698</t>
  </si>
  <si>
    <t>419:716</t>
  </si>
  <si>
    <t>416:330</t>
  </si>
  <si>
    <t>2013:2667</t>
  </si>
  <si>
    <t>696</t>
  </si>
  <si>
    <t>2023:1322</t>
  </si>
  <si>
    <t>349:279</t>
  </si>
  <si>
    <t>1027:231</t>
  </si>
  <si>
    <t>1145:477</t>
  </si>
  <si>
    <t>577:137</t>
  </si>
  <si>
    <t>2021:0817</t>
  </si>
  <si>
    <t>855:117</t>
  </si>
  <si>
    <t>2017:2290</t>
  </si>
  <si>
    <t>257:531</t>
  </si>
  <si>
    <t>2009:2674</t>
  </si>
  <si>
    <t>2018:4813</t>
  </si>
  <si>
    <t>W2008:6031</t>
  </si>
  <si>
    <t>WB34:662</t>
  </si>
  <si>
    <t>579:478</t>
  </si>
  <si>
    <t>521:479</t>
  </si>
  <si>
    <t>775:584</t>
  </si>
  <si>
    <t>1176:397</t>
  </si>
  <si>
    <t>684:106</t>
  </si>
  <si>
    <t>2024:1864</t>
  </si>
  <si>
    <t>WB 33:481</t>
  </si>
  <si>
    <t>288:142</t>
  </si>
  <si>
    <t>775:936</t>
  </si>
  <si>
    <t>899:706</t>
  </si>
  <si>
    <t>2024:0730</t>
  </si>
  <si>
    <t>2012:1823</t>
  </si>
  <si>
    <t>544:731</t>
  </si>
  <si>
    <t>735:106</t>
  </si>
  <si>
    <t>2016:2112</t>
  </si>
  <si>
    <t>2013:2529</t>
  </si>
  <si>
    <t>661:294</t>
  </si>
  <si>
    <t>2023:0448</t>
  </si>
  <si>
    <t>955:865</t>
  </si>
  <si>
    <t>870:487</t>
  </si>
  <si>
    <t>1114:684</t>
  </si>
  <si>
    <t>2018:3234</t>
  </si>
  <si>
    <t>986:829</t>
  </si>
  <si>
    <t>944:438</t>
  </si>
  <si>
    <t>699:470</t>
  </si>
  <si>
    <t>992:169</t>
  </si>
  <si>
    <t>762:684</t>
  </si>
  <si>
    <t>2008:3675</t>
  </si>
  <si>
    <t>625:740</t>
  </si>
  <si>
    <t>832:26</t>
  </si>
  <si>
    <t>2020:0298</t>
  </si>
  <si>
    <t>252:25</t>
  </si>
  <si>
    <t>552:108</t>
  </si>
  <si>
    <t>2014:585</t>
  </si>
  <si>
    <t>1048:448</t>
  </si>
  <si>
    <t>282:519</t>
  </si>
  <si>
    <t>1012:720</t>
  </si>
  <si>
    <t>1058:623</t>
  </si>
  <si>
    <t>2012:3686</t>
  </si>
  <si>
    <t>328:263</t>
  </si>
  <si>
    <t>2021:15</t>
  </si>
  <si>
    <t>2021:5481</t>
  </si>
  <si>
    <t>2021:14</t>
  </si>
  <si>
    <t>250:9</t>
  </si>
  <si>
    <t>638:849</t>
  </si>
  <si>
    <t>2019:4124</t>
  </si>
  <si>
    <t>560:803</t>
  </si>
  <si>
    <t>2016:3219</t>
  </si>
  <si>
    <t>2021:0880</t>
  </si>
  <si>
    <t>2022:2494</t>
  </si>
  <si>
    <t>2019:3719</t>
  </si>
  <si>
    <t>322:364</t>
  </si>
  <si>
    <t>277:299</t>
  </si>
  <si>
    <t>1091:959</t>
  </si>
  <si>
    <t>WB48:767</t>
  </si>
  <si>
    <t>2014:3070</t>
  </si>
  <si>
    <t>652:198</t>
  </si>
  <si>
    <t>2015:2002</t>
  </si>
  <si>
    <t>2021:3157</t>
  </si>
  <si>
    <t>526:254</t>
  </si>
  <si>
    <t>387:785</t>
  </si>
  <si>
    <t>2014:3417</t>
  </si>
  <si>
    <t>WB47:600</t>
  </si>
  <si>
    <t>2023:1380</t>
  </si>
  <si>
    <t>2010:4492</t>
  </si>
  <si>
    <t>987:476</t>
  </si>
  <si>
    <t>2017:3336</t>
  </si>
  <si>
    <t>541:297</t>
  </si>
  <si>
    <t>967:62</t>
  </si>
  <si>
    <t>2019:2133</t>
  </si>
  <si>
    <t>989:616</t>
  </si>
  <si>
    <t>740:723</t>
  </si>
  <si>
    <t>1152:299</t>
  </si>
  <si>
    <t>518:1</t>
  </si>
  <si>
    <t>842:577</t>
  </si>
  <si>
    <t>1087:642</t>
  </si>
  <si>
    <t>716</t>
  </si>
  <si>
    <t>282:71</t>
  </si>
  <si>
    <t>2016:182</t>
  </si>
  <si>
    <t>2024:0375</t>
  </si>
  <si>
    <t>531:820</t>
  </si>
  <si>
    <t>569:789</t>
  </si>
  <si>
    <t>744:197</t>
  </si>
  <si>
    <t>561:813</t>
  </si>
  <si>
    <t>1138:289</t>
  </si>
  <si>
    <t>633:402</t>
  </si>
  <si>
    <t>2016:2516</t>
  </si>
  <si>
    <t>757:819</t>
  </si>
  <si>
    <t>2022:2462</t>
  </si>
  <si>
    <t>952:453</t>
  </si>
  <si>
    <t>2014:1265</t>
  </si>
  <si>
    <t>2017:933</t>
  </si>
  <si>
    <t>W2013:396</t>
  </si>
  <si>
    <t>307:98</t>
  </si>
  <si>
    <t>929:280</t>
  </si>
  <si>
    <t>510:101</t>
  </si>
  <si>
    <t>1033:582</t>
  </si>
  <si>
    <t>2015:4512</t>
  </si>
  <si>
    <t>2022:3895</t>
  </si>
  <si>
    <t>466:290</t>
  </si>
  <si>
    <t>812:742</t>
  </si>
  <si>
    <t>2023:1010</t>
  </si>
  <si>
    <t>2009:165</t>
  </si>
  <si>
    <t>1080:205</t>
  </si>
  <si>
    <t>597:891</t>
  </si>
  <si>
    <t>2015:4289</t>
  </si>
  <si>
    <t>1098:396</t>
  </si>
  <si>
    <t>369:576</t>
  </si>
  <si>
    <t>2012:2736</t>
  </si>
  <si>
    <t>718</t>
  </si>
  <si>
    <t>2021:1600</t>
  </si>
  <si>
    <t>535:329</t>
  </si>
  <si>
    <t>468:795</t>
  </si>
  <si>
    <t>2021:1602</t>
  </si>
  <si>
    <t>2021:1601</t>
  </si>
  <si>
    <t>720</t>
  </si>
  <si>
    <t>754:526</t>
  </si>
  <si>
    <t>546:352</t>
  </si>
  <si>
    <t>2013:3072</t>
  </si>
  <si>
    <t>398:39</t>
  </si>
  <si>
    <t>2019:3804</t>
  </si>
  <si>
    <t>354:354</t>
  </si>
  <si>
    <t>404:290</t>
  </si>
  <si>
    <t>482:552</t>
  </si>
  <si>
    <t>475:321</t>
  </si>
  <si>
    <t>2023:0197</t>
  </si>
  <si>
    <t>433:156</t>
  </si>
  <si>
    <t>420:242</t>
  </si>
  <si>
    <t>2014:3386</t>
  </si>
  <si>
    <t>487:212</t>
  </si>
  <si>
    <t>2010:3051</t>
  </si>
  <si>
    <t>2016:3012</t>
  </si>
  <si>
    <t>617:750</t>
  </si>
  <si>
    <t>2016:2160</t>
  </si>
  <si>
    <t>908:1</t>
  </si>
  <si>
    <t>443:414</t>
  </si>
  <si>
    <t>722</t>
  </si>
  <si>
    <t>656:785</t>
  </si>
  <si>
    <t>781:874</t>
  </si>
  <si>
    <t>1114:747</t>
  </si>
  <si>
    <t>874:182</t>
  </si>
  <si>
    <t>494:653</t>
  </si>
  <si>
    <t>2019:2671</t>
  </si>
  <si>
    <t>2013:5504</t>
  </si>
  <si>
    <t>611:26</t>
  </si>
  <si>
    <t>790:654</t>
  </si>
  <si>
    <t>994:77</t>
  </si>
  <si>
    <t>2016:181</t>
  </si>
  <si>
    <t>2021:4633</t>
  </si>
  <si>
    <t>654:265</t>
  </si>
  <si>
    <t>623:296</t>
  </si>
  <si>
    <t>681:259</t>
  </si>
  <si>
    <t>992:702</t>
  </si>
  <si>
    <t>879:20</t>
  </si>
  <si>
    <t>WB47:439</t>
  </si>
  <si>
    <t>361:582</t>
  </si>
  <si>
    <t>422:296</t>
  </si>
  <si>
    <t>728</t>
  </si>
  <si>
    <t>427:246</t>
  </si>
  <si>
    <t>567:20</t>
  </si>
  <si>
    <t>730</t>
  </si>
  <si>
    <t>449:784</t>
  </si>
  <si>
    <t>365:218</t>
  </si>
  <si>
    <t>463:119</t>
  </si>
  <si>
    <t>2017:4474</t>
  </si>
  <si>
    <t>446:384</t>
  </si>
  <si>
    <t>2015:3003</t>
  </si>
  <si>
    <t>2013:3076</t>
  </si>
  <si>
    <t>2022:4045</t>
  </si>
  <si>
    <t>350:101</t>
  </si>
  <si>
    <t>2011:3490</t>
  </si>
  <si>
    <t>1184:351</t>
  </si>
  <si>
    <t>948:814</t>
  </si>
  <si>
    <t>576:554</t>
  </si>
  <si>
    <t>2019:3494</t>
  </si>
  <si>
    <t>2019:105</t>
  </si>
  <si>
    <t>701:361</t>
  </si>
  <si>
    <t>2013:971</t>
  </si>
  <si>
    <t>2022:3404</t>
  </si>
  <si>
    <t>914:133</t>
  </si>
  <si>
    <t>824:879</t>
  </si>
  <si>
    <t>433:741</t>
  </si>
  <si>
    <t>386:722</t>
  </si>
  <si>
    <t>2023:0159</t>
  </si>
  <si>
    <t>652:228</t>
  </si>
  <si>
    <t>393:658</t>
  </si>
  <si>
    <t>422:352</t>
  </si>
  <si>
    <t>570:856</t>
  </si>
  <si>
    <t>556:10</t>
  </si>
  <si>
    <t>2018:2371</t>
  </si>
  <si>
    <t>548:518</t>
  </si>
  <si>
    <t>2020:4867</t>
  </si>
  <si>
    <t>2009:1349</t>
  </si>
  <si>
    <t>386:306</t>
  </si>
  <si>
    <t>1097:799</t>
  </si>
  <si>
    <t>656:435</t>
  </si>
  <si>
    <t>2022:2396</t>
  </si>
  <si>
    <t>1167:136</t>
  </si>
  <si>
    <t>853:279</t>
  </si>
  <si>
    <t>466:159</t>
  </si>
  <si>
    <t>490:633</t>
  </si>
  <si>
    <t>2008:2454</t>
  </si>
  <si>
    <t>2022:1606</t>
  </si>
  <si>
    <t>2017:2909</t>
  </si>
  <si>
    <t>910:684</t>
  </si>
  <si>
    <t>600:104</t>
  </si>
  <si>
    <t>724</t>
  </si>
  <si>
    <t>2016:64</t>
  </si>
  <si>
    <t>783:555</t>
  </si>
  <si>
    <t>401:1</t>
  </si>
  <si>
    <t>726</t>
  </si>
  <si>
    <t>1053:354</t>
  </si>
  <si>
    <t>511:210</t>
  </si>
  <si>
    <t>2015:1934</t>
  </si>
  <si>
    <t>2018:1773</t>
  </si>
  <si>
    <t>WB46:689</t>
  </si>
  <si>
    <t>2016:2946</t>
  </si>
  <si>
    <t>961:582</t>
  </si>
  <si>
    <t>2016:2754</t>
  </si>
  <si>
    <t>319:6</t>
  </si>
  <si>
    <t>2022:2451</t>
  </si>
  <si>
    <t>434:157</t>
  </si>
  <si>
    <t>325:157</t>
  </si>
  <si>
    <t>2021:4718</t>
  </si>
  <si>
    <t>431:9</t>
  </si>
  <si>
    <t>WB45:951</t>
  </si>
  <si>
    <t>519:77</t>
  </si>
  <si>
    <t>852:409</t>
  </si>
  <si>
    <t>346:323</t>
  </si>
  <si>
    <t>2013:3737</t>
  </si>
  <si>
    <t>729:760</t>
  </si>
  <si>
    <t>725:521</t>
  </si>
  <si>
    <t>650:274</t>
  </si>
  <si>
    <t>311:51</t>
  </si>
  <si>
    <t>2019:4211</t>
  </si>
  <si>
    <t>2018:26</t>
  </si>
  <si>
    <t>325:153</t>
  </si>
  <si>
    <t>2023:0312</t>
  </si>
  <si>
    <t>561:329</t>
  </si>
  <si>
    <t>2024:0548</t>
  </si>
  <si>
    <t>320:41</t>
  </si>
  <si>
    <t>732</t>
  </si>
  <si>
    <t>329:152</t>
  </si>
  <si>
    <t>W2013:469</t>
  </si>
  <si>
    <t>2022:4016</t>
  </si>
  <si>
    <t>799:599</t>
  </si>
  <si>
    <t>413:770</t>
  </si>
  <si>
    <t>572</t>
  </si>
  <si>
    <t>1108:474</t>
  </si>
  <si>
    <t>2017:131</t>
  </si>
  <si>
    <t>2022:2063</t>
  </si>
  <si>
    <t>CO307:350</t>
  </si>
  <si>
    <t>2017:4451</t>
  </si>
  <si>
    <t>570</t>
  </si>
  <si>
    <t>2022:2068</t>
  </si>
  <si>
    <t>568</t>
  </si>
  <si>
    <t>1122:351</t>
  </si>
  <si>
    <t>488:144</t>
  </si>
  <si>
    <t>1167:606</t>
  </si>
  <si>
    <t>564</t>
  </si>
  <si>
    <t>2008:4626</t>
  </si>
  <si>
    <t>1187:911</t>
  </si>
  <si>
    <t>562</t>
  </si>
  <si>
    <t>2014:2086</t>
  </si>
  <si>
    <t>2008:3966</t>
  </si>
  <si>
    <t>1187:925</t>
  </si>
  <si>
    <t>2017:3485</t>
  </si>
  <si>
    <t>2017:3484</t>
  </si>
  <si>
    <t>554-560</t>
  </si>
  <si>
    <t>408:138</t>
  </si>
  <si>
    <t>546</t>
  </si>
  <si>
    <t>2015:2919</t>
  </si>
  <si>
    <t>2021:1291</t>
  </si>
  <si>
    <t>2021:5644</t>
  </si>
  <si>
    <t>2016:1267</t>
  </si>
  <si>
    <t>2018:1004</t>
  </si>
  <si>
    <t>1154:110</t>
  </si>
  <si>
    <t>701:758</t>
  </si>
  <si>
    <t>548</t>
  </si>
  <si>
    <t>2018:2796</t>
  </si>
  <si>
    <t>2012:2912</t>
  </si>
  <si>
    <t>2013:6063</t>
  </si>
  <si>
    <t>2013:4298</t>
  </si>
  <si>
    <t>2013:5303</t>
  </si>
  <si>
    <t>544</t>
  </si>
  <si>
    <t>361:317</t>
  </si>
  <si>
    <t>2013:5235</t>
  </si>
  <si>
    <t>971:30</t>
  </si>
  <si>
    <t>971:27</t>
  </si>
  <si>
    <t>971:23</t>
  </si>
  <si>
    <t>542</t>
  </si>
  <si>
    <t>446:586</t>
  </si>
  <si>
    <t>2012:3911</t>
  </si>
  <si>
    <t>2014:1465</t>
  </si>
  <si>
    <t>2024:2522</t>
  </si>
  <si>
    <t>993:460</t>
  </si>
  <si>
    <t>1116:866</t>
  </si>
  <si>
    <t>2012:3910</t>
  </si>
  <si>
    <t>538</t>
  </si>
  <si>
    <t>417:103</t>
  </si>
  <si>
    <t>1105:720</t>
  </si>
  <si>
    <t>623:332</t>
  </si>
  <si>
    <t>2021:1163</t>
  </si>
  <si>
    <t>791:265</t>
  </si>
  <si>
    <t>2013:5883</t>
  </si>
  <si>
    <t>532</t>
  </si>
  <si>
    <t>1061:806</t>
  </si>
  <si>
    <t>541:373</t>
  </si>
  <si>
    <t>2011:3332</t>
  </si>
  <si>
    <t>799:925</t>
  </si>
  <si>
    <t>2024:1722</t>
  </si>
  <si>
    <t>2010:4670</t>
  </si>
  <si>
    <t>2011:941</t>
  </si>
  <si>
    <t>843:297</t>
  </si>
  <si>
    <t>2011:2079</t>
  </si>
  <si>
    <t>511:85</t>
  </si>
  <si>
    <t>2024:2500</t>
  </si>
  <si>
    <t>2015:1102</t>
  </si>
  <si>
    <t>2010:3823</t>
  </si>
  <si>
    <t>2013:1924</t>
  </si>
  <si>
    <t>410:300</t>
  </si>
  <si>
    <t>375:373</t>
  </si>
  <si>
    <t>522</t>
  </si>
  <si>
    <t>2014:4308</t>
  </si>
  <si>
    <t>2013:4809</t>
  </si>
  <si>
    <t>CO269:298</t>
  </si>
  <si>
    <t>2013:2380</t>
  </si>
  <si>
    <t>425:143</t>
  </si>
  <si>
    <t>2014:4264</t>
  </si>
  <si>
    <t>528:100</t>
  </si>
  <si>
    <t>860:723</t>
  </si>
  <si>
    <t>549:12</t>
  </si>
  <si>
    <t>2017:829</t>
  </si>
  <si>
    <t>2022:2319</t>
  </si>
  <si>
    <t>411:378</t>
  </si>
  <si>
    <t>2018:228</t>
  </si>
  <si>
    <t>945:851</t>
  </si>
  <si>
    <t>2015:4142</t>
  </si>
  <si>
    <t>2015:4140</t>
  </si>
  <si>
    <t>2015:4141</t>
  </si>
  <si>
    <t>22B179000</t>
  </si>
  <si>
    <t>474-506</t>
  </si>
  <si>
    <t>952:831</t>
  </si>
  <si>
    <t>705:68</t>
  </si>
  <si>
    <t>2015:4617</t>
  </si>
  <si>
    <t>2018:395</t>
  </si>
  <si>
    <t>2015:4250</t>
  </si>
  <si>
    <t>WB37:702</t>
  </si>
  <si>
    <t>680:535</t>
  </si>
  <si>
    <t>2022:4</t>
  </si>
  <si>
    <t>2018:77</t>
  </si>
  <si>
    <t>2021:89</t>
  </si>
  <si>
    <t>1033</t>
  </si>
  <si>
    <t>2015:472</t>
  </si>
  <si>
    <t>2015:3215</t>
  </si>
  <si>
    <t>343:114</t>
  </si>
  <si>
    <t>1029</t>
  </si>
  <si>
    <t>278:351</t>
  </si>
  <si>
    <t>2016:3669</t>
  </si>
  <si>
    <t>2015:4202</t>
  </si>
  <si>
    <t>WB49:739</t>
  </si>
  <si>
    <t>2013:3834</t>
  </si>
  <si>
    <t>2022:17</t>
  </si>
  <si>
    <t>CO285:477</t>
  </si>
  <si>
    <t>667:598</t>
  </si>
  <si>
    <t>764:670</t>
  </si>
  <si>
    <t>764:672</t>
  </si>
  <si>
    <t>862:197</t>
  </si>
  <si>
    <t>495:496</t>
  </si>
  <si>
    <t>411:181</t>
  </si>
  <si>
    <t>1017</t>
  </si>
  <si>
    <t>816:744</t>
  </si>
  <si>
    <t>566:815</t>
  </si>
  <si>
    <t>924:837</t>
  </si>
  <si>
    <t>1138:439</t>
  </si>
  <si>
    <t>2017:3381</t>
  </si>
  <si>
    <t>1147:157</t>
  </si>
  <si>
    <t>1157:139</t>
  </si>
  <si>
    <t>702:437</t>
  </si>
  <si>
    <t>853:846</t>
  </si>
  <si>
    <t>1013</t>
  </si>
  <si>
    <t>1075:180</t>
  </si>
  <si>
    <t>2022:138</t>
  </si>
  <si>
    <t>2022:137</t>
  </si>
  <si>
    <t>1004:402</t>
  </si>
  <si>
    <t>588:622</t>
  </si>
  <si>
    <t>562:596</t>
  </si>
  <si>
    <t>656:236</t>
  </si>
  <si>
    <t>725:696</t>
  </si>
  <si>
    <t>512:580</t>
  </si>
  <si>
    <t>435:757</t>
  </si>
  <si>
    <t>443:115</t>
  </si>
  <si>
    <t>547:361</t>
  </si>
  <si>
    <t>482:1</t>
  </si>
  <si>
    <t>440:605</t>
  </si>
  <si>
    <t>506:614</t>
  </si>
  <si>
    <t>2018:1752</t>
  </si>
  <si>
    <t>533:569</t>
  </si>
  <si>
    <t>WB47:479</t>
  </si>
  <si>
    <t>2022:2224</t>
  </si>
  <si>
    <t>2022:4161</t>
  </si>
  <si>
    <t>1139:682</t>
  </si>
  <si>
    <t>706:566</t>
  </si>
  <si>
    <t>850:563</t>
  </si>
  <si>
    <t>383:702</t>
  </si>
  <si>
    <t>981:877</t>
  </si>
  <si>
    <t>1127:96</t>
  </si>
  <si>
    <t>462:796</t>
  </si>
  <si>
    <t>2010:1116</t>
  </si>
  <si>
    <t>752:334</t>
  </si>
  <si>
    <t>2010:77</t>
  </si>
  <si>
    <t>1132:203</t>
  </si>
  <si>
    <t>2020:4404</t>
  </si>
  <si>
    <t>1121:78</t>
  </si>
  <si>
    <t>2016:2051</t>
  </si>
  <si>
    <t>2010:2916</t>
  </si>
  <si>
    <t>599:187</t>
  </si>
  <si>
    <t>2016:904</t>
  </si>
  <si>
    <t>701:727</t>
  </si>
  <si>
    <t>W2012:156</t>
  </si>
  <si>
    <t>394:861</t>
  </si>
  <si>
    <t>649:168</t>
  </si>
  <si>
    <t>535:257</t>
  </si>
  <si>
    <t>389:536</t>
  </si>
  <si>
    <t>648:634</t>
  </si>
  <si>
    <t>480:605</t>
  </si>
  <si>
    <t>2022:2273</t>
  </si>
  <si>
    <t>644:264</t>
  </si>
  <si>
    <t>1116:811</t>
  </si>
  <si>
    <t>1154:124</t>
  </si>
  <si>
    <t>1116:785</t>
  </si>
  <si>
    <t>677:850</t>
  </si>
  <si>
    <t>1150:187</t>
  </si>
  <si>
    <t>539:243</t>
  </si>
  <si>
    <t>612:112</t>
  </si>
  <si>
    <t>2023:2653</t>
  </si>
  <si>
    <t>1089:263</t>
  </si>
  <si>
    <t>546:519</t>
  </si>
  <si>
    <t>1089:266</t>
  </si>
  <si>
    <t>2011:280</t>
  </si>
  <si>
    <t>2024:1731</t>
  </si>
  <si>
    <t>579:115</t>
  </si>
  <si>
    <t>478:696</t>
  </si>
  <si>
    <t>2020:1048</t>
  </si>
  <si>
    <t>2018:2527</t>
  </si>
  <si>
    <t>389:447</t>
  </si>
  <si>
    <t>2017:3510</t>
  </si>
  <si>
    <t>WB45:717</t>
  </si>
  <si>
    <t>2017:486</t>
  </si>
  <si>
    <t>2018:0040</t>
  </si>
  <si>
    <t>632:33</t>
  </si>
  <si>
    <t>2012:876</t>
  </si>
  <si>
    <t>W2010:284</t>
  </si>
  <si>
    <t>646:875</t>
  </si>
  <si>
    <t>766:98</t>
  </si>
  <si>
    <t>559:235</t>
  </si>
  <si>
    <t>723:262</t>
  </si>
  <si>
    <t>1151:224</t>
  </si>
  <si>
    <t>1084:357</t>
  </si>
  <si>
    <t>580:330</t>
  </si>
  <si>
    <t>917:344</t>
  </si>
  <si>
    <t>555:65</t>
  </si>
  <si>
    <t>2015:3261</t>
  </si>
  <si>
    <t>821:691</t>
  </si>
  <si>
    <t>666:122</t>
  </si>
  <si>
    <t>638:132</t>
  </si>
  <si>
    <t>449:252</t>
  </si>
  <si>
    <t>2023:0366</t>
  </si>
  <si>
    <t>739:116</t>
  </si>
  <si>
    <t>635:47</t>
  </si>
  <si>
    <t>597:834</t>
  </si>
  <si>
    <t>2014:3146</t>
  </si>
  <si>
    <t>2014:2773</t>
  </si>
  <si>
    <t>406:722</t>
  </si>
  <si>
    <t>500:565</t>
  </si>
  <si>
    <t>527:8</t>
  </si>
  <si>
    <t>406:633</t>
  </si>
  <si>
    <t>828:284</t>
  </si>
  <si>
    <t>2013:6108</t>
  </si>
  <si>
    <t>2009:5193</t>
  </si>
  <si>
    <t>2012:1665</t>
  </si>
  <si>
    <t>407:304</t>
  </si>
  <si>
    <t>2013:2487</t>
  </si>
  <si>
    <t>2012:4126</t>
  </si>
  <si>
    <t>2018:2523</t>
  </si>
  <si>
    <t>499:218</t>
  </si>
  <si>
    <t>2012:4127</t>
  </si>
  <si>
    <t>940</t>
  </si>
  <si>
    <t>437:773</t>
  </si>
  <si>
    <t>683:373</t>
  </si>
  <si>
    <t>2023:1137</t>
  </si>
  <si>
    <t>2023:2103</t>
  </si>
  <si>
    <t>633:429</t>
  </si>
  <si>
    <t>601:457</t>
  </si>
  <si>
    <t>1059</t>
  </si>
  <si>
    <t>665:54</t>
  </si>
  <si>
    <t>2009:5231</t>
  </si>
  <si>
    <t>978:8</t>
  </si>
  <si>
    <t>1061</t>
  </si>
  <si>
    <t>821:249</t>
  </si>
  <si>
    <t>415:344</t>
  </si>
  <si>
    <t>2009:1146</t>
  </si>
  <si>
    <t>978:409</t>
  </si>
  <si>
    <t>2023:1949</t>
  </si>
  <si>
    <t>2013:1907</t>
  </si>
  <si>
    <t>2009:5280</t>
  </si>
  <si>
    <t>2021:0023</t>
  </si>
  <si>
    <t>2023:2668</t>
  </si>
  <si>
    <t>2010:2132</t>
  </si>
  <si>
    <t>413:223</t>
  </si>
  <si>
    <t>723:831</t>
  </si>
  <si>
    <t>2023:85</t>
  </si>
  <si>
    <t>433:725</t>
  </si>
  <si>
    <t>513:758</t>
  </si>
  <si>
    <t>482:699</t>
  </si>
  <si>
    <t>2021:3912</t>
  </si>
  <si>
    <t>608:412</t>
  </si>
  <si>
    <t>2017:73</t>
  </si>
  <si>
    <t>406:372</t>
  </si>
  <si>
    <t>2018:2567</t>
  </si>
  <si>
    <t>2017:72</t>
  </si>
  <si>
    <t>624:568</t>
  </si>
  <si>
    <t>981:512</t>
  </si>
  <si>
    <t>1074:505</t>
  </si>
  <si>
    <t>1001:39</t>
  </si>
  <si>
    <t>899:423</t>
  </si>
  <si>
    <t>665:608</t>
  </si>
  <si>
    <t>2024:0059</t>
  </si>
  <si>
    <t>669:362</t>
  </si>
  <si>
    <t>812:63</t>
  </si>
  <si>
    <t>381:416</t>
  </si>
  <si>
    <t>854:611</t>
  </si>
  <si>
    <t>637:727</t>
  </si>
  <si>
    <t>371:344</t>
  </si>
  <si>
    <t>2015:4568</t>
  </si>
  <si>
    <t>2019:2444</t>
  </si>
  <si>
    <t>429:587</t>
  </si>
  <si>
    <t>2019:1034</t>
  </si>
  <si>
    <t>484:548</t>
  </si>
  <si>
    <t>557:50</t>
  </si>
  <si>
    <t>896:85</t>
  </si>
  <si>
    <t>2012:5174</t>
  </si>
  <si>
    <t>2012:57</t>
  </si>
  <si>
    <t>2021:4847</t>
  </si>
  <si>
    <t>680:512</t>
  </si>
  <si>
    <t>709:232</t>
  </si>
  <si>
    <t>W2013:150</t>
  </si>
  <si>
    <t>664:477</t>
  </si>
  <si>
    <t>514:460</t>
  </si>
  <si>
    <t>2021:3068</t>
  </si>
  <si>
    <t>2015:3756</t>
  </si>
  <si>
    <t>820:177</t>
  </si>
  <si>
    <t>643:438</t>
  </si>
  <si>
    <t>847:743</t>
  </si>
  <si>
    <t>2009:5594</t>
  </si>
  <si>
    <t>662:241</t>
  </si>
  <si>
    <t>1045:570</t>
  </si>
  <si>
    <t>2010:170</t>
  </si>
  <si>
    <t>898:695</t>
  </si>
  <si>
    <t>660:718</t>
  </si>
  <si>
    <t>792:563</t>
  </si>
  <si>
    <t>484:534</t>
  </si>
  <si>
    <t>2008:4403</t>
  </si>
  <si>
    <t>2008:5329</t>
  </si>
  <si>
    <t>WB 44:375</t>
  </si>
  <si>
    <t>1115:355</t>
  </si>
  <si>
    <t>2008:5328</t>
  </si>
  <si>
    <t>642:3</t>
  </si>
  <si>
    <t>696:434</t>
  </si>
  <si>
    <t>690:272</t>
  </si>
  <si>
    <t>468:610</t>
  </si>
  <si>
    <t>2024:1799</t>
  </si>
  <si>
    <t>450:499</t>
  </si>
  <si>
    <t>2016:5024</t>
  </si>
  <si>
    <t>677:126</t>
  </si>
  <si>
    <t>2017:4574</t>
  </si>
  <si>
    <t>499:722</t>
  </si>
  <si>
    <t>2009:1781</t>
  </si>
  <si>
    <t>907:616</t>
  </si>
  <si>
    <t>721:161</t>
  </si>
  <si>
    <t>713:61</t>
  </si>
  <si>
    <t>443:10</t>
  </si>
  <si>
    <t>2017:2979</t>
  </si>
  <si>
    <t>533:146</t>
  </si>
  <si>
    <t>1148:177</t>
  </si>
  <si>
    <t>800:903</t>
  </si>
  <si>
    <t>525:641</t>
  </si>
  <si>
    <t>1157:374</t>
  </si>
  <si>
    <t>1062:246</t>
  </si>
  <si>
    <t>951:199</t>
  </si>
  <si>
    <t>619:726</t>
  </si>
  <si>
    <t>852:452</t>
  </si>
  <si>
    <t>2018:1598</t>
  </si>
  <si>
    <t>2009:1779</t>
  </si>
  <si>
    <t>838:405</t>
  </si>
  <si>
    <t>814:734</t>
  </si>
  <si>
    <t>817:622</t>
  </si>
  <si>
    <t>684:211</t>
  </si>
  <si>
    <t>876:389</t>
  </si>
  <si>
    <t>572:596</t>
  </si>
  <si>
    <t>748:845</t>
  </si>
  <si>
    <t>556:172</t>
  </si>
  <si>
    <t>2016:666</t>
  </si>
  <si>
    <t>2017:633</t>
  </si>
  <si>
    <t>1064:220</t>
  </si>
  <si>
    <t>1109:622</t>
  </si>
  <si>
    <t>2014:1502</t>
  </si>
  <si>
    <t>659:701</t>
  </si>
  <si>
    <t>928:339</t>
  </si>
  <si>
    <t>617:361</t>
  </si>
  <si>
    <t>755:756</t>
  </si>
  <si>
    <t>498:511</t>
  </si>
  <si>
    <t>571:389</t>
  </si>
  <si>
    <t>697:377</t>
  </si>
  <si>
    <t>492:122</t>
  </si>
  <si>
    <t>725:673</t>
  </si>
  <si>
    <t>506:717</t>
  </si>
  <si>
    <t>993:255</t>
  </si>
  <si>
    <t>692:841</t>
  </si>
  <si>
    <t>2022:3847</t>
  </si>
  <si>
    <t>783:911</t>
  </si>
  <si>
    <t>652:329</t>
  </si>
  <si>
    <t>2015:3981</t>
  </si>
  <si>
    <t>423:548</t>
  </si>
  <si>
    <t>768:405</t>
  </si>
  <si>
    <t>768:402</t>
  </si>
  <si>
    <t>438:179</t>
  </si>
  <si>
    <t>2013:420</t>
  </si>
  <si>
    <t>658:245</t>
  </si>
  <si>
    <t>420:210</t>
  </si>
  <si>
    <t>2013:4312</t>
  </si>
  <si>
    <t>WB34:461</t>
  </si>
  <si>
    <t>654:276</t>
  </si>
  <si>
    <t>504:744</t>
  </si>
  <si>
    <t>1111:60</t>
  </si>
  <si>
    <t>946:204</t>
  </si>
  <si>
    <t>704:804</t>
  </si>
  <si>
    <t>593:414</t>
  </si>
  <si>
    <t>1015:504</t>
  </si>
  <si>
    <t>1148:538</t>
  </si>
  <si>
    <t>740:489</t>
  </si>
  <si>
    <t>2011:3905</t>
  </si>
  <si>
    <t>401:870</t>
  </si>
  <si>
    <t>2023:109</t>
  </si>
  <si>
    <t>837:414</t>
  </si>
  <si>
    <t>2011:1581</t>
  </si>
  <si>
    <t>710:417</t>
  </si>
  <si>
    <t>528:792</t>
  </si>
  <si>
    <t>480:562</t>
  </si>
  <si>
    <t>481:199</t>
  </si>
  <si>
    <t>542:783</t>
  </si>
  <si>
    <t>2024:2935</t>
  </si>
  <si>
    <t>1085:121</t>
  </si>
  <si>
    <t>445:696</t>
  </si>
  <si>
    <t>618:93</t>
  </si>
  <si>
    <t>388:76</t>
  </si>
  <si>
    <t>1084:851</t>
  </si>
  <si>
    <t>513:355</t>
  </si>
  <si>
    <t>2018:1368</t>
  </si>
  <si>
    <t>879:658</t>
  </si>
  <si>
    <t>665:700</t>
  </si>
  <si>
    <t>2008:5531</t>
  </si>
  <si>
    <t>808:867</t>
  </si>
  <si>
    <t>427:62</t>
  </si>
  <si>
    <t>771:847</t>
  </si>
  <si>
    <t>2012:1881</t>
  </si>
  <si>
    <t>2014:3879</t>
  </si>
  <si>
    <t>2021:4607</t>
  </si>
  <si>
    <t>668:94</t>
  </si>
  <si>
    <t>1073:38</t>
  </si>
  <si>
    <t>767:341</t>
  </si>
  <si>
    <t>1132:611</t>
  </si>
  <si>
    <t>474:58</t>
  </si>
  <si>
    <t>383:36</t>
  </si>
  <si>
    <t>975:283</t>
  </si>
  <si>
    <t>520:810</t>
  </si>
  <si>
    <t>2018:4229</t>
  </si>
  <si>
    <t>781:183</t>
  </si>
  <si>
    <t>510:434</t>
  </si>
  <si>
    <t>634:568</t>
  </si>
  <si>
    <t>535:530</t>
  </si>
  <si>
    <t>731:682</t>
  </si>
  <si>
    <t>WB 42:392</t>
  </si>
  <si>
    <t>599:409</t>
  </si>
  <si>
    <t>650:762</t>
  </si>
  <si>
    <t>995:875</t>
  </si>
  <si>
    <t>515:351</t>
  </si>
  <si>
    <t>2021:5567</t>
  </si>
  <si>
    <t>2018:4092</t>
  </si>
  <si>
    <t>521:524</t>
  </si>
  <si>
    <t>2009:2743</t>
  </si>
  <si>
    <t>956:403</t>
  </si>
  <si>
    <t>737:246</t>
  </si>
  <si>
    <t>697:217</t>
  </si>
  <si>
    <t>2009:992</t>
  </si>
  <si>
    <t>766:210</t>
  </si>
  <si>
    <t>467:488</t>
  </si>
  <si>
    <t>653:747</t>
  </si>
  <si>
    <t>2016:3355</t>
  </si>
  <si>
    <t>861:262</t>
  </si>
  <si>
    <t>1140:490</t>
  </si>
  <si>
    <t>2024:1880</t>
  </si>
  <si>
    <t>2017:27</t>
  </si>
  <si>
    <t>591:556</t>
  </si>
  <si>
    <t>2010:1347</t>
  </si>
  <si>
    <t>2014:3472</t>
  </si>
  <si>
    <t>2014:1499</t>
  </si>
  <si>
    <t>2020:0847</t>
  </si>
  <si>
    <t>2021:2469</t>
  </si>
  <si>
    <t>524:650</t>
  </si>
  <si>
    <t>740:305</t>
  </si>
  <si>
    <t>906:764</t>
  </si>
  <si>
    <t>1186:861</t>
  </si>
  <si>
    <t>1029:800</t>
  </si>
  <si>
    <t>2022:3790</t>
  </si>
  <si>
    <t>1037:53</t>
  </si>
  <si>
    <t>1180:674</t>
  </si>
  <si>
    <t>530:14</t>
  </si>
  <si>
    <t>845:944</t>
  </si>
  <si>
    <t>2024:2723</t>
  </si>
  <si>
    <t>2013:3643</t>
  </si>
  <si>
    <t>499:542</t>
  </si>
  <si>
    <t>614:884</t>
  </si>
  <si>
    <t>944</t>
  </si>
  <si>
    <t>1148:334</t>
  </si>
  <si>
    <t>654:82</t>
  </si>
  <si>
    <t>946</t>
  </si>
  <si>
    <t>607:780</t>
  </si>
  <si>
    <t>2020:3649</t>
  </si>
  <si>
    <t>410:455</t>
  </si>
  <si>
    <t>948</t>
  </si>
  <si>
    <t>409:90</t>
  </si>
  <si>
    <t>482:644</t>
  </si>
  <si>
    <t>950</t>
  </si>
  <si>
    <t>1128:295</t>
  </si>
  <si>
    <t>547:539</t>
  </si>
  <si>
    <t>952</t>
  </si>
  <si>
    <t>2017:2823</t>
  </si>
  <si>
    <t>2015:434</t>
  </si>
  <si>
    <t>533:802</t>
  </si>
  <si>
    <t>2022:0001</t>
  </si>
  <si>
    <t>665:297</t>
  </si>
  <si>
    <t>954</t>
  </si>
  <si>
    <t>502:683</t>
  </si>
  <si>
    <t>634:840</t>
  </si>
  <si>
    <t>956</t>
  </si>
  <si>
    <t>567:245</t>
  </si>
  <si>
    <t>489:559</t>
  </si>
  <si>
    <t>958</t>
  </si>
  <si>
    <t>737:283</t>
  </si>
  <si>
    <t>431:488</t>
  </si>
  <si>
    <t>960</t>
  </si>
  <si>
    <t>2013:3761</t>
  </si>
  <si>
    <t>648:181</t>
  </si>
  <si>
    <t>1172:763</t>
  </si>
  <si>
    <t>766:799</t>
  </si>
  <si>
    <t>962</t>
  </si>
  <si>
    <t>409:505</t>
  </si>
  <si>
    <t>964</t>
  </si>
  <si>
    <t>409:633</t>
  </si>
  <si>
    <t>2022:1787</t>
  </si>
  <si>
    <t>966</t>
  </si>
  <si>
    <t>449:749</t>
  </si>
  <si>
    <t>472:827</t>
  </si>
  <si>
    <t>968</t>
  </si>
  <si>
    <t>499:500</t>
  </si>
  <si>
    <t>670:333</t>
  </si>
  <si>
    <t>2012:3530</t>
  </si>
  <si>
    <t>970</t>
  </si>
  <si>
    <t>409:875</t>
  </si>
  <si>
    <t>2019:4079</t>
  </si>
  <si>
    <t>985:707</t>
  </si>
  <si>
    <t>972</t>
  </si>
  <si>
    <t>2019:1970</t>
  </si>
  <si>
    <t>410:217</t>
  </si>
  <si>
    <t>2014:3953</t>
  </si>
  <si>
    <t>974</t>
  </si>
  <si>
    <t>850:356</t>
  </si>
  <si>
    <t>600:854</t>
  </si>
  <si>
    <t>976</t>
  </si>
  <si>
    <t>1161:744</t>
  </si>
  <si>
    <t>830:379</t>
  </si>
  <si>
    <t>679:267</t>
  </si>
  <si>
    <t>978</t>
  </si>
  <si>
    <t>675:63</t>
  </si>
  <si>
    <t>2011:1698</t>
  </si>
  <si>
    <t>2021:6280</t>
  </si>
  <si>
    <t>2011:3137</t>
  </si>
  <si>
    <t>980</t>
  </si>
  <si>
    <t>1079:658</t>
  </si>
  <si>
    <t>2022:1296</t>
  </si>
  <si>
    <t>676:277</t>
  </si>
  <si>
    <t>982</t>
  </si>
  <si>
    <t>615:319</t>
  </si>
  <si>
    <t>970:901</t>
  </si>
  <si>
    <t>1148:157</t>
  </si>
  <si>
    <t>2018:1001</t>
  </si>
  <si>
    <t>984</t>
  </si>
  <si>
    <t>2008:3509</t>
  </si>
  <si>
    <t>534:596</t>
  </si>
  <si>
    <t>991</t>
  </si>
  <si>
    <t>1007:444</t>
  </si>
  <si>
    <t>598:304</t>
  </si>
  <si>
    <t>960:732</t>
  </si>
  <si>
    <t>1074:374</t>
  </si>
  <si>
    <t>989</t>
  </si>
  <si>
    <t>1078:329</t>
  </si>
  <si>
    <t>987</t>
  </si>
  <si>
    <t>689:255</t>
  </si>
  <si>
    <t>996:117</t>
  </si>
  <si>
    <t>1127:865</t>
  </si>
  <si>
    <t>1081:392</t>
  </si>
  <si>
    <t>985</t>
  </si>
  <si>
    <t>2014:546</t>
  </si>
  <si>
    <t>1127:819</t>
  </si>
  <si>
    <t>2013:230</t>
  </si>
  <si>
    <t>983</t>
  </si>
  <si>
    <t>2008:2324</t>
  </si>
  <si>
    <t>489:170</t>
  </si>
  <si>
    <t>2017:1156</t>
  </si>
  <si>
    <t>789:805</t>
  </si>
  <si>
    <t>981</t>
  </si>
  <si>
    <t>769:277</t>
  </si>
  <si>
    <t>2010:1152</t>
  </si>
  <si>
    <t>2011:703</t>
  </si>
  <si>
    <t>801:803</t>
  </si>
  <si>
    <t>979</t>
  </si>
  <si>
    <t>WB46:534</t>
  </si>
  <si>
    <t>409:227</t>
  </si>
  <si>
    <t>785:740</t>
  </si>
  <si>
    <t>966:564</t>
  </si>
  <si>
    <t>977</t>
  </si>
  <si>
    <t>786:830</t>
  </si>
  <si>
    <t>2015:4579</t>
  </si>
  <si>
    <t>975</t>
  </si>
  <si>
    <t>863:689</t>
  </si>
  <si>
    <t>629:149</t>
  </si>
  <si>
    <t>973</t>
  </si>
  <si>
    <t>561:206</t>
  </si>
  <si>
    <t>1171:871</t>
  </si>
  <si>
    <t>1013:761</t>
  </si>
  <si>
    <t>957:226</t>
  </si>
  <si>
    <t>971</t>
  </si>
  <si>
    <t>2009:901</t>
  </si>
  <si>
    <t>555:522</t>
  </si>
  <si>
    <t>969</t>
  </si>
  <si>
    <t>409:665</t>
  </si>
  <si>
    <t>658:180</t>
  </si>
  <si>
    <t>967</t>
  </si>
  <si>
    <t>2009:1742</t>
  </si>
  <si>
    <t>448:651</t>
  </si>
  <si>
    <t>763:31</t>
  </si>
  <si>
    <t>965</t>
  </si>
  <si>
    <t>2019:1298</t>
  </si>
  <si>
    <t>503:148</t>
  </si>
  <si>
    <t>495:6</t>
  </si>
  <si>
    <t>949</t>
  </si>
  <si>
    <t>408:737</t>
  </si>
  <si>
    <t>1050:118</t>
  </si>
  <si>
    <t>2017:1168</t>
  </si>
  <si>
    <t>2019:2545</t>
  </si>
  <si>
    <t>489:411</t>
  </si>
  <si>
    <t>409:76</t>
  </si>
  <si>
    <t>2019:5</t>
  </si>
  <si>
    <t>2019:3602</t>
  </si>
  <si>
    <t>1039</t>
  </si>
  <si>
    <t>2016:2397</t>
  </si>
  <si>
    <t>771:155</t>
  </si>
  <si>
    <t>766:302</t>
  </si>
  <si>
    <t>666:591</t>
  </si>
  <si>
    <t>757:288</t>
  </si>
  <si>
    <t>920:875</t>
  </si>
  <si>
    <t>1041</t>
  </si>
  <si>
    <t>2014:4198</t>
  </si>
  <si>
    <t>773:361</t>
  </si>
  <si>
    <t>693:254</t>
  </si>
  <si>
    <t>879:542</t>
  </si>
  <si>
    <t>747:299</t>
  </si>
  <si>
    <t>1043</t>
  </si>
  <si>
    <t>849:695</t>
  </si>
  <si>
    <t>2014:4197</t>
  </si>
  <si>
    <t>2016:2234</t>
  </si>
  <si>
    <t>849:702</t>
  </si>
  <si>
    <t>415:249</t>
  </si>
  <si>
    <t>1045</t>
  </si>
  <si>
    <t>849:726</t>
  </si>
  <si>
    <t>415:240</t>
  </si>
  <si>
    <t>2016:2015</t>
  </si>
  <si>
    <t>1047</t>
  </si>
  <si>
    <t>849:751</t>
  </si>
  <si>
    <t>2016:2237</t>
  </si>
  <si>
    <t>415:231</t>
  </si>
  <si>
    <t>1049</t>
  </si>
  <si>
    <t>849:776</t>
  </si>
  <si>
    <t>415:222</t>
  </si>
  <si>
    <t>2016:1977</t>
  </si>
  <si>
    <t>1051</t>
  </si>
  <si>
    <t>2021:3692</t>
  </si>
  <si>
    <t>415:213</t>
  </si>
  <si>
    <t>1075:111</t>
  </si>
  <si>
    <t>849:851</t>
  </si>
  <si>
    <t>1053</t>
  </si>
  <si>
    <t>2015:1366</t>
  </si>
  <si>
    <t>1081:121</t>
  </si>
  <si>
    <t>849:836</t>
  </si>
  <si>
    <t>415:204</t>
  </si>
  <si>
    <t>2018:2284</t>
  </si>
  <si>
    <t>22B350000</t>
  </si>
  <si>
    <t>DALTON LN</t>
  </si>
  <si>
    <t>849:682</t>
  </si>
  <si>
    <t>413:42</t>
  </si>
  <si>
    <t>1119:334</t>
  </si>
  <si>
    <t>2020:1580</t>
  </si>
  <si>
    <t>2015:1795</t>
  </si>
  <si>
    <t>737:631</t>
  </si>
  <si>
    <t>WB46:884</t>
  </si>
  <si>
    <t>451:661</t>
  </si>
  <si>
    <t>2013:1571</t>
  </si>
  <si>
    <t>230004000</t>
  </si>
  <si>
    <t>379:455</t>
  </si>
  <si>
    <t>322:57</t>
  </si>
  <si>
    <t>552:391</t>
  </si>
  <si>
    <t>2022:4101</t>
  </si>
  <si>
    <t>649:615</t>
  </si>
  <si>
    <t>665:616</t>
  </si>
  <si>
    <t>576:891</t>
  </si>
  <si>
    <t>2016:1236</t>
  </si>
  <si>
    <t>2019:0559</t>
  </si>
  <si>
    <t>811:534</t>
  </si>
  <si>
    <t>2018:4792</t>
  </si>
  <si>
    <t>2021:1883</t>
  </si>
  <si>
    <t>341:302</t>
  </si>
  <si>
    <t>427:601</t>
  </si>
  <si>
    <t>809:91</t>
  </si>
  <si>
    <t>1174:13</t>
  </si>
  <si>
    <t>679:303</t>
  </si>
  <si>
    <t>942:357</t>
  </si>
  <si>
    <t>762:823</t>
  </si>
  <si>
    <t>790:202</t>
  </si>
  <si>
    <t>WB45:468</t>
  </si>
  <si>
    <t>386:578</t>
  </si>
  <si>
    <t>868:376</t>
  </si>
  <si>
    <t>406:591</t>
  </si>
  <si>
    <t>2019:0657</t>
  </si>
  <si>
    <t>2017:4630</t>
  </si>
  <si>
    <t>W2012:431</t>
  </si>
  <si>
    <t>542:204</t>
  </si>
  <si>
    <t>479:326</t>
  </si>
  <si>
    <t>629:568</t>
  </si>
  <si>
    <t>1182:784</t>
  </si>
  <si>
    <t>2017:3505</t>
  </si>
  <si>
    <t>1018:555</t>
  </si>
  <si>
    <t>1029:120</t>
  </si>
  <si>
    <t>2014:2375</t>
  </si>
  <si>
    <t>335:99</t>
  </si>
  <si>
    <t>591:12</t>
  </si>
  <si>
    <t>821:362</t>
  </si>
  <si>
    <t>2022:1707</t>
  </si>
  <si>
    <t>1093:9</t>
  </si>
  <si>
    <t>2019:2300</t>
  </si>
  <si>
    <t>2018:3835</t>
  </si>
  <si>
    <t>659:1</t>
  </si>
  <si>
    <t>2020:3252</t>
  </si>
  <si>
    <t>1032:122</t>
  </si>
  <si>
    <t>677:625</t>
  </si>
  <si>
    <t>602:592</t>
  </si>
  <si>
    <t>1306</t>
  </si>
  <si>
    <t>727:771</t>
  </si>
  <si>
    <t>415:338</t>
  </si>
  <si>
    <t>569:507</t>
  </si>
  <si>
    <t>2016:1592</t>
  </si>
  <si>
    <t>541:407</t>
  </si>
  <si>
    <t>1304</t>
  </si>
  <si>
    <t>2011:3062</t>
  </si>
  <si>
    <t>762:857</t>
  </si>
  <si>
    <t>413:444</t>
  </si>
  <si>
    <t>1032:530</t>
  </si>
  <si>
    <t>946:55</t>
  </si>
  <si>
    <t>1052:321</t>
  </si>
  <si>
    <t>2009:253</t>
  </si>
  <si>
    <t>1024:219</t>
  </si>
  <si>
    <t>571:701</t>
  </si>
  <si>
    <t>566:562</t>
  </si>
  <si>
    <t>2018:4028</t>
  </si>
  <si>
    <t>2009:5080</t>
  </si>
  <si>
    <t>566:326</t>
  </si>
  <si>
    <t>543:49</t>
  </si>
  <si>
    <t>2014:3461</t>
  </si>
  <si>
    <t>2023:1720</t>
  </si>
  <si>
    <t>2010:2891</t>
  </si>
  <si>
    <t>1129:916</t>
  </si>
  <si>
    <t>2023:0427</t>
  </si>
  <si>
    <t>2023:0486</t>
  </si>
  <si>
    <t>2023:0487</t>
  </si>
  <si>
    <t>392:644</t>
  </si>
  <si>
    <t>2022:2620</t>
  </si>
  <si>
    <t>2023:0503</t>
  </si>
  <si>
    <t>2023:0533</t>
  </si>
  <si>
    <t>513:422</t>
  </si>
  <si>
    <t>2024:2974</t>
  </si>
  <si>
    <t>2024:2973</t>
  </si>
  <si>
    <t>2016:1029</t>
  </si>
  <si>
    <t>748:546</t>
  </si>
  <si>
    <t>368:367</t>
  </si>
  <si>
    <t>191:460</t>
  </si>
  <si>
    <t>2021:4011</t>
  </si>
  <si>
    <t>2010:1493</t>
  </si>
  <si>
    <t>2014:1846</t>
  </si>
  <si>
    <t>711:797</t>
  </si>
  <si>
    <t>2020:4980</t>
  </si>
  <si>
    <t>847:236</t>
  </si>
  <si>
    <t>360:275</t>
  </si>
  <si>
    <t>2009:4161</t>
  </si>
  <si>
    <t>357:234</t>
  </si>
  <si>
    <t>1206</t>
  </si>
  <si>
    <t>730:500</t>
  </si>
  <si>
    <t>370:521</t>
  </si>
  <si>
    <t>2022:0043</t>
  </si>
  <si>
    <t>2022:2684</t>
  </si>
  <si>
    <t>416:30</t>
  </si>
  <si>
    <t>1118:221</t>
  </si>
  <si>
    <t>2020:3528</t>
  </si>
  <si>
    <t>2023:0123</t>
  </si>
  <si>
    <t>WB 28:281</t>
  </si>
  <si>
    <t>2021:137</t>
  </si>
  <si>
    <t>305:496</t>
  </si>
  <si>
    <t>2023:1169</t>
  </si>
  <si>
    <t>987:180</t>
  </si>
  <si>
    <t>2016:1588</t>
  </si>
  <si>
    <t>423:338</t>
  </si>
  <si>
    <t>470:579</t>
  </si>
  <si>
    <t>2022:0391</t>
  </si>
  <si>
    <t>2022:0390</t>
  </si>
  <si>
    <t>2019:4628</t>
  </si>
  <si>
    <t>532:431</t>
  </si>
  <si>
    <t>834:485</t>
  </si>
  <si>
    <t>WB 45:383</t>
  </si>
  <si>
    <t>439:869</t>
  </si>
  <si>
    <t>2013:1938</t>
  </si>
  <si>
    <t>2009:158</t>
  </si>
  <si>
    <t>2013:5071</t>
  </si>
  <si>
    <t>521:518</t>
  </si>
  <si>
    <t>2023:1009</t>
  </si>
  <si>
    <t>2013:4820</t>
  </si>
  <si>
    <t>808:147</t>
  </si>
  <si>
    <t>808:143</t>
  </si>
  <si>
    <t>2023:1008</t>
  </si>
  <si>
    <t>2009:5380</t>
  </si>
  <si>
    <t>779:316</t>
  </si>
  <si>
    <t>2009:159</t>
  </si>
  <si>
    <t>2013:1290</t>
  </si>
  <si>
    <t>1102-B</t>
  </si>
  <si>
    <t>709:464</t>
  </si>
  <si>
    <t>2017:423</t>
  </si>
  <si>
    <t>710:460</t>
  </si>
  <si>
    <t>2024:0721</t>
  </si>
  <si>
    <t>2020:3254</t>
  </si>
  <si>
    <t>2024:0720</t>
  </si>
  <si>
    <t>1024</t>
  </si>
  <si>
    <t>2013:3718</t>
  </si>
  <si>
    <t>757:214</t>
  </si>
  <si>
    <t>2010:2816</t>
  </si>
  <si>
    <t>549:640</t>
  </si>
  <si>
    <t>791:372</t>
  </si>
  <si>
    <t>499:814</t>
  </si>
  <si>
    <t>2014:2740</t>
  </si>
  <si>
    <t>772:751</t>
  </si>
  <si>
    <t>2015:1280</t>
  </si>
  <si>
    <t>2014:572</t>
  </si>
  <si>
    <t>2014:2741</t>
  </si>
  <si>
    <t>2020:2667</t>
  </si>
  <si>
    <t>1154:823</t>
  </si>
  <si>
    <t>513:148</t>
  </si>
  <si>
    <t>2018:2222</t>
  </si>
  <si>
    <t>2020:4682</t>
  </si>
  <si>
    <t>2011:3565</t>
  </si>
  <si>
    <t>2008:4583</t>
  </si>
  <si>
    <t>2018:2223</t>
  </si>
  <si>
    <t>WB 41:566</t>
  </si>
  <si>
    <t>2018:3169</t>
  </si>
  <si>
    <t>757:447</t>
  </si>
  <si>
    <t>2019:3776</t>
  </si>
  <si>
    <t>810:504</t>
  </si>
  <si>
    <t>432:655</t>
  </si>
  <si>
    <t>835:914</t>
  </si>
  <si>
    <t>843:921</t>
  </si>
  <si>
    <t>1141:180</t>
  </si>
  <si>
    <t>1001:482</t>
  </si>
  <si>
    <t>2021:3010</t>
  </si>
  <si>
    <t>1042:241</t>
  </si>
  <si>
    <t>276:18</t>
  </si>
  <si>
    <t>1163:636</t>
  </si>
  <si>
    <t>920:201</t>
  </si>
  <si>
    <t>527:29</t>
  </si>
  <si>
    <t>957:760</t>
  </si>
  <si>
    <t>2009:4431</t>
  </si>
  <si>
    <t>767:620</t>
  </si>
  <si>
    <t>2013:231</t>
  </si>
  <si>
    <t>2015:444</t>
  </si>
  <si>
    <t>430:133</t>
  </si>
  <si>
    <t>2016:2480</t>
  </si>
  <si>
    <t>458:113</t>
  </si>
  <si>
    <t>528:348</t>
  </si>
  <si>
    <t>2014:2163</t>
  </si>
  <si>
    <t>1012</t>
  </si>
  <si>
    <t>265:404</t>
  </si>
  <si>
    <t>738:108</t>
  </si>
  <si>
    <t>699:30</t>
  </si>
  <si>
    <t>2015:2106</t>
  </si>
  <si>
    <t>2010:3102</t>
  </si>
  <si>
    <t>2013:5569</t>
  </si>
  <si>
    <t>2010:3120</t>
  </si>
  <si>
    <t>308:503</t>
  </si>
  <si>
    <t>2008:2569</t>
  </si>
  <si>
    <t>2022:1080</t>
  </si>
  <si>
    <t>841:428</t>
  </si>
  <si>
    <t>382:24</t>
  </si>
  <si>
    <t>1151:800</t>
  </si>
  <si>
    <t>2014:3728</t>
  </si>
  <si>
    <t>1162:103</t>
  </si>
  <si>
    <t>1110:496</t>
  </si>
  <si>
    <t>1042:740</t>
  </si>
  <si>
    <t>1125:136</t>
  </si>
  <si>
    <t>571:535</t>
  </si>
  <si>
    <t>1131:886</t>
  </si>
  <si>
    <t>1050:863</t>
  </si>
  <si>
    <t>2019:3308</t>
  </si>
  <si>
    <t>2021:6008</t>
  </si>
  <si>
    <t>2022:0639</t>
  </si>
  <si>
    <t>292:340</t>
  </si>
  <si>
    <t>2021:5544</t>
  </si>
  <si>
    <t>867:875</t>
  </si>
  <si>
    <t>2024:1892</t>
  </si>
  <si>
    <t>2024:2200</t>
  </si>
  <si>
    <t>287:461</t>
  </si>
  <si>
    <t>798:632</t>
  </si>
  <si>
    <t>2020:4075</t>
  </si>
  <si>
    <t>458:180</t>
  </si>
  <si>
    <t>798:630</t>
  </si>
  <si>
    <t>778:65</t>
  </si>
  <si>
    <t>2023:62</t>
  </si>
  <si>
    <t>307:221</t>
  </si>
  <si>
    <t>2023:1957</t>
  </si>
  <si>
    <t>1025:230</t>
  </si>
  <si>
    <t>2023:63</t>
  </si>
  <si>
    <t>230055000</t>
  </si>
  <si>
    <t>230056000</t>
  </si>
  <si>
    <t>646:137</t>
  </si>
  <si>
    <t>547:580</t>
  </si>
  <si>
    <t>537:119</t>
  </si>
  <si>
    <t>936:868</t>
  </si>
  <si>
    <t>1006:220</t>
  </si>
  <si>
    <t>267:507</t>
  </si>
  <si>
    <t>414:685</t>
  </si>
  <si>
    <t>2024:2944</t>
  </si>
  <si>
    <t>945:44</t>
  </si>
  <si>
    <t>922:300</t>
  </si>
  <si>
    <t>567:450</t>
  </si>
  <si>
    <t>2008:3175</t>
  </si>
  <si>
    <t>996:715</t>
  </si>
  <si>
    <t>2022:1346</t>
  </si>
  <si>
    <t>499:697</t>
  </si>
  <si>
    <t>413:240</t>
  </si>
  <si>
    <t>397:713</t>
  </si>
  <si>
    <t>2019:4441</t>
  </si>
  <si>
    <t>248:113</t>
  </si>
  <si>
    <t>2016:4192</t>
  </si>
  <si>
    <t>W2015:635</t>
  </si>
  <si>
    <t>2017:1830</t>
  </si>
  <si>
    <t>737:155</t>
  </si>
  <si>
    <t>340:550</t>
  </si>
  <si>
    <t>676:362</t>
  </si>
  <si>
    <t>492:189</t>
  </si>
  <si>
    <t>657:514</t>
  </si>
  <si>
    <t>2019:0517</t>
  </si>
  <si>
    <t>2021:4121</t>
  </si>
  <si>
    <t>1173:574</t>
  </si>
  <si>
    <t>393:249</t>
  </si>
  <si>
    <t>968:617</t>
  </si>
  <si>
    <t>2022:0583</t>
  </si>
  <si>
    <t>2016:3531</t>
  </si>
  <si>
    <t>317:490</t>
  </si>
  <si>
    <t>723:697</t>
  </si>
  <si>
    <t>2023:0573</t>
  </si>
  <si>
    <t>338:12</t>
  </si>
  <si>
    <t>2016:1941</t>
  </si>
  <si>
    <t>323:65</t>
  </si>
  <si>
    <t>2009:3677</t>
  </si>
  <si>
    <t>348:254</t>
  </si>
  <si>
    <t>896:727</t>
  </si>
  <si>
    <t>353:39</t>
  </si>
  <si>
    <t>WB29:758</t>
  </si>
  <si>
    <t>669:270</t>
  </si>
  <si>
    <t>1002:782</t>
  </si>
  <si>
    <t>274:476</t>
  </si>
  <si>
    <t>2011:3059</t>
  </si>
  <si>
    <t>2010:1166</t>
  </si>
  <si>
    <t>2024:2571</t>
  </si>
  <si>
    <t>970:521</t>
  </si>
  <si>
    <t>534:243</t>
  </si>
  <si>
    <t>2014:4220</t>
  </si>
  <si>
    <t>1019:538</t>
  </si>
  <si>
    <t>935:589</t>
  </si>
  <si>
    <t>955:636</t>
  </si>
  <si>
    <t>2024:2453</t>
  </si>
  <si>
    <t>2013:3855</t>
  </si>
  <si>
    <t>2013:912</t>
  </si>
  <si>
    <t>2014:3853</t>
  </si>
  <si>
    <t>613:316</t>
  </si>
  <si>
    <t>740:386</t>
  </si>
  <si>
    <t>626:199</t>
  </si>
  <si>
    <t>413:702</t>
  </si>
  <si>
    <t>2020:4696</t>
  </si>
  <si>
    <t>2014:1629</t>
  </si>
  <si>
    <t>983:332</t>
  </si>
  <si>
    <t>600:546</t>
  </si>
  <si>
    <t>883:219</t>
  </si>
  <si>
    <t>2017:553</t>
  </si>
  <si>
    <t>1047:902</t>
  </si>
  <si>
    <t>2013:3872</t>
  </si>
  <si>
    <t>530:704</t>
  </si>
  <si>
    <t>2014:606</t>
  </si>
  <si>
    <t>557:389</t>
  </si>
  <si>
    <t>WB39:284</t>
  </si>
  <si>
    <t>671:568</t>
  </si>
  <si>
    <t>WB37:11</t>
  </si>
  <si>
    <t>2024:0045</t>
  </si>
  <si>
    <t>640:190</t>
  </si>
  <si>
    <t>2024:2812</t>
  </si>
  <si>
    <t>741:767</t>
  </si>
  <si>
    <t>2018:871</t>
  </si>
  <si>
    <t>647:687</t>
  </si>
  <si>
    <t>2017:314</t>
  </si>
  <si>
    <t>2020:4392</t>
  </si>
  <si>
    <t>766:190</t>
  </si>
  <si>
    <t>731:827</t>
  </si>
  <si>
    <t>644:481</t>
  </si>
  <si>
    <t>740:85</t>
  </si>
  <si>
    <t>1087:246</t>
  </si>
  <si>
    <t>2018:3794</t>
  </si>
  <si>
    <t>2009:2167</t>
  </si>
  <si>
    <t>852:410</t>
  </si>
  <si>
    <t>545:568</t>
  </si>
  <si>
    <t>465:614</t>
  </si>
  <si>
    <t>1133:731</t>
  </si>
  <si>
    <t>1254</t>
  </si>
  <si>
    <t>2023:1710</t>
  </si>
  <si>
    <t>831:466</t>
  </si>
  <si>
    <t>213:348</t>
  </si>
  <si>
    <t>WB 45:387</t>
  </si>
  <si>
    <t>2020:1301</t>
  </si>
  <si>
    <t>1244</t>
  </si>
  <si>
    <t>461:295</t>
  </si>
  <si>
    <t>2020:1302</t>
  </si>
  <si>
    <t>2023:1712</t>
  </si>
  <si>
    <t>981:253</t>
  </si>
  <si>
    <t>2023:1711</t>
  </si>
  <si>
    <t>1171:329</t>
  </si>
  <si>
    <t>2023:1709</t>
  </si>
  <si>
    <t>2018:59</t>
  </si>
  <si>
    <t>585:312</t>
  </si>
  <si>
    <t>576:520</t>
  </si>
  <si>
    <t>2020:0541</t>
  </si>
  <si>
    <t>2018:3313</t>
  </si>
  <si>
    <t>2019:1942</t>
  </si>
  <si>
    <t>2019:0353</t>
  </si>
  <si>
    <t>2019:2872</t>
  </si>
  <si>
    <t>2022:1991</t>
  </si>
  <si>
    <t>2019:2877</t>
  </si>
  <si>
    <t>2018:3314</t>
  </si>
  <si>
    <t>1210</t>
  </si>
  <si>
    <t>2015:585</t>
  </si>
  <si>
    <t>2014:2041</t>
  </si>
  <si>
    <t>2018:4880</t>
  </si>
  <si>
    <t>191:479</t>
  </si>
  <si>
    <t>W2012:228</t>
  </si>
  <si>
    <t>WB 30:764</t>
  </si>
  <si>
    <t>2021:3362</t>
  </si>
  <si>
    <t>1091:645</t>
  </si>
  <si>
    <t>763:867</t>
  </si>
  <si>
    <t>1302</t>
  </si>
  <si>
    <t>1162:221</t>
  </si>
  <si>
    <t>2010:2748</t>
  </si>
  <si>
    <t>2021:2071</t>
  </si>
  <si>
    <t>523:183</t>
  </si>
  <si>
    <t>2020:4779</t>
  </si>
  <si>
    <t>2011:1787</t>
  </si>
  <si>
    <t>2015:1714</t>
  </si>
  <si>
    <t>925:100</t>
  </si>
  <si>
    <t>WB37:306</t>
  </si>
  <si>
    <t>322:362</t>
  </si>
  <si>
    <t>2022:1228</t>
  </si>
  <si>
    <t>1119:207</t>
  </si>
  <si>
    <t>962:516</t>
  </si>
  <si>
    <t>CO220:437</t>
  </si>
  <si>
    <t>1119:603</t>
  </si>
  <si>
    <t>1119:851</t>
  </si>
  <si>
    <t>1122:291</t>
  </si>
  <si>
    <t>1122:233</t>
  </si>
  <si>
    <t>1119:148</t>
  </si>
  <si>
    <t>2011:90</t>
  </si>
  <si>
    <t>1052:252</t>
  </si>
  <si>
    <t>1157:570</t>
  </si>
  <si>
    <t>2014:3488</t>
  </si>
  <si>
    <t>2022:2149</t>
  </si>
  <si>
    <t>CO171:135</t>
  </si>
  <si>
    <t>1052:233</t>
  </si>
  <si>
    <t>2012:1851</t>
  </si>
  <si>
    <t>2010:4843</t>
  </si>
  <si>
    <t>2010:4835</t>
  </si>
  <si>
    <t>2010:4806</t>
  </si>
  <si>
    <t>2010:4811</t>
  </si>
  <si>
    <t>1347</t>
  </si>
  <si>
    <t>2011:430</t>
  </si>
  <si>
    <t>1345</t>
  </si>
  <si>
    <t>2011:694</t>
  </si>
  <si>
    <t>2021:3930</t>
  </si>
  <si>
    <t>2016:2583</t>
  </si>
  <si>
    <t>2023:2141</t>
  </si>
  <si>
    <t>1343</t>
  </si>
  <si>
    <t>2011:425</t>
  </si>
  <si>
    <t>1341</t>
  </si>
  <si>
    <t>2011:717</t>
  </si>
  <si>
    <t>776:891</t>
  </si>
  <si>
    <t>335:1</t>
  </si>
  <si>
    <t>2024:2511</t>
  </si>
  <si>
    <t>776:888</t>
  </si>
  <si>
    <t>605:611</t>
  </si>
  <si>
    <t>324:53</t>
  </si>
  <si>
    <t>498:76</t>
  </si>
  <si>
    <t>2014:2448</t>
  </si>
  <si>
    <t>2011:3063</t>
  </si>
  <si>
    <t>2014:3425</t>
  </si>
  <si>
    <t>2017:2597</t>
  </si>
  <si>
    <t>2011:2046</t>
  </si>
  <si>
    <t>2011:1472</t>
  </si>
  <si>
    <t>2010:1774</t>
  </si>
  <si>
    <t>2016:2358</t>
  </si>
  <si>
    <t>2022:1293</t>
  </si>
  <si>
    <t>2012:1489</t>
  </si>
  <si>
    <t>2009:5449</t>
  </si>
  <si>
    <t>2016:3063</t>
  </si>
  <si>
    <t>2010:996</t>
  </si>
  <si>
    <t>2016:3199</t>
  </si>
  <si>
    <t>2017:4234</t>
  </si>
  <si>
    <t>2022:2331</t>
  </si>
  <si>
    <t>2018:1786</t>
  </si>
  <si>
    <t>2012:3901</t>
  </si>
  <si>
    <t>1312</t>
  </si>
  <si>
    <t>2012:4356</t>
  </si>
  <si>
    <t>2016:2589</t>
  </si>
  <si>
    <t>1310</t>
  </si>
  <si>
    <t>2012:3108</t>
  </si>
  <si>
    <t>2013:3627</t>
  </si>
  <si>
    <t>2010:2252</t>
  </si>
  <si>
    <t>2010:995</t>
  </si>
  <si>
    <t>2016:988</t>
  </si>
  <si>
    <t>2012:401</t>
  </si>
  <si>
    <t>2012:3402</t>
  </si>
  <si>
    <t>995:315</t>
  </si>
  <si>
    <t>976:921</t>
  </si>
  <si>
    <t>616:517</t>
  </si>
  <si>
    <t>2019:1808</t>
  </si>
  <si>
    <t>701:717</t>
  </si>
  <si>
    <t>2023:2175</t>
  </si>
  <si>
    <t>947:528</t>
  </si>
  <si>
    <t>2015:1736</t>
  </si>
  <si>
    <t>2009:3376</t>
  </si>
  <si>
    <t>654:842</t>
  </si>
  <si>
    <t>2022:2098</t>
  </si>
  <si>
    <t>2009:2313</t>
  </si>
  <si>
    <t>945:91</t>
  </si>
  <si>
    <t>2021:6026</t>
  </si>
  <si>
    <t>706:155</t>
  </si>
  <si>
    <t>799:839</t>
  </si>
  <si>
    <t>2008:2816</t>
  </si>
  <si>
    <t>2011:2912</t>
  </si>
  <si>
    <t>169:322</t>
  </si>
  <si>
    <t>857:678</t>
  </si>
  <si>
    <t>257:549</t>
  </si>
  <si>
    <t>2015:429</t>
  </si>
  <si>
    <t>1144:304</t>
  </si>
  <si>
    <t>2010:726</t>
  </si>
  <si>
    <t>2008:5834</t>
  </si>
  <si>
    <t>2008:5835</t>
  </si>
  <si>
    <t>1144:283</t>
  </si>
  <si>
    <t>435:293</t>
  </si>
  <si>
    <t>894:122</t>
  </si>
  <si>
    <t>785:613</t>
  </si>
  <si>
    <t>1039:520</t>
  </si>
  <si>
    <t>769:759</t>
  </si>
  <si>
    <t>915:400</t>
  </si>
  <si>
    <t>201:492</t>
  </si>
  <si>
    <t>696:334</t>
  </si>
  <si>
    <t>1053:447</t>
  </si>
  <si>
    <t>2024:1734</t>
  </si>
  <si>
    <t>WB40:532</t>
  </si>
  <si>
    <t>699:385</t>
  </si>
  <si>
    <t>1101:549</t>
  </si>
  <si>
    <t>799:281</t>
  </si>
  <si>
    <t>895:425</t>
  </si>
  <si>
    <t>988:130</t>
  </si>
  <si>
    <t>587:66</t>
  </si>
  <si>
    <t>2018:1903</t>
  </si>
  <si>
    <t>370:342</t>
  </si>
  <si>
    <t>2011:4475</t>
  </si>
  <si>
    <t>W2011:481</t>
  </si>
  <si>
    <t>2016:1620</t>
  </si>
  <si>
    <t>2024:0447</t>
  </si>
  <si>
    <t>562:776</t>
  </si>
  <si>
    <t>815:371</t>
  </si>
  <si>
    <t>583:472</t>
  </si>
  <si>
    <t>2022:1789</t>
  </si>
  <si>
    <t>2020:89</t>
  </si>
  <si>
    <t>481:526</t>
  </si>
  <si>
    <t>CO307:222</t>
  </si>
  <si>
    <t>co307:222</t>
  </si>
  <si>
    <t>388:377</t>
  </si>
  <si>
    <t>515:771</t>
  </si>
  <si>
    <t>519:662</t>
  </si>
  <si>
    <t>669:809</t>
  </si>
  <si>
    <t>527:478</t>
  </si>
  <si>
    <t>1126</t>
  </si>
  <si>
    <t>416:484</t>
  </si>
  <si>
    <t>2014:3336</t>
  </si>
  <si>
    <t>W2009:6281</t>
  </si>
  <si>
    <t>876:309</t>
  </si>
  <si>
    <t>2011:4332</t>
  </si>
  <si>
    <t>2008:5619</t>
  </si>
  <si>
    <t>628:211</t>
  </si>
  <si>
    <t>766:818</t>
  </si>
  <si>
    <t>673:7</t>
  </si>
  <si>
    <t>WB 42:215</t>
  </si>
  <si>
    <t>1412</t>
  </si>
  <si>
    <t>1060:851</t>
  </si>
  <si>
    <t>2012:4216</t>
  </si>
  <si>
    <t>865:40</t>
  </si>
  <si>
    <t>269:266</t>
  </si>
  <si>
    <t>2020:2483</t>
  </si>
  <si>
    <t>2023:0172</t>
  </si>
  <si>
    <t>1092:688</t>
  </si>
  <si>
    <t>2024:2508</t>
  </si>
  <si>
    <t>2018:1511</t>
  </si>
  <si>
    <t>998:10</t>
  </si>
  <si>
    <t>2008:3624</t>
  </si>
  <si>
    <t>1086:125</t>
  </si>
  <si>
    <t>359:71</t>
  </si>
  <si>
    <t>678:43</t>
  </si>
  <si>
    <t>752:316</t>
  </si>
  <si>
    <t>1418</t>
  </si>
  <si>
    <t>879:299</t>
  </si>
  <si>
    <t>412:5</t>
  </si>
  <si>
    <t>794:667</t>
  </si>
  <si>
    <t>1419</t>
  </si>
  <si>
    <t>2015:3489</t>
  </si>
  <si>
    <t>813:85</t>
  </si>
  <si>
    <t>679:316</t>
  </si>
  <si>
    <t>1421</t>
  </si>
  <si>
    <t>737:346</t>
  </si>
  <si>
    <t>522:513</t>
  </si>
  <si>
    <t>2014:2896</t>
  </si>
  <si>
    <t>2010:2615</t>
  </si>
  <si>
    <t>810:199</t>
  </si>
  <si>
    <t>763:254</t>
  </si>
  <si>
    <t>1095:396</t>
  </si>
  <si>
    <t>1417</t>
  </si>
  <si>
    <t>2008:2397</t>
  </si>
  <si>
    <t>854:710</t>
  </si>
  <si>
    <t>607:327</t>
  </si>
  <si>
    <t>846:729</t>
  </si>
  <si>
    <t>783:712</t>
  </si>
  <si>
    <t>2016:4995</t>
  </si>
  <si>
    <t>2017:1367</t>
  </si>
  <si>
    <t>2021:1645</t>
  </si>
  <si>
    <t>1415</t>
  </si>
  <si>
    <t>2020:3427</t>
  </si>
  <si>
    <t>547:590</t>
  </si>
  <si>
    <t>716:568</t>
  </si>
  <si>
    <t>900:451</t>
  </si>
  <si>
    <t>1413</t>
  </si>
  <si>
    <t>198:343</t>
  </si>
  <si>
    <t>2009:5130</t>
  </si>
  <si>
    <t>WB 43:701</t>
  </si>
  <si>
    <t>975:638</t>
  </si>
  <si>
    <t>2016:1649</t>
  </si>
  <si>
    <t>562:544</t>
  </si>
  <si>
    <t>2014:1570</t>
  </si>
  <si>
    <t>846:359</t>
  </si>
  <si>
    <t>2020:4550</t>
  </si>
  <si>
    <t>462:450</t>
  </si>
  <si>
    <t>566:537</t>
  </si>
  <si>
    <t>526:608</t>
  </si>
  <si>
    <t>734:565</t>
  </si>
  <si>
    <t>2012:310</t>
  </si>
  <si>
    <t>915:713</t>
  </si>
  <si>
    <t>615:811</t>
  </si>
  <si>
    <t>1403</t>
  </si>
  <si>
    <t>2023:0511</t>
  </si>
  <si>
    <t>WB39:261</t>
  </si>
  <si>
    <t>676:352</t>
  </si>
  <si>
    <t>527:543</t>
  </si>
  <si>
    <t>515:724</t>
  </si>
  <si>
    <t>2023:1898</t>
  </si>
  <si>
    <t>328:214</t>
  </si>
  <si>
    <t>2023:0078</t>
  </si>
  <si>
    <t>1010:272</t>
  </si>
  <si>
    <t>2023:0224</t>
  </si>
  <si>
    <t>808:17</t>
  </si>
  <si>
    <t>287:415</t>
  </si>
  <si>
    <t>480:426</t>
  </si>
  <si>
    <t>2023:0079</t>
  </si>
  <si>
    <t>541:75</t>
  </si>
  <si>
    <t>144:58</t>
  </si>
  <si>
    <t>2009:3661</t>
  </si>
  <si>
    <t>933:379</t>
  </si>
  <si>
    <t>2015:2624</t>
  </si>
  <si>
    <t>2009:5223</t>
  </si>
  <si>
    <t>2010:2306</t>
  </si>
  <si>
    <t>2018:3289</t>
  </si>
  <si>
    <t>2009:5218</t>
  </si>
  <si>
    <t>2009:5019</t>
  </si>
  <si>
    <t>2018:3200</t>
  </si>
  <si>
    <t>2009:5032</t>
  </si>
  <si>
    <t>2009:5071</t>
  </si>
  <si>
    <t>2012:3325</t>
  </si>
  <si>
    <t>2020:2808</t>
  </si>
  <si>
    <t>2009:3663</t>
  </si>
  <si>
    <t>2010:223</t>
  </si>
  <si>
    <t>2010:624</t>
  </si>
  <si>
    <t>2010:2313</t>
  </si>
  <si>
    <t>2016:4899</t>
  </si>
  <si>
    <t>860:236</t>
  </si>
  <si>
    <t>738:349</t>
  </si>
  <si>
    <t>770:93</t>
  </si>
  <si>
    <t>416:320</t>
  </si>
  <si>
    <t>2023:1007</t>
  </si>
  <si>
    <t>726:295</t>
  </si>
  <si>
    <t>2009:163</t>
  </si>
  <si>
    <t>412:531</t>
  </si>
  <si>
    <t>520:298</t>
  </si>
  <si>
    <t>412:745</t>
  </si>
  <si>
    <t>2022:3769</t>
  </si>
  <si>
    <t>859:432</t>
  </si>
  <si>
    <t>416:784</t>
  </si>
  <si>
    <t>675:419</t>
  </si>
  <si>
    <t>2010:719</t>
  </si>
  <si>
    <t>860:933</t>
  </si>
  <si>
    <t>420:212</t>
  </si>
  <si>
    <t>772:129</t>
  </si>
  <si>
    <t>2010:2761</t>
  </si>
  <si>
    <t>414:310</t>
  </si>
  <si>
    <t>2009:5123</t>
  </si>
  <si>
    <t>1137:989</t>
  </si>
  <si>
    <t>984:673</t>
  </si>
  <si>
    <t>624:321</t>
  </si>
  <si>
    <t>994:700</t>
  </si>
  <si>
    <t>1026:880</t>
  </si>
  <si>
    <t>2008:5815</t>
  </si>
  <si>
    <t>619:271</t>
  </si>
  <si>
    <t>2012:3525</t>
  </si>
  <si>
    <t>2024:0987</t>
  </si>
  <si>
    <t>282:135</t>
  </si>
  <si>
    <t>2020:2004</t>
  </si>
  <si>
    <t>981:246</t>
  </si>
  <si>
    <t>2016:1473</t>
  </si>
  <si>
    <t>709:792</t>
  </si>
  <si>
    <t>2018:912</t>
  </si>
  <si>
    <t>734:365</t>
  </si>
  <si>
    <t>993:12</t>
  </si>
  <si>
    <t>825:145</t>
  </si>
  <si>
    <t>476:324</t>
  </si>
  <si>
    <t>1031:805</t>
  </si>
  <si>
    <t>201:198</t>
  </si>
  <si>
    <t>2020:0578</t>
  </si>
  <si>
    <t>342:335</t>
  </si>
  <si>
    <t>1031:816</t>
  </si>
  <si>
    <t>1031:827</t>
  </si>
  <si>
    <t>278:557</t>
  </si>
  <si>
    <t>244:426</t>
  </si>
  <si>
    <t>W2014:101</t>
  </si>
  <si>
    <t>2014:4008</t>
  </si>
  <si>
    <t>1096:38</t>
  </si>
  <si>
    <t>2016:2195</t>
  </si>
  <si>
    <t>1020:437</t>
  </si>
  <si>
    <t>509:652</t>
  </si>
  <si>
    <t>2018:345</t>
  </si>
  <si>
    <t>715:133</t>
  </si>
  <si>
    <t>946:550</t>
  </si>
  <si>
    <t>794:334</t>
  </si>
  <si>
    <t>609:29</t>
  </si>
  <si>
    <t>689:223</t>
  </si>
  <si>
    <t>707:678</t>
  </si>
  <si>
    <t>478:610</t>
  </si>
  <si>
    <t>2020:0544</t>
  </si>
  <si>
    <t>655:354</t>
  </si>
  <si>
    <t>2017:128</t>
  </si>
  <si>
    <t>2018:1933</t>
  </si>
  <si>
    <t>326:49</t>
  </si>
  <si>
    <t>2018:58</t>
  </si>
  <si>
    <t>1088:760</t>
  </si>
  <si>
    <t>256:577</t>
  </si>
  <si>
    <t>725:140</t>
  </si>
  <si>
    <t>971:564</t>
  </si>
  <si>
    <t>2022:0615</t>
  </si>
  <si>
    <t>734:145</t>
  </si>
  <si>
    <t>661:692</t>
  </si>
  <si>
    <t>1120:738</t>
  </si>
  <si>
    <t>2024:1769</t>
  </si>
  <si>
    <t>2018:4419</t>
  </si>
  <si>
    <t>220:492</t>
  </si>
  <si>
    <t>WB49:400</t>
  </si>
  <si>
    <t>2017:2552</t>
  </si>
  <si>
    <t>1125:639</t>
  </si>
  <si>
    <t>205:432</t>
  </si>
  <si>
    <t>2017:2731</t>
  </si>
  <si>
    <t>737:86</t>
  </si>
  <si>
    <t>410:476</t>
  </si>
  <si>
    <t>2018:2269</t>
  </si>
  <si>
    <t>386:29</t>
  </si>
  <si>
    <t>679:147</t>
  </si>
  <si>
    <t>2015:1524</t>
  </si>
  <si>
    <t>339:260</t>
  </si>
  <si>
    <t>2016:1736</t>
  </si>
  <si>
    <t>1037:96</t>
  </si>
  <si>
    <t>216:22</t>
  </si>
  <si>
    <t>WB45:931</t>
  </si>
  <si>
    <t>845:557</t>
  </si>
  <si>
    <t>2020:2880</t>
  </si>
  <si>
    <t>1402</t>
  </si>
  <si>
    <t>548:421</t>
  </si>
  <si>
    <t>786:660</t>
  </si>
  <si>
    <t>668:305</t>
  </si>
  <si>
    <t>580:262</t>
  </si>
  <si>
    <t>2021:2627</t>
  </si>
  <si>
    <t>675:57</t>
  </si>
  <si>
    <t>2017:1799</t>
  </si>
  <si>
    <t>2010:1489</t>
  </si>
  <si>
    <t>1090:129</t>
  </si>
  <si>
    <t>624:786</t>
  </si>
  <si>
    <t>729:487</t>
  </si>
  <si>
    <t>877:490</t>
  </si>
  <si>
    <t>2022:1630</t>
  </si>
  <si>
    <t>2012:4161</t>
  </si>
  <si>
    <t>WB40:332</t>
  </si>
  <si>
    <t>263:136</t>
  </si>
  <si>
    <t>768:409</t>
  </si>
  <si>
    <t>538:692</t>
  </si>
  <si>
    <t>2018:0013</t>
  </si>
  <si>
    <t>W2009:6517</t>
  </si>
  <si>
    <t>229:72</t>
  </si>
  <si>
    <t>2016:4956</t>
  </si>
  <si>
    <t>767:424</t>
  </si>
  <si>
    <t>423:46</t>
  </si>
  <si>
    <t>824:200</t>
  </si>
  <si>
    <t>780:362</t>
  </si>
  <si>
    <t>503:159</t>
  </si>
  <si>
    <t>1178:585</t>
  </si>
  <si>
    <t>818:715</t>
  </si>
  <si>
    <t>673:677</t>
  </si>
  <si>
    <t>843:294</t>
  </si>
  <si>
    <t>802:657</t>
  </si>
  <si>
    <t>2017:1920</t>
  </si>
  <si>
    <t>1002:623</t>
  </si>
  <si>
    <t>WB46:1</t>
  </si>
  <si>
    <t>562:308</t>
  </si>
  <si>
    <t>750:817</t>
  </si>
  <si>
    <t>1092:959</t>
  </si>
  <si>
    <t>387:645</t>
  </si>
  <si>
    <t>2012:1715</t>
  </si>
  <si>
    <t>516:301</t>
  </si>
  <si>
    <t>431:725</t>
  </si>
  <si>
    <t>WB46:591</t>
  </si>
  <si>
    <t>459:170</t>
  </si>
  <si>
    <t>543:400</t>
  </si>
  <si>
    <t>918:581</t>
  </si>
  <si>
    <t>725:211</t>
  </si>
  <si>
    <t>1023:743</t>
  </si>
  <si>
    <t>606:244</t>
  </si>
  <si>
    <t>2008:5721</t>
  </si>
  <si>
    <t>787:24</t>
  </si>
  <si>
    <t>2021:2630</t>
  </si>
  <si>
    <t>2017:2747</t>
  </si>
  <si>
    <t>398:609</t>
  </si>
  <si>
    <t>2009:4086</t>
  </si>
  <si>
    <t>2024:2635</t>
  </si>
  <si>
    <t>198:186</t>
  </si>
  <si>
    <t>455:843</t>
  </si>
  <si>
    <t>278:306</t>
  </si>
  <si>
    <t>854:935</t>
  </si>
  <si>
    <t>2017:816</t>
  </si>
  <si>
    <t>591:212</t>
  </si>
  <si>
    <t>954:349</t>
  </si>
  <si>
    <t>850:651</t>
  </si>
  <si>
    <t>971:209</t>
  </si>
  <si>
    <t>574:289</t>
  </si>
  <si>
    <t>565:154</t>
  </si>
  <si>
    <t>619:809</t>
  </si>
  <si>
    <t>1183:439</t>
  </si>
  <si>
    <t>814:562</t>
  </si>
  <si>
    <t>1022:226</t>
  </si>
  <si>
    <t>802:85</t>
  </si>
  <si>
    <t>577:335</t>
  </si>
  <si>
    <t>2008:5053</t>
  </si>
  <si>
    <t>1051:374</t>
  </si>
  <si>
    <t>2008:5183</t>
  </si>
  <si>
    <t>1043:176</t>
  </si>
  <si>
    <t>2008:5176</t>
  </si>
  <si>
    <t>2008:5170</t>
  </si>
  <si>
    <t>1171:35</t>
  </si>
  <si>
    <t>1170:583</t>
  </si>
  <si>
    <t>706:521</t>
  </si>
  <si>
    <t>1093:567</t>
  </si>
  <si>
    <t>982:715</t>
  </si>
  <si>
    <t>760:459</t>
  </si>
  <si>
    <t>837:552</t>
  </si>
  <si>
    <t>2011:2118</t>
  </si>
  <si>
    <t>982:937</t>
  </si>
  <si>
    <t>2020:1553</t>
  </si>
  <si>
    <t>656:348</t>
  </si>
  <si>
    <t>2017:1555</t>
  </si>
  <si>
    <t>2023:2855</t>
  </si>
  <si>
    <t>2008:2332</t>
  </si>
  <si>
    <t>2012:2415</t>
  </si>
  <si>
    <t>672:662</t>
  </si>
  <si>
    <t>830:739</t>
  </si>
  <si>
    <t>795:492</t>
  </si>
  <si>
    <t>633:417</t>
  </si>
  <si>
    <t>980:882</t>
  </si>
  <si>
    <t>2022:1672</t>
  </si>
  <si>
    <t>2023:0369</t>
  </si>
  <si>
    <t>1018:465</t>
  </si>
  <si>
    <t>487:316</t>
  </si>
  <si>
    <t>718:438</t>
  </si>
  <si>
    <t>2022:1673</t>
  </si>
  <si>
    <t>2014:3467</t>
  </si>
  <si>
    <t>951:450</t>
  </si>
  <si>
    <t>2021:0680</t>
  </si>
  <si>
    <t>1154:60</t>
  </si>
  <si>
    <t>618:27</t>
  </si>
  <si>
    <t>1169:804</t>
  </si>
  <si>
    <t>2020:0767</t>
  </si>
  <si>
    <t>171:19</t>
  </si>
  <si>
    <t>1032:728</t>
  </si>
  <si>
    <t>1116:102</t>
  </si>
  <si>
    <t>172:196</t>
  </si>
  <si>
    <t>171:372</t>
  </si>
  <si>
    <t>716:456</t>
  </si>
  <si>
    <t>1067:766</t>
  </si>
  <si>
    <t>987:96</t>
  </si>
  <si>
    <t>752:169</t>
  </si>
  <si>
    <t>318:423</t>
  </si>
  <si>
    <t>2021:3243</t>
  </si>
  <si>
    <t>627:64</t>
  </si>
  <si>
    <t>2018:2063</t>
  </si>
  <si>
    <t>2009:3337</t>
  </si>
  <si>
    <t>2016:2627</t>
  </si>
  <si>
    <t>W2015:394</t>
  </si>
  <si>
    <t>218:146</t>
  </si>
  <si>
    <t>214:6</t>
  </si>
  <si>
    <t>230183000</t>
  </si>
  <si>
    <t>737:159</t>
  </si>
  <si>
    <t>2014:2333</t>
  </si>
  <si>
    <t>703:98</t>
  </si>
  <si>
    <t>675:245</t>
  </si>
  <si>
    <t>465:370</t>
  </si>
  <si>
    <t>804:416</t>
  </si>
  <si>
    <t>2015:2657</t>
  </si>
  <si>
    <t>1111:404</t>
  </si>
  <si>
    <t>974:675</t>
  </si>
  <si>
    <t>2024:1430</t>
  </si>
  <si>
    <t>2017:2656</t>
  </si>
  <si>
    <t>2023:0975</t>
  </si>
  <si>
    <t>2024:1548</t>
  </si>
  <si>
    <t>1178:446</t>
  </si>
  <si>
    <t>494:52</t>
  </si>
  <si>
    <t>439:283</t>
  </si>
  <si>
    <t>2019:1983</t>
  </si>
  <si>
    <t>2018:3340</t>
  </si>
  <si>
    <t>703:410</t>
  </si>
  <si>
    <t>814:230</t>
  </si>
  <si>
    <t>394:557</t>
  </si>
  <si>
    <t>563:382</t>
  </si>
  <si>
    <t>525:372</t>
  </si>
  <si>
    <t>230192000</t>
  </si>
  <si>
    <t>2017:3469</t>
  </si>
  <si>
    <t>253:37</t>
  </si>
  <si>
    <t>375:357</t>
  </si>
  <si>
    <t>1044:742</t>
  </si>
  <si>
    <t>359:112</t>
  </si>
  <si>
    <t>1188:259</t>
  </si>
  <si>
    <t>991:737</t>
  </si>
  <si>
    <t>491:297</t>
  </si>
  <si>
    <t>WB13:514</t>
  </si>
  <si>
    <t>452:124</t>
  </si>
  <si>
    <t>779:26</t>
  </si>
  <si>
    <t>2012:3104</t>
  </si>
  <si>
    <t>169:35</t>
  </si>
  <si>
    <t>2024:1071</t>
  </si>
  <si>
    <t>2024:0193</t>
  </si>
  <si>
    <t>239:37</t>
  </si>
  <si>
    <t>2012:1461</t>
  </si>
  <si>
    <t>716:527</t>
  </si>
  <si>
    <t>1019</t>
  </si>
  <si>
    <t>1064:699</t>
  </si>
  <si>
    <t>901:544</t>
  </si>
  <si>
    <t>1064:684</t>
  </si>
  <si>
    <t>170:252</t>
  </si>
  <si>
    <t>1064:687</t>
  </si>
  <si>
    <t>2021:4013</t>
  </si>
  <si>
    <t>663:56</t>
  </si>
  <si>
    <t>378:118</t>
  </si>
  <si>
    <t>579:91</t>
  </si>
  <si>
    <t>850:885</t>
  </si>
  <si>
    <t>2018:1040</t>
  </si>
  <si>
    <t>2010:1802</t>
  </si>
  <si>
    <t>994:8</t>
  </si>
  <si>
    <t>240:35</t>
  </si>
  <si>
    <t>2010:3224</t>
  </si>
  <si>
    <t>2018:1421</t>
  </si>
  <si>
    <t>805:936</t>
  </si>
  <si>
    <t>790:196</t>
  </si>
  <si>
    <t>805:933</t>
  </si>
  <si>
    <t>2020:5474</t>
  </si>
  <si>
    <t>2021:0601</t>
  </si>
  <si>
    <t>674:204</t>
  </si>
  <si>
    <t>2017:1290</t>
  </si>
  <si>
    <t>792:338</t>
  </si>
  <si>
    <t>606:699</t>
  </si>
  <si>
    <t>1124:569</t>
  </si>
  <si>
    <t>982:63</t>
  </si>
  <si>
    <t>2011:4567</t>
  </si>
  <si>
    <t>2011:2179</t>
  </si>
  <si>
    <t>333:241</t>
  </si>
  <si>
    <t>2012:3745</t>
  </si>
  <si>
    <t>1138:920</t>
  </si>
  <si>
    <t>2018:4838</t>
  </si>
  <si>
    <t>2022:2240</t>
  </si>
  <si>
    <t>2019:3046</t>
  </si>
  <si>
    <t>389:489</t>
  </si>
  <si>
    <t>690:402</t>
  </si>
  <si>
    <t>500:737</t>
  </si>
  <si>
    <t>WB45:858</t>
  </si>
  <si>
    <t>2014:3101</t>
  </si>
  <si>
    <t>2017:550</t>
  </si>
  <si>
    <t>571:85</t>
  </si>
  <si>
    <t>946:165</t>
  </si>
  <si>
    <t>988:1</t>
  </si>
  <si>
    <t>2017:2914</t>
  </si>
  <si>
    <t>2020:3601</t>
  </si>
  <si>
    <t>946:146</t>
  </si>
  <si>
    <t>2016:3238</t>
  </si>
  <si>
    <t>814:919</t>
  </si>
  <si>
    <t>2016:4630</t>
  </si>
  <si>
    <t>2011:482</t>
  </si>
  <si>
    <t>1053:744</t>
  </si>
  <si>
    <t>2011:1523</t>
  </si>
  <si>
    <t>2020:3357</t>
  </si>
  <si>
    <t>652:602</t>
  </si>
  <si>
    <t>1087:713</t>
  </si>
  <si>
    <t>1031:318</t>
  </si>
  <si>
    <t>966:754</t>
  </si>
  <si>
    <t>615:856</t>
  </si>
  <si>
    <t>1147:178</t>
  </si>
  <si>
    <t>966:601</t>
  </si>
  <si>
    <t>749:728</t>
  </si>
  <si>
    <t>396:44</t>
  </si>
  <si>
    <t>673:322</t>
  </si>
  <si>
    <t>539:421</t>
  </si>
  <si>
    <t>397:676</t>
  </si>
  <si>
    <t>2022:3828</t>
  </si>
  <si>
    <t>2014:2501</t>
  </si>
  <si>
    <t>647:72</t>
  </si>
  <si>
    <t>778:853</t>
  </si>
  <si>
    <t>2022:2422</t>
  </si>
  <si>
    <t>694:682</t>
  </si>
  <si>
    <t>1170:293</t>
  </si>
  <si>
    <t>983:597</t>
  </si>
  <si>
    <t>WB47:777</t>
  </si>
  <si>
    <t>628:237</t>
  </si>
  <si>
    <t>2016:1720</t>
  </si>
  <si>
    <t>233:123</t>
  </si>
  <si>
    <t>242:185</t>
  </si>
  <si>
    <t>2017:2566</t>
  </si>
  <si>
    <t>481:659</t>
  </si>
  <si>
    <t>515:102</t>
  </si>
  <si>
    <t>759:675</t>
  </si>
  <si>
    <t>2012:3085</t>
  </si>
  <si>
    <t>2021:3012</t>
  </si>
  <si>
    <t>1130:758</t>
  </si>
  <si>
    <t>2018:497</t>
  </si>
  <si>
    <t>338:347</t>
  </si>
  <si>
    <t>489:160</t>
  </si>
  <si>
    <t>374:1</t>
  </si>
  <si>
    <t>2011:3475</t>
  </si>
  <si>
    <t>2018:1596</t>
  </si>
  <si>
    <t>489:156</t>
  </si>
  <si>
    <t>1165:453</t>
  </si>
  <si>
    <t>2013:5455</t>
  </si>
  <si>
    <t>767:850</t>
  </si>
  <si>
    <t>2013:977</t>
  </si>
  <si>
    <t>630:770</t>
  </si>
  <si>
    <t>2011:1614</t>
  </si>
  <si>
    <t>2023:1914</t>
  </si>
  <si>
    <t>435:805</t>
  </si>
  <si>
    <t>2020:1299</t>
  </si>
  <si>
    <t>2020:2355</t>
  </si>
  <si>
    <t>2022:2798</t>
  </si>
  <si>
    <t>689:606</t>
  </si>
  <si>
    <t>2021:76</t>
  </si>
  <si>
    <t>335:523</t>
  </si>
  <si>
    <t>1124:938</t>
  </si>
  <si>
    <t>2011:1220</t>
  </si>
  <si>
    <t>2011:1907</t>
  </si>
  <si>
    <t>2020:0092</t>
  </si>
  <si>
    <t>2011:4171</t>
  </si>
  <si>
    <t>1022:919</t>
  </si>
  <si>
    <t>355:190</t>
  </si>
  <si>
    <t>2011:1999</t>
  </si>
  <si>
    <t>2011:1219</t>
  </si>
  <si>
    <t>355:188</t>
  </si>
  <si>
    <t>1070:148</t>
  </si>
  <si>
    <t>485:75</t>
  </si>
  <si>
    <t>2024:0829</t>
  </si>
  <si>
    <t>1433</t>
  </si>
  <si>
    <t>2021:2434</t>
  </si>
  <si>
    <t>810:742</t>
  </si>
  <si>
    <t>2008:4802</t>
  </si>
  <si>
    <t>1007:905</t>
  </si>
  <si>
    <t>2016:1938</t>
  </si>
  <si>
    <t>1431</t>
  </si>
  <si>
    <t>2020:3508</t>
  </si>
  <si>
    <t>385:158</t>
  </si>
  <si>
    <t>479:145</t>
  </si>
  <si>
    <t>1429</t>
  </si>
  <si>
    <t>820:928</t>
  </si>
  <si>
    <t>695:426</t>
  </si>
  <si>
    <t>2018:1869</t>
  </si>
  <si>
    <t>2009:4468</t>
  </si>
  <si>
    <t>1427</t>
  </si>
  <si>
    <t>609:195</t>
  </si>
  <si>
    <t>2014:3804</t>
  </si>
  <si>
    <t>351:130</t>
  </si>
  <si>
    <t>1425</t>
  </si>
  <si>
    <t>382:363</t>
  </si>
  <si>
    <t>881:18</t>
  </si>
  <si>
    <t>1423</t>
  </si>
  <si>
    <t>2010:1462</t>
  </si>
  <si>
    <t>313:12</t>
  </si>
  <si>
    <t>972:333</t>
  </si>
  <si>
    <t>2016:733</t>
  </si>
  <si>
    <t>2023:0111</t>
  </si>
  <si>
    <t>426:844</t>
  </si>
  <si>
    <t>2013:1139</t>
  </si>
  <si>
    <t>858:884</t>
  </si>
  <si>
    <t>730:39</t>
  </si>
  <si>
    <t>545:87</t>
  </si>
  <si>
    <t>2008:4510</t>
  </si>
  <si>
    <t>1040:656</t>
  </si>
  <si>
    <t>426:80</t>
  </si>
  <si>
    <t>WB48:11</t>
  </si>
  <si>
    <t>2019:3425</t>
  </si>
  <si>
    <t>2014:4296</t>
  </si>
  <si>
    <t>2022:3523</t>
  </si>
  <si>
    <t>CO327:126</t>
  </si>
  <si>
    <t>340:224</t>
  </si>
  <si>
    <t>667:122</t>
  </si>
  <si>
    <t>649:708</t>
  </si>
  <si>
    <t>697:368</t>
  </si>
  <si>
    <t>905:868</t>
  </si>
  <si>
    <t>1152:527</t>
  </si>
  <si>
    <t>2024:0551</t>
  </si>
  <si>
    <t>2018:752</t>
  </si>
  <si>
    <t>700:608</t>
  </si>
  <si>
    <t>2016:2119</t>
  </si>
  <si>
    <t>803:253</t>
  </si>
  <si>
    <t>694:597</t>
  </si>
  <si>
    <t>2008:2575</t>
  </si>
  <si>
    <t>2017:457</t>
  </si>
  <si>
    <t>2021:0959</t>
  </si>
  <si>
    <t>CO320:268</t>
  </si>
  <si>
    <t>W2009:6253</t>
  </si>
  <si>
    <t>251:329</t>
  </si>
  <si>
    <t>2013:3427</t>
  </si>
  <si>
    <t>969:679</t>
  </si>
  <si>
    <t>1038:426</t>
  </si>
  <si>
    <t>678:481</t>
  </si>
  <si>
    <t>845:90</t>
  </si>
  <si>
    <t>2021:5866</t>
  </si>
  <si>
    <t>810:407</t>
  </si>
  <si>
    <t>329:521</t>
  </si>
  <si>
    <t>1424</t>
  </si>
  <si>
    <t>1101:406</t>
  </si>
  <si>
    <t>854:675</t>
  </si>
  <si>
    <t>671:590</t>
  </si>
  <si>
    <t>1426</t>
  </si>
  <si>
    <t>2023:1377</t>
  </si>
  <si>
    <t>2018:1912</t>
  </si>
  <si>
    <t>2014:3988</t>
  </si>
  <si>
    <t>CO328:262</t>
  </si>
  <si>
    <t>2021:4875</t>
  </si>
  <si>
    <t>1428</t>
  </si>
  <si>
    <t>840:403</t>
  </si>
  <si>
    <t>2018:2718</t>
  </si>
  <si>
    <t>2013:3346</t>
  </si>
  <si>
    <t>596:610</t>
  </si>
  <si>
    <t>1142:154</t>
  </si>
  <si>
    <t>1430</t>
  </si>
  <si>
    <t>1001:262</t>
  </si>
  <si>
    <t>1146:644</t>
  </si>
  <si>
    <t>1156:488</t>
  </si>
  <si>
    <t>454:378</t>
  </si>
  <si>
    <t>2016:1845</t>
  </si>
  <si>
    <t>2008:5362</t>
  </si>
  <si>
    <t>323:340</t>
  </si>
  <si>
    <t>2014:3959</t>
  </si>
  <si>
    <t>339:150</t>
  </si>
  <si>
    <t>2014:3958</t>
  </si>
  <si>
    <t>788:14</t>
  </si>
  <si>
    <t>2008:4332</t>
  </si>
  <si>
    <t>975:29</t>
  </si>
  <si>
    <t>360:438</t>
  </si>
  <si>
    <t>503:585</t>
  </si>
  <si>
    <t>958:247</t>
  </si>
  <si>
    <t>2010:1008</t>
  </si>
  <si>
    <t>2020:5185</t>
  </si>
  <si>
    <t>1013:823</t>
  </si>
  <si>
    <t>678:307</t>
  </si>
  <si>
    <t>2014:2137</t>
  </si>
  <si>
    <t>1183:318</t>
  </si>
  <si>
    <t>2019:1535</t>
  </si>
  <si>
    <t>W2012:376</t>
  </si>
  <si>
    <t>2013:4993</t>
  </si>
  <si>
    <t>1154:203</t>
  </si>
  <si>
    <t>2022:0937</t>
  </si>
  <si>
    <t>795:312</t>
  </si>
  <si>
    <t>982:171</t>
  </si>
  <si>
    <t>359:401</t>
  </si>
  <si>
    <t>2013:2625</t>
  </si>
  <si>
    <t>490:685</t>
  </si>
  <si>
    <t>459:685</t>
  </si>
  <si>
    <t>321:495</t>
  </si>
  <si>
    <t>2022:23</t>
  </si>
  <si>
    <t>2022:1048</t>
  </si>
  <si>
    <t>517:143</t>
  </si>
  <si>
    <t>760:93</t>
  </si>
  <si>
    <t>423:425</t>
  </si>
  <si>
    <t>452:278</t>
  </si>
  <si>
    <t>2009:5530</t>
  </si>
  <si>
    <t>626:373</t>
  </si>
  <si>
    <t>545:108</t>
  </si>
  <si>
    <t>2014:1406</t>
  </si>
  <si>
    <t>406:88</t>
  </si>
  <si>
    <t>2016:2241</t>
  </si>
  <si>
    <t>2021:6033</t>
  </si>
  <si>
    <t>2019:1993</t>
  </si>
  <si>
    <t>540:664</t>
  </si>
  <si>
    <t>2010:1230</t>
  </si>
  <si>
    <t>2016:134</t>
  </si>
  <si>
    <t>2021:4693</t>
  </si>
  <si>
    <t>W2012:49</t>
  </si>
  <si>
    <t>430:369</t>
  </si>
  <si>
    <t>2015:3433</t>
  </si>
  <si>
    <t>638:390</t>
  </si>
  <si>
    <t>783:304</t>
  </si>
  <si>
    <t>2021:2104</t>
  </si>
  <si>
    <t>2022:3017</t>
  </si>
  <si>
    <t>667:347</t>
  </si>
  <si>
    <t>858:553</t>
  </si>
  <si>
    <t>657:140</t>
  </si>
  <si>
    <t>2022:2026</t>
  </si>
  <si>
    <t>2017:4314</t>
  </si>
  <si>
    <t>2011:1169</t>
  </si>
  <si>
    <t>2010:2523</t>
  </si>
  <si>
    <t>858:687</t>
  </si>
  <si>
    <t>2012:70</t>
  </si>
  <si>
    <t>2021:5071</t>
  </si>
  <si>
    <t>470:722</t>
  </si>
  <si>
    <t>622:274</t>
  </si>
  <si>
    <t>280:310</t>
  </si>
  <si>
    <t>2021:3064</t>
  </si>
  <si>
    <t>2017:1217</t>
  </si>
  <si>
    <t>1167:580</t>
  </si>
  <si>
    <t>690:670</t>
  </si>
  <si>
    <t>2021:1042</t>
  </si>
  <si>
    <t>1024:837</t>
  </si>
  <si>
    <t>795:740</t>
  </si>
  <si>
    <t>2019:1574</t>
  </si>
  <si>
    <t>614:747</t>
  </si>
  <si>
    <t>2021:4094</t>
  </si>
  <si>
    <t>2009:1161</t>
  </si>
  <si>
    <t>523:579</t>
  </si>
  <si>
    <t>679:530</t>
  </si>
  <si>
    <t>2016:1778</t>
  </si>
  <si>
    <t>498:676</t>
  </si>
  <si>
    <t>2015:741</t>
  </si>
  <si>
    <t>2019:1704</t>
  </si>
  <si>
    <t>2022:1929</t>
  </si>
  <si>
    <t>638:431</t>
  </si>
  <si>
    <t>2022:1591</t>
  </si>
  <si>
    <t>580:794</t>
  </si>
  <si>
    <t>349:227</t>
  </si>
  <si>
    <t>506:160</t>
  </si>
  <si>
    <t>660:726</t>
  </si>
  <si>
    <t>WB35:527</t>
  </si>
  <si>
    <t>344:405</t>
  </si>
  <si>
    <t>2008:4924</t>
  </si>
  <si>
    <t>932:104</t>
  </si>
  <si>
    <t>2024:0401</t>
  </si>
  <si>
    <t>2016:4448</t>
  </si>
  <si>
    <t>W2012:304</t>
  </si>
  <si>
    <t>W2014:12</t>
  </si>
  <si>
    <t>CO384:152</t>
  </si>
  <si>
    <t>765:161</t>
  </si>
  <si>
    <t>741:802</t>
  </si>
  <si>
    <t>1001:670</t>
  </si>
  <si>
    <t>545:56</t>
  </si>
  <si>
    <t>1081:552</t>
  </si>
  <si>
    <t>1152:477</t>
  </si>
  <si>
    <t>2016:3861</t>
  </si>
  <si>
    <t>WB49:441</t>
  </si>
  <si>
    <t>2023:1665</t>
  </si>
  <si>
    <t>CO327:109</t>
  </si>
  <si>
    <t>2022:1023</t>
  </si>
  <si>
    <t>2012:219</t>
  </si>
  <si>
    <t>1048:723</t>
  </si>
  <si>
    <t>677:345</t>
  </si>
  <si>
    <t>753:278</t>
  </si>
  <si>
    <t>505:36</t>
  </si>
  <si>
    <t>674:678</t>
  </si>
  <si>
    <t>332:565</t>
  </si>
  <si>
    <t>730:84</t>
  </si>
  <si>
    <t>623:389</t>
  </si>
  <si>
    <t>1128:223</t>
  </si>
  <si>
    <t>720:860</t>
  </si>
  <si>
    <t>1420</t>
  </si>
  <si>
    <t>509:595</t>
  </si>
  <si>
    <t>2016:1072</t>
  </si>
  <si>
    <t>390:534</t>
  </si>
  <si>
    <t>811:67</t>
  </si>
  <si>
    <t>570:409</t>
  </si>
  <si>
    <t>2011:3526</t>
  </si>
  <si>
    <t>2012:1846</t>
  </si>
  <si>
    <t>580:304</t>
  </si>
  <si>
    <t>372:135</t>
  </si>
  <si>
    <t>2015:2808</t>
  </si>
  <si>
    <t>2020:4330</t>
  </si>
  <si>
    <t>791:7</t>
  </si>
  <si>
    <t>791:835</t>
  </si>
  <si>
    <t>326:580</t>
  </si>
  <si>
    <t>402:350</t>
  </si>
  <si>
    <t>2014:1741</t>
  </si>
  <si>
    <t>938:610</t>
  </si>
  <si>
    <t>1094:245</t>
  </si>
  <si>
    <t>543:590</t>
  </si>
  <si>
    <t>2021:3813</t>
  </si>
  <si>
    <t>COW155:522</t>
  </si>
  <si>
    <t>312:282</t>
  </si>
  <si>
    <t>2016:4141</t>
  </si>
  <si>
    <t>WB 37:65</t>
  </si>
  <si>
    <t>COW143:638</t>
  </si>
  <si>
    <t>279:393</t>
  </si>
  <si>
    <t>2015:4462</t>
  </si>
  <si>
    <t>617:778</t>
  </si>
  <si>
    <t>2017:4306</t>
  </si>
  <si>
    <t>393:354</t>
  </si>
  <si>
    <t>1045:694</t>
  </si>
  <si>
    <t>671:204</t>
  </si>
  <si>
    <t>240109000</t>
  </si>
  <si>
    <t>487:339</t>
  </si>
  <si>
    <t>2019:43</t>
  </si>
  <si>
    <t>2014:48</t>
  </si>
  <si>
    <t>332:66</t>
  </si>
  <si>
    <t>2019:1401</t>
  </si>
  <si>
    <t>2021:0062</t>
  </si>
  <si>
    <t>240110000</t>
  </si>
  <si>
    <t>2019:1402</t>
  </si>
  <si>
    <t>240111000</t>
  </si>
  <si>
    <t>2019:1405</t>
  </si>
  <si>
    <t>240112000</t>
  </si>
  <si>
    <t>2021:0085</t>
  </si>
  <si>
    <t>2014:4196</t>
  </si>
  <si>
    <t>727:120</t>
  </si>
  <si>
    <t>WB 43:107</t>
  </si>
  <si>
    <t>2014:4199</t>
  </si>
  <si>
    <t>2021:2770</t>
  </si>
  <si>
    <t>669:626</t>
  </si>
  <si>
    <t>2012:4847</t>
  </si>
  <si>
    <t>2012:2782</t>
  </si>
  <si>
    <t>776:119</t>
  </si>
  <si>
    <t>1023:503</t>
  </si>
  <si>
    <t>770:870</t>
  </si>
  <si>
    <t>2010:3223</t>
  </si>
  <si>
    <t>2017:703</t>
  </si>
  <si>
    <t>719:804</t>
  </si>
  <si>
    <t>442:733</t>
  </si>
  <si>
    <t>1019:418</t>
  </si>
  <si>
    <t>653:730</t>
  </si>
  <si>
    <t>2014:4194</t>
  </si>
  <si>
    <t>1022:258</t>
  </si>
  <si>
    <t>721:424</t>
  </si>
  <si>
    <t>721:413</t>
  </si>
  <si>
    <t>2016:60</t>
  </si>
  <si>
    <t>2014:4195</t>
  </si>
  <si>
    <t>2019:0390</t>
  </si>
  <si>
    <t>W2012:113</t>
  </si>
  <si>
    <t>439:272</t>
  </si>
  <si>
    <t>2015:1750</t>
  </si>
  <si>
    <t>1024:50</t>
  </si>
  <si>
    <t>661:616</t>
  </si>
  <si>
    <t>314:135</t>
  </si>
  <si>
    <t>2016:3821</t>
  </si>
  <si>
    <t>2016:3552</t>
  </si>
  <si>
    <t>2015:1748</t>
  </si>
  <si>
    <t>344:246</t>
  </si>
  <si>
    <t>584:119</t>
  </si>
  <si>
    <t>2011:2348</t>
  </si>
  <si>
    <t>519:519</t>
  </si>
  <si>
    <t>2015:1585</t>
  </si>
  <si>
    <t>1109:776</t>
  </si>
  <si>
    <t>1109:771</t>
  </si>
  <si>
    <t>2009:3414</t>
  </si>
  <si>
    <t>2013:3937</t>
  </si>
  <si>
    <t>2011:1406</t>
  </si>
  <si>
    <t>2010:4487</t>
  </si>
  <si>
    <t>2018:3335</t>
  </si>
  <si>
    <t>2010:3238</t>
  </si>
  <si>
    <t>2011:468</t>
  </si>
  <si>
    <t>2011:119</t>
  </si>
  <si>
    <t>2015:1825</t>
  </si>
  <si>
    <t>2010:4840</t>
  </si>
  <si>
    <t>2010:1743</t>
  </si>
  <si>
    <t>2016:3712</t>
  </si>
  <si>
    <t>2018:4003</t>
  </si>
  <si>
    <t>2010:3041</t>
  </si>
  <si>
    <t>2010:3009</t>
  </si>
  <si>
    <t>2020:4626</t>
  </si>
  <si>
    <t>2010:2911</t>
  </si>
  <si>
    <t>2012:2097</t>
  </si>
  <si>
    <t>2021:6234</t>
  </si>
  <si>
    <t>2011:229</t>
  </si>
  <si>
    <t>2019:0492</t>
  </si>
  <si>
    <t>2010:2927</t>
  </si>
  <si>
    <t>2010:2888</t>
  </si>
  <si>
    <t>2019:1916</t>
  </si>
  <si>
    <t>2010:447</t>
  </si>
  <si>
    <t>2021:0961</t>
  </si>
  <si>
    <t>2010:1582</t>
  </si>
  <si>
    <t>2010:2754</t>
  </si>
  <si>
    <t>2010:1613</t>
  </si>
  <si>
    <t>2021:1806</t>
  </si>
  <si>
    <t>2011:1209</t>
  </si>
  <si>
    <t>848</t>
  </si>
  <si>
    <t>2017:2240</t>
  </si>
  <si>
    <t>2020:4883</t>
  </si>
  <si>
    <t>2010:2369</t>
  </si>
  <si>
    <t>2022:3522</t>
  </si>
  <si>
    <t>850</t>
  </si>
  <si>
    <t>2023:0998</t>
  </si>
  <si>
    <t>2016:4297</t>
  </si>
  <si>
    <t>2010:1862</t>
  </si>
  <si>
    <t>852</t>
  </si>
  <si>
    <t>2010:4639</t>
  </si>
  <si>
    <t>2009:5515</t>
  </si>
  <si>
    <t>854</t>
  </si>
  <si>
    <t>2014:4074</t>
  </si>
  <si>
    <t>2010:1573</t>
  </si>
  <si>
    <t>856</t>
  </si>
  <si>
    <t>2019:2058</t>
  </si>
  <si>
    <t>W2013:123</t>
  </si>
  <si>
    <t>2014:1289</t>
  </si>
  <si>
    <t>2010:1860</t>
  </si>
  <si>
    <t>2011:1211</t>
  </si>
  <si>
    <t>2017:2328</t>
  </si>
  <si>
    <t>2021:2648</t>
  </si>
  <si>
    <t>2011:1122</t>
  </si>
  <si>
    <t>2021:3409</t>
  </si>
  <si>
    <t>2013:2129</t>
  </si>
  <si>
    <t>2011:1015</t>
  </si>
  <si>
    <t>2019:1813</t>
  </si>
  <si>
    <t>2011:961</t>
  </si>
  <si>
    <t>2010:4561</t>
  </si>
  <si>
    <t>2019:1670</t>
  </si>
  <si>
    <t>2014:3447</t>
  </si>
  <si>
    <t>2010:4596</t>
  </si>
  <si>
    <t>2010:4636</t>
  </si>
  <si>
    <t>2018:2715</t>
  </si>
  <si>
    <t>2021:5192</t>
  </si>
  <si>
    <t>240121000</t>
  </si>
  <si>
    <t>1109:407</t>
  </si>
  <si>
    <t>616:787</t>
  </si>
  <si>
    <t>2024:2346</t>
  </si>
  <si>
    <t>410:783</t>
  </si>
  <si>
    <t>2016:499</t>
  </si>
  <si>
    <t>2015:2588</t>
  </si>
  <si>
    <t>648:21</t>
  </si>
  <si>
    <t>935:385</t>
  </si>
  <si>
    <t>2020:0385</t>
  </si>
  <si>
    <t>584:349</t>
  </si>
  <si>
    <t>2009:1794</t>
  </si>
  <si>
    <t>852:448</t>
  </si>
  <si>
    <t>2017:3328</t>
  </si>
  <si>
    <t>838:384</t>
  </si>
  <si>
    <t>2017:3327</t>
  </si>
  <si>
    <t>2018:680</t>
  </si>
  <si>
    <t>529:243</t>
  </si>
  <si>
    <t>712:208</t>
  </si>
  <si>
    <t>419:600</t>
  </si>
  <si>
    <t>770:916</t>
  </si>
  <si>
    <t>622:476</t>
  </si>
  <si>
    <t>2019:2160</t>
  </si>
  <si>
    <t>770:912</t>
  </si>
  <si>
    <t>429:576</t>
  </si>
  <si>
    <t>535:26</t>
  </si>
  <si>
    <t>2014:1501</t>
  </si>
  <si>
    <t>2021:1832</t>
  </si>
  <si>
    <t>WB47:715</t>
  </si>
  <si>
    <t>2014:4313</t>
  </si>
  <si>
    <t>736:600</t>
  </si>
  <si>
    <t>2024:2206</t>
  </si>
  <si>
    <t>639:52</t>
  </si>
  <si>
    <t>2020:0838</t>
  </si>
  <si>
    <t>720:751</t>
  </si>
  <si>
    <t>970:518</t>
  </si>
  <si>
    <t>1166:739</t>
  </si>
  <si>
    <t>2018:2987</t>
  </si>
  <si>
    <t>2019:1612</t>
  </si>
  <si>
    <t>428:734</t>
  </si>
  <si>
    <t>2020:1601</t>
  </si>
  <si>
    <t>1156:633</t>
  </si>
  <si>
    <t>W2015:99</t>
  </si>
  <si>
    <t>2016:63</t>
  </si>
  <si>
    <t>883:826</t>
  </si>
  <si>
    <t>W2014:430</t>
  </si>
  <si>
    <t>2024:1224</t>
  </si>
  <si>
    <t>545:785</t>
  </si>
  <si>
    <t>2020:0440</t>
  </si>
  <si>
    <t>2014:1500</t>
  </si>
  <si>
    <t>512:171</t>
  </si>
  <si>
    <t>2020:0843</t>
  </si>
  <si>
    <t>756:162</t>
  </si>
  <si>
    <t>711:533</t>
  </si>
  <si>
    <t>2021:0566</t>
  </si>
  <si>
    <t>771:542</t>
  </si>
  <si>
    <t>2009:1317</t>
  </si>
  <si>
    <t>771:871</t>
  </si>
  <si>
    <t>1083:955</t>
  </si>
  <si>
    <t>2008:4724</t>
  </si>
  <si>
    <t>759:327</t>
  </si>
  <si>
    <t>552:414</t>
  </si>
  <si>
    <t>2008:5285</t>
  </si>
  <si>
    <t>419:645</t>
  </si>
  <si>
    <t>1008:751</t>
  </si>
  <si>
    <t>414:262</t>
  </si>
  <si>
    <t>957:679</t>
  </si>
  <si>
    <t>694:10</t>
  </si>
  <si>
    <t>2017:3435</t>
  </si>
  <si>
    <t>2008:5740</t>
  </si>
  <si>
    <t>2009:1633</t>
  </si>
  <si>
    <t>639:543</t>
  </si>
  <si>
    <t>2008:4349</t>
  </si>
  <si>
    <t>2011:1613</t>
  </si>
  <si>
    <t>2011:3458</t>
  </si>
  <si>
    <t>556:335</t>
  </si>
  <si>
    <t>1001:453</t>
  </si>
  <si>
    <t>647:297</t>
  </si>
  <si>
    <t>2009:1792</t>
  </si>
  <si>
    <t>2017:1700</t>
  </si>
  <si>
    <t>852:444</t>
  </si>
  <si>
    <t>831:253</t>
  </si>
  <si>
    <t>642:674</t>
  </si>
  <si>
    <t>838:402</t>
  </si>
  <si>
    <t>806:45</t>
  </si>
  <si>
    <t>2017:1480</t>
  </si>
  <si>
    <t>2017:1479</t>
  </si>
  <si>
    <t>1109:319</t>
  </si>
  <si>
    <t>639:243</t>
  </si>
  <si>
    <t>1025:1</t>
  </si>
  <si>
    <t>2021:5823</t>
  </si>
  <si>
    <t>403:654</t>
  </si>
  <si>
    <t>2020:0830</t>
  </si>
  <si>
    <t>773:376</t>
  </si>
  <si>
    <t>2020:0831</t>
  </si>
  <si>
    <t>2019:1508</t>
  </si>
  <si>
    <t>2022:2661</t>
  </si>
  <si>
    <t>2022:1666</t>
  </si>
  <si>
    <t>2021:5885</t>
  </si>
  <si>
    <t>2017:85</t>
  </si>
  <si>
    <t>2024:0042</t>
  </si>
  <si>
    <t>2024:0043</t>
  </si>
  <si>
    <t>2024:0880</t>
  </si>
  <si>
    <t>2017:86</t>
  </si>
  <si>
    <t>2024:0879</t>
  </si>
  <si>
    <t>2021:5884</t>
  </si>
  <si>
    <t>737</t>
  </si>
  <si>
    <t>854:884</t>
  </si>
  <si>
    <t>551:120</t>
  </si>
  <si>
    <t>2023:2219</t>
  </si>
  <si>
    <t>1029:754</t>
  </si>
  <si>
    <t>1042:861</t>
  </si>
  <si>
    <t>2023:2218</t>
  </si>
  <si>
    <t>2017:87</t>
  </si>
  <si>
    <t>2021:5883</t>
  </si>
  <si>
    <t>739</t>
  </si>
  <si>
    <t>2023:2838</t>
  </si>
  <si>
    <t>2017:88</t>
  </si>
  <si>
    <t>1029:769</t>
  </si>
  <si>
    <t>1056:859</t>
  </si>
  <si>
    <t>854:906</t>
  </si>
  <si>
    <t>2023:2837</t>
  </si>
  <si>
    <t>2022:0603</t>
  </si>
  <si>
    <t>613:132</t>
  </si>
  <si>
    <t>741</t>
  </si>
  <si>
    <t>2022:0602</t>
  </si>
  <si>
    <t>2017:89</t>
  </si>
  <si>
    <t>704:485</t>
  </si>
  <si>
    <t>743</t>
  </si>
  <si>
    <t>700:499</t>
  </si>
  <si>
    <t>439:595</t>
  </si>
  <si>
    <t>745</t>
  </si>
  <si>
    <t>550:805</t>
  </si>
  <si>
    <t>666:33</t>
  </si>
  <si>
    <t>747</t>
  </si>
  <si>
    <t>2018:2574</t>
  </si>
  <si>
    <t>814:595</t>
  </si>
  <si>
    <t>395:462</t>
  </si>
  <si>
    <t>2017:90</t>
  </si>
  <si>
    <t>749</t>
  </si>
  <si>
    <t>396:124</t>
  </si>
  <si>
    <t>751</t>
  </si>
  <si>
    <t>2013:5723</t>
  </si>
  <si>
    <t>2024:1881</t>
  </si>
  <si>
    <t>770:577</t>
  </si>
  <si>
    <t>1081:701</t>
  </si>
  <si>
    <t>2013:2314</t>
  </si>
  <si>
    <t>399:181</t>
  </si>
  <si>
    <t>753</t>
  </si>
  <si>
    <t>517:68</t>
  </si>
  <si>
    <t>2016:127</t>
  </si>
  <si>
    <t>423:477</t>
  </si>
  <si>
    <t>2017:3832</t>
  </si>
  <si>
    <t>2016:1435</t>
  </si>
  <si>
    <t>755</t>
  </si>
  <si>
    <t>546:480</t>
  </si>
  <si>
    <t>1142:100</t>
  </si>
  <si>
    <t>838:611</t>
  </si>
  <si>
    <t>757</t>
  </si>
  <si>
    <t>811:701</t>
  </si>
  <si>
    <t>396:58</t>
  </si>
  <si>
    <t>759</t>
  </si>
  <si>
    <t>396:79</t>
  </si>
  <si>
    <t>2017:1418</t>
  </si>
  <si>
    <t>486:651</t>
  </si>
  <si>
    <t>761</t>
  </si>
  <si>
    <t>1147:16</t>
  </si>
  <si>
    <t>2015:1640</t>
  </si>
  <si>
    <t>667:556</t>
  </si>
  <si>
    <t>763</t>
  </si>
  <si>
    <t>419:710</t>
  </si>
  <si>
    <t>2016:4604</t>
  </si>
  <si>
    <t>2009:4917</t>
  </si>
  <si>
    <t>815:229</t>
  </si>
  <si>
    <t>2020:0539</t>
  </si>
  <si>
    <t>765</t>
  </si>
  <si>
    <t>515:370</t>
  </si>
  <si>
    <t>1010:583</t>
  </si>
  <si>
    <t>987:661</t>
  </si>
  <si>
    <t>1145:677</t>
  </si>
  <si>
    <t>767</t>
  </si>
  <si>
    <t>692:798</t>
  </si>
  <si>
    <t>WB38:448</t>
  </si>
  <si>
    <t>2021:3944</t>
  </si>
  <si>
    <t>769</t>
  </si>
  <si>
    <t>519:224</t>
  </si>
  <si>
    <t>2008:3826</t>
  </si>
  <si>
    <t>794:899</t>
  </si>
  <si>
    <t>771</t>
  </si>
  <si>
    <t>541:141</t>
  </si>
  <si>
    <t>861:731</t>
  </si>
  <si>
    <t>929:84</t>
  </si>
  <si>
    <t>773</t>
  </si>
  <si>
    <t>515:443</t>
  </si>
  <si>
    <t>804:799</t>
  </si>
  <si>
    <t>1144:208</t>
  </si>
  <si>
    <t>775</t>
  </si>
  <si>
    <t>640:425</t>
  </si>
  <si>
    <t>541:786</t>
  </si>
  <si>
    <t>2022:3679</t>
  </si>
  <si>
    <t>608:423</t>
  </si>
  <si>
    <t>854:928</t>
  </si>
  <si>
    <t>2022:3678</t>
  </si>
  <si>
    <t>2023:0842</t>
  </si>
  <si>
    <t>779</t>
  </si>
  <si>
    <t>997:454</t>
  </si>
  <si>
    <t>641:397</t>
  </si>
  <si>
    <t>770</t>
  </si>
  <si>
    <t>2014:4051</t>
  </si>
  <si>
    <t>550:386</t>
  </si>
  <si>
    <t>395:40</t>
  </si>
  <si>
    <t>2021:4906</t>
  </si>
  <si>
    <t>2014:2584</t>
  </si>
  <si>
    <t>768</t>
  </si>
  <si>
    <t>562:385</t>
  </si>
  <si>
    <t>976:440</t>
  </si>
  <si>
    <t>896:637</t>
  </si>
  <si>
    <t>766</t>
  </si>
  <si>
    <t>2022:0165</t>
  </si>
  <si>
    <t>781:43</t>
  </si>
  <si>
    <t>481:704</t>
  </si>
  <si>
    <t>2021:5955</t>
  </si>
  <si>
    <t>2021:158</t>
  </si>
  <si>
    <t>764</t>
  </si>
  <si>
    <t>685:762</t>
  </si>
  <si>
    <t>501:369</t>
  </si>
  <si>
    <t>762</t>
  </si>
  <si>
    <t>367:318</t>
  </si>
  <si>
    <t>403:630</t>
  </si>
  <si>
    <t>2016:4970</t>
  </si>
  <si>
    <t>760</t>
  </si>
  <si>
    <t>758</t>
  </si>
  <si>
    <t>W2015:28</t>
  </si>
  <si>
    <t>564:177</t>
  </si>
  <si>
    <t>2015:3937</t>
  </si>
  <si>
    <t>486:183</t>
  </si>
  <si>
    <t>756</t>
  </si>
  <si>
    <t>789:354</t>
  </si>
  <si>
    <t>455:518</t>
  </si>
  <si>
    <t>754</t>
  </si>
  <si>
    <t>427:506</t>
  </si>
  <si>
    <t>487:230</t>
  </si>
  <si>
    <t>752</t>
  </si>
  <si>
    <t>879:425</t>
  </si>
  <si>
    <t>612:69</t>
  </si>
  <si>
    <t>750</t>
  </si>
  <si>
    <t>528:576</t>
  </si>
  <si>
    <t>2011:4006</t>
  </si>
  <si>
    <t>2016:1628</t>
  </si>
  <si>
    <t>2023:2065</t>
  </si>
  <si>
    <t>2016:3527</t>
  </si>
  <si>
    <t>1182:917</t>
  </si>
  <si>
    <t>748</t>
  </si>
  <si>
    <t>WB49:437</t>
  </si>
  <si>
    <t>2014:1755</t>
  </si>
  <si>
    <t>2013:1272</t>
  </si>
  <si>
    <t>519:809</t>
  </si>
  <si>
    <t>2008:3155</t>
  </si>
  <si>
    <t>746</t>
  </si>
  <si>
    <t>398:137</t>
  </si>
  <si>
    <t>2017:80</t>
  </si>
  <si>
    <t>2017:3707</t>
  </si>
  <si>
    <t>486:70</t>
  </si>
  <si>
    <t>744</t>
  </si>
  <si>
    <t>2014:3612</t>
  </si>
  <si>
    <t>1122:195</t>
  </si>
  <si>
    <t>527:505</t>
  </si>
  <si>
    <t>2015:3262</t>
  </si>
  <si>
    <t>2021:2695</t>
  </si>
  <si>
    <t>742</t>
  </si>
  <si>
    <t>W2013:113</t>
  </si>
  <si>
    <t>600:196</t>
  </si>
  <si>
    <t>733:766</t>
  </si>
  <si>
    <t>2018:2260</t>
  </si>
  <si>
    <t>2019:0028</t>
  </si>
  <si>
    <t>740</t>
  </si>
  <si>
    <t>2020:2356</t>
  </si>
  <si>
    <t>575:718</t>
  </si>
  <si>
    <t>784:832</t>
  </si>
  <si>
    <t>931:58</t>
  </si>
  <si>
    <t>738</t>
  </si>
  <si>
    <t>644:820</t>
  </si>
  <si>
    <t>413:425</t>
  </si>
  <si>
    <t>736</t>
  </si>
  <si>
    <t>668:194</t>
  </si>
  <si>
    <t>453:390</t>
  </si>
  <si>
    <t>734</t>
  </si>
  <si>
    <t>2023:2</t>
  </si>
  <si>
    <t>2023:2130</t>
  </si>
  <si>
    <t>2023:3</t>
  </si>
  <si>
    <t>400:29</t>
  </si>
  <si>
    <t>2018:4817</t>
  </si>
  <si>
    <t>400:801</t>
  </si>
  <si>
    <t>2022:30</t>
  </si>
  <si>
    <t>586:331</t>
  </si>
  <si>
    <t>WB34:51</t>
  </si>
  <si>
    <t>2022:3106</t>
  </si>
  <si>
    <t>2022:3069</t>
  </si>
  <si>
    <t>435:717</t>
  </si>
  <si>
    <t>406:612</t>
  </si>
  <si>
    <t>731:332</t>
  </si>
  <si>
    <t>2010:4259</t>
  </si>
  <si>
    <t>2011:901</t>
  </si>
  <si>
    <t>2014:2295</t>
  </si>
  <si>
    <t>2014:858</t>
  </si>
  <si>
    <t>1132:412</t>
  </si>
  <si>
    <t>847:712</t>
  </si>
  <si>
    <t>857:846</t>
  </si>
  <si>
    <t>857:873</t>
  </si>
  <si>
    <t>561:138</t>
  </si>
  <si>
    <t>664:722</t>
  </si>
  <si>
    <t>531:759</t>
  </si>
  <si>
    <t>1167:715</t>
  </si>
  <si>
    <t>554:789</t>
  </si>
  <si>
    <t>468:321</t>
  </si>
  <si>
    <t>925:720</t>
  </si>
  <si>
    <t>2017:4295</t>
  </si>
  <si>
    <t>925:717</t>
  </si>
  <si>
    <t>2010:2992</t>
  </si>
  <si>
    <t>712:304</t>
  </si>
  <si>
    <t>530:32</t>
  </si>
  <si>
    <t>670:545</t>
  </si>
  <si>
    <t>2021:6300</t>
  </si>
  <si>
    <t>520:714</t>
  </si>
  <si>
    <t>748:69</t>
  </si>
  <si>
    <t>1159:940</t>
  </si>
  <si>
    <t>444:580</t>
  </si>
  <si>
    <t>2012:688</t>
  </si>
  <si>
    <t>810:51</t>
  </si>
  <si>
    <t>711:766</t>
  </si>
  <si>
    <t>2014:3710</t>
  </si>
  <si>
    <t>988:563</t>
  </si>
  <si>
    <t>855:701</t>
  </si>
  <si>
    <t>556:235</t>
  </si>
  <si>
    <t>723:702</t>
  </si>
  <si>
    <t>2014:3793</t>
  </si>
  <si>
    <t>2014:3910</t>
  </si>
  <si>
    <t>416:361</t>
  </si>
  <si>
    <t>606:337</t>
  </si>
  <si>
    <t>557:528</t>
  </si>
  <si>
    <t>2024:0690</t>
  </si>
  <si>
    <t>628:415</t>
  </si>
  <si>
    <t>527:613</t>
  </si>
  <si>
    <t>2020:0097</t>
  </si>
  <si>
    <t>2024:0976</t>
  </si>
  <si>
    <t>2009:1796</t>
  </si>
  <si>
    <t>2020:0096</t>
  </si>
  <si>
    <t>517:322</t>
  </si>
  <si>
    <t>2018:4101</t>
  </si>
  <si>
    <t>2016:1301</t>
  </si>
  <si>
    <t>706:104</t>
  </si>
  <si>
    <t>431:658</t>
  </si>
  <si>
    <t>405:505</t>
  </si>
  <si>
    <t>413:714</t>
  </si>
  <si>
    <t>2021:58</t>
  </si>
  <si>
    <t>2023:2427</t>
  </si>
  <si>
    <t>2021:57</t>
  </si>
  <si>
    <t>506:780</t>
  </si>
  <si>
    <t>2023:2173</t>
  </si>
  <si>
    <t>2018:4615</t>
  </si>
  <si>
    <t>2018:110</t>
  </si>
  <si>
    <t>401:180</t>
  </si>
  <si>
    <t>473:343</t>
  </si>
  <si>
    <t>2017:3199</t>
  </si>
  <si>
    <t>489:764</t>
  </si>
  <si>
    <t>690:738</t>
  </si>
  <si>
    <t>682:389</t>
  </si>
  <si>
    <t>705:494</t>
  </si>
  <si>
    <t>762:750</t>
  </si>
  <si>
    <t>417:820</t>
  </si>
  <si>
    <t>517:225</t>
  </si>
  <si>
    <t>855:703</t>
  </si>
  <si>
    <t>2017:2194</t>
  </si>
  <si>
    <t>531:493</t>
  </si>
  <si>
    <t>768:247</t>
  </si>
  <si>
    <t>546:368</t>
  </si>
  <si>
    <t>584:741</t>
  </si>
  <si>
    <t>2022:1878</t>
  </si>
  <si>
    <t>860:313</t>
  </si>
  <si>
    <t>1054:688</t>
  </si>
  <si>
    <t>535:388</t>
  </si>
  <si>
    <t>2014:1503</t>
  </si>
  <si>
    <t>564:326</t>
  </si>
  <si>
    <t>2009:5121</t>
  </si>
  <si>
    <t>2014:2999</t>
  </si>
  <si>
    <t>2015:3208</t>
  </si>
  <si>
    <t>1120:136</t>
  </si>
  <si>
    <t>625:843</t>
  </si>
  <si>
    <t>845:458</t>
  </si>
  <si>
    <t>2024:2312</t>
  </si>
  <si>
    <t>2023:1592</t>
  </si>
  <si>
    <t>2020:0393</t>
  </si>
  <si>
    <t>873:65</t>
  </si>
  <si>
    <t>600:91</t>
  </si>
  <si>
    <t>2016:1264</t>
  </si>
  <si>
    <t>2018:976</t>
  </si>
  <si>
    <t>846:276</t>
  </si>
  <si>
    <t>2017:2655</t>
  </si>
  <si>
    <t>2017:2205</t>
  </si>
  <si>
    <t>436:83</t>
  </si>
  <si>
    <t>2018:1446</t>
  </si>
  <si>
    <t>854:871</t>
  </si>
  <si>
    <t>538:36</t>
  </si>
  <si>
    <t>2016:1097</t>
  </si>
  <si>
    <t>780:831</t>
  </si>
  <si>
    <t>793:37</t>
  </si>
  <si>
    <t>595:345</t>
  </si>
  <si>
    <t>755:392</t>
  </si>
  <si>
    <t>2015:4361</t>
  </si>
  <si>
    <t>2023:1241</t>
  </si>
  <si>
    <t>481:39</t>
  </si>
  <si>
    <t>966:532</t>
  </si>
  <si>
    <t>2009:4087</t>
  </si>
  <si>
    <t>416:229</t>
  </si>
  <si>
    <t>987:594</t>
  </si>
  <si>
    <t>2019:3789</t>
  </si>
  <si>
    <t>2019:3790</t>
  </si>
  <si>
    <t>525:721</t>
  </si>
  <si>
    <t>252:721</t>
  </si>
  <si>
    <t>2023:2674</t>
  </si>
  <si>
    <t>2017:2616</t>
  </si>
  <si>
    <t>1043:868</t>
  </si>
  <si>
    <t>563:666</t>
  </si>
  <si>
    <t>797:475</t>
  </si>
  <si>
    <t>433:655</t>
  </si>
  <si>
    <t>517:86</t>
  </si>
  <si>
    <t>2017:1154</t>
  </si>
  <si>
    <t>543:670</t>
  </si>
  <si>
    <t>1034:409</t>
  </si>
  <si>
    <t>2020:2899</t>
  </si>
  <si>
    <t>420:323</t>
  </si>
  <si>
    <t>2015:449</t>
  </si>
  <si>
    <t>491:419</t>
  </si>
  <si>
    <t>2015:801</t>
  </si>
  <si>
    <t>515:205</t>
  </si>
  <si>
    <t>949:793</t>
  </si>
  <si>
    <t>419:323</t>
  </si>
  <si>
    <t>941:104</t>
  </si>
  <si>
    <t>WB47:221</t>
  </si>
  <si>
    <t>670:62</t>
  </si>
  <si>
    <t>1086:567</t>
  </si>
  <si>
    <t>724:821</t>
  </si>
  <si>
    <t>556:112</t>
  </si>
  <si>
    <t>779:475</t>
  </si>
  <si>
    <t>754:141</t>
  </si>
  <si>
    <t>595:778</t>
  </si>
  <si>
    <t>948:33</t>
  </si>
  <si>
    <t>1043:432</t>
  </si>
  <si>
    <t>WB 45:218</t>
  </si>
  <si>
    <t>2017:2576</t>
  </si>
  <si>
    <t>518:325</t>
  </si>
  <si>
    <t>484:137</t>
  </si>
  <si>
    <t>789:716</t>
  </si>
  <si>
    <t>2023:1249</t>
  </si>
  <si>
    <t>2019:4522</t>
  </si>
  <si>
    <t>521:358</t>
  </si>
  <si>
    <t>2019:3550</t>
  </si>
  <si>
    <t>2022:0916</t>
  </si>
  <si>
    <t>417:300</t>
  </si>
  <si>
    <t>788</t>
  </si>
  <si>
    <t>911:572</t>
  </si>
  <si>
    <t>W2012:365</t>
  </si>
  <si>
    <t>450:729</t>
  </si>
  <si>
    <t>790</t>
  </si>
  <si>
    <t>532:117</t>
  </si>
  <si>
    <t>552:11</t>
  </si>
  <si>
    <t>792</t>
  </si>
  <si>
    <t>392:848</t>
  </si>
  <si>
    <t>528:690</t>
  </si>
  <si>
    <t>794</t>
  </si>
  <si>
    <t>2013:5113</t>
  </si>
  <si>
    <t>392:699</t>
  </si>
  <si>
    <t>983:412</t>
  </si>
  <si>
    <t>2017:1221</t>
  </si>
  <si>
    <t>2013:2051</t>
  </si>
  <si>
    <t>796</t>
  </si>
  <si>
    <t>851:195</t>
  </si>
  <si>
    <t>650:22</t>
  </si>
  <si>
    <t>798</t>
  </si>
  <si>
    <t>974:1</t>
  </si>
  <si>
    <t>482:501</t>
  </si>
  <si>
    <t>2023:2681</t>
  </si>
  <si>
    <t>2021:0963</t>
  </si>
  <si>
    <t>1000:757</t>
  </si>
  <si>
    <t>2016:3221</t>
  </si>
  <si>
    <t>694:577</t>
  </si>
  <si>
    <t>623</t>
  </si>
  <si>
    <t>2022:1503</t>
  </si>
  <si>
    <t>564:789</t>
  </si>
  <si>
    <t>2008:3321</t>
  </si>
  <si>
    <t>621</t>
  </si>
  <si>
    <t>462:724</t>
  </si>
  <si>
    <t>652:155</t>
  </si>
  <si>
    <t>435:54</t>
  </si>
  <si>
    <t>2022:1832</t>
  </si>
  <si>
    <t>768:542</t>
  </si>
  <si>
    <t>2017:284</t>
  </si>
  <si>
    <t>2014:4050</t>
  </si>
  <si>
    <t>2014:4049</t>
  </si>
  <si>
    <t>2022:1796</t>
  </si>
  <si>
    <t>250003000</t>
  </si>
  <si>
    <t>720-772</t>
  </si>
  <si>
    <t>2013:199</t>
  </si>
  <si>
    <t>307:242</t>
  </si>
  <si>
    <t>2012:388</t>
  </si>
  <si>
    <t>675:17</t>
  </si>
  <si>
    <t>2014:4021</t>
  </si>
  <si>
    <t>1171:528</t>
  </si>
  <si>
    <t>2018:2520</t>
  </si>
  <si>
    <t>318:87</t>
  </si>
  <si>
    <t>776</t>
  </si>
  <si>
    <t>1054:701</t>
  </si>
  <si>
    <t>591:235</t>
  </si>
  <si>
    <t>2009:3461</t>
  </si>
  <si>
    <t>2019:3708</t>
  </si>
  <si>
    <t>2009:153</t>
  </si>
  <si>
    <t>782</t>
  </si>
  <si>
    <t>2017:3426</t>
  </si>
  <si>
    <t>2008:3119</t>
  </si>
  <si>
    <t>2020:0735</t>
  </si>
  <si>
    <t>2014:1452</t>
  </si>
  <si>
    <t>740:381</t>
  </si>
  <si>
    <t>350:86</t>
  </si>
  <si>
    <t>784</t>
  </si>
  <si>
    <t>2012:4313</t>
  </si>
  <si>
    <t>2015:1019</t>
  </si>
  <si>
    <t>2015:650</t>
  </si>
  <si>
    <t>786</t>
  </si>
  <si>
    <t>2015:1342</t>
  </si>
  <si>
    <t>985:732</t>
  </si>
  <si>
    <t>491:212</t>
  </si>
  <si>
    <t>2017:2611</t>
  </si>
  <si>
    <t>2017:2612</t>
  </si>
  <si>
    <t>2017:2610</t>
  </si>
  <si>
    <t>2018:1280</t>
  </si>
  <si>
    <t>2020:0736</t>
  </si>
  <si>
    <t>2020:1177</t>
  </si>
  <si>
    <t>2018:1454</t>
  </si>
  <si>
    <t>2020:5067</t>
  </si>
  <si>
    <t>2020:4970</t>
  </si>
  <si>
    <t>2020:4702</t>
  </si>
  <si>
    <t>2020:5035</t>
  </si>
  <si>
    <t>2020:3980</t>
  </si>
  <si>
    <t>2020:5721</t>
  </si>
  <si>
    <t>2020:2339</t>
  </si>
  <si>
    <t>2020:1750</t>
  </si>
  <si>
    <t>2023:0204</t>
  </si>
  <si>
    <t>2019:1095</t>
  </si>
  <si>
    <t>250008000</t>
  </si>
  <si>
    <t>990</t>
  </si>
  <si>
    <t>379:222</t>
  </si>
  <si>
    <t>881</t>
  </si>
  <si>
    <t>459:566</t>
  </si>
  <si>
    <t>1052:263</t>
  </si>
  <si>
    <t>1071:84</t>
  </si>
  <si>
    <t>2012:760</t>
  </si>
  <si>
    <t>879</t>
  </si>
  <si>
    <t>872:198</t>
  </si>
  <si>
    <t>897:741</t>
  </si>
  <si>
    <t>2011:4106</t>
  </si>
  <si>
    <t>1028:828</t>
  </si>
  <si>
    <t>872:200</t>
  </si>
  <si>
    <t>2012:4649</t>
  </si>
  <si>
    <t>847</t>
  </si>
  <si>
    <t>2018:2793</t>
  </si>
  <si>
    <t>2016:3508</t>
  </si>
  <si>
    <t>2018:2795</t>
  </si>
  <si>
    <t>2019:4358</t>
  </si>
  <si>
    <t>2018:3287</t>
  </si>
  <si>
    <t>2019:0086</t>
  </si>
  <si>
    <t>729:602</t>
  </si>
  <si>
    <t>177:44</t>
  </si>
  <si>
    <t>2015:3784</t>
  </si>
  <si>
    <t>2018:2794</t>
  </si>
  <si>
    <t>2022:3984</t>
  </si>
  <si>
    <t>2022:1498</t>
  </si>
  <si>
    <t>2023:1236</t>
  </si>
  <si>
    <t>2022:121</t>
  </si>
  <si>
    <t>340:458</t>
  </si>
  <si>
    <t>382:237</t>
  </si>
  <si>
    <t>2009:4327</t>
  </si>
  <si>
    <t>2017:605</t>
  </si>
  <si>
    <t>1141:31</t>
  </si>
  <si>
    <t>421:205</t>
  </si>
  <si>
    <t>2022:1004</t>
  </si>
  <si>
    <t>631:271</t>
  </si>
  <si>
    <t>2010:4703</t>
  </si>
  <si>
    <t>2009:4894</t>
  </si>
  <si>
    <t>660:393</t>
  </si>
  <si>
    <t>756:688</t>
  </si>
  <si>
    <t>733:491</t>
  </si>
  <si>
    <t>1049:718</t>
  </si>
  <si>
    <t>358:99</t>
  </si>
  <si>
    <t>1061:343</t>
  </si>
  <si>
    <t>782:635</t>
  </si>
  <si>
    <t>2019:2455</t>
  </si>
  <si>
    <t>358:106</t>
  </si>
  <si>
    <t>958:803</t>
  </si>
  <si>
    <t>1182:764</t>
  </si>
  <si>
    <t>2018:250</t>
  </si>
  <si>
    <t>358:92</t>
  </si>
  <si>
    <t>2022:3129</t>
  </si>
  <si>
    <t>651:645</t>
  </si>
  <si>
    <t>461:421</t>
  </si>
  <si>
    <t>2022:82</t>
  </si>
  <si>
    <t>359:481</t>
  </si>
  <si>
    <t>481:173</t>
  </si>
  <si>
    <t>1074:210</t>
  </si>
  <si>
    <t>2022:3822</t>
  </si>
  <si>
    <t>359:201</t>
  </si>
  <si>
    <t>359:208</t>
  </si>
  <si>
    <t>358:488</t>
  </si>
  <si>
    <t>777:865</t>
  </si>
  <si>
    <t>2021:2457</t>
  </si>
  <si>
    <t>2012:2595</t>
  </si>
  <si>
    <t>595:91</t>
  </si>
  <si>
    <t>2013:2068</t>
  </si>
  <si>
    <t>708:782</t>
  </si>
  <si>
    <t>530:116</t>
  </si>
  <si>
    <t>643:457</t>
  </si>
  <si>
    <t>2023:1148</t>
  </si>
  <si>
    <t>2023:2694</t>
  </si>
  <si>
    <t>2013:2926</t>
  </si>
  <si>
    <t>2022:3508</t>
  </si>
  <si>
    <t>595:372</t>
  </si>
  <si>
    <t>804:303</t>
  </si>
  <si>
    <t>2023:0952</t>
  </si>
  <si>
    <t>204:350</t>
  </si>
  <si>
    <t>2017:151</t>
  </si>
  <si>
    <t>189:25</t>
  </si>
  <si>
    <t>2017:4469</t>
  </si>
  <si>
    <t>2020:1142</t>
  </si>
  <si>
    <t>189:108</t>
  </si>
  <si>
    <t>2020:31</t>
  </si>
  <si>
    <t>421:756</t>
  </si>
  <si>
    <t>WB17:406</t>
  </si>
  <si>
    <t>2022:1254</t>
  </si>
  <si>
    <t>536:13</t>
  </si>
  <si>
    <t>2023:0953</t>
  </si>
  <si>
    <t>1049:134</t>
  </si>
  <si>
    <t>2022:3841</t>
  </si>
  <si>
    <t>127:470</t>
  </si>
  <si>
    <t>464:846</t>
  </si>
  <si>
    <t>2009:2081</t>
  </si>
  <si>
    <t>WB46:381</t>
  </si>
  <si>
    <t>2023:0248</t>
  </si>
  <si>
    <t>2013:5945</t>
  </si>
  <si>
    <t>2014:2725</t>
  </si>
  <si>
    <t>W2013:357</t>
  </si>
  <si>
    <t>W2013:361</t>
  </si>
  <si>
    <t>2023:2472</t>
  </si>
  <si>
    <t>991:511</t>
  </si>
  <si>
    <t>640:585</t>
  </si>
  <si>
    <t>1066:827</t>
  </si>
  <si>
    <t>WB47:822</t>
  </si>
  <si>
    <t>2018:1826</t>
  </si>
  <si>
    <t>242:8</t>
  </si>
  <si>
    <t>729:138</t>
  </si>
  <si>
    <t>WB47:941</t>
  </si>
  <si>
    <t>440:516</t>
  </si>
  <si>
    <t>2012:269</t>
  </si>
  <si>
    <t>2015:3170</t>
  </si>
  <si>
    <t>2012:5715</t>
  </si>
  <si>
    <t>WB47:861</t>
  </si>
  <si>
    <t>WB47:940</t>
  </si>
  <si>
    <t>1023:208</t>
  </si>
  <si>
    <t>921:357</t>
  </si>
  <si>
    <t>2014:1623</t>
  </si>
  <si>
    <t>123:47</t>
  </si>
  <si>
    <t>856:748</t>
  </si>
  <si>
    <t>611:284</t>
  </si>
  <si>
    <t>657:462</t>
  </si>
  <si>
    <t>461:198</t>
  </si>
  <si>
    <t>531:784</t>
  </si>
  <si>
    <t>2011:3920</t>
  </si>
  <si>
    <t>2011:3644</t>
  </si>
  <si>
    <t>584:603</t>
  </si>
  <si>
    <t>800:322</t>
  </si>
  <si>
    <t>1039:58</t>
  </si>
  <si>
    <t>2016:4637</t>
  </si>
  <si>
    <t>1018:800</t>
  </si>
  <si>
    <t>2011:3640</t>
  </si>
  <si>
    <t>368:547</t>
  </si>
  <si>
    <t>2011:124</t>
  </si>
  <si>
    <t>1106:428</t>
  </si>
  <si>
    <t>2016:1792</t>
  </si>
  <si>
    <t>231:97</t>
  </si>
  <si>
    <t>WB48:733</t>
  </si>
  <si>
    <t>972:408</t>
  </si>
  <si>
    <t>375:508</t>
  </si>
  <si>
    <t>250037000</t>
  </si>
  <si>
    <t>491:209</t>
  </si>
  <si>
    <t>2021:2033</t>
  </si>
  <si>
    <t>2021:2034</t>
  </si>
  <si>
    <t>2017:254</t>
  </si>
  <si>
    <t>320:568</t>
  </si>
  <si>
    <t>697:441</t>
  </si>
  <si>
    <t>2013:4169</t>
  </si>
  <si>
    <t>2017:1633</t>
  </si>
  <si>
    <t>1183:877</t>
  </si>
  <si>
    <t>888:840</t>
  </si>
  <si>
    <t>2009:2684</t>
  </si>
  <si>
    <t>660:302</t>
  </si>
  <si>
    <t>2013:5937</t>
  </si>
  <si>
    <t>856:26</t>
  </si>
  <si>
    <t>2015:1569</t>
  </si>
  <si>
    <t>2016:1397</t>
  </si>
  <si>
    <t>900:128</t>
  </si>
  <si>
    <t>907:474</t>
  </si>
  <si>
    <t>2014:2541</t>
  </si>
  <si>
    <t>2016:680</t>
  </si>
  <si>
    <t>948:409</t>
  </si>
  <si>
    <t>2014:2540</t>
  </si>
  <si>
    <t>1016:787</t>
  </si>
  <si>
    <t>W2013:55</t>
  </si>
  <si>
    <t>311:335</t>
  </si>
  <si>
    <t>598:862</t>
  </si>
  <si>
    <t>2014:2991</t>
  </si>
  <si>
    <t>2016:1595</t>
  </si>
  <si>
    <t>1165:367</t>
  </si>
  <si>
    <t>2011:2959</t>
  </si>
  <si>
    <t>2023:1873</t>
  </si>
  <si>
    <t>2011:1076</t>
  </si>
  <si>
    <t>234:85</t>
  </si>
  <si>
    <t>2024:1820</t>
  </si>
  <si>
    <t>200:441</t>
  </si>
  <si>
    <t>2022:4233</t>
  </si>
  <si>
    <t>2022:3432</t>
  </si>
  <si>
    <t>538:549</t>
  </si>
  <si>
    <t>735:108</t>
  </si>
  <si>
    <t>436:389</t>
  </si>
  <si>
    <t>2019:4612</t>
  </si>
  <si>
    <t>341:530</t>
  </si>
  <si>
    <t>692:657</t>
  </si>
  <si>
    <t>658:292</t>
  </si>
  <si>
    <t>503:438</t>
  </si>
  <si>
    <t>419:65</t>
  </si>
  <si>
    <t>2019:0352</t>
  </si>
  <si>
    <t>2020:4305</t>
  </si>
  <si>
    <t>653:392</t>
  </si>
  <si>
    <t>797:11</t>
  </si>
  <si>
    <t>2016:3983</t>
  </si>
  <si>
    <t>250056100</t>
  </si>
  <si>
    <t>997:322</t>
  </si>
  <si>
    <t>639:121</t>
  </si>
  <si>
    <t>1100:849</t>
  </si>
  <si>
    <t>1124:1</t>
  </si>
  <si>
    <t>464:368</t>
  </si>
  <si>
    <t>784:312</t>
  </si>
  <si>
    <t>443:720</t>
  </si>
  <si>
    <t>2013:1070</t>
  </si>
  <si>
    <t>2020:0824</t>
  </si>
  <si>
    <t>2014:883</t>
  </si>
  <si>
    <t>2019:3396</t>
  </si>
  <si>
    <t>2011:994</t>
  </si>
  <si>
    <t>1041:291</t>
  </si>
  <si>
    <t>781:114</t>
  </si>
  <si>
    <t>250064000</t>
  </si>
  <si>
    <t>952:612</t>
  </si>
  <si>
    <t>2009:766</t>
  </si>
  <si>
    <t>W2016:235</t>
  </si>
  <si>
    <t>2018:669</t>
  </si>
  <si>
    <t>2018:1260</t>
  </si>
  <si>
    <t>292:231</t>
  </si>
  <si>
    <t>2016:4509</t>
  </si>
  <si>
    <t>640:336</t>
  </si>
  <si>
    <t>2017:696</t>
  </si>
  <si>
    <t>WB35:761</t>
  </si>
  <si>
    <t>276:482</t>
  </si>
  <si>
    <t>2023:1467</t>
  </si>
  <si>
    <t>515:263</t>
  </si>
  <si>
    <t>782:852</t>
  </si>
  <si>
    <t>2024:0020</t>
  </si>
  <si>
    <t>307:365</t>
  </si>
  <si>
    <t>2013:2072</t>
  </si>
  <si>
    <t>2013:2075</t>
  </si>
  <si>
    <t>2013:2073</t>
  </si>
  <si>
    <t>2013:1103</t>
  </si>
  <si>
    <t>2017:1134</t>
  </si>
  <si>
    <t>2018:1259</t>
  </si>
  <si>
    <t>2014:761</t>
  </si>
  <si>
    <t>2013:2237</t>
  </si>
  <si>
    <t>2021:4829</t>
  </si>
  <si>
    <t>2019:0998</t>
  </si>
  <si>
    <t>2015:2059</t>
  </si>
  <si>
    <t>2015:4474</t>
  </si>
  <si>
    <t>2023:1329</t>
  </si>
  <si>
    <t>2013:2078</t>
  </si>
  <si>
    <t>2014:3770</t>
  </si>
  <si>
    <t>2014:3545</t>
  </si>
  <si>
    <t>2015:3475</t>
  </si>
  <si>
    <t>2020:3587</t>
  </si>
  <si>
    <t>2022:0197</t>
  </si>
  <si>
    <t>2015:551</t>
  </si>
  <si>
    <t>2015:983</t>
  </si>
  <si>
    <t>2014:1932</t>
  </si>
  <si>
    <t>2014:182</t>
  </si>
  <si>
    <t>2021:5221</t>
  </si>
  <si>
    <t>2015:3382</t>
  </si>
  <si>
    <t>2016:668</t>
  </si>
  <si>
    <t>2014:2664</t>
  </si>
  <si>
    <t>2015:248</t>
  </si>
  <si>
    <t>2015:1347</t>
  </si>
  <si>
    <t>2015:3671</t>
  </si>
  <si>
    <t>2015:221</t>
  </si>
  <si>
    <t>2020:3390</t>
  </si>
  <si>
    <t>2015:394</t>
  </si>
  <si>
    <t>2022:2062</t>
  </si>
  <si>
    <t>2015:575</t>
  </si>
  <si>
    <t>2017:2076</t>
  </si>
  <si>
    <t>2022:2602</t>
  </si>
  <si>
    <t>2014:2907</t>
  </si>
  <si>
    <t>2016:4818</t>
  </si>
  <si>
    <t>2015:397</t>
  </si>
  <si>
    <t>2015:560</t>
  </si>
  <si>
    <t>2021:5538</t>
  </si>
  <si>
    <t>2020:3943</t>
  </si>
  <si>
    <t>2014:4360</t>
  </si>
  <si>
    <t>2015:1613</t>
  </si>
  <si>
    <t>2015:1578</t>
  </si>
  <si>
    <t>2023:106</t>
  </si>
  <si>
    <t>2024:1176</t>
  </si>
  <si>
    <t>2015:2401</t>
  </si>
  <si>
    <t>2015:569</t>
  </si>
  <si>
    <t>2015:2637</t>
  </si>
  <si>
    <t>2018:3009</t>
  </si>
  <si>
    <t>2015:2641</t>
  </si>
  <si>
    <t>2015:2554</t>
  </si>
  <si>
    <t>2023:1315</t>
  </si>
  <si>
    <t>2015:2608</t>
  </si>
  <si>
    <t>2015:3370</t>
  </si>
  <si>
    <t>2021:1519</t>
  </si>
  <si>
    <t>2016:730</t>
  </si>
  <si>
    <t>2021:4209</t>
  </si>
  <si>
    <t>2015:3482</t>
  </si>
  <si>
    <t>2015:3624</t>
  </si>
  <si>
    <t>2013:2179</t>
  </si>
  <si>
    <t>2022:2190</t>
  </si>
  <si>
    <t>2016:523</t>
  </si>
  <si>
    <t>2014:3835</t>
  </si>
  <si>
    <t>2016:452</t>
  </si>
  <si>
    <t>2016:443</t>
  </si>
  <si>
    <t>2016:3002</t>
  </si>
  <si>
    <t>2016:381</t>
  </si>
  <si>
    <t>2016:3344</t>
  </si>
  <si>
    <t>2015:3249</t>
  </si>
  <si>
    <t>2015:3252</t>
  </si>
  <si>
    <t>2021:1783</t>
  </si>
  <si>
    <t>2015:1724</t>
  </si>
  <si>
    <t>2019:2465</t>
  </si>
  <si>
    <t>2015:159</t>
  </si>
  <si>
    <t>2016:2333</t>
  </si>
  <si>
    <t>2020:3347</t>
  </si>
  <si>
    <t>2023:0315</t>
  </si>
  <si>
    <t>2015:2512</t>
  </si>
  <si>
    <t>2016:1760</t>
  </si>
  <si>
    <t>2016:482</t>
  </si>
  <si>
    <t>2015:438</t>
  </si>
  <si>
    <t>2019:1615</t>
  </si>
  <si>
    <t>2015:4143</t>
  </si>
  <si>
    <t>2016:227</t>
  </si>
  <si>
    <t>2018:4530</t>
  </si>
  <si>
    <t>250068410</t>
  </si>
  <si>
    <t>2014:3190</t>
  </si>
  <si>
    <t>2014:3304</t>
  </si>
  <si>
    <t>2017:509</t>
  </si>
  <si>
    <t>2014:2469</t>
  </si>
  <si>
    <t>2022:0398</t>
  </si>
  <si>
    <t>2014:1048</t>
  </si>
  <si>
    <t>2016:3817</t>
  </si>
  <si>
    <t>2016:1849</t>
  </si>
  <si>
    <t>2022:2579</t>
  </si>
  <si>
    <t>2024:0688</t>
  </si>
  <si>
    <t>2018:2933</t>
  </si>
  <si>
    <t>2014:2748</t>
  </si>
  <si>
    <t>2015:2321</t>
  </si>
  <si>
    <t>2024:2413</t>
  </si>
  <si>
    <t>2015:4643</t>
  </si>
  <si>
    <t>2015:3071</t>
  </si>
  <si>
    <t>2019:1921</t>
  </si>
  <si>
    <t>2015:963</t>
  </si>
  <si>
    <t>2013:1104</t>
  </si>
  <si>
    <t>336:382</t>
  </si>
  <si>
    <t>166:205</t>
  </si>
  <si>
    <t>2009:3300</t>
  </si>
  <si>
    <t>983:886</t>
  </si>
  <si>
    <t>947:30</t>
  </si>
  <si>
    <t>2020:3395</t>
  </si>
  <si>
    <t>983:891</t>
  </si>
  <si>
    <t>2021:0163</t>
  </si>
  <si>
    <t>2014:1605</t>
  </si>
  <si>
    <t>215:257</t>
  </si>
  <si>
    <t>2019:1129</t>
  </si>
  <si>
    <t>474:821</t>
  </si>
  <si>
    <t>609:425</t>
  </si>
  <si>
    <t>2020:4381</t>
  </si>
  <si>
    <t>983:881</t>
  </si>
  <si>
    <t>294:358</t>
  </si>
  <si>
    <t>2020:4382</t>
  </si>
  <si>
    <t>490:183</t>
  </si>
  <si>
    <t>2020:5130</t>
  </si>
  <si>
    <t>813:159</t>
  </si>
  <si>
    <t>705:423</t>
  </si>
  <si>
    <t>813:38</t>
  </si>
  <si>
    <t>2020:3229</t>
  </si>
  <si>
    <t>2009:3698</t>
  </si>
  <si>
    <t>W2015:94</t>
  </si>
  <si>
    <t>WB 45:371</t>
  </si>
  <si>
    <t>198:102</t>
  </si>
  <si>
    <t>2015:3801</t>
  </si>
  <si>
    <t>2024:0738</t>
  </si>
  <si>
    <t>250079000</t>
  </si>
  <si>
    <t>2018:0062</t>
  </si>
  <si>
    <t>803:38</t>
  </si>
  <si>
    <t>2008:4099</t>
  </si>
  <si>
    <t>669:493</t>
  </si>
  <si>
    <t>2017:3281</t>
  </si>
  <si>
    <t>W2012:299</t>
  </si>
  <si>
    <t>177:38</t>
  </si>
  <si>
    <t>2012:875</t>
  </si>
  <si>
    <t>2023:0313</t>
  </si>
  <si>
    <t>2018:3762</t>
  </si>
  <si>
    <t>2015:1545</t>
  </si>
  <si>
    <t>898:720</t>
  </si>
  <si>
    <t>849:382</t>
  </si>
  <si>
    <t>2017:987</t>
  </si>
  <si>
    <t>2017:96</t>
  </si>
  <si>
    <t>2018:1709</t>
  </si>
  <si>
    <t>2019:2154</t>
  </si>
  <si>
    <t>2012:3474</t>
  </si>
  <si>
    <t>2014:1376</t>
  </si>
  <si>
    <t>2015:2433</t>
  </si>
  <si>
    <t>681:198</t>
  </si>
  <si>
    <t>WB37:205</t>
  </si>
  <si>
    <t>2019:1549</t>
  </si>
  <si>
    <t>840:810</t>
  </si>
  <si>
    <t>714:261</t>
  </si>
  <si>
    <t>662:680</t>
  </si>
  <si>
    <t>2019:0037</t>
  </si>
  <si>
    <t>2020:0227</t>
  </si>
  <si>
    <t>932:174</t>
  </si>
  <si>
    <t>1040:837</t>
  </si>
  <si>
    <t>340:283</t>
  </si>
  <si>
    <t>772</t>
  </si>
  <si>
    <t>2018:2665</t>
  </si>
  <si>
    <t>843:24</t>
  </si>
  <si>
    <t>1035:798</t>
  </si>
  <si>
    <t>825:416</t>
  </si>
  <si>
    <t>687:479</t>
  </si>
  <si>
    <t>2009:2792</t>
  </si>
  <si>
    <t>2021:2255</t>
  </si>
  <si>
    <t>817:368</t>
  </si>
  <si>
    <t>774</t>
  </si>
  <si>
    <t>461:691</t>
  </si>
  <si>
    <t>WB 42:471</t>
  </si>
  <si>
    <t>1173:514</t>
  </si>
  <si>
    <t>2013:1299</t>
  </si>
  <si>
    <t>2013:5385</t>
  </si>
  <si>
    <t>2010:3588</t>
  </si>
  <si>
    <t>651:742</t>
  </si>
  <si>
    <t>2009:3103</t>
  </si>
  <si>
    <t>331:581</t>
  </si>
  <si>
    <t>2010:4425</t>
  </si>
  <si>
    <t>703:111</t>
  </si>
  <si>
    <t>796:242</t>
  </si>
  <si>
    <t>2014:1890</t>
  </si>
  <si>
    <t>2013:960</t>
  </si>
  <si>
    <t>2019:1489</t>
  </si>
  <si>
    <t>2012:2365</t>
  </si>
  <si>
    <t>456:267</t>
  </si>
  <si>
    <t>WB27:245</t>
  </si>
  <si>
    <t>545:718</t>
  </si>
  <si>
    <t>1103:727</t>
  </si>
  <si>
    <t>2012:4696</t>
  </si>
  <si>
    <t>522:611</t>
  </si>
  <si>
    <t>664:764</t>
  </si>
  <si>
    <t>769:380</t>
  </si>
  <si>
    <t>WB 43:200</t>
  </si>
  <si>
    <t>772:375</t>
  </si>
  <si>
    <t>350:594</t>
  </si>
  <si>
    <t>2008:2608</t>
  </si>
  <si>
    <t>969:298</t>
  </si>
  <si>
    <t>2023:0813</t>
  </si>
  <si>
    <t>879:623</t>
  </si>
  <si>
    <t>WB47:872</t>
  </si>
  <si>
    <t>351:10</t>
  </si>
  <si>
    <t>1013:376</t>
  </si>
  <si>
    <t>2019:63</t>
  </si>
  <si>
    <t>W2015:498</t>
  </si>
  <si>
    <t>2015:3864</t>
  </si>
  <si>
    <t>356:468</t>
  </si>
  <si>
    <t>360:250</t>
  </si>
  <si>
    <t>1054:829</t>
  </si>
  <si>
    <t>647:217</t>
  </si>
  <si>
    <t>2011:4019</t>
  </si>
  <si>
    <t>2012:1150</t>
  </si>
  <si>
    <t>2012:1110</t>
  </si>
  <si>
    <t>234:398</t>
  </si>
  <si>
    <t>537:197</t>
  </si>
  <si>
    <t>627:736</t>
  </si>
  <si>
    <t>2009:1353</t>
  </si>
  <si>
    <t>910:787</t>
  </si>
  <si>
    <t>456:774</t>
  </si>
  <si>
    <t>961:853</t>
  </si>
  <si>
    <t>993:207</t>
  </si>
  <si>
    <t>1052:779</t>
  </si>
  <si>
    <t>2015:33</t>
  </si>
  <si>
    <t>360:313</t>
  </si>
  <si>
    <t>814-816</t>
  </si>
  <si>
    <t>2021:1889</t>
  </si>
  <si>
    <t>2009:2498</t>
  </si>
  <si>
    <t>449:364</t>
  </si>
  <si>
    <t>2023:0715</t>
  </si>
  <si>
    <t>818-820</t>
  </si>
  <si>
    <t>263:502</t>
  </si>
  <si>
    <t>656:475</t>
  </si>
  <si>
    <t>640:635</t>
  </si>
  <si>
    <t>528:33</t>
  </si>
  <si>
    <t>601:477</t>
  </si>
  <si>
    <t>360:543</t>
  </si>
  <si>
    <t>2013:2520</t>
  </si>
  <si>
    <t>2015:2426</t>
  </si>
  <si>
    <t>W2010:91</t>
  </si>
  <si>
    <t>566:468</t>
  </si>
  <si>
    <t>2012:2065</t>
  </si>
  <si>
    <t>2013:74</t>
  </si>
  <si>
    <t>889:836</t>
  </si>
  <si>
    <t>546:420</t>
  </si>
  <si>
    <t>2017:4220</t>
  </si>
  <si>
    <t>2022:2857</t>
  </si>
  <si>
    <t>2022:2866</t>
  </si>
  <si>
    <t>W2015:400</t>
  </si>
  <si>
    <t>2024:0795</t>
  </si>
  <si>
    <t>2024:0780</t>
  </si>
  <si>
    <t>872:721</t>
  </si>
  <si>
    <t>472:457</t>
  </si>
  <si>
    <t>649:266</t>
  </si>
  <si>
    <t>1062:125</t>
  </si>
  <si>
    <t>2018:2835</t>
  </si>
  <si>
    <t>2020:32</t>
  </si>
  <si>
    <t>2020:33</t>
  </si>
  <si>
    <t>2020:10</t>
  </si>
  <si>
    <t>484:505</t>
  </si>
  <si>
    <t>451:790</t>
  </si>
  <si>
    <t>2020:9</t>
  </si>
  <si>
    <t>2020:1146</t>
  </si>
  <si>
    <t>2008:5743</t>
  </si>
  <si>
    <t>2008:5745</t>
  </si>
  <si>
    <t>2018:2537</t>
  </si>
  <si>
    <t>2017:3068</t>
  </si>
  <si>
    <t>669:548</t>
  </si>
  <si>
    <t>2017:3882</t>
  </si>
  <si>
    <t>878</t>
  </si>
  <si>
    <t>510:368</t>
  </si>
  <si>
    <t>2024:2460</t>
  </si>
  <si>
    <t>711:545</t>
  </si>
  <si>
    <t>1004:787</t>
  </si>
  <si>
    <t>2016:2752</t>
  </si>
  <si>
    <t>880</t>
  </si>
  <si>
    <t>788:25</t>
  </si>
  <si>
    <t>216:327</t>
  </si>
  <si>
    <t>765:319</t>
  </si>
  <si>
    <t>884</t>
  </si>
  <si>
    <t>763:781</t>
  </si>
  <si>
    <t>2021:117</t>
  </si>
  <si>
    <t>2024:2438</t>
  </si>
  <si>
    <t>883:203</t>
  </si>
  <si>
    <t>2016:2018</t>
  </si>
  <si>
    <t>643:627</t>
  </si>
  <si>
    <t>2011:2226</t>
  </si>
  <si>
    <t>2020:0657</t>
  </si>
  <si>
    <t>589:215</t>
  </si>
  <si>
    <t>702:468</t>
  </si>
  <si>
    <t>543:803</t>
  </si>
  <si>
    <t>2021:65</t>
  </si>
  <si>
    <t>2017:346</t>
  </si>
  <si>
    <t>1082:172</t>
  </si>
  <si>
    <t>390:299</t>
  </si>
  <si>
    <t>1049:586</t>
  </si>
  <si>
    <t>470:763</t>
  </si>
  <si>
    <t>658:178</t>
  </si>
  <si>
    <t>408:228</t>
  </si>
  <si>
    <t>506:668</t>
  </si>
  <si>
    <t>1030:782</t>
  </si>
  <si>
    <t>2019:3129</t>
  </si>
  <si>
    <t>2019:4460</t>
  </si>
  <si>
    <t>543:206</t>
  </si>
  <si>
    <t>434:461</t>
  </si>
  <si>
    <t>2017:1740</t>
  </si>
  <si>
    <t>2023:28</t>
  </si>
  <si>
    <t>2023:2582</t>
  </si>
  <si>
    <t>611:824</t>
  </si>
  <si>
    <t>2024:1272</t>
  </si>
  <si>
    <t>2024:2874</t>
  </si>
  <si>
    <t>2024:1273</t>
  </si>
  <si>
    <t>484:12</t>
  </si>
  <si>
    <t>2023:0747</t>
  </si>
  <si>
    <t>2024:0422</t>
  </si>
  <si>
    <t>519:532</t>
  </si>
  <si>
    <t>585:30</t>
  </si>
  <si>
    <t>599</t>
  </si>
  <si>
    <t>1036:269</t>
  </si>
  <si>
    <t>810:31</t>
  </si>
  <si>
    <t>598:333</t>
  </si>
  <si>
    <t>999</t>
  </si>
  <si>
    <t>2017:3425</t>
  </si>
  <si>
    <t>997</t>
  </si>
  <si>
    <t>995</t>
  </si>
  <si>
    <t>993</t>
  </si>
  <si>
    <t>628:740</t>
  </si>
  <si>
    <t>2012:4798</t>
  </si>
  <si>
    <t>2012:4075</t>
  </si>
  <si>
    <t>2016:3286</t>
  </si>
  <si>
    <t>2013:1066</t>
  </si>
  <si>
    <t>2024:1285</t>
  </si>
  <si>
    <t>1169:592</t>
  </si>
  <si>
    <t>2018:3460</t>
  </si>
  <si>
    <t>667:553</t>
  </si>
  <si>
    <t>2017:84</t>
  </si>
  <si>
    <t>2014:3876</t>
  </si>
  <si>
    <t>2014:3877</t>
  </si>
  <si>
    <t>2014:1963</t>
  </si>
  <si>
    <t>826:745</t>
  </si>
  <si>
    <t>2024:1664</t>
  </si>
  <si>
    <t>963:16</t>
  </si>
  <si>
    <t>930:425</t>
  </si>
  <si>
    <t>1083:781</t>
  </si>
  <si>
    <t>848:630</t>
  </si>
  <si>
    <t>416:531</t>
  </si>
  <si>
    <t>624:393</t>
  </si>
  <si>
    <t>410:462</t>
  </si>
  <si>
    <t>776:638</t>
  </si>
  <si>
    <t>405:32</t>
  </si>
  <si>
    <t>718:297</t>
  </si>
  <si>
    <t>996:93</t>
  </si>
  <si>
    <t>591:444</t>
  </si>
  <si>
    <t>1068:947</t>
  </si>
  <si>
    <t>360:380</t>
  </si>
  <si>
    <t>510:339</t>
  </si>
  <si>
    <t>2016:3573</t>
  </si>
  <si>
    <t>956:150</t>
  </si>
  <si>
    <t>WB50:32</t>
  </si>
  <si>
    <t>2008:5234</t>
  </si>
  <si>
    <t>931:264</t>
  </si>
  <si>
    <t>677:726</t>
  </si>
  <si>
    <t>2022:2441</t>
  </si>
  <si>
    <t>2011:4558</t>
  </si>
  <si>
    <t>W2011:432</t>
  </si>
  <si>
    <t>CO368:594</t>
  </si>
  <si>
    <t>2023:75</t>
  </si>
  <si>
    <t>383:503</t>
  </si>
  <si>
    <t>2023:116</t>
  </si>
  <si>
    <t>418:133</t>
  </si>
  <si>
    <t>425:245</t>
  </si>
  <si>
    <t>496:498</t>
  </si>
  <si>
    <t>WB13:510</t>
  </si>
  <si>
    <t>681:268</t>
  </si>
  <si>
    <t>2009:2173</t>
  </si>
  <si>
    <t>CO365:299</t>
  </si>
  <si>
    <t>893:1</t>
  </si>
  <si>
    <t>1016:359</t>
  </si>
  <si>
    <t>995:19</t>
  </si>
  <si>
    <t>2019:1512</t>
  </si>
  <si>
    <t>216:395</t>
  </si>
  <si>
    <t>W2010:346</t>
  </si>
  <si>
    <t>2024:0130</t>
  </si>
  <si>
    <t>WB45:893</t>
  </si>
  <si>
    <t>2012:4235</t>
  </si>
  <si>
    <t>2013:2033</t>
  </si>
  <si>
    <t>420:155</t>
  </si>
  <si>
    <t>435:434</t>
  </si>
  <si>
    <t>1163:553</t>
  </si>
  <si>
    <t>862:116</t>
  </si>
  <si>
    <t>799:523</t>
  </si>
  <si>
    <t>794:458</t>
  </si>
  <si>
    <t>581:785</t>
  </si>
  <si>
    <t>779:755</t>
  </si>
  <si>
    <t>2019:4215</t>
  </si>
  <si>
    <t>571:116</t>
  </si>
  <si>
    <t>429:66</t>
  </si>
  <si>
    <t>2024:0113</t>
  </si>
  <si>
    <t>2024:2301</t>
  </si>
  <si>
    <t>CO361:582</t>
  </si>
  <si>
    <t>2023:32</t>
  </si>
  <si>
    <t>2023:33</t>
  </si>
  <si>
    <t>2024:2116</t>
  </si>
  <si>
    <t>CO343:550</t>
  </si>
  <si>
    <t>2017:1296</t>
  </si>
  <si>
    <t>2011:3290</t>
  </si>
  <si>
    <t>WB38:762</t>
  </si>
  <si>
    <t>2016:3785</t>
  </si>
  <si>
    <t>2019:22</t>
  </si>
  <si>
    <t>WB41:217</t>
  </si>
  <si>
    <t>310:124</t>
  </si>
  <si>
    <t>795:334</t>
  </si>
  <si>
    <t>WB 36:31</t>
  </si>
  <si>
    <t>WB 44:651</t>
  </si>
  <si>
    <t>CO343:289</t>
  </si>
  <si>
    <t>845:665</t>
  </si>
  <si>
    <t>1098:960</t>
  </si>
  <si>
    <t>2009:2092</t>
  </si>
  <si>
    <t>389:265</t>
  </si>
  <si>
    <t>2012:5631</t>
  </si>
  <si>
    <t>1099:501</t>
  </si>
  <si>
    <t>554:470</t>
  </si>
  <si>
    <t>WB49:254</t>
  </si>
  <si>
    <t>2016:1722</t>
  </si>
  <si>
    <t>2008:3534</t>
  </si>
  <si>
    <t>WB41:138</t>
  </si>
  <si>
    <t>2023:0711</t>
  </si>
  <si>
    <t>1152:904</t>
  </si>
  <si>
    <t>1176:724</t>
  </si>
  <si>
    <t>290:485</t>
  </si>
  <si>
    <t>WB35:682</t>
  </si>
  <si>
    <t>681:80</t>
  </si>
  <si>
    <t>2016:3006</t>
  </si>
  <si>
    <t>25A041100</t>
  </si>
  <si>
    <t>1014-16</t>
  </si>
  <si>
    <t>430:542</t>
  </si>
  <si>
    <t>430:540</t>
  </si>
  <si>
    <t>2017:2007</t>
  </si>
  <si>
    <t>2010:2813</t>
  </si>
  <si>
    <t>632:319</t>
  </si>
  <si>
    <t>709:730</t>
  </si>
  <si>
    <t>823:384</t>
  </si>
  <si>
    <t>2022:1880</t>
  </si>
  <si>
    <t>962:105</t>
  </si>
  <si>
    <t>2009:4538</t>
  </si>
  <si>
    <t>1137:136</t>
  </si>
  <si>
    <t>632:540</t>
  </si>
  <si>
    <t>1007:107</t>
  </si>
  <si>
    <t>561:120</t>
  </si>
  <si>
    <t>731:494</t>
  </si>
  <si>
    <t>2024:0330</t>
  </si>
  <si>
    <t>536:573</t>
  </si>
  <si>
    <t>2024:1446</t>
  </si>
  <si>
    <t>690:323</t>
  </si>
  <si>
    <t>690:319</t>
  </si>
  <si>
    <t>461:110</t>
  </si>
  <si>
    <t>928:233</t>
  </si>
  <si>
    <t>957:932</t>
  </si>
  <si>
    <t>2024:0755</t>
  </si>
  <si>
    <t>1098:541</t>
  </si>
  <si>
    <t>535:548</t>
  </si>
  <si>
    <t>2022:59</t>
  </si>
  <si>
    <t>758:46</t>
  </si>
  <si>
    <t>2022:1811</t>
  </si>
  <si>
    <t>827:48</t>
  </si>
  <si>
    <t>2019:0625</t>
  </si>
  <si>
    <t>532:683</t>
  </si>
  <si>
    <t>2015:4675</t>
  </si>
  <si>
    <t>2010:3971</t>
  </si>
  <si>
    <t>2011:1599</t>
  </si>
  <si>
    <t>529:469</t>
  </si>
  <si>
    <t>469:250</t>
  </si>
  <si>
    <t>2019:1960</t>
  </si>
  <si>
    <t>2024:1524</t>
  </si>
  <si>
    <t>2015:1353</t>
  </si>
  <si>
    <t>1129:923</t>
  </si>
  <si>
    <t>561:657</t>
  </si>
  <si>
    <t>568:535</t>
  </si>
  <si>
    <t>575:559</t>
  </si>
  <si>
    <t>545:730</t>
  </si>
  <si>
    <t>1187:463</t>
  </si>
  <si>
    <t>673:183</t>
  </si>
  <si>
    <t>915:418</t>
  </si>
  <si>
    <t>699:518</t>
  </si>
  <si>
    <t>836:627</t>
  </si>
  <si>
    <t>445:28</t>
  </si>
  <si>
    <t>496:157</t>
  </si>
  <si>
    <t>413:101</t>
  </si>
  <si>
    <t>497:821</t>
  </si>
  <si>
    <t>754:725</t>
  </si>
  <si>
    <t>628:637</t>
  </si>
  <si>
    <t>431:771</t>
  </si>
  <si>
    <t>606:334</t>
  </si>
  <si>
    <t>2022:3852</t>
  </si>
  <si>
    <t>2024:1409</t>
  </si>
  <si>
    <t>398:59</t>
  </si>
  <si>
    <t>2023:0236</t>
  </si>
  <si>
    <t>2010:398</t>
  </si>
  <si>
    <t>871:816</t>
  </si>
  <si>
    <t>499:864</t>
  </si>
  <si>
    <t>2008:3602</t>
  </si>
  <si>
    <t>2016:2597</t>
  </si>
  <si>
    <t>1146:218</t>
  </si>
  <si>
    <t>552:561</t>
  </si>
  <si>
    <t>2023:2506</t>
  </si>
  <si>
    <t>407:109</t>
  </si>
  <si>
    <t>1145:773</t>
  </si>
  <si>
    <t>2021:2877</t>
  </si>
  <si>
    <t>2009:2642</t>
  </si>
  <si>
    <t>2020:0742</t>
  </si>
  <si>
    <t>2014:4133</t>
  </si>
  <si>
    <t>607:167</t>
  </si>
  <si>
    <t>611:853</t>
  </si>
  <si>
    <t>742:105</t>
  </si>
  <si>
    <t>857:652</t>
  </si>
  <si>
    <t>725:692</t>
  </si>
  <si>
    <t>1089:227</t>
  </si>
  <si>
    <t>2017:4060</t>
  </si>
  <si>
    <t>516:438</t>
  </si>
  <si>
    <t>479:833</t>
  </si>
  <si>
    <t>603:741</t>
  </si>
  <si>
    <t>797:241</t>
  </si>
  <si>
    <t>2020:112</t>
  </si>
  <si>
    <t>1101:951</t>
  </si>
  <si>
    <t>2010:365</t>
  </si>
  <si>
    <t>2021:4648</t>
  </si>
  <si>
    <t>869:869</t>
  </si>
  <si>
    <t>869:865</t>
  </si>
  <si>
    <t>2009:89</t>
  </si>
  <si>
    <t>482:671</t>
  </si>
  <si>
    <t>507:5</t>
  </si>
  <si>
    <t>592:452</t>
  </si>
  <si>
    <t>489:36</t>
  </si>
  <si>
    <t>621:494</t>
  </si>
  <si>
    <t>568:270</t>
  </si>
  <si>
    <t>463:525</t>
  </si>
  <si>
    <t>2020:3882</t>
  </si>
  <si>
    <t>2024:2228</t>
  </si>
  <si>
    <t>609:167</t>
  </si>
  <si>
    <t>2023:2132</t>
  </si>
  <si>
    <t>2020:113</t>
  </si>
  <si>
    <t>2023:0944</t>
  </si>
  <si>
    <t>515:240</t>
  </si>
  <si>
    <t>2023:2023</t>
  </si>
  <si>
    <t>1114:556</t>
  </si>
  <si>
    <t>2013:1528</t>
  </si>
  <si>
    <t>2024:2556</t>
  </si>
  <si>
    <t>600:802</t>
  </si>
  <si>
    <t>2024:2387</t>
  </si>
  <si>
    <t>2016:3640</t>
  </si>
  <si>
    <t>810:873</t>
  </si>
  <si>
    <t>633</t>
  </si>
  <si>
    <t>2018:4431</t>
  </si>
  <si>
    <t>596:575</t>
  </si>
  <si>
    <t>496:139</t>
  </si>
  <si>
    <t>W2014:539</t>
  </si>
  <si>
    <t>2014:2750</t>
  </si>
  <si>
    <t>405:444</t>
  </si>
  <si>
    <t>637</t>
  </si>
  <si>
    <t>1082:480</t>
  </si>
  <si>
    <t>419:292</t>
  </si>
  <si>
    <t>639</t>
  </si>
  <si>
    <t>562:368</t>
  </si>
  <si>
    <t>678:194</t>
  </si>
  <si>
    <t>641</t>
  </si>
  <si>
    <t>807:667</t>
  </si>
  <si>
    <t>604:888</t>
  </si>
  <si>
    <t>643</t>
  </si>
  <si>
    <t>401:544</t>
  </si>
  <si>
    <t>828:925</t>
  </si>
  <si>
    <t>2011:2457</t>
  </si>
  <si>
    <t>1091:591</t>
  </si>
  <si>
    <t>2016:2200</t>
  </si>
  <si>
    <t>2023:0888</t>
  </si>
  <si>
    <t>911:617</t>
  </si>
  <si>
    <t>698:792</t>
  </si>
  <si>
    <t>1154:209</t>
  </si>
  <si>
    <t>2013:2808</t>
  </si>
  <si>
    <t>937:635</t>
  </si>
  <si>
    <t>2017:2323</t>
  </si>
  <si>
    <t>2014:1764</t>
  </si>
  <si>
    <t>561:724</t>
  </si>
  <si>
    <t>631:838</t>
  </si>
  <si>
    <t>2024:1699</t>
  </si>
  <si>
    <t>674:253</t>
  </si>
  <si>
    <t>435:346</t>
  </si>
  <si>
    <t>670:580</t>
  </si>
  <si>
    <t>437:351</t>
  </si>
  <si>
    <t>467:316</t>
  </si>
  <si>
    <t>699:525</t>
  </si>
  <si>
    <t>794:565</t>
  </si>
  <si>
    <t>910:557</t>
  </si>
  <si>
    <t>785:217</t>
  </si>
  <si>
    <t>2019:3503</t>
  </si>
  <si>
    <t>412:345</t>
  </si>
  <si>
    <t>601:209</t>
  </si>
  <si>
    <t>812:670</t>
  </si>
  <si>
    <t>786:885</t>
  </si>
  <si>
    <t>651:145</t>
  </si>
  <si>
    <t>861:914</t>
  </si>
  <si>
    <t>755:209</t>
  </si>
  <si>
    <t>2021:4844</t>
  </si>
  <si>
    <t>731:642</t>
  </si>
  <si>
    <t>488:1</t>
  </si>
  <si>
    <t>2021:1085</t>
  </si>
  <si>
    <t>402:70</t>
  </si>
  <si>
    <t>2018:2275</t>
  </si>
  <si>
    <t>2015:3815</t>
  </si>
  <si>
    <t>1073:238</t>
  </si>
  <si>
    <t>2022:1829</t>
  </si>
  <si>
    <t>1129:394</t>
  </si>
  <si>
    <t>1106:55</t>
  </si>
  <si>
    <t>2009:4447</t>
  </si>
  <si>
    <t>1074:444</t>
  </si>
  <si>
    <t>2015:4052</t>
  </si>
  <si>
    <t>1081:905</t>
  </si>
  <si>
    <t>2017:154</t>
  </si>
  <si>
    <t>1068:457</t>
  </si>
  <si>
    <t>2023:2772</t>
  </si>
  <si>
    <t>2020:0062</t>
  </si>
  <si>
    <t>2020:5015</t>
  </si>
  <si>
    <t>1061:116</t>
  </si>
  <si>
    <t>2009:3275</t>
  </si>
  <si>
    <t>2020:4370</t>
  </si>
  <si>
    <t>1041:345</t>
  </si>
  <si>
    <t>2021:2234</t>
  </si>
  <si>
    <t>1036:415</t>
  </si>
  <si>
    <t>2008:3060</t>
  </si>
  <si>
    <t>2011:3541</t>
  </si>
  <si>
    <t>2012:1977</t>
  </si>
  <si>
    <t>1063:33</t>
  </si>
  <si>
    <t>2012:4121</t>
  </si>
  <si>
    <t>2022:0366</t>
  </si>
  <si>
    <t>1135:234</t>
  </si>
  <si>
    <t>1063:60</t>
  </si>
  <si>
    <t>2014:3259</t>
  </si>
  <si>
    <t>1081:845</t>
  </si>
  <si>
    <t>1065:119</t>
  </si>
  <si>
    <t>1045:357</t>
  </si>
  <si>
    <t>2010:2101</t>
  </si>
  <si>
    <t>1045:721</t>
  </si>
  <si>
    <t>1071:492</t>
  </si>
  <si>
    <t>2012:4011</t>
  </si>
  <si>
    <t>1042:680</t>
  </si>
  <si>
    <t>1051:910</t>
  </si>
  <si>
    <t>1042:71</t>
  </si>
  <si>
    <t>2013:2975</t>
  </si>
  <si>
    <t>2022:2418</t>
  </si>
  <si>
    <t>1035:714</t>
  </si>
  <si>
    <t>2010:318</t>
  </si>
  <si>
    <t>2011:3092</t>
  </si>
  <si>
    <t>1038:503</t>
  </si>
  <si>
    <t>2010:4859</t>
  </si>
  <si>
    <t>2011:2246</t>
  </si>
  <si>
    <t>1153:497</t>
  </si>
  <si>
    <t>2022:1246</t>
  </si>
  <si>
    <t>2023:0735</t>
  </si>
  <si>
    <t>1178:661</t>
  </si>
  <si>
    <t>2008:2735</t>
  </si>
  <si>
    <t>2008:3336</t>
  </si>
  <si>
    <t>1142:582</t>
  </si>
  <si>
    <t>1168:930</t>
  </si>
  <si>
    <t>2023:1168</t>
  </si>
  <si>
    <t>2020:1138</t>
  </si>
  <si>
    <t>2012:2690</t>
  </si>
  <si>
    <t>2011:1851</t>
  </si>
  <si>
    <t>2023:0210</t>
  </si>
  <si>
    <t>1168:343</t>
  </si>
  <si>
    <t>1181:509</t>
  </si>
  <si>
    <t>2008:3814</t>
  </si>
  <si>
    <t>1168:792</t>
  </si>
  <si>
    <t>1181:504</t>
  </si>
  <si>
    <t>2008:4094</t>
  </si>
  <si>
    <t>2008:3720</t>
  </si>
  <si>
    <t>2008:3200</t>
  </si>
  <si>
    <t>2012:5226</t>
  </si>
  <si>
    <t>2011:1586</t>
  </si>
  <si>
    <t>2017:2757</t>
  </si>
  <si>
    <t>2021:5678</t>
  </si>
  <si>
    <t>2010:4</t>
  </si>
  <si>
    <t>2009:4714</t>
  </si>
  <si>
    <t>2019:0366</t>
  </si>
  <si>
    <t>2008:5503</t>
  </si>
  <si>
    <t>943</t>
  </si>
  <si>
    <t>2010:2690</t>
  </si>
  <si>
    <t>2008:2542</t>
  </si>
  <si>
    <t>1174:311</t>
  </si>
  <si>
    <t>2009:4033</t>
  </si>
  <si>
    <t>2008:3294</t>
  </si>
  <si>
    <t>2017:4297</t>
  </si>
  <si>
    <t>2008:3036</t>
  </si>
  <si>
    <t>2008:3828</t>
  </si>
  <si>
    <t>2014:2179</t>
  </si>
  <si>
    <t>2015:715</t>
  </si>
  <si>
    <t>2022:2284</t>
  </si>
  <si>
    <t>1137:29</t>
  </si>
  <si>
    <t>1094:165</t>
  </si>
  <si>
    <t>2020:3207</t>
  </si>
  <si>
    <t>1127:1</t>
  </si>
  <si>
    <t>2009:494</t>
  </si>
  <si>
    <t>2016:1768</t>
  </si>
  <si>
    <t>1124:771</t>
  </si>
  <si>
    <t>1173:373</t>
  </si>
  <si>
    <t>2009:4644</t>
  </si>
  <si>
    <t>1130:73</t>
  </si>
  <si>
    <t>2024:1407</t>
  </si>
  <si>
    <t>1104:231</t>
  </si>
  <si>
    <t>2017:2838</t>
  </si>
  <si>
    <t>2024:2951</t>
  </si>
  <si>
    <t>1134:718</t>
  </si>
  <si>
    <t>1139:804</t>
  </si>
  <si>
    <t>2022:1972</t>
  </si>
  <si>
    <t>2010:1598</t>
  </si>
  <si>
    <t>1139:299</t>
  </si>
  <si>
    <t>2020:4127</t>
  </si>
  <si>
    <t>1136:384</t>
  </si>
  <si>
    <t>199</t>
  </si>
  <si>
    <t>1124:112</t>
  </si>
  <si>
    <t>2016:2696</t>
  </si>
  <si>
    <t>2008:2386</t>
  </si>
  <si>
    <t>197</t>
  </si>
  <si>
    <t>2017:4251</t>
  </si>
  <si>
    <t>2013:3130</t>
  </si>
  <si>
    <t>1147:209</t>
  </si>
  <si>
    <t>2015:3846</t>
  </si>
  <si>
    <t>195</t>
  </si>
  <si>
    <t>2022:2928</t>
  </si>
  <si>
    <t>2014:2075</t>
  </si>
  <si>
    <t>1178:222</t>
  </si>
  <si>
    <t>193</t>
  </si>
  <si>
    <t>2012:655</t>
  </si>
  <si>
    <t>1143:710</t>
  </si>
  <si>
    <t>2014:1556</t>
  </si>
  <si>
    <t>191</t>
  </si>
  <si>
    <t>1129:611</t>
  </si>
  <si>
    <t>2017:697</t>
  </si>
  <si>
    <t>1184:280</t>
  </si>
  <si>
    <t>189</t>
  </si>
  <si>
    <t>1153:500</t>
  </si>
  <si>
    <t>2020:1373</t>
  </si>
  <si>
    <t>2021:1304</t>
  </si>
  <si>
    <t>187</t>
  </si>
  <si>
    <t>2020:2007</t>
  </si>
  <si>
    <t>2024:1460</t>
  </si>
  <si>
    <t>1151:686</t>
  </si>
  <si>
    <t>2020:2008</t>
  </si>
  <si>
    <t>185</t>
  </si>
  <si>
    <t>1160:769</t>
  </si>
  <si>
    <t>2024:2382</t>
  </si>
  <si>
    <t>198</t>
  </si>
  <si>
    <t>1179:451</t>
  </si>
  <si>
    <t>1134:947</t>
  </si>
  <si>
    <t>2015:2135</t>
  </si>
  <si>
    <t>2022:1995</t>
  </si>
  <si>
    <t>2013:1773</t>
  </si>
  <si>
    <t>196</t>
  </si>
  <si>
    <t>2013:5857</t>
  </si>
  <si>
    <t>2016:4648</t>
  </si>
  <si>
    <t>1152:828</t>
  </si>
  <si>
    <t>194</t>
  </si>
  <si>
    <t>1158:302</t>
  </si>
  <si>
    <t>2009:3259</t>
  </si>
  <si>
    <t>2009:1332</t>
  </si>
  <si>
    <t>2019:4491</t>
  </si>
  <si>
    <t>192</t>
  </si>
  <si>
    <t>2012:1540</t>
  </si>
  <si>
    <t>1166:50</t>
  </si>
  <si>
    <t>2015:3102</t>
  </si>
  <si>
    <t>1173:76</t>
  </si>
  <si>
    <t>2017:2732</t>
  </si>
  <si>
    <t>1187:243</t>
  </si>
  <si>
    <t>188</t>
  </si>
  <si>
    <t>2008:2394</t>
  </si>
  <si>
    <t>2020:3960</t>
  </si>
  <si>
    <t>186</t>
  </si>
  <si>
    <t>2015:4607</t>
  </si>
  <si>
    <t>2020:5033</t>
  </si>
  <si>
    <t>1183:229</t>
  </si>
  <si>
    <t>2013:1225</t>
  </si>
  <si>
    <t>184</t>
  </si>
  <si>
    <t>2008:3970</t>
  </si>
  <si>
    <t>182</t>
  </si>
  <si>
    <t>2008:2395</t>
  </si>
  <si>
    <t>1185:661</t>
  </si>
  <si>
    <t>2021:2138</t>
  </si>
  <si>
    <t>2012:2699</t>
  </si>
  <si>
    <t>178</t>
  </si>
  <si>
    <t>2024:0377</t>
  </si>
  <si>
    <t>2020:5715</t>
  </si>
  <si>
    <t>1186:286</t>
  </si>
  <si>
    <t>176</t>
  </si>
  <si>
    <t>2022:1392</t>
  </si>
  <si>
    <t>1168:237</t>
  </si>
  <si>
    <t>2012:3415</t>
  </si>
  <si>
    <t>2018:1795</t>
  </si>
  <si>
    <t>1173:99</t>
  </si>
  <si>
    <t>2011:3360</t>
  </si>
  <si>
    <t>2021:1329</t>
  </si>
  <si>
    <t>1163:800</t>
  </si>
  <si>
    <t>2012:446</t>
  </si>
  <si>
    <t>2008:4728</t>
  </si>
  <si>
    <t>2018:1653</t>
  </si>
  <si>
    <t>2023:1585</t>
  </si>
  <si>
    <t>2008:5861</t>
  </si>
  <si>
    <t>1126:963</t>
  </si>
  <si>
    <t>2008:4947</t>
  </si>
  <si>
    <t>2022:2540</t>
  </si>
  <si>
    <t>2013:3048</t>
  </si>
  <si>
    <t>2011:2301</t>
  </si>
  <si>
    <t>2008:5488</t>
  </si>
  <si>
    <t>2020:3914</t>
  </si>
  <si>
    <t>2009:53</t>
  </si>
  <si>
    <t>1180:607</t>
  </si>
  <si>
    <t>2021:3493</t>
  </si>
  <si>
    <t>2013:3240</t>
  </si>
  <si>
    <t>2013:4535</t>
  </si>
  <si>
    <t>2014:220</t>
  </si>
  <si>
    <t>2009:573</t>
  </si>
  <si>
    <t>2008:4344</t>
  </si>
  <si>
    <t>1149:906</t>
  </si>
  <si>
    <t>1186:374</t>
  </si>
  <si>
    <t>2009:1065</t>
  </si>
  <si>
    <t>1180:108</t>
  </si>
  <si>
    <t>2015:3827</t>
  </si>
  <si>
    <t>2010:381</t>
  </si>
  <si>
    <t>2014:4047</t>
  </si>
  <si>
    <t>2022:1340</t>
  </si>
  <si>
    <t>2018:1286</t>
  </si>
  <si>
    <t>2009:554</t>
  </si>
  <si>
    <t>2020:3208</t>
  </si>
  <si>
    <t>2014:1371</t>
  </si>
  <si>
    <t>2009:403</t>
  </si>
  <si>
    <t>2009:404</t>
  </si>
  <si>
    <t>2009:2037</t>
  </si>
  <si>
    <t>2009:5285</t>
  </si>
  <si>
    <t>2009:975</t>
  </si>
  <si>
    <t>2009:4037</t>
  </si>
  <si>
    <t>2010:674</t>
  </si>
  <si>
    <t>2015:207</t>
  </si>
  <si>
    <t>173</t>
  </si>
  <si>
    <t>2009:3162</t>
  </si>
  <si>
    <t>2008:4394</t>
  </si>
  <si>
    <t>2015:2004</t>
  </si>
  <si>
    <t>2011:2339</t>
  </si>
  <si>
    <t>2022:3378</t>
  </si>
  <si>
    <t>2010:205</t>
  </si>
  <si>
    <t>2010:204</t>
  </si>
  <si>
    <t>2018:2159</t>
  </si>
  <si>
    <t>2018:2112</t>
  </si>
  <si>
    <t>169</t>
  </si>
  <si>
    <t>2024:0472</t>
  </si>
  <si>
    <t>2009:4190</t>
  </si>
  <si>
    <t>167</t>
  </si>
  <si>
    <t>2009:3379</t>
  </si>
  <si>
    <t>2016:3196</t>
  </si>
  <si>
    <t>2021:3294</t>
  </si>
  <si>
    <t>2020:0520</t>
  </si>
  <si>
    <t>2010:1514</t>
  </si>
  <si>
    <t>2010:968</t>
  </si>
  <si>
    <t>2010:967</t>
  </si>
  <si>
    <t>2011:886</t>
  </si>
  <si>
    <t>2020:3488</t>
  </si>
  <si>
    <t>161</t>
  </si>
  <si>
    <t>2011:2341</t>
  </si>
  <si>
    <t>2010:2129</t>
  </si>
  <si>
    <t>2022:1070</t>
  </si>
  <si>
    <t>2013:3036</t>
  </si>
  <si>
    <t>2021:143</t>
  </si>
  <si>
    <t>2017:2443</t>
  </si>
  <si>
    <t>2018:3350</t>
  </si>
  <si>
    <t>2009:5287</t>
  </si>
  <si>
    <t>2022:0397</t>
  </si>
  <si>
    <t>2018:1346</t>
  </si>
  <si>
    <t>2009:5069</t>
  </si>
  <si>
    <t>2016:2073</t>
  </si>
  <si>
    <t>2019:1975</t>
  </si>
  <si>
    <t>2017:2172</t>
  </si>
  <si>
    <t>2015:2012</t>
  </si>
  <si>
    <t>2009:2255</t>
  </si>
  <si>
    <t>2016:3784</t>
  </si>
  <si>
    <t>2013:3580</t>
  </si>
  <si>
    <t>2009:2418</t>
  </si>
  <si>
    <t>149</t>
  </si>
  <si>
    <t>2019:3420</t>
  </si>
  <si>
    <t>2009:2434</t>
  </si>
  <si>
    <t>2009:2471</t>
  </si>
  <si>
    <t>2016:1955</t>
  </si>
  <si>
    <t>2021:3151</t>
  </si>
  <si>
    <t>2018:1053</t>
  </si>
  <si>
    <t>2014:1434</t>
  </si>
  <si>
    <t>2009:2507</t>
  </si>
  <si>
    <t>2015:1887</t>
  </si>
  <si>
    <t>2009:3954</t>
  </si>
  <si>
    <t>2018:2465</t>
  </si>
  <si>
    <t>2009:47</t>
  </si>
  <si>
    <t>2012:1933</t>
  </si>
  <si>
    <t>2012:4391</t>
  </si>
  <si>
    <t>2016:2373</t>
  </si>
  <si>
    <t>2009:3058</t>
  </si>
  <si>
    <t>2012:2144</t>
  </si>
  <si>
    <t>2011:3461</t>
  </si>
  <si>
    <t>2022:3097</t>
  </si>
  <si>
    <t>2017:2948</t>
  </si>
  <si>
    <t>2011:2886</t>
  </si>
  <si>
    <t>2009:1023</t>
  </si>
  <si>
    <t>2018:3338</t>
  </si>
  <si>
    <t>2012:2376</t>
  </si>
  <si>
    <t>2009:3588</t>
  </si>
  <si>
    <t>2013:5111</t>
  </si>
  <si>
    <t>146</t>
  </si>
  <si>
    <t>2009:5168</t>
  </si>
  <si>
    <t>2023:136</t>
  </si>
  <si>
    <t>2024:0674</t>
  </si>
  <si>
    <t>2019:1365</t>
  </si>
  <si>
    <t>2009:5240</t>
  </si>
  <si>
    <t>1052</t>
  </si>
  <si>
    <t>2010:1680</t>
  </si>
  <si>
    <t>2012:3941</t>
  </si>
  <si>
    <t>2009:3601</t>
  </si>
  <si>
    <t>1050</t>
  </si>
  <si>
    <t>2009:5077</t>
  </si>
  <si>
    <t>1048</t>
  </si>
  <si>
    <t>2020:1780</t>
  </si>
  <si>
    <t>2010:1924</t>
  </si>
  <si>
    <t>2023:1869</t>
  </si>
  <si>
    <t>1046</t>
  </si>
  <si>
    <t>2020:4157</t>
  </si>
  <si>
    <t>2010:1677</t>
  </si>
  <si>
    <t>2010:1823</t>
  </si>
  <si>
    <t>2015:2397</t>
  </si>
  <si>
    <t>2018:2305</t>
  </si>
  <si>
    <t>2014:4397</t>
  </si>
  <si>
    <t>2013:3491</t>
  </si>
  <si>
    <t>2015:3743</t>
  </si>
  <si>
    <t>2009:563</t>
  </si>
  <si>
    <t>884:796</t>
  </si>
  <si>
    <t>2011:693</t>
  </si>
  <si>
    <t>774:594</t>
  </si>
  <si>
    <t>2010:396</t>
  </si>
  <si>
    <t>1012:340</t>
  </si>
  <si>
    <t>2018:494</t>
  </si>
  <si>
    <t>484:254</t>
  </si>
  <si>
    <t>2018:1693</t>
  </si>
  <si>
    <t>2018:2114</t>
  </si>
  <si>
    <t>401:851</t>
  </si>
  <si>
    <t>2024:0648</t>
  </si>
  <si>
    <t>858:767</t>
  </si>
  <si>
    <t>147:288</t>
  </si>
  <si>
    <t>2021:3526</t>
  </si>
  <si>
    <t>2012:5656</t>
  </si>
  <si>
    <t>2012:1038</t>
  </si>
  <si>
    <t>590:494</t>
  </si>
  <si>
    <t>526:344</t>
  </si>
  <si>
    <t>209:486</t>
  </si>
  <si>
    <t>526:740</t>
  </si>
  <si>
    <t>2019:1877</t>
  </si>
  <si>
    <t>2013:338</t>
  </si>
  <si>
    <t>491:379</t>
  </si>
  <si>
    <t>302:333</t>
  </si>
  <si>
    <t>2012:4575</t>
  </si>
  <si>
    <t>2019:3152</t>
  </si>
  <si>
    <t>774:490</t>
  </si>
  <si>
    <t>762:709</t>
  </si>
  <si>
    <t>260010000</t>
  </si>
  <si>
    <t>782:673</t>
  </si>
  <si>
    <t>861:293</t>
  </si>
  <si>
    <t>852:461</t>
  </si>
  <si>
    <t>WB 43:482</t>
  </si>
  <si>
    <t>199:132</t>
  </si>
  <si>
    <t>2016:168</t>
  </si>
  <si>
    <t>WB 44:83</t>
  </si>
  <si>
    <t>2010:4708</t>
  </si>
  <si>
    <t>2010:3759</t>
  </si>
  <si>
    <t>804:17</t>
  </si>
  <si>
    <t>2011:4016</t>
  </si>
  <si>
    <t>311:90</t>
  </si>
  <si>
    <t>2019:4093</t>
  </si>
  <si>
    <t>200:329</t>
  </si>
  <si>
    <t>802:545</t>
  </si>
  <si>
    <t>2023:0894</t>
  </si>
  <si>
    <t>2024:0425</t>
  </si>
  <si>
    <t>WB48:366</t>
  </si>
  <si>
    <t>159:428</t>
  </si>
  <si>
    <t>WB48:461</t>
  </si>
  <si>
    <t>2017:3054</t>
  </si>
  <si>
    <t>136:207</t>
  </si>
  <si>
    <t>385:70</t>
  </si>
  <si>
    <t>WB49:269</t>
  </si>
  <si>
    <t>2018:554</t>
  </si>
  <si>
    <t>1160:229</t>
  </si>
  <si>
    <t>2015:1440</t>
  </si>
  <si>
    <t>2021:3373</t>
  </si>
  <si>
    <t>2023:1993</t>
  </si>
  <si>
    <t>2021:5967</t>
  </si>
  <si>
    <t>2022:3112</t>
  </si>
  <si>
    <t>2014:1930</t>
  </si>
  <si>
    <t>2021:2350</t>
  </si>
  <si>
    <t>2024:1428</t>
  </si>
  <si>
    <t>2024:0489</t>
  </si>
  <si>
    <t>2022:2449</t>
  </si>
  <si>
    <t>2022:2448</t>
  </si>
  <si>
    <t>2014:808</t>
  </si>
  <si>
    <t>2014:1310</t>
  </si>
  <si>
    <t>2023:2665</t>
  </si>
  <si>
    <t>2017:2911</t>
  </si>
  <si>
    <t>WB40:294</t>
  </si>
  <si>
    <t>2014:4190</t>
  </si>
  <si>
    <t>607:518</t>
  </si>
  <si>
    <t>772:549</t>
  </si>
  <si>
    <t>293:468</t>
  </si>
  <si>
    <t>631:787</t>
  </si>
  <si>
    <t>104:242</t>
  </si>
  <si>
    <t>WB47:985</t>
  </si>
  <si>
    <t>2018:1265</t>
  </si>
  <si>
    <t>2020:4482</t>
  </si>
  <si>
    <t>1141:537</t>
  </si>
  <si>
    <t>435:487</t>
  </si>
  <si>
    <t>2015:3674</t>
  </si>
  <si>
    <t>2015:2379</t>
  </si>
  <si>
    <t>1090:849</t>
  </si>
  <si>
    <t>1040:22</t>
  </si>
  <si>
    <t>715:45</t>
  </si>
  <si>
    <t>691:57</t>
  </si>
  <si>
    <t>W2014:8</t>
  </si>
  <si>
    <t>2020:1944</t>
  </si>
  <si>
    <t>220:58</t>
  </si>
  <si>
    <t>686:615</t>
  </si>
  <si>
    <t>WB50:218</t>
  </si>
  <si>
    <t>188:325</t>
  </si>
  <si>
    <t>2016:3786</t>
  </si>
  <si>
    <t>2020:2246</t>
  </si>
  <si>
    <t>375:11</t>
  </si>
  <si>
    <t>WB48:785</t>
  </si>
  <si>
    <t>1125:194</t>
  </si>
  <si>
    <t>601:232</t>
  </si>
  <si>
    <t>2020:2592</t>
  </si>
  <si>
    <t>2021:5965</t>
  </si>
  <si>
    <t>1180:406</t>
  </si>
  <si>
    <t>2018:2122</t>
  </si>
  <si>
    <t>1123:140</t>
  </si>
  <si>
    <t>389:487</t>
  </si>
  <si>
    <t>2013:4234</t>
  </si>
  <si>
    <t>2012:2445</t>
  </si>
  <si>
    <t>1108:451</t>
  </si>
  <si>
    <t>WB 44:743</t>
  </si>
  <si>
    <t>2020:4101</t>
  </si>
  <si>
    <t>WB47:48</t>
  </si>
  <si>
    <t>2014:3672</t>
  </si>
  <si>
    <t>328:195</t>
  </si>
  <si>
    <t>115:224</t>
  </si>
  <si>
    <t>2019:40</t>
  </si>
  <si>
    <t>824:708</t>
  </si>
  <si>
    <t>143:426</t>
  </si>
  <si>
    <t>2014:396</t>
  </si>
  <si>
    <t>740:36</t>
  </si>
  <si>
    <t>2020:1516</t>
  </si>
  <si>
    <t>2020:1515</t>
  </si>
  <si>
    <t>2024:1571</t>
  </si>
  <si>
    <t>389:744</t>
  </si>
  <si>
    <t>2013:1508</t>
  </si>
  <si>
    <t>463:531</t>
  </si>
  <si>
    <t>WB26:618</t>
  </si>
  <si>
    <t>2018:2873</t>
  </si>
  <si>
    <t>2019:1221</t>
  </si>
  <si>
    <t>2018:2014</t>
  </si>
  <si>
    <t>2018:2872</t>
  </si>
  <si>
    <t>2021:6092</t>
  </si>
  <si>
    <t>607:515</t>
  </si>
  <si>
    <t>593:154</t>
  </si>
  <si>
    <t>2016:98</t>
  </si>
  <si>
    <t>2017:680</t>
  </si>
  <si>
    <t>2020:4594</t>
  </si>
  <si>
    <t>2021:2516</t>
  </si>
  <si>
    <t>2020:0086</t>
  </si>
  <si>
    <t>2020:2982</t>
  </si>
  <si>
    <t>2019:3118</t>
  </si>
  <si>
    <t>2019:4632</t>
  </si>
  <si>
    <t>2024:0588</t>
  </si>
  <si>
    <t>2020:1965</t>
  </si>
  <si>
    <t>2020:0242</t>
  </si>
  <si>
    <t>2019:2639</t>
  </si>
  <si>
    <t>2020:0204</t>
  </si>
  <si>
    <t>2020:1582</t>
  </si>
  <si>
    <t>2019:4141</t>
  </si>
  <si>
    <t>2024:2297</t>
  </si>
  <si>
    <t>2020:0396</t>
  </si>
  <si>
    <t>2023:0528</t>
  </si>
  <si>
    <t>2020:2915</t>
  </si>
  <si>
    <t>2020:0386</t>
  </si>
  <si>
    <t>2020:0629</t>
  </si>
  <si>
    <t>2020:3210</t>
  </si>
  <si>
    <t>2024:1103</t>
  </si>
  <si>
    <t>2020:3956</t>
  </si>
  <si>
    <t>2020:0975</t>
  </si>
  <si>
    <t>2020:5107</t>
  </si>
  <si>
    <t>2024:0842</t>
  </si>
  <si>
    <t>2020:1946</t>
  </si>
  <si>
    <t>2020:3269</t>
  </si>
  <si>
    <t>2023:2884</t>
  </si>
  <si>
    <t>2020:5114</t>
  </si>
  <si>
    <t>2024:0468</t>
  </si>
  <si>
    <t>2020:1986</t>
  </si>
  <si>
    <t>2021:0320</t>
  </si>
  <si>
    <t>2020:4231</t>
  </si>
  <si>
    <t>2021:1579</t>
  </si>
  <si>
    <t>2021:0844</t>
  </si>
  <si>
    <t>2021:0870</t>
  </si>
  <si>
    <t>2020:3500</t>
  </si>
  <si>
    <t>2020:1333</t>
  </si>
  <si>
    <t>2020:3963</t>
  </si>
  <si>
    <t>2020:2050</t>
  </si>
  <si>
    <t>2024:0207</t>
  </si>
  <si>
    <t>2019:0680</t>
  </si>
  <si>
    <t>2020:1303</t>
  </si>
  <si>
    <t>2022:0666</t>
  </si>
  <si>
    <t>2019:0034</t>
  </si>
  <si>
    <t>2022:0667</t>
  </si>
  <si>
    <t>2019:0090</t>
  </si>
  <si>
    <t>210-212</t>
  </si>
  <si>
    <t>2016:317</t>
  </si>
  <si>
    <t>314:199</t>
  </si>
  <si>
    <t>2017:171</t>
  </si>
  <si>
    <t>473:729</t>
  </si>
  <si>
    <t>643:411</t>
  </si>
  <si>
    <t>435:468</t>
  </si>
  <si>
    <t>2023:2113</t>
  </si>
  <si>
    <t>764:765</t>
  </si>
  <si>
    <t>1037:351</t>
  </si>
  <si>
    <t>816:65</t>
  </si>
  <si>
    <t>2023:2114</t>
  </si>
  <si>
    <t>672:726</t>
  </si>
  <si>
    <t>593:370</t>
  </si>
  <si>
    <t>599:312</t>
  </si>
  <si>
    <t>599:315</t>
  </si>
  <si>
    <t>383:628</t>
  </si>
  <si>
    <t>669:34</t>
  </si>
  <si>
    <t>852:352</t>
  </si>
  <si>
    <t>397:18</t>
  </si>
  <si>
    <t>277:391</t>
  </si>
  <si>
    <t>992:438</t>
  </si>
  <si>
    <t>967:439</t>
  </si>
  <si>
    <t>669:8</t>
  </si>
  <si>
    <t>1016:390</t>
  </si>
  <si>
    <t>464:540</t>
  </si>
  <si>
    <t>761:40</t>
  </si>
  <si>
    <t>2017:4895</t>
  </si>
  <si>
    <t>104-106</t>
  </si>
  <si>
    <t>1022:755</t>
  </si>
  <si>
    <t>502:77</t>
  </si>
  <si>
    <t>2023:1222</t>
  </si>
  <si>
    <t>2017:1824</t>
  </si>
  <si>
    <t>1049:546</t>
  </si>
  <si>
    <t>1088:784</t>
  </si>
  <si>
    <t>1101:917</t>
  </si>
  <si>
    <t>1058:550</t>
  </si>
  <si>
    <t>2022:0907</t>
  </si>
  <si>
    <t>1134:169</t>
  </si>
  <si>
    <t>2020:0761</t>
  </si>
  <si>
    <t>2015:1488</t>
  </si>
  <si>
    <t>1186:672</t>
  </si>
  <si>
    <t>1166:809</t>
  </si>
  <si>
    <t>1134:153</t>
  </si>
  <si>
    <t>2019:1990</t>
  </si>
  <si>
    <t>2023:0589</t>
  </si>
  <si>
    <t>2011:3972</t>
  </si>
  <si>
    <t>2011:1516</t>
  </si>
  <si>
    <t>2016:353</t>
  </si>
  <si>
    <t>1095:467</t>
  </si>
  <si>
    <t>2008:4643</t>
  </si>
  <si>
    <t>2014:3731</t>
  </si>
  <si>
    <t>2013:1683</t>
  </si>
  <si>
    <t>2009:1696</t>
  </si>
  <si>
    <t>2009:3262</t>
  </si>
  <si>
    <t>2015:1331</t>
  </si>
  <si>
    <t>2009:3455</t>
  </si>
  <si>
    <t>2020:3010</t>
  </si>
  <si>
    <t>1081:23</t>
  </si>
  <si>
    <t>2009:1825</t>
  </si>
  <si>
    <t>1141:331</t>
  </si>
  <si>
    <t>2013:130</t>
  </si>
  <si>
    <t>2014:1396</t>
  </si>
  <si>
    <t>2012:5376</t>
  </si>
  <si>
    <t>1078:9</t>
  </si>
  <si>
    <t>1091:855</t>
  </si>
  <si>
    <t>2019:1862</t>
  </si>
  <si>
    <t>2009:3940</t>
  </si>
  <si>
    <t>1117:597</t>
  </si>
  <si>
    <t>2017:2227</t>
  </si>
  <si>
    <t>2018:2886</t>
  </si>
  <si>
    <t>1078:110</t>
  </si>
  <si>
    <t>2014:1438</t>
  </si>
  <si>
    <t>2009:2171</t>
  </si>
  <si>
    <t>2021:2087</t>
  </si>
  <si>
    <t>2017:2159</t>
  </si>
  <si>
    <t>1181:444</t>
  </si>
  <si>
    <t>2019:1205</t>
  </si>
  <si>
    <t>1180:943</t>
  </si>
  <si>
    <t>2016:2384</t>
  </si>
  <si>
    <t>1101:876</t>
  </si>
  <si>
    <t>2014:2729</t>
  </si>
  <si>
    <t>351:103</t>
  </si>
  <si>
    <t>2017:618</t>
  </si>
  <si>
    <t>1121:643</t>
  </si>
  <si>
    <t>1110:411</t>
  </si>
  <si>
    <t>1112:485</t>
  </si>
  <si>
    <t>2018:1023</t>
  </si>
  <si>
    <t>2017:3843</t>
  </si>
  <si>
    <t>2022:3706</t>
  </si>
  <si>
    <t>2017:4211</t>
  </si>
  <si>
    <t>2008:5603</t>
  </si>
  <si>
    <t>2016:292</t>
  </si>
  <si>
    <t>1117:236</t>
  </si>
  <si>
    <t>2008:2695</t>
  </si>
  <si>
    <t>2010:960</t>
  </si>
  <si>
    <t>2015:2402</t>
  </si>
  <si>
    <t>2014:3302</t>
  </si>
  <si>
    <t>2014:388</t>
  </si>
  <si>
    <t>2008:5547</t>
  </si>
  <si>
    <t>2009:433</t>
  </si>
  <si>
    <t>2008:4804</t>
  </si>
  <si>
    <t>2016:1020</t>
  </si>
  <si>
    <t>2008:2704</t>
  </si>
  <si>
    <t>2009:35</t>
  </si>
  <si>
    <t>2016:3699</t>
  </si>
  <si>
    <t>2015:4318</t>
  </si>
  <si>
    <t>2008:4342</t>
  </si>
  <si>
    <t>2014:3326</t>
  </si>
  <si>
    <t>2017:747</t>
  </si>
  <si>
    <t>2008:5525</t>
  </si>
  <si>
    <t>2009:2324</t>
  </si>
  <si>
    <t>2017:4747</t>
  </si>
  <si>
    <t>2008:4374</t>
  </si>
  <si>
    <t>2011:2138</t>
  </si>
  <si>
    <t>2020:1268</t>
  </si>
  <si>
    <t>1184:400</t>
  </si>
  <si>
    <t>2009:1068</t>
  </si>
  <si>
    <t>2008:2618</t>
  </si>
  <si>
    <t>2017:4138</t>
  </si>
  <si>
    <t>2020:4967</t>
  </si>
  <si>
    <t>2009:2175</t>
  </si>
  <si>
    <t>2008:4436</t>
  </si>
  <si>
    <t>2017:3594</t>
  </si>
  <si>
    <t>2009:3369</t>
  </si>
  <si>
    <t>2013:3742</t>
  </si>
  <si>
    <t>2014:2663</t>
  </si>
  <si>
    <t>2018:2776</t>
  </si>
  <si>
    <t>2014:2388</t>
  </si>
  <si>
    <t>2009:3530</t>
  </si>
  <si>
    <t>2013:3415</t>
  </si>
  <si>
    <t>2020:5391</t>
  </si>
  <si>
    <t>2020:5548</t>
  </si>
  <si>
    <t>2013:2977</t>
  </si>
  <si>
    <t>2009:1520</t>
  </si>
  <si>
    <t>2018:2038</t>
  </si>
  <si>
    <t>2010:991</t>
  </si>
  <si>
    <t>2009:3551</t>
  </si>
  <si>
    <t>1158:435</t>
  </si>
  <si>
    <t>2018:630</t>
  </si>
  <si>
    <t>2022:4085</t>
  </si>
  <si>
    <t>2012:835</t>
  </si>
  <si>
    <t>2019:3599</t>
  </si>
  <si>
    <t>2008:2687</t>
  </si>
  <si>
    <t>2013:3026</t>
  </si>
  <si>
    <t>1137:466</t>
  </si>
  <si>
    <t>1166:409</t>
  </si>
  <si>
    <t>1169:769</t>
  </si>
  <si>
    <t>2018:1297</t>
  </si>
  <si>
    <t>2013:3068</t>
  </si>
  <si>
    <t>1178:19</t>
  </si>
  <si>
    <t>1178:541</t>
  </si>
  <si>
    <t>2021:5289</t>
  </si>
  <si>
    <t>1126:956</t>
  </si>
  <si>
    <t>1182:631</t>
  </si>
  <si>
    <t>2024:2305</t>
  </si>
  <si>
    <t>2021:2803</t>
  </si>
  <si>
    <t>2015:2544</t>
  </si>
  <si>
    <t>2008:3705</t>
  </si>
  <si>
    <t>2019:0163</t>
  </si>
  <si>
    <t>2020:5332</t>
  </si>
  <si>
    <t>2018:2294</t>
  </si>
  <si>
    <t>2017:1801</t>
  </si>
  <si>
    <t>2014:1344</t>
  </si>
  <si>
    <t>2010:1667</t>
  </si>
  <si>
    <t>2009:5207</t>
  </si>
  <si>
    <t>2011:2060</t>
  </si>
  <si>
    <t>2009:3550</t>
  </si>
  <si>
    <t>2019:1261</t>
  </si>
  <si>
    <t>2019:2081</t>
  </si>
  <si>
    <t>2009:4851</t>
  </si>
  <si>
    <t>2016:1490</t>
  </si>
  <si>
    <t>2009:5498</t>
  </si>
  <si>
    <t>2009:3552</t>
  </si>
  <si>
    <t>2009:3549</t>
  </si>
  <si>
    <t>2014:1548</t>
  </si>
  <si>
    <t>2020:2779</t>
  </si>
  <si>
    <t>2013:1050</t>
  </si>
  <si>
    <t>2009:4853</t>
  </si>
  <si>
    <t>2018:1050</t>
  </si>
  <si>
    <t>2010:4375</t>
  </si>
  <si>
    <t>2014:891</t>
  </si>
  <si>
    <t>822:790</t>
  </si>
  <si>
    <t>543:595</t>
  </si>
  <si>
    <t>728:132</t>
  </si>
  <si>
    <t>2023:130</t>
  </si>
  <si>
    <t>2019:71</t>
  </si>
  <si>
    <t>1185:262</t>
  </si>
  <si>
    <t>2017:3786</t>
  </si>
  <si>
    <t>1075:766</t>
  </si>
  <si>
    <t>749:309</t>
  </si>
  <si>
    <t>PL581:772</t>
  </si>
  <si>
    <t>660:31</t>
  </si>
  <si>
    <t>630:565</t>
  </si>
  <si>
    <t>822:793</t>
  </si>
  <si>
    <t>2015:3963</t>
  </si>
  <si>
    <t>825:449</t>
  </si>
  <si>
    <t>PL630:566</t>
  </si>
  <si>
    <t>357:178</t>
  </si>
  <si>
    <t>2024:0070</t>
  </si>
  <si>
    <t>2024:0071</t>
  </si>
  <si>
    <t>2020:4273</t>
  </si>
  <si>
    <t>2021:5783</t>
  </si>
  <si>
    <t>2020:0234</t>
  </si>
  <si>
    <t>2019:3898</t>
  </si>
  <si>
    <t>354:550</t>
  </si>
  <si>
    <t>425:277</t>
  </si>
  <si>
    <t>2019:131</t>
  </si>
  <si>
    <t>2019:132</t>
  </si>
  <si>
    <t>2023:2829</t>
  </si>
  <si>
    <t>2020:3007</t>
  </si>
  <si>
    <t>2021:3216</t>
  </si>
  <si>
    <t>2019:3899</t>
  </si>
  <si>
    <t>425:275</t>
  </si>
  <si>
    <t>WB47:510</t>
  </si>
  <si>
    <t>555:404</t>
  </si>
  <si>
    <t>2012:2054</t>
  </si>
  <si>
    <t>2011:974</t>
  </si>
  <si>
    <t>2021:5478</t>
  </si>
  <si>
    <t>2023:1063</t>
  </si>
  <si>
    <t>2010:95</t>
  </si>
  <si>
    <t>2018:2970</t>
  </si>
  <si>
    <t>491:827</t>
  </si>
  <si>
    <t>672:225</t>
  </si>
  <si>
    <t>695:72</t>
  </si>
  <si>
    <t>2010:4388</t>
  </si>
  <si>
    <t>797:287</t>
  </si>
  <si>
    <t>2010:3374</t>
  </si>
  <si>
    <t>978:61</t>
  </si>
  <si>
    <t>579:374</t>
  </si>
  <si>
    <t>2021:5318</t>
  </si>
  <si>
    <t>W2014:121</t>
  </si>
  <si>
    <t>2020:21</t>
  </si>
  <si>
    <t>371:565</t>
  </si>
  <si>
    <t>906-908</t>
  </si>
  <si>
    <t>CO306:489</t>
  </si>
  <si>
    <t>2022:1136</t>
  </si>
  <si>
    <t>1165:187</t>
  </si>
  <si>
    <t>648:542</t>
  </si>
  <si>
    <t>CO245:412</t>
  </si>
  <si>
    <t>wb28:673</t>
  </si>
  <si>
    <t>2019:2097</t>
  </si>
  <si>
    <t>W2015:406</t>
  </si>
  <si>
    <t>CO324:320</t>
  </si>
  <si>
    <t>2019:2098</t>
  </si>
  <si>
    <t>645:31</t>
  </si>
  <si>
    <t>co244:393</t>
  </si>
  <si>
    <t>316:169</t>
  </si>
  <si>
    <t>447:475</t>
  </si>
  <si>
    <t>986:596</t>
  </si>
  <si>
    <t>305:397</t>
  </si>
  <si>
    <t>WB47:629</t>
  </si>
  <si>
    <t>WB47:476</t>
  </si>
  <si>
    <t>1002:238</t>
  </si>
  <si>
    <t>WB 37:347</t>
  </si>
  <si>
    <t>591:537</t>
  </si>
  <si>
    <t>513:633</t>
  </si>
  <si>
    <t>2013:3717</t>
  </si>
  <si>
    <t>1115:445</t>
  </si>
  <si>
    <t>2019:1959</t>
  </si>
  <si>
    <t>1178:422</t>
  </si>
  <si>
    <t>486:698</t>
  </si>
  <si>
    <t>494:146</t>
  </si>
  <si>
    <t>Co274:50</t>
  </si>
  <si>
    <t>774:38</t>
  </si>
  <si>
    <t>WB 36:382</t>
  </si>
  <si>
    <t>763:389</t>
  </si>
  <si>
    <t>2021:2477</t>
  </si>
  <si>
    <t>2017:3794</t>
  </si>
  <si>
    <t>2017:4269</t>
  </si>
  <si>
    <t>2022:3997</t>
  </si>
  <si>
    <t>2019:3806</t>
  </si>
  <si>
    <t>707:602</t>
  </si>
  <si>
    <t>CO379:92</t>
  </si>
  <si>
    <t>744:243</t>
  </si>
  <si>
    <t>WB 43:101</t>
  </si>
  <si>
    <t>313:165</t>
  </si>
  <si>
    <t>2023:0002</t>
  </si>
  <si>
    <t>784:599</t>
  </si>
  <si>
    <t>2023:0713</t>
  </si>
  <si>
    <t>354:298</t>
  </si>
  <si>
    <t>2016:1632</t>
  </si>
  <si>
    <t>2019:2349</t>
  </si>
  <si>
    <t>WB30:351</t>
  </si>
  <si>
    <t>2019:2348</t>
  </si>
  <si>
    <t>325:103</t>
  </si>
  <si>
    <t>327:113</t>
  </si>
  <si>
    <t>618:236</t>
  </si>
  <si>
    <t>1185:910</t>
  </si>
  <si>
    <t>531:147</t>
  </si>
  <si>
    <t>1126:866</t>
  </si>
  <si>
    <t>WB 45:196</t>
  </si>
  <si>
    <t>2014:4136</t>
  </si>
  <si>
    <t>2020:2949</t>
  </si>
  <si>
    <t>325:162</t>
  </si>
  <si>
    <t>2015:498</t>
  </si>
  <si>
    <t>1108:417</t>
  </si>
  <si>
    <t>862:926</t>
  </si>
  <si>
    <t>801:954</t>
  </si>
  <si>
    <t>2022:1150</t>
  </si>
  <si>
    <t>461:593</t>
  </si>
  <si>
    <t>2013:5733</t>
  </si>
  <si>
    <t>532:357</t>
  </si>
  <si>
    <t>502:97</t>
  </si>
  <si>
    <t>324:557</t>
  </si>
  <si>
    <t>2008:2597</t>
  </si>
  <si>
    <t>325:261</t>
  </si>
  <si>
    <t>2019:141</t>
  </si>
  <si>
    <t>2021:5409</t>
  </si>
  <si>
    <t>2021:139</t>
  </si>
  <si>
    <t>323:476</t>
  </si>
  <si>
    <t>323:538</t>
  </si>
  <si>
    <t>2024:0025</t>
  </si>
  <si>
    <t>2024:0026</t>
  </si>
  <si>
    <t>325:539</t>
  </si>
  <si>
    <t>327:510</t>
  </si>
  <si>
    <t>1120:287</t>
  </si>
  <si>
    <t>895:278</t>
  </si>
  <si>
    <t>WB47:291</t>
  </si>
  <si>
    <t>2012:3663</t>
  </si>
  <si>
    <t>2013:1770</t>
  </si>
  <si>
    <t>380:420</t>
  </si>
  <si>
    <t>896:5</t>
  </si>
  <si>
    <t>WB46:873</t>
  </si>
  <si>
    <t>2020:1602</t>
  </si>
  <si>
    <t>927:854</t>
  </si>
  <si>
    <t>2020:3</t>
  </si>
  <si>
    <t>681:854</t>
  </si>
  <si>
    <t>328:34</t>
  </si>
  <si>
    <t>2023:0230</t>
  </si>
  <si>
    <t>2022:141</t>
  </si>
  <si>
    <t>2022:3607</t>
  </si>
  <si>
    <t>WB 29:394</t>
  </si>
  <si>
    <t>329:279</t>
  </si>
  <si>
    <t>2017:292</t>
  </si>
  <si>
    <t>327:502</t>
  </si>
  <si>
    <t>WB 43:219</t>
  </si>
  <si>
    <t>1166:876</t>
  </si>
  <si>
    <t>2010:3885</t>
  </si>
  <si>
    <t>325:93</t>
  </si>
  <si>
    <t>2016:4078</t>
  </si>
  <si>
    <t>2023:2324</t>
  </si>
  <si>
    <t>455:393</t>
  </si>
  <si>
    <t>2017:793</t>
  </si>
  <si>
    <t>2017:2302</t>
  </si>
  <si>
    <t>2021:4959</t>
  </si>
  <si>
    <t>809:250</t>
  </si>
  <si>
    <t>2012:2067</t>
  </si>
  <si>
    <t>2017:2815</t>
  </si>
  <si>
    <t>324:92</t>
  </si>
  <si>
    <t>2017:1303</t>
  </si>
  <si>
    <t>2021:4484</t>
  </si>
  <si>
    <t>2016:620</t>
  </si>
  <si>
    <t>2018:2451</t>
  </si>
  <si>
    <t>324:312</t>
  </si>
  <si>
    <t>1098:16</t>
  </si>
  <si>
    <t>324:438</t>
  </si>
  <si>
    <t>2024:0165</t>
  </si>
  <si>
    <t>699:467</t>
  </si>
  <si>
    <t>1166:208</t>
  </si>
  <si>
    <t>2023:1451</t>
  </si>
  <si>
    <t>2021:6009</t>
  </si>
  <si>
    <t>2021:6010</t>
  </si>
  <si>
    <t>1159:5</t>
  </si>
  <si>
    <t>593:799</t>
  </si>
  <si>
    <t>388:624</t>
  </si>
  <si>
    <t>785:531</t>
  </si>
  <si>
    <t>298:73</t>
  </si>
  <si>
    <t>WB49:424</t>
  </si>
  <si>
    <t>2021:5907</t>
  </si>
  <si>
    <t>2021:5908</t>
  </si>
  <si>
    <t>516:237</t>
  </si>
  <si>
    <t>260095000</t>
  </si>
  <si>
    <t>762:773</t>
  </si>
  <si>
    <t>2015:4109</t>
  </si>
  <si>
    <t>2016:2376</t>
  </si>
  <si>
    <t>2017:3179</t>
  </si>
  <si>
    <t>260097000</t>
  </si>
  <si>
    <t>WB46:450</t>
  </si>
  <si>
    <t>525:700</t>
  </si>
  <si>
    <t>942:601</t>
  </si>
  <si>
    <t>260097A00</t>
  </si>
  <si>
    <t>2017:4</t>
  </si>
  <si>
    <t>1018:313</t>
  </si>
  <si>
    <t>260097B00</t>
  </si>
  <si>
    <t>2017:1053</t>
  </si>
  <si>
    <t>2017:1368</t>
  </si>
  <si>
    <t>1018:298</t>
  </si>
  <si>
    <t>1041:824</t>
  </si>
  <si>
    <t>260097C00</t>
  </si>
  <si>
    <t>2015:966</t>
  </si>
  <si>
    <t>2018:3033</t>
  </si>
  <si>
    <t>1018:809</t>
  </si>
  <si>
    <t>2014:3685</t>
  </si>
  <si>
    <t>2022:1763</t>
  </si>
  <si>
    <t>260097D00</t>
  </si>
  <si>
    <t>1172:529</t>
  </si>
  <si>
    <t>2018:2791</t>
  </si>
  <si>
    <t>1314</t>
  </si>
  <si>
    <t>785:774</t>
  </si>
  <si>
    <t>775:521</t>
  </si>
  <si>
    <t>691:505</t>
  </si>
  <si>
    <t>2020:4293</t>
  </si>
  <si>
    <t>1109:69</t>
  </si>
  <si>
    <t>703:290</t>
  </si>
  <si>
    <t>W2012:396</t>
  </si>
  <si>
    <t>270:328</t>
  </si>
  <si>
    <t>996:634</t>
  </si>
  <si>
    <t>780:525</t>
  </si>
  <si>
    <t>581:397</t>
  </si>
  <si>
    <t>712:179</t>
  </si>
  <si>
    <t>1064:568</t>
  </si>
  <si>
    <t>2020:0970</t>
  </si>
  <si>
    <t>1135:317</t>
  </si>
  <si>
    <t>611:683</t>
  </si>
  <si>
    <t>2023:1609</t>
  </si>
  <si>
    <t>2023:2474</t>
  </si>
  <si>
    <t>2023:1846</t>
  </si>
  <si>
    <t>393:503</t>
  </si>
  <si>
    <t>524:10</t>
  </si>
  <si>
    <t>800:536</t>
  </si>
  <si>
    <t>925:679</t>
  </si>
  <si>
    <t>2015:1930</t>
  </si>
  <si>
    <t>2014:2819</t>
  </si>
  <si>
    <t>757:383</t>
  </si>
  <si>
    <t>408:781</t>
  </si>
  <si>
    <t>760:39</t>
  </si>
  <si>
    <t>761:190</t>
  </si>
  <si>
    <t>705:714</t>
  </si>
  <si>
    <t>2020:2217</t>
  </si>
  <si>
    <t>781:494</t>
  </si>
  <si>
    <t>707:158</t>
  </si>
  <si>
    <t>WB 42:402</t>
  </si>
  <si>
    <t>WB 42:307</t>
  </si>
  <si>
    <t>2019:0843</t>
  </si>
  <si>
    <t>773:372</t>
  </si>
  <si>
    <t>805:498</t>
  </si>
  <si>
    <t>2021:4155</t>
  </si>
  <si>
    <t>744:368</t>
  </si>
  <si>
    <t>979:348</t>
  </si>
  <si>
    <t>792:663</t>
  </si>
  <si>
    <t>756:801</t>
  </si>
  <si>
    <t>2024:2051</t>
  </si>
  <si>
    <t>477:260</t>
  </si>
  <si>
    <t>739:679</t>
  </si>
  <si>
    <t>744:566</t>
  </si>
  <si>
    <t>1032:311</t>
  </si>
  <si>
    <t>2019:4297</t>
  </si>
  <si>
    <t>736:36</t>
  </si>
  <si>
    <t>375:174</t>
  </si>
  <si>
    <t>2021:2186</t>
  </si>
  <si>
    <t>749:188</t>
  </si>
  <si>
    <t>985:116</t>
  </si>
  <si>
    <t>749:201</t>
  </si>
  <si>
    <t>452:532</t>
  </si>
  <si>
    <t>1000:711</t>
  </si>
  <si>
    <t>1075:274</t>
  </si>
  <si>
    <t>1143:890</t>
  </si>
  <si>
    <t>748:599</t>
  </si>
  <si>
    <t>1122:509</t>
  </si>
  <si>
    <t>897:529</t>
  </si>
  <si>
    <t>665:159</t>
  </si>
  <si>
    <t>975:78</t>
  </si>
  <si>
    <t>850:407</t>
  </si>
  <si>
    <t>690:442</t>
  </si>
  <si>
    <t>2024:0680</t>
  </si>
  <si>
    <t>781:843</t>
  </si>
  <si>
    <t>680:64</t>
  </si>
  <si>
    <t>751:198</t>
  </si>
  <si>
    <t>772:617</t>
  </si>
  <si>
    <t>2022:0508</t>
  </si>
  <si>
    <t>674:323</t>
  </si>
  <si>
    <t>2024:1999</t>
  </si>
  <si>
    <t>1045:874</t>
  </si>
  <si>
    <t>2009:4568</t>
  </si>
  <si>
    <t>1030:297</t>
  </si>
  <si>
    <t>1154:703</t>
  </si>
  <si>
    <t>740:154</t>
  </si>
  <si>
    <t>2009:4602</t>
  </si>
  <si>
    <t>772:184</t>
  </si>
  <si>
    <t>1030:294</t>
  </si>
  <si>
    <t>1027:675</t>
  </si>
  <si>
    <t>674:309</t>
  </si>
  <si>
    <t>683:790</t>
  </si>
  <si>
    <t>2008:4698</t>
  </si>
  <si>
    <t>2016:842</t>
  </si>
  <si>
    <t>2009:3196</t>
  </si>
  <si>
    <t>1092:361</t>
  </si>
  <si>
    <t>2017:177</t>
  </si>
  <si>
    <t>2008:4699</t>
  </si>
  <si>
    <t>2012:797</t>
  </si>
  <si>
    <t>851:73</t>
  </si>
  <si>
    <t>693:437</t>
  </si>
  <si>
    <t>2015:1529</t>
  </si>
  <si>
    <t>2013:5882</t>
  </si>
  <si>
    <t>1067:159</t>
  </si>
  <si>
    <t>796:366</t>
  </si>
  <si>
    <t>996:311</t>
  </si>
  <si>
    <t>790:823</t>
  </si>
  <si>
    <t>694:83</t>
  </si>
  <si>
    <t>851:48</t>
  </si>
  <si>
    <t>WB47:747</t>
  </si>
  <si>
    <t>2014:4368</t>
  </si>
  <si>
    <t>2014:4369</t>
  </si>
  <si>
    <t>691:593</t>
  </si>
  <si>
    <t>743:265</t>
  </si>
  <si>
    <t>2021:0614</t>
  </si>
  <si>
    <t>979:701</t>
  </si>
  <si>
    <t>CH 51:486</t>
  </si>
  <si>
    <t>2014:1498</t>
  </si>
  <si>
    <t>2014:4037</t>
  </si>
  <si>
    <t>260115000</t>
  </si>
  <si>
    <t>900-934</t>
  </si>
  <si>
    <t>2024:1110</t>
  </si>
  <si>
    <t>306:254</t>
  </si>
  <si>
    <t>2019:0770</t>
  </si>
  <si>
    <t>2020:0945</t>
  </si>
  <si>
    <t>2021:3075</t>
  </si>
  <si>
    <t>2017:1738</t>
  </si>
  <si>
    <t>2020:0941</t>
  </si>
  <si>
    <t>2024:1113</t>
  </si>
  <si>
    <t>260115001</t>
  </si>
  <si>
    <t>338:157</t>
  </si>
  <si>
    <t>2018:2015</t>
  </si>
  <si>
    <t>2013:677</t>
  </si>
  <si>
    <t>2012:3950</t>
  </si>
  <si>
    <t>783:584</t>
  </si>
  <si>
    <t>2017:3250</t>
  </si>
  <si>
    <t>2012:1485</t>
  </si>
  <si>
    <t>416:58</t>
  </si>
  <si>
    <t>2013:4606</t>
  </si>
  <si>
    <t>682:701</t>
  </si>
  <si>
    <t>637:527</t>
  </si>
  <si>
    <t>2018:1741</t>
  </si>
  <si>
    <t>752:638</t>
  </si>
  <si>
    <t>945:668</t>
  </si>
  <si>
    <t>692:21</t>
  </si>
  <si>
    <t>1073:674</t>
  </si>
  <si>
    <t>2019:0973</t>
  </si>
  <si>
    <t>934:170</t>
  </si>
  <si>
    <t>468:460</t>
  </si>
  <si>
    <t>2019:0971</t>
  </si>
  <si>
    <t>2024:0638</t>
  </si>
  <si>
    <t>509:771</t>
  </si>
  <si>
    <t>2012:5652</t>
  </si>
  <si>
    <t>2011:1976</t>
  </si>
  <si>
    <t>2012:1900</t>
  </si>
  <si>
    <t>2019:3954</t>
  </si>
  <si>
    <t>804:472</t>
  </si>
  <si>
    <t>899:77</t>
  </si>
  <si>
    <t>428:162</t>
  </si>
  <si>
    <t>2017:3688</t>
  </si>
  <si>
    <t>2012:153</t>
  </si>
  <si>
    <t>802:328</t>
  </si>
  <si>
    <t>339:142</t>
  </si>
  <si>
    <t>2014:2319</t>
  </si>
  <si>
    <t>848:549</t>
  </si>
  <si>
    <t>207:374</t>
  </si>
  <si>
    <t>WB31:645</t>
  </si>
  <si>
    <t>2017:15</t>
  </si>
  <si>
    <t>563:253</t>
  </si>
  <si>
    <t>340:83</t>
  </si>
  <si>
    <t>2013:1075</t>
  </si>
  <si>
    <t>2024:0480</t>
  </si>
  <si>
    <t>1154:67</t>
  </si>
  <si>
    <t>2018:2767</t>
  </si>
  <si>
    <t>270011100</t>
  </si>
  <si>
    <t>2021:3897</t>
  </si>
  <si>
    <t>532:808</t>
  </si>
  <si>
    <t>270013100</t>
  </si>
  <si>
    <t>382:312</t>
  </si>
  <si>
    <t>2021:3898</t>
  </si>
  <si>
    <t>270014000</t>
  </si>
  <si>
    <t>2015:4263</t>
  </si>
  <si>
    <t>760:165</t>
  </si>
  <si>
    <t>486:361</t>
  </si>
  <si>
    <t>270019000</t>
  </si>
  <si>
    <t>361:73</t>
  </si>
  <si>
    <t>2023:2862</t>
  </si>
  <si>
    <t>2023:2848</t>
  </si>
  <si>
    <t>270019001</t>
  </si>
  <si>
    <t>156:186</t>
  </si>
  <si>
    <t>2015:1539</t>
  </si>
  <si>
    <t>2018:449</t>
  </si>
  <si>
    <t>579:62</t>
  </si>
  <si>
    <t>703:480</t>
  </si>
  <si>
    <t>2017:2192</t>
  </si>
  <si>
    <t>2021:2118</t>
  </si>
  <si>
    <t>WB 43:195</t>
  </si>
  <si>
    <t>2010:1745</t>
  </si>
  <si>
    <t>770:904</t>
  </si>
  <si>
    <t>2017:2243</t>
  </si>
  <si>
    <t>2010:1028</t>
  </si>
  <si>
    <t>955:189</t>
  </si>
  <si>
    <t>2024:0644</t>
  </si>
  <si>
    <t>559:454</t>
  </si>
  <si>
    <t>706:780</t>
  </si>
  <si>
    <t>WB 37:16</t>
  </si>
  <si>
    <t>1064:132</t>
  </si>
  <si>
    <t>605:850</t>
  </si>
  <si>
    <t>868:498</t>
  </si>
  <si>
    <t>2011:1665</t>
  </si>
  <si>
    <t>808:51</t>
  </si>
  <si>
    <t>WB 41:424</t>
  </si>
  <si>
    <t>1053:629</t>
  </si>
  <si>
    <t>224:96</t>
  </si>
  <si>
    <t>803:694</t>
  </si>
  <si>
    <t>2008:5923</t>
  </si>
  <si>
    <t>706:798</t>
  </si>
  <si>
    <t>2017:4188</t>
  </si>
  <si>
    <t>1114:545</t>
  </si>
  <si>
    <t>2019:0423</t>
  </si>
  <si>
    <t>1072:739</t>
  </si>
  <si>
    <t>967:319</t>
  </si>
  <si>
    <t>1114:552</t>
  </si>
  <si>
    <t>500:724</t>
  </si>
  <si>
    <t>1128:387</t>
  </si>
  <si>
    <t>2022:3439</t>
  </si>
  <si>
    <t>1123:737</t>
  </si>
  <si>
    <t>159:224</t>
  </si>
  <si>
    <t>WB 44:109</t>
  </si>
  <si>
    <t>2021:5869</t>
  </si>
  <si>
    <t>WB24:26</t>
  </si>
  <si>
    <t>2019:3735</t>
  </si>
  <si>
    <t>2015:493</t>
  </si>
  <si>
    <t>2012:4498</t>
  </si>
  <si>
    <t>488:112</t>
  </si>
  <si>
    <t>817:88</t>
  </si>
  <si>
    <t>2013:1935</t>
  </si>
  <si>
    <t>2021:2622</t>
  </si>
  <si>
    <t>676:387</t>
  </si>
  <si>
    <t>1053:566</t>
  </si>
  <si>
    <t>2017:2134</t>
  </si>
  <si>
    <t>2014:2743</t>
  </si>
  <si>
    <t>682:628</t>
  </si>
  <si>
    <t>674:94</t>
  </si>
  <si>
    <t>2016:1071</t>
  </si>
  <si>
    <t>2023:1357</t>
  </si>
  <si>
    <t>160:479</t>
  </si>
  <si>
    <t>W2013:58</t>
  </si>
  <si>
    <t>2013:5634</t>
  </si>
  <si>
    <t>2014:3589</t>
  </si>
  <si>
    <t>2024:2056</t>
  </si>
  <si>
    <t>WB48:67</t>
  </si>
  <si>
    <t>270050001</t>
  </si>
  <si>
    <t>961:754</t>
  </si>
  <si>
    <t>587:236</t>
  </si>
  <si>
    <t>2016:777</t>
  </si>
  <si>
    <t>264:505</t>
  </si>
  <si>
    <t>459:572</t>
  </si>
  <si>
    <t>2021:5259</t>
  </si>
  <si>
    <t>2008:3024</t>
  </si>
  <si>
    <t>1101:470</t>
  </si>
  <si>
    <t>2017:3191</t>
  </si>
  <si>
    <t>392:661</t>
  </si>
  <si>
    <t>682:759</t>
  </si>
  <si>
    <t>2021:2073</t>
  </si>
  <si>
    <t>678:138</t>
  </si>
  <si>
    <t>2018:4502</t>
  </si>
  <si>
    <t>2018:1630</t>
  </si>
  <si>
    <t>2021:5399</t>
  </si>
  <si>
    <t>1186:906</t>
  </si>
  <si>
    <t>2018:0163</t>
  </si>
  <si>
    <t>1186:910</t>
  </si>
  <si>
    <t>WB50:93</t>
  </si>
  <si>
    <t>1186:914</t>
  </si>
  <si>
    <t>160:39</t>
  </si>
  <si>
    <t>160:248</t>
  </si>
  <si>
    <t>2022:0573</t>
  </si>
  <si>
    <t>840:782</t>
  </si>
  <si>
    <t>563:762</t>
  </si>
  <si>
    <t>406:42</t>
  </si>
  <si>
    <t>2018:8</t>
  </si>
  <si>
    <t>413:562</t>
  </si>
  <si>
    <t>2018:1357</t>
  </si>
  <si>
    <t>655:203</t>
  </si>
  <si>
    <t>1100:633</t>
  </si>
  <si>
    <t>160:328</t>
  </si>
  <si>
    <t>2017:2963</t>
  </si>
  <si>
    <t>2019:4126</t>
  </si>
  <si>
    <t>1086:596</t>
  </si>
  <si>
    <t>1054:269</t>
  </si>
  <si>
    <t>1031:751</t>
  </si>
  <si>
    <t>952:598</t>
  </si>
  <si>
    <t>1029:716</t>
  </si>
  <si>
    <t>WB27:244</t>
  </si>
  <si>
    <t>622:591</t>
  </si>
  <si>
    <t>2013:3053</t>
  </si>
  <si>
    <t>482:411</t>
  </si>
  <si>
    <t>160:197</t>
  </si>
  <si>
    <t>W2009:6583</t>
  </si>
  <si>
    <t>2010:1279</t>
  </si>
  <si>
    <t>651:18</t>
  </si>
  <si>
    <t>WB 41:711</t>
  </si>
  <si>
    <t>758:533</t>
  </si>
  <si>
    <t>2009:3996</t>
  </si>
  <si>
    <t>2019:1611</t>
  </si>
  <si>
    <t>889:946</t>
  </si>
  <si>
    <t>2017:1863</t>
  </si>
  <si>
    <t>2017:260</t>
  </si>
  <si>
    <t>2017:258</t>
  </si>
  <si>
    <t>2023:1758</t>
  </si>
  <si>
    <t>2012:565</t>
  </si>
  <si>
    <t>861:529</t>
  </si>
  <si>
    <t>2019:1676</t>
  </si>
  <si>
    <t>672:564</t>
  </si>
  <si>
    <t>929:700</t>
  </si>
  <si>
    <t>553:79</t>
  </si>
  <si>
    <t>779:851</t>
  </si>
  <si>
    <t>2024:2504</t>
  </si>
  <si>
    <t>338:219</t>
  </si>
  <si>
    <t>668:739</t>
  </si>
  <si>
    <t>526:714</t>
  </si>
  <si>
    <t>757:621</t>
  </si>
  <si>
    <t>2021:0809</t>
  </si>
  <si>
    <t>598:288</t>
  </si>
  <si>
    <t>2018:225</t>
  </si>
  <si>
    <t>2017:2629</t>
  </si>
  <si>
    <t>2018:1117</t>
  </si>
  <si>
    <t>842:149</t>
  </si>
  <si>
    <t>2013:2381</t>
  </si>
  <si>
    <t>896:790</t>
  </si>
  <si>
    <t>2014:2611</t>
  </si>
  <si>
    <t>574:257</t>
  </si>
  <si>
    <t>2013:1207</t>
  </si>
  <si>
    <t>1171:256</t>
  </si>
  <si>
    <t>2016:3488</t>
  </si>
  <si>
    <t>2021:5122</t>
  </si>
  <si>
    <t>202:462</t>
  </si>
  <si>
    <t>2019:2829</t>
  </si>
  <si>
    <t>643:391</t>
  </si>
  <si>
    <t>2019:4150</t>
  </si>
  <si>
    <t>2022:2652</t>
  </si>
  <si>
    <t>2017:4281</t>
  </si>
  <si>
    <t>665:75</t>
  </si>
  <si>
    <t>599:220</t>
  </si>
  <si>
    <t>2009:3671</t>
  </si>
  <si>
    <t>573:779</t>
  </si>
  <si>
    <t>2019:0531</t>
  </si>
  <si>
    <t>2020:4753</t>
  </si>
  <si>
    <t>693:195</t>
  </si>
  <si>
    <t>2022:2651</t>
  </si>
  <si>
    <t>2022:2987</t>
  </si>
  <si>
    <t>WB49:384</t>
  </si>
  <si>
    <t>393:716</t>
  </si>
  <si>
    <t>2014:3740</t>
  </si>
  <si>
    <t>WB49:382</t>
  </si>
  <si>
    <t>809:275</t>
  </si>
  <si>
    <t>1120:634</t>
  </si>
  <si>
    <t>2014:72</t>
  </si>
  <si>
    <t>809:281</t>
  </si>
  <si>
    <t>625:805</t>
  </si>
  <si>
    <t>2014:1454</t>
  </si>
  <si>
    <t>470:785</t>
  </si>
  <si>
    <t>532:9</t>
  </si>
  <si>
    <t>770:619</t>
  </si>
  <si>
    <t>1073:695</t>
  </si>
  <si>
    <t>453:538</t>
  </si>
  <si>
    <t>771:489</t>
  </si>
  <si>
    <t>937:684</t>
  </si>
  <si>
    <t>908:267</t>
  </si>
  <si>
    <t>2009:1881</t>
  </si>
  <si>
    <t>2016:3769</t>
  </si>
  <si>
    <t>1115:292</t>
  </si>
  <si>
    <t>797:584</t>
  </si>
  <si>
    <t>561:578</t>
  </si>
  <si>
    <t>905:575</t>
  </si>
  <si>
    <t>2013:1016</t>
  </si>
  <si>
    <t>2013:3927</t>
  </si>
  <si>
    <t>1003:57</t>
  </si>
  <si>
    <t>736:748</t>
  </si>
  <si>
    <t>453:210</t>
  </si>
  <si>
    <t>2018:2521</t>
  </si>
  <si>
    <t>2015:4313</t>
  </si>
  <si>
    <t>488:572</t>
  </si>
  <si>
    <t>337:522</t>
  </si>
  <si>
    <t>2022:2593</t>
  </si>
  <si>
    <t>2016:613</t>
  </si>
  <si>
    <t>2016:657</t>
  </si>
  <si>
    <t>2016:4284</t>
  </si>
  <si>
    <t>1187:509</t>
  </si>
  <si>
    <t>369:68</t>
  </si>
  <si>
    <t>942:530</t>
  </si>
  <si>
    <t>1024:785</t>
  </si>
  <si>
    <t>2011:1364</t>
  </si>
  <si>
    <t>2015:2200</t>
  </si>
  <si>
    <t>159:190</t>
  </si>
  <si>
    <t>W2013:243</t>
  </si>
  <si>
    <t>2011:3085</t>
  </si>
  <si>
    <t>2020:1257</t>
  </si>
  <si>
    <t>734:768</t>
  </si>
  <si>
    <t>642:71</t>
  </si>
  <si>
    <t>650:796</t>
  </si>
  <si>
    <t>649:447</t>
  </si>
  <si>
    <t>W2010:287</t>
  </si>
  <si>
    <t>436:729</t>
  </si>
  <si>
    <t>537:577</t>
  </si>
  <si>
    <t>544:451</t>
  </si>
  <si>
    <t>1041:77</t>
  </si>
  <si>
    <t>874:241</t>
  </si>
  <si>
    <t>1097:213</t>
  </si>
  <si>
    <t>1097:291</t>
  </si>
  <si>
    <t>2016:3206</t>
  </si>
  <si>
    <t>699:735</t>
  </si>
  <si>
    <t>699:733</t>
  </si>
  <si>
    <t>2012:4073</t>
  </si>
  <si>
    <t>291:196</t>
  </si>
  <si>
    <t>820:173</t>
  </si>
  <si>
    <t>391:846</t>
  </si>
  <si>
    <t>2009:4816</t>
  </si>
  <si>
    <t>313:270</t>
  </si>
  <si>
    <t>2015:4314</t>
  </si>
  <si>
    <t>2016:3427</t>
  </si>
  <si>
    <t>2023:1114</t>
  </si>
  <si>
    <t>842:596</t>
  </si>
  <si>
    <t>1185:175</t>
  </si>
  <si>
    <t>1100:293</t>
  </si>
  <si>
    <t>675:747</t>
  </si>
  <si>
    <t>270091000</t>
  </si>
  <si>
    <t>619:416</t>
  </si>
  <si>
    <t>2024:2746</t>
  </si>
  <si>
    <t>460:37</t>
  </si>
  <si>
    <t>982:760</t>
  </si>
  <si>
    <t>776:769</t>
  </si>
  <si>
    <t>451:319</t>
  </si>
  <si>
    <t>954:36</t>
  </si>
  <si>
    <t>934:536</t>
  </si>
  <si>
    <t>2014:3496</t>
  </si>
  <si>
    <t>990:834</t>
  </si>
  <si>
    <t>995:560</t>
  </si>
  <si>
    <t>2021:3177</t>
  </si>
  <si>
    <t>2022:2767</t>
  </si>
  <si>
    <t>989:696</t>
  </si>
  <si>
    <t>2011:2588</t>
  </si>
  <si>
    <t>2011:2834</t>
  </si>
  <si>
    <t>988:574</t>
  </si>
  <si>
    <t>2021:4147</t>
  </si>
  <si>
    <t>2016:3819</t>
  </si>
  <si>
    <t>2021:3562</t>
  </si>
  <si>
    <t>996:553</t>
  </si>
  <si>
    <t>1008:557</t>
  </si>
  <si>
    <t>2022:3617</t>
  </si>
  <si>
    <t>2016:4389</t>
  </si>
  <si>
    <t>2024:0201</t>
  </si>
  <si>
    <t>2020:1376</t>
  </si>
  <si>
    <t>1020:728</t>
  </si>
  <si>
    <t>1009:212</t>
  </si>
  <si>
    <t>1001:707</t>
  </si>
  <si>
    <t>1002:71</t>
  </si>
  <si>
    <t>2011:627</t>
  </si>
  <si>
    <t>2017:2094</t>
  </si>
  <si>
    <t>1178:682</t>
  </si>
  <si>
    <t>2017:104</t>
  </si>
  <si>
    <t>992:805</t>
  </si>
  <si>
    <t>2019:4411</t>
  </si>
  <si>
    <t>2020:0883</t>
  </si>
  <si>
    <t>2015:3036</t>
  </si>
  <si>
    <t>993:649</t>
  </si>
  <si>
    <t>996:550</t>
  </si>
  <si>
    <t>2017:3235</t>
  </si>
  <si>
    <t>995:744</t>
  </si>
  <si>
    <t>2020:5665</t>
  </si>
  <si>
    <t>992:825</t>
  </si>
  <si>
    <t>2023:1108</t>
  </si>
  <si>
    <t>976:167</t>
  </si>
  <si>
    <t>2017:1225</t>
  </si>
  <si>
    <t>1085:329</t>
  </si>
  <si>
    <t>977:176</t>
  </si>
  <si>
    <t>974:435</t>
  </si>
  <si>
    <t>2022:4222</t>
  </si>
  <si>
    <t>1091:794</t>
  </si>
  <si>
    <t>968:88</t>
  </si>
  <si>
    <t>2015:2243</t>
  </si>
  <si>
    <t>1086:302</t>
  </si>
  <si>
    <t>2009:4151</t>
  </si>
  <si>
    <t>957:881</t>
  </si>
  <si>
    <t>2012:718</t>
  </si>
  <si>
    <t>955:839</t>
  </si>
  <si>
    <t>2010:1761</t>
  </si>
  <si>
    <t>2018:2299</t>
  </si>
  <si>
    <t>1012:13</t>
  </si>
  <si>
    <t>2021:2000</t>
  </si>
  <si>
    <t>1146:166</t>
  </si>
  <si>
    <t>2013:5880</t>
  </si>
  <si>
    <t>1009:564</t>
  </si>
  <si>
    <t>1011:901</t>
  </si>
  <si>
    <t>1011:899</t>
  </si>
  <si>
    <t>2014:1910</t>
  </si>
  <si>
    <t>2024:0749</t>
  </si>
  <si>
    <t>994:11</t>
  </si>
  <si>
    <t>2009:1326</t>
  </si>
  <si>
    <t>1018:180</t>
  </si>
  <si>
    <t>2014:1757</t>
  </si>
  <si>
    <t>2017:975</t>
  </si>
  <si>
    <t>1013:964</t>
  </si>
  <si>
    <t>1015:425</t>
  </si>
  <si>
    <t>2013:2079</t>
  </si>
  <si>
    <t>2008:3888</t>
  </si>
  <si>
    <t>2020:3857</t>
  </si>
  <si>
    <t>1000:180</t>
  </si>
  <si>
    <t>973:491</t>
  </si>
  <si>
    <t>2022:3024</t>
  </si>
  <si>
    <t>1003:340</t>
  </si>
  <si>
    <t>2018:2360</t>
  </si>
  <si>
    <t>2018:2293</t>
  </si>
  <si>
    <t>1035:190</t>
  </si>
  <si>
    <t>1007:447</t>
  </si>
  <si>
    <t>2008:4664</t>
  </si>
  <si>
    <t>2012:814</t>
  </si>
  <si>
    <t>2020:5093</t>
  </si>
  <si>
    <t>2018:2906</t>
  </si>
  <si>
    <t>1007:669</t>
  </si>
  <si>
    <t>2024:0546</t>
  </si>
  <si>
    <t>1035:46</t>
  </si>
  <si>
    <t>1156:784</t>
  </si>
  <si>
    <t>1004:963</t>
  </si>
  <si>
    <t>2021:2976</t>
  </si>
  <si>
    <t>2018:0063</t>
  </si>
  <si>
    <t>1019:86</t>
  </si>
  <si>
    <t>2015:3860</t>
  </si>
  <si>
    <t>1012:63</t>
  </si>
  <si>
    <t>2015:3859</t>
  </si>
  <si>
    <t>942:561</t>
  </si>
  <si>
    <t>2021:3245</t>
  </si>
  <si>
    <t>2010:3782</t>
  </si>
  <si>
    <t>960:380</t>
  </si>
  <si>
    <t>2009:2197</t>
  </si>
  <si>
    <t>2021:3998</t>
  </si>
  <si>
    <t>961:627</t>
  </si>
  <si>
    <t>2016:3689</t>
  </si>
  <si>
    <t>2013:1530</t>
  </si>
  <si>
    <t>1085:899</t>
  </si>
  <si>
    <t>2015:819</t>
  </si>
  <si>
    <t>971:88</t>
  </si>
  <si>
    <t>2020:5307</t>
  </si>
  <si>
    <t>1176:788</t>
  </si>
  <si>
    <t>989:53</t>
  </si>
  <si>
    <t>977:470</t>
  </si>
  <si>
    <t>980:828</t>
  </si>
  <si>
    <t>2013:2789</t>
  </si>
  <si>
    <t>2018:826</t>
  </si>
  <si>
    <t>2016:2994</t>
  </si>
  <si>
    <t>988:705</t>
  </si>
  <si>
    <t>1006:613</t>
  </si>
  <si>
    <t>270091A00</t>
  </si>
  <si>
    <t>776:783</t>
  </si>
  <si>
    <t>418:199</t>
  </si>
  <si>
    <t>2024:2911</t>
  </si>
  <si>
    <t>983:656</t>
  </si>
  <si>
    <t>209:453</t>
  </si>
  <si>
    <t>WB 42:240</t>
  </si>
  <si>
    <t>670:578</t>
  </si>
  <si>
    <t>2021:5293</t>
  </si>
  <si>
    <t>326:19</t>
  </si>
  <si>
    <t>2020:1578</t>
  </si>
  <si>
    <t>2020:2875</t>
  </si>
  <si>
    <t>1065:865</t>
  </si>
  <si>
    <t>687:475</t>
  </si>
  <si>
    <t>2008:5643</t>
  </si>
  <si>
    <t>1050:234</t>
  </si>
  <si>
    <t>605:142</t>
  </si>
  <si>
    <t>2024:2845</t>
  </si>
  <si>
    <t>884:259</t>
  </si>
  <si>
    <t>749:171</t>
  </si>
  <si>
    <t>545:741</t>
  </si>
  <si>
    <t>781:221</t>
  </si>
  <si>
    <t>887:758</t>
  </si>
  <si>
    <t>2016:4912</t>
  </si>
  <si>
    <t>679:190</t>
  </si>
  <si>
    <t>873:651</t>
  </si>
  <si>
    <t>1079:756</t>
  </si>
  <si>
    <t>622:216</t>
  </si>
  <si>
    <t>2008:4388</t>
  </si>
  <si>
    <t>1184:487</t>
  </si>
  <si>
    <t>1067:211</t>
  </si>
  <si>
    <t>796:589</t>
  </si>
  <si>
    <t>790:819</t>
  </si>
  <si>
    <t>700:1</t>
  </si>
  <si>
    <t>618:257</t>
  </si>
  <si>
    <t>1041:598</t>
  </si>
  <si>
    <t>844:533</t>
  </si>
  <si>
    <t>2016:2755</t>
  </si>
  <si>
    <t>514:564</t>
  </si>
  <si>
    <t>2022:1567</t>
  </si>
  <si>
    <t>538:699</t>
  </si>
  <si>
    <t>788:346</t>
  </si>
  <si>
    <t>515:633</t>
  </si>
  <si>
    <t>2022:3025</t>
  </si>
  <si>
    <t>2015:1034</t>
  </si>
  <si>
    <t>342:129</t>
  </si>
  <si>
    <t>655:522</t>
  </si>
  <si>
    <t>610:523</t>
  </si>
  <si>
    <t>2016:1154</t>
  </si>
  <si>
    <t>561:532</t>
  </si>
  <si>
    <t>713:558</t>
  </si>
  <si>
    <t>407:57</t>
  </si>
  <si>
    <t>1045:702</t>
  </si>
  <si>
    <t>407:91</t>
  </si>
  <si>
    <t>529:726</t>
  </si>
  <si>
    <t>2012:2401</t>
  </si>
  <si>
    <t>447:582</t>
  </si>
  <si>
    <t>2018:4577</t>
  </si>
  <si>
    <t>2022:1686</t>
  </si>
  <si>
    <t>427:793</t>
  </si>
  <si>
    <t>2012:967</t>
  </si>
  <si>
    <t>933:408</t>
  </si>
  <si>
    <t>2020:2416</t>
  </si>
  <si>
    <t>715:297</t>
  </si>
  <si>
    <t>297:297</t>
  </si>
  <si>
    <t>765:668</t>
  </si>
  <si>
    <t>503:357</t>
  </si>
  <si>
    <t>498</t>
  </si>
  <si>
    <t>WB38:206</t>
  </si>
  <si>
    <t>2017:2425</t>
  </si>
  <si>
    <t>676:189</t>
  </si>
  <si>
    <t>2012:2277</t>
  </si>
  <si>
    <t>676:164</t>
  </si>
  <si>
    <t>2013:321</t>
  </si>
  <si>
    <t>WB2014:383</t>
  </si>
  <si>
    <t>891:792</t>
  </si>
  <si>
    <t>2016:135</t>
  </si>
  <si>
    <t>371:513</t>
  </si>
  <si>
    <t>WB2014:379</t>
  </si>
  <si>
    <t>355:66</t>
  </si>
  <si>
    <t>2021:3534</t>
  </si>
  <si>
    <t>560:98</t>
  </si>
  <si>
    <t>2009:3037</t>
  </si>
  <si>
    <t>1151:785</t>
  </si>
  <si>
    <t>757:843</t>
  </si>
  <si>
    <t>805:110</t>
  </si>
  <si>
    <t>676:508</t>
  </si>
  <si>
    <t>1112:389</t>
  </si>
  <si>
    <t>701:838</t>
  </si>
  <si>
    <t>2017:3768</t>
  </si>
  <si>
    <t>360:323</t>
  </si>
  <si>
    <t>2010:3213</t>
  </si>
  <si>
    <t>258:467</t>
  </si>
  <si>
    <t>2010:237</t>
  </si>
  <si>
    <t>956:744</t>
  </si>
  <si>
    <t>2021:1554</t>
  </si>
  <si>
    <t>787:477</t>
  </si>
  <si>
    <t>2021:3575</t>
  </si>
  <si>
    <t>996:593</t>
  </si>
  <si>
    <t>334:121</t>
  </si>
  <si>
    <t>280001000</t>
  </si>
  <si>
    <t>655:242</t>
  </si>
  <si>
    <t>2019:1428</t>
  </si>
  <si>
    <t>2020:3414</t>
  </si>
  <si>
    <t>2023:1692</t>
  </si>
  <si>
    <t>917:696</t>
  </si>
  <si>
    <t>2010:2479</t>
  </si>
  <si>
    <t>2019:1427</t>
  </si>
  <si>
    <t>2020:2548</t>
  </si>
  <si>
    <t>2017:3506</t>
  </si>
  <si>
    <t>2010:2538</t>
  </si>
  <si>
    <t>856:324</t>
  </si>
  <si>
    <t>2017:781</t>
  </si>
  <si>
    <t>797:319</t>
  </si>
  <si>
    <t>797:322</t>
  </si>
  <si>
    <t>280009000</t>
  </si>
  <si>
    <t>606:476</t>
  </si>
  <si>
    <t>2013:5442</t>
  </si>
  <si>
    <t>727:324</t>
  </si>
  <si>
    <t>2018:290</t>
  </si>
  <si>
    <t>725:829</t>
  </si>
  <si>
    <t>280009100</t>
  </si>
  <si>
    <t>218-220</t>
  </si>
  <si>
    <t>481:383</t>
  </si>
  <si>
    <t>2017:3515</t>
  </si>
  <si>
    <t>418:1</t>
  </si>
  <si>
    <t>280010000</t>
  </si>
  <si>
    <t>2013:5873</t>
  </si>
  <si>
    <t>642:819</t>
  </si>
  <si>
    <t>856:329</t>
  </si>
  <si>
    <t>2014:3920</t>
  </si>
  <si>
    <t>280012000</t>
  </si>
  <si>
    <t>2016:2442</t>
  </si>
  <si>
    <t>679:864</t>
  </si>
  <si>
    <t>401:805</t>
  </si>
  <si>
    <t>2017:40</t>
  </si>
  <si>
    <t>759:201</t>
  </si>
  <si>
    <t>WB 43:301</t>
  </si>
  <si>
    <t>118-120</t>
  </si>
  <si>
    <t>2015:4408</t>
  </si>
  <si>
    <t>280:255</t>
  </si>
  <si>
    <t>280:261</t>
  </si>
  <si>
    <t>280016001</t>
  </si>
  <si>
    <t>2016:3120</t>
  </si>
  <si>
    <t>280016002</t>
  </si>
  <si>
    <t>2016:3777</t>
  </si>
  <si>
    <t>2016:3150</t>
  </si>
  <si>
    <t>2021:0459</t>
  </si>
  <si>
    <t>280016100</t>
  </si>
  <si>
    <t>2013:2706</t>
  </si>
  <si>
    <t>2024:0594</t>
  </si>
  <si>
    <t>280018000</t>
  </si>
  <si>
    <t>647:23</t>
  </si>
  <si>
    <t>863:707</t>
  </si>
  <si>
    <t>280019000</t>
  </si>
  <si>
    <t>100-106</t>
  </si>
  <si>
    <t>697:530</t>
  </si>
  <si>
    <t>1020:381</t>
  </si>
  <si>
    <t>944:678</t>
  </si>
  <si>
    <t>2013:1275</t>
  </si>
  <si>
    <t>280020000</t>
  </si>
  <si>
    <t>2021:4443</t>
  </si>
  <si>
    <t>464:208</t>
  </si>
  <si>
    <t>280020100</t>
  </si>
  <si>
    <t>280021000</t>
  </si>
  <si>
    <t>2010:4728</t>
  </si>
  <si>
    <t>674:839</t>
  </si>
  <si>
    <t>280022000</t>
  </si>
  <si>
    <t>2014:1856</t>
  </si>
  <si>
    <t>838:859</t>
  </si>
  <si>
    <t>387:638</t>
  </si>
  <si>
    <t>929:173</t>
  </si>
  <si>
    <t>2008:3218</t>
  </si>
  <si>
    <t>280023000</t>
  </si>
  <si>
    <t>110-112</t>
  </si>
  <si>
    <t>1092:803</t>
  </si>
  <si>
    <t>579:178</t>
  </si>
  <si>
    <t>280024000</t>
  </si>
  <si>
    <t>2008:2433</t>
  </si>
  <si>
    <t>683:528</t>
  </si>
  <si>
    <t>280025000</t>
  </si>
  <si>
    <t>2014:22</t>
  </si>
  <si>
    <t>361:489</t>
  </si>
  <si>
    <t>280026000</t>
  </si>
  <si>
    <t>734:500</t>
  </si>
  <si>
    <t>1084:734</t>
  </si>
  <si>
    <t>620:644</t>
  </si>
  <si>
    <t>280026100</t>
  </si>
  <si>
    <t>757:497</t>
  </si>
  <si>
    <t>2023:1078</t>
  </si>
  <si>
    <t>512:380</t>
  </si>
  <si>
    <t>280027000</t>
  </si>
  <si>
    <t>579:765</t>
  </si>
  <si>
    <t>801:24</t>
  </si>
  <si>
    <t>966:336</t>
  </si>
  <si>
    <t>280028000</t>
  </si>
  <si>
    <t>776:179</t>
  </si>
  <si>
    <t>776:174</t>
  </si>
  <si>
    <t>392:43</t>
  </si>
  <si>
    <t>280031000</t>
  </si>
  <si>
    <t>2012:3567</t>
  </si>
  <si>
    <t>1094:442</t>
  </si>
  <si>
    <t>859:719</t>
  </si>
  <si>
    <t>1157:209</t>
  </si>
  <si>
    <t>280034000</t>
  </si>
  <si>
    <t>376:1</t>
  </si>
  <si>
    <t>280035000</t>
  </si>
  <si>
    <t>2016:4690</t>
  </si>
  <si>
    <t>516:253</t>
  </si>
  <si>
    <t>758:463</t>
  </si>
  <si>
    <t>280036000</t>
  </si>
  <si>
    <t>687:632</t>
  </si>
  <si>
    <t>2008:2434</t>
  </si>
  <si>
    <t>215-217</t>
  </si>
  <si>
    <t>2016:4722</t>
  </si>
  <si>
    <t>W2016:28</t>
  </si>
  <si>
    <t>689:806</t>
  </si>
  <si>
    <t>2800371A0</t>
  </si>
  <si>
    <t>651:475</t>
  </si>
  <si>
    <t>2016:2032</t>
  </si>
  <si>
    <t>2016:2033</t>
  </si>
  <si>
    <t>443:328</t>
  </si>
  <si>
    <t>2014:3881</t>
  </si>
  <si>
    <t>2014:3882</t>
  </si>
  <si>
    <t>2800371B0</t>
  </si>
  <si>
    <t>442:12</t>
  </si>
  <si>
    <t>2008:3879</t>
  </si>
  <si>
    <t>2800371C0</t>
  </si>
  <si>
    <t>2008:2431</t>
  </si>
  <si>
    <t>745:627</t>
  </si>
  <si>
    <t>636:568</t>
  </si>
  <si>
    <t>970:143</t>
  </si>
  <si>
    <t>280037A00</t>
  </si>
  <si>
    <t>488:705</t>
  </si>
  <si>
    <t>280037A10</t>
  </si>
  <si>
    <t>2013:2657</t>
  </si>
  <si>
    <t>280037B00</t>
  </si>
  <si>
    <t>488:746</t>
  </si>
  <si>
    <t>581:533</t>
  </si>
  <si>
    <t>280037C00</t>
  </si>
  <si>
    <t>581:464</t>
  </si>
  <si>
    <t>280038000</t>
  </si>
  <si>
    <t>2008:3137</t>
  </si>
  <si>
    <t>1148:235</t>
  </si>
  <si>
    <t>922:29</t>
  </si>
  <si>
    <t>2017:4027</t>
  </si>
  <si>
    <t>27:28</t>
  </si>
  <si>
    <t>280040000</t>
  </si>
  <si>
    <t>300-308</t>
  </si>
  <si>
    <t>343:236</t>
  </si>
  <si>
    <t>280041000</t>
  </si>
  <si>
    <t>310-312</t>
  </si>
  <si>
    <t>780:462</t>
  </si>
  <si>
    <t>780:470</t>
  </si>
  <si>
    <t>438:677</t>
  </si>
  <si>
    <t>2014:3473</t>
  </si>
  <si>
    <t>2024:0431</t>
  </si>
  <si>
    <t>780:466</t>
  </si>
  <si>
    <t>280042000</t>
  </si>
  <si>
    <t>1123:142</t>
  </si>
  <si>
    <t>370:322</t>
  </si>
  <si>
    <t>2013:6067</t>
  </si>
  <si>
    <t>280043000</t>
  </si>
  <si>
    <t>222:434</t>
  </si>
  <si>
    <t>2023:2893</t>
  </si>
  <si>
    <t>280044000</t>
  </si>
  <si>
    <t>2015:2240</t>
  </si>
  <si>
    <t>441:431</t>
  </si>
  <si>
    <t>280045000</t>
  </si>
  <si>
    <t>939:102</t>
  </si>
  <si>
    <t>691:454</t>
  </si>
  <si>
    <t>939:98</t>
  </si>
  <si>
    <t>280046000</t>
  </si>
  <si>
    <t>541:133</t>
  </si>
  <si>
    <t>2024:2536</t>
  </si>
  <si>
    <t>324:69</t>
  </si>
  <si>
    <t>2017:2281</t>
  </si>
  <si>
    <t>280047000</t>
  </si>
  <si>
    <t>890:284</t>
  </si>
  <si>
    <t>589:788</t>
  </si>
  <si>
    <t>517:772</t>
  </si>
  <si>
    <t>280048000</t>
  </si>
  <si>
    <t>517:762</t>
  </si>
  <si>
    <t>280049000</t>
  </si>
  <si>
    <t>440:237</t>
  </si>
  <si>
    <t>2018:4189</t>
  </si>
  <si>
    <t>280050000</t>
  </si>
  <si>
    <t>416-418</t>
  </si>
  <si>
    <t>760:727</t>
  </si>
  <si>
    <t>2019:2424</t>
  </si>
  <si>
    <t>488:429</t>
  </si>
  <si>
    <t>890:356</t>
  </si>
  <si>
    <t>280051000</t>
  </si>
  <si>
    <t>890:369</t>
  </si>
  <si>
    <t>496:682</t>
  </si>
  <si>
    <t>280051A00</t>
  </si>
  <si>
    <t>103-105</t>
  </si>
  <si>
    <t>280051B00</t>
  </si>
  <si>
    <t>107-119</t>
  </si>
  <si>
    <t>890:383</t>
  </si>
  <si>
    <t>2012:2988</t>
  </si>
  <si>
    <t>2020:2589</t>
  </si>
  <si>
    <t>280052000</t>
  </si>
  <si>
    <t>684:255</t>
  </si>
  <si>
    <t>1075:156</t>
  </si>
  <si>
    <t>280058000</t>
  </si>
  <si>
    <t>401-407</t>
  </si>
  <si>
    <t>2016:1050</t>
  </si>
  <si>
    <t>2022:2800</t>
  </si>
  <si>
    <t>552:569</t>
  </si>
  <si>
    <t>164:13</t>
  </si>
  <si>
    <t>671:48</t>
  </si>
  <si>
    <t>493:722</t>
  </si>
  <si>
    <t>280060100</t>
  </si>
  <si>
    <t>772:397</t>
  </si>
  <si>
    <t>2013:1952</t>
  </si>
  <si>
    <t>522:692</t>
  </si>
  <si>
    <t>2800601A0</t>
  </si>
  <si>
    <t>2800601B0</t>
  </si>
  <si>
    <t>2800601C0</t>
  </si>
  <si>
    <t>758:413</t>
  </si>
  <si>
    <t>488:837</t>
  </si>
  <si>
    <t>2800601D0</t>
  </si>
  <si>
    <t>758:410</t>
  </si>
  <si>
    <t>488:826</t>
  </si>
  <si>
    <t>2800601E0</t>
  </si>
  <si>
    <t>2800601F0</t>
  </si>
  <si>
    <t>2800601G0</t>
  </si>
  <si>
    <t>587:754</t>
  </si>
  <si>
    <t>488:819</t>
  </si>
  <si>
    <t>2021:0916</t>
  </si>
  <si>
    <t>2800601H0</t>
  </si>
  <si>
    <t>2800601I0</t>
  </si>
  <si>
    <t>2800601J0</t>
  </si>
  <si>
    <t>2800601K0</t>
  </si>
  <si>
    <t>2021:0913</t>
  </si>
  <si>
    <t>280060200</t>
  </si>
  <si>
    <t>A-B</t>
  </si>
  <si>
    <t>835:152</t>
  </si>
  <si>
    <t>488:816</t>
  </si>
  <si>
    <t>280061000</t>
  </si>
  <si>
    <t>2023:1463</t>
  </si>
  <si>
    <t>214:43</t>
  </si>
  <si>
    <t>623:789</t>
  </si>
  <si>
    <t>280061100</t>
  </si>
  <si>
    <t>623:786</t>
  </si>
  <si>
    <t>2018:3525</t>
  </si>
  <si>
    <t>2015:4015</t>
  </si>
  <si>
    <t>280061101</t>
  </si>
  <si>
    <t>2014:2688</t>
  </si>
  <si>
    <t>685:563</t>
  </si>
  <si>
    <t>2011:584</t>
  </si>
  <si>
    <t>280061200</t>
  </si>
  <si>
    <t>623:792</t>
  </si>
  <si>
    <t>280061300</t>
  </si>
  <si>
    <t>623:795</t>
  </si>
  <si>
    <t>777:917</t>
  </si>
  <si>
    <t>280061400</t>
  </si>
  <si>
    <t>2013:5910</t>
  </si>
  <si>
    <t>2016:825</t>
  </si>
  <si>
    <t>623:813</t>
  </si>
  <si>
    <t>280061500</t>
  </si>
  <si>
    <t>C216</t>
  </si>
  <si>
    <t>933:748</t>
  </si>
  <si>
    <t>1038:538</t>
  </si>
  <si>
    <t>700:473</t>
  </si>
  <si>
    <t>1038:542</t>
  </si>
  <si>
    <t>2012:2240</t>
  </si>
  <si>
    <t>980:328</t>
  </si>
  <si>
    <t>280061600</t>
  </si>
  <si>
    <t>C300</t>
  </si>
  <si>
    <t>639:522</t>
  </si>
  <si>
    <t>280061700</t>
  </si>
  <si>
    <t>641:685</t>
  </si>
  <si>
    <t>280061800</t>
  </si>
  <si>
    <t>2018:2695</t>
  </si>
  <si>
    <t>1053:307</t>
  </si>
  <si>
    <t>1008:487</t>
  </si>
  <si>
    <t>660:544</t>
  </si>
  <si>
    <t>2009:28</t>
  </si>
  <si>
    <t>280061900</t>
  </si>
  <si>
    <t>17/18</t>
  </si>
  <si>
    <t>2016:1476</t>
  </si>
  <si>
    <t>668:678</t>
  </si>
  <si>
    <t>1126:486</t>
  </si>
  <si>
    <t>280061A00</t>
  </si>
  <si>
    <t>777:920</t>
  </si>
  <si>
    <t>250:110</t>
  </si>
  <si>
    <t>2016:2539</t>
  </si>
  <si>
    <t>2016:2538</t>
  </si>
  <si>
    <t>2014:2181</t>
  </si>
  <si>
    <t>478:128</t>
  </si>
  <si>
    <t>747:826</t>
  </si>
  <si>
    <t>449:210</t>
  </si>
  <si>
    <t>739:304</t>
  </si>
  <si>
    <t>170:132</t>
  </si>
  <si>
    <t>280076000</t>
  </si>
  <si>
    <t>795:648</t>
  </si>
  <si>
    <t>632:365</t>
  </si>
  <si>
    <t>280077000</t>
  </si>
  <si>
    <t>653:660</t>
  </si>
  <si>
    <t>2008:5875</t>
  </si>
  <si>
    <t>2019:355</t>
  </si>
  <si>
    <t>2018:3660</t>
  </si>
  <si>
    <t>280078000</t>
  </si>
  <si>
    <t>681:507</t>
  </si>
  <si>
    <t>2023:1922</t>
  </si>
  <si>
    <t>2023:0769</t>
  </si>
  <si>
    <t>400:580</t>
  </si>
  <si>
    <t>280079000</t>
  </si>
  <si>
    <t>280080000</t>
  </si>
  <si>
    <t>691:708</t>
  </si>
  <si>
    <t>403:348</t>
  </si>
  <si>
    <t>280080100</t>
  </si>
  <si>
    <t>920:840</t>
  </si>
  <si>
    <t>1135:38</t>
  </si>
  <si>
    <t>1089:594</t>
  </si>
  <si>
    <t>2019:2558</t>
  </si>
  <si>
    <t>2013:1036</t>
  </si>
  <si>
    <t>280080A00</t>
  </si>
  <si>
    <t>2012:4885</t>
  </si>
  <si>
    <t>2009:2677</t>
  </si>
  <si>
    <t>2013:1034</t>
  </si>
  <si>
    <t>216-218</t>
  </si>
  <si>
    <t>2019:217</t>
  </si>
  <si>
    <t>2022:2799</t>
  </si>
  <si>
    <t>2015:1483</t>
  </si>
  <si>
    <t>2015:1510</t>
  </si>
  <si>
    <t>2018:4629</t>
  </si>
  <si>
    <t>2020:5205</t>
  </si>
  <si>
    <t>2018:4420</t>
  </si>
  <si>
    <t>671:452</t>
  </si>
  <si>
    <t>1075:964</t>
  </si>
  <si>
    <t>280084100</t>
  </si>
  <si>
    <t>945:62</t>
  </si>
  <si>
    <t>2015:1829</t>
  </si>
  <si>
    <t>535:63</t>
  </si>
  <si>
    <t>2013:807</t>
  </si>
  <si>
    <t>2021:1426</t>
  </si>
  <si>
    <t>2009:3069</t>
  </si>
  <si>
    <t>1075:986</t>
  </si>
  <si>
    <t>763:519</t>
  </si>
  <si>
    <t>2017:3884</t>
  </si>
  <si>
    <t>2021:4578</t>
  </si>
  <si>
    <t>749:224</t>
  </si>
  <si>
    <t>1186:75</t>
  </si>
  <si>
    <t>920:676</t>
  </si>
  <si>
    <t>758:822</t>
  </si>
  <si>
    <t>2024:0167</t>
  </si>
  <si>
    <t>2023:102</t>
  </si>
  <si>
    <t>538:624</t>
  </si>
  <si>
    <t>799:896</t>
  </si>
  <si>
    <t>2017:3885</t>
  </si>
  <si>
    <t>2013:4104</t>
  </si>
  <si>
    <t>745:821</t>
  </si>
  <si>
    <t>2024:1793</t>
  </si>
  <si>
    <t>2014:2426</t>
  </si>
  <si>
    <t>797:45</t>
  </si>
  <si>
    <t>1011:972</t>
  </si>
  <si>
    <t>1006:146</t>
  </si>
  <si>
    <t>1140:888</t>
  </si>
  <si>
    <t>908:25</t>
  </si>
  <si>
    <t>2014:63</t>
  </si>
  <si>
    <t>755:180</t>
  </si>
  <si>
    <t>2022:3261</t>
  </si>
  <si>
    <t>2013:5446</t>
  </si>
  <si>
    <t>2013:5132</t>
  </si>
  <si>
    <t>734:762</t>
  </si>
  <si>
    <t>2013:1856</t>
  </si>
  <si>
    <t>2016:4806</t>
  </si>
  <si>
    <t>782:399</t>
  </si>
  <si>
    <t>647:527</t>
  </si>
  <si>
    <t>2015:11</t>
  </si>
  <si>
    <t>2021:3815</t>
  </si>
  <si>
    <t>925:142</t>
  </si>
  <si>
    <t>2017:2800</t>
  </si>
  <si>
    <t>755:105</t>
  </si>
  <si>
    <t>2008:3934</t>
  </si>
  <si>
    <t>2017:2801</t>
  </si>
  <si>
    <t>2010:2526</t>
  </si>
  <si>
    <t>2013:1661</t>
  </si>
  <si>
    <t>740:601</t>
  </si>
  <si>
    <t>W2010:81</t>
  </si>
  <si>
    <t>2800841A0</t>
  </si>
  <si>
    <t>2800841B0</t>
  </si>
  <si>
    <t>2011:1773</t>
  </si>
  <si>
    <t>2800841C0</t>
  </si>
  <si>
    <t>280084200</t>
  </si>
  <si>
    <t>944:510</t>
  </si>
  <si>
    <t>712:608</t>
  </si>
  <si>
    <t>865:630</t>
  </si>
  <si>
    <t>2014:3562</t>
  </si>
  <si>
    <t>2024:0126</t>
  </si>
  <si>
    <t>2018:2616</t>
  </si>
  <si>
    <t>WB 45:157</t>
  </si>
  <si>
    <t>735:9</t>
  </si>
  <si>
    <t>2011:2730</t>
  </si>
  <si>
    <t>948:243</t>
  </si>
  <si>
    <t>810:816</t>
  </si>
  <si>
    <t>1078:932</t>
  </si>
  <si>
    <t>633:126</t>
  </si>
  <si>
    <t>776:912</t>
  </si>
  <si>
    <t>2023:1235</t>
  </si>
  <si>
    <t>2014:3468</t>
  </si>
  <si>
    <t>647:530</t>
  </si>
  <si>
    <t>2011:2196</t>
  </si>
  <si>
    <t>737:187</t>
  </si>
  <si>
    <t>2015:601</t>
  </si>
  <si>
    <t>750:446</t>
  </si>
  <si>
    <t>2012:4872</t>
  </si>
  <si>
    <t>1000:149</t>
  </si>
  <si>
    <t>535:293</t>
  </si>
  <si>
    <t>1109:225</t>
  </si>
  <si>
    <t>WB47:53</t>
  </si>
  <si>
    <t>2021:5040</t>
  </si>
  <si>
    <t>681:137</t>
  </si>
  <si>
    <t>825:77</t>
  </si>
  <si>
    <t>2008:5157</t>
  </si>
  <si>
    <t>2800842A0</t>
  </si>
  <si>
    <t>2800842B0</t>
  </si>
  <si>
    <t>280084300</t>
  </si>
  <si>
    <t>825:487</t>
  </si>
  <si>
    <t>555:656</t>
  </si>
  <si>
    <t>755:486</t>
  </si>
  <si>
    <t>1066:56</t>
  </si>
  <si>
    <t>539:69</t>
  </si>
  <si>
    <t>737:515</t>
  </si>
  <si>
    <t>709:744</t>
  </si>
  <si>
    <t>615:779</t>
  </si>
  <si>
    <t>2012:1871</t>
  </si>
  <si>
    <t>W2010:231</t>
  </si>
  <si>
    <t>2011:2336</t>
  </si>
  <si>
    <t>280084A00</t>
  </si>
  <si>
    <t>C-101</t>
  </si>
  <si>
    <t>2012:2967</t>
  </si>
  <si>
    <t>280084B00</t>
  </si>
  <si>
    <t>C-102</t>
  </si>
  <si>
    <t>280084C00</t>
  </si>
  <si>
    <t>C-103</t>
  </si>
  <si>
    <t>280084D00</t>
  </si>
  <si>
    <t>C-104</t>
  </si>
  <si>
    <t>280084E00</t>
  </si>
  <si>
    <t>EH-2</t>
  </si>
  <si>
    <t>280084F00</t>
  </si>
  <si>
    <t>C-300</t>
  </si>
  <si>
    <t>2012:2966</t>
  </si>
  <si>
    <t>280084G00</t>
  </si>
  <si>
    <t>C-400</t>
  </si>
  <si>
    <t>280084H00</t>
  </si>
  <si>
    <t>C-500</t>
  </si>
  <si>
    <t>2024:1971</t>
  </si>
  <si>
    <t>2016:4910</t>
  </si>
  <si>
    <t>2021:1391</t>
  </si>
  <si>
    <t>2022:2931</t>
  </si>
  <si>
    <t>2016:4908</t>
  </si>
  <si>
    <t>2016:1314</t>
  </si>
  <si>
    <t>2016:1315</t>
  </si>
  <si>
    <t>2019:3262</t>
  </si>
  <si>
    <t>2023:2142</t>
  </si>
  <si>
    <t>2014:3724</t>
  </si>
  <si>
    <t>2019:0217</t>
  </si>
  <si>
    <t>2015:684</t>
  </si>
  <si>
    <t>2019:0692</t>
  </si>
  <si>
    <t>2019:1047</t>
  </si>
  <si>
    <t>2019:3710</t>
  </si>
  <si>
    <t>2021:4976</t>
  </si>
  <si>
    <t>2017:1499</t>
  </si>
  <si>
    <t>2017:1519</t>
  </si>
  <si>
    <t>2020:2835</t>
  </si>
  <si>
    <t>2019:0153</t>
  </si>
  <si>
    <t>2017:4328</t>
  </si>
  <si>
    <t>2017:4326</t>
  </si>
  <si>
    <t>2024:2287</t>
  </si>
  <si>
    <t>2022:2402</t>
  </si>
  <si>
    <t>2021:5812</t>
  </si>
  <si>
    <t>2022:3792</t>
  </si>
  <si>
    <t>2022:2795</t>
  </si>
  <si>
    <t>2020:5330</t>
  </si>
  <si>
    <t>2022:3270</t>
  </si>
  <si>
    <t>2021:6371</t>
  </si>
  <si>
    <t>2018:684</t>
  </si>
  <si>
    <t>2018:683</t>
  </si>
  <si>
    <t>280093000</t>
  </si>
  <si>
    <t>2022:0147</t>
  </si>
  <si>
    <t>414:585</t>
  </si>
  <si>
    <t>280094000</t>
  </si>
  <si>
    <t>439:400</t>
  </si>
  <si>
    <t>822:617</t>
  </si>
  <si>
    <t>280095000</t>
  </si>
  <si>
    <t>220-222</t>
  </si>
  <si>
    <t>742:660</t>
  </si>
  <si>
    <t>1106:261</t>
  </si>
  <si>
    <t>695:110</t>
  </si>
  <si>
    <t>280096000</t>
  </si>
  <si>
    <t>570:628</t>
  </si>
  <si>
    <t>522:813</t>
  </si>
  <si>
    <t>280097000</t>
  </si>
  <si>
    <t>709:97</t>
  </si>
  <si>
    <t>2023:0441</t>
  </si>
  <si>
    <t>WB50:340</t>
  </si>
  <si>
    <t>280098000</t>
  </si>
  <si>
    <t>732:783</t>
  </si>
  <si>
    <t>929:45</t>
  </si>
  <si>
    <t>649:352</t>
  </si>
  <si>
    <t>794:522</t>
  </si>
  <si>
    <t>280099000</t>
  </si>
  <si>
    <t>2024:2714</t>
  </si>
  <si>
    <t>472:810</t>
  </si>
  <si>
    <t>468:141</t>
  </si>
  <si>
    <t>280100000</t>
  </si>
  <si>
    <t>2022:0712</t>
  </si>
  <si>
    <t>2022:0274</t>
  </si>
  <si>
    <t>280101000</t>
  </si>
  <si>
    <t>108-10</t>
  </si>
  <si>
    <t>2019:4047</t>
  </si>
  <si>
    <t>401:433</t>
  </si>
  <si>
    <t>2019:4049</t>
  </si>
  <si>
    <t>2019:66</t>
  </si>
  <si>
    <t>408:723</t>
  </si>
  <si>
    <t>2018:541</t>
  </si>
  <si>
    <t>711:305</t>
  </si>
  <si>
    <t>687:294</t>
  </si>
  <si>
    <t>2015:3163</t>
  </si>
  <si>
    <t>280102100</t>
  </si>
  <si>
    <t>434:467</t>
  </si>
  <si>
    <t>963:749</t>
  </si>
  <si>
    <t>2020:5249</t>
  </si>
  <si>
    <t>963:744</t>
  </si>
  <si>
    <t>773:246</t>
  </si>
  <si>
    <t>769:860</t>
  </si>
  <si>
    <t>280102210</t>
  </si>
  <si>
    <t>1-B</t>
  </si>
  <si>
    <t>943:255</t>
  </si>
  <si>
    <t>2016:2932</t>
  </si>
  <si>
    <t>2019:3086</t>
  </si>
  <si>
    <t>953:886</t>
  </si>
  <si>
    <t>464:332</t>
  </si>
  <si>
    <t>280102220</t>
  </si>
  <si>
    <t>1-C</t>
  </si>
  <si>
    <t>552:668</t>
  </si>
  <si>
    <t>280102230</t>
  </si>
  <si>
    <t>2-A</t>
  </si>
  <si>
    <t>280102240</t>
  </si>
  <si>
    <t>3-A</t>
  </si>
  <si>
    <t>2016:1193</t>
  </si>
  <si>
    <t>2010:1817</t>
  </si>
  <si>
    <t>2010:1816</t>
  </si>
  <si>
    <t>1024:399</t>
  </si>
  <si>
    <t>280104000</t>
  </si>
  <si>
    <t>E SOUTH ST</t>
  </si>
  <si>
    <t>2017:823</t>
  </si>
  <si>
    <t>2017:822</t>
  </si>
  <si>
    <t>280105000</t>
  </si>
  <si>
    <t>343:558</t>
  </si>
  <si>
    <t>880:560</t>
  </si>
  <si>
    <t>811:99</t>
  </si>
  <si>
    <t>358:185</t>
  </si>
  <si>
    <t>2017:774</t>
  </si>
  <si>
    <t>1049:615</t>
  </si>
  <si>
    <t>414:830</t>
  </si>
  <si>
    <t>2008:3694</t>
  </si>
  <si>
    <t>2008:3693</t>
  </si>
  <si>
    <t>2010:3418</t>
  </si>
  <si>
    <t>2013:5353</t>
  </si>
  <si>
    <t>2018:2296</t>
  </si>
  <si>
    <t>2014:3946</t>
  </si>
  <si>
    <t>2018:2514</t>
  </si>
  <si>
    <t>2012:955</t>
  </si>
  <si>
    <t>2023:1769</t>
  </si>
  <si>
    <t>2012:749</t>
  </si>
  <si>
    <t>2013:3325</t>
  </si>
  <si>
    <t>2010:3925</t>
  </si>
  <si>
    <t>2020:1039</t>
  </si>
  <si>
    <t>2011:1796</t>
  </si>
  <si>
    <t>2018:2575</t>
  </si>
  <si>
    <t>2013:2659</t>
  </si>
  <si>
    <t>2011:4321</t>
  </si>
  <si>
    <t>2020:4734</t>
  </si>
  <si>
    <t>2012:3904</t>
  </si>
  <si>
    <t>2010:4793</t>
  </si>
  <si>
    <t>2017:1385</t>
  </si>
  <si>
    <t>2018:2297</t>
  </si>
  <si>
    <t>2010:3683</t>
  </si>
  <si>
    <t>2014:3028</t>
  </si>
  <si>
    <t>2011:303</t>
  </si>
  <si>
    <t>2010:4621</t>
  </si>
  <si>
    <t>2017:400</t>
  </si>
  <si>
    <t>2011:1134</t>
  </si>
  <si>
    <t>2017:1398</t>
  </si>
  <si>
    <t>2021:5561</t>
  </si>
  <si>
    <t>2010:2103</t>
  </si>
  <si>
    <t>2012:2111</t>
  </si>
  <si>
    <t>2011:1041</t>
  </si>
  <si>
    <t>2017:4136</t>
  </si>
  <si>
    <t>2011:1042</t>
  </si>
  <si>
    <t>2016:4607</t>
  </si>
  <si>
    <t>2019:1314</t>
  </si>
  <si>
    <t>2017:904</t>
  </si>
  <si>
    <t>2011:1259</t>
  </si>
  <si>
    <t>2019:0475</t>
  </si>
  <si>
    <t>2013:3911</t>
  </si>
  <si>
    <t>2024:2299</t>
  </si>
  <si>
    <t>2011:2344</t>
  </si>
  <si>
    <t>2016:2066</t>
  </si>
  <si>
    <t>2021:6159</t>
  </si>
  <si>
    <t>2010:2647</t>
  </si>
  <si>
    <t>2020:5339</t>
  </si>
  <si>
    <t>2019:0604</t>
  </si>
  <si>
    <t>2023:0915</t>
  </si>
  <si>
    <t>2023:0388</t>
  </si>
  <si>
    <t>2017:3352</t>
  </si>
  <si>
    <t>2013:4482</t>
  </si>
  <si>
    <t>2023:12</t>
  </si>
  <si>
    <t>2010:2206</t>
  </si>
  <si>
    <t>2010:3061</t>
  </si>
  <si>
    <t>2010:2976</t>
  </si>
  <si>
    <t>2017:1412</t>
  </si>
  <si>
    <t>2023:2639</t>
  </si>
  <si>
    <t>2010:2728</t>
  </si>
  <si>
    <t>2014:1321</t>
  </si>
  <si>
    <t>2024:2726</t>
  </si>
  <si>
    <t>2022:2106</t>
  </si>
  <si>
    <t>2010:3698</t>
  </si>
  <si>
    <t>2010:2257</t>
  </si>
  <si>
    <t>2022:4217</t>
  </si>
  <si>
    <t>2022:2619</t>
  </si>
  <si>
    <t>2022:3713</t>
  </si>
  <si>
    <t>2010:3436</t>
  </si>
  <si>
    <t>2020:3888</t>
  </si>
  <si>
    <t>2010:3429</t>
  </si>
  <si>
    <t>2015:804</t>
  </si>
  <si>
    <t>2024:0918</t>
  </si>
  <si>
    <t>2022:1793</t>
  </si>
  <si>
    <t>2010:3382</t>
  </si>
  <si>
    <t>2014:2029</t>
  </si>
  <si>
    <t>2021:0317</t>
  </si>
  <si>
    <t>2024:1814</t>
  </si>
  <si>
    <t>2012:3977</t>
  </si>
  <si>
    <t>2015:4426</t>
  </si>
  <si>
    <t>2011:3158</t>
  </si>
  <si>
    <t>2010:3414</t>
  </si>
  <si>
    <t>2022:1960</t>
  </si>
  <si>
    <t>2022:2254</t>
  </si>
  <si>
    <t>2010:4595</t>
  </si>
  <si>
    <t>2019:0905</t>
  </si>
  <si>
    <t>2016:4918</t>
  </si>
  <si>
    <t>2019:0524</t>
  </si>
  <si>
    <t>280111A00</t>
  </si>
  <si>
    <t>1151:118</t>
  </si>
  <si>
    <t>2016:2356</t>
  </si>
  <si>
    <t>280111AA0</t>
  </si>
  <si>
    <t>2014:3162</t>
  </si>
  <si>
    <t>2014:3038</t>
  </si>
  <si>
    <t>2014:3163</t>
  </si>
  <si>
    <t>2015:2317</t>
  </si>
  <si>
    <t>280111B00</t>
  </si>
  <si>
    <t>2013:291</t>
  </si>
  <si>
    <t>2018:1147</t>
  </si>
  <si>
    <t>280111C00</t>
  </si>
  <si>
    <t>2012:5649</t>
  </si>
  <si>
    <t>280111D00</t>
  </si>
  <si>
    <t>280111F00</t>
  </si>
  <si>
    <t>2010:2229</t>
  </si>
  <si>
    <t>280111H00</t>
  </si>
  <si>
    <t>2010:4000</t>
  </si>
  <si>
    <t>280111I00</t>
  </si>
  <si>
    <t>2024:1550</t>
  </si>
  <si>
    <t>2010:1651</t>
  </si>
  <si>
    <t>280111J00</t>
  </si>
  <si>
    <t>2018:1583</t>
  </si>
  <si>
    <t>280111K00</t>
  </si>
  <si>
    <t>2010:4742</t>
  </si>
  <si>
    <t>2019:2322</t>
  </si>
  <si>
    <t>280111L00</t>
  </si>
  <si>
    <t>280111M00</t>
  </si>
  <si>
    <t>2013:2745</t>
  </si>
  <si>
    <t>2010:3707</t>
  </si>
  <si>
    <t>280111O00</t>
  </si>
  <si>
    <t>2010:4042</t>
  </si>
  <si>
    <t>280111P00</t>
  </si>
  <si>
    <t>2011:1609</t>
  </si>
  <si>
    <t>280111Q00</t>
  </si>
  <si>
    <t>280111R00</t>
  </si>
  <si>
    <t>280111S00</t>
  </si>
  <si>
    <t>280112000</t>
  </si>
  <si>
    <t>400-426</t>
  </si>
  <si>
    <t>876:72</t>
  </si>
  <si>
    <t>2021:5492</t>
  </si>
  <si>
    <t>2022:0297</t>
  </si>
  <si>
    <t>2024:1167</t>
  </si>
  <si>
    <t>385:776</t>
  </si>
  <si>
    <t>2021:5493</t>
  </si>
  <si>
    <t>2024:1164</t>
  </si>
  <si>
    <t>2021:6048</t>
  </si>
  <si>
    <t>2024:1166</t>
  </si>
  <si>
    <t>2024:1168</t>
  </si>
  <si>
    <t>2020:3818</t>
  </si>
  <si>
    <t>280112001</t>
  </si>
  <si>
    <t>460</t>
  </si>
  <si>
    <t>2022:0295</t>
  </si>
  <si>
    <t>2022:0298</t>
  </si>
  <si>
    <t>2022:0308</t>
  </si>
  <si>
    <t>2022:0300</t>
  </si>
  <si>
    <t>2024:1165</t>
  </si>
  <si>
    <t>303-333</t>
  </si>
  <si>
    <t>2018:4010</t>
  </si>
  <si>
    <t>777:512</t>
  </si>
  <si>
    <t>680:715</t>
  </si>
  <si>
    <t>2022:1319</t>
  </si>
  <si>
    <t>2023:2014</t>
  </si>
  <si>
    <t>2018:4086</t>
  </si>
  <si>
    <t>2018:4100</t>
  </si>
  <si>
    <t>280113001</t>
  </si>
  <si>
    <t>2018:4086-0</t>
  </si>
  <si>
    <t>2022:1317</t>
  </si>
  <si>
    <t>2018:986</t>
  </si>
  <si>
    <t>1014:194</t>
  </si>
  <si>
    <t>2022:1491</t>
  </si>
  <si>
    <t>2022:1318</t>
  </si>
  <si>
    <t>1014:190</t>
  </si>
  <si>
    <t>777:536</t>
  </si>
  <si>
    <t>2018:4078</t>
  </si>
  <si>
    <t>105-111</t>
  </si>
  <si>
    <t>819:582</t>
  </si>
  <si>
    <t>686:110</t>
  </si>
  <si>
    <t>2020:1513</t>
  </si>
  <si>
    <t>1023:833</t>
  </si>
  <si>
    <t>750:628</t>
  </si>
  <si>
    <t>430:536</t>
  </si>
  <si>
    <t>2020:1512</t>
  </si>
  <si>
    <t>280128100</t>
  </si>
  <si>
    <t>2011:1242</t>
  </si>
  <si>
    <t>1168:480</t>
  </si>
  <si>
    <t>1168:474</t>
  </si>
  <si>
    <t>2011:1240</t>
  </si>
  <si>
    <t>2011:1241</t>
  </si>
  <si>
    <t>1168:491</t>
  </si>
  <si>
    <t>2801281A0</t>
  </si>
  <si>
    <t>2019:0746</t>
  </si>
  <si>
    <t>1101:829</t>
  </si>
  <si>
    <t>2008:5701</t>
  </si>
  <si>
    <t>2008:5848</t>
  </si>
  <si>
    <t>2801281AA</t>
  </si>
  <si>
    <t>1168:448</t>
  </si>
  <si>
    <t>1168:453</t>
  </si>
  <si>
    <t>1168:442</t>
  </si>
  <si>
    <t>280128200</t>
  </si>
  <si>
    <t>2801282A0</t>
  </si>
  <si>
    <t>2010:3439</t>
  </si>
  <si>
    <t>2019:0745</t>
  </si>
  <si>
    <t>1124:356</t>
  </si>
  <si>
    <t>2010:2458</t>
  </si>
  <si>
    <t>2801282AA</t>
  </si>
  <si>
    <t>1168:486</t>
  </si>
  <si>
    <t>W2010:176</t>
  </si>
  <si>
    <t>2016:2445</t>
  </si>
  <si>
    <t>1097:316</t>
  </si>
  <si>
    <t>2024:2694</t>
  </si>
  <si>
    <t>2010:3039</t>
  </si>
  <si>
    <t>2011:1162</t>
  </si>
  <si>
    <t>1105:837</t>
  </si>
  <si>
    <t>2018:969</t>
  </si>
  <si>
    <t>2013:5468</t>
  </si>
  <si>
    <t>W2013:251</t>
  </si>
  <si>
    <t>2009:4258</t>
  </si>
  <si>
    <t>2021:4971</t>
  </si>
  <si>
    <t>1100:317</t>
  </si>
  <si>
    <t>1102:728</t>
  </si>
  <si>
    <t>2019:1137</t>
  </si>
  <si>
    <t>2013:2912</t>
  </si>
  <si>
    <t>2008:5849</t>
  </si>
  <si>
    <t>2012:3152</t>
  </si>
  <si>
    <t>2010:774</t>
  </si>
  <si>
    <t>1087:565</t>
  </si>
  <si>
    <t>280128A00</t>
  </si>
  <si>
    <t>2008:3612</t>
  </si>
  <si>
    <t>2020:0946</t>
  </si>
  <si>
    <t>2008:3611</t>
  </si>
  <si>
    <t>2020:0186</t>
  </si>
  <si>
    <t>2008:3610</t>
  </si>
  <si>
    <t>2008:3609</t>
  </si>
  <si>
    <t>280128B00</t>
  </si>
  <si>
    <t>455</t>
  </si>
  <si>
    <t>2008:3558</t>
  </si>
  <si>
    <t>2008:3559</t>
  </si>
  <si>
    <t>2008:3560</t>
  </si>
  <si>
    <t>2008:3557</t>
  </si>
  <si>
    <t>280130000</t>
  </si>
  <si>
    <t>452:683</t>
  </si>
  <si>
    <t>2016:4991</t>
  </si>
  <si>
    <t>804:208</t>
  </si>
  <si>
    <t>804:205</t>
  </si>
  <si>
    <t>2014:4324</t>
  </si>
  <si>
    <t>280131000</t>
  </si>
  <si>
    <t>154:383</t>
  </si>
  <si>
    <t>280143000</t>
  </si>
  <si>
    <t>1054:889</t>
  </si>
  <si>
    <t>2012:1399</t>
  </si>
  <si>
    <t>2011:4297</t>
  </si>
  <si>
    <t>895:595</t>
  </si>
  <si>
    <t>690:726</t>
  </si>
  <si>
    <t>2013:308</t>
  </si>
  <si>
    <t>2013:822</t>
  </si>
  <si>
    <t>2016:3940</t>
  </si>
  <si>
    <t>280144000</t>
  </si>
  <si>
    <t>1045:718</t>
  </si>
  <si>
    <t>2010:3078</t>
  </si>
  <si>
    <t>2024:1485</t>
  </si>
  <si>
    <t>663:624</t>
  </si>
  <si>
    <t>1130:1</t>
  </si>
  <si>
    <t>280146000</t>
  </si>
  <si>
    <t>718:321</t>
  </si>
  <si>
    <t>511:708</t>
  </si>
  <si>
    <t>280151000</t>
  </si>
  <si>
    <t>2008:4364</t>
  </si>
  <si>
    <t>598:583</t>
  </si>
  <si>
    <t>2024:2343</t>
  </si>
  <si>
    <t>2011:2224</t>
  </si>
  <si>
    <t>280152000</t>
  </si>
  <si>
    <t>304-308</t>
  </si>
  <si>
    <t>275:161</t>
  </si>
  <si>
    <t>1009:434</t>
  </si>
  <si>
    <t>946:101</t>
  </si>
  <si>
    <t>235:220</t>
  </si>
  <si>
    <t>WB45:705</t>
  </si>
  <si>
    <t>946:107</t>
  </si>
  <si>
    <t>280153100</t>
  </si>
  <si>
    <t>799:151</t>
  </si>
  <si>
    <t>2011:3910</t>
  </si>
  <si>
    <t>940:67</t>
  </si>
  <si>
    <t>2018:666</t>
  </si>
  <si>
    <t>2018:664</t>
  </si>
  <si>
    <t>2018:665</t>
  </si>
  <si>
    <t>398:567</t>
  </si>
  <si>
    <t>2018:663</t>
  </si>
  <si>
    <t>2013:5577</t>
  </si>
  <si>
    <t>WB 41:518</t>
  </si>
  <si>
    <t>209:152</t>
  </si>
  <si>
    <t>2013:5944</t>
  </si>
  <si>
    <t>863:294</t>
  </si>
  <si>
    <t>750:697</t>
  </si>
  <si>
    <t>280156000</t>
  </si>
  <si>
    <t>371:210</t>
  </si>
  <si>
    <t>205:116</t>
  </si>
  <si>
    <t>455:341</t>
  </si>
  <si>
    <t>2020:2939</t>
  </si>
  <si>
    <t>517:332</t>
  </si>
  <si>
    <t>2008:3800</t>
  </si>
  <si>
    <t>461:539</t>
  </si>
  <si>
    <t>1139:699</t>
  </si>
  <si>
    <t>WB49:426</t>
  </si>
  <si>
    <t>479:181</t>
  </si>
  <si>
    <t>413:428</t>
  </si>
  <si>
    <t>493:501</t>
  </si>
  <si>
    <t>2010:4221</t>
  </si>
  <si>
    <t>588:809</t>
  </si>
  <si>
    <t>463:653</t>
  </si>
  <si>
    <t>487:722</t>
  </si>
  <si>
    <t>448:243</t>
  </si>
  <si>
    <t>561:176</t>
  </si>
  <si>
    <t>441:231</t>
  </si>
  <si>
    <t>658:618</t>
  </si>
  <si>
    <t>516:729</t>
  </si>
  <si>
    <t>503:822</t>
  </si>
  <si>
    <t>WB50:403</t>
  </si>
  <si>
    <t>W2013:140</t>
  </si>
  <si>
    <t>694:526</t>
  </si>
  <si>
    <t>620:251</t>
  </si>
  <si>
    <t>2019:4486</t>
  </si>
  <si>
    <t>610:216</t>
  </si>
  <si>
    <t>625:364</t>
  </si>
  <si>
    <t>450:304</t>
  </si>
  <si>
    <t>511:849</t>
  </si>
  <si>
    <t>645:647</t>
  </si>
  <si>
    <t>2022:2724</t>
  </si>
  <si>
    <t>2022:45</t>
  </si>
  <si>
    <t>644:355</t>
  </si>
  <si>
    <t>450:475</t>
  </si>
  <si>
    <t>2017:4765</t>
  </si>
  <si>
    <t>466:595</t>
  </si>
  <si>
    <t>486:456</t>
  </si>
  <si>
    <t>897:319</t>
  </si>
  <si>
    <t>642:623</t>
  </si>
  <si>
    <t>528:412</t>
  </si>
  <si>
    <t>458:172</t>
  </si>
  <si>
    <t>2012:2509</t>
  </si>
  <si>
    <t>448:682</t>
  </si>
  <si>
    <t>2010:2693</t>
  </si>
  <si>
    <t>2021:6194</t>
  </si>
  <si>
    <t>502:526</t>
  </si>
  <si>
    <t>448:248</t>
  </si>
  <si>
    <t>2024:0507</t>
  </si>
  <si>
    <t>587:826</t>
  </si>
  <si>
    <t>465:405</t>
  </si>
  <si>
    <t>331:283</t>
  </si>
  <si>
    <t>2019:0932</t>
  </si>
  <si>
    <t>806:87</t>
  </si>
  <si>
    <t>2010:2021</t>
  </si>
  <si>
    <t>2020:5566</t>
  </si>
  <si>
    <t>316:262</t>
  </si>
  <si>
    <t>1100:724</t>
  </si>
  <si>
    <t>558:489</t>
  </si>
  <si>
    <t>1023:576</t>
  </si>
  <si>
    <t>736:885</t>
  </si>
  <si>
    <t>1164:180</t>
  </si>
  <si>
    <t>1134:893</t>
  </si>
  <si>
    <t>WB 23:437</t>
  </si>
  <si>
    <t>46:467</t>
  </si>
  <si>
    <t>989:612</t>
  </si>
  <si>
    <t>2016:4634</t>
  </si>
  <si>
    <t>2013:5939</t>
  </si>
  <si>
    <t>664:125</t>
  </si>
  <si>
    <t>2013:3868</t>
  </si>
  <si>
    <t>WB 29:536</t>
  </si>
  <si>
    <t>65:404</t>
  </si>
  <si>
    <t>2014:4367</t>
  </si>
  <si>
    <t>W2010:60</t>
  </si>
  <si>
    <t>2012:224</t>
  </si>
  <si>
    <t>280208000</t>
  </si>
  <si>
    <t>201-239</t>
  </si>
  <si>
    <t>782:430</t>
  </si>
  <si>
    <t>98:489</t>
  </si>
  <si>
    <t>280208100</t>
  </si>
  <si>
    <t>280218000</t>
  </si>
  <si>
    <t>2022:3085</t>
  </si>
  <si>
    <t>2021:4668</t>
  </si>
  <si>
    <t>310-322</t>
  </si>
  <si>
    <t>772:400</t>
  </si>
  <si>
    <t>418:785</t>
  </si>
  <si>
    <t>280245000</t>
  </si>
  <si>
    <t>2008:2852</t>
  </si>
  <si>
    <t>560:641</t>
  </si>
  <si>
    <t>290001000</t>
  </si>
  <si>
    <t>290002000</t>
  </si>
  <si>
    <t>620-624</t>
  </si>
  <si>
    <t>648:834</t>
  </si>
  <si>
    <t>648:839</t>
  </si>
  <si>
    <t>290002L00</t>
  </si>
  <si>
    <t>620-622</t>
  </si>
  <si>
    <t>290003000</t>
  </si>
  <si>
    <t>610-616</t>
  </si>
  <si>
    <t>2013:2810</t>
  </si>
  <si>
    <t>2022:0547</t>
  </si>
  <si>
    <t>2022:2172</t>
  </si>
  <si>
    <t>2023:1024</t>
  </si>
  <si>
    <t>2023:1025</t>
  </si>
  <si>
    <t>2024:1142</t>
  </si>
  <si>
    <t>2023:1026</t>
  </si>
  <si>
    <t>2013:4818</t>
  </si>
  <si>
    <t>2019:0593</t>
  </si>
  <si>
    <t>2023:1028</t>
  </si>
  <si>
    <t>180:122</t>
  </si>
  <si>
    <t>427:623</t>
  </si>
  <si>
    <t>638:291</t>
  </si>
  <si>
    <t>2017:1776</t>
  </si>
  <si>
    <t>2016:252</t>
  </si>
  <si>
    <t>290007000</t>
  </si>
  <si>
    <t>598-608</t>
  </si>
  <si>
    <t>2022:3090</t>
  </si>
  <si>
    <t>WB23:546</t>
  </si>
  <si>
    <t>2022:0546</t>
  </si>
  <si>
    <t>2022:2964</t>
  </si>
  <si>
    <t>2024:1141</t>
  </si>
  <si>
    <t>2016:250</t>
  </si>
  <si>
    <t>2023:1027</t>
  </si>
  <si>
    <t>654:527</t>
  </si>
  <si>
    <t>290010000</t>
  </si>
  <si>
    <t>500-502</t>
  </si>
  <si>
    <t>1166:42</t>
  </si>
  <si>
    <t>634:605</t>
  </si>
  <si>
    <t>2018:915</t>
  </si>
  <si>
    <t>2019:3557</t>
  </si>
  <si>
    <t>2014:718</t>
  </si>
  <si>
    <t>290011000</t>
  </si>
  <si>
    <t>1162:846</t>
  </si>
  <si>
    <t>767:214</t>
  </si>
  <si>
    <t>1006:152</t>
  </si>
  <si>
    <t>692:87</t>
  </si>
  <si>
    <t>290012000</t>
  </si>
  <si>
    <t>488:187</t>
  </si>
  <si>
    <t>290013000</t>
  </si>
  <si>
    <t>2012:3533</t>
  </si>
  <si>
    <t>290014000</t>
  </si>
  <si>
    <t>387:652</t>
  </si>
  <si>
    <t>1107:535</t>
  </si>
  <si>
    <t>692:79</t>
  </si>
  <si>
    <t>WB40:172</t>
  </si>
  <si>
    <t>290017000</t>
  </si>
  <si>
    <t>324-326</t>
  </si>
  <si>
    <t>290018000</t>
  </si>
  <si>
    <t>619:567</t>
  </si>
  <si>
    <t>738:94</t>
  </si>
  <si>
    <t>2020:0662</t>
  </si>
  <si>
    <t>2020:0664</t>
  </si>
  <si>
    <t>721:259</t>
  </si>
  <si>
    <t>2021:5670</t>
  </si>
  <si>
    <t>242:50</t>
  </si>
  <si>
    <t>2023:0008</t>
  </si>
  <si>
    <t>498:647</t>
  </si>
  <si>
    <t>290020000</t>
  </si>
  <si>
    <t>994:328</t>
  </si>
  <si>
    <t>919:595</t>
  </si>
  <si>
    <t>2024:1023</t>
  </si>
  <si>
    <t>290021000</t>
  </si>
  <si>
    <t>290021100</t>
  </si>
  <si>
    <t>512:497</t>
  </si>
  <si>
    <t>775:862</t>
  </si>
  <si>
    <t>2023:1081</t>
  </si>
  <si>
    <t>290022000</t>
  </si>
  <si>
    <t>197:420</t>
  </si>
  <si>
    <t>290029000</t>
  </si>
  <si>
    <t>242:401</t>
  </si>
  <si>
    <t>290030000</t>
  </si>
  <si>
    <t>304:255</t>
  </si>
  <si>
    <t>535:378</t>
  </si>
  <si>
    <t>954:586</t>
  </si>
  <si>
    <t>2018:436</t>
  </si>
  <si>
    <t>968:634</t>
  </si>
  <si>
    <t>679:507</t>
  </si>
  <si>
    <t>1039:599</t>
  </si>
  <si>
    <t>2024:0641</t>
  </si>
  <si>
    <t>837:940</t>
  </si>
  <si>
    <t>515:176</t>
  </si>
  <si>
    <t>680:240</t>
  </si>
  <si>
    <t>686:354</t>
  </si>
  <si>
    <t>1069:47</t>
  </si>
  <si>
    <t>986:889</t>
  </si>
  <si>
    <t>1178:751</t>
  </si>
  <si>
    <t>2024:0581</t>
  </si>
  <si>
    <t>2016:2074</t>
  </si>
  <si>
    <t>2010:2210</t>
  </si>
  <si>
    <t>1092:158</t>
  </si>
  <si>
    <t>380:435</t>
  </si>
  <si>
    <t>851:243</t>
  </si>
  <si>
    <t>2014:4153</t>
  </si>
  <si>
    <t>863:562</t>
  </si>
  <si>
    <t>2024:1027</t>
  </si>
  <si>
    <t>873:734</t>
  </si>
  <si>
    <t>2020:3954</t>
  </si>
  <si>
    <t>WB41:702</t>
  </si>
  <si>
    <t>187:55</t>
  </si>
  <si>
    <t>1048:283</t>
  </si>
  <si>
    <t>1128:255</t>
  </si>
  <si>
    <t>438:144</t>
  </si>
  <si>
    <t>2012:375</t>
  </si>
  <si>
    <t>952:36</t>
  </si>
  <si>
    <t>1068:57</t>
  </si>
  <si>
    <t>1150:621</t>
  </si>
  <si>
    <t>1013:674</t>
  </si>
  <si>
    <t>2024:2106</t>
  </si>
  <si>
    <t>2011:2299</t>
  </si>
  <si>
    <t>2008:3428</t>
  </si>
  <si>
    <t>1069:67</t>
  </si>
  <si>
    <t>428:673</t>
  </si>
  <si>
    <t>500:848</t>
  </si>
  <si>
    <t>800:736</t>
  </si>
  <si>
    <t>2017:4897</t>
  </si>
  <si>
    <t>763:209</t>
  </si>
  <si>
    <t>681:551</t>
  </si>
  <si>
    <t>468:266</t>
  </si>
  <si>
    <t>412:517</t>
  </si>
  <si>
    <t>920:198</t>
  </si>
  <si>
    <t>874:428</t>
  </si>
  <si>
    <t>121:268</t>
  </si>
  <si>
    <t>771:509</t>
  </si>
  <si>
    <t>WB 37:31</t>
  </si>
  <si>
    <t>928:425</t>
  </si>
  <si>
    <t>583:197</t>
  </si>
  <si>
    <t>835:1</t>
  </si>
  <si>
    <t>1036:701</t>
  </si>
  <si>
    <t>1038:434</t>
  </si>
  <si>
    <t>1036:292</t>
  </si>
  <si>
    <t>2024:2722</t>
  </si>
  <si>
    <t>2017:1649</t>
  </si>
  <si>
    <t>1037:805</t>
  </si>
  <si>
    <t>2018:3099</t>
  </si>
  <si>
    <t>1037:971</t>
  </si>
  <si>
    <t>1041:747</t>
  </si>
  <si>
    <t>2016:4219</t>
  </si>
  <si>
    <t>290055000</t>
  </si>
  <si>
    <t>2020:15</t>
  </si>
  <si>
    <t>2023:2252</t>
  </si>
  <si>
    <t>298:474</t>
  </si>
  <si>
    <t>2023:2254</t>
  </si>
  <si>
    <t>468:259</t>
  </si>
  <si>
    <t>457:157</t>
  </si>
  <si>
    <t>440:318</t>
  </si>
  <si>
    <t>1168:775</t>
  </si>
  <si>
    <t>2018:1283</t>
  </si>
  <si>
    <t>1050:833</t>
  </si>
  <si>
    <t>1035:113</t>
  </si>
  <si>
    <t>834:228</t>
  </si>
  <si>
    <t>946:804</t>
  </si>
  <si>
    <t>946:806</t>
  </si>
  <si>
    <t>745:511</t>
  </si>
  <si>
    <t>808:608</t>
  </si>
  <si>
    <t>412-1/2</t>
  </si>
  <si>
    <t>780:655</t>
  </si>
  <si>
    <t>662:16</t>
  </si>
  <si>
    <t>830:809</t>
  </si>
  <si>
    <t>935:633</t>
  </si>
  <si>
    <t>838:473</t>
  </si>
  <si>
    <t>788:69</t>
  </si>
  <si>
    <t>1069:865</t>
  </si>
  <si>
    <t>2020:1260</t>
  </si>
  <si>
    <t>203:74</t>
  </si>
  <si>
    <t>885:854</t>
  </si>
  <si>
    <t>705:196</t>
  </si>
  <si>
    <t>964:80</t>
  </si>
  <si>
    <t>1153:91</t>
  </si>
  <si>
    <t>2021:2489</t>
  </si>
  <si>
    <t>1108:243</t>
  </si>
  <si>
    <t>659:699</t>
  </si>
  <si>
    <t>2013:2548</t>
  </si>
  <si>
    <t>1131:19</t>
  </si>
  <si>
    <t>2014:1509</t>
  </si>
  <si>
    <t>1127:188</t>
  </si>
  <si>
    <t>587</t>
  </si>
  <si>
    <t>2011:3708</t>
  </si>
  <si>
    <t>1109:473</t>
  </si>
  <si>
    <t>1047:872</t>
  </si>
  <si>
    <t>1111:782</t>
  </si>
  <si>
    <t>2019:2645</t>
  </si>
  <si>
    <t>1050:752</t>
  </si>
  <si>
    <t>2011:1916</t>
  </si>
  <si>
    <t>670:467</t>
  </si>
  <si>
    <t>2012:1795</t>
  </si>
  <si>
    <t>633:572</t>
  </si>
  <si>
    <t>2019:2339</t>
  </si>
  <si>
    <t>1187:334</t>
  </si>
  <si>
    <t>901:53</t>
  </si>
  <si>
    <t>2020:1128</t>
  </si>
  <si>
    <t>739:633</t>
  </si>
  <si>
    <t>686:261</t>
  </si>
  <si>
    <t>2022:1504</t>
  </si>
  <si>
    <t>449:634</t>
  </si>
  <si>
    <t>2023:2253</t>
  </si>
  <si>
    <t>2019:4087</t>
  </si>
  <si>
    <t>WB27:182</t>
  </si>
  <si>
    <t>1028:73</t>
  </si>
  <si>
    <t>347:105</t>
  </si>
  <si>
    <t>1077:35</t>
  </si>
  <si>
    <t>290067100</t>
  </si>
  <si>
    <t>1172:811</t>
  </si>
  <si>
    <t>2018:4750</t>
  </si>
  <si>
    <t>1081:782</t>
  </si>
  <si>
    <t>2018:1048</t>
  </si>
  <si>
    <t>1139:330</t>
  </si>
  <si>
    <t>1103:413</t>
  </si>
  <si>
    <t>2024:1396</t>
  </si>
  <si>
    <t>1109:271</t>
  </si>
  <si>
    <t>2016:421</t>
  </si>
  <si>
    <t>2008:2512</t>
  </si>
  <si>
    <t>1089:943</t>
  </si>
  <si>
    <t>2016:5046</t>
  </si>
  <si>
    <t>2021:0415</t>
  </si>
  <si>
    <t>1090:483</t>
  </si>
  <si>
    <t>2022:2101</t>
  </si>
  <si>
    <t>1130:930</t>
  </si>
  <si>
    <t>2016:2896</t>
  </si>
  <si>
    <t>2024:1718</t>
  </si>
  <si>
    <t>2017:3951</t>
  </si>
  <si>
    <t>2016:4948</t>
  </si>
  <si>
    <t>2008:3502</t>
  </si>
  <si>
    <t>1089:499</t>
  </si>
  <si>
    <t>2022:2414</t>
  </si>
  <si>
    <t>1084:244</t>
  </si>
  <si>
    <t>2008:3030</t>
  </si>
  <si>
    <t>2018:2623</t>
  </si>
  <si>
    <t>1099:566</t>
  </si>
  <si>
    <t>1087:361</t>
  </si>
  <si>
    <t>2023:0950</t>
  </si>
  <si>
    <t>2022:144</t>
  </si>
  <si>
    <t>1168:58</t>
  </si>
  <si>
    <t>1089:64</t>
  </si>
  <si>
    <t>1169:335</t>
  </si>
  <si>
    <t>1081:882</t>
  </si>
  <si>
    <t>2023:2607</t>
  </si>
  <si>
    <t>2017:165</t>
  </si>
  <si>
    <t>849:4</t>
  </si>
  <si>
    <t>427:182</t>
  </si>
  <si>
    <t>2009:5091</t>
  </si>
  <si>
    <t>2015:3927</t>
  </si>
  <si>
    <t>2014:2746</t>
  </si>
  <si>
    <t>971:434</t>
  </si>
  <si>
    <t>2016:4847</t>
  </si>
  <si>
    <t>2011:2018</t>
  </si>
  <si>
    <t>975:222</t>
  </si>
  <si>
    <t>2019:2034</t>
  </si>
  <si>
    <t>2017:698</t>
  </si>
  <si>
    <t>982:846</t>
  </si>
  <si>
    <t>985:666</t>
  </si>
  <si>
    <t>2017:24</t>
  </si>
  <si>
    <t>969:921</t>
  </si>
  <si>
    <t>2012:3392</t>
  </si>
  <si>
    <t>2016:1064</t>
  </si>
  <si>
    <t>2012:4673</t>
  </si>
  <si>
    <t>970:164</t>
  </si>
  <si>
    <t>411:872</t>
  </si>
  <si>
    <t>705:719</t>
  </si>
  <si>
    <t>461:29</t>
  </si>
  <si>
    <t>956:171</t>
  </si>
  <si>
    <t>764:104</t>
  </si>
  <si>
    <t>2022:3202</t>
  </si>
  <si>
    <t>2022:3201</t>
  </si>
  <si>
    <t>290071000</t>
  </si>
  <si>
    <t>602:522</t>
  </si>
  <si>
    <t>1162:706</t>
  </si>
  <si>
    <t>790:382</t>
  </si>
  <si>
    <t>1041:601</t>
  </si>
  <si>
    <t>511:348</t>
  </si>
  <si>
    <t>290074000</t>
  </si>
  <si>
    <t>523:61</t>
  </si>
  <si>
    <t>587:329</t>
  </si>
  <si>
    <t>2018:3615</t>
  </si>
  <si>
    <t>865:506</t>
  </si>
  <si>
    <t>328:122</t>
  </si>
  <si>
    <t>865:510</t>
  </si>
  <si>
    <t>WB34:266</t>
  </si>
  <si>
    <t>WB29:520</t>
  </si>
  <si>
    <t>238:487</t>
  </si>
  <si>
    <t>2020:1656</t>
  </si>
  <si>
    <t>594</t>
  </si>
  <si>
    <t>2009:2782</t>
  </si>
  <si>
    <t>578:212</t>
  </si>
  <si>
    <t>2016:4183</t>
  </si>
  <si>
    <t>480:591</t>
  </si>
  <si>
    <t>2023:101</t>
  </si>
  <si>
    <t>2018:4293</t>
  </si>
  <si>
    <t>2024:0147</t>
  </si>
  <si>
    <t>445:590</t>
  </si>
  <si>
    <t>2022:2978</t>
  </si>
  <si>
    <t>854:420</t>
  </si>
  <si>
    <t>530:713</t>
  </si>
  <si>
    <t>WB46:10</t>
  </si>
  <si>
    <t>2012:333</t>
  </si>
  <si>
    <t>2014:2471</t>
  </si>
  <si>
    <t>1174:721</t>
  </si>
  <si>
    <t>997:10</t>
  </si>
  <si>
    <t>735:94</t>
  </si>
  <si>
    <t>2015:2186</t>
  </si>
  <si>
    <t>561:621</t>
  </si>
  <si>
    <t>970:914</t>
  </si>
  <si>
    <t>937:510</t>
  </si>
  <si>
    <t>2024:1541</t>
  </si>
  <si>
    <t>1148:862</t>
  </si>
  <si>
    <t>300:170</t>
  </si>
  <si>
    <t>765:784</t>
  </si>
  <si>
    <t>2008:3438</t>
  </si>
  <si>
    <t>1140:291</t>
  </si>
  <si>
    <t>2022:2980</t>
  </si>
  <si>
    <t>292:146</t>
  </si>
  <si>
    <t>952:165</t>
  </si>
  <si>
    <t>936:857</t>
  </si>
  <si>
    <t>2008:5913</t>
  </si>
  <si>
    <t>431:54</t>
  </si>
  <si>
    <t>1022:347</t>
  </si>
  <si>
    <t>865:459</t>
  </si>
  <si>
    <t>465:722</t>
  </si>
  <si>
    <t>2008:2310</t>
  </si>
  <si>
    <t>2010:2529</t>
  </si>
  <si>
    <t>703:197</t>
  </si>
  <si>
    <t>1031:486</t>
  </si>
  <si>
    <t>2008:5912</t>
  </si>
  <si>
    <t>2014:3854</t>
  </si>
  <si>
    <t>2010:3976</t>
  </si>
  <si>
    <t>2011:2502</t>
  </si>
  <si>
    <t>2015:1531</t>
  </si>
  <si>
    <t>282:78</t>
  </si>
  <si>
    <t>664:305</t>
  </si>
  <si>
    <t>381:773</t>
  </si>
  <si>
    <t>714:786</t>
  </si>
  <si>
    <t>524:139</t>
  </si>
  <si>
    <t>263:94</t>
  </si>
  <si>
    <t>304-306</t>
  </si>
  <si>
    <t>2016:4336</t>
  </si>
  <si>
    <t>543:357</t>
  </si>
  <si>
    <t>712:592</t>
  </si>
  <si>
    <t>977:436</t>
  </si>
  <si>
    <t>228:295</t>
  </si>
  <si>
    <t>2011:877</t>
  </si>
  <si>
    <t>2010:2016</t>
  </si>
  <si>
    <t>2009:4920</t>
  </si>
  <si>
    <t>522:821</t>
  </si>
  <si>
    <t>2015:2147</t>
  </si>
  <si>
    <t>2009:3693</t>
  </si>
  <si>
    <t>2021:5429</t>
  </si>
  <si>
    <t>2015:1928</t>
  </si>
  <si>
    <t>2024:0106</t>
  </si>
  <si>
    <t>2020:3542</t>
  </si>
  <si>
    <t>2024:1850</t>
  </si>
  <si>
    <t>W2014:125</t>
  </si>
  <si>
    <t>315:259</t>
  </si>
  <si>
    <t>140:420</t>
  </si>
  <si>
    <t>2018:5</t>
  </si>
  <si>
    <t>2018:3151</t>
  </si>
  <si>
    <t>W2016:195</t>
  </si>
  <si>
    <t>2010:4329</t>
  </si>
  <si>
    <t>2011:896</t>
  </si>
  <si>
    <t>343:442</t>
  </si>
  <si>
    <t>1159:575</t>
  </si>
  <si>
    <t>748:19</t>
  </si>
  <si>
    <t>775:628</t>
  </si>
  <si>
    <t>451:527</t>
  </si>
  <si>
    <t>2008:5107</t>
  </si>
  <si>
    <t>2011:3536</t>
  </si>
  <si>
    <t>2010:517</t>
  </si>
  <si>
    <t>231:39</t>
  </si>
  <si>
    <t>2024:0438</t>
  </si>
  <si>
    <t>WB50:564</t>
  </si>
  <si>
    <t>2016:1685</t>
  </si>
  <si>
    <t>598</t>
  </si>
  <si>
    <t>981:798</t>
  </si>
  <si>
    <t>1069:470</t>
  </si>
  <si>
    <t>2016:1896</t>
  </si>
  <si>
    <t>401:118</t>
  </si>
  <si>
    <t>866:166</t>
  </si>
  <si>
    <t>404:175</t>
  </si>
  <si>
    <t>952:162</t>
  </si>
  <si>
    <t>1163:662</t>
  </si>
  <si>
    <t>2022:2537</t>
  </si>
  <si>
    <t>925:642</t>
  </si>
  <si>
    <t>1025:462</t>
  </si>
  <si>
    <t>2014:4372</t>
  </si>
  <si>
    <t>2014:4202</t>
  </si>
  <si>
    <t>381:529</t>
  </si>
  <si>
    <t>2015:3393</t>
  </si>
  <si>
    <t>WB48:275</t>
  </si>
  <si>
    <t>837:938</t>
  </si>
  <si>
    <t>642:729</t>
  </si>
  <si>
    <t>1154:571</t>
  </si>
  <si>
    <t>307-1/2</t>
  </si>
  <si>
    <t>952:171</t>
  </si>
  <si>
    <t>587:156</t>
  </si>
  <si>
    <t>892:65</t>
  </si>
  <si>
    <t>2021:5241</t>
  </si>
  <si>
    <t>2021:5119</t>
  </si>
  <si>
    <t>892:69</t>
  </si>
  <si>
    <t>952:168</t>
  </si>
  <si>
    <t>556:715</t>
  </si>
  <si>
    <t>2023:2530</t>
  </si>
  <si>
    <t>887:839</t>
  </si>
  <si>
    <t>2016:2025</t>
  </si>
  <si>
    <t>2021:6226</t>
  </si>
  <si>
    <t>795:706</t>
  </si>
  <si>
    <t>2011:1960</t>
  </si>
  <si>
    <t>2015:4540</t>
  </si>
  <si>
    <t>894:909</t>
  </si>
  <si>
    <t>835:29</t>
  </si>
  <si>
    <t>661:783</t>
  </si>
  <si>
    <t>2018:769</t>
  </si>
  <si>
    <t>2020:3238</t>
  </si>
  <si>
    <t>611:286</t>
  </si>
  <si>
    <t>703:217</t>
  </si>
  <si>
    <t>518:85</t>
  </si>
  <si>
    <t>492:589</t>
  </si>
  <si>
    <t>WB 32:342</t>
  </si>
  <si>
    <t>1140:332</t>
  </si>
  <si>
    <t>939:742</t>
  </si>
  <si>
    <t>769:858</t>
  </si>
  <si>
    <t>2020:4996</t>
  </si>
  <si>
    <t>520:610</t>
  </si>
  <si>
    <t>930:225</t>
  </si>
  <si>
    <t>929:547</t>
  </si>
  <si>
    <t>952:174</t>
  </si>
  <si>
    <t>957:246</t>
  </si>
  <si>
    <t>2021:2604</t>
  </si>
  <si>
    <t>923:1</t>
  </si>
  <si>
    <t>1069:379</t>
  </si>
  <si>
    <t>654:471</t>
  </si>
  <si>
    <t>2008:3194</t>
  </si>
  <si>
    <t>1050:886</t>
  </si>
  <si>
    <t>2017:2988</t>
  </si>
  <si>
    <t>1019:716</t>
  </si>
  <si>
    <t>2010:1827</t>
  </si>
  <si>
    <t>688:707</t>
  </si>
  <si>
    <t>1055:44</t>
  </si>
  <si>
    <t>889:838</t>
  </si>
  <si>
    <t>2020:2484</t>
  </si>
  <si>
    <t>933:377</t>
  </si>
  <si>
    <t>2017:4823</t>
  </si>
  <si>
    <t>2015:3162</t>
  </si>
  <si>
    <t>480:858</t>
  </si>
  <si>
    <t>994:234</t>
  </si>
  <si>
    <t>837:942</t>
  </si>
  <si>
    <t>2016:4224</t>
  </si>
  <si>
    <t>954:578</t>
  </si>
  <si>
    <t>674:655</t>
  </si>
  <si>
    <t>2024:0871</t>
  </si>
  <si>
    <t>2014:704</t>
  </si>
  <si>
    <t>1068:745</t>
  </si>
  <si>
    <t>2014:703</t>
  </si>
  <si>
    <t>1135:917</t>
  </si>
  <si>
    <t>655:25</t>
  </si>
  <si>
    <t>838:471</t>
  </si>
  <si>
    <t>2014:1429</t>
  </si>
  <si>
    <t>954:564</t>
  </si>
  <si>
    <t>1102:81</t>
  </si>
  <si>
    <t>980:402</t>
  </si>
  <si>
    <t>699:880</t>
  </si>
  <si>
    <t>759:712</t>
  </si>
  <si>
    <t>2017:3493</t>
  </si>
  <si>
    <t>420:485</t>
  </si>
  <si>
    <t>742:172</t>
  </si>
  <si>
    <t>539:185</t>
  </si>
  <si>
    <t>2014:1409</t>
  </si>
  <si>
    <t>2018:4301</t>
  </si>
  <si>
    <t>650:707</t>
  </si>
  <si>
    <t>2018:2721</t>
  </si>
  <si>
    <t>838:247</t>
  </si>
  <si>
    <t>557:717</t>
  </si>
  <si>
    <t>991:192</t>
  </si>
  <si>
    <t>517:369</t>
  </si>
  <si>
    <t>905:3</t>
  </si>
  <si>
    <t>WB46:806</t>
  </si>
  <si>
    <t>2009:3820</t>
  </si>
  <si>
    <t>2015:2768</t>
  </si>
  <si>
    <t>934:714</t>
  </si>
  <si>
    <t>298:108</t>
  </si>
  <si>
    <t>925:884</t>
  </si>
  <si>
    <t>2011:319</t>
  </si>
  <si>
    <t>762:871</t>
  </si>
  <si>
    <t>1014:1</t>
  </si>
  <si>
    <t>539:758</t>
  </si>
  <si>
    <t>507:765</t>
  </si>
  <si>
    <t>397:559</t>
  </si>
  <si>
    <t>W2011:476</t>
  </si>
  <si>
    <t>2015:1723</t>
  </si>
  <si>
    <t>428:17</t>
  </si>
  <si>
    <t>891:90</t>
  </si>
  <si>
    <t>2018:2814</t>
  </si>
  <si>
    <t>512:461</t>
  </si>
  <si>
    <t>2015:4520</t>
  </si>
  <si>
    <t>969:214</t>
  </si>
  <si>
    <t>362:86</t>
  </si>
  <si>
    <t>1154:665</t>
  </si>
  <si>
    <t>2019:0085</t>
  </si>
  <si>
    <t>486:127</t>
  </si>
  <si>
    <t>290132000</t>
  </si>
  <si>
    <t>705:358</t>
  </si>
  <si>
    <t>635:495</t>
  </si>
  <si>
    <t>441:514</t>
  </si>
  <si>
    <t>2018:2516</t>
  </si>
  <si>
    <t>971:921</t>
  </si>
  <si>
    <t>746:277</t>
  </si>
  <si>
    <t>955:477</t>
  </si>
  <si>
    <t>757:809</t>
  </si>
  <si>
    <t>754:165</t>
  </si>
  <si>
    <t>203:90</t>
  </si>
  <si>
    <t>2016:2286</t>
  </si>
  <si>
    <t>762:432</t>
  </si>
  <si>
    <t>750:68</t>
  </si>
  <si>
    <t>996:171</t>
  </si>
  <si>
    <t>2020:0090</t>
  </si>
  <si>
    <t>W2016:83</t>
  </si>
  <si>
    <t>2020:0089</t>
  </si>
  <si>
    <t>2017:4076</t>
  </si>
  <si>
    <t>2019:1210</t>
  </si>
  <si>
    <t>278:411</t>
  </si>
  <si>
    <t>465:352</t>
  </si>
  <si>
    <t>458:229</t>
  </si>
  <si>
    <t>944:633</t>
  </si>
  <si>
    <t>1015:200</t>
  </si>
  <si>
    <t>2015:4350</t>
  </si>
  <si>
    <t>935:41</t>
  </si>
  <si>
    <t>1161:338</t>
  </si>
  <si>
    <t>334:67</t>
  </si>
  <si>
    <t>1042:362</t>
  </si>
  <si>
    <t>2015:1277</t>
  </si>
  <si>
    <t>2017:591</t>
  </si>
  <si>
    <t>2018:4014</t>
  </si>
  <si>
    <t>958:887</t>
  </si>
  <si>
    <t>958:884</t>
  </si>
  <si>
    <t>204:220</t>
  </si>
  <si>
    <t>WB48:946</t>
  </si>
  <si>
    <t>2014:3924</t>
  </si>
  <si>
    <t>852:919</t>
  </si>
  <si>
    <t>655:648</t>
  </si>
  <si>
    <t>761:451</t>
  </si>
  <si>
    <t>2014:943</t>
  </si>
  <si>
    <t>233:459</t>
  </si>
  <si>
    <t>2009:3335</t>
  </si>
  <si>
    <t>1001:845</t>
  </si>
  <si>
    <t>882:565</t>
  </si>
  <si>
    <t>WB46:611</t>
  </si>
  <si>
    <t>290142000</t>
  </si>
  <si>
    <t>467:79</t>
  </si>
  <si>
    <t>1165:312</t>
  </si>
  <si>
    <t>2018:3166</t>
  </si>
  <si>
    <t>WB31:285</t>
  </si>
  <si>
    <t>2018:2890</t>
  </si>
  <si>
    <t>2018:1467</t>
  </si>
  <si>
    <t>628:818</t>
  </si>
  <si>
    <t>290144000</t>
  </si>
  <si>
    <t>2015:4022</t>
  </si>
  <si>
    <t>2014:4329</t>
  </si>
  <si>
    <t>2016:1852</t>
  </si>
  <si>
    <t>2018:1691</t>
  </si>
  <si>
    <t>2019:0214</t>
  </si>
  <si>
    <t>2016:1890</t>
  </si>
  <si>
    <t>2018:3107</t>
  </si>
  <si>
    <t>2016:1352</t>
  </si>
  <si>
    <t>2016:1853</t>
  </si>
  <si>
    <t>373:506</t>
  </si>
  <si>
    <t>765:555</t>
  </si>
  <si>
    <t>540:675</t>
  </si>
  <si>
    <t>1067:850</t>
  </si>
  <si>
    <t>290147000</t>
  </si>
  <si>
    <t>523-529</t>
  </si>
  <si>
    <t>2018:1736</t>
  </si>
  <si>
    <t>2018:2690</t>
  </si>
  <si>
    <t>2019:2763</t>
  </si>
  <si>
    <t>2019:2764</t>
  </si>
  <si>
    <t>529</t>
  </si>
  <si>
    <t>290150000</t>
  </si>
  <si>
    <t>2016:3907</t>
  </si>
  <si>
    <t>2013:1974</t>
  </si>
  <si>
    <t>2015:3740</t>
  </si>
  <si>
    <t>705:75</t>
  </si>
  <si>
    <t>600:734</t>
  </si>
  <si>
    <t>2016:3454</t>
  </si>
  <si>
    <t>649:643</t>
  </si>
  <si>
    <t>562:494</t>
  </si>
  <si>
    <t>2019:0640</t>
  </si>
  <si>
    <t>501:795</t>
  </si>
  <si>
    <t>2020:3711</t>
  </si>
  <si>
    <t>2024:1017</t>
  </si>
  <si>
    <t>424:840</t>
  </si>
  <si>
    <t>455:359</t>
  </si>
  <si>
    <t>2024:1018</t>
  </si>
  <si>
    <t>2018:4027</t>
  </si>
  <si>
    <t>290158000</t>
  </si>
  <si>
    <t>2018:4177</t>
  </si>
  <si>
    <t>2012:377</t>
  </si>
  <si>
    <t>2014:3228</t>
  </si>
  <si>
    <t>2014:3031</t>
  </si>
  <si>
    <t>2014:3032</t>
  </si>
  <si>
    <t>778:246</t>
  </si>
  <si>
    <t>2018:4176</t>
  </si>
  <si>
    <t>2014:3229</t>
  </si>
  <si>
    <t>519:413</t>
  </si>
  <si>
    <t>2012:968</t>
  </si>
  <si>
    <t>2008:4468</t>
  </si>
  <si>
    <t>749:243</t>
  </si>
  <si>
    <t>2012:3726</t>
  </si>
  <si>
    <t>88:476</t>
  </si>
  <si>
    <t>1095:767</t>
  </si>
  <si>
    <t>2009:715</t>
  </si>
  <si>
    <t>403:463</t>
  </si>
  <si>
    <t>2018:128</t>
  </si>
  <si>
    <t>167:113</t>
  </si>
  <si>
    <t>2012:872</t>
  </si>
  <si>
    <t>906:741</t>
  </si>
  <si>
    <t>2022:1209</t>
  </si>
  <si>
    <t>1180:519</t>
  </si>
  <si>
    <t>1180:522</t>
  </si>
  <si>
    <t>2008:2330</t>
  </si>
  <si>
    <t>1121:280</t>
  </si>
  <si>
    <t>858:394</t>
  </si>
  <si>
    <t>577:120</t>
  </si>
  <si>
    <t>751:810</t>
  </si>
  <si>
    <t>2010:2394</t>
  </si>
  <si>
    <t>803:554</t>
  </si>
  <si>
    <t>907:830</t>
  </si>
  <si>
    <t>2021:5386</t>
  </si>
  <si>
    <t>735:216</t>
  </si>
  <si>
    <t>2020:0527</t>
  </si>
  <si>
    <t>790:597</t>
  </si>
  <si>
    <t>2015:996</t>
  </si>
  <si>
    <t>326:21</t>
  </si>
  <si>
    <t>2009:2053</t>
  </si>
  <si>
    <t>2010:367</t>
  </si>
  <si>
    <t>2010:2276</t>
  </si>
  <si>
    <t>2016:3123</t>
  </si>
  <si>
    <t>2014:1586</t>
  </si>
  <si>
    <t>1123:852</t>
  </si>
  <si>
    <t>1145:156</t>
  </si>
  <si>
    <t>2021:4316</t>
  </si>
  <si>
    <t>722:560</t>
  </si>
  <si>
    <t>2012:2760</t>
  </si>
  <si>
    <t>105:83</t>
  </si>
  <si>
    <t>1115:344</t>
  </si>
  <si>
    <t>2011:2440</t>
  </si>
  <si>
    <t>356:279</t>
  </si>
  <si>
    <t>W2010:245</t>
  </si>
  <si>
    <t>418:811</t>
  </si>
  <si>
    <t>WB47:955</t>
  </si>
  <si>
    <t>2015:4189</t>
  </si>
  <si>
    <t>2012:2865</t>
  </si>
  <si>
    <t>2012:504</t>
  </si>
  <si>
    <t>2015:3854</t>
  </si>
  <si>
    <t>443:549</t>
  </si>
  <si>
    <t>985:55</t>
  </si>
  <si>
    <t>740:585</t>
  </si>
  <si>
    <t>1060:422</t>
  </si>
  <si>
    <t>2013:2330</t>
  </si>
  <si>
    <t>297:408</t>
  </si>
  <si>
    <t>W2015:93</t>
  </si>
  <si>
    <t>415:317</t>
  </si>
  <si>
    <t>2015:1880</t>
  </si>
  <si>
    <t>2015:1883</t>
  </si>
  <si>
    <t>1003:863</t>
  </si>
  <si>
    <t>2015:1884</t>
  </si>
  <si>
    <t>1094:127</t>
  </si>
  <si>
    <t>616:83</t>
  </si>
  <si>
    <t>2008:4878</t>
  </si>
  <si>
    <t>492:198</t>
  </si>
  <si>
    <t>1114:588</t>
  </si>
  <si>
    <t>2008:5693</t>
  </si>
  <si>
    <t>1025:723</t>
  </si>
  <si>
    <t>496:475</t>
  </si>
  <si>
    <t>2022:3077</t>
  </si>
  <si>
    <t>2024:1034</t>
  </si>
  <si>
    <t>290178000</t>
  </si>
  <si>
    <t>451:163</t>
  </si>
  <si>
    <t>WB22:525</t>
  </si>
  <si>
    <t>159:59</t>
  </si>
  <si>
    <t>841:549</t>
  </si>
  <si>
    <t>2018:80</t>
  </si>
  <si>
    <t>2019:3189</t>
  </si>
  <si>
    <t>440:491</t>
  </si>
  <si>
    <t>2018:81</t>
  </si>
  <si>
    <t>764:407</t>
  </si>
  <si>
    <t>681:846</t>
  </si>
  <si>
    <t>769:135</t>
  </si>
  <si>
    <t>2020:4499</t>
  </si>
  <si>
    <t>711:19</t>
  </si>
  <si>
    <t>2011:446</t>
  </si>
  <si>
    <t>796:103</t>
  </si>
  <si>
    <t>2011:477</t>
  </si>
  <si>
    <t>588:535</t>
  </si>
  <si>
    <t>2013:5769</t>
  </si>
  <si>
    <t>1081:628</t>
  </si>
  <si>
    <t>344:121</t>
  </si>
  <si>
    <t>2017:4371</t>
  </si>
  <si>
    <t>2017:3479</t>
  </si>
  <si>
    <t>2020:2742</t>
  </si>
  <si>
    <t>2020:2585</t>
  </si>
  <si>
    <t>93:493</t>
  </si>
  <si>
    <t>2020:2584</t>
  </si>
  <si>
    <t>2017:4014</t>
  </si>
  <si>
    <t>797:723</t>
  </si>
  <si>
    <t>2023:1820</t>
  </si>
  <si>
    <t>2014:1053</t>
  </si>
  <si>
    <t>435:614</t>
  </si>
  <si>
    <t>2019:3490</t>
  </si>
  <si>
    <t>2016:2285</t>
  </si>
  <si>
    <t>2008:3874</t>
  </si>
  <si>
    <t>2017:4555</t>
  </si>
  <si>
    <t>485:470</t>
  </si>
  <si>
    <t>2017:4556</t>
  </si>
  <si>
    <t>330-332</t>
  </si>
  <si>
    <t>791:713</t>
  </si>
  <si>
    <t>2012:2594</t>
  </si>
  <si>
    <t>980:347</t>
  </si>
  <si>
    <t>336:171</t>
  </si>
  <si>
    <t>2013:1702</t>
  </si>
  <si>
    <t>2019:4495</t>
  </si>
  <si>
    <t>302:329</t>
  </si>
  <si>
    <t>765:354</t>
  </si>
  <si>
    <t>43:471</t>
  </si>
  <si>
    <t>2017:4802</t>
  </si>
  <si>
    <t>2018:1216</t>
  </si>
  <si>
    <t>2023:1254</t>
  </si>
  <si>
    <t>645:242</t>
  </si>
  <si>
    <t>2018:4572</t>
  </si>
  <si>
    <t>2017:3939</t>
  </si>
  <si>
    <t>2018:3363</t>
  </si>
  <si>
    <t>518:162</t>
  </si>
  <si>
    <t>1145:433</t>
  </si>
  <si>
    <t>1145:438</t>
  </si>
  <si>
    <t>1025:743</t>
  </si>
  <si>
    <t>2018:1518</t>
  </si>
  <si>
    <t>183:104</t>
  </si>
  <si>
    <t>290:383</t>
  </si>
  <si>
    <t>2021:92</t>
  </si>
  <si>
    <t>2022:2391</t>
  </si>
  <si>
    <t>2024:2351</t>
  </si>
  <si>
    <t>2015:2486</t>
  </si>
  <si>
    <t>2019:0684</t>
  </si>
  <si>
    <t>2022:3451</t>
  </si>
  <si>
    <t>849:166</t>
  </si>
  <si>
    <t>694:179</t>
  </si>
  <si>
    <t>868:358</t>
  </si>
  <si>
    <t>2018:4824</t>
  </si>
  <si>
    <t>2019:2135</t>
  </si>
  <si>
    <t>189:447</t>
  </si>
  <si>
    <t>WB 41:743</t>
  </si>
  <si>
    <t>198:245</t>
  </si>
  <si>
    <t>24:461</t>
  </si>
  <si>
    <t>WB46:567</t>
  </si>
  <si>
    <t>872:165</t>
  </si>
  <si>
    <t>502:405</t>
  </si>
  <si>
    <t>WB49:111</t>
  </si>
  <si>
    <t>216:247</t>
  </si>
  <si>
    <t>1110:835</t>
  </si>
  <si>
    <t>667:774</t>
  </si>
  <si>
    <t>2016:4174</t>
  </si>
  <si>
    <t>2019:3586</t>
  </si>
  <si>
    <t>2011:3524</t>
  </si>
  <si>
    <t>2022:2226</t>
  </si>
  <si>
    <t>2010:658</t>
  </si>
  <si>
    <t>2014:1153</t>
  </si>
  <si>
    <t>545:118</t>
  </si>
  <si>
    <t>1041:245</t>
  </si>
  <si>
    <t>2016:2615</t>
  </si>
  <si>
    <t>2018:2618</t>
  </si>
  <si>
    <t>231:140</t>
  </si>
  <si>
    <t>2018:4695</t>
  </si>
  <si>
    <t>923:441</t>
  </si>
  <si>
    <t>845:812</t>
  </si>
  <si>
    <t>2018:3612</t>
  </si>
  <si>
    <t>867:938</t>
  </si>
  <si>
    <t>877:380</t>
  </si>
  <si>
    <t>522:202</t>
  </si>
  <si>
    <t>941:707</t>
  </si>
  <si>
    <t>2013:1967</t>
  </si>
  <si>
    <t>835:20</t>
  </si>
  <si>
    <t>935:712</t>
  </si>
  <si>
    <t>2009:1359</t>
  </si>
  <si>
    <t>420:317</t>
  </si>
  <si>
    <t>2009:3481</t>
  </si>
  <si>
    <t>694:61</t>
  </si>
  <si>
    <t>405:276</t>
  </si>
  <si>
    <t>2017:525</t>
  </si>
  <si>
    <t>467:137</t>
  </si>
  <si>
    <t>2017:4352</t>
  </si>
  <si>
    <t>426:90</t>
  </si>
  <si>
    <t>WB43:202</t>
  </si>
  <si>
    <t>1090:543</t>
  </si>
  <si>
    <t>WB 42:414</t>
  </si>
  <si>
    <t>786:213</t>
  </si>
  <si>
    <t>652:277</t>
  </si>
  <si>
    <t>2016:3728</t>
  </si>
  <si>
    <t>914:306</t>
  </si>
  <si>
    <t>338:187</t>
  </si>
  <si>
    <t>2021:113</t>
  </si>
  <si>
    <t>2016:82</t>
  </si>
  <si>
    <t>794:716</t>
  </si>
  <si>
    <t>716:618</t>
  </si>
  <si>
    <t>945:448</t>
  </si>
  <si>
    <t>535:770</t>
  </si>
  <si>
    <t>159:231</t>
  </si>
  <si>
    <t>2023:0225</t>
  </si>
  <si>
    <t>715:104</t>
  </si>
  <si>
    <t>2019:3858</t>
  </si>
  <si>
    <t>424:814</t>
  </si>
  <si>
    <t>739:171</t>
  </si>
  <si>
    <t>713:805</t>
  </si>
  <si>
    <t>2021:2438</t>
  </si>
  <si>
    <t>2018:1460</t>
  </si>
  <si>
    <t>WB30:348</t>
  </si>
  <si>
    <t>W2013:72</t>
  </si>
  <si>
    <t>2020:3346</t>
  </si>
  <si>
    <t>526:720</t>
  </si>
  <si>
    <t>2015:581</t>
  </si>
  <si>
    <t>2021:3523</t>
  </si>
  <si>
    <t>2010:3301</t>
  </si>
  <si>
    <t>923:456</t>
  </si>
  <si>
    <t>2010:3302</t>
  </si>
  <si>
    <t>1091:673</t>
  </si>
  <si>
    <t>315:415</t>
  </si>
  <si>
    <t>1028:574</t>
  </si>
  <si>
    <t>2009:208</t>
  </si>
  <si>
    <t>1161:402</t>
  </si>
  <si>
    <t>2017:3466</t>
  </si>
  <si>
    <t>447:757</t>
  </si>
  <si>
    <t>1078:412</t>
  </si>
  <si>
    <t>421:741</t>
  </si>
  <si>
    <t>2019:1244</t>
  </si>
  <si>
    <t>WB48:548</t>
  </si>
  <si>
    <t>563:744</t>
  </si>
  <si>
    <t>691:272</t>
  </si>
  <si>
    <t>1084:143</t>
  </si>
  <si>
    <t>589:72</t>
  </si>
  <si>
    <t>2016:505</t>
  </si>
  <si>
    <t>589:65</t>
  </si>
  <si>
    <t>762:896</t>
  </si>
  <si>
    <t>2015:4725</t>
  </si>
  <si>
    <t>2020:2042</t>
  </si>
  <si>
    <t>1034:146</t>
  </si>
  <si>
    <t>688:156</t>
  </si>
  <si>
    <t>589:93</t>
  </si>
  <si>
    <t>2012:4436</t>
  </si>
  <si>
    <t>2010:2837</t>
  </si>
  <si>
    <t>2010:71</t>
  </si>
  <si>
    <t>2017:807</t>
  </si>
  <si>
    <t>2019:0175</t>
  </si>
  <si>
    <t>635:785</t>
  </si>
  <si>
    <t>2008:4597</t>
  </si>
  <si>
    <t>1126:3</t>
  </si>
  <si>
    <t>2009:2550</t>
  </si>
  <si>
    <t>2023:1972</t>
  </si>
  <si>
    <t>2019:2662</t>
  </si>
  <si>
    <t>1129:771</t>
  </si>
  <si>
    <t>WB 41:59</t>
  </si>
  <si>
    <t>161:30</t>
  </si>
  <si>
    <t>764:28</t>
  </si>
  <si>
    <t>290232100</t>
  </si>
  <si>
    <t>475:426</t>
  </si>
  <si>
    <t>556:362</t>
  </si>
  <si>
    <t>290233100</t>
  </si>
  <si>
    <t>273:119</t>
  </si>
  <si>
    <t>636:301</t>
  </si>
  <si>
    <t>290233200</t>
  </si>
  <si>
    <t>331:56</t>
  </si>
  <si>
    <t>363:166</t>
  </si>
  <si>
    <t>2013:5916</t>
  </si>
  <si>
    <t>950:900</t>
  </si>
  <si>
    <t>1012:565</t>
  </si>
  <si>
    <t>430:29</t>
  </si>
  <si>
    <t>290234000</t>
  </si>
  <si>
    <t>2018:651</t>
  </si>
  <si>
    <t>2018:648</t>
  </si>
  <si>
    <t>2018:647</t>
  </si>
  <si>
    <t>300:95</t>
  </si>
  <si>
    <t>2018:649</t>
  </si>
  <si>
    <t>2014:52</t>
  </si>
  <si>
    <t>W2011:478</t>
  </si>
  <si>
    <t>2013:464</t>
  </si>
  <si>
    <t>255:519</t>
  </si>
  <si>
    <t>2008:5956</t>
  </si>
  <si>
    <t>350:144</t>
  </si>
  <si>
    <t>2008:5957</t>
  </si>
  <si>
    <t>193:89</t>
  </si>
  <si>
    <t>2024:0990</t>
  </si>
  <si>
    <t>290262000</t>
  </si>
  <si>
    <t>2018:646</t>
  </si>
  <si>
    <t>271:223</t>
  </si>
  <si>
    <t>2018:643</t>
  </si>
  <si>
    <t>2018:642</t>
  </si>
  <si>
    <t>2018:644</t>
  </si>
  <si>
    <t>260:308</t>
  </si>
  <si>
    <t>290264000</t>
  </si>
  <si>
    <t>751:849</t>
  </si>
  <si>
    <t>569:1</t>
  </si>
  <si>
    <t>1176:745</t>
  </si>
  <si>
    <t>2010:1971</t>
  </si>
  <si>
    <t>216:275</t>
  </si>
  <si>
    <t>2009:1346</t>
  </si>
  <si>
    <t>118:191</t>
  </si>
  <si>
    <t>2015:1427</t>
  </si>
  <si>
    <t>2014:2071</t>
  </si>
  <si>
    <t>2017:4096</t>
  </si>
  <si>
    <t>2014:3846</t>
  </si>
  <si>
    <t>2015:4399</t>
  </si>
  <si>
    <t>2015:4601</t>
  </si>
  <si>
    <t>2014:4328</t>
  </si>
  <si>
    <t>2015:4662</t>
  </si>
  <si>
    <t>2015:4555</t>
  </si>
  <si>
    <t>2015:4647</t>
  </si>
  <si>
    <t>2015:4515</t>
  </si>
  <si>
    <t>2015:4597</t>
  </si>
  <si>
    <t>2016:2535</t>
  </si>
  <si>
    <t>2015:4400</t>
  </si>
  <si>
    <t>2016:4585</t>
  </si>
  <si>
    <t>2020:4120</t>
  </si>
  <si>
    <t>2021:1574</t>
  </si>
  <si>
    <t>2016:4672</t>
  </si>
  <si>
    <t>2018:3103</t>
  </si>
  <si>
    <t>2017:964</t>
  </si>
  <si>
    <t>2017:4098</t>
  </si>
  <si>
    <t>2016:4830</t>
  </si>
  <si>
    <t>2017:2539</t>
  </si>
  <si>
    <t>2017:289</t>
  </si>
  <si>
    <t>2017:3961</t>
  </si>
  <si>
    <t>2017:4274</t>
  </si>
  <si>
    <t>2022:3057</t>
  </si>
  <si>
    <t>2017:3267</t>
  </si>
  <si>
    <t>2017:3943</t>
  </si>
  <si>
    <t>2016:193</t>
  </si>
  <si>
    <t>2016:3715</t>
  </si>
  <si>
    <t>2016:1354</t>
  </si>
  <si>
    <t>2018:1088</t>
  </si>
  <si>
    <t>2016:3684</t>
  </si>
  <si>
    <t>2016:480</t>
  </si>
  <si>
    <t>2016:2265</t>
  </si>
  <si>
    <t>2016:2336</t>
  </si>
  <si>
    <t>2015:1950</t>
  </si>
  <si>
    <t>2016:2815</t>
  </si>
  <si>
    <t>2016:2817</t>
  </si>
  <si>
    <t>2016:2796</t>
  </si>
  <si>
    <t>2016:2799</t>
  </si>
  <si>
    <t>2024:2016</t>
  </si>
  <si>
    <t>2017:1770</t>
  </si>
  <si>
    <t>2016:2852</t>
  </si>
  <si>
    <t>2016:2786</t>
  </si>
  <si>
    <t>2023:0430</t>
  </si>
  <si>
    <t>2022:0152</t>
  </si>
  <si>
    <t>2023:0429</t>
  </si>
  <si>
    <t>2017:386</t>
  </si>
  <si>
    <t>2016:2676</t>
  </si>
  <si>
    <t>2017:1274</t>
  </si>
  <si>
    <t>2017:188</t>
  </si>
  <si>
    <t>2016:2791</t>
  </si>
  <si>
    <t>2016:2437</t>
  </si>
  <si>
    <t>2016:2502</t>
  </si>
  <si>
    <t>2020:5041</t>
  </si>
  <si>
    <t>2016:2264</t>
  </si>
  <si>
    <t>2016:2680</t>
  </si>
  <si>
    <t>2023:2700</t>
  </si>
  <si>
    <t>2016:2618</t>
  </si>
  <si>
    <t>2016:2855</t>
  </si>
  <si>
    <t>2016:1995</t>
  </si>
  <si>
    <t>2018:1960</t>
  </si>
  <si>
    <t>2017:594</t>
  </si>
  <si>
    <t>2016:2121</t>
  </si>
  <si>
    <t>2015:2942</t>
  </si>
  <si>
    <t>2015:3704</t>
  </si>
  <si>
    <t>2020:1759</t>
  </si>
  <si>
    <t>2016:350</t>
  </si>
  <si>
    <t>2016:1510</t>
  </si>
  <si>
    <t>2016:4494</t>
  </si>
  <si>
    <t>2016:4446</t>
  </si>
  <si>
    <t>2016:103</t>
  </si>
  <si>
    <t>2016:2230</t>
  </si>
  <si>
    <t>2023:1945</t>
  </si>
  <si>
    <t>2016:3224</t>
  </si>
  <si>
    <t>2016:3110</t>
  </si>
  <si>
    <t>2022:4039</t>
  </si>
  <si>
    <t>2021:0645</t>
  </si>
  <si>
    <t>2016:3509</t>
  </si>
  <si>
    <t>2017:809</t>
  </si>
  <si>
    <t>2016:3550</t>
  </si>
  <si>
    <t>2016:3719</t>
  </si>
  <si>
    <t>2016:3832</t>
  </si>
  <si>
    <t>2016:2592</t>
  </si>
  <si>
    <t>2022:2699</t>
  </si>
  <si>
    <t>2016:2655</t>
  </si>
  <si>
    <t>2016:3883</t>
  </si>
  <si>
    <t>2016:2266</t>
  </si>
  <si>
    <t>2017:3640</t>
  </si>
  <si>
    <t>2017:1800</t>
  </si>
  <si>
    <t>2022:4126</t>
  </si>
  <si>
    <t>2019:4436</t>
  </si>
  <si>
    <t>2017:1571</t>
  </si>
  <si>
    <t>2018:2072</t>
  </si>
  <si>
    <t>2021:2914</t>
  </si>
  <si>
    <t>2017:589</t>
  </si>
  <si>
    <t>2016:3439</t>
  </si>
  <si>
    <t>2017:716</t>
  </si>
  <si>
    <t>2013:2074</t>
  </si>
  <si>
    <t>2012:282</t>
  </si>
  <si>
    <t>2019:4434</t>
  </si>
  <si>
    <t>2018:650</t>
  </si>
  <si>
    <t>233:160</t>
  </si>
  <si>
    <t>2017:1318</t>
  </si>
  <si>
    <t>2018:668</t>
  </si>
  <si>
    <t>1098:653</t>
  </si>
  <si>
    <t>WB47:906</t>
  </si>
  <si>
    <t>2009:1412</t>
  </si>
  <si>
    <t>524:830</t>
  </si>
  <si>
    <t>2018:645</t>
  </si>
  <si>
    <t>220:264</t>
  </si>
  <si>
    <t>426:140</t>
  </si>
  <si>
    <t>290271000</t>
  </si>
  <si>
    <t>698:852</t>
  </si>
  <si>
    <t>2019:1850</t>
  </si>
  <si>
    <t>WB25:231</t>
  </si>
  <si>
    <t>698:863</t>
  </si>
  <si>
    <t>2019:1851</t>
  </si>
  <si>
    <t>198:61</t>
  </si>
  <si>
    <t>W2015:252</t>
  </si>
  <si>
    <t>WB10:222</t>
  </si>
  <si>
    <t>WB21:99</t>
  </si>
  <si>
    <t>2017:3535</t>
  </si>
  <si>
    <t>2018:2392</t>
  </si>
  <si>
    <t>1182:429</t>
  </si>
  <si>
    <t>2020:3606</t>
  </si>
  <si>
    <t>704:297</t>
  </si>
  <si>
    <t>1182:781</t>
  </si>
  <si>
    <t>2020:3675</t>
  </si>
  <si>
    <t>2021:4626</t>
  </si>
  <si>
    <t>432:281</t>
  </si>
  <si>
    <t>2024:0682</t>
  </si>
  <si>
    <t>2012:618</t>
  </si>
  <si>
    <t>439:404</t>
  </si>
  <si>
    <t>2024:0683</t>
  </si>
  <si>
    <t>2012:616</t>
  </si>
  <si>
    <t>2024:0684</t>
  </si>
  <si>
    <t>536:557</t>
  </si>
  <si>
    <t>449:97</t>
  </si>
  <si>
    <t>WB39:182</t>
  </si>
  <si>
    <t>1028:572</t>
  </si>
  <si>
    <t>229:431</t>
  </si>
  <si>
    <t>1175:556</t>
  </si>
  <si>
    <t>300002000</t>
  </si>
  <si>
    <t>810-820</t>
  </si>
  <si>
    <t>2021:1689</t>
  </si>
  <si>
    <t>986:994</t>
  </si>
  <si>
    <t>708:622</t>
  </si>
  <si>
    <t>2021:1688</t>
  </si>
  <si>
    <t>2021:1687</t>
  </si>
  <si>
    <t>752:379</t>
  </si>
  <si>
    <t>2024:2041</t>
  </si>
  <si>
    <t>852-854</t>
  </si>
  <si>
    <t>2016:4277</t>
  </si>
  <si>
    <t>2013:2424</t>
  </si>
  <si>
    <t>2013:2421</t>
  </si>
  <si>
    <t>2013:2423</t>
  </si>
  <si>
    <t>2013:2422</t>
  </si>
  <si>
    <t>339:44</t>
  </si>
  <si>
    <t>854:308</t>
  </si>
  <si>
    <t>858-860</t>
  </si>
  <si>
    <t>853</t>
  </si>
  <si>
    <t>34:154</t>
  </si>
  <si>
    <t>791:687</t>
  </si>
  <si>
    <t>803:232</t>
  </si>
  <si>
    <t>300009000</t>
  </si>
  <si>
    <t>845</t>
  </si>
  <si>
    <t>526:416</t>
  </si>
  <si>
    <t>503:694</t>
  </si>
  <si>
    <t>300010000</t>
  </si>
  <si>
    <t>835-837</t>
  </si>
  <si>
    <t>506:812</t>
  </si>
  <si>
    <t>786:289</t>
  </si>
  <si>
    <t>747:688</t>
  </si>
  <si>
    <t>883:9</t>
  </si>
  <si>
    <t>1047:593</t>
  </si>
  <si>
    <t>406:767</t>
  </si>
  <si>
    <t>1047:589</t>
  </si>
  <si>
    <t>782:836</t>
  </si>
  <si>
    <t>2015:2700</t>
  </si>
  <si>
    <t>2012:5335</t>
  </si>
  <si>
    <t>2024:1309</t>
  </si>
  <si>
    <t>1093:463</t>
  </si>
  <si>
    <t>2020:1402</t>
  </si>
  <si>
    <t>1082:783</t>
  </si>
  <si>
    <t>2010:2699</t>
  </si>
  <si>
    <t>2018:2778</t>
  </si>
  <si>
    <t>2020:2409</t>
  </si>
  <si>
    <t>2008:2322</t>
  </si>
  <si>
    <t>1099:596</t>
  </si>
  <si>
    <t>2018:2071</t>
  </si>
  <si>
    <t>2012:1324</t>
  </si>
  <si>
    <t>2023:1382</t>
  </si>
  <si>
    <t>2011:1802</t>
  </si>
  <si>
    <t>1102:940</t>
  </si>
  <si>
    <t>2019:1762</t>
  </si>
  <si>
    <t>2023:1273</t>
  </si>
  <si>
    <t>2016:4844</t>
  </si>
  <si>
    <t>2018:1651</t>
  </si>
  <si>
    <t>2011:2772</t>
  </si>
  <si>
    <t>2012:2296</t>
  </si>
  <si>
    <t>2009:4354</t>
  </si>
  <si>
    <t>2015:919</t>
  </si>
  <si>
    <t>2012:793</t>
  </si>
  <si>
    <t>2020:4749</t>
  </si>
  <si>
    <t>2023:1335</t>
  </si>
  <si>
    <t>1154:487</t>
  </si>
  <si>
    <t>2014:3325</t>
  </si>
  <si>
    <t>2023:2612</t>
  </si>
  <si>
    <t>2009:2584</t>
  </si>
  <si>
    <t>2020:3401</t>
  </si>
  <si>
    <t>1184:651</t>
  </si>
  <si>
    <t>1088:836</t>
  </si>
  <si>
    <t>2012:3262</t>
  </si>
  <si>
    <t>2008:2399</t>
  </si>
  <si>
    <t>2016:4551</t>
  </si>
  <si>
    <t>2024:0602</t>
  </si>
  <si>
    <t>1082:697</t>
  </si>
  <si>
    <t>2014:1367</t>
  </si>
  <si>
    <t>2013:2561</t>
  </si>
  <si>
    <t>2008:3499</t>
  </si>
  <si>
    <t>2021:4127</t>
  </si>
  <si>
    <t>2020:5284</t>
  </si>
  <si>
    <t>1162:186</t>
  </si>
  <si>
    <t>2020:1090</t>
  </si>
  <si>
    <t>2011:1627</t>
  </si>
  <si>
    <t>2012:2301</t>
  </si>
  <si>
    <t>1154:621</t>
  </si>
  <si>
    <t>2013:3508</t>
  </si>
  <si>
    <t>2022:2019</t>
  </si>
  <si>
    <t>2010:2825</t>
  </si>
  <si>
    <t>2019:2220</t>
  </si>
  <si>
    <t>2020:1308</t>
  </si>
  <si>
    <t>2010:2341</t>
  </si>
  <si>
    <t>2015:335</t>
  </si>
  <si>
    <t>2012:2302</t>
  </si>
  <si>
    <t>2012:2208</t>
  </si>
  <si>
    <t>2024:1376</t>
  </si>
  <si>
    <t>2019:3139</t>
  </si>
  <si>
    <t>2011:2800</t>
  </si>
  <si>
    <t>2018:1601</t>
  </si>
  <si>
    <t>2009:2573</t>
  </si>
  <si>
    <t>1099:791</t>
  </si>
  <si>
    <t>2015:2448</t>
  </si>
  <si>
    <t>1162:340</t>
  </si>
  <si>
    <t>2020:1873</t>
  </si>
  <si>
    <t>2014:1650</t>
  </si>
  <si>
    <t>2011:1974</t>
  </si>
  <si>
    <t>2014:1918</t>
  </si>
  <si>
    <t>1145:125</t>
  </si>
  <si>
    <t>2010:4788</t>
  </si>
  <si>
    <t>2021:1211</t>
  </si>
  <si>
    <t>2012:3823</t>
  </si>
  <si>
    <t>2021:4124</t>
  </si>
  <si>
    <t>1083:459</t>
  </si>
  <si>
    <t>2012:2143</t>
  </si>
  <si>
    <t>2021:2121</t>
  </si>
  <si>
    <t>2012:3222</t>
  </si>
  <si>
    <t>2021:4125</t>
  </si>
  <si>
    <t>2012:2090</t>
  </si>
  <si>
    <t>2020:2139</t>
  </si>
  <si>
    <t>1158:53</t>
  </si>
  <si>
    <t>2011:888</t>
  </si>
  <si>
    <t>2012:2300</t>
  </si>
  <si>
    <t>2016:1340</t>
  </si>
  <si>
    <t>2022:2261</t>
  </si>
  <si>
    <t>2012:1673</t>
  </si>
  <si>
    <t>2019:2379</t>
  </si>
  <si>
    <t>2020:2438</t>
  </si>
  <si>
    <t>1083:817</t>
  </si>
  <si>
    <t>2017:1602</t>
  </si>
  <si>
    <t>2013:2517</t>
  </si>
  <si>
    <t>2016:1062</t>
  </si>
  <si>
    <t>1083:168</t>
  </si>
  <si>
    <t>1094:598</t>
  </si>
  <si>
    <t>2017:1717</t>
  </si>
  <si>
    <t>2021:0847</t>
  </si>
  <si>
    <t>1090:605</t>
  </si>
  <si>
    <t>2015:4839</t>
  </si>
  <si>
    <t>1091:861</t>
  </si>
  <si>
    <t>2016:787</t>
  </si>
  <si>
    <t>2009:3411</t>
  </si>
  <si>
    <t>2015:1899</t>
  </si>
  <si>
    <t>2013:3364</t>
  </si>
  <si>
    <t>2013:3939</t>
  </si>
  <si>
    <t>1167:686</t>
  </si>
  <si>
    <t>1125:327</t>
  </si>
  <si>
    <t>1113:834</t>
  </si>
  <si>
    <t>2023:1507</t>
  </si>
  <si>
    <t>1086:510</t>
  </si>
  <si>
    <t>2008:3773</t>
  </si>
  <si>
    <t>2013:4467</t>
  </si>
  <si>
    <t>2020:4690</t>
  </si>
  <si>
    <t>2008:2391</t>
  </si>
  <si>
    <t>2020:3530</t>
  </si>
  <si>
    <t>2024:2455</t>
  </si>
  <si>
    <t>2011:462</t>
  </si>
  <si>
    <t>2014:3911</t>
  </si>
  <si>
    <t>1091:25</t>
  </si>
  <si>
    <t>2011:2679</t>
  </si>
  <si>
    <t>2014:382</t>
  </si>
  <si>
    <t>1144:25</t>
  </si>
  <si>
    <t>2014:2514</t>
  </si>
  <si>
    <t>1109:85</t>
  </si>
  <si>
    <t>2013:1089</t>
  </si>
  <si>
    <t>1092:30</t>
  </si>
  <si>
    <t>2014:2201</t>
  </si>
  <si>
    <t>2016:2969</t>
  </si>
  <si>
    <t>1162:451</t>
  </si>
  <si>
    <t>2022:1895</t>
  </si>
  <si>
    <t>2012:3542</t>
  </si>
  <si>
    <t>2008:5798</t>
  </si>
  <si>
    <t>1090:577</t>
  </si>
  <si>
    <t>2019:3059</t>
  </si>
  <si>
    <t>2015:2345</t>
  </si>
  <si>
    <t>1182:189</t>
  </si>
  <si>
    <t>1085:569</t>
  </si>
  <si>
    <t>2020:3086</t>
  </si>
  <si>
    <t>1097:513</t>
  </si>
  <si>
    <t>2019:3056</t>
  </si>
  <si>
    <t>2016:3092</t>
  </si>
  <si>
    <t>2012:1317</t>
  </si>
  <si>
    <t>2018:2990</t>
  </si>
  <si>
    <t>2012:3760</t>
  </si>
  <si>
    <t>2011:1965</t>
  </si>
  <si>
    <t>2012:1947</t>
  </si>
  <si>
    <t>2011:2546</t>
  </si>
  <si>
    <t>2014:3271</t>
  </si>
  <si>
    <t>2021:4122</t>
  </si>
  <si>
    <t>2013:2823</t>
  </si>
  <si>
    <t>2021:1213</t>
  </si>
  <si>
    <t>2011:3220</t>
  </si>
  <si>
    <t>2015:2030</t>
  </si>
  <si>
    <t>1098:303</t>
  </si>
  <si>
    <t>2011:2026</t>
  </si>
  <si>
    <t>1108:136</t>
  </si>
  <si>
    <t>2014:2258</t>
  </si>
  <si>
    <t>1123:521</t>
  </si>
  <si>
    <t>2021:3415</t>
  </si>
  <si>
    <t>2012:5326</t>
  </si>
  <si>
    <t>2021:3414</t>
  </si>
  <si>
    <t>2012:5625</t>
  </si>
  <si>
    <t>2021:6271</t>
  </si>
  <si>
    <t>2016:3426</t>
  </si>
  <si>
    <t>1085:792</t>
  </si>
  <si>
    <t>1089:169</t>
  </si>
  <si>
    <t>2014:3492</t>
  </si>
  <si>
    <t>1082:95</t>
  </si>
  <si>
    <t>2016:788</t>
  </si>
  <si>
    <t>2012:2996</t>
  </si>
  <si>
    <t>1097:711</t>
  </si>
  <si>
    <t>1083:143</t>
  </si>
  <si>
    <t>2017:2129</t>
  </si>
  <si>
    <t>2012:1725</t>
  </si>
  <si>
    <t>2012:2629</t>
  </si>
  <si>
    <t>2017:4605</t>
  </si>
  <si>
    <t>2014:1824</t>
  </si>
  <si>
    <t>2024:0925</t>
  </si>
  <si>
    <t>1093:467</t>
  </si>
  <si>
    <t>1087:398</t>
  </si>
  <si>
    <t>2018:760</t>
  </si>
  <si>
    <t>2011:2122</t>
  </si>
  <si>
    <t>2019:2020</t>
  </si>
  <si>
    <t>2012:4509</t>
  </si>
  <si>
    <t>2017:4876</t>
  </si>
  <si>
    <t>2023:0729</t>
  </si>
  <si>
    <t>2014:3446</t>
  </si>
  <si>
    <t>1106:731</t>
  </si>
  <si>
    <t>2017:2514</t>
  </si>
  <si>
    <t>2023:0357</t>
  </si>
  <si>
    <t>2013:2973</t>
  </si>
  <si>
    <t>2008:3615</t>
  </si>
  <si>
    <t>2014:1756</t>
  </si>
  <si>
    <t>2008:3109</t>
  </si>
  <si>
    <t>1103:243</t>
  </si>
  <si>
    <t>2012:2323</t>
  </si>
  <si>
    <t>2009:3352</t>
  </si>
  <si>
    <t>2014:835</t>
  </si>
  <si>
    <t>2021:2561</t>
  </si>
  <si>
    <t>2014:2467</t>
  </si>
  <si>
    <t>1098:500</t>
  </si>
  <si>
    <t>2015:1610</t>
  </si>
  <si>
    <t>1107:1</t>
  </si>
  <si>
    <t>1088:341</t>
  </si>
  <si>
    <t>2021:5245</t>
  </si>
  <si>
    <t>2019:2649</t>
  </si>
  <si>
    <t>2012:2091</t>
  </si>
  <si>
    <t>1086:964</t>
  </si>
  <si>
    <t>2020:5280</t>
  </si>
  <si>
    <t>2023:0189</t>
  </si>
  <si>
    <t>2011:4064</t>
  </si>
  <si>
    <t>1091:237</t>
  </si>
  <si>
    <t>2018:2487</t>
  </si>
  <si>
    <t>2016:2748</t>
  </si>
  <si>
    <t>2022:2138</t>
  </si>
  <si>
    <t>1101:272</t>
  </si>
  <si>
    <t>2017:4546</t>
  </si>
  <si>
    <t>2010:1109</t>
  </si>
  <si>
    <t>2021:3419</t>
  </si>
  <si>
    <t>2021:3420</t>
  </si>
  <si>
    <t>1086:152</t>
  </si>
  <si>
    <t>2013:5112</t>
  </si>
  <si>
    <t>2014:216</t>
  </si>
  <si>
    <t>1095:495</t>
  </si>
  <si>
    <t>1097:818</t>
  </si>
  <si>
    <t>2017:3849</t>
  </si>
  <si>
    <t>2022:3314</t>
  </si>
  <si>
    <t>2013:4060</t>
  </si>
  <si>
    <t>1099:795</t>
  </si>
  <si>
    <t>2013:510</t>
  </si>
  <si>
    <t>2009:2815</t>
  </si>
  <si>
    <t>1104:86</t>
  </si>
  <si>
    <t>2014:2445</t>
  </si>
  <si>
    <t>1186:529</t>
  </si>
  <si>
    <t>2022:3583</t>
  </si>
  <si>
    <t>2013:2193</t>
  </si>
  <si>
    <t>2014:654</t>
  </si>
  <si>
    <t>2024:1906</t>
  </si>
  <si>
    <t>2016:2008</t>
  </si>
  <si>
    <t>1091:77</t>
  </si>
  <si>
    <t>2018:3206</t>
  </si>
  <si>
    <t>2015:875</t>
  </si>
  <si>
    <t>2008:4981</t>
  </si>
  <si>
    <t>1097:241</t>
  </si>
  <si>
    <t>2021:4126</t>
  </si>
  <si>
    <t>2021:1470</t>
  </si>
  <si>
    <t>1082:28</t>
  </si>
  <si>
    <t>2015:94</t>
  </si>
  <si>
    <t>2011:3656</t>
  </si>
  <si>
    <t>2018:2288</t>
  </si>
  <si>
    <t>2021:3286</t>
  </si>
  <si>
    <t>2010:3117</t>
  </si>
  <si>
    <t>2016:3829</t>
  </si>
  <si>
    <t>2013:879</t>
  </si>
  <si>
    <t>2012:2485</t>
  </si>
  <si>
    <t>2014:1271</t>
  </si>
  <si>
    <t>2008:4147</t>
  </si>
  <si>
    <t>2020:1200</t>
  </si>
  <si>
    <t>2021:5338</t>
  </si>
  <si>
    <t>2012:3292</t>
  </si>
  <si>
    <t>1102:152</t>
  </si>
  <si>
    <t>2012:3878</t>
  </si>
  <si>
    <t>2014:2243</t>
  </si>
  <si>
    <t>2022:3401</t>
  </si>
  <si>
    <t>2023:0131</t>
  </si>
  <si>
    <t>2009:2594</t>
  </si>
  <si>
    <t>2018:1479</t>
  </si>
  <si>
    <t>2012:3238</t>
  </si>
  <si>
    <t>2021:2642</t>
  </si>
  <si>
    <t>2015:2537</t>
  </si>
  <si>
    <t>2012:3464</t>
  </si>
  <si>
    <t>2023:1660</t>
  </si>
  <si>
    <t>1103:49</t>
  </si>
  <si>
    <t>2020:2599</t>
  </si>
  <si>
    <t>2012:853</t>
  </si>
  <si>
    <t>2014:4298</t>
  </si>
  <si>
    <t>2014:3787</t>
  </si>
  <si>
    <t>2014:8</t>
  </si>
  <si>
    <t>2018:2019</t>
  </si>
  <si>
    <t>2015:1136</t>
  </si>
  <si>
    <t>2012:874</t>
  </si>
  <si>
    <t>2012:3101</t>
  </si>
  <si>
    <t>2020:1394</t>
  </si>
  <si>
    <t>2012:1726</t>
  </si>
  <si>
    <t>2012:2046</t>
  </si>
  <si>
    <t>2016:2891</t>
  </si>
  <si>
    <t>2011:1434</t>
  </si>
  <si>
    <t>1138:168</t>
  </si>
  <si>
    <t>2023:1897</t>
  </si>
  <si>
    <t>2008:3426</t>
  </si>
  <si>
    <t>2017:2164</t>
  </si>
  <si>
    <t>2010:2834</t>
  </si>
  <si>
    <t>2011:1911</t>
  </si>
  <si>
    <t>2019:2655</t>
  </si>
  <si>
    <t>2014:2406</t>
  </si>
  <si>
    <t>2011:1087</t>
  </si>
  <si>
    <t>2011:3448</t>
  </si>
  <si>
    <t>1127:795</t>
  </si>
  <si>
    <t>2012:3529</t>
  </si>
  <si>
    <t>2021:2398</t>
  </si>
  <si>
    <t>2014:3837</t>
  </si>
  <si>
    <t>2017:1506</t>
  </si>
  <si>
    <t>2014:2161</t>
  </si>
  <si>
    <t>1100:478</t>
  </si>
  <si>
    <t>2017:1222</t>
  </si>
  <si>
    <t>2019:2685</t>
  </si>
  <si>
    <t>1103:784</t>
  </si>
  <si>
    <t>2013:3457</t>
  </si>
  <si>
    <t>2012:2048</t>
  </si>
  <si>
    <t>2012:1908</t>
  </si>
  <si>
    <t>2011:3161</t>
  </si>
  <si>
    <t>2019:3579</t>
  </si>
  <si>
    <t>2010:2176</t>
  </si>
  <si>
    <t>2012:5134</t>
  </si>
  <si>
    <t>1084:202</t>
  </si>
  <si>
    <t>2024:0685</t>
  </si>
  <si>
    <t>2020:4388</t>
  </si>
  <si>
    <t>1084:527</t>
  </si>
  <si>
    <t>2020:4389</t>
  </si>
  <si>
    <t>2021:4627</t>
  </si>
  <si>
    <t>2015:930</t>
  </si>
  <si>
    <t>2013:5420</t>
  </si>
  <si>
    <t>1130:125</t>
  </si>
  <si>
    <t>1082:56</t>
  </si>
  <si>
    <t>2010:1583</t>
  </si>
  <si>
    <t>2021:3118</t>
  </si>
  <si>
    <t>1091:455</t>
  </si>
  <si>
    <t>2019:3686</t>
  </si>
  <si>
    <t>1138:773</t>
  </si>
  <si>
    <t>2016:1279</t>
  </si>
  <si>
    <t>2012:116</t>
  </si>
  <si>
    <t>2019:1634</t>
  </si>
  <si>
    <t>2014:2139</t>
  </si>
  <si>
    <t>2012:2162</t>
  </si>
  <si>
    <t>2018:1546</t>
  </si>
  <si>
    <t>1165:250</t>
  </si>
  <si>
    <t>2008:2558</t>
  </si>
  <si>
    <t>1082:1</t>
  </si>
  <si>
    <t>2017:740</t>
  </si>
  <si>
    <t>2011:4090</t>
  </si>
  <si>
    <t>2023:0519</t>
  </si>
  <si>
    <t>1181:781</t>
  </si>
  <si>
    <t>1146:543</t>
  </si>
  <si>
    <t>2013:4067</t>
  </si>
  <si>
    <t>2010:1614</t>
  </si>
  <si>
    <t>2018:3041</t>
  </si>
  <si>
    <t>1084:613</t>
  </si>
  <si>
    <t>2015:1191</t>
  </si>
  <si>
    <t>2016:3086</t>
  </si>
  <si>
    <t>2012:3290</t>
  </si>
  <si>
    <t>2019:0614</t>
  </si>
  <si>
    <t>2022:1778</t>
  </si>
  <si>
    <t>2019:1794</t>
  </si>
  <si>
    <t>2019:0613</t>
  </si>
  <si>
    <t>2019:1793</t>
  </si>
  <si>
    <t>1123:486</t>
  </si>
  <si>
    <t>1084:40</t>
  </si>
  <si>
    <t>2012:3673</t>
  </si>
  <si>
    <t>2016:638</t>
  </si>
  <si>
    <t>2020:0675</t>
  </si>
  <si>
    <t>2023:0853</t>
  </si>
  <si>
    <t>2012:3671</t>
  </si>
  <si>
    <t>2010:2850</t>
  </si>
  <si>
    <t>2014:3498</t>
  </si>
  <si>
    <t>2011:1692</t>
  </si>
  <si>
    <t>1082:63</t>
  </si>
  <si>
    <t>2023:0587</t>
  </si>
  <si>
    <t>2012:2298</t>
  </si>
  <si>
    <t>2017:3683</t>
  </si>
  <si>
    <t>2022:2728</t>
  </si>
  <si>
    <t>2024:0622</t>
  </si>
  <si>
    <t>2018:2219</t>
  </si>
  <si>
    <t>1146:763</t>
  </si>
  <si>
    <t>2021:0790</t>
  </si>
  <si>
    <t>2012:3539</t>
  </si>
  <si>
    <t>2018:1505</t>
  </si>
  <si>
    <t>1113:857</t>
  </si>
  <si>
    <t>2016:199</t>
  </si>
  <si>
    <t>2021:6136</t>
  </si>
  <si>
    <t>2012:2449</t>
  </si>
  <si>
    <t>2020:2738</t>
  </si>
  <si>
    <t>1187:269</t>
  </si>
  <si>
    <t>2011:2538</t>
  </si>
  <si>
    <t>2011:1348</t>
  </si>
  <si>
    <t>1088:501</t>
  </si>
  <si>
    <t>2021:3490</t>
  </si>
  <si>
    <t>2010:2932</t>
  </si>
  <si>
    <t>2012:5323</t>
  </si>
  <si>
    <t>2021:1003</t>
  </si>
  <si>
    <t>2013:5598</t>
  </si>
  <si>
    <t>2008:3875</t>
  </si>
  <si>
    <t>2013:4604</t>
  </si>
  <si>
    <t>2020:0099</t>
  </si>
  <si>
    <t>1093:586</t>
  </si>
  <si>
    <t>2012:3526</t>
  </si>
  <si>
    <t>2012:1553</t>
  </si>
  <si>
    <t>2017:1234</t>
  </si>
  <si>
    <t>2019:1036</t>
  </si>
  <si>
    <t>1096:369</t>
  </si>
  <si>
    <t>2022:1967</t>
  </si>
  <si>
    <t>2009:3861</t>
  </si>
  <si>
    <t>1104:128</t>
  </si>
  <si>
    <t>2009:4947</t>
  </si>
  <si>
    <t>2013:2689</t>
  </si>
  <si>
    <t>1100:821</t>
  </si>
  <si>
    <t>2012:2721</t>
  </si>
  <si>
    <t>2023:1481</t>
  </si>
  <si>
    <t>2011:2409</t>
  </si>
  <si>
    <t>1122:476</t>
  </si>
  <si>
    <t>2021:3402</t>
  </si>
  <si>
    <t>1083:482</t>
  </si>
  <si>
    <t>2023:0828</t>
  </si>
  <si>
    <t>2014:1373</t>
  </si>
  <si>
    <t>2021:4462</t>
  </si>
  <si>
    <t>2010:3035</t>
  </si>
  <si>
    <t>2017:1358</t>
  </si>
  <si>
    <t>2009:2310</t>
  </si>
  <si>
    <t>2016:2498</t>
  </si>
  <si>
    <t>2020:3303</t>
  </si>
  <si>
    <t>2021:2101</t>
  </si>
  <si>
    <t>2016:3524</t>
  </si>
  <si>
    <t>2016:3523</t>
  </si>
  <si>
    <t>1151:492</t>
  </si>
  <si>
    <t>2020:3995</t>
  </si>
  <si>
    <t>2010:1872</t>
  </si>
  <si>
    <t>2013:3559</t>
  </si>
  <si>
    <t>1115:157</t>
  </si>
  <si>
    <t>2009:3040</t>
  </si>
  <si>
    <t>2023:1177</t>
  </si>
  <si>
    <t>1102:194</t>
  </si>
  <si>
    <t>2011:2223</t>
  </si>
  <si>
    <t>2017:810</t>
  </si>
  <si>
    <t>2018:1952</t>
  </si>
  <si>
    <t>2016:1580</t>
  </si>
  <si>
    <t>1112:40</t>
  </si>
  <si>
    <t>2012:947</t>
  </si>
  <si>
    <t>2014:2781</t>
  </si>
  <si>
    <t>2015:2219</t>
  </si>
  <si>
    <t>2012:5337</t>
  </si>
  <si>
    <t>2020:2570</t>
  </si>
  <si>
    <t>1082:923</t>
  </si>
  <si>
    <t>2011:1998</t>
  </si>
  <si>
    <t>2015:4180</t>
  </si>
  <si>
    <t>2011:2873</t>
  </si>
  <si>
    <t>2015:4013</t>
  </si>
  <si>
    <t>2011:3163</t>
  </si>
  <si>
    <t>2015:1474</t>
  </si>
  <si>
    <t>2023:2570</t>
  </si>
  <si>
    <t>2015:1110</t>
  </si>
  <si>
    <t>2020:4236</t>
  </si>
  <si>
    <t>2024:1770</t>
  </si>
  <si>
    <t>2020:4691</t>
  </si>
  <si>
    <t>2022:2804</t>
  </si>
  <si>
    <t>2021:1802</t>
  </si>
  <si>
    <t>1094:558</t>
  </si>
  <si>
    <t>2024:0444</t>
  </si>
  <si>
    <t>1089:458</t>
  </si>
  <si>
    <t>2013:2242</t>
  </si>
  <si>
    <t>2016:821</t>
  </si>
  <si>
    <t>1102:351</t>
  </si>
  <si>
    <t>2013:2536</t>
  </si>
  <si>
    <t>1104:60</t>
  </si>
  <si>
    <t>1186:837</t>
  </si>
  <si>
    <t>2015:1337</t>
  </si>
  <si>
    <t>2019:2320</t>
  </si>
  <si>
    <t>1182:853</t>
  </si>
  <si>
    <t>2015:4642</t>
  </si>
  <si>
    <t>2021:2208</t>
  </si>
  <si>
    <t>2018:4786</t>
  </si>
  <si>
    <t>1081:944</t>
  </si>
  <si>
    <t>2010:1312</t>
  </si>
  <si>
    <t>2011:892</t>
  </si>
  <si>
    <t>2015:1540</t>
  </si>
  <si>
    <t>2017:3390</t>
  </si>
  <si>
    <t>1095:44</t>
  </si>
  <si>
    <t>2021:2380</t>
  </si>
  <si>
    <t>2011:300</t>
  </si>
  <si>
    <t>2021:4123</t>
  </si>
  <si>
    <t>1098:214</t>
  </si>
  <si>
    <t>2019:2145</t>
  </si>
  <si>
    <t>2009:2249</t>
  </si>
  <si>
    <t>2022:2390</t>
  </si>
  <si>
    <t>2014:2214</t>
  </si>
  <si>
    <t>2012:5064</t>
  </si>
  <si>
    <t>2016:492</t>
  </si>
  <si>
    <t>1097:27</t>
  </si>
  <si>
    <t>2011:1667</t>
  </si>
  <si>
    <t>2019:0918</t>
  </si>
  <si>
    <t>2017:2570</t>
  </si>
  <si>
    <t>2011:2934</t>
  </si>
  <si>
    <t>2024:0329</t>
  </si>
  <si>
    <t>2018:2008</t>
  </si>
  <si>
    <t>2008:4204</t>
  </si>
  <si>
    <t>2021:3496</t>
  </si>
  <si>
    <t>2011:1237</t>
  </si>
  <si>
    <t>2013:671</t>
  </si>
  <si>
    <t>2012:1812</t>
  </si>
  <si>
    <t>2019:1773</t>
  </si>
  <si>
    <t>2022:2089</t>
  </si>
  <si>
    <t>2019:3160</t>
  </si>
  <si>
    <t>1113:811</t>
  </si>
  <si>
    <t>1149:232</t>
  </si>
  <si>
    <t>2017:1569</t>
  </si>
  <si>
    <t>2012:1695</t>
  </si>
  <si>
    <t>2008:3550</t>
  </si>
  <si>
    <t>2023:0938</t>
  </si>
  <si>
    <t>1135:557</t>
  </si>
  <si>
    <t>1176:212</t>
  </si>
  <si>
    <t>1179:836</t>
  </si>
  <si>
    <t>2014:214</t>
  </si>
  <si>
    <t>1178:909</t>
  </si>
  <si>
    <t>2017:1707</t>
  </si>
  <si>
    <t>1167:658</t>
  </si>
  <si>
    <t>1096:820</t>
  </si>
  <si>
    <t>1096:468</t>
  </si>
  <si>
    <t>1110:916</t>
  </si>
  <si>
    <t>2016:2483</t>
  </si>
  <si>
    <t>2023:1728</t>
  </si>
  <si>
    <t>2011:884</t>
  </si>
  <si>
    <t>2022:1869</t>
  </si>
  <si>
    <t>2018:4108</t>
  </si>
  <si>
    <t>1150:204</t>
  </si>
  <si>
    <t>2022:1224</t>
  </si>
  <si>
    <t>300024000</t>
  </si>
  <si>
    <t>2012:1059</t>
  </si>
  <si>
    <t>2021:1957</t>
  </si>
  <si>
    <t>2022:1551</t>
  </si>
  <si>
    <t>2022:4097</t>
  </si>
  <si>
    <t>2021:1958</t>
  </si>
  <si>
    <t>2022:3371</t>
  </si>
  <si>
    <t>2022:4096</t>
  </si>
  <si>
    <t>685:181</t>
  </si>
  <si>
    <t>WB39:521</t>
  </si>
  <si>
    <t>1037:788</t>
  </si>
  <si>
    <t>2015:2816</t>
  </si>
  <si>
    <t>2015:4260</t>
  </si>
  <si>
    <t>2020:2098</t>
  </si>
  <si>
    <t>815:468</t>
  </si>
  <si>
    <t>1075:802</t>
  </si>
  <si>
    <t>2022:2840</t>
  </si>
  <si>
    <t>2013:6004</t>
  </si>
  <si>
    <t>174:13</t>
  </si>
  <si>
    <t>1094:875</t>
  </si>
  <si>
    <t>2023:2298</t>
  </si>
  <si>
    <t>975:276</t>
  </si>
  <si>
    <t>2023:0428</t>
  </si>
  <si>
    <t>987:207</t>
  </si>
  <si>
    <t>2024:0985</t>
  </si>
  <si>
    <t>413:808</t>
  </si>
  <si>
    <t>975:270</t>
  </si>
  <si>
    <t>975:273</t>
  </si>
  <si>
    <t>975:280</t>
  </si>
  <si>
    <t>975:278</t>
  </si>
  <si>
    <t>2023:2348</t>
  </si>
  <si>
    <t>450:80</t>
  </si>
  <si>
    <t>198:98</t>
  </si>
  <si>
    <t>2024:0812</t>
  </si>
  <si>
    <t>2023:2394</t>
  </si>
  <si>
    <t>300029000</t>
  </si>
  <si>
    <t>663:387</t>
  </si>
  <si>
    <t>598:358</t>
  </si>
  <si>
    <t>300030000</t>
  </si>
  <si>
    <t>426:121</t>
  </si>
  <si>
    <t>318:254</t>
  </si>
  <si>
    <t>2023:2310</t>
  </si>
  <si>
    <t>300032000</t>
  </si>
  <si>
    <t>427:169</t>
  </si>
  <si>
    <t>2022:3944</t>
  </si>
  <si>
    <t>778:923</t>
  </si>
  <si>
    <t>2019:3702</t>
  </si>
  <si>
    <t>567:357</t>
  </si>
  <si>
    <t>623:569</t>
  </si>
  <si>
    <t>2017:1172</t>
  </si>
  <si>
    <t>2015:1815</t>
  </si>
  <si>
    <t>924:72</t>
  </si>
  <si>
    <t>2024:0442</t>
  </si>
  <si>
    <t>440:98</t>
  </si>
  <si>
    <t>501:205</t>
  </si>
  <si>
    <t>2013:1650</t>
  </si>
  <si>
    <t>2016:3912</t>
  </si>
  <si>
    <t>2021:1758</t>
  </si>
  <si>
    <t>1129:426</t>
  </si>
  <si>
    <t>2010:4280</t>
  </si>
  <si>
    <t>2010:1975</t>
  </si>
  <si>
    <t>469:412</t>
  </si>
  <si>
    <t>772:799</t>
  </si>
  <si>
    <t>2016:1388</t>
  </si>
  <si>
    <t>1046:391</t>
  </si>
  <si>
    <t>2023:0684</t>
  </si>
  <si>
    <t>1086:844</t>
  </si>
  <si>
    <t>618:187</t>
  </si>
  <si>
    <t>2014:447</t>
  </si>
  <si>
    <t>2014:565</t>
  </si>
  <si>
    <t>928:511</t>
  </si>
  <si>
    <t>2014:4192</t>
  </si>
  <si>
    <t>451:617</t>
  </si>
  <si>
    <t>968:394</t>
  </si>
  <si>
    <t>2010:1752</t>
  </si>
  <si>
    <t>2014:3092</t>
  </si>
  <si>
    <t>1086:441</t>
  </si>
  <si>
    <t>2014:564</t>
  </si>
  <si>
    <t>295:130</t>
  </si>
  <si>
    <t>2021:138</t>
  </si>
  <si>
    <t>2022:140</t>
  </si>
  <si>
    <t>2019:0653</t>
  </si>
  <si>
    <t>874:282</t>
  </si>
  <si>
    <t>1060:775</t>
  </si>
  <si>
    <t>284:119</t>
  </si>
  <si>
    <t>2017:4106</t>
  </si>
  <si>
    <t>2014:3856</t>
  </si>
  <si>
    <t>2009:779</t>
  </si>
  <si>
    <t>2020:5508</t>
  </si>
  <si>
    <t>643:419</t>
  </si>
  <si>
    <t>1062:673</t>
  </si>
  <si>
    <t>1075:504</t>
  </si>
  <si>
    <t>2018:847</t>
  </si>
  <si>
    <t>830-832</t>
  </si>
  <si>
    <t>732:815</t>
  </si>
  <si>
    <t>415:267</t>
  </si>
  <si>
    <t>507:623</t>
  </si>
  <si>
    <t>1029:452</t>
  </si>
  <si>
    <t>2014:522</t>
  </si>
  <si>
    <t>764:901</t>
  </si>
  <si>
    <t>2021:1620</t>
  </si>
  <si>
    <t>957:623</t>
  </si>
  <si>
    <t>783:867</t>
  </si>
  <si>
    <t>582:847</t>
  </si>
  <si>
    <t>428:373</t>
  </si>
  <si>
    <t>2014:3596</t>
  </si>
  <si>
    <t>2014:3592</t>
  </si>
  <si>
    <t>1132:925</t>
  </si>
  <si>
    <t>650:165</t>
  </si>
  <si>
    <t>523:589</t>
  </si>
  <si>
    <t>467:180</t>
  </si>
  <si>
    <t>1069:715</t>
  </si>
  <si>
    <t>2013:2528</t>
  </si>
  <si>
    <t>521:411</t>
  </si>
  <si>
    <t>W2009:6420</t>
  </si>
  <si>
    <t>331:458</t>
  </si>
  <si>
    <t>505:444</t>
  </si>
  <si>
    <t>796:603</t>
  </si>
  <si>
    <t>790:141</t>
  </si>
  <si>
    <t>2011:3417</t>
  </si>
  <si>
    <t>1068:567</t>
  </si>
  <si>
    <t>887:140</t>
  </si>
  <si>
    <t>2017:4156</t>
  </si>
  <si>
    <t>977:1</t>
  </si>
  <si>
    <t>849:134</t>
  </si>
  <si>
    <t>842-844</t>
  </si>
  <si>
    <t>315:218</t>
  </si>
  <si>
    <t>893:324</t>
  </si>
  <si>
    <t>2017:2162</t>
  </si>
  <si>
    <t>333:396</t>
  </si>
  <si>
    <t>2017:112</t>
  </si>
  <si>
    <t>120:138</t>
  </si>
  <si>
    <t>2019:3307</t>
  </si>
  <si>
    <t>2013:2566</t>
  </si>
  <si>
    <t>342:153</t>
  </si>
  <si>
    <t>WB46:508</t>
  </si>
  <si>
    <t>2012:4953</t>
  </si>
  <si>
    <t>2015:1744</t>
  </si>
  <si>
    <t>2010:3582</t>
  </si>
  <si>
    <t>330:297</t>
  </si>
  <si>
    <t>893:792</t>
  </si>
  <si>
    <t>901-903</t>
  </si>
  <si>
    <t>2017:3498</t>
  </si>
  <si>
    <t>582:150</t>
  </si>
  <si>
    <t>865</t>
  </si>
  <si>
    <t>876</t>
  </si>
  <si>
    <t>535:141</t>
  </si>
  <si>
    <t>779:618</t>
  </si>
  <si>
    <t>2012:2294</t>
  </si>
  <si>
    <t>2014:1368</t>
  </si>
  <si>
    <t>2012:4357</t>
  </si>
  <si>
    <t>2013:2087</t>
  </si>
  <si>
    <t>2020:2456</t>
  </si>
  <si>
    <t>2013:2028</t>
  </si>
  <si>
    <t>2013:2224</t>
  </si>
  <si>
    <t>2013:2042</t>
  </si>
  <si>
    <t>2023:1515</t>
  </si>
  <si>
    <t>858</t>
  </si>
  <si>
    <t>2013:2019</t>
  </si>
  <si>
    <t>860</t>
  </si>
  <si>
    <t>2013:5251</t>
  </si>
  <si>
    <t>2013:2026</t>
  </si>
  <si>
    <t>2021:4818</t>
  </si>
  <si>
    <t>2019:0558</t>
  </si>
  <si>
    <t>2018:1867</t>
  </si>
  <si>
    <t>862</t>
  </si>
  <si>
    <t>2013:3748</t>
  </si>
  <si>
    <t>2013:869</t>
  </si>
  <si>
    <t>864</t>
  </si>
  <si>
    <t>2018:2179</t>
  </si>
  <si>
    <t>2013:3724</t>
  </si>
  <si>
    <t>866</t>
  </si>
  <si>
    <t>2013:4128</t>
  </si>
  <si>
    <t>868</t>
  </si>
  <si>
    <t>2013:3794</t>
  </si>
  <si>
    <t>870</t>
  </si>
  <si>
    <t>2013:3710</t>
  </si>
  <si>
    <t>2017:2142</t>
  </si>
  <si>
    <t>872</t>
  </si>
  <si>
    <t>2013:3781</t>
  </si>
  <si>
    <t>2019:2150</t>
  </si>
  <si>
    <t>874</t>
  </si>
  <si>
    <t>2013:3747</t>
  </si>
  <si>
    <t>2021:3731</t>
  </si>
  <si>
    <t>2013:5807</t>
  </si>
  <si>
    <t>272:512</t>
  </si>
  <si>
    <t>291:510</t>
  </si>
  <si>
    <t>1171:581</t>
  </si>
  <si>
    <t>2011:1436</t>
  </si>
  <si>
    <t>2011:1435</t>
  </si>
  <si>
    <t>2017:3487</t>
  </si>
  <si>
    <t>462:41</t>
  </si>
  <si>
    <t>527:238</t>
  </si>
  <si>
    <t>300067000</t>
  </si>
  <si>
    <t>420:489</t>
  </si>
  <si>
    <t>2017:3488</t>
  </si>
  <si>
    <t>853:935</t>
  </si>
  <si>
    <t>WB45:641</t>
  </si>
  <si>
    <t>299:567</t>
  </si>
  <si>
    <t>382:380</t>
  </si>
  <si>
    <t>2017:575</t>
  </si>
  <si>
    <t>2020:0172</t>
  </si>
  <si>
    <t>984:537</t>
  </si>
  <si>
    <t>2017:3504</t>
  </si>
  <si>
    <t>2017:3611</t>
  </si>
  <si>
    <t>393:49</t>
  </si>
  <si>
    <t>701:882</t>
  </si>
  <si>
    <t>2017:3499</t>
  </si>
  <si>
    <t>759:697</t>
  </si>
  <si>
    <t>2017:3612</t>
  </si>
  <si>
    <t>422:280</t>
  </si>
  <si>
    <t>2016:3312</t>
  </si>
  <si>
    <t>785:106</t>
  </si>
  <si>
    <t>654:42</t>
  </si>
  <si>
    <t>1149:225</t>
  </si>
  <si>
    <t>747:25</t>
  </si>
  <si>
    <t>668:544</t>
  </si>
  <si>
    <t>793:949</t>
  </si>
  <si>
    <t>407:118</t>
  </si>
  <si>
    <t>796:17</t>
  </si>
  <si>
    <t>721:311</t>
  </si>
  <si>
    <t>915-917</t>
  </si>
  <si>
    <t>1149:228</t>
  </si>
  <si>
    <t>920:110</t>
  </si>
  <si>
    <t>981:740</t>
  </si>
  <si>
    <t>981:749</t>
  </si>
  <si>
    <t>981:160</t>
  </si>
  <si>
    <t>920:118</t>
  </si>
  <si>
    <t>420:88</t>
  </si>
  <si>
    <t>1059:385</t>
  </si>
  <si>
    <t>1059:381</t>
  </si>
  <si>
    <t>772:747</t>
  </si>
  <si>
    <t>484:531</t>
  </si>
  <si>
    <t>1149:222</t>
  </si>
  <si>
    <t>301-315</t>
  </si>
  <si>
    <t>1148:87</t>
  </si>
  <si>
    <t>985:853</t>
  </si>
  <si>
    <t>2024:2130</t>
  </si>
  <si>
    <t>835:46</t>
  </si>
  <si>
    <t>1148:92</t>
  </si>
  <si>
    <t>2023:1553</t>
  </si>
  <si>
    <t>1148:82</t>
  </si>
  <si>
    <t>750:638</t>
  </si>
  <si>
    <t>2016:936</t>
  </si>
  <si>
    <t>550:704</t>
  </si>
  <si>
    <t>300091000</t>
  </si>
  <si>
    <t>409:822</t>
  </si>
  <si>
    <t>532:85</t>
  </si>
  <si>
    <t>399:145</t>
  </si>
  <si>
    <t>2015:66</t>
  </si>
  <si>
    <t>326:390</t>
  </si>
  <si>
    <t>2022:0577</t>
  </si>
  <si>
    <t>782:291</t>
  </si>
  <si>
    <t>754:800</t>
  </si>
  <si>
    <t>561:68</t>
  </si>
  <si>
    <t>669:312</t>
  </si>
  <si>
    <t>2021:16</t>
  </si>
  <si>
    <t>1024:291</t>
  </si>
  <si>
    <t>1001:20</t>
  </si>
  <si>
    <t>2016:2305</t>
  </si>
  <si>
    <t>420:491</t>
  </si>
  <si>
    <t>726:78</t>
  </si>
  <si>
    <t>1156:641</t>
  </si>
  <si>
    <t>691:373</t>
  </si>
  <si>
    <t>1135:321</t>
  </si>
  <si>
    <t>2017:1047</t>
  </si>
  <si>
    <t>1071:641</t>
  </si>
  <si>
    <t>1130:714</t>
  </si>
  <si>
    <t>316:326</t>
  </si>
  <si>
    <t>742-744</t>
  </si>
  <si>
    <t>652:754</t>
  </si>
  <si>
    <t>953:892</t>
  </si>
  <si>
    <t>2017:3837</t>
  </si>
  <si>
    <t>325:71</t>
  </si>
  <si>
    <t>692:502</t>
  </si>
  <si>
    <t>2018:1189</t>
  </si>
  <si>
    <t>710:299</t>
  </si>
  <si>
    <t>418:806</t>
  </si>
  <si>
    <t>WB 41:377</t>
  </si>
  <si>
    <t>715:838</t>
  </si>
  <si>
    <t>2009:2778</t>
  </si>
  <si>
    <t>321:112</t>
  </si>
  <si>
    <t>2009:4748</t>
  </si>
  <si>
    <t>887:882</t>
  </si>
  <si>
    <t>2008:4315</t>
  </si>
  <si>
    <t>759:708</t>
  </si>
  <si>
    <t>2017:3497</t>
  </si>
  <si>
    <t>420:483</t>
  </si>
  <si>
    <t>1078:606</t>
  </si>
  <si>
    <t>2017:2122</t>
  </si>
  <si>
    <t>675:201</t>
  </si>
  <si>
    <t>2008:4563</t>
  </si>
  <si>
    <t>1095:21</t>
  </si>
  <si>
    <t>2022:3289</t>
  </si>
  <si>
    <t>919:779</t>
  </si>
  <si>
    <t>2012:3417</t>
  </si>
  <si>
    <t>919:688</t>
  </si>
  <si>
    <t>692:421</t>
  </si>
  <si>
    <t>841:893</t>
  </si>
  <si>
    <t>1070:317</t>
  </si>
  <si>
    <t>645:187</t>
  </si>
  <si>
    <t>2012:2536</t>
  </si>
  <si>
    <t>538:643</t>
  </si>
  <si>
    <t>995:30</t>
  </si>
  <si>
    <t>2024:0040</t>
  </si>
  <si>
    <t>W2011:664</t>
  </si>
  <si>
    <t>2011:4258</t>
  </si>
  <si>
    <t>312:394</t>
  </si>
  <si>
    <t>1036:456</t>
  </si>
  <si>
    <t>568:390</t>
  </si>
  <si>
    <t>2016:2076</t>
  </si>
  <si>
    <t>2008:5423</t>
  </si>
  <si>
    <t>651:828</t>
  </si>
  <si>
    <t>2014:3204</t>
  </si>
  <si>
    <t>824:600</t>
  </si>
  <si>
    <t>789:895</t>
  </si>
  <si>
    <t>808:436</t>
  </si>
  <si>
    <t>685:240</t>
  </si>
  <si>
    <t>789:427</t>
  </si>
  <si>
    <t>697:329</t>
  </si>
  <si>
    <t>1012:595</t>
  </si>
  <si>
    <t>935:165</t>
  </si>
  <si>
    <t>672:546</t>
  </si>
  <si>
    <t>778:616</t>
  </si>
  <si>
    <t>670:740</t>
  </si>
  <si>
    <t>788:116</t>
  </si>
  <si>
    <t>750:385</t>
  </si>
  <si>
    <t>2013:1942</t>
  </si>
  <si>
    <t>2013:427</t>
  </si>
  <si>
    <t>1008:814</t>
  </si>
  <si>
    <t>1009:441</t>
  </si>
  <si>
    <t>1049:786</t>
  </si>
  <si>
    <t>686:543</t>
  </si>
  <si>
    <t>2019:1814</t>
  </si>
  <si>
    <t>693:376</t>
  </si>
  <si>
    <t>WB37:325</t>
  </si>
  <si>
    <t>WB39:604</t>
  </si>
  <si>
    <t>662:552</t>
  </si>
  <si>
    <t>2010:2840</t>
  </si>
  <si>
    <t>171:25</t>
  </si>
  <si>
    <t>2012:5638</t>
  </si>
  <si>
    <t>2015:1318</t>
  </si>
  <si>
    <t>206:27</t>
  </si>
  <si>
    <t>2016:205</t>
  </si>
  <si>
    <t>2015:1319</t>
  </si>
  <si>
    <t>2020:1817</t>
  </si>
  <si>
    <t>2022:0144</t>
  </si>
  <si>
    <t>WB35:285</t>
  </si>
  <si>
    <t>2014:1325</t>
  </si>
  <si>
    <t>205:379</t>
  </si>
  <si>
    <t>1155:335</t>
  </si>
  <si>
    <t>2013:4623</t>
  </si>
  <si>
    <t>2016:2135</t>
  </si>
  <si>
    <t>2023:1195</t>
  </si>
  <si>
    <t>1032:253</t>
  </si>
  <si>
    <t>2017:2580</t>
  </si>
  <si>
    <t>2012:5233</t>
  </si>
  <si>
    <t>229:334</t>
  </si>
  <si>
    <t>276:139</t>
  </si>
  <si>
    <t>2012:3655</t>
  </si>
  <si>
    <t>1155:736</t>
  </si>
  <si>
    <t>1024:183</t>
  </si>
  <si>
    <t>313:149</t>
  </si>
  <si>
    <t>2012:3071</t>
  </si>
  <si>
    <t>551:777</t>
  </si>
  <si>
    <t>784:23</t>
  </si>
  <si>
    <t>300121100</t>
  </si>
  <si>
    <t>2014:2753</t>
  </si>
  <si>
    <t>2024:0537</t>
  </si>
  <si>
    <t>528:70</t>
  </si>
  <si>
    <t>2010:1577</t>
  </si>
  <si>
    <t>2016:1270</t>
  </si>
  <si>
    <t>172:242</t>
  </si>
  <si>
    <t>2024:1235</t>
  </si>
  <si>
    <t>777:90</t>
  </si>
  <si>
    <t>250:160</t>
  </si>
  <si>
    <t>2016:1269</t>
  </si>
  <si>
    <t>2016:1268</t>
  </si>
  <si>
    <t>312:180</t>
  </si>
  <si>
    <t>W2009:6182</t>
  </si>
  <si>
    <t>418:581</t>
  </si>
  <si>
    <t>441:256</t>
  </si>
  <si>
    <t>2016:507</t>
  </si>
  <si>
    <t>1184:109</t>
  </si>
  <si>
    <t>428:504</t>
  </si>
  <si>
    <t>2012:4056</t>
  </si>
  <si>
    <t>928:781</t>
  </si>
  <si>
    <t>556:32</t>
  </si>
  <si>
    <t>1010:651</t>
  </si>
  <si>
    <t>WB47:346B</t>
  </si>
  <si>
    <t>256:588</t>
  </si>
  <si>
    <t>WB 41:384</t>
  </si>
  <si>
    <t>600:777</t>
  </si>
  <si>
    <t>2016:1305</t>
  </si>
  <si>
    <t>928:778</t>
  </si>
  <si>
    <t>2012:2868</t>
  </si>
  <si>
    <t>2018:2457</t>
  </si>
  <si>
    <t>1093:31</t>
  </si>
  <si>
    <t>782:214</t>
  </si>
  <si>
    <t>773:301</t>
  </si>
  <si>
    <t>2021:4908</t>
  </si>
  <si>
    <t>896:182</t>
  </si>
  <si>
    <t>787:429</t>
  </si>
  <si>
    <t>673:659</t>
  </si>
  <si>
    <t>2018:1499</t>
  </si>
  <si>
    <t>465:510</t>
  </si>
  <si>
    <t>2011:107</t>
  </si>
  <si>
    <t>998:456</t>
  </si>
  <si>
    <t>790:696</t>
  </si>
  <si>
    <t>2024:2782</t>
  </si>
  <si>
    <t>491:654</t>
  </si>
  <si>
    <t>869:860</t>
  </si>
  <si>
    <t>2009:149</t>
  </si>
  <si>
    <t>2015:4158</t>
  </si>
  <si>
    <t>390:92</t>
  </si>
  <si>
    <t>WB50:570</t>
  </si>
  <si>
    <t>792:835</t>
  </si>
  <si>
    <t>521:141</t>
  </si>
  <si>
    <t>2014:3460</t>
  </si>
  <si>
    <t>2014:3952</t>
  </si>
  <si>
    <t>2024:1589</t>
  </si>
  <si>
    <t>788:4</t>
  </si>
  <si>
    <t>2016:1</t>
  </si>
  <si>
    <t>2017:3350</t>
  </si>
  <si>
    <t>1135:183</t>
  </si>
  <si>
    <t>2019:1839</t>
  </si>
  <si>
    <t>2017:3349</t>
  </si>
  <si>
    <t>169:54</t>
  </si>
  <si>
    <t>483:47</t>
  </si>
  <si>
    <t>981:934</t>
  </si>
  <si>
    <t>272:303</t>
  </si>
  <si>
    <t>300139000</t>
  </si>
  <si>
    <t>663:201</t>
  </si>
  <si>
    <t>669:120</t>
  </si>
  <si>
    <t>300140000</t>
  </si>
  <si>
    <t>W2015:579</t>
  </si>
  <si>
    <t>370:434</t>
  </si>
  <si>
    <t>2008:5313</t>
  </si>
  <si>
    <t>300141000</t>
  </si>
  <si>
    <t>583:399</t>
  </si>
  <si>
    <t>319:501</t>
  </si>
  <si>
    <t>2021:3372</t>
  </si>
  <si>
    <t>300144100</t>
  </si>
  <si>
    <t>709:688</t>
  </si>
  <si>
    <t>709:17</t>
  </si>
  <si>
    <t>300144101</t>
  </si>
  <si>
    <t>WB49:342</t>
  </si>
  <si>
    <t>789:859</t>
  </si>
  <si>
    <t>1179:518</t>
  </si>
  <si>
    <t>404:108</t>
  </si>
  <si>
    <t>2015:3457</t>
  </si>
  <si>
    <t>671:192</t>
  </si>
  <si>
    <t>647:661</t>
  </si>
  <si>
    <t>626:3</t>
  </si>
  <si>
    <t>2022:3897</t>
  </si>
  <si>
    <t>479:318</t>
  </si>
  <si>
    <t>2010:3380</t>
  </si>
  <si>
    <t>2015:3456</t>
  </si>
  <si>
    <t>2016:4640</t>
  </si>
  <si>
    <t>667:821</t>
  </si>
  <si>
    <t>2014:2537</t>
  </si>
  <si>
    <t>478:273</t>
  </si>
  <si>
    <t>300151000</t>
  </si>
  <si>
    <t>814-830</t>
  </si>
  <si>
    <t>276:560</t>
  </si>
  <si>
    <t>2021:1596</t>
  </si>
  <si>
    <t>244:407</t>
  </si>
  <si>
    <t>300151100</t>
  </si>
  <si>
    <t>394:346</t>
  </si>
  <si>
    <t>2020:2565</t>
  </si>
  <si>
    <t>459:420</t>
  </si>
  <si>
    <t>2021:4007</t>
  </si>
  <si>
    <t>2023:2235</t>
  </si>
  <si>
    <t>704:470</t>
  </si>
  <si>
    <t>640:692</t>
  </si>
  <si>
    <t>2023:2234</t>
  </si>
  <si>
    <t>2024:1695</t>
  </si>
  <si>
    <t>358:466</t>
  </si>
  <si>
    <t>2021:1597</t>
  </si>
  <si>
    <t>502:199</t>
  </si>
  <si>
    <t>2015:4227</t>
  </si>
  <si>
    <t>2021:1428</t>
  </si>
  <si>
    <t>676:850</t>
  </si>
  <si>
    <t>2015:4228</t>
  </si>
  <si>
    <t>2012:5727</t>
  </si>
  <si>
    <t>2012:2113</t>
  </si>
  <si>
    <t>645:307</t>
  </si>
  <si>
    <t>2012:469</t>
  </si>
  <si>
    <t>1052:93</t>
  </si>
  <si>
    <t>325:438</t>
  </si>
  <si>
    <t>291:360</t>
  </si>
  <si>
    <t>2024:0077</t>
  </si>
  <si>
    <t>530:278</t>
  </si>
  <si>
    <t>W2009:6299</t>
  </si>
  <si>
    <t>478:232</t>
  </si>
  <si>
    <t>857:412</t>
  </si>
  <si>
    <t>2024:0645</t>
  </si>
  <si>
    <t>1042:10</t>
  </si>
  <si>
    <t>693:209</t>
  </si>
  <si>
    <t>724:575</t>
  </si>
  <si>
    <t>1040:914</t>
  </si>
  <si>
    <t>933:786</t>
  </si>
  <si>
    <t>800:427</t>
  </si>
  <si>
    <t>2010:2319</t>
  </si>
  <si>
    <t>2011:1286</t>
  </si>
  <si>
    <t>722:656</t>
  </si>
  <si>
    <t>619:222</t>
  </si>
  <si>
    <t>825:214</t>
  </si>
  <si>
    <t>2020:0740</t>
  </si>
  <si>
    <t>2022:1611</t>
  </si>
  <si>
    <t>2021:3634</t>
  </si>
  <si>
    <t>2024:2968</t>
  </si>
  <si>
    <t>2021:5373</t>
  </si>
  <si>
    <t>842:791</t>
  </si>
  <si>
    <t>829:401</t>
  </si>
  <si>
    <t>696:764</t>
  </si>
  <si>
    <t>709:166</t>
  </si>
  <si>
    <t>258:59</t>
  </si>
  <si>
    <t>WB 44:697</t>
  </si>
  <si>
    <t>975:150</t>
  </si>
  <si>
    <t>WB46:922</t>
  </si>
  <si>
    <t>975:146</t>
  </si>
  <si>
    <t>519:141</t>
  </si>
  <si>
    <t>2015:1835</t>
  </si>
  <si>
    <t>537:227</t>
  </si>
  <si>
    <t>798:707</t>
  </si>
  <si>
    <t>719:788</t>
  </si>
  <si>
    <t>797:536</t>
  </si>
  <si>
    <t>300161000</t>
  </si>
  <si>
    <t>774:314</t>
  </si>
  <si>
    <t>767:828</t>
  </si>
  <si>
    <t>850:108</t>
  </si>
  <si>
    <t>549:673</t>
  </si>
  <si>
    <t>896:669</t>
  </si>
  <si>
    <t>633:557</t>
  </si>
  <si>
    <t>527</t>
  </si>
  <si>
    <t>894:628</t>
  </si>
  <si>
    <t>842:787</t>
  </si>
  <si>
    <t>766:882</t>
  </si>
  <si>
    <t>771:571</t>
  </si>
  <si>
    <t>734:27</t>
  </si>
  <si>
    <t>771:567</t>
  </si>
  <si>
    <t>2016:493</t>
  </si>
  <si>
    <t>340:401</t>
  </si>
  <si>
    <t>WB 35:693</t>
  </si>
  <si>
    <t>757:245</t>
  </si>
  <si>
    <t>2016:805</t>
  </si>
  <si>
    <t>2023:2707</t>
  </si>
  <si>
    <t>2022:0271</t>
  </si>
  <si>
    <t>445:69</t>
  </si>
  <si>
    <t>2015:206</t>
  </si>
  <si>
    <t>2020:1882</t>
  </si>
  <si>
    <t>343:313</t>
  </si>
  <si>
    <t>W2014:191</t>
  </si>
  <si>
    <t>2024:0597</t>
  </si>
  <si>
    <t>2020:5700</t>
  </si>
  <si>
    <t>2015:205</t>
  </si>
  <si>
    <t>361:388</t>
  </si>
  <si>
    <t>792:431</t>
  </si>
  <si>
    <t>2020:5173</t>
  </si>
  <si>
    <t>646:530</t>
  </si>
  <si>
    <t>1015:204</t>
  </si>
  <si>
    <t>605:824</t>
  </si>
  <si>
    <t>2015:1869</t>
  </si>
  <si>
    <t>871:768</t>
  </si>
  <si>
    <t>2017:2353</t>
  </si>
  <si>
    <t>640:677</t>
  </si>
  <si>
    <t>2018:3566</t>
  </si>
  <si>
    <t>647:488</t>
  </si>
  <si>
    <t>2022:2850</t>
  </si>
  <si>
    <t>2009:593</t>
  </si>
  <si>
    <t>395:10</t>
  </si>
  <si>
    <t>497:173</t>
  </si>
  <si>
    <t>456:762</t>
  </si>
  <si>
    <t>2008:2445</t>
  </si>
  <si>
    <t>2017:1991</t>
  </si>
  <si>
    <t>2023:2347</t>
  </si>
  <si>
    <t>2016:4358</t>
  </si>
  <si>
    <t>693:243</t>
  </si>
  <si>
    <t>2017:3470</t>
  </si>
  <si>
    <t>300170000</t>
  </si>
  <si>
    <t>999-1001</t>
  </si>
  <si>
    <t>779:950</t>
  </si>
  <si>
    <t>479:724</t>
  </si>
  <si>
    <t>349:331</t>
  </si>
  <si>
    <t>2016:3308</t>
  </si>
  <si>
    <t>2017:255</t>
  </si>
  <si>
    <t>310004100</t>
  </si>
  <si>
    <t>506:155</t>
  </si>
  <si>
    <t>518:561</t>
  </si>
  <si>
    <t>310004200</t>
  </si>
  <si>
    <t>513:408</t>
  </si>
  <si>
    <t>310007000</t>
  </si>
  <si>
    <t>310008000</t>
  </si>
  <si>
    <t>771:532</t>
  </si>
  <si>
    <t>696:618</t>
  </si>
  <si>
    <t>773:416</t>
  </si>
  <si>
    <t>790:54</t>
  </si>
  <si>
    <t>2017:2008</t>
  </si>
  <si>
    <t>310010000</t>
  </si>
  <si>
    <t>445:845</t>
  </si>
  <si>
    <t>516:155</t>
  </si>
  <si>
    <t>310012000</t>
  </si>
  <si>
    <t>2010:3233</t>
  </si>
  <si>
    <t>555:421</t>
  </si>
  <si>
    <t>555:423</t>
  </si>
  <si>
    <t>753:120</t>
  </si>
  <si>
    <t>603:135</t>
  </si>
  <si>
    <t>310015000</t>
  </si>
  <si>
    <t>310018000</t>
  </si>
  <si>
    <t>455:783</t>
  </si>
  <si>
    <t>2020:4168</t>
  </si>
  <si>
    <t>1163:35</t>
  </si>
  <si>
    <t>2020:4029</t>
  </si>
  <si>
    <t>1163:38</t>
  </si>
  <si>
    <t>700-718</t>
  </si>
  <si>
    <t>2015:2682</t>
  </si>
  <si>
    <t>2013:3066</t>
  </si>
  <si>
    <t>390:250</t>
  </si>
  <si>
    <t>2011:1039</t>
  </si>
  <si>
    <t>410:260</t>
  </si>
  <si>
    <t>2008:5556</t>
  </si>
  <si>
    <t>2024:2596</t>
  </si>
  <si>
    <t>2023:1617</t>
  </si>
  <si>
    <t>2015:4060</t>
  </si>
  <si>
    <t>310024000</t>
  </si>
  <si>
    <t>2015:4059</t>
  </si>
  <si>
    <t>326:344</t>
  </si>
  <si>
    <t>233:441</t>
  </si>
  <si>
    <t>1041:663</t>
  </si>
  <si>
    <t>959:941</t>
  </si>
  <si>
    <t>2010:1620</t>
  </si>
  <si>
    <t>748:191</t>
  </si>
  <si>
    <t>2010:838</t>
  </si>
  <si>
    <t>WB 40:272</t>
  </si>
  <si>
    <t>825:197</t>
  </si>
  <si>
    <t>450:340</t>
  </si>
  <si>
    <t>419:772</t>
  </si>
  <si>
    <t>542:492</t>
  </si>
  <si>
    <t>506:419</t>
  </si>
  <si>
    <t>481:188</t>
  </si>
  <si>
    <t>2017:2548</t>
  </si>
  <si>
    <t>1100:149</t>
  </si>
  <si>
    <t>WB48:323</t>
  </si>
  <si>
    <t>2022:1059</t>
  </si>
  <si>
    <t>1119:105</t>
  </si>
  <si>
    <t>637:220</t>
  </si>
  <si>
    <t>WB36:114</t>
  </si>
  <si>
    <t>716:780</t>
  </si>
  <si>
    <t>2013:1624</t>
  </si>
  <si>
    <t>117:290</t>
  </si>
  <si>
    <t>310038000</t>
  </si>
  <si>
    <t>310039000</t>
  </si>
  <si>
    <t>661:411</t>
  </si>
  <si>
    <t>308:536</t>
  </si>
  <si>
    <t>117:29</t>
  </si>
  <si>
    <t>2012:4748</t>
  </si>
  <si>
    <t>2009:2088</t>
  </si>
  <si>
    <t>WB46:194</t>
  </si>
  <si>
    <t>193:9</t>
  </si>
  <si>
    <t>2008:3954</t>
  </si>
  <si>
    <t>1131:461</t>
  </si>
  <si>
    <t>2014:1836</t>
  </si>
  <si>
    <t>616:528</t>
  </si>
  <si>
    <t>1182:426</t>
  </si>
  <si>
    <t>661:416</t>
  </si>
  <si>
    <t>536:777</t>
  </si>
  <si>
    <t>2017:4542</t>
  </si>
  <si>
    <t>1031:955</t>
  </si>
  <si>
    <t>708:526</t>
  </si>
  <si>
    <t>925:577</t>
  </si>
  <si>
    <t>526:395</t>
  </si>
  <si>
    <t>714:459</t>
  </si>
  <si>
    <t>2011:2123</t>
  </si>
  <si>
    <t>1038:81</t>
  </si>
  <si>
    <t>2017:1655</t>
  </si>
  <si>
    <t>780:391</t>
  </si>
  <si>
    <t>780:394</t>
  </si>
  <si>
    <t>780:397</t>
  </si>
  <si>
    <t>310053000</t>
  </si>
  <si>
    <t>599:436</t>
  </si>
  <si>
    <t>310054000</t>
  </si>
  <si>
    <t>310055000</t>
  </si>
  <si>
    <t>932:246</t>
  </si>
  <si>
    <t>537:131</t>
  </si>
  <si>
    <t>310057000</t>
  </si>
  <si>
    <t>910-918</t>
  </si>
  <si>
    <t>310060000</t>
  </si>
  <si>
    <t>2018:3127</t>
  </si>
  <si>
    <t>2017:4867</t>
  </si>
  <si>
    <t>2018:3958</t>
  </si>
  <si>
    <t>2019:1477</t>
  </si>
  <si>
    <t>2019:1599</t>
  </si>
  <si>
    <t>2022:2370</t>
  </si>
  <si>
    <t>310060001</t>
  </si>
  <si>
    <t>2019:1600</t>
  </si>
  <si>
    <t>2019:3018</t>
  </si>
  <si>
    <t>2021:3147</t>
  </si>
  <si>
    <t>310070000</t>
  </si>
  <si>
    <t>923-925</t>
  </si>
  <si>
    <t>348:554</t>
  </si>
  <si>
    <t>786:11</t>
  </si>
  <si>
    <t>698:7</t>
  </si>
  <si>
    <t>1005:3</t>
  </si>
  <si>
    <t>1160:135</t>
  </si>
  <si>
    <t>790:529</t>
  </si>
  <si>
    <t>200:498</t>
  </si>
  <si>
    <t>198:66</t>
  </si>
  <si>
    <t>2023:0516</t>
  </si>
  <si>
    <t>2019:4056</t>
  </si>
  <si>
    <t>364:131</t>
  </si>
  <si>
    <t>2023:0517</t>
  </si>
  <si>
    <t>638:656</t>
  </si>
  <si>
    <t>1066:309</t>
  </si>
  <si>
    <t>228:8</t>
  </si>
  <si>
    <t>WB45:518</t>
  </si>
  <si>
    <t>2022:1276</t>
  </si>
  <si>
    <t>747:14</t>
  </si>
  <si>
    <t>493:444</t>
  </si>
  <si>
    <t>2019:1262</t>
  </si>
  <si>
    <t>456:607</t>
  </si>
  <si>
    <t>2018:4538</t>
  </si>
  <si>
    <t>988:172</t>
  </si>
  <si>
    <t>2024:2854</t>
  </si>
  <si>
    <t>1027:931</t>
  </si>
  <si>
    <t>582:229</t>
  </si>
  <si>
    <t>553:317</t>
  </si>
  <si>
    <t>1135:771</t>
  </si>
  <si>
    <t>570:740</t>
  </si>
  <si>
    <t>2011:3807</t>
  </si>
  <si>
    <t>2011:3965</t>
  </si>
  <si>
    <t>2013:277</t>
  </si>
  <si>
    <t>1066:218</t>
  </si>
  <si>
    <t>2009:3325</t>
  </si>
  <si>
    <t>2012:3833</t>
  </si>
  <si>
    <t>2013:1270</t>
  </si>
  <si>
    <t>626:642</t>
  </si>
  <si>
    <t>2017:3753</t>
  </si>
  <si>
    <t>503:738</t>
  </si>
  <si>
    <t>514:10</t>
  </si>
  <si>
    <t>564:586</t>
  </si>
  <si>
    <t>565:639</t>
  </si>
  <si>
    <t>591:138</t>
  </si>
  <si>
    <t>934:818</t>
  </si>
  <si>
    <t>570:840</t>
  </si>
  <si>
    <t>182:453</t>
  </si>
  <si>
    <t>WB 32:266</t>
  </si>
  <si>
    <t>1048:72</t>
  </si>
  <si>
    <t>2018:2546</t>
  </si>
  <si>
    <t>763:446</t>
  </si>
  <si>
    <t>998:404</t>
  </si>
  <si>
    <t>WB 42:225</t>
  </si>
  <si>
    <t>2018:2547</t>
  </si>
  <si>
    <t>2017:2204</t>
  </si>
  <si>
    <t>290:585</t>
  </si>
  <si>
    <t>2008:2929</t>
  </si>
  <si>
    <t>2015:1436</t>
  </si>
  <si>
    <t>244:474</t>
  </si>
  <si>
    <t>764:822</t>
  </si>
  <si>
    <t>WB 42:490</t>
  </si>
  <si>
    <t>2014:4523</t>
  </si>
  <si>
    <t>778:315</t>
  </si>
  <si>
    <t>2021:6003</t>
  </si>
  <si>
    <t>306:585</t>
  </si>
  <si>
    <t>WB46:890</t>
  </si>
  <si>
    <t>2022:1730</t>
  </si>
  <si>
    <t>2012:553</t>
  </si>
  <si>
    <t>WB 29:92</t>
  </si>
  <si>
    <t>1037:132</t>
  </si>
  <si>
    <t>2011:547</t>
  </si>
  <si>
    <t>2015:1481</t>
  </si>
  <si>
    <t>WB25:144</t>
  </si>
  <si>
    <t>985:556</t>
  </si>
  <si>
    <t>979:650</t>
  </si>
  <si>
    <t>71:146</t>
  </si>
  <si>
    <t>1135:148</t>
  </si>
  <si>
    <t>WB28:162</t>
  </si>
  <si>
    <t>458:570</t>
  </si>
  <si>
    <t>WB45:675</t>
  </si>
  <si>
    <t>861:708</t>
  </si>
  <si>
    <t>841:281</t>
  </si>
  <si>
    <t>387:582</t>
  </si>
  <si>
    <t>803:450</t>
  </si>
  <si>
    <t>797:218</t>
  </si>
  <si>
    <t>WB45:549</t>
  </si>
  <si>
    <t>1183:591</t>
  </si>
  <si>
    <t>388:82</t>
  </si>
  <si>
    <t>2009:3901</t>
  </si>
  <si>
    <t>2011:3038</t>
  </si>
  <si>
    <t>996:793</t>
  </si>
  <si>
    <t>834:934</t>
  </si>
  <si>
    <t>793:1</t>
  </si>
  <si>
    <t>2012:944</t>
  </si>
  <si>
    <t>658:771</t>
  </si>
  <si>
    <t>658:769</t>
  </si>
  <si>
    <t>2011:3553</t>
  </si>
  <si>
    <t>2012:942</t>
  </si>
  <si>
    <t>834:840</t>
  </si>
  <si>
    <t>792:938</t>
  </si>
  <si>
    <t>996:775</t>
  </si>
  <si>
    <t>310101000</t>
  </si>
  <si>
    <t>652:813</t>
  </si>
  <si>
    <t>2023:0614</t>
  </si>
  <si>
    <t>665:1</t>
  </si>
  <si>
    <t>332-336</t>
  </si>
  <si>
    <t>543:768</t>
  </si>
  <si>
    <t>1176:557</t>
  </si>
  <si>
    <t>2020:0943</t>
  </si>
  <si>
    <t>732:133</t>
  </si>
  <si>
    <t>430:678</t>
  </si>
  <si>
    <t>473:90</t>
  </si>
  <si>
    <t>477:395</t>
  </si>
  <si>
    <t>2024:0078</t>
  </si>
  <si>
    <t>2017:3503</t>
  </si>
  <si>
    <t>413:629</t>
  </si>
  <si>
    <t>918:495</t>
  </si>
  <si>
    <t>652:679</t>
  </si>
  <si>
    <t>492:119</t>
  </si>
  <si>
    <t>2010:2535</t>
  </si>
  <si>
    <t>2016:4076</t>
  </si>
  <si>
    <t>889:927</t>
  </si>
  <si>
    <t>915:285</t>
  </si>
  <si>
    <t>877:377</t>
  </si>
  <si>
    <t>2020:5136</t>
  </si>
  <si>
    <t>679:719</t>
  </si>
  <si>
    <t>2021:4814</t>
  </si>
  <si>
    <t>1149:777</t>
  </si>
  <si>
    <t>909:34</t>
  </si>
  <si>
    <t>834:925</t>
  </si>
  <si>
    <t>909:40</t>
  </si>
  <si>
    <t>786:425</t>
  </si>
  <si>
    <t>2022:2073</t>
  </si>
  <si>
    <t>963:676</t>
  </si>
  <si>
    <t>214:353</t>
  </si>
  <si>
    <t>937:801</t>
  </si>
  <si>
    <t>1144:570</t>
  </si>
  <si>
    <t>2016:1324</t>
  </si>
  <si>
    <t>2012:4779</t>
  </si>
  <si>
    <t>1001:774</t>
  </si>
  <si>
    <t>980:857</t>
  </si>
  <si>
    <t>2016:4761</t>
  </si>
  <si>
    <t>2017:1329</t>
  </si>
  <si>
    <t>764:786</t>
  </si>
  <si>
    <t>2014:3240</t>
  </si>
  <si>
    <t>463:69</t>
  </si>
  <si>
    <t>W2014:372</t>
  </si>
  <si>
    <t>2015:4626</t>
  </si>
  <si>
    <t>293:476</t>
  </si>
  <si>
    <t>450:320</t>
  </si>
  <si>
    <t>2022:126</t>
  </si>
  <si>
    <t>WB25:464</t>
  </si>
  <si>
    <t>2023:0435</t>
  </si>
  <si>
    <t>724:730</t>
  </si>
  <si>
    <t>2014:286</t>
  </si>
  <si>
    <t>356:534</t>
  </si>
  <si>
    <t>2008:5001</t>
  </si>
  <si>
    <t>730:704</t>
  </si>
  <si>
    <t>2017:77</t>
  </si>
  <si>
    <t>476:583</t>
  </si>
  <si>
    <t>2017:2065</t>
  </si>
  <si>
    <t>1046:850</t>
  </si>
  <si>
    <t>607:507</t>
  </si>
  <si>
    <t>1137:779</t>
  </si>
  <si>
    <t>341:356</t>
  </si>
  <si>
    <t>2022:1621</t>
  </si>
  <si>
    <t>2016:1826</t>
  </si>
  <si>
    <t>2021:100</t>
  </si>
  <si>
    <t>676:420</t>
  </si>
  <si>
    <t>2008:4106</t>
  </si>
  <si>
    <t>2017:1868</t>
  </si>
  <si>
    <t>912:73</t>
  </si>
  <si>
    <t>711:492</t>
  </si>
  <si>
    <t>2023:0515</t>
  </si>
  <si>
    <t>466:152</t>
  </si>
  <si>
    <t>799:786</t>
  </si>
  <si>
    <t>2016:1498</t>
  </si>
  <si>
    <t>1000:20</t>
  </si>
  <si>
    <t>2013:858</t>
  </si>
  <si>
    <t>709:780</t>
  </si>
  <si>
    <t>304:328</t>
  </si>
  <si>
    <t>WB39:12</t>
  </si>
  <si>
    <t>2024:0013</t>
  </si>
  <si>
    <t>621:281</t>
  </si>
  <si>
    <t>1127:99</t>
  </si>
  <si>
    <t>750:578</t>
  </si>
  <si>
    <t>2008:3475</t>
  </si>
  <si>
    <t>2022:2045</t>
  </si>
  <si>
    <t>2008:5069</t>
  </si>
  <si>
    <t>2018:4736</t>
  </si>
  <si>
    <t>2009:3949</t>
  </si>
  <si>
    <t>314:324</t>
  </si>
  <si>
    <t>2008:4390</t>
  </si>
  <si>
    <t>966:214</t>
  </si>
  <si>
    <t>835:661</t>
  </si>
  <si>
    <t>536:400</t>
  </si>
  <si>
    <t>541:139</t>
  </si>
  <si>
    <t>2015:139</t>
  </si>
  <si>
    <t>2013:5727</t>
  </si>
  <si>
    <t>681:344</t>
  </si>
  <si>
    <t>1105:272</t>
  </si>
  <si>
    <t>835:787</t>
  </si>
  <si>
    <t>245:305</t>
  </si>
  <si>
    <t>2012:5241</t>
  </si>
  <si>
    <t>442:358</t>
  </si>
  <si>
    <t>2010:4741</t>
  </si>
  <si>
    <t>209:483</t>
  </si>
  <si>
    <t>584:584</t>
  </si>
  <si>
    <t>525:684</t>
  </si>
  <si>
    <t>2009:1411</t>
  </si>
  <si>
    <t>1018:450</t>
  </si>
  <si>
    <t>2023:1420</t>
  </si>
  <si>
    <t>1036:221</t>
  </si>
  <si>
    <t>1021:35</t>
  </si>
  <si>
    <t>26:137</t>
  </si>
  <si>
    <t>2023:1421</t>
  </si>
  <si>
    <t>710:221</t>
  </si>
  <si>
    <t>1057:823</t>
  </si>
  <si>
    <t>2012:3137</t>
  </si>
  <si>
    <t>987:768</t>
  </si>
  <si>
    <t>1028:275</t>
  </si>
  <si>
    <t>2012:4424</t>
  </si>
  <si>
    <t>2021:3456</t>
  </si>
  <si>
    <t>717:393</t>
  </si>
  <si>
    <t>514:24</t>
  </si>
  <si>
    <t>812:144</t>
  </si>
  <si>
    <t>682:813</t>
  </si>
  <si>
    <t>1140:361</t>
  </si>
  <si>
    <t>897:88</t>
  </si>
  <si>
    <t>122:135</t>
  </si>
  <si>
    <t>2010:2406</t>
  </si>
  <si>
    <t>2008:4838</t>
  </si>
  <si>
    <t>2018:1405</t>
  </si>
  <si>
    <t>1042:725</t>
  </si>
  <si>
    <t>W2011:660</t>
  </si>
  <si>
    <t>2019:122</t>
  </si>
  <si>
    <t>122:298</t>
  </si>
  <si>
    <t>1048:67</t>
  </si>
  <si>
    <t>2023:0403</t>
  </si>
  <si>
    <t>2023:1796</t>
  </si>
  <si>
    <t>535:792</t>
  </si>
  <si>
    <t>2018:1406</t>
  </si>
  <si>
    <t>538:421</t>
  </si>
  <si>
    <t>1176:614</t>
  </si>
  <si>
    <t>671:63</t>
  </si>
  <si>
    <t>WB16:1</t>
  </si>
  <si>
    <t>2012:3893</t>
  </si>
  <si>
    <t>377:565</t>
  </si>
  <si>
    <t>1104:934</t>
  </si>
  <si>
    <t>834:907</t>
  </si>
  <si>
    <t>767:81</t>
  </si>
  <si>
    <t>2019:3320</t>
  </si>
  <si>
    <t>1069:186</t>
  </si>
  <si>
    <t>597:710</t>
  </si>
  <si>
    <t>838:465</t>
  </si>
  <si>
    <t>2023:18</t>
  </si>
  <si>
    <t>460:649</t>
  </si>
  <si>
    <t>500:117</t>
  </si>
  <si>
    <t>1076:788</t>
  </si>
  <si>
    <t>WB45:891</t>
  </si>
  <si>
    <t>2017:1272</t>
  </si>
  <si>
    <t>2023:2808</t>
  </si>
  <si>
    <t>410:757</t>
  </si>
  <si>
    <t>837:546</t>
  </si>
  <si>
    <t>WB45:892</t>
  </si>
  <si>
    <t>836:558</t>
  </si>
  <si>
    <t>2011:3486</t>
  </si>
  <si>
    <t>1055:770</t>
  </si>
  <si>
    <t>677:723</t>
  </si>
  <si>
    <t>919-921</t>
  </si>
  <si>
    <t>WB 42:576</t>
  </si>
  <si>
    <t>984:671</t>
  </si>
  <si>
    <t>509:266</t>
  </si>
  <si>
    <t>WB28:396</t>
  </si>
  <si>
    <t>2020:0984</t>
  </si>
  <si>
    <t>2023:0750</t>
  </si>
  <si>
    <t>WB48:619</t>
  </si>
  <si>
    <t>389:662</t>
  </si>
  <si>
    <t>310145000</t>
  </si>
  <si>
    <t>HARDY DR</t>
  </si>
  <si>
    <t>232:429</t>
  </si>
  <si>
    <t>785:719</t>
  </si>
  <si>
    <t>2016:4592</t>
  </si>
  <si>
    <t>596:698</t>
  </si>
  <si>
    <t>2013:693</t>
  </si>
  <si>
    <t>1051:279</t>
  </si>
  <si>
    <t>2012:2818</t>
  </si>
  <si>
    <t>252:323</t>
  </si>
  <si>
    <t>779:761</t>
  </si>
  <si>
    <t>2016:4143</t>
  </si>
  <si>
    <t>2024:1458</t>
  </si>
  <si>
    <t>867:571</t>
  </si>
  <si>
    <t>326:525</t>
  </si>
  <si>
    <t>310155000</t>
  </si>
  <si>
    <t>2014:129</t>
  </si>
  <si>
    <t>589:222</t>
  </si>
  <si>
    <t>WB50:261</t>
  </si>
  <si>
    <t>2008:4886</t>
  </si>
  <si>
    <t>310156000</t>
  </si>
  <si>
    <t>773:604</t>
  </si>
  <si>
    <t>2016:2068</t>
  </si>
  <si>
    <t>700:77</t>
  </si>
  <si>
    <t>640:116</t>
  </si>
  <si>
    <t>2015:406</t>
  </si>
  <si>
    <t>524:204</t>
  </si>
  <si>
    <t>524:200</t>
  </si>
  <si>
    <t>310162000</t>
  </si>
  <si>
    <t>114-120</t>
  </si>
  <si>
    <t>564:352</t>
  </si>
  <si>
    <t>2016:1545</t>
  </si>
  <si>
    <t>531:827</t>
  </si>
  <si>
    <t>345:181</t>
  </si>
  <si>
    <t>2013:6106</t>
  </si>
  <si>
    <t>310165000</t>
  </si>
  <si>
    <t>566:308</t>
  </si>
  <si>
    <t>948:28</t>
  </si>
  <si>
    <t>2017:4212</t>
  </si>
  <si>
    <t>2011:3916</t>
  </si>
  <si>
    <t>2022:3001</t>
  </si>
  <si>
    <t>2022:3414</t>
  </si>
  <si>
    <t>310166000</t>
  </si>
  <si>
    <t>310167000</t>
  </si>
  <si>
    <t>1172:716</t>
  </si>
  <si>
    <t>2023:1079</t>
  </si>
  <si>
    <t>427:396</t>
  </si>
  <si>
    <t>310168000</t>
  </si>
  <si>
    <t>551:790</t>
  </si>
  <si>
    <t>715:229</t>
  </si>
  <si>
    <t>2023:1080</t>
  </si>
  <si>
    <t>815:656</t>
  </si>
  <si>
    <t>402:78</t>
  </si>
  <si>
    <t>762:335</t>
  </si>
  <si>
    <t>2016:1087</t>
  </si>
  <si>
    <t>310170000</t>
  </si>
  <si>
    <t>1171:321</t>
  </si>
  <si>
    <t>992:436</t>
  </si>
  <si>
    <t>500:179</t>
  </si>
  <si>
    <t>2008:4423</t>
  </si>
  <si>
    <t>884:91</t>
  </si>
  <si>
    <t>1106:420</t>
  </si>
  <si>
    <t>250:527</t>
  </si>
  <si>
    <t>1089:134</t>
  </si>
  <si>
    <t>310175000</t>
  </si>
  <si>
    <t>WB40:308</t>
  </si>
  <si>
    <t>237:238</t>
  </si>
  <si>
    <t>271:213</t>
  </si>
  <si>
    <t>310184BO0</t>
  </si>
  <si>
    <t>W2013:11</t>
  </si>
  <si>
    <t>2017:1115</t>
  </si>
  <si>
    <t>2016:502</t>
  </si>
  <si>
    <t>WB48:913</t>
  </si>
  <si>
    <t>210:226</t>
  </si>
  <si>
    <t>2017:4435</t>
  </si>
  <si>
    <t>2011:1037</t>
  </si>
  <si>
    <t>2011:1038</t>
  </si>
  <si>
    <t>2023:2270</t>
  </si>
  <si>
    <t>2019:0382</t>
  </si>
  <si>
    <t>2017:3815</t>
  </si>
  <si>
    <t>2011:1036</t>
  </si>
  <si>
    <t>115:110</t>
  </si>
  <si>
    <t>2011:1033</t>
  </si>
  <si>
    <t>2011:1034</t>
  </si>
  <si>
    <t>2022:2465</t>
  </si>
  <si>
    <t>2011:1035</t>
  </si>
  <si>
    <t>2020:0292</t>
  </si>
  <si>
    <t>383:330</t>
  </si>
  <si>
    <t>497:109</t>
  </si>
  <si>
    <t>WB23:508</t>
  </si>
  <si>
    <t>2019:1550</t>
  </si>
  <si>
    <t>2019:3433</t>
  </si>
  <si>
    <t>533:205</t>
  </si>
  <si>
    <t>954:18</t>
  </si>
  <si>
    <t>2019:1906</t>
  </si>
  <si>
    <t>356:138</t>
  </si>
  <si>
    <t>2016:770</t>
  </si>
  <si>
    <t>407:382</t>
  </si>
  <si>
    <t>W2015:587</t>
  </si>
  <si>
    <t>2020:5274</t>
  </si>
  <si>
    <t>464:247</t>
  </si>
  <si>
    <t>2024:2631</t>
  </si>
  <si>
    <t>461:46</t>
  </si>
  <si>
    <t>427:817</t>
  </si>
  <si>
    <t>762:338</t>
  </si>
  <si>
    <t>977:830</t>
  </si>
  <si>
    <t>2016:1198</t>
  </si>
  <si>
    <t>582:39</t>
  </si>
  <si>
    <t>1049:496</t>
  </si>
  <si>
    <t>810-812</t>
  </si>
  <si>
    <t>2021:3540</t>
  </si>
  <si>
    <t>942:242</t>
  </si>
  <si>
    <t>762:360</t>
  </si>
  <si>
    <t>229:219</t>
  </si>
  <si>
    <t>2009:814</t>
  </si>
  <si>
    <t>2021:3565</t>
  </si>
  <si>
    <t>2024:2730</t>
  </si>
  <si>
    <t>WB45:577</t>
  </si>
  <si>
    <t>207:472</t>
  </si>
  <si>
    <t>568:412</t>
  </si>
  <si>
    <t>342:389</t>
  </si>
  <si>
    <t>2019:3186</t>
  </si>
  <si>
    <t>249:478</t>
  </si>
  <si>
    <t>2023:1839</t>
  </si>
  <si>
    <t>2023:71</t>
  </si>
  <si>
    <t>310215000</t>
  </si>
  <si>
    <t>2023:2381</t>
  </si>
  <si>
    <t>1055:105</t>
  </si>
  <si>
    <t>243:505</t>
  </si>
  <si>
    <t>WB 44:33</t>
  </si>
  <si>
    <t>559:615</t>
  </si>
  <si>
    <t>879:119</t>
  </si>
  <si>
    <t>2015:3204</t>
  </si>
  <si>
    <t>474:777</t>
  </si>
  <si>
    <t>491:194</t>
  </si>
  <si>
    <t>2018:3391</t>
  </si>
  <si>
    <t>706:830</t>
  </si>
  <si>
    <t>2013:72</t>
  </si>
  <si>
    <t>2017:1623</t>
  </si>
  <si>
    <t>807:205</t>
  </si>
  <si>
    <t>2009:1665</t>
  </si>
  <si>
    <t>2009:4374</t>
  </si>
  <si>
    <t>2017:26</t>
  </si>
  <si>
    <t>2017:582</t>
  </si>
  <si>
    <t>43:44</t>
  </si>
  <si>
    <t>2017:23</t>
  </si>
  <si>
    <t>2022:0353</t>
  </si>
  <si>
    <t>2015:4705</t>
  </si>
  <si>
    <t>2020:1202</t>
  </si>
  <si>
    <t>444:718</t>
  </si>
  <si>
    <t>2017:2089</t>
  </si>
  <si>
    <t>672:743</t>
  </si>
  <si>
    <t>1071:293</t>
  </si>
  <si>
    <t>995:130</t>
  </si>
  <si>
    <t>2014:4362</t>
  </si>
  <si>
    <t>225:243</t>
  </si>
  <si>
    <t>2014:4363</t>
  </si>
  <si>
    <t>583:242</t>
  </si>
  <si>
    <t>411:86</t>
  </si>
  <si>
    <t>2012:4819</t>
  </si>
  <si>
    <t>397:207</t>
  </si>
  <si>
    <t>2022:4050</t>
  </si>
  <si>
    <t>417:749</t>
  </si>
  <si>
    <t>WB 41:453</t>
  </si>
  <si>
    <t>414:257</t>
  </si>
  <si>
    <t>W2016:69</t>
  </si>
  <si>
    <t>2016:5078</t>
  </si>
  <si>
    <t>W2010:208</t>
  </si>
  <si>
    <t>2020:2883</t>
  </si>
  <si>
    <t>2011:2831</t>
  </si>
  <si>
    <t>414:213</t>
  </si>
  <si>
    <t>744:147</t>
  </si>
  <si>
    <t>684:97</t>
  </si>
  <si>
    <t>1096:861</t>
  </si>
  <si>
    <t>789:892</t>
  </si>
  <si>
    <t>559:447</t>
  </si>
  <si>
    <t>1088:939</t>
  </si>
  <si>
    <t>687:1</t>
  </si>
  <si>
    <t>2022:1496</t>
  </si>
  <si>
    <t>137:44</t>
  </si>
  <si>
    <t>2014:3678</t>
  </si>
  <si>
    <t>598:103</t>
  </si>
  <si>
    <t>595:710</t>
  </si>
  <si>
    <t>130:428</t>
  </si>
  <si>
    <t>888:836</t>
  </si>
  <si>
    <t>2018:0089</t>
  </si>
  <si>
    <t>476:49</t>
  </si>
  <si>
    <t>2019:1592</t>
  </si>
  <si>
    <t>2023:2119</t>
  </si>
  <si>
    <t>1062:833</t>
  </si>
  <si>
    <t>2017:1103</t>
  </si>
  <si>
    <t>2020:3607</t>
  </si>
  <si>
    <t>684:73</t>
  </si>
  <si>
    <t>307:293</t>
  </si>
  <si>
    <t>598:502</t>
  </si>
  <si>
    <t>2022:1134</t>
  </si>
  <si>
    <t>2011:1368</t>
  </si>
  <si>
    <t>2024:0549</t>
  </si>
  <si>
    <t>2023:115</t>
  </si>
  <si>
    <t>362:136</t>
  </si>
  <si>
    <t>2008:5278</t>
  </si>
  <si>
    <t>683:113</t>
  </si>
  <si>
    <t>785:14</t>
  </si>
  <si>
    <t>576:478</t>
  </si>
  <si>
    <t>941:771</t>
  </si>
  <si>
    <t>2009:1647</t>
  </si>
  <si>
    <t>2024:2044</t>
  </si>
  <si>
    <t>764:536</t>
  </si>
  <si>
    <t>2013:1017</t>
  </si>
  <si>
    <t>2024:2022</t>
  </si>
  <si>
    <t>WB47:321</t>
  </si>
  <si>
    <t>1101:180</t>
  </si>
  <si>
    <t>757:374</t>
  </si>
  <si>
    <t>698:370</t>
  </si>
  <si>
    <t>2012:2861</t>
  </si>
  <si>
    <t>746:100</t>
  </si>
  <si>
    <t>429:586</t>
  </si>
  <si>
    <t>442:408</t>
  </si>
  <si>
    <t>416:245</t>
  </si>
  <si>
    <t>2018:1740</t>
  </si>
  <si>
    <t>487:63</t>
  </si>
  <si>
    <t>548:113</t>
  </si>
  <si>
    <t>WB 42:29</t>
  </si>
  <si>
    <t>2022:2560</t>
  </si>
  <si>
    <t>669:233</t>
  </si>
  <si>
    <t>724:617</t>
  </si>
  <si>
    <t>987:864</t>
  </si>
  <si>
    <t>2018:279</t>
  </si>
  <si>
    <t>2010:3428</t>
  </si>
  <si>
    <t>2010:3427</t>
  </si>
  <si>
    <t>381:122</t>
  </si>
  <si>
    <t>914:882</t>
  </si>
  <si>
    <t>698:224</t>
  </si>
  <si>
    <t>904:586</t>
  </si>
  <si>
    <t>904:582</t>
  </si>
  <si>
    <t>WB37:521</t>
  </si>
  <si>
    <t>2020:88</t>
  </si>
  <si>
    <t>510:27</t>
  </si>
  <si>
    <t>2021:0553</t>
  </si>
  <si>
    <t>951:852</t>
  </si>
  <si>
    <t>2017:4006</t>
  </si>
  <si>
    <t>2021:2729</t>
  </si>
  <si>
    <t>709:181</t>
  </si>
  <si>
    <t>775:493</t>
  </si>
  <si>
    <t>77:56</t>
  </si>
  <si>
    <t>432:305</t>
  </si>
  <si>
    <t>WB 43:724</t>
  </si>
  <si>
    <t>1110:340</t>
  </si>
  <si>
    <t>2020:1968</t>
  </si>
  <si>
    <t>1047:719</t>
  </si>
  <si>
    <t>2009:2699</t>
  </si>
  <si>
    <t>2017:4217</t>
  </si>
  <si>
    <t>808:297</t>
  </si>
  <si>
    <t>498:203</t>
  </si>
  <si>
    <t>852:401</t>
  </si>
  <si>
    <t>527:568</t>
  </si>
  <si>
    <t>780:517</t>
  </si>
  <si>
    <t>819:288</t>
  </si>
  <si>
    <t>798:150</t>
  </si>
  <si>
    <t>1034:820</t>
  </si>
  <si>
    <t>526:629</t>
  </si>
  <si>
    <t>984:151</t>
  </si>
  <si>
    <t>1072:853</t>
  </si>
  <si>
    <t>2016:107</t>
  </si>
  <si>
    <t>2011:2757</t>
  </si>
  <si>
    <t>588:689</t>
  </si>
  <si>
    <t>2023:0349</t>
  </si>
  <si>
    <t>353:315</t>
  </si>
  <si>
    <t>2015:4078</t>
  </si>
  <si>
    <t>312:339</t>
  </si>
  <si>
    <t>2015:4682</t>
  </si>
  <si>
    <t>WB25:166</t>
  </si>
  <si>
    <t>W2015:511</t>
  </si>
  <si>
    <t>452:271</t>
  </si>
  <si>
    <t>613:241</t>
  </si>
  <si>
    <t>WB 43:465</t>
  </si>
  <si>
    <t>472:703</t>
  </si>
  <si>
    <t>472:220</t>
  </si>
  <si>
    <t>384:47</t>
  </si>
  <si>
    <t>765:823</t>
  </si>
  <si>
    <t>2008:2823</t>
  </si>
  <si>
    <t>957:348</t>
  </si>
  <si>
    <t>159:114</t>
  </si>
  <si>
    <t>2014:3181</t>
  </si>
  <si>
    <t>2015:4328</t>
  </si>
  <si>
    <t>2009:5528</t>
  </si>
  <si>
    <t>2022:1701</t>
  </si>
  <si>
    <t>2017:1724</t>
  </si>
  <si>
    <t>2020:2071</t>
  </si>
  <si>
    <t>680:233</t>
  </si>
  <si>
    <t>563:286</t>
  </si>
  <si>
    <t>2013:4342</t>
  </si>
  <si>
    <t>2017:556</t>
  </si>
  <si>
    <t>2012:2638</t>
  </si>
  <si>
    <t>2011:3036</t>
  </si>
  <si>
    <t>435:787</t>
  </si>
  <si>
    <t>WB39:430</t>
  </si>
  <si>
    <t>2016:707</t>
  </si>
  <si>
    <t>202:141</t>
  </si>
  <si>
    <t>2016:2155</t>
  </si>
  <si>
    <t>163:346</t>
  </si>
  <si>
    <t>2013:2924</t>
  </si>
  <si>
    <t>2021:5691</t>
  </si>
  <si>
    <t>1144:165</t>
  </si>
  <si>
    <t>2021:3681</t>
  </si>
  <si>
    <t>612:891</t>
  </si>
  <si>
    <t>599:497</t>
  </si>
  <si>
    <t>2022:4005</t>
  </si>
  <si>
    <t>2022:0066</t>
  </si>
  <si>
    <t>222:209</t>
  </si>
  <si>
    <t>719:510</t>
  </si>
  <si>
    <t>440:70</t>
  </si>
  <si>
    <t>2016:794</t>
  </si>
  <si>
    <t>671:72</t>
  </si>
  <si>
    <t>1106:705</t>
  </si>
  <si>
    <t>WB40:272</t>
  </si>
  <si>
    <t>2021:0339</t>
  </si>
  <si>
    <t>696:397</t>
  </si>
  <si>
    <t>640:160</t>
  </si>
  <si>
    <t>1138:93</t>
  </si>
  <si>
    <t>2011:1681</t>
  </si>
  <si>
    <t>155:396</t>
  </si>
  <si>
    <t>W2010:161</t>
  </si>
  <si>
    <t>2012:251</t>
  </si>
  <si>
    <t>609:252</t>
  </si>
  <si>
    <t>624:166</t>
  </si>
  <si>
    <t>2013:1181</t>
  </si>
  <si>
    <t>803:533</t>
  </si>
  <si>
    <t>803:538</t>
  </si>
  <si>
    <t>2013:1049</t>
  </si>
  <si>
    <t>797:220</t>
  </si>
  <si>
    <t>1137:289</t>
  </si>
  <si>
    <t>69:62</t>
  </si>
  <si>
    <t>56:580</t>
  </si>
  <si>
    <t>2010:1471</t>
  </si>
  <si>
    <t>397:531</t>
  </si>
  <si>
    <t>2020:5024</t>
  </si>
  <si>
    <t>2020:1586</t>
  </si>
  <si>
    <t>2018:4667</t>
  </si>
  <si>
    <t>2012:2516</t>
  </si>
  <si>
    <t>2010:1341</t>
  </si>
  <si>
    <t>WB39:383</t>
  </si>
  <si>
    <t>WB34:450</t>
  </si>
  <si>
    <t>541:578</t>
  </si>
  <si>
    <t>541:574</t>
  </si>
  <si>
    <t>WB 44:568</t>
  </si>
  <si>
    <t>859:265</t>
  </si>
  <si>
    <t>137:192</t>
  </si>
  <si>
    <t>2024:0434</t>
  </si>
  <si>
    <t>2013:1883</t>
  </si>
  <si>
    <t>928:210</t>
  </si>
  <si>
    <t>905:544</t>
  </si>
  <si>
    <t>133:216</t>
  </si>
  <si>
    <t>383:226</t>
  </si>
  <si>
    <t>732:249</t>
  </si>
  <si>
    <t>701:884</t>
  </si>
  <si>
    <t>895:862</t>
  </si>
  <si>
    <t>2016:2916</t>
  </si>
  <si>
    <t>927:305</t>
  </si>
  <si>
    <t>586:763</t>
  </si>
  <si>
    <t>2016:388</t>
  </si>
  <si>
    <t>2017:92</t>
  </si>
  <si>
    <t>2019:1056</t>
  </si>
  <si>
    <t>2019:1426</t>
  </si>
  <si>
    <t>2016:212</t>
  </si>
  <si>
    <t>858:229</t>
  </si>
  <si>
    <t>1095:960</t>
  </si>
  <si>
    <t>2019:1786</t>
  </si>
  <si>
    <t>426:539</t>
  </si>
  <si>
    <t>402:237</t>
  </si>
  <si>
    <t>2013:2188</t>
  </si>
  <si>
    <t>1159:267</t>
  </si>
  <si>
    <t>195:251</t>
  </si>
  <si>
    <t>1068:378</t>
  </si>
  <si>
    <t>WB45:419</t>
  </si>
  <si>
    <t>1074:108</t>
  </si>
  <si>
    <t>235:242</t>
  </si>
  <si>
    <t>166:132</t>
  </si>
  <si>
    <t>638:846</t>
  </si>
  <si>
    <t>1053:933</t>
  </si>
  <si>
    <t>2011:4325</t>
  </si>
  <si>
    <t>2010:4738</t>
  </si>
  <si>
    <t>2013:3472</t>
  </si>
  <si>
    <t>2010:2679</t>
  </si>
  <si>
    <t>395:821</t>
  </si>
  <si>
    <t>1079:315</t>
  </si>
  <si>
    <t>1078:601</t>
  </si>
  <si>
    <t>1075:623</t>
  </si>
  <si>
    <t>649:656</t>
  </si>
  <si>
    <t>408:662</t>
  </si>
  <si>
    <t>2019:4593</t>
  </si>
  <si>
    <t>616:216</t>
  </si>
  <si>
    <t>2011:4511</t>
  </si>
  <si>
    <t>511:433</t>
  </si>
  <si>
    <t>940:347</t>
  </si>
  <si>
    <t>2013:3473</t>
  </si>
  <si>
    <t>408:161</t>
  </si>
  <si>
    <t>WB45:529</t>
  </si>
  <si>
    <t>2010:3480</t>
  </si>
  <si>
    <t>386:785</t>
  </si>
  <si>
    <t>2014:2465</t>
  </si>
  <si>
    <t>2009:354</t>
  </si>
  <si>
    <t>2019:1162</t>
  </si>
  <si>
    <t>320001000</t>
  </si>
  <si>
    <t>490:758</t>
  </si>
  <si>
    <t>458:1</t>
  </si>
  <si>
    <t>2018:2787</t>
  </si>
  <si>
    <t>320007000</t>
  </si>
  <si>
    <t>631:847</t>
  </si>
  <si>
    <t>2010:4592</t>
  </si>
  <si>
    <t>320007100</t>
  </si>
  <si>
    <t>1078:681</t>
  </si>
  <si>
    <t>2024:2826</t>
  </si>
  <si>
    <t>551:263</t>
  </si>
  <si>
    <t>320011000</t>
  </si>
  <si>
    <t>508-512</t>
  </si>
  <si>
    <t>496:325</t>
  </si>
  <si>
    <t>2021:5840</t>
  </si>
  <si>
    <t>2021:5842</t>
  </si>
  <si>
    <t>2024:1657</t>
  </si>
  <si>
    <t>807:504</t>
  </si>
  <si>
    <t>2021:5841</t>
  </si>
  <si>
    <t>682:137</t>
  </si>
  <si>
    <t>1154:925</t>
  </si>
  <si>
    <t>2024:2828</t>
  </si>
  <si>
    <t>320013000</t>
  </si>
  <si>
    <t>320014000</t>
  </si>
  <si>
    <t>608-614</t>
  </si>
  <si>
    <t>1125:909</t>
  </si>
  <si>
    <t>2015:3646</t>
  </si>
  <si>
    <t>522:482</t>
  </si>
  <si>
    <t>320020000</t>
  </si>
  <si>
    <t>579:243</t>
  </si>
  <si>
    <t>320021000</t>
  </si>
  <si>
    <t>475</t>
  </si>
  <si>
    <t>381:552</t>
  </si>
  <si>
    <t>320023000</t>
  </si>
  <si>
    <t>2008:2867</t>
  </si>
  <si>
    <t>468:177</t>
  </si>
  <si>
    <t>320024000</t>
  </si>
  <si>
    <t>243-259</t>
  </si>
  <si>
    <t>2020:0758</t>
  </si>
  <si>
    <t>2016:810</t>
  </si>
  <si>
    <t>627:88</t>
  </si>
  <si>
    <t>522:84</t>
  </si>
  <si>
    <t>320026000</t>
  </si>
  <si>
    <t>2012:3894</t>
  </si>
  <si>
    <t>2011:1152</t>
  </si>
  <si>
    <t>692:95</t>
  </si>
  <si>
    <t>692:72</t>
  </si>
  <si>
    <t>2010:746</t>
  </si>
  <si>
    <t>767:722</t>
  </si>
  <si>
    <t>320027000</t>
  </si>
  <si>
    <t>677:23</t>
  </si>
  <si>
    <t>2012:5700</t>
  </si>
  <si>
    <t>776:655</t>
  </si>
  <si>
    <t>320089000</t>
  </si>
  <si>
    <t>2020:3491</t>
  </si>
  <si>
    <t>2011:2713</t>
  </si>
  <si>
    <t>840:797</t>
  </si>
  <si>
    <t>320106000</t>
  </si>
  <si>
    <t>2014:4373</t>
  </si>
  <si>
    <t>528:11</t>
  </si>
  <si>
    <t>2014:1878</t>
  </si>
  <si>
    <t>2015:62</t>
  </si>
  <si>
    <t>2010:2375</t>
  </si>
  <si>
    <t>255:244</t>
  </si>
  <si>
    <t>585:752</t>
  </si>
  <si>
    <t>855:631</t>
  </si>
  <si>
    <t>2024:2199</t>
  </si>
  <si>
    <t>979:370</t>
  </si>
  <si>
    <t>1006:582</t>
  </si>
  <si>
    <t>539:73</t>
  </si>
  <si>
    <t>744:325</t>
  </si>
  <si>
    <t>2012:435</t>
  </si>
  <si>
    <t>730:353</t>
  </si>
  <si>
    <t>2020:2777</t>
  </si>
  <si>
    <t>909:551</t>
  </si>
  <si>
    <t>655:314</t>
  </si>
  <si>
    <t>2009:4023</t>
  </si>
  <si>
    <t>2024:2860</t>
  </si>
  <si>
    <t>WB 44:147</t>
  </si>
  <si>
    <t>816:468</t>
  </si>
  <si>
    <t>78:333</t>
  </si>
  <si>
    <t>2017:3263</t>
  </si>
  <si>
    <t>654:438</t>
  </si>
  <si>
    <t>2021:0420</t>
  </si>
  <si>
    <t>871:58</t>
  </si>
  <si>
    <t>738:64</t>
  </si>
  <si>
    <t>707:319</t>
  </si>
  <si>
    <t>2009:3354</t>
  </si>
  <si>
    <t>707:317</t>
  </si>
  <si>
    <t>722:826</t>
  </si>
  <si>
    <t>726:489</t>
  </si>
  <si>
    <t>923:87</t>
  </si>
  <si>
    <t>878:580</t>
  </si>
  <si>
    <t>853:321</t>
  </si>
  <si>
    <t>706:238</t>
  </si>
  <si>
    <t>2022:3000</t>
  </si>
  <si>
    <t>2022:62</t>
  </si>
  <si>
    <t>822:643</t>
  </si>
  <si>
    <t>2021:1154</t>
  </si>
  <si>
    <t>2024:2822</t>
  </si>
  <si>
    <t>998:982</t>
  </si>
  <si>
    <t>708:207</t>
  </si>
  <si>
    <t>757:44</t>
  </si>
  <si>
    <t>727:464</t>
  </si>
  <si>
    <t>893:512</t>
  </si>
  <si>
    <t>878:114</t>
  </si>
  <si>
    <t>707:315</t>
  </si>
  <si>
    <t>204-206</t>
  </si>
  <si>
    <t>362:173</t>
  </si>
  <si>
    <t>799:164</t>
  </si>
  <si>
    <t>201-203</t>
  </si>
  <si>
    <t>438:500</t>
  </si>
  <si>
    <t>799:170</t>
  </si>
  <si>
    <t>501-03</t>
  </si>
  <si>
    <t>355:182</t>
  </si>
  <si>
    <t>2013:2838</t>
  </si>
  <si>
    <t>200-202</t>
  </si>
  <si>
    <t>157:208</t>
  </si>
  <si>
    <t>2018:3110</t>
  </si>
  <si>
    <t>1183:914</t>
  </si>
  <si>
    <t>1123:879</t>
  </si>
  <si>
    <t>505-507</t>
  </si>
  <si>
    <t>634:201</t>
  </si>
  <si>
    <t>793:513</t>
  </si>
  <si>
    <t>2015:1754</t>
  </si>
  <si>
    <t>2015:291</t>
  </si>
  <si>
    <t>2015:4703</t>
  </si>
  <si>
    <t>WB50:595A</t>
  </si>
  <si>
    <t>160:477</t>
  </si>
  <si>
    <t>368:91</t>
  </si>
  <si>
    <t>2010:3365</t>
  </si>
  <si>
    <t>920:403</t>
  </si>
  <si>
    <t>897:653</t>
  </si>
  <si>
    <t>523:111</t>
  </si>
  <si>
    <t>446:760</t>
  </si>
  <si>
    <t>2023:1213</t>
  </si>
  <si>
    <t>341:554</t>
  </si>
  <si>
    <t>427:427</t>
  </si>
  <si>
    <t>611:188</t>
  </si>
  <si>
    <t>426:779</t>
  </si>
  <si>
    <t>955:197</t>
  </si>
  <si>
    <t>2021:5835</t>
  </si>
  <si>
    <t>620:219</t>
  </si>
  <si>
    <t>1107:279</t>
  </si>
  <si>
    <t>2016:3577</t>
  </si>
  <si>
    <t>1052:205</t>
  </si>
  <si>
    <t>742:746</t>
  </si>
  <si>
    <t>515:343</t>
  </si>
  <si>
    <t>2023:1627</t>
  </si>
  <si>
    <t>2022:1915</t>
  </si>
  <si>
    <t>949:1</t>
  </si>
  <si>
    <t>799:25</t>
  </si>
  <si>
    <t>499:508</t>
  </si>
  <si>
    <t>2009:3398</t>
  </si>
  <si>
    <t>W2011:711</t>
  </si>
  <si>
    <t>689:669</t>
  </si>
  <si>
    <t>2013:4485</t>
  </si>
  <si>
    <t>520:645</t>
  </si>
  <si>
    <t>571:262</t>
  </si>
  <si>
    <t>530:733</t>
  </si>
  <si>
    <t>616:812</t>
  </si>
  <si>
    <t>2008:2390</t>
  </si>
  <si>
    <t>538:505</t>
  </si>
  <si>
    <t>432:120</t>
  </si>
  <si>
    <t>765:786</t>
  </si>
  <si>
    <t>430:451</t>
  </si>
  <si>
    <t>765:788</t>
  </si>
  <si>
    <t>638:145</t>
  </si>
  <si>
    <t>2017:758</t>
  </si>
  <si>
    <t>1069:499</t>
  </si>
  <si>
    <t>2018:4315</t>
  </si>
  <si>
    <t>2024:0799</t>
  </si>
  <si>
    <t>1050:483</t>
  </si>
  <si>
    <t>993:952</t>
  </si>
  <si>
    <t>2020:2243</t>
  </si>
  <si>
    <t>571:855</t>
  </si>
  <si>
    <t>610:554</t>
  </si>
  <si>
    <t>2021:3984</t>
  </si>
  <si>
    <t>2010:3477</t>
  </si>
  <si>
    <t>2011:2126</t>
  </si>
  <si>
    <t>576:111</t>
  </si>
  <si>
    <t>2010:3476</t>
  </si>
  <si>
    <t>2014:4527</t>
  </si>
  <si>
    <t>983:310</t>
  </si>
  <si>
    <t>2014:2318</t>
  </si>
  <si>
    <t>1063:96</t>
  </si>
  <si>
    <t>2010:4469</t>
  </si>
  <si>
    <t>2008:3811</t>
  </si>
  <si>
    <t>2021:0872</t>
  </si>
  <si>
    <t>2008:3406</t>
  </si>
  <si>
    <t>2021:0133</t>
  </si>
  <si>
    <t>2015:773</t>
  </si>
  <si>
    <t>2024:2696</t>
  </si>
  <si>
    <t>2019:3317</t>
  </si>
  <si>
    <t>2021:3361</t>
  </si>
  <si>
    <t>2013:1429</t>
  </si>
  <si>
    <t>2022:0928</t>
  </si>
  <si>
    <t>2011:2127</t>
  </si>
  <si>
    <t>2022:3545</t>
  </si>
  <si>
    <t>2009:1409</t>
  </si>
  <si>
    <t>2019:1876</t>
  </si>
  <si>
    <t>2010:2227</t>
  </si>
  <si>
    <t>2013:5669</t>
  </si>
  <si>
    <t>2020:0061</t>
  </si>
  <si>
    <t>2010:3785</t>
  </si>
  <si>
    <t>2012:3532</t>
  </si>
  <si>
    <t>2009:412</t>
  </si>
  <si>
    <t>2010:2347</t>
  </si>
  <si>
    <t>2020:0059</t>
  </si>
  <si>
    <t>2010:2326</t>
  </si>
  <si>
    <t>2008:3808</t>
  </si>
  <si>
    <t>2021:5406</t>
  </si>
  <si>
    <t>2009:3027</t>
  </si>
  <si>
    <t>2013:5217</t>
  </si>
  <si>
    <t>2017:4877</t>
  </si>
  <si>
    <t>793:32</t>
  </si>
  <si>
    <t>380:280</t>
  </si>
  <si>
    <t>446:201</t>
  </si>
  <si>
    <t>320147000</t>
  </si>
  <si>
    <t>1110:729</t>
  </si>
  <si>
    <t>682:431</t>
  </si>
  <si>
    <t>320148000</t>
  </si>
  <si>
    <t>811-817</t>
  </si>
  <si>
    <t>446:196</t>
  </si>
  <si>
    <t>320149000</t>
  </si>
  <si>
    <t>446:199</t>
  </si>
  <si>
    <t>320150000</t>
  </si>
  <si>
    <t>391:10</t>
  </si>
  <si>
    <t>320151000</t>
  </si>
  <si>
    <t>715-729</t>
  </si>
  <si>
    <t>320153000</t>
  </si>
  <si>
    <t>2012:5662</t>
  </si>
  <si>
    <t>2012:5660</t>
  </si>
  <si>
    <t>2012:5663</t>
  </si>
  <si>
    <t>745:58</t>
  </si>
  <si>
    <t>WB 42:604</t>
  </si>
  <si>
    <t>335:595</t>
  </si>
  <si>
    <t>514:824</t>
  </si>
  <si>
    <t>973:896</t>
  </si>
  <si>
    <t>657:531</t>
  </si>
  <si>
    <t>2011:296</t>
  </si>
  <si>
    <t>320156000</t>
  </si>
  <si>
    <t>707-709</t>
  </si>
  <si>
    <t>2012:5116</t>
  </si>
  <si>
    <t>551:792</t>
  </si>
  <si>
    <t>442:617</t>
  </si>
  <si>
    <t>320157000</t>
  </si>
  <si>
    <t>701-705</t>
  </si>
  <si>
    <t>2014:2582</t>
  </si>
  <si>
    <t>2014:2581</t>
  </si>
  <si>
    <t>1176:748</t>
  </si>
  <si>
    <t>580:741</t>
  </si>
  <si>
    <t>732:317</t>
  </si>
  <si>
    <t>320159000</t>
  </si>
  <si>
    <t>2010:1130</t>
  </si>
  <si>
    <t>772:415</t>
  </si>
  <si>
    <t>433:281</t>
  </si>
  <si>
    <t>320160000</t>
  </si>
  <si>
    <t>772:412</t>
  </si>
  <si>
    <t>647:87</t>
  </si>
  <si>
    <t>320161000</t>
  </si>
  <si>
    <t>320162000</t>
  </si>
  <si>
    <t>425:706</t>
  </si>
  <si>
    <t>2018:0095</t>
  </si>
  <si>
    <t>320163000</t>
  </si>
  <si>
    <t>1081:81</t>
  </si>
  <si>
    <t>410:240</t>
  </si>
  <si>
    <t>806:57</t>
  </si>
  <si>
    <t>320164000</t>
  </si>
  <si>
    <t>629-631</t>
  </si>
  <si>
    <t>415:283</t>
  </si>
  <si>
    <t>320165100</t>
  </si>
  <si>
    <t>621-627</t>
  </si>
  <si>
    <t>663:725</t>
  </si>
  <si>
    <t>320167000</t>
  </si>
  <si>
    <t>422:859</t>
  </si>
  <si>
    <t>320170000</t>
  </si>
  <si>
    <t>705:367</t>
  </si>
  <si>
    <t>705:371</t>
  </si>
  <si>
    <t>320171000</t>
  </si>
  <si>
    <t>2010:3351</t>
  </si>
  <si>
    <t>2013:1195</t>
  </si>
  <si>
    <t>390:179</t>
  </si>
  <si>
    <t>2022:3204</t>
  </si>
  <si>
    <t>320173000</t>
  </si>
  <si>
    <t>218:365</t>
  </si>
  <si>
    <t>320174000</t>
  </si>
  <si>
    <t>505-515</t>
  </si>
  <si>
    <t>358:139</t>
  </si>
  <si>
    <t>2022:3205</t>
  </si>
  <si>
    <t>2017:544</t>
  </si>
  <si>
    <t>775:290</t>
  </si>
  <si>
    <t>563:22</t>
  </si>
  <si>
    <t>2024:0959</t>
  </si>
  <si>
    <t>320176000</t>
  </si>
  <si>
    <t>838:822</t>
  </si>
  <si>
    <t>320177000</t>
  </si>
  <si>
    <t>499</t>
  </si>
  <si>
    <t>519:420</t>
  </si>
  <si>
    <t>471:318</t>
  </si>
  <si>
    <t>2017:4772</t>
  </si>
  <si>
    <t>2016:1501</t>
  </si>
  <si>
    <t>320179000</t>
  </si>
  <si>
    <t>401-419</t>
  </si>
  <si>
    <t>333:143</t>
  </si>
  <si>
    <t>RB 1:49</t>
  </si>
  <si>
    <t>366:163</t>
  </si>
  <si>
    <t>522:561</t>
  </si>
  <si>
    <t>676:296</t>
  </si>
  <si>
    <t>320185000</t>
  </si>
  <si>
    <t>663:786</t>
  </si>
  <si>
    <t>998:935</t>
  </si>
  <si>
    <t>320186000</t>
  </si>
  <si>
    <t>751:502</t>
  </si>
  <si>
    <t>2018:1319</t>
  </si>
  <si>
    <t>550:22</t>
  </si>
  <si>
    <t>320192000</t>
  </si>
  <si>
    <t>331-333</t>
  </si>
  <si>
    <t>1133:44</t>
  </si>
  <si>
    <t>1118:46</t>
  </si>
  <si>
    <t>1006:140</t>
  </si>
  <si>
    <t>454:529</t>
  </si>
  <si>
    <t>1014:117</t>
  </si>
  <si>
    <t>320195000</t>
  </si>
  <si>
    <t>320196000</t>
  </si>
  <si>
    <t>323-325</t>
  </si>
  <si>
    <t>2022:3203</t>
  </si>
  <si>
    <t>320197000</t>
  </si>
  <si>
    <t>854:251</t>
  </si>
  <si>
    <t>156:471</t>
  </si>
  <si>
    <t>2016:779</t>
  </si>
  <si>
    <t>1186:187</t>
  </si>
  <si>
    <t>WB45:898</t>
  </si>
  <si>
    <t>2013:4835</t>
  </si>
  <si>
    <t>2021:6074</t>
  </si>
  <si>
    <t>2016:780</t>
  </si>
  <si>
    <t>2016:1300</t>
  </si>
  <si>
    <t>2012:5441</t>
  </si>
  <si>
    <t>2012:5440</t>
  </si>
  <si>
    <t>330001100</t>
  </si>
  <si>
    <t>383:207</t>
  </si>
  <si>
    <t>1004:624</t>
  </si>
  <si>
    <t>2016:4251</t>
  </si>
  <si>
    <t>2023:2577</t>
  </si>
  <si>
    <t>1092:524</t>
  </si>
  <si>
    <t>513:480</t>
  </si>
  <si>
    <t>854:150</t>
  </si>
  <si>
    <t>2009:2856</t>
  </si>
  <si>
    <t>WB46:56</t>
  </si>
  <si>
    <t>613:269</t>
  </si>
  <si>
    <t>977:559</t>
  </si>
  <si>
    <t>948:98</t>
  </si>
  <si>
    <t>723:729</t>
  </si>
  <si>
    <t>677:399</t>
  </si>
  <si>
    <t>771:712</t>
  </si>
  <si>
    <t>993:500</t>
  </si>
  <si>
    <t>640:411</t>
  </si>
  <si>
    <t>2013:2199</t>
  </si>
  <si>
    <t>2024:1736</t>
  </si>
  <si>
    <t>920:914</t>
  </si>
  <si>
    <t>2011:1921</t>
  </si>
  <si>
    <t>2021:5330</t>
  </si>
  <si>
    <t>863:849</t>
  </si>
  <si>
    <t>2018:4793</t>
  </si>
  <si>
    <t>2012:2777</t>
  </si>
  <si>
    <t>497:51</t>
  </si>
  <si>
    <t>2019:3499</t>
  </si>
  <si>
    <t>2014:3404</t>
  </si>
  <si>
    <t>2016:246</t>
  </si>
  <si>
    <t>793:630</t>
  </si>
  <si>
    <t>2015:1796</t>
  </si>
  <si>
    <t>601:533</t>
  </si>
  <si>
    <t>2018:87</t>
  </si>
  <si>
    <t>2019:49</t>
  </si>
  <si>
    <t>716:239</t>
  </si>
  <si>
    <t>1155:426</t>
  </si>
  <si>
    <t>2019:1820</t>
  </si>
  <si>
    <t>2022:2888</t>
  </si>
  <si>
    <t>424:41</t>
  </si>
  <si>
    <t>774:332</t>
  </si>
  <si>
    <t>2022:3529</t>
  </si>
  <si>
    <t>993:949</t>
  </si>
  <si>
    <t>531:190</t>
  </si>
  <si>
    <t>731:239</t>
  </si>
  <si>
    <t>2017:4104</t>
  </si>
  <si>
    <t>687:306</t>
  </si>
  <si>
    <t>2013:1059</t>
  </si>
  <si>
    <t>2010:4663</t>
  </si>
  <si>
    <t>2016:1642</t>
  </si>
  <si>
    <t>495:796</t>
  </si>
  <si>
    <t>1047:238</t>
  </si>
  <si>
    <t>503:238</t>
  </si>
  <si>
    <t>WB37:388</t>
  </si>
  <si>
    <t>787:447</t>
  </si>
  <si>
    <t>1104:788</t>
  </si>
  <si>
    <t>538:306</t>
  </si>
  <si>
    <t>2024:1361</t>
  </si>
  <si>
    <t>673:12</t>
  </si>
  <si>
    <t>2016:2848</t>
  </si>
  <si>
    <t>943:150</t>
  </si>
  <si>
    <t>2019:2285</t>
  </si>
  <si>
    <t>705:356</t>
  </si>
  <si>
    <t>767:9</t>
  </si>
  <si>
    <t>526:426</t>
  </si>
  <si>
    <t>2018:887</t>
  </si>
  <si>
    <t>2009:2926</t>
  </si>
  <si>
    <t>1134:326</t>
  </si>
  <si>
    <t>706:538</t>
  </si>
  <si>
    <t>536:586</t>
  </si>
  <si>
    <t>2018:293</t>
  </si>
  <si>
    <t>691:172</t>
  </si>
  <si>
    <t>2019:2042</t>
  </si>
  <si>
    <t>423:462</t>
  </si>
  <si>
    <t>581:301</t>
  </si>
  <si>
    <t>W2016:47</t>
  </si>
  <si>
    <t>1074:481</t>
  </si>
  <si>
    <t>2016:4987</t>
  </si>
  <si>
    <t>2017:2158</t>
  </si>
  <si>
    <t>957:448</t>
  </si>
  <si>
    <t>618:213</t>
  </si>
  <si>
    <t>2009:1134</t>
  </si>
  <si>
    <t>2011:3389</t>
  </si>
  <si>
    <t>2011:865</t>
  </si>
  <si>
    <t>974:605</t>
  </si>
  <si>
    <t>2022:2869</t>
  </si>
  <si>
    <t>855:781</t>
  </si>
  <si>
    <t>677:402</t>
  </si>
  <si>
    <t>2022:3108</t>
  </si>
  <si>
    <t>2020:5150</t>
  </si>
  <si>
    <t>2020:5151</t>
  </si>
  <si>
    <t>2020:5149</t>
  </si>
  <si>
    <t>2016:3869</t>
  </si>
  <si>
    <t>452:647</t>
  </si>
  <si>
    <t>715:676</t>
  </si>
  <si>
    <t>1018:827</t>
  </si>
  <si>
    <t>423:276</t>
  </si>
  <si>
    <t>1015:310</t>
  </si>
  <si>
    <t>1084:777</t>
  </si>
  <si>
    <t>2010:1131</t>
  </si>
  <si>
    <t>426:817</t>
  </si>
  <si>
    <t>777:24</t>
  </si>
  <si>
    <t>562:327</t>
  </si>
  <si>
    <t>2024:1750</t>
  </si>
  <si>
    <t>830:277</t>
  </si>
  <si>
    <t>2017:1552</t>
  </si>
  <si>
    <t>652:444</t>
  </si>
  <si>
    <t>2021:0231</t>
  </si>
  <si>
    <t>919:109</t>
  </si>
  <si>
    <t>711:500</t>
  </si>
  <si>
    <t>567:143</t>
  </si>
  <si>
    <t>739:198</t>
  </si>
  <si>
    <t>600:399</t>
  </si>
  <si>
    <t>853:346</t>
  </si>
  <si>
    <t>2017:4627</t>
  </si>
  <si>
    <t>2018:2298</t>
  </si>
  <si>
    <t>2024:1019</t>
  </si>
  <si>
    <t>558:357</t>
  </si>
  <si>
    <t>771:497</t>
  </si>
  <si>
    <t>2024:2457</t>
  </si>
  <si>
    <t>2020:0791</t>
  </si>
  <si>
    <t>786:24</t>
  </si>
  <si>
    <t>2009:3178</t>
  </si>
  <si>
    <t>2009:3099</t>
  </si>
  <si>
    <t>2009:3978</t>
  </si>
  <si>
    <t>423:351</t>
  </si>
  <si>
    <t>619:717</t>
  </si>
  <si>
    <t>776:728</t>
  </si>
  <si>
    <t>776:726</t>
  </si>
  <si>
    <t>804:829</t>
  </si>
  <si>
    <t>2015:874</t>
  </si>
  <si>
    <t>2011:290</t>
  </si>
  <si>
    <t>804:827</t>
  </si>
  <si>
    <t>839:727</t>
  </si>
  <si>
    <t>2017:3532</t>
  </si>
  <si>
    <t>460:197</t>
  </si>
  <si>
    <t>505:477</t>
  </si>
  <si>
    <t>2024:0647</t>
  </si>
  <si>
    <t>W2009:6164</t>
  </si>
  <si>
    <t>2024:2102</t>
  </si>
  <si>
    <t>730:71</t>
  </si>
  <si>
    <t>802:493</t>
  </si>
  <si>
    <t>2018:3142</t>
  </si>
  <si>
    <t>652:509</t>
  </si>
  <si>
    <t>2011:1095</t>
  </si>
  <si>
    <t>2018:2710</t>
  </si>
  <si>
    <t>730:599</t>
  </si>
  <si>
    <t>489:220</t>
  </si>
  <si>
    <t>710:165</t>
  </si>
  <si>
    <t>791:49</t>
  </si>
  <si>
    <t>919:112</t>
  </si>
  <si>
    <t>423:267</t>
  </si>
  <si>
    <t>534:454</t>
  </si>
  <si>
    <t>1045:621</t>
  </si>
  <si>
    <t>752:116</t>
  </si>
  <si>
    <t>2014:2854</t>
  </si>
  <si>
    <t>2014:2605</t>
  </si>
  <si>
    <t>567:281</t>
  </si>
  <si>
    <t>W2014:144</t>
  </si>
  <si>
    <t>992:721</t>
  </si>
  <si>
    <t>WB 44:551</t>
  </si>
  <si>
    <t>2011:1026</t>
  </si>
  <si>
    <t>647:627</t>
  </si>
  <si>
    <t>496:618</t>
  </si>
  <si>
    <t>WB29:560</t>
  </si>
  <si>
    <t>856:469</t>
  </si>
  <si>
    <t>WB46:138</t>
  </si>
  <si>
    <t>620:99</t>
  </si>
  <si>
    <t>956:52</t>
  </si>
  <si>
    <t>2013:345</t>
  </si>
  <si>
    <t>494:818</t>
  </si>
  <si>
    <t>424:264</t>
  </si>
  <si>
    <t>2017:1182</t>
  </si>
  <si>
    <t>2023:1926</t>
  </si>
  <si>
    <t>460:797</t>
  </si>
  <si>
    <t>2017:2737</t>
  </si>
  <si>
    <t>2019:1101</t>
  </si>
  <si>
    <t>728:474</t>
  </si>
  <si>
    <t>2021:3475</t>
  </si>
  <si>
    <t>423:654</t>
  </si>
  <si>
    <t>801:981</t>
  </si>
  <si>
    <t>549:458</t>
  </si>
  <si>
    <t>584:235</t>
  </si>
  <si>
    <t>820:574</t>
  </si>
  <si>
    <t>749:268</t>
  </si>
  <si>
    <t>965:947</t>
  </si>
  <si>
    <t>2016:3671</t>
  </si>
  <si>
    <t>2021:4015</t>
  </si>
  <si>
    <t>WB 37:138</t>
  </si>
  <si>
    <t>427:32</t>
  </si>
  <si>
    <t>806:568</t>
  </si>
  <si>
    <t>778:163</t>
  </si>
  <si>
    <t>854:766</t>
  </si>
  <si>
    <t>2014:1739</t>
  </si>
  <si>
    <t>777:822</t>
  </si>
  <si>
    <t>459:849</t>
  </si>
  <si>
    <t>479:560</t>
  </si>
  <si>
    <t>423:818</t>
  </si>
  <si>
    <t>980:190</t>
  </si>
  <si>
    <t>677:374</t>
  </si>
  <si>
    <t>2009:1884</t>
  </si>
  <si>
    <t>1086:652</t>
  </si>
  <si>
    <t>791:914</t>
  </si>
  <si>
    <t>1029:203</t>
  </si>
  <si>
    <t>572:264</t>
  </si>
  <si>
    <t>808:899</t>
  </si>
  <si>
    <t>956:946</t>
  </si>
  <si>
    <t>2018:3141</t>
  </si>
  <si>
    <t>1178:643</t>
  </si>
  <si>
    <t>643:323</t>
  </si>
  <si>
    <t>983:306</t>
  </si>
  <si>
    <t>2017:2663</t>
  </si>
  <si>
    <t>1047:331</t>
  </si>
  <si>
    <t>548:153</t>
  </si>
  <si>
    <t>846:732</t>
  </si>
  <si>
    <t>762:32</t>
  </si>
  <si>
    <t>486:748</t>
  </si>
  <si>
    <t>919:115</t>
  </si>
  <si>
    <t>770:515</t>
  </si>
  <si>
    <t>829:689</t>
  </si>
  <si>
    <t>2016:2176</t>
  </si>
  <si>
    <t>903:887</t>
  </si>
  <si>
    <t>2019:2984</t>
  </si>
  <si>
    <t>654:370</t>
  </si>
  <si>
    <t>692:763</t>
  </si>
  <si>
    <t>WB50:489</t>
  </si>
  <si>
    <t>719:536</t>
  </si>
  <si>
    <t>2008:2815</t>
  </si>
  <si>
    <t>1018:129</t>
  </si>
  <si>
    <t>433:626</t>
  </si>
  <si>
    <t>2021:4006</t>
  </si>
  <si>
    <t>423:752</t>
  </si>
  <si>
    <t>793:887</t>
  </si>
  <si>
    <t>695:69</t>
  </si>
  <si>
    <t>784:357</t>
  </si>
  <si>
    <t>2018:4537</t>
  </si>
  <si>
    <t>1014:721</t>
  </si>
  <si>
    <t>1014:584</t>
  </si>
  <si>
    <t>567:457</t>
  </si>
  <si>
    <t>2023:1065</t>
  </si>
  <si>
    <t>1014:580</t>
  </si>
  <si>
    <t>961:38</t>
  </si>
  <si>
    <t>496:218</t>
  </si>
  <si>
    <t>2012:4884</t>
  </si>
  <si>
    <t>2021:1991</t>
  </si>
  <si>
    <t>W2012:249</t>
  </si>
  <si>
    <t>809:343</t>
  </si>
  <si>
    <t>2010:722</t>
  </si>
  <si>
    <t>809:346</t>
  </si>
  <si>
    <t>2022:2650</t>
  </si>
  <si>
    <t>2022:3193</t>
  </si>
  <si>
    <t>656:259</t>
  </si>
  <si>
    <t>WB45:239</t>
  </si>
  <si>
    <t>659:473</t>
  </si>
  <si>
    <t>2011:463</t>
  </si>
  <si>
    <t>WB 41:201</t>
  </si>
  <si>
    <t>990:5</t>
  </si>
  <si>
    <t>2017:2877</t>
  </si>
  <si>
    <t>731:1</t>
  </si>
  <si>
    <t>2011:3079</t>
  </si>
  <si>
    <t>548:62</t>
  </si>
  <si>
    <t>585:774</t>
  </si>
  <si>
    <t>2020:5222</t>
  </si>
  <si>
    <t>2008:4358</t>
  </si>
  <si>
    <t>2014:4150</t>
  </si>
  <si>
    <t>2015:4581</t>
  </si>
  <si>
    <t>2017:2905</t>
  </si>
  <si>
    <t>426:151</t>
  </si>
  <si>
    <t>1090:748</t>
  </si>
  <si>
    <t>2023:1916</t>
  </si>
  <si>
    <t>521:537</t>
  </si>
  <si>
    <t>734:687</t>
  </si>
  <si>
    <t>854:482</t>
  </si>
  <si>
    <t>822:788</t>
  </si>
  <si>
    <t>2016:3490</t>
  </si>
  <si>
    <t>665:18</t>
  </si>
  <si>
    <t>2021:1604</t>
  </si>
  <si>
    <t>878:511</t>
  </si>
  <si>
    <t>2015:4129</t>
  </si>
  <si>
    <t>2022:3054</t>
  </si>
  <si>
    <t>2013:4503</t>
  </si>
  <si>
    <t>800:400</t>
  </si>
  <si>
    <t>432:651</t>
  </si>
  <si>
    <t>741:776</t>
  </si>
  <si>
    <t>634:767</t>
  </si>
  <si>
    <t>2010:1811</t>
  </si>
  <si>
    <t>2024:1313</t>
  </si>
  <si>
    <t>2018:867</t>
  </si>
  <si>
    <t>1174:9</t>
  </si>
  <si>
    <t>2021:157</t>
  </si>
  <si>
    <t>769:793</t>
  </si>
  <si>
    <t>2021:6399</t>
  </si>
  <si>
    <t>2013:2215</t>
  </si>
  <si>
    <t>1054:240</t>
  </si>
  <si>
    <t>444:202</t>
  </si>
  <si>
    <t>2008:3006</t>
  </si>
  <si>
    <t>702:136</t>
  </si>
  <si>
    <t>2023:2602</t>
  </si>
  <si>
    <t>2018:1991</t>
  </si>
  <si>
    <t>874:677</t>
  </si>
  <si>
    <t>2014:1574</t>
  </si>
  <si>
    <t>423:861</t>
  </si>
  <si>
    <t>2012:4503</t>
  </si>
  <si>
    <t>2020:3829</t>
  </si>
  <si>
    <t>991:467</t>
  </si>
  <si>
    <t>2020:5353</t>
  </si>
  <si>
    <t>2020:5354</t>
  </si>
  <si>
    <t>663:444</t>
  </si>
  <si>
    <t>330002100</t>
  </si>
  <si>
    <t>859:185</t>
  </si>
  <si>
    <t>378:573</t>
  </si>
  <si>
    <t>773:758</t>
  </si>
  <si>
    <t>531</t>
  </si>
  <si>
    <t>434:150</t>
  </si>
  <si>
    <t>846:216</t>
  </si>
  <si>
    <t>2012:3173</t>
  </si>
  <si>
    <t>2024:2143</t>
  </si>
  <si>
    <t>330005000</t>
  </si>
  <si>
    <t>2012:4393</t>
  </si>
  <si>
    <t>154:432</t>
  </si>
  <si>
    <t>512:383</t>
  </si>
  <si>
    <t>2017:186</t>
  </si>
  <si>
    <t>2021:0820</t>
  </si>
  <si>
    <t>2014:2439</t>
  </si>
  <si>
    <t>2011:1912</t>
  </si>
  <si>
    <t>327:187</t>
  </si>
  <si>
    <t>2009:3009</t>
  </si>
  <si>
    <t>537</t>
  </si>
  <si>
    <t>2012:5180</t>
  </si>
  <si>
    <t>2012:5239</t>
  </si>
  <si>
    <t>775:601</t>
  </si>
  <si>
    <t>378:183</t>
  </si>
  <si>
    <t>2017:187</t>
  </si>
  <si>
    <t>535</t>
  </si>
  <si>
    <t>2009:3185</t>
  </si>
  <si>
    <t>706:659</t>
  </si>
  <si>
    <t>785:727</t>
  </si>
  <si>
    <t>402:672</t>
  </si>
  <si>
    <t>564:632</t>
  </si>
  <si>
    <t>778:648</t>
  </si>
  <si>
    <t>318:502</t>
  </si>
  <si>
    <t>2021:1665</t>
  </si>
  <si>
    <t>525:314</t>
  </si>
  <si>
    <t>1038:730</t>
  </si>
  <si>
    <t>2014:1783</t>
  </si>
  <si>
    <t>727:104</t>
  </si>
  <si>
    <t>689:684</t>
  </si>
  <si>
    <t>2022:2356</t>
  </si>
  <si>
    <t>740:510</t>
  </si>
  <si>
    <t>397:849</t>
  </si>
  <si>
    <t>541:737</t>
  </si>
  <si>
    <t>424:783</t>
  </si>
  <si>
    <t>2017:491</t>
  </si>
  <si>
    <t>WB47:340</t>
  </si>
  <si>
    <t>863:621</t>
  </si>
  <si>
    <t>876:136</t>
  </si>
  <si>
    <t>212:23</t>
  </si>
  <si>
    <t>1022:83</t>
  </si>
  <si>
    <t>2010:2023</t>
  </si>
  <si>
    <t>388:391</t>
  </si>
  <si>
    <t>1139:531</t>
  </si>
  <si>
    <t>971:298</t>
  </si>
  <si>
    <t>449:519</t>
  </si>
  <si>
    <t>591:197</t>
  </si>
  <si>
    <t>1092:645</t>
  </si>
  <si>
    <t>708:524</t>
  </si>
  <si>
    <t>2017:3257</t>
  </si>
  <si>
    <t>916:779</t>
  </si>
  <si>
    <t>477:863</t>
  </si>
  <si>
    <t>2018:2096</t>
  </si>
  <si>
    <t>432:259</t>
  </si>
  <si>
    <t>WB47:396</t>
  </si>
  <si>
    <t>665:703</t>
  </si>
  <si>
    <t>988:150</t>
  </si>
  <si>
    <t>2019:4015</t>
  </si>
  <si>
    <t>429:272</t>
  </si>
  <si>
    <t>679:483</t>
  </si>
  <si>
    <t>2013:1456</t>
  </si>
  <si>
    <t>883:565</t>
  </si>
  <si>
    <t>2016:4194</t>
  </si>
  <si>
    <t>2016:4193</t>
  </si>
  <si>
    <t>374:38</t>
  </si>
  <si>
    <t>2022:1449</t>
  </si>
  <si>
    <t>510:384</t>
  </si>
  <si>
    <t>740:172</t>
  </si>
  <si>
    <t>762:1</t>
  </si>
  <si>
    <t>967:537</t>
  </si>
  <si>
    <t>570:332</t>
  </si>
  <si>
    <t>WB28:270</t>
  </si>
  <si>
    <t>477:423</t>
  </si>
  <si>
    <t>1105:171</t>
  </si>
  <si>
    <t>154:491</t>
  </si>
  <si>
    <t>789:764</t>
  </si>
  <si>
    <t>2024:1347</t>
  </si>
  <si>
    <t>455:845</t>
  </si>
  <si>
    <t>598:459</t>
  </si>
  <si>
    <t>2018:291</t>
  </si>
  <si>
    <t>770:435</t>
  </si>
  <si>
    <t>478:600</t>
  </si>
  <si>
    <t>2018:4046</t>
  </si>
  <si>
    <t>2023:1819</t>
  </si>
  <si>
    <t>998:907</t>
  </si>
  <si>
    <t>822:532</t>
  </si>
  <si>
    <t>563:654</t>
  </si>
  <si>
    <t>787:398</t>
  </si>
  <si>
    <t>737:121</t>
  </si>
  <si>
    <t>733:693</t>
  </si>
  <si>
    <t>2009:3658</t>
  </si>
  <si>
    <t>130:368</t>
  </si>
  <si>
    <t>455:447</t>
  </si>
  <si>
    <t>399:695</t>
  </si>
  <si>
    <t>2024:0137</t>
  </si>
  <si>
    <t>881:309</t>
  </si>
  <si>
    <t>395:356</t>
  </si>
  <si>
    <t>2023:1997</t>
  </si>
  <si>
    <t>568:341</t>
  </si>
  <si>
    <t>474:762</t>
  </si>
  <si>
    <t>736:556</t>
  </si>
  <si>
    <t>496:340</t>
  </si>
  <si>
    <t>2022:3519</t>
  </si>
  <si>
    <t>2021:2901</t>
  </si>
  <si>
    <t>378:551</t>
  </si>
  <si>
    <t>2011:2833</t>
  </si>
  <si>
    <t>2017:372</t>
  </si>
  <si>
    <t>722:331</t>
  </si>
  <si>
    <t>1018:170</t>
  </si>
  <si>
    <t>374:194</t>
  </si>
  <si>
    <t>363:562</t>
  </si>
  <si>
    <t>2022:0862</t>
  </si>
  <si>
    <t>2022:0347</t>
  </si>
  <si>
    <t>2015:767</t>
  </si>
  <si>
    <t>2013:4145</t>
  </si>
  <si>
    <t>2014:4438</t>
  </si>
  <si>
    <t>406:282</t>
  </si>
  <si>
    <t>2021:6284</t>
  </si>
  <si>
    <t>2009:4647</t>
  </si>
  <si>
    <t>586:21</t>
  </si>
  <si>
    <t>513:385</t>
  </si>
  <si>
    <t>2012:1465</t>
  </si>
  <si>
    <t>2020:2953</t>
  </si>
  <si>
    <t>W2012:37</t>
  </si>
  <si>
    <t>372:1</t>
  </si>
  <si>
    <t>WB34:497</t>
  </si>
  <si>
    <t>185:403</t>
  </si>
  <si>
    <t>180:384</t>
  </si>
  <si>
    <t>2016:2649</t>
  </si>
  <si>
    <t>2021:0277</t>
  </si>
  <si>
    <t>778:593</t>
  </si>
  <si>
    <t>WB 43:725</t>
  </si>
  <si>
    <t>2016:1808</t>
  </si>
  <si>
    <t>WB 13:94</t>
  </si>
  <si>
    <t>78:366</t>
  </si>
  <si>
    <t>2021:2182</t>
  </si>
  <si>
    <t>779:795</t>
  </si>
  <si>
    <t>693:24</t>
  </si>
  <si>
    <t>951:26</t>
  </si>
  <si>
    <t>1088:920</t>
  </si>
  <si>
    <t>718:737</t>
  </si>
  <si>
    <t>217:204</t>
  </si>
  <si>
    <t>2022:1176</t>
  </si>
  <si>
    <t>617:798</t>
  </si>
  <si>
    <t>379:87</t>
  </si>
  <si>
    <t>773:913</t>
  </si>
  <si>
    <t>1037:77</t>
  </si>
  <si>
    <t>762:608</t>
  </si>
  <si>
    <t>675:243</t>
  </si>
  <si>
    <t>2014:3458</t>
  </si>
  <si>
    <t>2014:680</t>
  </si>
  <si>
    <t>624:670</t>
  </si>
  <si>
    <t>565:118</t>
  </si>
  <si>
    <t>635:209</t>
  </si>
  <si>
    <t>500:513</t>
  </si>
  <si>
    <t>2023:2516</t>
  </si>
  <si>
    <t>606:231</t>
  </si>
  <si>
    <t>1117:26</t>
  </si>
  <si>
    <t>2017:3854</t>
  </si>
  <si>
    <t>2023:2519</t>
  </si>
  <si>
    <t>2023:2608</t>
  </si>
  <si>
    <t>395:56</t>
  </si>
  <si>
    <t>789:732</t>
  </si>
  <si>
    <t>102:204</t>
  </si>
  <si>
    <t>1091:764</t>
  </si>
  <si>
    <t>1091:761</t>
  </si>
  <si>
    <t>111:333</t>
  </si>
  <si>
    <t>2022:3263</t>
  </si>
  <si>
    <t>792:240</t>
  </si>
  <si>
    <t>2022:3546</t>
  </si>
  <si>
    <t>W2013:160</t>
  </si>
  <si>
    <t>116:464</t>
  </si>
  <si>
    <t>2016:873</t>
  </si>
  <si>
    <t>633:147</t>
  </si>
  <si>
    <t>752:712</t>
  </si>
  <si>
    <t>1035:914</t>
  </si>
  <si>
    <t>380:333</t>
  </si>
  <si>
    <t>751:454</t>
  </si>
  <si>
    <t>387:137</t>
  </si>
  <si>
    <t>963:211</t>
  </si>
  <si>
    <t>575:672</t>
  </si>
  <si>
    <t>2021:6270</t>
  </si>
  <si>
    <t>2013:1032</t>
  </si>
  <si>
    <t>647:602</t>
  </si>
  <si>
    <t>2015:2279</t>
  </si>
  <si>
    <t>1150:496</t>
  </si>
  <si>
    <t>1054:691</t>
  </si>
  <si>
    <t>2024:1650</t>
  </si>
  <si>
    <t>2021:6211</t>
  </si>
  <si>
    <t>370:127</t>
  </si>
  <si>
    <t>174:148</t>
  </si>
  <si>
    <t>2015:1255</t>
  </si>
  <si>
    <t>801:471</t>
  </si>
  <si>
    <t>1141:918</t>
  </si>
  <si>
    <t>670:337</t>
  </si>
  <si>
    <t>653:717</t>
  </si>
  <si>
    <t>838:475</t>
  </si>
  <si>
    <t>1079:380</t>
  </si>
  <si>
    <t>2017:2837</t>
  </si>
  <si>
    <t>2022:1555</t>
  </si>
  <si>
    <t>2018:2389</t>
  </si>
  <si>
    <t>2019:1111</t>
  </si>
  <si>
    <t>2020:1176</t>
  </si>
  <si>
    <t>2023:0461</t>
  </si>
  <si>
    <t>655:87</t>
  </si>
  <si>
    <t>642:187</t>
  </si>
  <si>
    <t>330059000</t>
  </si>
  <si>
    <t>466:723</t>
  </si>
  <si>
    <t>681:582</t>
  </si>
  <si>
    <t>330060000</t>
  </si>
  <si>
    <t>418:221</t>
  </si>
  <si>
    <t>2017:3494</t>
  </si>
  <si>
    <t>330062000</t>
  </si>
  <si>
    <t>487:257</t>
  </si>
  <si>
    <t>778:286</t>
  </si>
  <si>
    <t>330063000</t>
  </si>
  <si>
    <t>513:236</t>
  </si>
  <si>
    <t>2014:1362</t>
  </si>
  <si>
    <t>2019:0847</t>
  </si>
  <si>
    <t>426:534</t>
  </si>
  <si>
    <t>227:129</t>
  </si>
  <si>
    <t>737:97</t>
  </si>
  <si>
    <t>752:803</t>
  </si>
  <si>
    <t>330067000</t>
  </si>
  <si>
    <t>315-317</t>
  </si>
  <si>
    <t>222:35</t>
  </si>
  <si>
    <t>2018:3883</t>
  </si>
  <si>
    <t>330070000</t>
  </si>
  <si>
    <t>413:191</t>
  </si>
  <si>
    <t>2019:3924</t>
  </si>
  <si>
    <t>685:210</t>
  </si>
  <si>
    <t>611:126</t>
  </si>
  <si>
    <t>1027:91</t>
  </si>
  <si>
    <t>821:866</t>
  </si>
  <si>
    <t>2022:2498</t>
  </si>
  <si>
    <t>330072000</t>
  </si>
  <si>
    <t>737:15</t>
  </si>
  <si>
    <t>2015:389</t>
  </si>
  <si>
    <t>709:717</t>
  </si>
  <si>
    <t>330074000</t>
  </si>
  <si>
    <t>757:429</t>
  </si>
  <si>
    <t>654:739</t>
  </si>
  <si>
    <t>330075000</t>
  </si>
  <si>
    <t>2024:0086</t>
  </si>
  <si>
    <t>2011:1673</t>
  </si>
  <si>
    <t>2015:359</t>
  </si>
  <si>
    <t>530:497</t>
  </si>
  <si>
    <t>330076000</t>
  </si>
  <si>
    <t>478:201</t>
  </si>
  <si>
    <t>2017:728</t>
  </si>
  <si>
    <t>1121:954</t>
  </si>
  <si>
    <t>2024:0766</t>
  </si>
  <si>
    <t>330077000</t>
  </si>
  <si>
    <t>2019:0098</t>
  </si>
  <si>
    <t>330:382</t>
  </si>
  <si>
    <t>489:315</t>
  </si>
  <si>
    <t>2023:0696</t>
  </si>
  <si>
    <t>W2016:143</t>
  </si>
  <si>
    <t>2023:1847</t>
  </si>
  <si>
    <t>430:146</t>
  </si>
  <si>
    <t>661:262</t>
  </si>
  <si>
    <t>2022:3241</t>
  </si>
  <si>
    <t>901:494</t>
  </si>
  <si>
    <t>WB7:473</t>
  </si>
  <si>
    <t>642:666</t>
  </si>
  <si>
    <t>672:33</t>
  </si>
  <si>
    <t>776:110</t>
  </si>
  <si>
    <t>719:690</t>
  </si>
  <si>
    <t>955:872</t>
  </si>
  <si>
    <t>798:21</t>
  </si>
  <si>
    <t>791:590</t>
  </si>
  <si>
    <t>2008:4057</t>
  </si>
  <si>
    <t>940:818</t>
  </si>
  <si>
    <t>2021:6141</t>
  </si>
  <si>
    <t>476:644</t>
  </si>
  <si>
    <t>572:630</t>
  </si>
  <si>
    <t>1133:735</t>
  </si>
  <si>
    <t>2018:2631</t>
  </si>
  <si>
    <t>2024:1839</t>
  </si>
  <si>
    <t>2014:1357</t>
  </si>
  <si>
    <t>2021:3708</t>
  </si>
  <si>
    <t>468:520</t>
  </si>
  <si>
    <t>2018:3165</t>
  </si>
  <si>
    <t>2016:4932</t>
  </si>
  <si>
    <t>755:605</t>
  </si>
  <si>
    <t>2011:665</t>
  </si>
  <si>
    <t>2021:4769</t>
  </si>
  <si>
    <t>435:167</t>
  </si>
  <si>
    <t>2016:3512</t>
  </si>
  <si>
    <t>2014:1766</t>
  </si>
  <si>
    <t>2020:3714</t>
  </si>
  <si>
    <t>1071:24</t>
  </si>
  <si>
    <t>762:672</t>
  </si>
  <si>
    <t>2012:5730</t>
  </si>
  <si>
    <t>526:561</t>
  </si>
  <si>
    <t>2019:4091</t>
  </si>
  <si>
    <t>2014:1767</t>
  </si>
  <si>
    <t>330088000</t>
  </si>
  <si>
    <t>453:457</t>
  </si>
  <si>
    <t>929:70</t>
  </si>
  <si>
    <t>2013:6000</t>
  </si>
  <si>
    <t>2018:0118</t>
  </si>
  <si>
    <t>580:775</t>
  </si>
  <si>
    <t>2016:1201</t>
  </si>
  <si>
    <t>2014:1882</t>
  </si>
  <si>
    <t>2019:3138</t>
  </si>
  <si>
    <t>572:348</t>
  </si>
  <si>
    <t>2008:3108</t>
  </si>
  <si>
    <t>1170:530</t>
  </si>
  <si>
    <t>W2012:384</t>
  </si>
  <si>
    <t>450:7</t>
  </si>
  <si>
    <t>2022:1770</t>
  </si>
  <si>
    <t>708:396</t>
  </si>
  <si>
    <t>835:443</t>
  </si>
  <si>
    <t>2018:0195</t>
  </si>
  <si>
    <t>474:675</t>
  </si>
  <si>
    <t>2020:1743</t>
  </si>
  <si>
    <t>516:157</t>
  </si>
  <si>
    <t>2022:0645</t>
  </si>
  <si>
    <t>2024:2532</t>
  </si>
  <si>
    <t>W2013:320</t>
  </si>
  <si>
    <t>2022:0644</t>
  </si>
  <si>
    <t>153:233</t>
  </si>
  <si>
    <t>330094000</t>
  </si>
  <si>
    <t>107-109</t>
  </si>
  <si>
    <t>447:214</t>
  </si>
  <si>
    <t>2022:4195</t>
  </si>
  <si>
    <t>560:488</t>
  </si>
  <si>
    <t>2023:2123</t>
  </si>
  <si>
    <t>330095000</t>
  </si>
  <si>
    <t>330096000</t>
  </si>
  <si>
    <t>2023:123</t>
  </si>
  <si>
    <t>307:91</t>
  </si>
  <si>
    <t>673:147</t>
  </si>
  <si>
    <t>2010:4791</t>
  </si>
  <si>
    <t>562:695</t>
  </si>
  <si>
    <t>827:791</t>
  </si>
  <si>
    <t>1092:427</t>
  </si>
  <si>
    <t>424:369</t>
  </si>
  <si>
    <t>2016:3109</t>
  </si>
  <si>
    <t>893:527</t>
  </si>
  <si>
    <t>1045:507</t>
  </si>
  <si>
    <t>702:173</t>
  </si>
  <si>
    <t>1158:180</t>
  </si>
  <si>
    <t>1188:248</t>
  </si>
  <si>
    <t>412:415</t>
  </si>
  <si>
    <t>2019:8</t>
  </si>
  <si>
    <t>2014:919</t>
  </si>
  <si>
    <t>384:393</t>
  </si>
  <si>
    <t>330104000</t>
  </si>
  <si>
    <t>423-425</t>
  </si>
  <si>
    <t>2013:5395</t>
  </si>
  <si>
    <t>604:114</t>
  </si>
  <si>
    <t>2010:4307</t>
  </si>
  <si>
    <t>607:131</t>
  </si>
  <si>
    <t>2017:3533</t>
  </si>
  <si>
    <t>2018:2562</t>
  </si>
  <si>
    <t>2018:2560</t>
  </si>
  <si>
    <t>2009:1274</t>
  </si>
  <si>
    <t>1089:711</t>
  </si>
  <si>
    <t>2017:328</t>
  </si>
  <si>
    <t>2010:1939</t>
  </si>
  <si>
    <t>413:787</t>
  </si>
  <si>
    <t>817:432</t>
  </si>
  <si>
    <t>820:636</t>
  </si>
  <si>
    <t>699:278</t>
  </si>
  <si>
    <t>1090:337</t>
  </si>
  <si>
    <t>932:791</t>
  </si>
  <si>
    <t>2013:361</t>
  </si>
  <si>
    <t>369:453</t>
  </si>
  <si>
    <t>454:442</t>
  </si>
  <si>
    <t>2016:685</t>
  </si>
  <si>
    <t>330110000</t>
  </si>
  <si>
    <t>444:791</t>
  </si>
  <si>
    <t>683:548</t>
  </si>
  <si>
    <t>2016:1594</t>
  </si>
  <si>
    <t>2022:1871</t>
  </si>
  <si>
    <t>WB45:694</t>
  </si>
  <si>
    <t>195:221</t>
  </si>
  <si>
    <t>1071:570</t>
  </si>
  <si>
    <t>320:543</t>
  </si>
  <si>
    <t>2015:515</t>
  </si>
  <si>
    <t>2021:2370</t>
  </si>
  <si>
    <t>2014:1340</t>
  </si>
  <si>
    <t>798:811</t>
  </si>
  <si>
    <t>1172:278</t>
  </si>
  <si>
    <t>687:82</t>
  </si>
  <si>
    <t>459:556</t>
  </si>
  <si>
    <t>2008:2610</t>
  </si>
  <si>
    <t>1168:577</t>
  </si>
  <si>
    <t>676:239</t>
  </si>
  <si>
    <t>330116000</t>
  </si>
  <si>
    <t>405:574</t>
  </si>
  <si>
    <t>771:728</t>
  </si>
  <si>
    <t>2017:53</t>
  </si>
  <si>
    <t>WB12:290</t>
  </si>
  <si>
    <t>548:680</t>
  </si>
  <si>
    <t>2017:775</t>
  </si>
  <si>
    <t>336:111</t>
  </si>
  <si>
    <t>725:810</t>
  </si>
  <si>
    <t>784:928</t>
  </si>
  <si>
    <t>256:5</t>
  </si>
  <si>
    <t>396:315</t>
  </si>
  <si>
    <t>728:190</t>
  </si>
  <si>
    <t>2011:2329</t>
  </si>
  <si>
    <t>2022:1546</t>
  </si>
  <si>
    <t>865:130</t>
  </si>
  <si>
    <t>2012:2895</t>
  </si>
  <si>
    <t>2024:1447</t>
  </si>
  <si>
    <t>380:188</t>
  </si>
  <si>
    <t>383:108</t>
  </si>
  <si>
    <t>2021:3015</t>
  </si>
  <si>
    <t>2024:1186</t>
  </si>
  <si>
    <t>330123000</t>
  </si>
  <si>
    <t>2015:469</t>
  </si>
  <si>
    <t>389:33</t>
  </si>
  <si>
    <t>677:550</t>
  </si>
  <si>
    <t>672:371</t>
  </si>
  <si>
    <t>2022:94</t>
  </si>
  <si>
    <t>651:446</t>
  </si>
  <si>
    <t>1013:669</t>
  </si>
  <si>
    <t>259:453</t>
  </si>
  <si>
    <t>550:294</t>
  </si>
  <si>
    <t>545:609</t>
  </si>
  <si>
    <t>1171:512</t>
  </si>
  <si>
    <t>2014:2848</t>
  </si>
  <si>
    <t>434:363</t>
  </si>
  <si>
    <t>2008:2334</t>
  </si>
  <si>
    <t>1042:266</t>
  </si>
  <si>
    <t>1137:224</t>
  </si>
  <si>
    <t>W2009:6288</t>
  </si>
  <si>
    <t>1066:3</t>
  </si>
  <si>
    <t>2012:2751</t>
  </si>
  <si>
    <t>286:7</t>
  </si>
  <si>
    <t>330130000</t>
  </si>
  <si>
    <t>661:773</t>
  </si>
  <si>
    <t>562:496</t>
  </si>
  <si>
    <t>945:644</t>
  </si>
  <si>
    <t>551:299</t>
  </si>
  <si>
    <t>887:912</t>
  </si>
  <si>
    <t>2010:2905</t>
  </si>
  <si>
    <t>653:394</t>
  </si>
  <si>
    <t>649:424</t>
  </si>
  <si>
    <t>466:602</t>
  </si>
  <si>
    <t>2018:601</t>
  </si>
  <si>
    <t>442:438</t>
  </si>
  <si>
    <t>541:400</t>
  </si>
  <si>
    <t>2015:345</t>
  </si>
  <si>
    <t>675:736</t>
  </si>
  <si>
    <t>W2015:203</t>
  </si>
  <si>
    <t>1157:951</t>
  </si>
  <si>
    <t>992:367</t>
  </si>
  <si>
    <t>2013:2849</t>
  </si>
  <si>
    <t>605:593</t>
  </si>
  <si>
    <t>1095:325</t>
  </si>
  <si>
    <t>2016:2331</t>
  </si>
  <si>
    <t>330137000</t>
  </si>
  <si>
    <t>456:55</t>
  </si>
  <si>
    <t>2019:1849</t>
  </si>
  <si>
    <t>577:816</t>
  </si>
  <si>
    <t>2016:1230</t>
  </si>
  <si>
    <t>218:236</t>
  </si>
  <si>
    <t>481:31</t>
  </si>
  <si>
    <t>441:167</t>
  </si>
  <si>
    <t>WB40:443</t>
  </si>
  <si>
    <t>285:68</t>
  </si>
  <si>
    <t>WB28:795</t>
  </si>
  <si>
    <t>WB16:163</t>
  </si>
  <si>
    <t>2024:2888</t>
  </si>
  <si>
    <t>542:53</t>
  </si>
  <si>
    <t>2021:1126</t>
  </si>
  <si>
    <t>748:819</t>
  </si>
  <si>
    <t>351:142</t>
  </si>
  <si>
    <t>350:187</t>
  </si>
  <si>
    <t>1125:748</t>
  </si>
  <si>
    <t>2016:3931</t>
  </si>
  <si>
    <t>558:451</t>
  </si>
  <si>
    <t>2015:4821</t>
  </si>
  <si>
    <t>2016:866</t>
  </si>
  <si>
    <t>512:417</t>
  </si>
  <si>
    <t>2013:30</t>
  </si>
  <si>
    <t>2016:867</t>
  </si>
  <si>
    <t>554:9</t>
  </si>
  <si>
    <t>1043:46</t>
  </si>
  <si>
    <t>1105:68</t>
  </si>
  <si>
    <t>755:16</t>
  </si>
  <si>
    <t>2012:2884</t>
  </si>
  <si>
    <t>559:51</t>
  </si>
  <si>
    <t>685:143</t>
  </si>
  <si>
    <t>984:128</t>
  </si>
  <si>
    <t>783:190</t>
  </si>
  <si>
    <t>2010:2099</t>
  </si>
  <si>
    <t>387:2</t>
  </si>
  <si>
    <t>2023:0780</t>
  </si>
  <si>
    <t>2023:0878</t>
  </si>
  <si>
    <t>2015:1879</t>
  </si>
  <si>
    <t>1031:545</t>
  </si>
  <si>
    <t>407:203</t>
  </si>
  <si>
    <t>2024:0117</t>
  </si>
  <si>
    <t>2016:1307</t>
  </si>
  <si>
    <t>2016:1106</t>
  </si>
  <si>
    <t>494:213</t>
  </si>
  <si>
    <t>1015:1</t>
  </si>
  <si>
    <t>484:24</t>
  </si>
  <si>
    <t>545:559</t>
  </si>
  <si>
    <t>2010:4719</t>
  </si>
  <si>
    <t>2024:1475</t>
  </si>
  <si>
    <t>381:755</t>
  </si>
  <si>
    <t>2021:3511</t>
  </si>
  <si>
    <t>2009:2006</t>
  </si>
  <si>
    <t>726:171</t>
  </si>
  <si>
    <t>1136:941</t>
  </si>
  <si>
    <t>330155100</t>
  </si>
  <si>
    <t>397:39</t>
  </si>
  <si>
    <t>330155300</t>
  </si>
  <si>
    <t>946:575</t>
  </si>
  <si>
    <t>555:773</t>
  </si>
  <si>
    <t>2014:917</t>
  </si>
  <si>
    <t>982:142</t>
  </si>
  <si>
    <t>982:151</t>
  </si>
  <si>
    <t>462:487</t>
  </si>
  <si>
    <t>330174000</t>
  </si>
  <si>
    <t>359:379</t>
  </si>
  <si>
    <t>2011:542</t>
  </si>
  <si>
    <t>546:818</t>
  </si>
  <si>
    <t>2010:2701</t>
  </si>
  <si>
    <t>680:590</t>
  </si>
  <si>
    <t>1016:513</t>
  </si>
  <si>
    <t>603:336</t>
  </si>
  <si>
    <t>698:814</t>
  </si>
  <si>
    <t>530:477</t>
  </si>
  <si>
    <t>2009:4192</t>
  </si>
  <si>
    <t>532:31</t>
  </si>
  <si>
    <t>420:775</t>
  </si>
  <si>
    <t>2023:1931</t>
  </si>
  <si>
    <t>2024:2792</t>
  </si>
  <si>
    <t>2017:3256</t>
  </si>
  <si>
    <t>2011:2314</t>
  </si>
  <si>
    <t>822:487</t>
  </si>
  <si>
    <t>2021:3506</t>
  </si>
  <si>
    <t>2016:1562</t>
  </si>
  <si>
    <t>664:613</t>
  </si>
  <si>
    <t>2021:1260</t>
  </si>
  <si>
    <t>741:121</t>
  </si>
  <si>
    <t>2014:2359</t>
  </si>
  <si>
    <t>823:570</t>
  </si>
  <si>
    <t>2019:4148</t>
  </si>
  <si>
    <t>1163:229</t>
  </si>
  <si>
    <t>702:152</t>
  </si>
  <si>
    <t>2024:3047</t>
  </si>
  <si>
    <t>2020:4321</t>
  </si>
  <si>
    <t>925:210</t>
  </si>
  <si>
    <t>589:900</t>
  </si>
  <si>
    <t>645:419</t>
  </si>
  <si>
    <t>2022:0401</t>
  </si>
  <si>
    <t>2024:0506</t>
  </si>
  <si>
    <t>858:472</t>
  </si>
  <si>
    <t>816:361</t>
  </si>
  <si>
    <t>774:197</t>
  </si>
  <si>
    <t>680:82</t>
  </si>
  <si>
    <t>2022:2476</t>
  </si>
  <si>
    <t>971:561</t>
  </si>
  <si>
    <t>2024:0009</t>
  </si>
  <si>
    <t>2024:1122</t>
  </si>
  <si>
    <t>684:230</t>
  </si>
  <si>
    <t>2024:0153</t>
  </si>
  <si>
    <t>2012:19</t>
  </si>
  <si>
    <t>2023:0678</t>
  </si>
  <si>
    <t>2019:44</t>
  </si>
  <si>
    <t>437:819</t>
  </si>
  <si>
    <t>2017:2242</t>
  </si>
  <si>
    <t>514:117</t>
  </si>
  <si>
    <t>2023:0677</t>
  </si>
  <si>
    <t>631:401</t>
  </si>
  <si>
    <t>958:948</t>
  </si>
  <si>
    <t>656:262</t>
  </si>
  <si>
    <t>775:461</t>
  </si>
  <si>
    <t>887:735</t>
  </si>
  <si>
    <t>772:273</t>
  </si>
  <si>
    <t>2017:4252</t>
  </si>
  <si>
    <t>2023:1825</t>
  </si>
  <si>
    <t>1136:176</t>
  </si>
  <si>
    <t>686:173</t>
  </si>
  <si>
    <t>2020:4386</t>
  </si>
  <si>
    <t>751:518</t>
  </si>
  <si>
    <t>1004:935</t>
  </si>
  <si>
    <t>722:603</t>
  </si>
  <si>
    <t>2021:4889</t>
  </si>
  <si>
    <t>744:524</t>
  </si>
  <si>
    <t>2022:0752</t>
  </si>
  <si>
    <t>W2009:6415</t>
  </si>
  <si>
    <t>2023:0805</t>
  </si>
  <si>
    <t>2011:455</t>
  </si>
  <si>
    <t>919:238</t>
  </si>
  <si>
    <t>2024:2315</t>
  </si>
  <si>
    <t>2020:83</t>
  </si>
  <si>
    <t>598:636</t>
  </si>
  <si>
    <t>769:258</t>
  </si>
  <si>
    <t>623:114</t>
  </si>
  <si>
    <t>2013:3099</t>
  </si>
  <si>
    <t>667:1</t>
  </si>
  <si>
    <t>549:56</t>
  </si>
  <si>
    <t>457:105</t>
  </si>
  <si>
    <t>514:666</t>
  </si>
  <si>
    <t>2013:2723</t>
  </si>
  <si>
    <t>2022:3969</t>
  </si>
  <si>
    <t>2013:1233</t>
  </si>
  <si>
    <t>1080:213</t>
  </si>
  <si>
    <t>700:650</t>
  </si>
  <si>
    <t>1070:102</t>
  </si>
  <si>
    <t>2022:3644</t>
  </si>
  <si>
    <t>887:192</t>
  </si>
  <si>
    <t>928:673</t>
  </si>
  <si>
    <t>2021:2411</t>
  </si>
  <si>
    <t>2015:717</t>
  </si>
  <si>
    <t>2018:0092</t>
  </si>
  <si>
    <t>478:671</t>
  </si>
  <si>
    <t>439:385</t>
  </si>
  <si>
    <t>2016:4624</t>
  </si>
  <si>
    <t>2021:1938</t>
  </si>
  <si>
    <t>439:196</t>
  </si>
  <si>
    <t>1118:565</t>
  </si>
  <si>
    <t>2021:6206</t>
  </si>
  <si>
    <t>1044:692</t>
  </si>
  <si>
    <t>2014:1674</t>
  </si>
  <si>
    <t>636:758</t>
  </si>
  <si>
    <t>2024:2375</t>
  </si>
  <si>
    <t>478:364</t>
  </si>
  <si>
    <t>832:636</t>
  </si>
  <si>
    <t>2011:1866</t>
  </si>
  <si>
    <t>2014:3981</t>
  </si>
  <si>
    <t>732:647</t>
  </si>
  <si>
    <t>472:645</t>
  </si>
  <si>
    <t>858:551</t>
  </si>
  <si>
    <t>788:162</t>
  </si>
  <si>
    <t>2017:4450</t>
  </si>
  <si>
    <t>539:638</t>
  </si>
  <si>
    <t>2011:2310</t>
  </si>
  <si>
    <t>911:892</t>
  </si>
  <si>
    <t>675:149</t>
  </si>
  <si>
    <t>2016:2843</t>
  </si>
  <si>
    <t>768:696</t>
  </si>
  <si>
    <t>2016:2844</t>
  </si>
  <si>
    <t>WB50:495</t>
  </si>
  <si>
    <t>2023:0269</t>
  </si>
  <si>
    <t>2008:4625</t>
  </si>
  <si>
    <t>634:329</t>
  </si>
  <si>
    <t>427:52</t>
  </si>
  <si>
    <t>750:496</t>
  </si>
  <si>
    <t>772:155</t>
  </si>
  <si>
    <t>816:817</t>
  </si>
  <si>
    <t>1062:742</t>
  </si>
  <si>
    <t>1076:439</t>
  </si>
  <si>
    <t>794:17</t>
  </si>
  <si>
    <t>2019:4000</t>
  </si>
  <si>
    <t>602:525</t>
  </si>
  <si>
    <t>1012:444</t>
  </si>
  <si>
    <t>540:126</t>
  </si>
  <si>
    <t>681:573</t>
  </si>
  <si>
    <t>2013:2185</t>
  </si>
  <si>
    <t>823:444</t>
  </si>
  <si>
    <t>736:672</t>
  </si>
  <si>
    <t>2011:4442</t>
  </si>
  <si>
    <t>484:182</t>
  </si>
  <si>
    <t>429:126</t>
  </si>
  <si>
    <t>463:629</t>
  </si>
  <si>
    <t>2014:1786</t>
  </si>
  <si>
    <t>2024:2013</t>
  </si>
  <si>
    <t>981:855</t>
  </si>
  <si>
    <t>2022:95</t>
  </si>
  <si>
    <t>2009:43</t>
  </si>
  <si>
    <t>2022:46</t>
  </si>
  <si>
    <t>651:454</t>
  </si>
  <si>
    <t>756:387</t>
  </si>
  <si>
    <t>2022:3882</t>
  </si>
  <si>
    <t>766:72</t>
  </si>
  <si>
    <t>669:117</t>
  </si>
  <si>
    <t>727:56</t>
  </si>
  <si>
    <t>2015:2592</t>
  </si>
  <si>
    <t>437:550</t>
  </si>
  <si>
    <t>2012:5297</t>
  </si>
  <si>
    <t>887:4</t>
  </si>
  <si>
    <t>736:652</t>
  </si>
  <si>
    <t>898:637</t>
  </si>
  <si>
    <t>687:526</t>
  </si>
  <si>
    <t>WB46:285</t>
  </si>
  <si>
    <t>873:379</t>
  </si>
  <si>
    <t>330175000</t>
  </si>
  <si>
    <t>618:626</t>
  </si>
  <si>
    <t>2008:3548</t>
  </si>
  <si>
    <t>674:72</t>
  </si>
  <si>
    <t>330176000</t>
  </si>
  <si>
    <t>1121:482</t>
  </si>
  <si>
    <t>2023:1016</t>
  </si>
  <si>
    <t>2019:1424</t>
  </si>
  <si>
    <t>1179:927</t>
  </si>
  <si>
    <t>330178000</t>
  </si>
  <si>
    <t>447:203</t>
  </si>
  <si>
    <t>2009:5421</t>
  </si>
  <si>
    <t>330180000</t>
  </si>
  <si>
    <t>809:191</t>
  </si>
  <si>
    <t>246:382</t>
  </si>
  <si>
    <t>WB 44:687</t>
  </si>
  <si>
    <t>814:437</t>
  </si>
  <si>
    <t>330182000</t>
  </si>
  <si>
    <t>477:618</t>
  </si>
  <si>
    <t>330183000</t>
  </si>
  <si>
    <t>2010:4591</t>
  </si>
  <si>
    <t>335:434</t>
  </si>
  <si>
    <t>2018:0124</t>
  </si>
  <si>
    <t>330184000</t>
  </si>
  <si>
    <t>405:736</t>
  </si>
  <si>
    <t>2020:108</t>
  </si>
  <si>
    <t>933:814</t>
  </si>
  <si>
    <t>680:201</t>
  </si>
  <si>
    <t>664:836</t>
  </si>
  <si>
    <t>722:240</t>
  </si>
  <si>
    <t>330190000</t>
  </si>
  <si>
    <t>46:66</t>
  </si>
  <si>
    <t>1106:424</t>
  </si>
  <si>
    <t>397:549</t>
  </si>
  <si>
    <t>2019:1199</t>
  </si>
  <si>
    <t>330196000</t>
  </si>
  <si>
    <t>393:841</t>
  </si>
  <si>
    <t>330197000</t>
  </si>
  <si>
    <t>208-210</t>
  </si>
  <si>
    <t>330198000</t>
  </si>
  <si>
    <t>183:204</t>
  </si>
  <si>
    <t>2016:2877</t>
  </si>
  <si>
    <t>449:772</t>
  </si>
  <si>
    <t>330199000</t>
  </si>
  <si>
    <t>33:92</t>
  </si>
  <si>
    <t>330200100</t>
  </si>
  <si>
    <t>2022:2500</t>
  </si>
  <si>
    <t>509:341</t>
  </si>
  <si>
    <t>330200101</t>
  </si>
  <si>
    <t>1153:937</t>
  </si>
  <si>
    <t>682:778</t>
  </si>
  <si>
    <t>330200110</t>
  </si>
  <si>
    <t>518:216</t>
  </si>
  <si>
    <t>2019:3923</t>
  </si>
  <si>
    <t>518:220</t>
  </si>
  <si>
    <t>330200120</t>
  </si>
  <si>
    <t>330200130</t>
  </si>
  <si>
    <t>330200140</t>
  </si>
  <si>
    <t>236-238</t>
  </si>
  <si>
    <t>330200150</t>
  </si>
  <si>
    <t>508:399</t>
  </si>
  <si>
    <t>508:393</t>
  </si>
  <si>
    <t>330200160</t>
  </si>
  <si>
    <t>330200170</t>
  </si>
  <si>
    <t>252-254</t>
  </si>
  <si>
    <t>508:124</t>
  </si>
  <si>
    <t>508:119</t>
  </si>
  <si>
    <t>330200180</t>
  </si>
  <si>
    <t>258-260</t>
  </si>
  <si>
    <t>508:517</t>
  </si>
  <si>
    <t>678:88</t>
  </si>
  <si>
    <t>756:414</t>
  </si>
  <si>
    <t>2021:2019</t>
  </si>
  <si>
    <t>2011:3374</t>
  </si>
  <si>
    <t>623:470</t>
  </si>
  <si>
    <t>330200200</t>
  </si>
  <si>
    <t>330200201</t>
  </si>
  <si>
    <t>520:44</t>
  </si>
  <si>
    <t>520:48</t>
  </si>
  <si>
    <t>512:541</t>
  </si>
  <si>
    <t>2023:0025</t>
  </si>
  <si>
    <t>2012:5266</t>
  </si>
  <si>
    <t>2015:4009</t>
  </si>
  <si>
    <t>2019:0393</t>
  </si>
  <si>
    <t>2014:2259</t>
  </si>
  <si>
    <t>534:592</t>
  </si>
  <si>
    <t>581:450</t>
  </si>
  <si>
    <t>2013:4943</t>
  </si>
  <si>
    <t>846:652</t>
  </si>
  <si>
    <t>628:646</t>
  </si>
  <si>
    <t>1023:52</t>
  </si>
  <si>
    <t>2024:2808</t>
  </si>
  <si>
    <t>687:329</t>
  </si>
  <si>
    <t>846:595</t>
  </si>
  <si>
    <t>2012:2873</t>
  </si>
  <si>
    <t>811:157</t>
  </si>
  <si>
    <t>846:598</t>
  </si>
  <si>
    <t>2011:3286</t>
  </si>
  <si>
    <t>916:802</t>
  </si>
  <si>
    <t>2013:5352</t>
  </si>
  <si>
    <t>578:131</t>
  </si>
  <si>
    <t>2009:3395</t>
  </si>
  <si>
    <t>2024:2747</t>
  </si>
  <si>
    <t>508:792</t>
  </si>
  <si>
    <t>508:796</t>
  </si>
  <si>
    <t>2009:5571A</t>
  </si>
  <si>
    <t>2012:5637</t>
  </si>
  <si>
    <t>624:812</t>
  </si>
  <si>
    <t>2018:0009</t>
  </si>
  <si>
    <t>924:232</t>
  </si>
  <si>
    <t>514:438</t>
  </si>
  <si>
    <t>2019:2219</t>
  </si>
  <si>
    <t>2024:0460</t>
  </si>
  <si>
    <t>696:457</t>
  </si>
  <si>
    <t>638:500</t>
  </si>
  <si>
    <t>2020:3887</t>
  </si>
  <si>
    <t>2020:5126</t>
  </si>
  <si>
    <t>330200300</t>
  </si>
  <si>
    <t>958:831</t>
  </si>
  <si>
    <t>710:747</t>
  </si>
  <si>
    <t>2015:2238</t>
  </si>
  <si>
    <t>2023:117</t>
  </si>
  <si>
    <t>691:71</t>
  </si>
  <si>
    <t>2023:2217</t>
  </si>
  <si>
    <t>749:704</t>
  </si>
  <si>
    <t>508:613</t>
  </si>
  <si>
    <t>742:610</t>
  </si>
  <si>
    <t>2017:2041</t>
  </si>
  <si>
    <t>2012:2146</t>
  </si>
  <si>
    <t>1090:133</t>
  </si>
  <si>
    <t>607:416</t>
  </si>
  <si>
    <t>725:233</t>
  </si>
  <si>
    <t>2010:656</t>
  </si>
  <si>
    <t>672:245</t>
  </si>
  <si>
    <t>813:248</t>
  </si>
  <si>
    <t>743:518</t>
  </si>
  <si>
    <t>723:173</t>
  </si>
  <si>
    <t>660:795</t>
  </si>
  <si>
    <t>W2012:345</t>
  </si>
  <si>
    <t>2013:570</t>
  </si>
  <si>
    <t>508:431</t>
  </si>
  <si>
    <t>511:253</t>
  </si>
  <si>
    <t>2016:2282</t>
  </si>
  <si>
    <t>511:249</t>
  </si>
  <si>
    <t>2015:2253</t>
  </si>
  <si>
    <t>W2015:147</t>
  </si>
  <si>
    <t>564:752</t>
  </si>
  <si>
    <t>948:885</t>
  </si>
  <si>
    <t>813:135</t>
  </si>
  <si>
    <t>645:162</t>
  </si>
  <si>
    <t>330200380</t>
  </si>
  <si>
    <t>1035:352</t>
  </si>
  <si>
    <t>585:199</t>
  </si>
  <si>
    <t>507:841</t>
  </si>
  <si>
    <t>2009:3020</t>
  </si>
  <si>
    <t>2019:1643</t>
  </si>
  <si>
    <t>330200400</t>
  </si>
  <si>
    <t>754:573</t>
  </si>
  <si>
    <t>2012:4171</t>
  </si>
  <si>
    <t>2011:3289</t>
  </si>
  <si>
    <t>1148:224</t>
  </si>
  <si>
    <t>547:347</t>
  </si>
  <si>
    <t>540:497</t>
  </si>
  <si>
    <t>540:502</t>
  </si>
  <si>
    <t>2012:4931</t>
  </si>
  <si>
    <t>2020:4057</t>
  </si>
  <si>
    <t>815:869</t>
  </si>
  <si>
    <t>523:803</t>
  </si>
  <si>
    <t>2008:4121</t>
  </si>
  <si>
    <t>2018:1608</t>
  </si>
  <si>
    <t>519:191</t>
  </si>
  <si>
    <t>519:187</t>
  </si>
  <si>
    <t>2023:2000</t>
  </si>
  <si>
    <t>1036:598</t>
  </si>
  <si>
    <t>2013:5632</t>
  </si>
  <si>
    <t>590:796</t>
  </si>
  <si>
    <t>2021:3185</t>
  </si>
  <si>
    <t>WB 45:150</t>
  </si>
  <si>
    <t>2015:2332</t>
  </si>
  <si>
    <t>740:245</t>
  </si>
  <si>
    <t>809:65</t>
  </si>
  <si>
    <t>330200450</t>
  </si>
  <si>
    <t>2022:1371</t>
  </si>
  <si>
    <t>528:761</t>
  </si>
  <si>
    <t>330200500</t>
  </si>
  <si>
    <t>5-6</t>
  </si>
  <si>
    <t>330200600</t>
  </si>
  <si>
    <t>330200700</t>
  </si>
  <si>
    <t>509:477</t>
  </si>
  <si>
    <t>2023:2128</t>
  </si>
  <si>
    <t>509:481</t>
  </si>
  <si>
    <t>330200800</t>
  </si>
  <si>
    <t>509:489</t>
  </si>
  <si>
    <t>509:493</t>
  </si>
  <si>
    <t>330200900</t>
  </si>
  <si>
    <t>330204000</t>
  </si>
  <si>
    <t>330205L00</t>
  </si>
  <si>
    <t>749:322</t>
  </si>
  <si>
    <t>705:574</t>
  </si>
  <si>
    <t>330207000</t>
  </si>
  <si>
    <t>305-313</t>
  </si>
  <si>
    <t>408:813</t>
  </si>
  <si>
    <t>330208000</t>
  </si>
  <si>
    <t>2023:2892</t>
  </si>
  <si>
    <t>308:420</t>
  </si>
  <si>
    <t>330209000</t>
  </si>
  <si>
    <t>690:180</t>
  </si>
  <si>
    <t>230:84</t>
  </si>
  <si>
    <t>2016:4767</t>
  </si>
  <si>
    <t>292:432</t>
  </si>
  <si>
    <t>330211000</t>
  </si>
  <si>
    <t>213-215</t>
  </si>
  <si>
    <t>530:633</t>
  </si>
  <si>
    <t>232:459</t>
  </si>
  <si>
    <t>2016:1493</t>
  </si>
  <si>
    <t>281:377</t>
  </si>
  <si>
    <t>330213000</t>
  </si>
  <si>
    <t>330214000</t>
  </si>
  <si>
    <t>222:468</t>
  </si>
  <si>
    <t>330215000</t>
  </si>
  <si>
    <t>2016:704</t>
  </si>
  <si>
    <t>331:414</t>
  </si>
  <si>
    <t>330215100</t>
  </si>
  <si>
    <t>413:499</t>
  </si>
  <si>
    <t>330216000</t>
  </si>
  <si>
    <t>330217000</t>
  </si>
  <si>
    <t>2023:2278</t>
  </si>
  <si>
    <t>457:460</t>
  </si>
  <si>
    <t>429:546</t>
  </si>
  <si>
    <t>330219000</t>
  </si>
  <si>
    <t>121-123</t>
  </si>
  <si>
    <t>645:626</t>
  </si>
  <si>
    <t>2023:2820</t>
  </si>
  <si>
    <t>361:25</t>
  </si>
  <si>
    <t>2022:0489</t>
  </si>
  <si>
    <t>330220000</t>
  </si>
  <si>
    <t>473:32</t>
  </si>
  <si>
    <t>686:257</t>
  </si>
  <si>
    <t>2013:2401</t>
  </si>
  <si>
    <t>330221000</t>
  </si>
  <si>
    <t>752:580</t>
  </si>
  <si>
    <t>688:55</t>
  </si>
  <si>
    <t>330222000</t>
  </si>
  <si>
    <t>446:485</t>
  </si>
  <si>
    <t>462:470</t>
  </si>
  <si>
    <t>330223000</t>
  </si>
  <si>
    <t>640:536</t>
  </si>
  <si>
    <t>383:356</t>
  </si>
  <si>
    <t>330224000</t>
  </si>
  <si>
    <t>598:614</t>
  </si>
  <si>
    <t>426:566</t>
  </si>
  <si>
    <t>330225000</t>
  </si>
  <si>
    <t>989:719</t>
  </si>
  <si>
    <t>399:422</t>
  </si>
  <si>
    <t>720:790</t>
  </si>
  <si>
    <t>330226000</t>
  </si>
  <si>
    <t>399:787</t>
  </si>
  <si>
    <t>330227000</t>
  </si>
  <si>
    <t>2008:5444</t>
  </si>
  <si>
    <t>434:361</t>
  </si>
  <si>
    <t>330228000</t>
  </si>
  <si>
    <t>433:82</t>
  </si>
  <si>
    <t>2017:648</t>
  </si>
  <si>
    <t>2024:2060</t>
  </si>
  <si>
    <t>928:149</t>
  </si>
  <si>
    <t>330229000</t>
  </si>
  <si>
    <t>421:721</t>
  </si>
  <si>
    <t>544:430</t>
  </si>
  <si>
    <t>330230000</t>
  </si>
  <si>
    <t>309-311</t>
  </si>
  <si>
    <t>621:576</t>
  </si>
  <si>
    <t>621:574</t>
  </si>
  <si>
    <t>2014:3956</t>
  </si>
  <si>
    <t>330231000</t>
  </si>
  <si>
    <t>659:259</t>
  </si>
  <si>
    <t>1075:170</t>
  </si>
  <si>
    <t>330232000</t>
  </si>
  <si>
    <t>2009:1802</t>
  </si>
  <si>
    <t>2017:722</t>
  </si>
  <si>
    <t>601:407</t>
  </si>
  <si>
    <t>330233000</t>
  </si>
  <si>
    <t>2012:1060</t>
  </si>
  <si>
    <t>2015:312</t>
  </si>
  <si>
    <t>993:389</t>
  </si>
  <si>
    <t>556:42</t>
  </si>
  <si>
    <t>330234000</t>
  </si>
  <si>
    <t>370:511</t>
  </si>
  <si>
    <t>1002:919</t>
  </si>
  <si>
    <t>2017:2123</t>
  </si>
  <si>
    <t>2013:3709</t>
  </si>
  <si>
    <t>330235000</t>
  </si>
  <si>
    <t>756:26</t>
  </si>
  <si>
    <t>128:386</t>
  </si>
  <si>
    <t>WB 34:497</t>
  </si>
  <si>
    <t>330237000</t>
  </si>
  <si>
    <t>2011:1821</t>
  </si>
  <si>
    <t>968:275</t>
  </si>
  <si>
    <t>2011:202</t>
  </si>
  <si>
    <t>573:8</t>
  </si>
  <si>
    <t>330238000</t>
  </si>
  <si>
    <t>768:377</t>
  </si>
  <si>
    <t>382:36</t>
  </si>
  <si>
    <t>766:893</t>
  </si>
  <si>
    <t>2013:774</t>
  </si>
  <si>
    <t>771:15</t>
  </si>
  <si>
    <t>330240100</t>
  </si>
  <si>
    <t>444:114</t>
  </si>
  <si>
    <t>330241000</t>
  </si>
  <si>
    <t>511:386</t>
  </si>
  <si>
    <t>WB32:686</t>
  </si>
  <si>
    <t>330242000</t>
  </si>
  <si>
    <t>680:311</t>
  </si>
  <si>
    <t>952:425</t>
  </si>
  <si>
    <t>330243000</t>
  </si>
  <si>
    <t>2015:838</t>
  </si>
  <si>
    <t>388:278</t>
  </si>
  <si>
    <t>102-104</t>
  </si>
  <si>
    <t>922:401</t>
  </si>
  <si>
    <t>771:178</t>
  </si>
  <si>
    <t>866:904</t>
  </si>
  <si>
    <t>273:515</t>
  </si>
  <si>
    <t>1171:544</t>
  </si>
  <si>
    <t>2009:4651</t>
  </si>
  <si>
    <t>119-123</t>
  </si>
  <si>
    <t>2008:4875</t>
  </si>
  <si>
    <t>1019:884</t>
  </si>
  <si>
    <t>2008:4874</t>
  </si>
  <si>
    <t>771:170</t>
  </si>
  <si>
    <t>1148:589</t>
  </si>
  <si>
    <t>376:53</t>
  </si>
  <si>
    <t>771:175</t>
  </si>
  <si>
    <t>330254000</t>
  </si>
  <si>
    <t>1129:90</t>
  </si>
  <si>
    <t>330255000</t>
  </si>
  <si>
    <t>1075:163</t>
  </si>
  <si>
    <t>645:211</t>
  </si>
  <si>
    <t>330256000</t>
  </si>
  <si>
    <t>431:42</t>
  </si>
  <si>
    <t>691:719</t>
  </si>
  <si>
    <t>WB40:504</t>
  </si>
  <si>
    <t>667:404</t>
  </si>
  <si>
    <t>2024:2167</t>
  </si>
  <si>
    <t>2012:5565</t>
  </si>
  <si>
    <t>2015:499</t>
  </si>
  <si>
    <t>1013:340</t>
  </si>
  <si>
    <t>330257400</t>
  </si>
  <si>
    <t>407:426</t>
  </si>
  <si>
    <t>777:729</t>
  </si>
  <si>
    <t>330258000</t>
  </si>
  <si>
    <t>825:419</t>
  </si>
  <si>
    <t>546:512</t>
  </si>
  <si>
    <t>330259000</t>
  </si>
  <si>
    <t>2010:147</t>
  </si>
  <si>
    <t>631:243</t>
  </si>
  <si>
    <t>330260000</t>
  </si>
  <si>
    <t>117-119</t>
  </si>
  <si>
    <t>1121:861</t>
  </si>
  <si>
    <t>690:535</t>
  </si>
  <si>
    <t>2019:2723</t>
  </si>
  <si>
    <t>330261000</t>
  </si>
  <si>
    <t>330263000</t>
  </si>
  <si>
    <t>638:5</t>
  </si>
  <si>
    <t>1010:923</t>
  </si>
  <si>
    <t>330265000</t>
  </si>
  <si>
    <t>36:30</t>
  </si>
  <si>
    <t>330266000</t>
  </si>
  <si>
    <t>201-207</t>
  </si>
  <si>
    <t>893:423</t>
  </si>
  <si>
    <t>769:24</t>
  </si>
  <si>
    <t>1011:123</t>
  </si>
  <si>
    <t>2021:6278</t>
  </si>
  <si>
    <t>660:520</t>
  </si>
  <si>
    <t>330268000</t>
  </si>
  <si>
    <t>732:662</t>
  </si>
  <si>
    <t>2012:5621</t>
  </si>
  <si>
    <t>468:327</t>
  </si>
  <si>
    <t>330269000</t>
  </si>
  <si>
    <t>408:320</t>
  </si>
  <si>
    <t>1160:747</t>
  </si>
  <si>
    <t>1181:785</t>
  </si>
  <si>
    <t>2011:3323</t>
  </si>
  <si>
    <t>330270000</t>
  </si>
  <si>
    <t>2014:328</t>
  </si>
  <si>
    <t>759:29</t>
  </si>
  <si>
    <t>461:696</t>
  </si>
  <si>
    <t>330271000</t>
  </si>
  <si>
    <t>210-216</t>
  </si>
  <si>
    <t>2023:2208</t>
  </si>
  <si>
    <t>793:817</t>
  </si>
  <si>
    <t>331:224</t>
  </si>
  <si>
    <t>2023:2207</t>
  </si>
  <si>
    <t>WB 44:466</t>
  </si>
  <si>
    <t>330272000</t>
  </si>
  <si>
    <t>219-221</t>
  </si>
  <si>
    <t>826:936</t>
  </si>
  <si>
    <t>417:624</t>
  </si>
  <si>
    <t>330273000</t>
  </si>
  <si>
    <t>416:719</t>
  </si>
  <si>
    <t>330274000</t>
  </si>
  <si>
    <t>225-227</t>
  </si>
  <si>
    <t>1030:765</t>
  </si>
  <si>
    <t>745:484</t>
  </si>
  <si>
    <t>837:307</t>
  </si>
  <si>
    <t>745:480</t>
  </si>
  <si>
    <t>330276000</t>
  </si>
  <si>
    <t>2017:3093</t>
  </si>
  <si>
    <t>WB27:291B</t>
  </si>
  <si>
    <t>2020:2076</t>
  </si>
  <si>
    <t>2024:2208</t>
  </si>
  <si>
    <t>26:316</t>
  </si>
  <si>
    <t>W2015:495</t>
  </si>
  <si>
    <t>2017:417</t>
  </si>
  <si>
    <t>330277000</t>
  </si>
  <si>
    <t>2015:4686</t>
  </si>
  <si>
    <t>2015:1506</t>
  </si>
  <si>
    <t>377:384</t>
  </si>
  <si>
    <t>563:710</t>
  </si>
  <si>
    <t>330278000</t>
  </si>
  <si>
    <t>OLD PRESTON AVE</t>
  </si>
  <si>
    <t>110-114</t>
  </si>
  <si>
    <t>984:34</t>
  </si>
  <si>
    <t>384:131</t>
  </si>
  <si>
    <t>800-806</t>
  </si>
  <si>
    <t>269:184</t>
  </si>
  <si>
    <t>2022:2365</t>
  </si>
  <si>
    <t>340003000</t>
  </si>
  <si>
    <t>2023:0545</t>
  </si>
  <si>
    <t>408:870</t>
  </si>
  <si>
    <t>340004000</t>
  </si>
  <si>
    <t>165:140</t>
  </si>
  <si>
    <t>2022:2366</t>
  </si>
  <si>
    <t>340005000</t>
  </si>
  <si>
    <t>452:425</t>
  </si>
  <si>
    <t>457:619</t>
  </si>
  <si>
    <t>340006000</t>
  </si>
  <si>
    <t>2009:29</t>
  </si>
  <si>
    <t>621:53</t>
  </si>
  <si>
    <t>340008000</t>
  </si>
  <si>
    <t>1018:552</t>
  </si>
  <si>
    <t>361:544</t>
  </si>
  <si>
    <t>WB46:552</t>
  </si>
  <si>
    <t>340010000</t>
  </si>
  <si>
    <t>2012:1506</t>
  </si>
  <si>
    <t>666:648</t>
  </si>
  <si>
    <t>502:410</t>
  </si>
  <si>
    <t>340010100</t>
  </si>
  <si>
    <t>340011000</t>
  </si>
  <si>
    <t>348:297</t>
  </si>
  <si>
    <t>2021:4790</t>
  </si>
  <si>
    <t>340013000</t>
  </si>
  <si>
    <t>455:840</t>
  </si>
  <si>
    <t>400:422</t>
  </si>
  <si>
    <t>2023:2593</t>
  </si>
  <si>
    <t>2015:2305</t>
  </si>
  <si>
    <t>412:308</t>
  </si>
  <si>
    <t>340014000</t>
  </si>
  <si>
    <t>2015:2303</t>
  </si>
  <si>
    <t>951:647</t>
  </si>
  <si>
    <t>953:450</t>
  </si>
  <si>
    <t>472:783</t>
  </si>
  <si>
    <t>340015000</t>
  </si>
  <si>
    <t>387:542</t>
  </si>
  <si>
    <t>306:499</t>
  </si>
  <si>
    <t>340016000</t>
  </si>
  <si>
    <t>2023:0056</t>
  </si>
  <si>
    <t>131:222</t>
  </si>
  <si>
    <t>340017000</t>
  </si>
  <si>
    <t>459:19</t>
  </si>
  <si>
    <t>1016:633</t>
  </si>
  <si>
    <t>340018000</t>
  </si>
  <si>
    <t>2014:1920</t>
  </si>
  <si>
    <t>670:744</t>
  </si>
  <si>
    <t>550:274</t>
  </si>
  <si>
    <t>340018100</t>
  </si>
  <si>
    <t>340019000</t>
  </si>
  <si>
    <t>418:74</t>
  </si>
  <si>
    <t>267:229</t>
  </si>
  <si>
    <t>2019:0303</t>
  </si>
  <si>
    <t>2013:632</t>
  </si>
  <si>
    <t>825:906</t>
  </si>
  <si>
    <t>512:71</t>
  </si>
  <si>
    <t>948:835</t>
  </si>
  <si>
    <t>2015:3492</t>
  </si>
  <si>
    <t>669:59</t>
  </si>
  <si>
    <t>379:592</t>
  </si>
  <si>
    <t>1083:75</t>
  </si>
  <si>
    <t>953:161</t>
  </si>
  <si>
    <t>2013:561</t>
  </si>
  <si>
    <t>668:709</t>
  </si>
  <si>
    <t>146:344</t>
  </si>
  <si>
    <t>2017:2817</t>
  </si>
  <si>
    <t>765:187</t>
  </si>
  <si>
    <t>2016:1102</t>
  </si>
  <si>
    <t>2008:3210</t>
  </si>
  <si>
    <t>169:133</t>
  </si>
  <si>
    <t>2023:2373</t>
  </si>
  <si>
    <t>WB41:423</t>
  </si>
  <si>
    <t>950:546</t>
  </si>
  <si>
    <t>WB 41:423</t>
  </si>
  <si>
    <t>856:334</t>
  </si>
  <si>
    <t>178:202</t>
  </si>
  <si>
    <t>2014:529</t>
  </si>
  <si>
    <t>451:451</t>
  </si>
  <si>
    <t>360:321</t>
  </si>
  <si>
    <t>2012:2034</t>
  </si>
  <si>
    <t>2011:4487</t>
  </si>
  <si>
    <t>1149:725</t>
  </si>
  <si>
    <t>2012:4976</t>
  </si>
  <si>
    <t>207:58</t>
  </si>
  <si>
    <t>2009:4580</t>
  </si>
  <si>
    <t>2009:4412</t>
  </si>
  <si>
    <t>391:443</t>
  </si>
  <si>
    <t>391:665</t>
  </si>
  <si>
    <t>277:61</t>
  </si>
  <si>
    <t>W2013:239</t>
  </si>
  <si>
    <t>2015:1385</t>
  </si>
  <si>
    <t>2017:776</t>
  </si>
  <si>
    <t>2015:3768</t>
  </si>
  <si>
    <t>590:597</t>
  </si>
  <si>
    <t>790:925</t>
  </si>
  <si>
    <t>2022:1410</t>
  </si>
  <si>
    <t>1181:516</t>
  </si>
  <si>
    <t>655:379</t>
  </si>
  <si>
    <t>674:638</t>
  </si>
  <si>
    <t>1001:513</t>
  </si>
  <si>
    <t>742:720</t>
  </si>
  <si>
    <t>2017:2930</t>
  </si>
  <si>
    <t>2008:5645</t>
  </si>
  <si>
    <t>599:523</t>
  </si>
  <si>
    <t>2022:2735</t>
  </si>
  <si>
    <t>2017:2999</t>
  </si>
  <si>
    <t>2018:889</t>
  </si>
  <si>
    <t>313:480</t>
  </si>
  <si>
    <t>2017:3246</t>
  </si>
  <si>
    <t>2017:2996</t>
  </si>
  <si>
    <t>419:634</t>
  </si>
  <si>
    <t>1138:146</t>
  </si>
  <si>
    <t>2023:1328</t>
  </si>
  <si>
    <t>WB33:292</t>
  </si>
  <si>
    <t>259:464</t>
  </si>
  <si>
    <t>2015:342</t>
  </si>
  <si>
    <t>2021:3052</t>
  </si>
  <si>
    <t>2013:2696</t>
  </si>
  <si>
    <t>424:546</t>
  </si>
  <si>
    <t>878:558</t>
  </si>
  <si>
    <t>2008:3141</t>
  </si>
  <si>
    <t>618:218</t>
  </si>
  <si>
    <t>799:23</t>
  </si>
  <si>
    <t>719:43</t>
  </si>
  <si>
    <t>707:248</t>
  </si>
  <si>
    <t>794:626</t>
  </si>
  <si>
    <t>2018:3817</t>
  </si>
  <si>
    <t>2011:155</t>
  </si>
  <si>
    <t>2013:1801</t>
  </si>
  <si>
    <t>1165:728</t>
  </si>
  <si>
    <t>506:332</t>
  </si>
  <si>
    <t>WB48:941</t>
  </si>
  <si>
    <t>414:687</t>
  </si>
  <si>
    <t>WB49:320</t>
  </si>
  <si>
    <t>1188:351</t>
  </si>
  <si>
    <t>696:225</t>
  </si>
  <si>
    <t>2019:0001</t>
  </si>
  <si>
    <t>696:228</t>
  </si>
  <si>
    <t>2014:342</t>
  </si>
  <si>
    <t>2022:0894</t>
  </si>
  <si>
    <t>2009:5040</t>
  </si>
  <si>
    <t>335:123</t>
  </si>
  <si>
    <t>2022:3386</t>
  </si>
  <si>
    <t>2017:41</t>
  </si>
  <si>
    <t>2016:4533</t>
  </si>
  <si>
    <t>2022:1941</t>
  </si>
  <si>
    <t>2015:2329</t>
  </si>
  <si>
    <t>2022:2362</t>
  </si>
  <si>
    <t>2019:1243</t>
  </si>
  <si>
    <t>535:755</t>
  </si>
  <si>
    <t>2010:3218</t>
  </si>
  <si>
    <t>2017:2473</t>
  </si>
  <si>
    <t>218:308</t>
  </si>
  <si>
    <t>2017:91</t>
  </si>
  <si>
    <t>597:792</t>
  </si>
  <si>
    <t>733:432</t>
  </si>
  <si>
    <t>WB18:373</t>
  </si>
  <si>
    <t>689:322</t>
  </si>
  <si>
    <t>2022:0721</t>
  </si>
  <si>
    <t>2022:0720</t>
  </si>
  <si>
    <t>2012:4058</t>
  </si>
  <si>
    <t>605:331</t>
  </si>
  <si>
    <t>660:760</t>
  </si>
  <si>
    <t>2014:331</t>
  </si>
  <si>
    <t>542:223</t>
  </si>
  <si>
    <t>678:833</t>
  </si>
  <si>
    <t>2008:3214</t>
  </si>
  <si>
    <t>756:851</t>
  </si>
  <si>
    <t>479:739</t>
  </si>
  <si>
    <t>2020:2675</t>
  </si>
  <si>
    <t>659:717</t>
  </si>
  <si>
    <t>977:285</t>
  </si>
  <si>
    <t>2014:2016</t>
  </si>
  <si>
    <t>580:731</t>
  </si>
  <si>
    <t>521:714</t>
  </si>
  <si>
    <t>2015:239</t>
  </si>
  <si>
    <t>WB 44:526</t>
  </si>
  <si>
    <t>799:458</t>
  </si>
  <si>
    <t>158:495</t>
  </si>
  <si>
    <t>864:9</t>
  </si>
  <si>
    <t>802:692</t>
  </si>
  <si>
    <t>2024:1386</t>
  </si>
  <si>
    <t>907:659</t>
  </si>
  <si>
    <t>613:151</t>
  </si>
  <si>
    <t>1184:261</t>
  </si>
  <si>
    <t>2014:2644</t>
  </si>
  <si>
    <t>2019:1479</t>
  </si>
  <si>
    <t>654:67</t>
  </si>
  <si>
    <t>731:385</t>
  </si>
  <si>
    <t>967:368</t>
  </si>
  <si>
    <t>282:64</t>
  </si>
  <si>
    <t>756:820</t>
  </si>
  <si>
    <t>2016:5072</t>
  </si>
  <si>
    <t>384:169</t>
  </si>
  <si>
    <t>2011:3890</t>
  </si>
  <si>
    <t>1146:273</t>
  </si>
  <si>
    <t>830:666</t>
  </si>
  <si>
    <t>522:530</t>
  </si>
  <si>
    <t>2020:0250</t>
  </si>
  <si>
    <t>2012:294</t>
  </si>
  <si>
    <t>2022:2192</t>
  </si>
  <si>
    <t>176:32</t>
  </si>
  <si>
    <t>733:716</t>
  </si>
  <si>
    <t>2021:6125</t>
  </si>
  <si>
    <t>2023:0586</t>
  </si>
  <si>
    <t>152:280</t>
  </si>
  <si>
    <t>667:30</t>
  </si>
  <si>
    <t>785:241</t>
  </si>
  <si>
    <t>661:549</t>
  </si>
  <si>
    <t>934:672</t>
  </si>
  <si>
    <t>2015:1367</t>
  </si>
  <si>
    <t>2021:0240</t>
  </si>
  <si>
    <t>963:74</t>
  </si>
  <si>
    <t>667:861</t>
  </si>
  <si>
    <t>2013:5575</t>
  </si>
  <si>
    <t>801:35</t>
  </si>
  <si>
    <t>2011:3183</t>
  </si>
  <si>
    <t>837:744</t>
  </si>
  <si>
    <t>2023:1970</t>
  </si>
  <si>
    <t>2017:2544</t>
  </si>
  <si>
    <t>685:119</t>
  </si>
  <si>
    <t>837:742</t>
  </si>
  <si>
    <t>2020:2087</t>
  </si>
  <si>
    <t>2011:43</t>
  </si>
  <si>
    <t>2008:2653</t>
  </si>
  <si>
    <t>757:111</t>
  </si>
  <si>
    <t>2021:3006</t>
  </si>
  <si>
    <t>573:277</t>
  </si>
  <si>
    <t>770:468</t>
  </si>
  <si>
    <t>1182:501</t>
  </si>
  <si>
    <t>592:639</t>
  </si>
  <si>
    <t>717:163</t>
  </si>
  <si>
    <t>2009:1222</t>
  </si>
  <si>
    <t>WB50:438</t>
  </si>
  <si>
    <t>142:410</t>
  </si>
  <si>
    <t>831:414</t>
  </si>
  <si>
    <t>696:606</t>
  </si>
  <si>
    <t>2013:2962</t>
  </si>
  <si>
    <t>2023:0057</t>
  </si>
  <si>
    <t>910:128</t>
  </si>
  <si>
    <t>1064:768</t>
  </si>
  <si>
    <t>636:173</t>
  </si>
  <si>
    <t>545:80</t>
  </si>
  <si>
    <t>908:331</t>
  </si>
  <si>
    <t>2023:2613</t>
  </si>
  <si>
    <t>2024:2760</t>
  </si>
  <si>
    <t>2019:1577</t>
  </si>
  <si>
    <t>2010:846</t>
  </si>
  <si>
    <t>452:560</t>
  </si>
  <si>
    <t>590:759</t>
  </si>
  <si>
    <t>2013:2114</t>
  </si>
  <si>
    <t>489:852</t>
  </si>
  <si>
    <t>2024:0014</t>
  </si>
  <si>
    <t>581:19</t>
  </si>
  <si>
    <t>WB32:428G</t>
  </si>
  <si>
    <t>743:178</t>
  </si>
  <si>
    <t>485:278</t>
  </si>
  <si>
    <t>752:435</t>
  </si>
  <si>
    <t>930:665</t>
  </si>
  <si>
    <t>464:129</t>
  </si>
  <si>
    <t>2014:2738</t>
  </si>
  <si>
    <t>2012:2339</t>
  </si>
  <si>
    <t>589:564</t>
  </si>
  <si>
    <t>900:154</t>
  </si>
  <si>
    <t>899:546</t>
  </si>
  <si>
    <t>466:721</t>
  </si>
  <si>
    <t>405:285</t>
  </si>
  <si>
    <t>2017:2883</t>
  </si>
  <si>
    <t>540:264</t>
  </si>
  <si>
    <t>2021:2372</t>
  </si>
  <si>
    <t>2019:3967</t>
  </si>
  <si>
    <t>WB 44:121</t>
  </si>
  <si>
    <t>475:513</t>
  </si>
  <si>
    <t>892:20</t>
  </si>
  <si>
    <t>2018:0072</t>
  </si>
  <si>
    <t>376:455</t>
  </si>
  <si>
    <t>740:823</t>
  </si>
  <si>
    <t>1022:421</t>
  </si>
  <si>
    <t>2015:3221</t>
  </si>
  <si>
    <t>2012:828</t>
  </si>
  <si>
    <t>909:817</t>
  </si>
  <si>
    <t>632:561</t>
  </si>
  <si>
    <t>2009:4676</t>
  </si>
  <si>
    <t>920:894</t>
  </si>
  <si>
    <t>948:785</t>
  </si>
  <si>
    <t>217:328</t>
  </si>
  <si>
    <t>2021:0190</t>
  </si>
  <si>
    <t>524:44</t>
  </si>
  <si>
    <t>525:383</t>
  </si>
  <si>
    <t>2014:1665</t>
  </si>
  <si>
    <t>2019:1503</t>
  </si>
  <si>
    <t>877:458</t>
  </si>
  <si>
    <t>948:869</t>
  </si>
  <si>
    <t>981:192</t>
  </si>
  <si>
    <t>711:93</t>
  </si>
  <si>
    <t>2024:1806</t>
  </si>
  <si>
    <t>527:767</t>
  </si>
  <si>
    <t>411:245</t>
  </si>
  <si>
    <t>2012:658</t>
  </si>
  <si>
    <t>2022:2384</t>
  </si>
  <si>
    <t>494:524</t>
  </si>
  <si>
    <t>1049:588</t>
  </si>
  <si>
    <t>411:17</t>
  </si>
  <si>
    <t>766:136</t>
  </si>
  <si>
    <t>1144:375</t>
  </si>
  <si>
    <t>1039:727</t>
  </si>
  <si>
    <t>578:924</t>
  </si>
  <si>
    <t>2014:3783</t>
  </si>
  <si>
    <t>472:720</t>
  </si>
  <si>
    <t>1003:989</t>
  </si>
  <si>
    <t>891:35</t>
  </si>
  <si>
    <t>712:240</t>
  </si>
  <si>
    <t>464:145</t>
  </si>
  <si>
    <t>688:82</t>
  </si>
  <si>
    <t>2009:5119</t>
  </si>
  <si>
    <t>2014:3621</t>
  </si>
  <si>
    <t>428:419</t>
  </si>
  <si>
    <t>2017:611</t>
  </si>
  <si>
    <t>1169:340</t>
  </si>
  <si>
    <t>1095:370</t>
  </si>
  <si>
    <t>2021:2957</t>
  </si>
  <si>
    <t>1007:561</t>
  </si>
  <si>
    <t>527:497</t>
  </si>
  <si>
    <t>2018:4049</t>
  </si>
  <si>
    <t>2016:376</t>
  </si>
  <si>
    <t>727:139</t>
  </si>
  <si>
    <t>440:858</t>
  </si>
  <si>
    <t>721:499</t>
  </si>
  <si>
    <t>2017:4124</t>
  </si>
  <si>
    <t>192:54</t>
  </si>
  <si>
    <t>2017:136</t>
  </si>
  <si>
    <t>2017:4125</t>
  </si>
  <si>
    <t>780:39</t>
  </si>
  <si>
    <t>531:212</t>
  </si>
  <si>
    <t>742:686</t>
  </si>
  <si>
    <t>2012:46</t>
  </si>
  <si>
    <t>2012:47</t>
  </si>
  <si>
    <t>367:476</t>
  </si>
  <si>
    <t>767:475</t>
  </si>
  <si>
    <t>2021:4749</t>
  </si>
  <si>
    <t>540:412</t>
  </si>
  <si>
    <t>2015:2300</t>
  </si>
  <si>
    <t>2012:5348</t>
  </si>
  <si>
    <t>650:867</t>
  </si>
  <si>
    <t>2018:4209</t>
  </si>
  <si>
    <t>514:387</t>
  </si>
  <si>
    <t>WB30:814</t>
  </si>
  <si>
    <t>2022:4019</t>
  </si>
  <si>
    <t>2021:152</t>
  </si>
  <si>
    <t>562:21</t>
  </si>
  <si>
    <t>558:652</t>
  </si>
  <si>
    <t>2022:38</t>
  </si>
  <si>
    <t>340088000</t>
  </si>
  <si>
    <t>1222-26</t>
  </si>
  <si>
    <t>446:163</t>
  </si>
  <si>
    <t>748:181</t>
  </si>
  <si>
    <t>2021:0555</t>
  </si>
  <si>
    <t>748:178</t>
  </si>
  <si>
    <t>340088300</t>
  </si>
  <si>
    <t>1240-1242</t>
  </si>
  <si>
    <t>814:671</t>
  </si>
  <si>
    <t>424:284</t>
  </si>
  <si>
    <t>2017:163</t>
  </si>
  <si>
    <t>321:523</t>
  </si>
  <si>
    <t>340090000</t>
  </si>
  <si>
    <t>ALLIED ST</t>
  </si>
  <si>
    <t>1700-32</t>
  </si>
  <si>
    <t>1123:154</t>
  </si>
  <si>
    <t>418:542</t>
  </si>
  <si>
    <t>340090100</t>
  </si>
  <si>
    <t>1223-1225</t>
  </si>
  <si>
    <t>2011:4109</t>
  </si>
  <si>
    <t>748:25</t>
  </si>
  <si>
    <t>2019:1946</t>
  </si>
  <si>
    <t>2022:1976</t>
  </si>
  <si>
    <t>763:179</t>
  </si>
  <si>
    <t>340090101</t>
  </si>
  <si>
    <t>1701-19</t>
  </si>
  <si>
    <t>34009010A</t>
  </si>
  <si>
    <t>445:587</t>
  </si>
  <si>
    <t>786:143</t>
  </si>
  <si>
    <t>340090110</t>
  </si>
  <si>
    <t>1731</t>
  </si>
  <si>
    <t>445:584</t>
  </si>
  <si>
    <t>786:145</t>
  </si>
  <si>
    <t>340090120</t>
  </si>
  <si>
    <t>1229</t>
  </si>
  <si>
    <t>786:141</t>
  </si>
  <si>
    <t>596:639</t>
  </si>
  <si>
    <t>340090200</t>
  </si>
  <si>
    <t>1739-1750</t>
  </si>
  <si>
    <t>419:90</t>
  </si>
  <si>
    <t>2017:3344</t>
  </si>
  <si>
    <t>2015:246</t>
  </si>
  <si>
    <t>2019:3911</t>
  </si>
  <si>
    <t>340090300</t>
  </si>
  <si>
    <t>340090400</t>
  </si>
  <si>
    <t>1732-1738</t>
  </si>
  <si>
    <t>340090500</t>
  </si>
  <si>
    <t>1739-1741</t>
  </si>
  <si>
    <t>340090600</t>
  </si>
  <si>
    <t>682:858</t>
  </si>
  <si>
    <t>340090700</t>
  </si>
  <si>
    <t>1745</t>
  </si>
  <si>
    <t>2013:4916</t>
  </si>
  <si>
    <t>980:20</t>
  </si>
  <si>
    <t>569:462</t>
  </si>
  <si>
    <t>340090900</t>
  </si>
  <si>
    <t>1319</t>
  </si>
  <si>
    <t>340090A00</t>
  </si>
  <si>
    <t>797:72</t>
  </si>
  <si>
    <t>1102:268</t>
  </si>
  <si>
    <t>340090B00</t>
  </si>
  <si>
    <t>2013:2456</t>
  </si>
  <si>
    <t>1103:561</t>
  </si>
  <si>
    <t>2013:2455</t>
  </si>
  <si>
    <t>1063:703</t>
  </si>
  <si>
    <t>340090C00</t>
  </si>
  <si>
    <t>350001000</t>
  </si>
  <si>
    <t>207:211</t>
  </si>
  <si>
    <t>350003000</t>
  </si>
  <si>
    <t>426:852</t>
  </si>
  <si>
    <t>350004000</t>
  </si>
  <si>
    <t>463:434</t>
  </si>
  <si>
    <t>2014:2191</t>
  </si>
  <si>
    <t>536:676</t>
  </si>
  <si>
    <t>574:190</t>
  </si>
  <si>
    <t>425:541</t>
  </si>
  <si>
    <t>350005000</t>
  </si>
  <si>
    <t>518:297</t>
  </si>
  <si>
    <t>2012:1883</t>
  </si>
  <si>
    <t>2015:2811</t>
  </si>
  <si>
    <t>2012:1457</t>
  </si>
  <si>
    <t>160:408</t>
  </si>
  <si>
    <t>2017:835</t>
  </si>
  <si>
    <t>2015:4538</t>
  </si>
  <si>
    <t>2021:5024</t>
  </si>
  <si>
    <t>W2013:247</t>
  </si>
  <si>
    <t>WB50:197</t>
  </si>
  <si>
    <t>719:315</t>
  </si>
  <si>
    <t>167:277</t>
  </si>
  <si>
    <t>2014:693</t>
  </si>
  <si>
    <t>266:250</t>
  </si>
  <si>
    <t>729:639</t>
  </si>
  <si>
    <t>629:600</t>
  </si>
  <si>
    <t>164:322</t>
  </si>
  <si>
    <t>1079:859</t>
  </si>
  <si>
    <t>350010000</t>
  </si>
  <si>
    <t>943:227</t>
  </si>
  <si>
    <t>577:426</t>
  </si>
  <si>
    <t>2009:2235</t>
  </si>
  <si>
    <t>1131:866</t>
  </si>
  <si>
    <t>985:905</t>
  </si>
  <si>
    <t>199:69</t>
  </si>
  <si>
    <t>200:196</t>
  </si>
  <si>
    <t>1027:636</t>
  </si>
  <si>
    <t>2015:172</t>
  </si>
  <si>
    <t>2011:1056</t>
  </si>
  <si>
    <t>235:339</t>
  </si>
  <si>
    <t>2015:1117</t>
  </si>
  <si>
    <t>396:99</t>
  </si>
  <si>
    <t>2015:3581</t>
  </si>
  <si>
    <t>258:487</t>
  </si>
  <si>
    <t>1055:908</t>
  </si>
  <si>
    <t>WB 44:262</t>
  </si>
  <si>
    <t>281:503</t>
  </si>
  <si>
    <t>2020:7</t>
  </si>
  <si>
    <t>530:512</t>
  </si>
  <si>
    <t>721:49</t>
  </si>
  <si>
    <t>1176:766</t>
  </si>
  <si>
    <t>294:72</t>
  </si>
  <si>
    <t>W2012:75</t>
  </si>
  <si>
    <t>2024:0917</t>
  </si>
  <si>
    <t>WB38:381</t>
  </si>
  <si>
    <t>WB35:364</t>
  </si>
  <si>
    <t>297:321</t>
  </si>
  <si>
    <t>2018:3205</t>
  </si>
  <si>
    <t>2024:0421</t>
  </si>
  <si>
    <t>551:7</t>
  </si>
  <si>
    <t>2022:2155</t>
  </si>
  <si>
    <t>2018:4016</t>
  </si>
  <si>
    <t>2018:4017</t>
  </si>
  <si>
    <t>1155:481</t>
  </si>
  <si>
    <t>WB50:107</t>
  </si>
  <si>
    <t>161:89</t>
  </si>
  <si>
    <t>2021:0146</t>
  </si>
  <si>
    <t>729:532</t>
  </si>
  <si>
    <t>287:437</t>
  </si>
  <si>
    <t>736:703</t>
  </si>
  <si>
    <t>2020:1194</t>
  </si>
  <si>
    <t>714:757</t>
  </si>
  <si>
    <t>598:479</t>
  </si>
  <si>
    <t>2013:1866</t>
  </si>
  <si>
    <t>506:759</t>
  </si>
  <si>
    <t>169:230</t>
  </si>
  <si>
    <t>2017:300</t>
  </si>
  <si>
    <t>2020:3673</t>
  </si>
  <si>
    <t>987:525</t>
  </si>
  <si>
    <t>2024:1479</t>
  </si>
  <si>
    <t>2018:4280</t>
  </si>
  <si>
    <t>167:244</t>
  </si>
  <si>
    <t>2018:4279</t>
  </si>
  <si>
    <t>W2011:387</t>
  </si>
  <si>
    <t>2017:2690</t>
  </si>
  <si>
    <t>685:163</t>
  </si>
  <si>
    <t>2018:2052</t>
  </si>
  <si>
    <t>764:594</t>
  </si>
  <si>
    <t>2012:2943</t>
  </si>
  <si>
    <t>2017:4142</t>
  </si>
  <si>
    <t>674:404</t>
  </si>
  <si>
    <t>676:718</t>
  </si>
  <si>
    <t>731:656</t>
  </si>
  <si>
    <t>758:285</t>
  </si>
  <si>
    <t>707:731</t>
  </si>
  <si>
    <t>698:503</t>
  </si>
  <si>
    <t>693:331</t>
  </si>
  <si>
    <t>689:158</t>
  </si>
  <si>
    <t>2022:36</t>
  </si>
  <si>
    <t>2018:4363</t>
  </si>
  <si>
    <t>702:178</t>
  </si>
  <si>
    <t>725:275</t>
  </si>
  <si>
    <t>685:362</t>
  </si>
  <si>
    <t>2015:830</t>
  </si>
  <si>
    <t>680:789</t>
  </si>
  <si>
    <t>2016:4145</t>
  </si>
  <si>
    <t>W2015:129</t>
  </si>
  <si>
    <t>699:301</t>
  </si>
  <si>
    <t>685:336</t>
  </si>
  <si>
    <t>WB 41:308</t>
  </si>
  <si>
    <t>692:465</t>
  </si>
  <si>
    <t>675:267</t>
  </si>
  <si>
    <t>708:340</t>
  </si>
  <si>
    <t>704:205</t>
  </si>
  <si>
    <t>2015:337</t>
  </si>
  <si>
    <t>418:797</t>
  </si>
  <si>
    <t>2020:2551</t>
  </si>
  <si>
    <t>2019:2393</t>
  </si>
  <si>
    <t>2023:0897</t>
  </si>
  <si>
    <t>191:231</t>
  </si>
  <si>
    <t>500:708</t>
  </si>
  <si>
    <t>737:354</t>
  </si>
  <si>
    <t>2021:5141</t>
  </si>
  <si>
    <t>828:171</t>
  </si>
  <si>
    <t>736:309</t>
  </si>
  <si>
    <t>2021:5140</t>
  </si>
  <si>
    <t>827:473</t>
  </si>
  <si>
    <t>2020:1808</t>
  </si>
  <si>
    <t>2024:1566</t>
  </si>
  <si>
    <t>2019:2114</t>
  </si>
  <si>
    <t>350030000</t>
  </si>
  <si>
    <t>W2011:671</t>
  </si>
  <si>
    <t>323:331</t>
  </si>
  <si>
    <t>2012:138</t>
  </si>
  <si>
    <t>473:127</t>
  </si>
  <si>
    <t>2020:1942</t>
  </si>
  <si>
    <t>266:163</t>
  </si>
  <si>
    <t>2008:4678</t>
  </si>
  <si>
    <t>WB48:254</t>
  </si>
  <si>
    <t>350033000</t>
  </si>
  <si>
    <t>264:363</t>
  </si>
  <si>
    <t>1054:578</t>
  </si>
  <si>
    <t>891:795</t>
  </si>
  <si>
    <t>WB 43:501</t>
  </si>
  <si>
    <t>171:75</t>
  </si>
  <si>
    <t>775:236</t>
  </si>
  <si>
    <t>2020:1809</t>
  </si>
  <si>
    <t>WB 43:529</t>
  </si>
  <si>
    <t>1133:344</t>
  </si>
  <si>
    <t>883:278</t>
  </si>
  <si>
    <t>425:439</t>
  </si>
  <si>
    <t>176:448</t>
  </si>
  <si>
    <t>165:361</t>
  </si>
  <si>
    <t>2024:2514</t>
  </si>
  <si>
    <t>2014:3486</t>
  </si>
  <si>
    <t>2010:82</t>
  </si>
  <si>
    <t>996:26</t>
  </si>
  <si>
    <t>571:496</t>
  </si>
  <si>
    <t>2012:4972</t>
  </si>
  <si>
    <t>996:34</t>
  </si>
  <si>
    <t>2012:3728</t>
  </si>
  <si>
    <t>739:298</t>
  </si>
  <si>
    <t>669:709</t>
  </si>
  <si>
    <t>2019:31</t>
  </si>
  <si>
    <t>158:38</t>
  </si>
  <si>
    <t>2019:0744</t>
  </si>
  <si>
    <t>350043000</t>
  </si>
  <si>
    <t>629:72</t>
  </si>
  <si>
    <t>397:693</t>
  </si>
  <si>
    <t>350045000</t>
  </si>
  <si>
    <t>683:503</t>
  </si>
  <si>
    <t>709:494</t>
  </si>
  <si>
    <t>350046000</t>
  </si>
  <si>
    <t>636:74</t>
  </si>
  <si>
    <t>1049:931</t>
  </si>
  <si>
    <t>825:46</t>
  </si>
  <si>
    <t>350047000</t>
  </si>
  <si>
    <t>2014:2775</t>
  </si>
  <si>
    <t>675:597</t>
  </si>
  <si>
    <t>2014:2776</t>
  </si>
  <si>
    <t>694:420</t>
  </si>
  <si>
    <t>350049000</t>
  </si>
  <si>
    <t>335:25</t>
  </si>
  <si>
    <t>2012:137</t>
  </si>
  <si>
    <t>350051000</t>
  </si>
  <si>
    <t>353:192</t>
  </si>
  <si>
    <t>2023:0400</t>
  </si>
  <si>
    <t>2023:0399</t>
  </si>
  <si>
    <t>2009:4636</t>
  </si>
  <si>
    <t>416:2</t>
  </si>
  <si>
    <t>2023:0398</t>
  </si>
  <si>
    <t>345:343</t>
  </si>
  <si>
    <t>2009:5542</t>
  </si>
  <si>
    <t>1159:270</t>
  </si>
  <si>
    <t>2021:0054</t>
  </si>
  <si>
    <t>1114:971</t>
  </si>
  <si>
    <t>329:86</t>
  </si>
  <si>
    <t>2024:2549</t>
  </si>
  <si>
    <t>708:381</t>
  </si>
  <si>
    <t>2020:1507</t>
  </si>
  <si>
    <t>639:714</t>
  </si>
  <si>
    <t>350056000</t>
  </si>
  <si>
    <t>642:275</t>
  </si>
  <si>
    <t>739:295</t>
  </si>
  <si>
    <t>734:674</t>
  </si>
  <si>
    <t>2022:4176</t>
  </si>
  <si>
    <t>350056100</t>
  </si>
  <si>
    <t>410:159</t>
  </si>
  <si>
    <t>527:276</t>
  </si>
  <si>
    <t>2018:4614</t>
  </si>
  <si>
    <t>373:114</t>
  </si>
  <si>
    <t>2009:2359</t>
  </si>
  <si>
    <t>2018:1039</t>
  </si>
  <si>
    <t>509:706</t>
  </si>
  <si>
    <t>752:8</t>
  </si>
  <si>
    <t>350058000</t>
  </si>
  <si>
    <t>538:294</t>
  </si>
  <si>
    <t>350060000</t>
  </si>
  <si>
    <t>2011:1758</t>
  </si>
  <si>
    <t>282:273</t>
  </si>
  <si>
    <t>2018:764</t>
  </si>
  <si>
    <t>2021:3875</t>
  </si>
  <si>
    <t>766:681</t>
  </si>
  <si>
    <t>464:236</t>
  </si>
  <si>
    <t>704:543</t>
  </si>
  <si>
    <t>1051:125</t>
  </si>
  <si>
    <t>795:530</t>
  </si>
  <si>
    <t>2016:144</t>
  </si>
  <si>
    <t>350063000</t>
  </si>
  <si>
    <t>350064000</t>
  </si>
  <si>
    <t>557:751</t>
  </si>
  <si>
    <t>350064100</t>
  </si>
  <si>
    <t>580:482</t>
  </si>
  <si>
    <t>731:843</t>
  </si>
  <si>
    <t>362:222</t>
  </si>
  <si>
    <t>350067000</t>
  </si>
  <si>
    <t>426:711</t>
  </si>
  <si>
    <t>971:821</t>
  </si>
  <si>
    <t>851:285</t>
  </si>
  <si>
    <t>350067100</t>
  </si>
  <si>
    <t>2014:3933</t>
  </si>
  <si>
    <t>2014:4396</t>
  </si>
  <si>
    <t>680:340</t>
  </si>
  <si>
    <t>350069000</t>
  </si>
  <si>
    <t>2023:2362</t>
  </si>
  <si>
    <t>228:69</t>
  </si>
  <si>
    <t>2018:3954</t>
  </si>
  <si>
    <t>2022:3489</t>
  </si>
  <si>
    <t>2020:2926</t>
  </si>
  <si>
    <t>333:219</t>
  </si>
  <si>
    <t>WB25:62</t>
  </si>
  <si>
    <t>2020:2925</t>
  </si>
  <si>
    <t>996:693</t>
  </si>
  <si>
    <t>455:437</t>
  </si>
  <si>
    <t>2021:3853</t>
  </si>
  <si>
    <t>2014:212</t>
  </si>
  <si>
    <t>769:452</t>
  </si>
  <si>
    <t>297:519</t>
  </si>
  <si>
    <t>468:775</t>
  </si>
  <si>
    <t>375:281</t>
  </si>
  <si>
    <t>W2015:51</t>
  </si>
  <si>
    <t>245:349</t>
  </si>
  <si>
    <t>2016:3351</t>
  </si>
  <si>
    <t>W2015:55</t>
  </si>
  <si>
    <t>2010:3410</t>
  </si>
  <si>
    <t>161:134</t>
  </si>
  <si>
    <t>WB35:181</t>
  </si>
  <si>
    <t>586:799</t>
  </si>
  <si>
    <t>W2009:6553</t>
  </si>
  <si>
    <t>293:349</t>
  </si>
  <si>
    <t>2010:2338</t>
  </si>
  <si>
    <t>2020:1979</t>
  </si>
  <si>
    <t>510:849</t>
  </si>
  <si>
    <t>2023:1575</t>
  </si>
  <si>
    <t>2023:42</t>
  </si>
  <si>
    <t>508:7</t>
  </si>
  <si>
    <t>2023:60</t>
  </si>
  <si>
    <t>668:724</t>
  </si>
  <si>
    <t>934:286</t>
  </si>
  <si>
    <t>2019:1157</t>
  </si>
  <si>
    <t>314:209</t>
  </si>
  <si>
    <t>1085:789</t>
  </si>
  <si>
    <t>868:40</t>
  </si>
  <si>
    <t>692:184</t>
  </si>
  <si>
    <t>350083000</t>
  </si>
  <si>
    <t>438:650</t>
  </si>
  <si>
    <t>859:566</t>
  </si>
  <si>
    <t>735:266</t>
  </si>
  <si>
    <t>837:763</t>
  </si>
  <si>
    <t>2016:2588</t>
  </si>
  <si>
    <t>WB42:283</t>
  </si>
  <si>
    <t>2022:3742</t>
  </si>
  <si>
    <t>732:857</t>
  </si>
  <si>
    <t>666:399</t>
  </si>
  <si>
    <t>2018:4869</t>
  </si>
  <si>
    <t>2016:2049</t>
  </si>
  <si>
    <t>W2013:343</t>
  </si>
  <si>
    <t>WB28:361</t>
  </si>
  <si>
    <t>184:12</t>
  </si>
  <si>
    <t>2018:4272</t>
  </si>
  <si>
    <t>167:462</t>
  </si>
  <si>
    <t>2021:1651</t>
  </si>
  <si>
    <t>2024:0650</t>
  </si>
  <si>
    <t>2021:3299</t>
  </si>
  <si>
    <t>2020:2893</t>
  </si>
  <si>
    <t>244:4</t>
  </si>
  <si>
    <t>350086100</t>
  </si>
  <si>
    <t>802:107</t>
  </si>
  <si>
    <t>170:403</t>
  </si>
  <si>
    <t>WB 44:136</t>
  </si>
  <si>
    <t>870:264</t>
  </si>
  <si>
    <t>213:373</t>
  </si>
  <si>
    <t>WB46:426</t>
  </si>
  <si>
    <t>791:411</t>
  </si>
  <si>
    <t>2020:5419</t>
  </si>
  <si>
    <t>2017:681</t>
  </si>
  <si>
    <t>1129:890</t>
  </si>
  <si>
    <t>1059:1</t>
  </si>
  <si>
    <t>1059:5</t>
  </si>
  <si>
    <t>474:656</t>
  </si>
  <si>
    <t>772:787</t>
  </si>
  <si>
    <t>2017:4208</t>
  </si>
  <si>
    <t>2017:4209</t>
  </si>
  <si>
    <t>2013:5903</t>
  </si>
  <si>
    <t>334:582</t>
  </si>
  <si>
    <t>2008:5191</t>
  </si>
  <si>
    <t>866:335</t>
  </si>
  <si>
    <t>160:282</t>
  </si>
  <si>
    <t>508:748</t>
  </si>
  <si>
    <t>767:641</t>
  </si>
  <si>
    <t>2022:149</t>
  </si>
  <si>
    <t>461:603</t>
  </si>
  <si>
    <t>504:706</t>
  </si>
  <si>
    <t>284:290</t>
  </si>
  <si>
    <t>1083:231</t>
  </si>
  <si>
    <t>2021:3585</t>
  </si>
  <si>
    <t>350096000</t>
  </si>
  <si>
    <t>961:84</t>
  </si>
  <si>
    <t>867:307</t>
  </si>
  <si>
    <t>2018:1084</t>
  </si>
  <si>
    <t>682:303</t>
  </si>
  <si>
    <t>350097000</t>
  </si>
  <si>
    <t>598:157</t>
  </si>
  <si>
    <t>WB25:551</t>
  </si>
  <si>
    <t>2021:5398</t>
  </si>
  <si>
    <t>2020:5334</t>
  </si>
  <si>
    <t>350098000</t>
  </si>
  <si>
    <t>2009:4414</t>
  </si>
  <si>
    <t>707:776</t>
  </si>
  <si>
    <t>890:743</t>
  </si>
  <si>
    <t>2010:3199</t>
  </si>
  <si>
    <t>961:379</t>
  </si>
  <si>
    <t>996:168</t>
  </si>
  <si>
    <t>950:764</t>
  </si>
  <si>
    <t>2015:3798</t>
  </si>
  <si>
    <t>350103000</t>
  </si>
  <si>
    <t>2013:3356</t>
  </si>
  <si>
    <t>2013:3357</t>
  </si>
  <si>
    <t>2015:2311</t>
  </si>
  <si>
    <t>2015:2314</t>
  </si>
  <si>
    <t>2013:3343</t>
  </si>
  <si>
    <t>350105000</t>
  </si>
  <si>
    <t>284:264</t>
  </si>
  <si>
    <t>517:95</t>
  </si>
  <si>
    <t>2015:2312</t>
  </si>
  <si>
    <t>388:341</t>
  </si>
  <si>
    <t>577:563</t>
  </si>
  <si>
    <t>350108000</t>
  </si>
  <si>
    <t>350109000</t>
  </si>
  <si>
    <t>434:801</t>
  </si>
  <si>
    <t>227:233</t>
  </si>
  <si>
    <t>2017:2304</t>
  </si>
  <si>
    <t>350110000</t>
  </si>
  <si>
    <t>1090:536</t>
  </si>
  <si>
    <t>497:127</t>
  </si>
  <si>
    <t>833:97</t>
  </si>
  <si>
    <t>1092:576</t>
  </si>
  <si>
    <t>833:89</t>
  </si>
  <si>
    <t>2016:2838</t>
  </si>
  <si>
    <t>350111000</t>
  </si>
  <si>
    <t>2021:135</t>
  </si>
  <si>
    <t>2021:134</t>
  </si>
  <si>
    <t>2021:6287</t>
  </si>
  <si>
    <t>2014:630</t>
  </si>
  <si>
    <t>2014:632</t>
  </si>
  <si>
    <t>505:696</t>
  </si>
  <si>
    <t>505:694</t>
  </si>
  <si>
    <t>2022:18</t>
  </si>
  <si>
    <t>W2009:6375</t>
  </si>
  <si>
    <t>2014:631</t>
  </si>
  <si>
    <t>2022:3395</t>
  </si>
  <si>
    <t>350114000</t>
  </si>
  <si>
    <t>1109:117</t>
  </si>
  <si>
    <t>1109:111</t>
  </si>
  <si>
    <t>706:503</t>
  </si>
  <si>
    <t>2019:0666</t>
  </si>
  <si>
    <t>611:571</t>
  </si>
  <si>
    <t>2019:2652</t>
  </si>
  <si>
    <t>278:258</t>
  </si>
  <si>
    <t>350116000</t>
  </si>
  <si>
    <t>439:458</t>
  </si>
  <si>
    <t>689:262</t>
  </si>
  <si>
    <t>677:476</t>
  </si>
  <si>
    <t>350119000</t>
  </si>
  <si>
    <t>2019:3523</t>
  </si>
  <si>
    <t>366:73</t>
  </si>
  <si>
    <t>2018:2455</t>
  </si>
  <si>
    <t>2018:48</t>
  </si>
  <si>
    <t>2018:49</t>
  </si>
  <si>
    <t>350121000</t>
  </si>
  <si>
    <t>481:733</t>
  </si>
  <si>
    <t>481:736</t>
  </si>
  <si>
    <t>350122000</t>
  </si>
  <si>
    <t>350125000</t>
  </si>
  <si>
    <t>2019:1637</t>
  </si>
  <si>
    <t>683:139</t>
  </si>
  <si>
    <t>798:491</t>
  </si>
  <si>
    <t>118:172</t>
  </si>
  <si>
    <t>WB24:538</t>
  </si>
  <si>
    <t>942:202</t>
  </si>
  <si>
    <t>350132000</t>
  </si>
  <si>
    <t>2017:983</t>
  </si>
  <si>
    <t>883:123</t>
  </si>
  <si>
    <t>2020:1168</t>
  </si>
  <si>
    <t>488:703</t>
  </si>
  <si>
    <t>505:743</t>
  </si>
  <si>
    <t>1171:325</t>
  </si>
  <si>
    <t>350132300</t>
  </si>
  <si>
    <t>350132500</t>
  </si>
  <si>
    <t>798:565</t>
  </si>
  <si>
    <t>1021:239</t>
  </si>
  <si>
    <t>350133000</t>
  </si>
  <si>
    <t>433:695</t>
  </si>
  <si>
    <t>796:797</t>
  </si>
  <si>
    <t>350134000</t>
  </si>
  <si>
    <t>394:112</t>
  </si>
  <si>
    <t>360001000</t>
  </si>
  <si>
    <t>309:109</t>
  </si>
  <si>
    <t>360003000</t>
  </si>
  <si>
    <t>1100:258</t>
  </si>
  <si>
    <t>2015:4271</t>
  </si>
  <si>
    <t>865:105</t>
  </si>
  <si>
    <t>946:215</t>
  </si>
  <si>
    <t>532:197</t>
  </si>
  <si>
    <t>360003100</t>
  </si>
  <si>
    <t>1066:918</t>
  </si>
  <si>
    <t>474:406</t>
  </si>
  <si>
    <t>817:940</t>
  </si>
  <si>
    <t>881:150</t>
  </si>
  <si>
    <t>962:710</t>
  </si>
  <si>
    <t>520:333</t>
  </si>
  <si>
    <t>711:113</t>
  </si>
  <si>
    <t>740:182</t>
  </si>
  <si>
    <t>1002:147</t>
  </si>
  <si>
    <t>2015:2940</t>
  </si>
  <si>
    <t>507:83</t>
  </si>
  <si>
    <t>780:908</t>
  </si>
  <si>
    <t>1113:299</t>
  </si>
  <si>
    <t>785:37</t>
  </si>
  <si>
    <t>716:388</t>
  </si>
  <si>
    <t>777:739</t>
  </si>
  <si>
    <t>2018:36</t>
  </si>
  <si>
    <t>2018:37</t>
  </si>
  <si>
    <t>2008:3668</t>
  </si>
  <si>
    <t>2010:4461</t>
  </si>
  <si>
    <t>705:326</t>
  </si>
  <si>
    <t>256:213</t>
  </si>
  <si>
    <t>WB34:483</t>
  </si>
  <si>
    <t>1105:303</t>
  </si>
  <si>
    <t>763:314</t>
  </si>
  <si>
    <t>556:536</t>
  </si>
  <si>
    <t>2012:5640</t>
  </si>
  <si>
    <t>2015:4625</t>
  </si>
  <si>
    <t>360010000</t>
  </si>
  <si>
    <t>763:303</t>
  </si>
  <si>
    <t>2015:2615</t>
  </si>
  <si>
    <t>2014:70</t>
  </si>
  <si>
    <t>983:593</t>
  </si>
  <si>
    <t>2014:742</t>
  </si>
  <si>
    <t>2011:3868</t>
  </si>
  <si>
    <t>2022:2132</t>
  </si>
  <si>
    <t>942:156</t>
  </si>
  <si>
    <t>594:73</t>
  </si>
  <si>
    <t>575:798</t>
  </si>
  <si>
    <t>2020:2634</t>
  </si>
  <si>
    <t>582:586</t>
  </si>
  <si>
    <t>791:556</t>
  </si>
  <si>
    <t>2024:0646</t>
  </si>
  <si>
    <t>277:81</t>
  </si>
  <si>
    <t>829:228</t>
  </si>
  <si>
    <t>1110:33</t>
  </si>
  <si>
    <t>1012:356</t>
  </si>
  <si>
    <t>2011:278</t>
  </si>
  <si>
    <t>521:579</t>
  </si>
  <si>
    <t>955:297</t>
  </si>
  <si>
    <t>899:589</t>
  </si>
  <si>
    <t>2011:1839</t>
  </si>
  <si>
    <t>922:530</t>
  </si>
  <si>
    <t>950:878</t>
  </si>
  <si>
    <t>47:146</t>
  </si>
  <si>
    <t>2022:3512</t>
  </si>
  <si>
    <t>891:646</t>
  </si>
  <si>
    <t>476:164</t>
  </si>
  <si>
    <t>2024:0108</t>
  </si>
  <si>
    <t>456:72</t>
  </si>
  <si>
    <t>409:699</t>
  </si>
  <si>
    <t>WB 41:532</t>
  </si>
  <si>
    <t>339:567</t>
  </si>
  <si>
    <t>768:668</t>
  </si>
  <si>
    <t>919:212</t>
  </si>
  <si>
    <t>2016:2422</t>
  </si>
  <si>
    <t>WB46:52</t>
  </si>
  <si>
    <t>2009:2318</t>
  </si>
  <si>
    <t>2012:2137</t>
  </si>
  <si>
    <t>260:491</t>
  </si>
  <si>
    <t>765:758</t>
  </si>
  <si>
    <t>1043:235</t>
  </si>
  <si>
    <t>573:110</t>
  </si>
  <si>
    <t>853:54</t>
  </si>
  <si>
    <t>1106:587</t>
  </si>
  <si>
    <t>343:79</t>
  </si>
  <si>
    <t>658:783</t>
  </si>
  <si>
    <t>952:502</t>
  </si>
  <si>
    <t>793:17</t>
  </si>
  <si>
    <t>968:870</t>
  </si>
  <si>
    <t>182:190</t>
  </si>
  <si>
    <t>2014:200</t>
  </si>
  <si>
    <t>2020:5572</t>
  </si>
  <si>
    <t>772:27</t>
  </si>
  <si>
    <t>889:875</t>
  </si>
  <si>
    <t>837:611</t>
  </si>
  <si>
    <t>WB 44:456</t>
  </si>
  <si>
    <t>2011:1918</t>
  </si>
  <si>
    <t>203:124</t>
  </si>
  <si>
    <t>881:257</t>
  </si>
  <si>
    <t>2021:2684</t>
  </si>
  <si>
    <t>2020:4600</t>
  </si>
  <si>
    <t>353:64</t>
  </si>
  <si>
    <t>971:238</t>
  </si>
  <si>
    <t>1092:231</t>
  </si>
  <si>
    <t>656:624</t>
  </si>
  <si>
    <t>2021:5411</t>
  </si>
  <si>
    <t>2022:3298</t>
  </si>
  <si>
    <t>WB38:566</t>
  </si>
  <si>
    <t>2021:109</t>
  </si>
  <si>
    <t>2017:342</t>
  </si>
  <si>
    <t>238:275</t>
  </si>
  <si>
    <t>2013:4595</t>
  </si>
  <si>
    <t>WB 21:150</t>
  </si>
  <si>
    <t>W2012:313</t>
  </si>
  <si>
    <t>480:355</t>
  </si>
  <si>
    <t>500:729</t>
  </si>
  <si>
    <t>47:201</t>
  </si>
  <si>
    <t>846:893</t>
  </si>
  <si>
    <t>762:105</t>
  </si>
  <si>
    <t>2024:0203</t>
  </si>
  <si>
    <t>2024:0016</t>
  </si>
  <si>
    <t>762:466</t>
  </si>
  <si>
    <t>424:588</t>
  </si>
  <si>
    <t>404:214</t>
  </si>
  <si>
    <t>779:943</t>
  </si>
  <si>
    <t>404:205</t>
  </si>
  <si>
    <t>2021:5585</t>
  </si>
  <si>
    <t>2021:104</t>
  </si>
  <si>
    <t>2022:3946</t>
  </si>
  <si>
    <t>507:646</t>
  </si>
  <si>
    <t>2021:4580</t>
  </si>
  <si>
    <t>2017:3128</t>
  </si>
  <si>
    <t>282:177</t>
  </si>
  <si>
    <t>653:606</t>
  </si>
  <si>
    <t>1159:553</t>
  </si>
  <si>
    <t>802:491</t>
  </si>
  <si>
    <t>WB 41:649</t>
  </si>
  <si>
    <t>386:182</t>
  </si>
  <si>
    <t>2014:3666</t>
  </si>
  <si>
    <t>2008:5473</t>
  </si>
  <si>
    <t>589:347</t>
  </si>
  <si>
    <t>2010:1126</t>
  </si>
  <si>
    <t>744:513</t>
  </si>
  <si>
    <t>197:63</t>
  </si>
  <si>
    <t>WB27:512</t>
  </si>
  <si>
    <t>WB28:172</t>
  </si>
  <si>
    <t>682:153</t>
  </si>
  <si>
    <t>2018:78</t>
  </si>
  <si>
    <t>2011:634</t>
  </si>
  <si>
    <t>265:301</t>
  </si>
  <si>
    <t>WB47:511</t>
  </si>
  <si>
    <t>2023:29</t>
  </si>
  <si>
    <t>460:728</t>
  </si>
  <si>
    <t>2023:1201</t>
  </si>
  <si>
    <t>2023:21</t>
  </si>
  <si>
    <t>2018:88</t>
  </si>
  <si>
    <t>253:371</t>
  </si>
  <si>
    <t>2023:1212</t>
  </si>
  <si>
    <t>2010:2737</t>
  </si>
  <si>
    <t>2013:548</t>
  </si>
  <si>
    <t>842:59</t>
  </si>
  <si>
    <t>2013:5804</t>
  </si>
  <si>
    <t>2013:4761</t>
  </si>
  <si>
    <t>2017:1107</t>
  </si>
  <si>
    <t>562:677</t>
  </si>
  <si>
    <t>2018:3190</t>
  </si>
  <si>
    <t>2020:5485</t>
  </si>
  <si>
    <t>2013:549</t>
  </si>
  <si>
    <t>2014:488</t>
  </si>
  <si>
    <t>800:236</t>
  </si>
  <si>
    <t>2014:1361</t>
  </si>
  <si>
    <t>2019:4523</t>
  </si>
  <si>
    <t>2020:0398</t>
  </si>
  <si>
    <t>105:198</t>
  </si>
  <si>
    <t>2019:85</t>
  </si>
  <si>
    <t>166:357</t>
  </si>
  <si>
    <t>WB 43:548</t>
  </si>
  <si>
    <t>131:432</t>
  </si>
  <si>
    <t>871:113</t>
  </si>
  <si>
    <t>2012:3495</t>
  </si>
  <si>
    <t>WB45:488</t>
  </si>
  <si>
    <t>2012:5199</t>
  </si>
  <si>
    <t>738:326</t>
  </si>
  <si>
    <t>1163:514</t>
  </si>
  <si>
    <t>689:291</t>
  </si>
  <si>
    <t>701:827</t>
  </si>
  <si>
    <t>2013:576</t>
  </si>
  <si>
    <t>762:501</t>
  </si>
  <si>
    <t>2012:3664</t>
  </si>
  <si>
    <t>582:523</t>
  </si>
  <si>
    <t>843:169</t>
  </si>
  <si>
    <t>2021:3882</t>
  </si>
  <si>
    <t>831:50</t>
  </si>
  <si>
    <t>2021:3883</t>
  </si>
  <si>
    <t>2021:45</t>
  </si>
  <si>
    <t>844:116</t>
  </si>
  <si>
    <t>436:452</t>
  </si>
  <si>
    <t>827:517</t>
  </si>
  <si>
    <t>WB 11:81</t>
  </si>
  <si>
    <t>827:641</t>
  </si>
  <si>
    <t>658:414</t>
  </si>
  <si>
    <t>2015:2377</t>
  </si>
  <si>
    <t>849:337</t>
  </si>
  <si>
    <t>1129:457</t>
  </si>
  <si>
    <t>509:257</t>
  </si>
  <si>
    <t>WB12:219</t>
  </si>
  <si>
    <t>1187:466</t>
  </si>
  <si>
    <t>898:419</t>
  </si>
  <si>
    <t>2017:3346</t>
  </si>
  <si>
    <t>2021:5709</t>
  </si>
  <si>
    <t>508:12</t>
  </si>
  <si>
    <t>53:19</t>
  </si>
  <si>
    <t>2011:492</t>
  </si>
  <si>
    <t>360057000</t>
  </si>
  <si>
    <t>922-926</t>
  </si>
  <si>
    <t>1121:907</t>
  </si>
  <si>
    <t>2017:3434</t>
  </si>
  <si>
    <t>835:316</t>
  </si>
  <si>
    <t>688:342</t>
  </si>
  <si>
    <t>1117:342</t>
  </si>
  <si>
    <t>721:372</t>
  </si>
  <si>
    <t>564:86</t>
  </si>
  <si>
    <t>2022:3786</t>
  </si>
  <si>
    <t>711:711</t>
  </si>
  <si>
    <t>600:649</t>
  </si>
  <si>
    <t>618:476</t>
  </si>
  <si>
    <t>WB35:618</t>
  </si>
  <si>
    <t>WB38:618</t>
  </si>
  <si>
    <t>350:572</t>
  </si>
  <si>
    <t>2022:1272</t>
  </si>
  <si>
    <t>513:333</t>
  </si>
  <si>
    <t>WB45:784</t>
  </si>
  <si>
    <t>2010:3438</t>
  </si>
  <si>
    <t>332:111</t>
  </si>
  <si>
    <t>411:754</t>
  </si>
  <si>
    <t>2008:5573</t>
  </si>
  <si>
    <t>256:257</t>
  </si>
  <si>
    <t>2012:2772</t>
  </si>
  <si>
    <t>2019:0988</t>
  </si>
  <si>
    <t>2012:2773</t>
  </si>
  <si>
    <t>717:196</t>
  </si>
  <si>
    <t>478:333</t>
  </si>
  <si>
    <t>360070000</t>
  </si>
  <si>
    <t>2013:4633</t>
  </si>
  <si>
    <t>391:824</t>
  </si>
  <si>
    <t>631</t>
  </si>
  <si>
    <t>2020:2352</t>
  </si>
  <si>
    <t>490:342</t>
  </si>
  <si>
    <t>2015:4794</t>
  </si>
  <si>
    <t>2012:1539</t>
  </si>
  <si>
    <t>2020:2351</t>
  </si>
  <si>
    <t>551:356</t>
  </si>
  <si>
    <t>629</t>
  </si>
  <si>
    <t>158:363</t>
  </si>
  <si>
    <t>2010:1355</t>
  </si>
  <si>
    <t>WB 45:145</t>
  </si>
  <si>
    <t>2017:3728</t>
  </si>
  <si>
    <t>2017:79</t>
  </si>
  <si>
    <t>WB45:426</t>
  </si>
  <si>
    <t>344:192</t>
  </si>
  <si>
    <t>2015:4184</t>
  </si>
  <si>
    <t>268:233</t>
  </si>
  <si>
    <t>360075100</t>
  </si>
  <si>
    <t>794:328</t>
  </si>
  <si>
    <t>539:229</t>
  </si>
  <si>
    <t>794:331</t>
  </si>
  <si>
    <t>360075101</t>
  </si>
  <si>
    <t>1187:204</t>
  </si>
  <si>
    <t>804:296</t>
  </si>
  <si>
    <t>2021:2551</t>
  </si>
  <si>
    <t>668:274</t>
  </si>
  <si>
    <t>360075200</t>
  </si>
  <si>
    <t>668:263</t>
  </si>
  <si>
    <t>841:467</t>
  </si>
  <si>
    <t>2019:3157</t>
  </si>
  <si>
    <t>934:174</t>
  </si>
  <si>
    <t>854:559</t>
  </si>
  <si>
    <t>360075300</t>
  </si>
  <si>
    <t>782:273</t>
  </si>
  <si>
    <t>1187:201</t>
  </si>
  <si>
    <t>702:36</t>
  </si>
  <si>
    <t>837:409</t>
  </si>
  <si>
    <t>360075400</t>
  </si>
  <si>
    <t>2009:4802</t>
  </si>
  <si>
    <t>2021:0412</t>
  </si>
  <si>
    <t>854:146</t>
  </si>
  <si>
    <t>951:623</t>
  </si>
  <si>
    <t>532:264</t>
  </si>
  <si>
    <t>2009:4803</t>
  </si>
  <si>
    <t>360075500</t>
  </si>
  <si>
    <t>2017:3241</t>
  </si>
  <si>
    <t>532:324</t>
  </si>
  <si>
    <t>360075600</t>
  </si>
  <si>
    <t>532:368</t>
  </si>
  <si>
    <t>360075700</t>
  </si>
  <si>
    <t>539:732</t>
  </si>
  <si>
    <t>2016:4904</t>
  </si>
  <si>
    <t>849:463</t>
  </si>
  <si>
    <t>360075800</t>
  </si>
  <si>
    <t>935:842</t>
  </si>
  <si>
    <t>852:640</t>
  </si>
  <si>
    <t>1004:37</t>
  </si>
  <si>
    <t>582:268</t>
  </si>
  <si>
    <t>360075900</t>
  </si>
  <si>
    <t>582:271</t>
  </si>
  <si>
    <t>2015:3167</t>
  </si>
  <si>
    <t>WB 42:308</t>
  </si>
  <si>
    <t>2012:4710</t>
  </si>
  <si>
    <t>2015:4182</t>
  </si>
  <si>
    <t>870:132</t>
  </si>
  <si>
    <t>842:931</t>
  </si>
  <si>
    <t>514:95</t>
  </si>
  <si>
    <t>2015:3029</t>
  </si>
  <si>
    <t>97:214</t>
  </si>
  <si>
    <t>2017:3185</t>
  </si>
  <si>
    <t>842:735</t>
  </si>
  <si>
    <t>790:67</t>
  </si>
  <si>
    <t>465:453</t>
  </si>
  <si>
    <t>2012:2560</t>
  </si>
  <si>
    <t>2012:4656</t>
  </si>
  <si>
    <t>428:499</t>
  </si>
  <si>
    <t>2014:352</t>
  </si>
  <si>
    <t>418:53</t>
  </si>
  <si>
    <t>2018:51</t>
  </si>
  <si>
    <t>WB49:290</t>
  </si>
  <si>
    <t>50:559</t>
  </si>
  <si>
    <t>155:36</t>
  </si>
  <si>
    <t>2009:471</t>
  </si>
  <si>
    <t>1004:565</t>
  </si>
  <si>
    <t>WB46:402</t>
  </si>
  <si>
    <t>2013:3167</t>
  </si>
  <si>
    <t>693:656</t>
  </si>
  <si>
    <t>919:837</t>
  </si>
  <si>
    <t>WB30:577</t>
  </si>
  <si>
    <t>WB35:52</t>
  </si>
  <si>
    <t>409:187</t>
  </si>
  <si>
    <t>2015:4105</t>
  </si>
  <si>
    <t>W2015:279</t>
  </si>
  <si>
    <t>W2012:379</t>
  </si>
  <si>
    <t>WB42:308</t>
  </si>
  <si>
    <t>W2015:312</t>
  </si>
  <si>
    <t>2019:3156</t>
  </si>
  <si>
    <t>454:811</t>
  </si>
  <si>
    <t>2008:3004</t>
  </si>
  <si>
    <t>2021:0410</t>
  </si>
  <si>
    <t>1024:202</t>
  </si>
  <si>
    <t>2016:4905</t>
  </si>
  <si>
    <t>508:679</t>
  </si>
  <si>
    <t>2021:0411</t>
  </si>
  <si>
    <t>2019:3155</t>
  </si>
  <si>
    <t>360099000</t>
  </si>
  <si>
    <t>913-923</t>
  </si>
  <si>
    <t>2009:921</t>
  </si>
  <si>
    <t>456:159</t>
  </si>
  <si>
    <t>2020:5432</t>
  </si>
  <si>
    <t>766:252</t>
  </si>
  <si>
    <t>876:491</t>
  </si>
  <si>
    <t>494:117</t>
  </si>
  <si>
    <t>360105000</t>
  </si>
  <si>
    <t>360106000</t>
  </si>
  <si>
    <t>349:373</t>
  </si>
  <si>
    <t>192:356</t>
  </si>
  <si>
    <t>360108000</t>
  </si>
  <si>
    <t>943-945</t>
  </si>
  <si>
    <t>344:351</t>
  </si>
  <si>
    <t>2016:2399</t>
  </si>
  <si>
    <t>1075:835</t>
  </si>
  <si>
    <t>360110000</t>
  </si>
  <si>
    <t>400:5</t>
  </si>
  <si>
    <t>1538</t>
  </si>
  <si>
    <t>725:709</t>
  </si>
  <si>
    <t>609:652</t>
  </si>
  <si>
    <t>495:780</t>
  </si>
  <si>
    <t>2021:90</t>
  </si>
  <si>
    <t>2021:5235</t>
  </si>
  <si>
    <t>1119:344</t>
  </si>
  <si>
    <t>2021:4891</t>
  </si>
  <si>
    <t>571:217</t>
  </si>
  <si>
    <t>2019:3097</t>
  </si>
  <si>
    <t>724:802</t>
  </si>
  <si>
    <t>929:58</t>
  </si>
  <si>
    <t>1022:709</t>
  </si>
  <si>
    <t>2019:2830</t>
  </si>
  <si>
    <t>903:348</t>
  </si>
  <si>
    <t>722:147</t>
  </si>
  <si>
    <t>458:525</t>
  </si>
  <si>
    <t>729:262</t>
  </si>
  <si>
    <t>2015:771</t>
  </si>
  <si>
    <t>637:646</t>
  </si>
  <si>
    <t>784:165</t>
  </si>
  <si>
    <t>2024:2674</t>
  </si>
  <si>
    <t>906:27</t>
  </si>
  <si>
    <t>674:546</t>
  </si>
  <si>
    <t>913:520</t>
  </si>
  <si>
    <t>2011:1182</t>
  </si>
  <si>
    <t>467:853</t>
  </si>
  <si>
    <t>2009:1937</t>
  </si>
  <si>
    <t>879:167</t>
  </si>
  <si>
    <t>2015:3016</t>
  </si>
  <si>
    <t>730:335</t>
  </si>
  <si>
    <t>812:902</t>
  </si>
  <si>
    <t>2011:1030</t>
  </si>
  <si>
    <t>351:584</t>
  </si>
  <si>
    <t>WB48:715</t>
  </si>
  <si>
    <t>1071:647</t>
  </si>
  <si>
    <t>WB32:573</t>
  </si>
  <si>
    <t>632:750</t>
  </si>
  <si>
    <t>543:321</t>
  </si>
  <si>
    <t>479:829</t>
  </si>
  <si>
    <t>2020:1778</t>
  </si>
  <si>
    <t>144:86</t>
  </si>
  <si>
    <t>1170:11</t>
  </si>
  <si>
    <t>1054:786</t>
  </si>
  <si>
    <t>2024:2108</t>
  </si>
  <si>
    <t>942:273</t>
  </si>
  <si>
    <t>2021:1936</t>
  </si>
  <si>
    <t>671:662</t>
  </si>
  <si>
    <t>2021:1935</t>
  </si>
  <si>
    <t>201:25</t>
  </si>
  <si>
    <t>WB40:74</t>
  </si>
  <si>
    <t>2019:3639</t>
  </si>
  <si>
    <t>679:215</t>
  </si>
  <si>
    <t>818:28</t>
  </si>
  <si>
    <t>2018:2162</t>
  </si>
  <si>
    <t>592:107</t>
  </si>
  <si>
    <t>497:196</t>
  </si>
  <si>
    <t>2021:4667</t>
  </si>
  <si>
    <t>1073:108</t>
  </si>
  <si>
    <t>2013:2847</t>
  </si>
  <si>
    <t>481:666</t>
  </si>
  <si>
    <t>2009:5136</t>
  </si>
  <si>
    <t>WB39:53</t>
  </si>
  <si>
    <t>WB26:554</t>
  </si>
  <si>
    <t>2022:2287</t>
  </si>
  <si>
    <t>500:540</t>
  </si>
  <si>
    <t>WB28:70</t>
  </si>
  <si>
    <t>2015:295</t>
  </si>
  <si>
    <t>2010:1352</t>
  </si>
  <si>
    <t>1091:692</t>
  </si>
  <si>
    <t>386:639</t>
  </si>
  <si>
    <t>1141:353</t>
  </si>
  <si>
    <t>1178:132</t>
  </si>
  <si>
    <t>2022:93</t>
  </si>
  <si>
    <t>391:86</t>
  </si>
  <si>
    <t>2014:2398</t>
  </si>
  <si>
    <t>816:871</t>
  </si>
  <si>
    <t>642:460</t>
  </si>
  <si>
    <t>674:361</t>
  </si>
  <si>
    <t>2020:4383</t>
  </si>
  <si>
    <t>725:454</t>
  </si>
  <si>
    <t>2022:1826</t>
  </si>
  <si>
    <t>2018:2243</t>
  </si>
  <si>
    <t>2010:1858</t>
  </si>
  <si>
    <t>2014:94</t>
  </si>
  <si>
    <t>2021:5487</t>
  </si>
  <si>
    <t>664:343</t>
  </si>
  <si>
    <t>863:256</t>
  </si>
  <si>
    <t>867:405</t>
  </si>
  <si>
    <t>2020:1648</t>
  </si>
  <si>
    <t>693:111</t>
  </si>
  <si>
    <t>2009:3575</t>
  </si>
  <si>
    <t>2009:2357</t>
  </si>
  <si>
    <t>212:464</t>
  </si>
  <si>
    <t>W2008:6044</t>
  </si>
  <si>
    <t>2012:4402</t>
  </si>
  <si>
    <t>2020:2649</t>
  </si>
  <si>
    <t>619:128</t>
  </si>
  <si>
    <t>810:694</t>
  </si>
  <si>
    <t>734:471</t>
  </si>
  <si>
    <t>2015:2014</t>
  </si>
  <si>
    <t>2021:4542</t>
  </si>
  <si>
    <t>628:863</t>
  </si>
  <si>
    <t>539:223</t>
  </si>
  <si>
    <t>2022:0564</t>
  </si>
  <si>
    <t>459:284</t>
  </si>
  <si>
    <t>1016:611</t>
  </si>
  <si>
    <t>715:84</t>
  </si>
  <si>
    <t>2010:1094</t>
  </si>
  <si>
    <t>443:160</t>
  </si>
  <si>
    <t>521:427</t>
  </si>
  <si>
    <t>2017:1852</t>
  </si>
  <si>
    <t>636:8</t>
  </si>
  <si>
    <t>2015:1509</t>
  </si>
  <si>
    <t>407:138</t>
  </si>
  <si>
    <t>532:456</t>
  </si>
  <si>
    <t>2010:1562</t>
  </si>
  <si>
    <t>703:626</t>
  </si>
  <si>
    <t>2009:1994</t>
  </si>
  <si>
    <t>609:545</t>
  </si>
  <si>
    <t>498:106</t>
  </si>
  <si>
    <t>162:189</t>
  </si>
  <si>
    <t>745:581</t>
  </si>
  <si>
    <t>1070:146</t>
  </si>
  <si>
    <t>2013:1559</t>
  </si>
  <si>
    <t>370036000</t>
  </si>
  <si>
    <t>259:201</t>
  </si>
  <si>
    <t>598:70</t>
  </si>
  <si>
    <t>1118:362</t>
  </si>
  <si>
    <t>2017:4672</t>
  </si>
  <si>
    <t>2017:4002</t>
  </si>
  <si>
    <t>583:337</t>
  </si>
  <si>
    <t>1123:108</t>
  </si>
  <si>
    <t>770:80</t>
  </si>
  <si>
    <t>906:607</t>
  </si>
  <si>
    <t>2012:3449</t>
  </si>
  <si>
    <t>592:150</t>
  </si>
  <si>
    <t>395:566</t>
  </si>
  <si>
    <t>W2015:347</t>
  </si>
  <si>
    <t>2016:1883</t>
  </si>
  <si>
    <t>W2015:348</t>
  </si>
  <si>
    <t>2014:3266</t>
  </si>
  <si>
    <t>422:435</t>
  </si>
  <si>
    <t>2018:2442</t>
  </si>
  <si>
    <t>W2013:300</t>
  </si>
  <si>
    <t>366:140</t>
  </si>
  <si>
    <t>660:608</t>
  </si>
  <si>
    <t>2023:2248</t>
  </si>
  <si>
    <t>594:549</t>
  </si>
  <si>
    <t>1064:360</t>
  </si>
  <si>
    <t>792:668</t>
  </si>
  <si>
    <t>W2010:332</t>
  </si>
  <si>
    <t>981:795</t>
  </si>
  <si>
    <t>847:125</t>
  </si>
  <si>
    <t>543:264</t>
  </si>
  <si>
    <t>1110-14</t>
  </si>
  <si>
    <t>434:662</t>
  </si>
  <si>
    <t>1029:484</t>
  </si>
  <si>
    <t>2021:5104</t>
  </si>
  <si>
    <t>924:571</t>
  </si>
  <si>
    <t>212:168</t>
  </si>
  <si>
    <t>2022:2893</t>
  </si>
  <si>
    <t>733:56</t>
  </si>
  <si>
    <t>W2015:61</t>
  </si>
  <si>
    <t>W2010:370</t>
  </si>
  <si>
    <t>439:661</t>
  </si>
  <si>
    <t>2016:1910</t>
  </si>
  <si>
    <t>2020:0200</t>
  </si>
  <si>
    <t>W2010:341</t>
  </si>
  <si>
    <t>781:153</t>
  </si>
  <si>
    <t>2019:2950</t>
  </si>
  <si>
    <t>1144:689</t>
  </si>
  <si>
    <t>2024:1884</t>
  </si>
  <si>
    <t>453:89</t>
  </si>
  <si>
    <t>2018:1120</t>
  </si>
  <si>
    <t>1543</t>
  </si>
  <si>
    <t>688:582</t>
  </si>
  <si>
    <t>WB38:647</t>
  </si>
  <si>
    <t>1544</t>
  </si>
  <si>
    <t>576:887</t>
  </si>
  <si>
    <t>2013:2278</t>
  </si>
  <si>
    <t>2008:3355</t>
  </si>
  <si>
    <t>698:445</t>
  </si>
  <si>
    <t>2020:2578</t>
  </si>
  <si>
    <t>449:559</t>
  </si>
  <si>
    <t>459:202</t>
  </si>
  <si>
    <t>397:584</t>
  </si>
  <si>
    <t>496:133</t>
  </si>
  <si>
    <t>2018:1278</t>
  </si>
  <si>
    <t>772:658</t>
  </si>
  <si>
    <t>WB 42:372</t>
  </si>
  <si>
    <t>2018:15</t>
  </si>
  <si>
    <t>191:220</t>
  </si>
  <si>
    <t>769:783</t>
  </si>
  <si>
    <t>WB 41:715</t>
  </si>
  <si>
    <t>2023:0314</t>
  </si>
  <si>
    <t>771:735</t>
  </si>
  <si>
    <t>2022:0046</t>
  </si>
  <si>
    <t>2022:3211</t>
  </si>
  <si>
    <t>2022:2954</t>
  </si>
  <si>
    <t>337:276</t>
  </si>
  <si>
    <t>669:538</t>
  </si>
  <si>
    <t>WB38:519</t>
  </si>
  <si>
    <t>2020:2466</t>
  </si>
  <si>
    <t>2024:1202</t>
  </si>
  <si>
    <t>W2016:285</t>
  </si>
  <si>
    <t>171:188</t>
  </si>
  <si>
    <t>2018:1911</t>
  </si>
  <si>
    <t>2020:4848</t>
  </si>
  <si>
    <t>2017:4363</t>
  </si>
  <si>
    <t>2011:1887</t>
  </si>
  <si>
    <t>620:567</t>
  </si>
  <si>
    <t>190:167</t>
  </si>
  <si>
    <t>2011:4507</t>
  </si>
  <si>
    <t>981:165</t>
  </si>
  <si>
    <t>2018:943</t>
  </si>
  <si>
    <t>2022:2428</t>
  </si>
  <si>
    <t>1161</t>
  </si>
  <si>
    <t>894:724</t>
  </si>
  <si>
    <t>195:406</t>
  </si>
  <si>
    <t>796:175</t>
  </si>
  <si>
    <t>515:547</t>
  </si>
  <si>
    <t>2024:1308</t>
  </si>
  <si>
    <t>2024:2658</t>
  </si>
  <si>
    <t>925:183</t>
  </si>
  <si>
    <t>2009:3988</t>
  </si>
  <si>
    <t>661:789</t>
  </si>
  <si>
    <t>1043:576</t>
  </si>
  <si>
    <t>2013:4688</t>
  </si>
  <si>
    <t>2014:2397</t>
  </si>
  <si>
    <t>2014:2566</t>
  </si>
  <si>
    <t>707:827</t>
  </si>
  <si>
    <t>395:803</t>
  </si>
  <si>
    <t>486:856</t>
  </si>
  <si>
    <t>2014:4048</t>
  </si>
  <si>
    <t>909:46</t>
  </si>
  <si>
    <t>2020:4852</t>
  </si>
  <si>
    <t>2010:210</t>
  </si>
  <si>
    <t>518:405</t>
  </si>
  <si>
    <t>176:262</t>
  </si>
  <si>
    <t>781:883</t>
  </si>
  <si>
    <t>653:452</t>
  </si>
  <si>
    <t>517:554</t>
  </si>
  <si>
    <t>326:246</t>
  </si>
  <si>
    <t>753:589</t>
  </si>
  <si>
    <t>2010:1107</t>
  </si>
  <si>
    <t>612:160</t>
  </si>
  <si>
    <t>2014:4433</t>
  </si>
  <si>
    <t>2016:3971</t>
  </si>
  <si>
    <t>2012:2284</t>
  </si>
  <si>
    <t>983:571</t>
  </si>
  <si>
    <t>2024:2611</t>
  </si>
  <si>
    <t>1145:518</t>
  </si>
  <si>
    <t>1111:616</t>
  </si>
  <si>
    <t>2017:132</t>
  </si>
  <si>
    <t>315:463</t>
  </si>
  <si>
    <t>1068:737</t>
  </si>
  <si>
    <t>2016:4308</t>
  </si>
  <si>
    <t>999:803</t>
  </si>
  <si>
    <t>517:753</t>
  </si>
  <si>
    <t>413:556</t>
  </si>
  <si>
    <t>2010:844</t>
  </si>
  <si>
    <t>450:374</t>
  </si>
  <si>
    <t>591:153</t>
  </si>
  <si>
    <t>1146:251</t>
  </si>
  <si>
    <t>1031:596</t>
  </si>
  <si>
    <t>756:56</t>
  </si>
  <si>
    <t>756:59</t>
  </si>
  <si>
    <t>2015:1292</t>
  </si>
  <si>
    <t>694:371</t>
  </si>
  <si>
    <t>2016:2324</t>
  </si>
  <si>
    <t>653:223</t>
  </si>
  <si>
    <t>2011:2184</t>
  </si>
  <si>
    <t>199:140</t>
  </si>
  <si>
    <t>2013:5533</t>
  </si>
  <si>
    <t>2021:3896</t>
  </si>
  <si>
    <t>2015:1206</t>
  </si>
  <si>
    <t>WB39:389</t>
  </si>
  <si>
    <t>676:751</t>
  </si>
  <si>
    <t>2013:1628</t>
  </si>
  <si>
    <t>661:519</t>
  </si>
  <si>
    <t>1126:589</t>
  </si>
  <si>
    <t>929:880</t>
  </si>
  <si>
    <t>2024:2087</t>
  </si>
  <si>
    <t>2015:3899</t>
  </si>
  <si>
    <t>755:219</t>
  </si>
  <si>
    <t>2010:463</t>
  </si>
  <si>
    <t>2019:3427</t>
  </si>
  <si>
    <t>2014:974</t>
  </si>
  <si>
    <t>2018:2006</t>
  </si>
  <si>
    <t>194:3</t>
  </si>
  <si>
    <t>2017:155</t>
  </si>
  <si>
    <t>2018:2135</t>
  </si>
  <si>
    <t>2014:3378</t>
  </si>
  <si>
    <t>208:66</t>
  </si>
  <si>
    <t>2016:2395</t>
  </si>
  <si>
    <t>165:197</t>
  </si>
  <si>
    <t>2014:389</t>
  </si>
  <si>
    <t>2015:32</t>
  </si>
  <si>
    <t>2016:164</t>
  </si>
  <si>
    <t>814:807</t>
  </si>
  <si>
    <t>777:431</t>
  </si>
  <si>
    <t>199:476</t>
  </si>
  <si>
    <t>2021:5961</t>
  </si>
  <si>
    <t>891:606</t>
  </si>
  <si>
    <t>708:306</t>
  </si>
  <si>
    <t>2023:0730</t>
  </si>
  <si>
    <t>2021:4373</t>
  </si>
  <si>
    <t>2009:680</t>
  </si>
  <si>
    <t>2017:2875</t>
  </si>
  <si>
    <t>688:731</t>
  </si>
  <si>
    <t>686:24</t>
  </si>
  <si>
    <t>2010:2926</t>
  </si>
  <si>
    <t>847:914</t>
  </si>
  <si>
    <t>429:330</t>
  </si>
  <si>
    <t>2022:1705</t>
  </si>
  <si>
    <t>725:818</t>
  </si>
  <si>
    <t>908:120</t>
  </si>
  <si>
    <t>684:18</t>
  </si>
  <si>
    <t>341:263</t>
  </si>
  <si>
    <t>370080000</t>
  </si>
  <si>
    <t>473:21</t>
  </si>
  <si>
    <t>775:173</t>
  </si>
  <si>
    <t>2010:4581</t>
  </si>
  <si>
    <t>775:169</t>
  </si>
  <si>
    <t>370080100</t>
  </si>
  <si>
    <t>2009:4539</t>
  </si>
  <si>
    <t>2017:170</t>
  </si>
  <si>
    <t>2017:1864</t>
  </si>
  <si>
    <t>571:299</t>
  </si>
  <si>
    <t>933:361</t>
  </si>
  <si>
    <t>2017:1865</t>
  </si>
  <si>
    <t>370080300</t>
  </si>
  <si>
    <t>1135</t>
  </si>
  <si>
    <t>1183:481</t>
  </si>
  <si>
    <t>2019:3724</t>
  </si>
  <si>
    <t>182:221</t>
  </si>
  <si>
    <t>370080500</t>
  </si>
  <si>
    <t>WB30:294</t>
  </si>
  <si>
    <t>226:430</t>
  </si>
  <si>
    <t>370081000</t>
  </si>
  <si>
    <t>448:741</t>
  </si>
  <si>
    <t>395:635</t>
  </si>
  <si>
    <t>370081200</t>
  </si>
  <si>
    <t>2008:5756</t>
  </si>
  <si>
    <t>541:268</t>
  </si>
  <si>
    <t>370081400</t>
  </si>
  <si>
    <t>2017:4249</t>
  </si>
  <si>
    <t>536:4</t>
  </si>
  <si>
    <t>2011:2091</t>
  </si>
  <si>
    <t>646:181</t>
  </si>
  <si>
    <t>659:408</t>
  </si>
  <si>
    <t>2015:2972</t>
  </si>
  <si>
    <t>942:196</t>
  </si>
  <si>
    <t>1161:27</t>
  </si>
  <si>
    <t>2012:1102</t>
  </si>
  <si>
    <t>2024:1500</t>
  </si>
  <si>
    <t>941:546</t>
  </si>
  <si>
    <t>975:932</t>
  </si>
  <si>
    <t>2010:3407</t>
  </si>
  <si>
    <t>1103-05</t>
  </si>
  <si>
    <t>313:192</t>
  </si>
  <si>
    <t>1055:58</t>
  </si>
  <si>
    <t>2009:241</t>
  </si>
  <si>
    <t>191:376</t>
  </si>
  <si>
    <t>789:138</t>
  </si>
  <si>
    <t>2009:4892</t>
  </si>
  <si>
    <t>962:138</t>
  </si>
  <si>
    <t>2016:1971</t>
  </si>
  <si>
    <t>2021:1879</t>
  </si>
  <si>
    <t>583:150</t>
  </si>
  <si>
    <t>862:804</t>
  </si>
  <si>
    <t>781:299</t>
  </si>
  <si>
    <t>WB25:650</t>
  </si>
  <si>
    <t>451:314</t>
  </si>
  <si>
    <t>437:343</t>
  </si>
  <si>
    <t>353:520</t>
  </si>
  <si>
    <t>1004:834</t>
  </si>
  <si>
    <t>1004:859</t>
  </si>
  <si>
    <t>780:511</t>
  </si>
  <si>
    <t>593:734</t>
  </si>
  <si>
    <t>WB34:445</t>
  </si>
  <si>
    <t>2021:156</t>
  </si>
  <si>
    <t>2021:5847</t>
  </si>
  <si>
    <t>293:451</t>
  </si>
  <si>
    <t>668:711</t>
  </si>
  <si>
    <t>2023:1294</t>
  </si>
  <si>
    <t>2010:1304</t>
  </si>
  <si>
    <t>733:705</t>
  </si>
  <si>
    <t>1213</t>
  </si>
  <si>
    <t>679:535</t>
  </si>
  <si>
    <t>2009:2151</t>
  </si>
  <si>
    <t>W2008:5855</t>
  </si>
  <si>
    <t>2022:1670</t>
  </si>
  <si>
    <t>586:555</t>
  </si>
  <si>
    <t>2016:3057</t>
  </si>
  <si>
    <t>631:720</t>
  </si>
  <si>
    <t>1073:295</t>
  </si>
  <si>
    <t>996:522</t>
  </si>
  <si>
    <t>1096:854</t>
  </si>
  <si>
    <t>2019:2115</t>
  </si>
  <si>
    <t>319:173</t>
  </si>
  <si>
    <t>1075:76</t>
  </si>
  <si>
    <t>441:393</t>
  </si>
  <si>
    <t>411:328</t>
  </si>
  <si>
    <t>808:210</t>
  </si>
  <si>
    <t>755:645</t>
  </si>
  <si>
    <t>WB 42:688</t>
  </si>
  <si>
    <t>2018:378</t>
  </si>
  <si>
    <t>WB 21:531</t>
  </si>
  <si>
    <t>232:319</t>
  </si>
  <si>
    <t>2015:862</t>
  </si>
  <si>
    <t>237:470</t>
  </si>
  <si>
    <t>1154:722</t>
  </si>
  <si>
    <t>238:504</t>
  </si>
  <si>
    <t>2009:3364</t>
  </si>
  <si>
    <t>1092:273</t>
  </si>
  <si>
    <t>970:457</t>
  </si>
  <si>
    <t>279:361</t>
  </si>
  <si>
    <t>784:847</t>
  </si>
  <si>
    <t>707:569</t>
  </si>
  <si>
    <t>1082:413</t>
  </si>
  <si>
    <t>2011:1482</t>
  </si>
  <si>
    <t>607:257</t>
  </si>
  <si>
    <t>1031:900</t>
  </si>
  <si>
    <t>2009:372</t>
  </si>
  <si>
    <t>2009:3145</t>
  </si>
  <si>
    <t>339:361</t>
  </si>
  <si>
    <t>2014:1425</t>
  </si>
  <si>
    <t>579:796</t>
  </si>
  <si>
    <t>1082:592</t>
  </si>
  <si>
    <t>798:324</t>
  </si>
  <si>
    <t>2016:1583</t>
  </si>
  <si>
    <t>2017:1625</t>
  </si>
  <si>
    <t>2016:1584</t>
  </si>
  <si>
    <t>603:59</t>
  </si>
  <si>
    <t>2011:2054A</t>
  </si>
  <si>
    <t>50:623</t>
  </si>
  <si>
    <t>2023:2384</t>
  </si>
  <si>
    <t>1187:163</t>
  </si>
  <si>
    <t>332:204</t>
  </si>
  <si>
    <t>2020:4931</t>
  </si>
  <si>
    <t>460:588</t>
  </si>
  <si>
    <t>1043:377</t>
  </si>
  <si>
    <t>356:572</t>
  </si>
  <si>
    <t>509:713</t>
  </si>
  <si>
    <t>616:259</t>
  </si>
  <si>
    <t>2010:1708</t>
  </si>
  <si>
    <t>W2009:6562</t>
  </si>
  <si>
    <t>2018:1160</t>
  </si>
  <si>
    <t>2021:2447</t>
  </si>
  <si>
    <t>491:697</t>
  </si>
  <si>
    <t>2018:2270</t>
  </si>
  <si>
    <t>494:491</t>
  </si>
  <si>
    <t>2024:1558</t>
  </si>
  <si>
    <t>836:798</t>
  </si>
  <si>
    <t>2011:4157</t>
  </si>
  <si>
    <t>771:151</t>
  </si>
  <si>
    <t>2013:718</t>
  </si>
  <si>
    <t>WB 42:357</t>
  </si>
  <si>
    <t>834:370</t>
  </si>
  <si>
    <t>WB 42:358</t>
  </si>
  <si>
    <t>1150:817</t>
  </si>
  <si>
    <t>838:244</t>
  </si>
  <si>
    <t>885:529</t>
  </si>
  <si>
    <t>421:252</t>
  </si>
  <si>
    <t>2020:4074</t>
  </si>
  <si>
    <t>647:735</t>
  </si>
  <si>
    <t>809:119</t>
  </si>
  <si>
    <t>2021:2343</t>
  </si>
  <si>
    <t>WB38:776</t>
  </si>
  <si>
    <t>2014:4473</t>
  </si>
  <si>
    <t>205:208</t>
  </si>
  <si>
    <t>2015:3055</t>
  </si>
  <si>
    <t>745:470</t>
  </si>
  <si>
    <t>527:389</t>
  </si>
  <si>
    <t>2017:1152</t>
  </si>
  <si>
    <t>2018:1246</t>
  </si>
  <si>
    <t>2023:2797</t>
  </si>
  <si>
    <t>2019:109</t>
  </si>
  <si>
    <t>476:798</t>
  </si>
  <si>
    <t>AB38:500</t>
  </si>
  <si>
    <t>456:417</t>
  </si>
  <si>
    <t>WB46:858</t>
  </si>
  <si>
    <t>905:738</t>
  </si>
  <si>
    <t>1172:36</t>
  </si>
  <si>
    <t>1030:866</t>
  </si>
  <si>
    <t>WB46:780</t>
  </si>
  <si>
    <t>WB46:682</t>
  </si>
  <si>
    <t>1060:230</t>
  </si>
  <si>
    <t>508:852</t>
  </si>
  <si>
    <t>2024:1816</t>
  </si>
  <si>
    <t>395:120</t>
  </si>
  <si>
    <t>2018:1262</t>
  </si>
  <si>
    <t>1169:885</t>
  </si>
  <si>
    <t>319:572</t>
  </si>
  <si>
    <t>876:69</t>
  </si>
  <si>
    <t>2009:3993</t>
  </si>
  <si>
    <t>2017:4715</t>
  </si>
  <si>
    <t>393:291</t>
  </si>
  <si>
    <t>565:460</t>
  </si>
  <si>
    <t>721:438</t>
  </si>
  <si>
    <t>1146:826</t>
  </si>
  <si>
    <t>2010:1293</t>
  </si>
  <si>
    <t>439:342</t>
  </si>
  <si>
    <t>2010:1292</t>
  </si>
  <si>
    <t>2017:1185</t>
  </si>
  <si>
    <t>2014:2291</t>
  </si>
  <si>
    <t>448:698</t>
  </si>
  <si>
    <t>977:899</t>
  </si>
  <si>
    <t>W2014:237</t>
  </si>
  <si>
    <t>2009:1472</t>
  </si>
  <si>
    <t>503:309</t>
  </si>
  <si>
    <t>1033:303</t>
  </si>
  <si>
    <t>2011:3355</t>
  </si>
  <si>
    <t>519:803</t>
  </si>
  <si>
    <t>471:858</t>
  </si>
  <si>
    <t>2017:2311</t>
  </si>
  <si>
    <t>1000:219</t>
  </si>
  <si>
    <t>236:71</t>
  </si>
  <si>
    <t>2013:3172</t>
  </si>
  <si>
    <t>2014:655</t>
  </si>
  <si>
    <t>2010:1350</t>
  </si>
  <si>
    <t>211:491</t>
  </si>
  <si>
    <t>996:329</t>
  </si>
  <si>
    <t>655:172</t>
  </si>
  <si>
    <t>716:213</t>
  </si>
  <si>
    <t>2021:3774</t>
  </si>
  <si>
    <t>830:711</t>
  </si>
  <si>
    <t>487:48</t>
  </si>
  <si>
    <t>828:341</t>
  </si>
  <si>
    <t>828:344</t>
  </si>
  <si>
    <t>2022:3703</t>
  </si>
  <si>
    <t>2023:2316</t>
  </si>
  <si>
    <t>2024:0074</t>
  </si>
  <si>
    <t>220:346</t>
  </si>
  <si>
    <t>1181:234</t>
  </si>
  <si>
    <t>2020:2587</t>
  </si>
  <si>
    <t>2017:1136</t>
  </si>
  <si>
    <t>816:669</t>
  </si>
  <si>
    <t>2010:2107</t>
  </si>
  <si>
    <t>524:88</t>
  </si>
  <si>
    <t>2008:2518</t>
  </si>
  <si>
    <t>2016:4579</t>
  </si>
  <si>
    <t>348:322</t>
  </si>
  <si>
    <t>W2014:176</t>
  </si>
  <si>
    <t>W2013:481</t>
  </si>
  <si>
    <t>673:667</t>
  </si>
  <si>
    <t>2021:4031</t>
  </si>
  <si>
    <t>650:50</t>
  </si>
  <si>
    <t>462:271</t>
  </si>
  <si>
    <t>2011:1814</t>
  </si>
  <si>
    <t>902:687</t>
  </si>
  <si>
    <t>617:479</t>
  </si>
  <si>
    <t>529:172</t>
  </si>
  <si>
    <t>W2014:155</t>
  </si>
  <si>
    <t>2018:2936</t>
  </si>
  <si>
    <t>385:275</t>
  </si>
  <si>
    <t>1168:1</t>
  </si>
  <si>
    <t>707:423</t>
  </si>
  <si>
    <t>521:323</t>
  </si>
  <si>
    <t>462:52</t>
  </si>
  <si>
    <t>2016:2467</t>
  </si>
  <si>
    <t>1053:602</t>
  </si>
  <si>
    <t>344:333</t>
  </si>
  <si>
    <t>1041:62</t>
  </si>
  <si>
    <t>2016:3670</t>
  </si>
  <si>
    <t>613:60</t>
  </si>
  <si>
    <t>1073:851</t>
  </si>
  <si>
    <t>840:378</t>
  </si>
  <si>
    <t>2019:1997</t>
  </si>
  <si>
    <t>2015:2722</t>
  </si>
  <si>
    <t>795:680</t>
  </si>
  <si>
    <t>2018:3781</t>
  </si>
  <si>
    <t>725:442</t>
  </si>
  <si>
    <t>441:840</t>
  </si>
  <si>
    <t>2014:4155</t>
  </si>
  <si>
    <t>451:775</t>
  </si>
  <si>
    <t>1032:181</t>
  </si>
  <si>
    <t>608:295</t>
  </si>
  <si>
    <t>1049:655</t>
  </si>
  <si>
    <t>2019:2517</t>
  </si>
  <si>
    <t>1040:773</t>
  </si>
  <si>
    <t>2016:789</t>
  </si>
  <si>
    <t>482:355</t>
  </si>
  <si>
    <t>2015:3496</t>
  </si>
  <si>
    <t>953:18</t>
  </si>
  <si>
    <t>481:183</t>
  </si>
  <si>
    <t>2013:5187</t>
  </si>
  <si>
    <t>800:682</t>
  </si>
  <si>
    <t>2013:5186</t>
  </si>
  <si>
    <t>2008:4667</t>
  </si>
  <si>
    <t>984:675</t>
  </si>
  <si>
    <t>1054:854</t>
  </si>
  <si>
    <t>500:692</t>
  </si>
  <si>
    <t>2010:636</t>
  </si>
  <si>
    <t>2016:4731</t>
  </si>
  <si>
    <t>2016:4035</t>
  </si>
  <si>
    <t>2008:5654</t>
  </si>
  <si>
    <t>2024:1105</t>
  </si>
  <si>
    <t>533:554</t>
  </si>
  <si>
    <t>552:67</t>
  </si>
  <si>
    <t>598:741</t>
  </si>
  <si>
    <t>197:350</t>
  </si>
  <si>
    <t>1010:787</t>
  </si>
  <si>
    <t>618:142</t>
  </si>
  <si>
    <t>735:258</t>
  </si>
  <si>
    <t>851:776</t>
  </si>
  <si>
    <t>735:261</t>
  </si>
  <si>
    <t>380:541</t>
  </si>
  <si>
    <t>989:75</t>
  </si>
  <si>
    <t>941:860</t>
  </si>
  <si>
    <t>2010:3157</t>
  </si>
  <si>
    <t>1092:176</t>
  </si>
  <si>
    <t>851:898</t>
  </si>
  <si>
    <t>923:301</t>
  </si>
  <si>
    <t>2009:5588</t>
  </si>
  <si>
    <t>2020:1420</t>
  </si>
  <si>
    <t>851:901</t>
  </si>
  <si>
    <t>982:235</t>
  </si>
  <si>
    <t>2010:1558</t>
  </si>
  <si>
    <t>2018:1750</t>
  </si>
  <si>
    <t>893:840</t>
  </si>
  <si>
    <t>894:399</t>
  </si>
  <si>
    <t>2013:2994</t>
  </si>
  <si>
    <t>872:75</t>
  </si>
  <si>
    <t>2021:2455</t>
  </si>
  <si>
    <t>985:826</t>
  </si>
  <si>
    <t>2012:3427</t>
  </si>
  <si>
    <t>917:575</t>
  </si>
  <si>
    <t>868:695</t>
  </si>
  <si>
    <t>2012:1906</t>
  </si>
  <si>
    <t>991:611</t>
  </si>
  <si>
    <t>2017:1613</t>
  </si>
  <si>
    <t>927:102</t>
  </si>
  <si>
    <t>2013:1959</t>
  </si>
  <si>
    <t>1000:972</t>
  </si>
  <si>
    <t>1038:437</t>
  </si>
  <si>
    <t>2018:3054</t>
  </si>
  <si>
    <t>1111:384</t>
  </si>
  <si>
    <t>901:88</t>
  </si>
  <si>
    <t>2020:2546</t>
  </si>
  <si>
    <t>2021:2429</t>
  </si>
  <si>
    <t>981:58</t>
  </si>
  <si>
    <t>847:186</t>
  </si>
  <si>
    <t>2015:4450</t>
  </si>
  <si>
    <t>927:802</t>
  </si>
  <si>
    <t>2013:5432</t>
  </si>
  <si>
    <t>927:120</t>
  </si>
  <si>
    <t>959:802</t>
  </si>
  <si>
    <t>915:872</t>
  </si>
  <si>
    <t>2017:1944</t>
  </si>
  <si>
    <t>2011:2728</t>
  </si>
  <si>
    <t>973:625</t>
  </si>
  <si>
    <t>2014:3785</t>
  </si>
  <si>
    <t>992:458</t>
  </si>
  <si>
    <t>1006:421</t>
  </si>
  <si>
    <t>1086:696</t>
  </si>
  <si>
    <t>389:224</t>
  </si>
  <si>
    <t>622:713</t>
  </si>
  <si>
    <t>2011:2353</t>
  </si>
  <si>
    <t>2020:1673</t>
  </si>
  <si>
    <t>818:139</t>
  </si>
  <si>
    <t>2021:0173</t>
  </si>
  <si>
    <t>2021:0172</t>
  </si>
  <si>
    <t>780:3</t>
  </si>
  <si>
    <t>2016:1953</t>
  </si>
  <si>
    <t>WB30:593</t>
  </si>
  <si>
    <t>510:275</t>
  </si>
  <si>
    <t>1072:966</t>
  </si>
  <si>
    <t>2024:2788</t>
  </si>
  <si>
    <t>2024:0968</t>
  </si>
  <si>
    <t>570:423</t>
  </si>
  <si>
    <t>753:40</t>
  </si>
  <si>
    <t>2011:3827</t>
  </si>
  <si>
    <t>2019:3666</t>
  </si>
  <si>
    <t>539:781</t>
  </si>
  <si>
    <t>2019:4438</t>
  </si>
  <si>
    <t>554:620</t>
  </si>
  <si>
    <t>2017:1778</t>
  </si>
  <si>
    <t>2019:0600</t>
  </si>
  <si>
    <t>2016:335</t>
  </si>
  <si>
    <t>2017:1779</t>
  </si>
  <si>
    <t>2022:2836</t>
  </si>
  <si>
    <t>417:98</t>
  </si>
  <si>
    <t>2023:0584</t>
  </si>
  <si>
    <t>704:514</t>
  </si>
  <si>
    <t>602:7</t>
  </si>
  <si>
    <t>646:479</t>
  </si>
  <si>
    <t>2024:1275</t>
  </si>
  <si>
    <t>521:637</t>
  </si>
  <si>
    <t>2016:3136</t>
  </si>
  <si>
    <t>2016:1662</t>
  </si>
  <si>
    <t>845:135</t>
  </si>
  <si>
    <t>2019:2674</t>
  </si>
  <si>
    <t>2023:0657</t>
  </si>
  <si>
    <t>1175:876</t>
  </si>
  <si>
    <t>631:166</t>
  </si>
  <si>
    <t>708:528</t>
  </si>
  <si>
    <t>2018:2282</t>
  </si>
  <si>
    <t>903:617</t>
  </si>
  <si>
    <t>2014:1729</t>
  </si>
  <si>
    <t>2010:2389</t>
  </si>
  <si>
    <t>2018:3559</t>
  </si>
  <si>
    <t>2022:2990</t>
  </si>
  <si>
    <t>2017:110</t>
  </si>
  <si>
    <t>2022:1058</t>
  </si>
  <si>
    <t>479:29</t>
  </si>
  <si>
    <t>527:795</t>
  </si>
  <si>
    <t>672:678</t>
  </si>
  <si>
    <t>560:339</t>
  </si>
  <si>
    <t>2020:2400</t>
  </si>
  <si>
    <t>379:395</t>
  </si>
  <si>
    <t>2020:2399</t>
  </si>
  <si>
    <t>2013:5084</t>
  </si>
  <si>
    <t>133:1</t>
  </si>
  <si>
    <t>550:817</t>
  </si>
  <si>
    <t>404:182</t>
  </si>
  <si>
    <t>533:618</t>
  </si>
  <si>
    <t>752:205</t>
  </si>
  <si>
    <t>2010:1776</t>
  </si>
  <si>
    <t>336:43</t>
  </si>
  <si>
    <t>2011:129</t>
  </si>
  <si>
    <t>779:328</t>
  </si>
  <si>
    <t>2015:955</t>
  </si>
  <si>
    <t>920:207</t>
  </si>
  <si>
    <t>669:869</t>
  </si>
  <si>
    <t>1079:686</t>
  </si>
  <si>
    <t>2010:1828</t>
  </si>
  <si>
    <t>443:294</t>
  </si>
  <si>
    <t>514:240</t>
  </si>
  <si>
    <t>W2016:46</t>
  </si>
  <si>
    <t>2013:3977</t>
  </si>
  <si>
    <t>661:377</t>
  </si>
  <si>
    <t>491:278</t>
  </si>
  <si>
    <t>991:833</t>
  </si>
  <si>
    <t>893:874</t>
  </si>
  <si>
    <t>2021:3069</t>
  </si>
  <si>
    <t>672:231</t>
  </si>
  <si>
    <t>673:215</t>
  </si>
  <si>
    <t>2016:2198</t>
  </si>
  <si>
    <t>818:605</t>
  </si>
  <si>
    <t>441:264</t>
  </si>
  <si>
    <t>621:582</t>
  </si>
  <si>
    <t>739:327</t>
  </si>
  <si>
    <t>2024:2310</t>
  </si>
  <si>
    <t>925:298</t>
  </si>
  <si>
    <t>855:813</t>
  </si>
  <si>
    <t>WB46:166</t>
  </si>
  <si>
    <t>327:482</t>
  </si>
  <si>
    <t>1016:827</t>
  </si>
  <si>
    <t>752:703</t>
  </si>
  <si>
    <t>588:142</t>
  </si>
  <si>
    <t>531:633</t>
  </si>
  <si>
    <t>472:376</t>
  </si>
  <si>
    <t>2024:1240</t>
  </si>
  <si>
    <t>1036:884</t>
  </si>
  <si>
    <t>1111:150</t>
  </si>
  <si>
    <t>607:673</t>
  </si>
  <si>
    <t>385:285</t>
  </si>
  <si>
    <t>WB38:391</t>
  </si>
  <si>
    <t>188:101</t>
  </si>
  <si>
    <t>WB48:696</t>
  </si>
  <si>
    <t>161:7</t>
  </si>
  <si>
    <t>790:215</t>
  </si>
  <si>
    <t>885:726</t>
  </si>
  <si>
    <t>2016:1196</t>
  </si>
  <si>
    <t>2013:1451</t>
  </si>
  <si>
    <t>410:372</t>
  </si>
  <si>
    <t>493:607</t>
  </si>
  <si>
    <t>1097:273</t>
  </si>
  <si>
    <t>2012:2100</t>
  </si>
  <si>
    <t>2014:893</t>
  </si>
  <si>
    <t>2012:2834</t>
  </si>
  <si>
    <t>327:500</t>
  </si>
  <si>
    <t>2009:4687</t>
  </si>
  <si>
    <t>2020:1898</t>
  </si>
  <si>
    <t>395:524</t>
  </si>
  <si>
    <t>2010:1024</t>
  </si>
  <si>
    <t>2009:761</t>
  </si>
  <si>
    <t>494:589</t>
  </si>
  <si>
    <t>512:373</t>
  </si>
  <si>
    <t>438:553</t>
  </si>
  <si>
    <t>546:530</t>
  </si>
  <si>
    <t>2024:1486</t>
  </si>
  <si>
    <t>2016:1596</t>
  </si>
  <si>
    <t>491:546</t>
  </si>
  <si>
    <t>441:348</t>
  </si>
  <si>
    <t>2016:776</t>
  </si>
  <si>
    <t>299:516</t>
  </si>
  <si>
    <t>2018:4596</t>
  </si>
  <si>
    <t>553:510</t>
  </si>
  <si>
    <t>WB19:326</t>
  </si>
  <si>
    <t>2023:1130</t>
  </si>
  <si>
    <t>339:560</t>
  </si>
  <si>
    <t>788:903</t>
  </si>
  <si>
    <t>1050:259</t>
  </si>
  <si>
    <t>2014:904</t>
  </si>
  <si>
    <t>447:283</t>
  </si>
  <si>
    <t>2011:4433</t>
  </si>
  <si>
    <t>568:231</t>
  </si>
  <si>
    <t>350:278</t>
  </si>
  <si>
    <t>2019:124</t>
  </si>
  <si>
    <t>2018:1218</t>
  </si>
  <si>
    <t>2020:2424</t>
  </si>
  <si>
    <t>WB10:108</t>
  </si>
  <si>
    <t>652:378</t>
  </si>
  <si>
    <t>629:288</t>
  </si>
  <si>
    <t>678:109</t>
  </si>
  <si>
    <t>2022:1243</t>
  </si>
  <si>
    <t>619:7</t>
  </si>
  <si>
    <t>982:170</t>
  </si>
  <si>
    <t>2023:0510</t>
  </si>
  <si>
    <t>2022:1359</t>
  </si>
  <si>
    <t>176:397</t>
  </si>
  <si>
    <t>2021:121</t>
  </si>
  <si>
    <t>1173:933</t>
  </si>
  <si>
    <t>2012:257</t>
  </si>
  <si>
    <t>554:291</t>
  </si>
  <si>
    <t>528:570</t>
  </si>
  <si>
    <t>449:665</t>
  </si>
  <si>
    <t>1131:166</t>
  </si>
  <si>
    <t>2015:2182</t>
  </si>
  <si>
    <t>269:376</t>
  </si>
  <si>
    <t>1003:760</t>
  </si>
  <si>
    <t>1003:756</t>
  </si>
  <si>
    <t>654:521</t>
  </si>
  <si>
    <t>453:823</t>
  </si>
  <si>
    <t>2024:1143</t>
  </si>
  <si>
    <t>657:115</t>
  </si>
  <si>
    <t>1079:110</t>
  </si>
  <si>
    <t>916:490</t>
  </si>
  <si>
    <t>2024:0994</t>
  </si>
  <si>
    <t>754:711</t>
  </si>
  <si>
    <t>2015:2690</t>
  </si>
  <si>
    <t>1085:868</t>
  </si>
  <si>
    <t>895:151</t>
  </si>
  <si>
    <t>683:455</t>
  </si>
  <si>
    <t>979:373</t>
  </si>
  <si>
    <t>936:438</t>
  </si>
  <si>
    <t>2022:114</t>
  </si>
  <si>
    <t>471:746</t>
  </si>
  <si>
    <t>2022:3206</t>
  </si>
  <si>
    <t>1155:880</t>
  </si>
  <si>
    <t>2013:5901</t>
  </si>
  <si>
    <t>2010:3731</t>
  </si>
  <si>
    <t>415:659</t>
  </si>
  <si>
    <t>1092:763</t>
  </si>
  <si>
    <t>2020:56</t>
  </si>
  <si>
    <t>170:363</t>
  </si>
  <si>
    <t>2021:2076</t>
  </si>
  <si>
    <t>WB 44:241</t>
  </si>
  <si>
    <t>163:448</t>
  </si>
  <si>
    <t>2015:3850</t>
  </si>
  <si>
    <t>2017:4441</t>
  </si>
  <si>
    <t>2023:1475</t>
  </si>
  <si>
    <t>332:558</t>
  </si>
  <si>
    <t>2021:5044</t>
  </si>
  <si>
    <t>2012:734</t>
  </si>
  <si>
    <t>2012:5542</t>
  </si>
  <si>
    <t>2023:1792</t>
  </si>
  <si>
    <t>500:286</t>
  </si>
  <si>
    <t>2020:2078</t>
  </si>
  <si>
    <t>725:726</t>
  </si>
  <si>
    <t>150:473</t>
  </si>
  <si>
    <t>2016:4075</t>
  </si>
  <si>
    <t>1708-10</t>
  </si>
  <si>
    <t>2021:2449</t>
  </si>
  <si>
    <t>522:675</t>
  </si>
  <si>
    <t>653:352</t>
  </si>
  <si>
    <t>2016:4427</t>
  </si>
  <si>
    <t>1336</t>
  </si>
  <si>
    <t>554:787</t>
  </si>
  <si>
    <t>758:725</t>
  </si>
  <si>
    <t>978:183</t>
  </si>
  <si>
    <t>2012:4095</t>
  </si>
  <si>
    <t>236:26</t>
  </si>
  <si>
    <t>1334</t>
  </si>
  <si>
    <t>780:528</t>
  </si>
  <si>
    <t>2024:0282</t>
  </si>
  <si>
    <t>706:568</t>
  </si>
  <si>
    <t>780:531</t>
  </si>
  <si>
    <t>780:535</t>
  </si>
  <si>
    <t>1332</t>
  </si>
  <si>
    <t>2020:5169</t>
  </si>
  <si>
    <t>2008:5263</t>
  </si>
  <si>
    <t>2023:1320</t>
  </si>
  <si>
    <t>1063:932</t>
  </si>
  <si>
    <t>494:512</t>
  </si>
  <si>
    <t>1330</t>
  </si>
  <si>
    <t>1036:458</t>
  </si>
  <si>
    <t>698:534</t>
  </si>
  <si>
    <t>2011:1987</t>
  </si>
  <si>
    <t>1326</t>
  </si>
  <si>
    <t>2017:4254</t>
  </si>
  <si>
    <t>2013:2903</t>
  </si>
  <si>
    <t>428:81</t>
  </si>
  <si>
    <t>339:518</t>
  </si>
  <si>
    <t>2018:2966</t>
  </si>
  <si>
    <t>2018:2963</t>
  </si>
  <si>
    <t>2017:3607</t>
  </si>
  <si>
    <t>441:370</t>
  </si>
  <si>
    <t>2009:1651</t>
  </si>
  <si>
    <t>2015:2020</t>
  </si>
  <si>
    <t>WB 33:94</t>
  </si>
  <si>
    <t>W2009:6264</t>
  </si>
  <si>
    <t>2015:2081</t>
  </si>
  <si>
    <t>2015:2019</t>
  </si>
  <si>
    <t>2015:2018</t>
  </si>
  <si>
    <t>2015:2021</t>
  </si>
  <si>
    <t>2015:2497</t>
  </si>
  <si>
    <t>WB 43:431</t>
  </si>
  <si>
    <t>2021:4492</t>
  </si>
  <si>
    <t>783:684</t>
  </si>
  <si>
    <t>157:135</t>
  </si>
  <si>
    <t>2014:1588</t>
  </si>
  <si>
    <t>500:282</t>
  </si>
  <si>
    <t>2016:1934</t>
  </si>
  <si>
    <t>2013:4689</t>
  </si>
  <si>
    <t>2020:0785</t>
  </si>
  <si>
    <t>2018:3975</t>
  </si>
  <si>
    <t>1172:342</t>
  </si>
  <si>
    <t>2009:5467</t>
  </si>
  <si>
    <t>2014:4257</t>
  </si>
  <si>
    <t>571:432</t>
  </si>
  <si>
    <t>2012:330</t>
  </si>
  <si>
    <t>2012:4890</t>
  </si>
  <si>
    <t>1170:19</t>
  </si>
  <si>
    <t>2010:4832</t>
  </si>
  <si>
    <t>494:362</t>
  </si>
  <si>
    <t>583:52</t>
  </si>
  <si>
    <t>816:812</t>
  </si>
  <si>
    <t>2014:3421</t>
  </si>
  <si>
    <t>676:585</t>
  </si>
  <si>
    <t>2009:1650</t>
  </si>
  <si>
    <t>2023:2667</t>
  </si>
  <si>
    <t>741:358</t>
  </si>
  <si>
    <t>911:947</t>
  </si>
  <si>
    <t>1153:280</t>
  </si>
  <si>
    <t>657:449</t>
  </si>
  <si>
    <t>786:734</t>
  </si>
  <si>
    <t>WB 44:35</t>
  </si>
  <si>
    <t>141:379</t>
  </si>
  <si>
    <t>2013:181</t>
  </si>
  <si>
    <t>180:407</t>
  </si>
  <si>
    <t>2024:1251</t>
  </si>
  <si>
    <t>315:514</t>
  </si>
  <si>
    <t>591:711</t>
  </si>
  <si>
    <t>1173:73</t>
  </si>
  <si>
    <t>560:607</t>
  </si>
  <si>
    <t>2024:2458</t>
  </si>
  <si>
    <t>2019:0568</t>
  </si>
  <si>
    <t>2009:2566</t>
  </si>
  <si>
    <t>1146:675</t>
  </si>
  <si>
    <t>538:616</t>
  </si>
  <si>
    <t>782:793</t>
  </si>
  <si>
    <t>2013:1485</t>
  </si>
  <si>
    <t>WB30:644</t>
  </si>
  <si>
    <t>2018:4342</t>
  </si>
  <si>
    <t>2018:92</t>
  </si>
  <si>
    <t>504:3</t>
  </si>
  <si>
    <t>2010:4682</t>
  </si>
  <si>
    <t>236:355</t>
  </si>
  <si>
    <t>319:365</t>
  </si>
  <si>
    <t>631:624</t>
  </si>
  <si>
    <t>2011:1688</t>
  </si>
  <si>
    <t>847:355</t>
  </si>
  <si>
    <t>729:407</t>
  </si>
  <si>
    <t>2022:3736</t>
  </si>
  <si>
    <t>2021:4635</t>
  </si>
  <si>
    <t>1095:592</t>
  </si>
  <si>
    <t>2020:11</t>
  </si>
  <si>
    <t>765:269</t>
  </si>
  <si>
    <t>449:747</t>
  </si>
  <si>
    <t>1091:858</t>
  </si>
  <si>
    <t>970:603</t>
  </si>
  <si>
    <t>2018:1071</t>
  </si>
  <si>
    <t>659:104</t>
  </si>
  <si>
    <t>2015:96</t>
  </si>
  <si>
    <t>714:284</t>
  </si>
  <si>
    <t>507:482</t>
  </si>
  <si>
    <t>430:488</t>
  </si>
  <si>
    <t>2022:2394</t>
  </si>
  <si>
    <t>2018:4877</t>
  </si>
  <si>
    <t>2009:675</t>
  </si>
  <si>
    <t>2018:4860</t>
  </si>
  <si>
    <t>2022:4196</t>
  </si>
  <si>
    <t>2009:674</t>
  </si>
  <si>
    <t>2019:4501</t>
  </si>
  <si>
    <t>545:390</t>
  </si>
  <si>
    <t>2019:0646</t>
  </si>
  <si>
    <t>2022:4122</t>
  </si>
  <si>
    <t>2021:3741</t>
  </si>
  <si>
    <t>636:232</t>
  </si>
  <si>
    <t>740:766</t>
  </si>
  <si>
    <t>897:934</t>
  </si>
  <si>
    <t>853:612</t>
  </si>
  <si>
    <t>1170:141</t>
  </si>
  <si>
    <t>753:220</t>
  </si>
  <si>
    <t>443:847</t>
  </si>
  <si>
    <t>2024:1466</t>
  </si>
  <si>
    <t>2013:3587</t>
  </si>
  <si>
    <t>659:531</t>
  </si>
  <si>
    <t>831:134</t>
  </si>
  <si>
    <t>2020:5426</t>
  </si>
  <si>
    <t>731:584</t>
  </si>
  <si>
    <t>711:623</t>
  </si>
  <si>
    <t>2018:3307</t>
  </si>
  <si>
    <t>430:15</t>
  </si>
  <si>
    <t>1649</t>
  </si>
  <si>
    <t>429:376</t>
  </si>
  <si>
    <t>2023:2691</t>
  </si>
  <si>
    <t>2022:2576</t>
  </si>
  <si>
    <t>2017:64</t>
  </si>
  <si>
    <t>780:497</t>
  </si>
  <si>
    <t>WB 21:296</t>
  </si>
  <si>
    <t>2018:2556</t>
  </si>
  <si>
    <t>WB 44:129</t>
  </si>
  <si>
    <t>2014:2405</t>
  </si>
  <si>
    <t>2010:2440</t>
  </si>
  <si>
    <t>1657</t>
  </si>
  <si>
    <t>545:161</t>
  </si>
  <si>
    <t>945:525</t>
  </si>
  <si>
    <t>2015:67</t>
  </si>
  <si>
    <t>1162:878</t>
  </si>
  <si>
    <t>2009:5440</t>
  </si>
  <si>
    <t>977:370</t>
  </si>
  <si>
    <t>2021:0499</t>
  </si>
  <si>
    <t>2021:1929</t>
  </si>
  <si>
    <t>765:610</t>
  </si>
  <si>
    <t>563:774</t>
  </si>
  <si>
    <t>810:165</t>
  </si>
  <si>
    <t>1186:692</t>
  </si>
  <si>
    <t>2010:4225</t>
  </si>
  <si>
    <t>509:637</t>
  </si>
  <si>
    <t>2010:3289</t>
  </si>
  <si>
    <t>1122:1</t>
  </si>
  <si>
    <t>603:393</t>
  </si>
  <si>
    <t>2011:2939</t>
  </si>
  <si>
    <t>688:680</t>
  </si>
  <si>
    <t>970:303</t>
  </si>
  <si>
    <t>2023:2287</t>
  </si>
  <si>
    <t>656:412</t>
  </si>
  <si>
    <t>933:452</t>
  </si>
  <si>
    <t>740:592</t>
  </si>
  <si>
    <t>1636-38</t>
  </si>
  <si>
    <t>542:763</t>
  </si>
  <si>
    <t>819:483</t>
  </si>
  <si>
    <t>819:487</t>
  </si>
  <si>
    <t>819:480</t>
  </si>
  <si>
    <t>1158:413</t>
  </si>
  <si>
    <t>2011:231</t>
  </si>
  <si>
    <t>2008:3932</t>
  </si>
  <si>
    <t>1632-34</t>
  </si>
  <si>
    <t>2015:3039</t>
  </si>
  <si>
    <t>2013:611</t>
  </si>
  <si>
    <t>538:807</t>
  </si>
  <si>
    <t>655:159</t>
  </si>
  <si>
    <t>913:527</t>
  </si>
  <si>
    <t>193:34</t>
  </si>
  <si>
    <t>2011:2465</t>
  </si>
  <si>
    <t>2022:1608</t>
  </si>
  <si>
    <t>1129:871</t>
  </si>
  <si>
    <t>432:537</t>
  </si>
  <si>
    <t>2010:801</t>
  </si>
  <si>
    <t>2021:5689</t>
  </si>
  <si>
    <t>498:100</t>
  </si>
  <si>
    <t>839:104</t>
  </si>
  <si>
    <t>568:481</t>
  </si>
  <si>
    <t>517:495</t>
  </si>
  <si>
    <t>690:395</t>
  </si>
  <si>
    <t>578:423</t>
  </si>
  <si>
    <t>2014:99</t>
  </si>
  <si>
    <t>2011:2508</t>
  </si>
  <si>
    <t>394:507</t>
  </si>
  <si>
    <t>843:502</t>
  </si>
  <si>
    <t>2023:59</t>
  </si>
  <si>
    <t>2014:1387</t>
  </si>
  <si>
    <t>W2010:156</t>
  </si>
  <si>
    <t>537:377</t>
  </si>
  <si>
    <t>574:51</t>
  </si>
  <si>
    <t>611:674</t>
  </si>
  <si>
    <t>2016:2137</t>
  </si>
  <si>
    <t>687:569</t>
  </si>
  <si>
    <t>2019:1898</t>
  </si>
  <si>
    <t>233:300</t>
  </si>
  <si>
    <t>663:357</t>
  </si>
  <si>
    <t>1177:155</t>
  </si>
  <si>
    <t>2014:2958</t>
  </si>
  <si>
    <t>815:130</t>
  </si>
  <si>
    <t>2020:0083</t>
  </si>
  <si>
    <t>520:650</t>
  </si>
  <si>
    <t>2017:2470</t>
  </si>
  <si>
    <t>2015:3669</t>
  </si>
  <si>
    <t>156:450</t>
  </si>
  <si>
    <t>2013:6112</t>
  </si>
  <si>
    <t>2018:3229</t>
  </si>
  <si>
    <t>1157:449</t>
  </si>
  <si>
    <t>235:227</t>
  </si>
  <si>
    <t>973:505</t>
  </si>
  <si>
    <t>2024:2609</t>
  </si>
  <si>
    <t>2018:2140</t>
  </si>
  <si>
    <t>158:115</t>
  </si>
  <si>
    <t>851:392</t>
  </si>
  <si>
    <t>WB 43:280</t>
  </si>
  <si>
    <t>158:405</t>
  </si>
  <si>
    <t>2021:4036</t>
  </si>
  <si>
    <t>562:825</t>
  </si>
  <si>
    <t>2020:65</t>
  </si>
  <si>
    <t>1125:340</t>
  </si>
  <si>
    <t>904:828</t>
  </si>
  <si>
    <t>385:222</t>
  </si>
  <si>
    <t>660:480</t>
  </si>
  <si>
    <t>2021:0391</t>
  </si>
  <si>
    <t>705:583</t>
  </si>
  <si>
    <t>2011:753</t>
  </si>
  <si>
    <t>600:646</t>
  </si>
  <si>
    <t>1056:602</t>
  </si>
  <si>
    <t>2020:3294</t>
  </si>
  <si>
    <t>2016:4441</t>
  </si>
  <si>
    <t>1032:884</t>
  </si>
  <si>
    <t>870:919</t>
  </si>
  <si>
    <t>2019:1727</t>
  </si>
  <si>
    <t>2022:2180</t>
  </si>
  <si>
    <t>501:586</t>
  </si>
  <si>
    <t>2024:0649</t>
  </si>
  <si>
    <t>456:178</t>
  </si>
  <si>
    <t>346:523</t>
  </si>
  <si>
    <t>W2009:6200</t>
  </si>
  <si>
    <t>2009:2289</t>
  </si>
  <si>
    <t>133:182</t>
  </si>
  <si>
    <t>617:549</t>
  </si>
  <si>
    <t>2017:2985</t>
  </si>
  <si>
    <t>2012:1942</t>
  </si>
  <si>
    <t>2009:4075</t>
  </si>
  <si>
    <t>702:15</t>
  </si>
  <si>
    <t>2014:1575</t>
  </si>
  <si>
    <t>2024:1301</t>
  </si>
  <si>
    <t>2021:102</t>
  </si>
  <si>
    <t>2013:1193</t>
  </si>
  <si>
    <t>2011:4527</t>
  </si>
  <si>
    <t>2011:3529</t>
  </si>
  <si>
    <t>706:247</t>
  </si>
  <si>
    <t>2015:2614</t>
  </si>
  <si>
    <t>1184:96</t>
  </si>
  <si>
    <t>693:84</t>
  </si>
  <si>
    <t>614:336</t>
  </si>
  <si>
    <t>2015:3694</t>
  </si>
  <si>
    <t>2015:2905</t>
  </si>
  <si>
    <t>358:41</t>
  </si>
  <si>
    <t>2020:5270</t>
  </si>
  <si>
    <t>608:325</t>
  </si>
  <si>
    <t>784:553</t>
  </si>
  <si>
    <t>999:465</t>
  </si>
  <si>
    <t>2018:4406</t>
  </si>
  <si>
    <t>675:93</t>
  </si>
  <si>
    <t>628:74</t>
  </si>
  <si>
    <t>525:62</t>
  </si>
  <si>
    <t>520:195</t>
  </si>
  <si>
    <t>2018:0123</t>
  </si>
  <si>
    <t>2014:2625</t>
  </si>
  <si>
    <t>720:94</t>
  </si>
  <si>
    <t>522:657</t>
  </si>
  <si>
    <t>2021:2692</t>
  </si>
  <si>
    <t>2022:3690</t>
  </si>
  <si>
    <t>604:47</t>
  </si>
  <si>
    <t>548:720</t>
  </si>
  <si>
    <t>231:442</t>
  </si>
  <si>
    <t>857:482</t>
  </si>
  <si>
    <t>862:819</t>
  </si>
  <si>
    <t>2019:0113</t>
  </si>
  <si>
    <t>2020:4593</t>
  </si>
  <si>
    <t>2009:3626</t>
  </si>
  <si>
    <t>744:601</t>
  </si>
  <si>
    <t>2020:2130</t>
  </si>
  <si>
    <t>623:54</t>
  </si>
  <si>
    <t>978:336</t>
  </si>
  <si>
    <t>WB 41:676</t>
  </si>
  <si>
    <t>325:255</t>
  </si>
  <si>
    <t>794:703</t>
  </si>
  <si>
    <t>967:806</t>
  </si>
  <si>
    <t>W2011:44</t>
  </si>
  <si>
    <t>367:342</t>
  </si>
  <si>
    <t>458:877</t>
  </si>
  <si>
    <t>411:78</t>
  </si>
  <si>
    <t>340:166</t>
  </si>
  <si>
    <t>2019:2631</t>
  </si>
  <si>
    <t>1032:494</t>
  </si>
  <si>
    <t>322:28</t>
  </si>
  <si>
    <t>725:553</t>
  </si>
  <si>
    <t>811:136</t>
  </si>
  <si>
    <t>634:244</t>
  </si>
  <si>
    <t>716:347</t>
  </si>
  <si>
    <t>2012:2149</t>
  </si>
  <si>
    <t>574:36</t>
  </si>
  <si>
    <t>817:880</t>
  </si>
  <si>
    <t>2014:1274</t>
  </si>
  <si>
    <t>763:652</t>
  </si>
  <si>
    <t>2012:3336</t>
  </si>
  <si>
    <t>WB37:499</t>
  </si>
  <si>
    <t>681:433</t>
  </si>
  <si>
    <t>2017:1878</t>
  </si>
  <si>
    <t>2016:4487</t>
  </si>
  <si>
    <t>396:553</t>
  </si>
  <si>
    <t>761:472</t>
  </si>
  <si>
    <t>2013:3821</t>
  </si>
  <si>
    <t>399:669</t>
  </si>
  <si>
    <t>2018:854</t>
  </si>
  <si>
    <t>466:229</t>
  </si>
  <si>
    <t>386:482</t>
  </si>
  <si>
    <t>373:227</t>
  </si>
  <si>
    <t>735:82</t>
  </si>
  <si>
    <t>WB 41:466</t>
  </si>
  <si>
    <t>899:390</t>
  </si>
  <si>
    <t>946:892</t>
  </si>
  <si>
    <t>337:362</t>
  </si>
  <si>
    <t>718:756</t>
  </si>
  <si>
    <t>653:676</t>
  </si>
  <si>
    <t>1030:740</t>
  </si>
  <si>
    <t>784:321</t>
  </si>
  <si>
    <t>2020:2132</t>
  </si>
  <si>
    <t>656:391</t>
  </si>
  <si>
    <t>2017:4102</t>
  </si>
  <si>
    <t>1004:916</t>
  </si>
  <si>
    <t>2018:2472</t>
  </si>
  <si>
    <t>1055:946</t>
  </si>
  <si>
    <t>764:869</t>
  </si>
  <si>
    <t>2022:0120</t>
  </si>
  <si>
    <t>244:497</t>
  </si>
  <si>
    <t>878:709</t>
  </si>
  <si>
    <t>586:514</t>
  </si>
  <si>
    <t>2022:3194</t>
  </si>
  <si>
    <t>2014:3714</t>
  </si>
  <si>
    <t>2014:568</t>
  </si>
  <si>
    <t>2014:566</t>
  </si>
  <si>
    <t>1085:818</t>
  </si>
  <si>
    <t>W2012:201</t>
  </si>
  <si>
    <t>2014:567</t>
  </si>
  <si>
    <t>2013:556</t>
  </si>
  <si>
    <t>2023:1716</t>
  </si>
  <si>
    <t>2014:124</t>
  </si>
  <si>
    <t>681:575</t>
  </si>
  <si>
    <t>W2013:328</t>
  </si>
  <si>
    <t>2023:0547</t>
  </si>
  <si>
    <t>1001:376</t>
  </si>
  <si>
    <t>2014:856</t>
  </si>
  <si>
    <t>2021:3441</t>
  </si>
  <si>
    <t>2023:0546</t>
  </si>
  <si>
    <t>395:339</t>
  </si>
  <si>
    <t>2011:1619</t>
  </si>
  <si>
    <t>2018:4473</t>
  </si>
  <si>
    <t>544:663</t>
  </si>
  <si>
    <t>544:658</t>
  </si>
  <si>
    <t>684:177</t>
  </si>
  <si>
    <t>2008:3375</t>
  </si>
  <si>
    <t>2011:199</t>
  </si>
  <si>
    <t>814:452</t>
  </si>
  <si>
    <t>578:148</t>
  </si>
  <si>
    <t>2022:2282</t>
  </si>
  <si>
    <t>2018:123</t>
  </si>
  <si>
    <t>2021:0209</t>
  </si>
  <si>
    <t>2019:1841</t>
  </si>
  <si>
    <t>742:826</t>
  </si>
  <si>
    <t>676:686</t>
  </si>
  <si>
    <t>2008:4408</t>
  </si>
  <si>
    <t>2019:3501</t>
  </si>
  <si>
    <t>1925</t>
  </si>
  <si>
    <t>636:253</t>
  </si>
  <si>
    <t>2021:88</t>
  </si>
  <si>
    <t>562:266</t>
  </si>
  <si>
    <t>2022:1699</t>
  </si>
  <si>
    <t>317:395</t>
  </si>
  <si>
    <t>W2015:76</t>
  </si>
  <si>
    <t>2016:934</t>
  </si>
  <si>
    <t>2019:0445</t>
  </si>
  <si>
    <t>1162:782</t>
  </si>
  <si>
    <t>342:515</t>
  </si>
  <si>
    <t>2022:2481</t>
  </si>
  <si>
    <t>1008:671</t>
  </si>
  <si>
    <t>2013:4813</t>
  </si>
  <si>
    <t>2012:2666</t>
  </si>
  <si>
    <t>1010:488</t>
  </si>
  <si>
    <t>311:325</t>
  </si>
  <si>
    <t>2021:4562</t>
  </si>
  <si>
    <t>WB35:110</t>
  </si>
  <si>
    <t>653:105</t>
  </si>
  <si>
    <t>1317</t>
  </si>
  <si>
    <t>995:826</t>
  </si>
  <si>
    <t>527:711</t>
  </si>
  <si>
    <t>2016:4843</t>
  </si>
  <si>
    <t>815:770</t>
  </si>
  <si>
    <t>2011:517</t>
  </si>
  <si>
    <t>746:820</t>
  </si>
  <si>
    <t>720:837</t>
  </si>
  <si>
    <t>299:211</t>
  </si>
  <si>
    <t>WB45:726</t>
  </si>
  <si>
    <t>2022:2662</t>
  </si>
  <si>
    <t>944:158</t>
  </si>
  <si>
    <t>1335</t>
  </si>
  <si>
    <t>2024:1461</t>
  </si>
  <si>
    <t>646:790</t>
  </si>
  <si>
    <t>647:151</t>
  </si>
  <si>
    <t>1339</t>
  </si>
  <si>
    <t>420:162</t>
  </si>
  <si>
    <t>969:682</t>
  </si>
  <si>
    <t>2016:2953</t>
  </si>
  <si>
    <t>2016:1549</t>
  </si>
  <si>
    <t>2017:1311</t>
  </si>
  <si>
    <t>1023:867</t>
  </si>
  <si>
    <t>2018:2751</t>
  </si>
  <si>
    <t>481:645</t>
  </si>
  <si>
    <t>2018:2938</t>
  </si>
  <si>
    <t>751:141</t>
  </si>
  <si>
    <t>1340</t>
  </si>
  <si>
    <t>872:45</t>
  </si>
  <si>
    <t>2021:3385</t>
  </si>
  <si>
    <t>813:191</t>
  </si>
  <si>
    <t>776:325</t>
  </si>
  <si>
    <t>713:188</t>
  </si>
  <si>
    <t>813:188</t>
  </si>
  <si>
    <t>776:323</t>
  </si>
  <si>
    <t>W2014:16</t>
  </si>
  <si>
    <t>713:186</t>
  </si>
  <si>
    <t>872:42</t>
  </si>
  <si>
    <t>951:400</t>
  </si>
  <si>
    <t>985:60</t>
  </si>
  <si>
    <t>951:403</t>
  </si>
  <si>
    <t>2014:2579</t>
  </si>
  <si>
    <t>985:57</t>
  </si>
  <si>
    <t>667:278</t>
  </si>
  <si>
    <t>2009:1887</t>
  </si>
  <si>
    <t>2011:4352</t>
  </si>
  <si>
    <t>2018:86</t>
  </si>
  <si>
    <t>279:56</t>
  </si>
  <si>
    <t>666:393</t>
  </si>
  <si>
    <t>2018:4851</t>
  </si>
  <si>
    <t>484:716</t>
  </si>
  <si>
    <t>2008:2656</t>
  </si>
  <si>
    <t>2024:0557</t>
  </si>
  <si>
    <t>2012:2378</t>
  </si>
  <si>
    <t>565:704</t>
  </si>
  <si>
    <t>510:758</t>
  </si>
  <si>
    <t>2012:2060</t>
  </si>
  <si>
    <t>460:31</t>
  </si>
  <si>
    <t>440:501</t>
  </si>
  <si>
    <t>561:188</t>
  </si>
  <si>
    <t>2021:6212</t>
  </si>
  <si>
    <t>2022:2930</t>
  </si>
  <si>
    <t>722:843</t>
  </si>
  <si>
    <t>2023:1932</t>
  </si>
  <si>
    <t>1324</t>
  </si>
  <si>
    <t>379:199</t>
  </si>
  <si>
    <t>2009:416</t>
  </si>
  <si>
    <t>979:433</t>
  </si>
  <si>
    <t>WB36:444</t>
  </si>
  <si>
    <t>629:421</t>
  </si>
  <si>
    <t>2021:2655</t>
  </si>
  <si>
    <t>1329</t>
  </si>
  <si>
    <t>2021:5642</t>
  </si>
  <si>
    <t>2017:1587</t>
  </si>
  <si>
    <t>2019:2048</t>
  </si>
  <si>
    <t>684:639</t>
  </si>
  <si>
    <t>785:775</t>
  </si>
  <si>
    <t>801:714</t>
  </si>
  <si>
    <t>1327</t>
  </si>
  <si>
    <t>526:58</t>
  </si>
  <si>
    <t>2022:0936</t>
  </si>
  <si>
    <t>859:413</t>
  </si>
  <si>
    <t>1320</t>
  </si>
  <si>
    <t>2019:4370</t>
  </si>
  <si>
    <t>969:897</t>
  </si>
  <si>
    <t>529:743</t>
  </si>
  <si>
    <t>802:302</t>
  </si>
  <si>
    <t>802:299</t>
  </si>
  <si>
    <t>WB 43:634</t>
  </si>
  <si>
    <t>1313</t>
  </si>
  <si>
    <t>257:122</t>
  </si>
  <si>
    <t>2008:5782</t>
  </si>
  <si>
    <t>2011:2926</t>
  </si>
  <si>
    <t>582:617</t>
  </si>
  <si>
    <t>2013:2531</t>
  </si>
  <si>
    <t>1315</t>
  </si>
  <si>
    <t>393:508</t>
  </si>
  <si>
    <t>672:555</t>
  </si>
  <si>
    <t>2016:473</t>
  </si>
  <si>
    <t>498:500</t>
  </si>
  <si>
    <t>2011:2504</t>
  </si>
  <si>
    <t>2012:2753</t>
  </si>
  <si>
    <t>434:776</t>
  </si>
  <si>
    <t>2011:2507</t>
  </si>
  <si>
    <t>1061:1</t>
  </si>
  <si>
    <t>511:701</t>
  </si>
  <si>
    <t>1106:940</t>
  </si>
  <si>
    <t>1090:378</t>
  </si>
  <si>
    <t>2012:599</t>
  </si>
  <si>
    <t>705:550</t>
  </si>
  <si>
    <t>1803</t>
  </si>
  <si>
    <t>413:631</t>
  </si>
  <si>
    <t>861:761</t>
  </si>
  <si>
    <t>861:764</t>
  </si>
  <si>
    <t>424:708</t>
  </si>
  <si>
    <t>WB48:892</t>
  </si>
  <si>
    <t>2017:4243</t>
  </si>
  <si>
    <t>2014:3295</t>
  </si>
  <si>
    <t>659:391</t>
  </si>
  <si>
    <t>2014:3296</t>
  </si>
  <si>
    <t>1153:527</t>
  </si>
  <si>
    <t>676:796</t>
  </si>
  <si>
    <t>342:208</t>
  </si>
  <si>
    <t>2016:1648</t>
  </si>
  <si>
    <t>392:500</t>
  </si>
  <si>
    <t>2009:5436</t>
  </si>
  <si>
    <t>562:10</t>
  </si>
  <si>
    <t>322:179</t>
  </si>
  <si>
    <t>2014:2101</t>
  </si>
  <si>
    <t>2020:0555</t>
  </si>
  <si>
    <t>678:696</t>
  </si>
  <si>
    <t>WB35:373</t>
  </si>
  <si>
    <t>2020:3403</t>
  </si>
  <si>
    <t>708:511</t>
  </si>
  <si>
    <t>236:574</t>
  </si>
  <si>
    <t>1022:841</t>
  </si>
  <si>
    <t>2013:4583</t>
  </si>
  <si>
    <t>WB47:182</t>
  </si>
  <si>
    <t>326:171</t>
  </si>
  <si>
    <t>797:97</t>
  </si>
  <si>
    <t>2010:3508</t>
  </si>
  <si>
    <t>702:134</t>
  </si>
  <si>
    <t>279:522</t>
  </si>
  <si>
    <t>733:187</t>
  </si>
  <si>
    <t>2021:0213</t>
  </si>
  <si>
    <t>W2015:234</t>
  </si>
  <si>
    <t>2016:3676</t>
  </si>
  <si>
    <t>2015:4724</t>
  </si>
  <si>
    <t>277:433</t>
  </si>
  <si>
    <t>2015:4592</t>
  </si>
  <si>
    <t>1045:237</t>
  </si>
  <si>
    <t>307:304</t>
  </si>
  <si>
    <t>W2013:83</t>
  </si>
  <si>
    <t>2024:0041</t>
  </si>
  <si>
    <t>2023:2016</t>
  </si>
  <si>
    <t>1148:486</t>
  </si>
  <si>
    <t>753:433</t>
  </si>
  <si>
    <t>736:61</t>
  </si>
  <si>
    <t>1149:166</t>
  </si>
  <si>
    <t>664:72</t>
  </si>
  <si>
    <t>2018:0068</t>
  </si>
  <si>
    <t>760:735</t>
  </si>
  <si>
    <t>2020:4504</t>
  </si>
  <si>
    <t>709:559</t>
  </si>
  <si>
    <t>453:629</t>
  </si>
  <si>
    <t>931:933</t>
  </si>
  <si>
    <t>WB16:110</t>
  </si>
  <si>
    <t>2019:130</t>
  </si>
  <si>
    <t>501:65</t>
  </si>
  <si>
    <t>1090:585</t>
  </si>
  <si>
    <t>758:63</t>
  </si>
  <si>
    <t>631:696</t>
  </si>
  <si>
    <t>747:256</t>
  </si>
  <si>
    <t>382:602</t>
  </si>
  <si>
    <t>1065:932</t>
  </si>
  <si>
    <t>2014:3932</t>
  </si>
  <si>
    <t>2016:2617</t>
  </si>
  <si>
    <t>2009:2732</t>
  </si>
  <si>
    <t>597:277</t>
  </si>
  <si>
    <t>306:182</t>
  </si>
  <si>
    <t>2019:1724</t>
  </si>
  <si>
    <t>526:370</t>
  </si>
  <si>
    <t>1156:123</t>
  </si>
  <si>
    <t>1136:490</t>
  </si>
  <si>
    <t>2019:1725</t>
  </si>
  <si>
    <t>465:714</t>
  </si>
  <si>
    <t>2021:2450</t>
  </si>
  <si>
    <t>436:118</t>
  </si>
  <si>
    <t>2022:2110</t>
  </si>
  <si>
    <t>560:574</t>
  </si>
  <si>
    <t>636:185</t>
  </si>
  <si>
    <t>756:516</t>
  </si>
  <si>
    <t>2010:4092</t>
  </si>
  <si>
    <t>2024:1351</t>
  </si>
  <si>
    <t>1065:843</t>
  </si>
  <si>
    <t>WB 35:500</t>
  </si>
  <si>
    <t>600:296</t>
  </si>
  <si>
    <t>463:185</t>
  </si>
  <si>
    <t>531:775</t>
  </si>
  <si>
    <t>2015:887</t>
  </si>
  <si>
    <t>2010:4794</t>
  </si>
  <si>
    <t>651:659</t>
  </si>
  <si>
    <t>2020:1331</t>
  </si>
  <si>
    <t>1086:755</t>
  </si>
  <si>
    <t>2021:5539</t>
  </si>
  <si>
    <t>2023:1333</t>
  </si>
  <si>
    <t>463:672</t>
  </si>
  <si>
    <t>692:757</t>
  </si>
  <si>
    <t>2014:3303</t>
  </si>
  <si>
    <t>453:833</t>
  </si>
  <si>
    <t>456:115</t>
  </si>
  <si>
    <t>400001100</t>
  </si>
  <si>
    <t>431:735</t>
  </si>
  <si>
    <t>361:363</t>
  </si>
  <si>
    <t>400001200</t>
  </si>
  <si>
    <t>2011:764</t>
  </si>
  <si>
    <t>1092:435</t>
  </si>
  <si>
    <t>554:641</t>
  </si>
  <si>
    <t>2012:1247</t>
  </si>
  <si>
    <t>400001300</t>
  </si>
  <si>
    <t>2008:5310</t>
  </si>
  <si>
    <t>2022:0761</t>
  </si>
  <si>
    <t>428:253</t>
  </si>
  <si>
    <t>400001400</t>
  </si>
  <si>
    <t>W128:744</t>
  </si>
  <si>
    <t>2010:2380</t>
  </si>
  <si>
    <t>345:147</t>
  </si>
  <si>
    <t>2023:2745</t>
  </si>
  <si>
    <t>2010:2381</t>
  </si>
  <si>
    <t>2022:4002</t>
  </si>
  <si>
    <t>400002000</t>
  </si>
  <si>
    <t>2017:1170</t>
  </si>
  <si>
    <t>2022:2694</t>
  </si>
  <si>
    <t>2022:2696</t>
  </si>
  <si>
    <t>627:579</t>
  </si>
  <si>
    <t>2009:1431</t>
  </si>
  <si>
    <t>2009:1430</t>
  </si>
  <si>
    <t>400002100</t>
  </si>
  <si>
    <t>603:702</t>
  </si>
  <si>
    <t>2017:1425</t>
  </si>
  <si>
    <t>2017:1426</t>
  </si>
  <si>
    <t>2017:1427</t>
  </si>
  <si>
    <t>2017:1428</t>
  </si>
  <si>
    <t>1174:690</t>
  </si>
  <si>
    <t>400002200</t>
  </si>
  <si>
    <t>1230</t>
  </si>
  <si>
    <t>853:22</t>
  </si>
  <si>
    <t>501:779</t>
  </si>
  <si>
    <t>372:147</t>
  </si>
  <si>
    <t>400002400</t>
  </si>
  <si>
    <t>1232</t>
  </si>
  <si>
    <t>1034:383</t>
  </si>
  <si>
    <t>696:815</t>
  </si>
  <si>
    <t>1169:170</t>
  </si>
  <si>
    <t>400002500</t>
  </si>
  <si>
    <t>1248</t>
  </si>
  <si>
    <t>2022:3664</t>
  </si>
  <si>
    <t>484:750</t>
  </si>
  <si>
    <t>451:633</t>
  </si>
  <si>
    <t>1148:22</t>
  </si>
  <si>
    <t>789:790</t>
  </si>
  <si>
    <t>789:783</t>
  </si>
  <si>
    <t>789:787</t>
  </si>
  <si>
    <t>2016:2409</t>
  </si>
  <si>
    <t>2017:1591</t>
  </si>
  <si>
    <t>2017:1171</t>
  </si>
  <si>
    <t>400002600</t>
  </si>
  <si>
    <t>2022:2695</t>
  </si>
  <si>
    <t>1009:138</t>
  </si>
  <si>
    <t>2022:2693</t>
  </si>
  <si>
    <t>2022:4105</t>
  </si>
  <si>
    <t>508:584</t>
  </si>
  <si>
    <t>400002700</t>
  </si>
  <si>
    <t>1120:871</t>
  </si>
  <si>
    <t>766:436</t>
  </si>
  <si>
    <t>2011:3693</t>
  </si>
  <si>
    <t>483:605</t>
  </si>
  <si>
    <t>1120:860</t>
  </si>
  <si>
    <t>239:517</t>
  </si>
  <si>
    <t>234:81</t>
  </si>
  <si>
    <t>400004000</t>
  </si>
  <si>
    <t>686:16</t>
  </si>
  <si>
    <t>757:735</t>
  </si>
  <si>
    <t>400004B00</t>
  </si>
  <si>
    <t>604:331</t>
  </si>
  <si>
    <t>2022:3248</t>
  </si>
  <si>
    <t>418:34</t>
  </si>
  <si>
    <t>400004C00</t>
  </si>
  <si>
    <t>400004D00</t>
  </si>
  <si>
    <t>487:171</t>
  </si>
  <si>
    <t>400004F00</t>
  </si>
  <si>
    <t>503:810</t>
  </si>
  <si>
    <t>WB27:827</t>
  </si>
  <si>
    <t>2023:1129</t>
  </si>
  <si>
    <t>641:600</t>
  </si>
  <si>
    <t>512:595</t>
  </si>
  <si>
    <t>653:49</t>
  </si>
  <si>
    <t>721:473</t>
  </si>
  <si>
    <t>909:841</t>
  </si>
  <si>
    <t>2019:3660</t>
  </si>
  <si>
    <t>797:372</t>
  </si>
  <si>
    <t>2022:1458</t>
  </si>
  <si>
    <t>W2009:6215</t>
  </si>
  <si>
    <t>2009:5533</t>
  </si>
  <si>
    <t>2015:1645</t>
  </si>
  <si>
    <t>664:159</t>
  </si>
  <si>
    <t>2021:4020</t>
  </si>
  <si>
    <t>746:794</t>
  </si>
  <si>
    <t>584:307</t>
  </si>
  <si>
    <t>721:485</t>
  </si>
  <si>
    <t>2011:3809</t>
  </si>
  <si>
    <t>2019:1947</t>
  </si>
  <si>
    <t>278:133</t>
  </si>
  <si>
    <t>2013:4282</t>
  </si>
  <si>
    <t>2016:1002</t>
  </si>
  <si>
    <t>2021:5738</t>
  </si>
  <si>
    <t>2014:3218</t>
  </si>
  <si>
    <t>2018:502</t>
  </si>
  <si>
    <t>498:577</t>
  </si>
  <si>
    <t>552:617</t>
  </si>
  <si>
    <t>702:789</t>
  </si>
  <si>
    <t>819:660</t>
  </si>
  <si>
    <t>2013</t>
  </si>
  <si>
    <t>496:652</t>
  </si>
  <si>
    <t>589:529</t>
  </si>
  <si>
    <t>447:690</t>
  </si>
  <si>
    <t>2014:393</t>
  </si>
  <si>
    <t>1180:777</t>
  </si>
  <si>
    <t>WB119:77</t>
  </si>
  <si>
    <t>2010:4539</t>
  </si>
  <si>
    <t>2016:2495</t>
  </si>
  <si>
    <t>2029</t>
  </si>
  <si>
    <t>2019:3614</t>
  </si>
  <si>
    <t>2019:3613</t>
  </si>
  <si>
    <t>2021:1706</t>
  </si>
  <si>
    <t>2019:3121</t>
  </si>
  <si>
    <t>2018:1073</t>
  </si>
  <si>
    <t>2018:2494</t>
  </si>
  <si>
    <t>2020:1693</t>
  </si>
  <si>
    <t>2017:1880</t>
  </si>
  <si>
    <t>518:316</t>
  </si>
  <si>
    <t>533:202</t>
  </si>
  <si>
    <t>407:407</t>
  </si>
  <si>
    <t>2024:1215</t>
  </si>
  <si>
    <t>2023:0211</t>
  </si>
  <si>
    <t>2017:4161</t>
  </si>
  <si>
    <t>2017:4162</t>
  </si>
  <si>
    <t>2010:2328</t>
  </si>
  <si>
    <t>743:144</t>
  </si>
  <si>
    <t>2011:515</t>
  </si>
  <si>
    <t>2019:4207</t>
  </si>
  <si>
    <t>2010:4431</t>
  </si>
  <si>
    <t>317:370</t>
  </si>
  <si>
    <t>2019:0195</t>
  </si>
  <si>
    <t>2021:4367</t>
  </si>
  <si>
    <t>1143:593</t>
  </si>
  <si>
    <t>462:559</t>
  </si>
  <si>
    <t>2024:2805</t>
  </si>
  <si>
    <t>2014:356</t>
  </si>
  <si>
    <t>2014:2246</t>
  </si>
  <si>
    <t>2019:1050</t>
  </si>
  <si>
    <t>643:581</t>
  </si>
  <si>
    <t>1159:170</t>
  </si>
  <si>
    <t>657:220</t>
  </si>
  <si>
    <t>1077:213</t>
  </si>
  <si>
    <t>1028:107</t>
  </si>
  <si>
    <t>2018:1711</t>
  </si>
  <si>
    <t>2023:77</t>
  </si>
  <si>
    <t>2022:3516</t>
  </si>
  <si>
    <t>2011:1414</t>
  </si>
  <si>
    <t>2023:1567</t>
  </si>
  <si>
    <t>424:694</t>
  </si>
  <si>
    <t>416:236</t>
  </si>
  <si>
    <t>774:212</t>
  </si>
  <si>
    <t>2018:62</t>
  </si>
  <si>
    <t>2018:3865</t>
  </si>
  <si>
    <t>427:352</t>
  </si>
  <si>
    <t>456:868</t>
  </si>
  <si>
    <t>2022:1860</t>
  </si>
  <si>
    <t>2020:0514</t>
  </si>
  <si>
    <t>669:11</t>
  </si>
  <si>
    <t>WB23:171</t>
  </si>
  <si>
    <t>2020:0492</t>
  </si>
  <si>
    <t>2015:3871</t>
  </si>
  <si>
    <t>609:373</t>
  </si>
  <si>
    <t>2016:3421</t>
  </si>
  <si>
    <t>756:297</t>
  </si>
  <si>
    <t>2017:4783</t>
  </si>
  <si>
    <t>2019:3304</t>
  </si>
  <si>
    <t>446:239</t>
  </si>
  <si>
    <t>W2015:246</t>
  </si>
  <si>
    <t>2016:547</t>
  </si>
  <si>
    <t>1071:526</t>
  </si>
  <si>
    <t>2022:0897</t>
  </si>
  <si>
    <t>381:744</t>
  </si>
  <si>
    <t>2011:2471</t>
  </si>
  <si>
    <t>727:58</t>
  </si>
  <si>
    <t>2015:2557</t>
  </si>
  <si>
    <t>810:296</t>
  </si>
  <si>
    <t>2010:1179</t>
  </si>
  <si>
    <t>2013:4897</t>
  </si>
  <si>
    <t>599:547</t>
  </si>
  <si>
    <t>923:437</t>
  </si>
  <si>
    <t>665:486</t>
  </si>
  <si>
    <t>718:39</t>
  </si>
  <si>
    <t>2020:0557</t>
  </si>
  <si>
    <t>2012:2771</t>
  </si>
  <si>
    <t>2022:1376</t>
  </si>
  <si>
    <t>1027:210</t>
  </si>
  <si>
    <t>2090</t>
  </si>
  <si>
    <t>1140:540</t>
  </si>
  <si>
    <t>2021:0171</t>
  </si>
  <si>
    <t>2022:3175</t>
  </si>
  <si>
    <t>987:719</t>
  </si>
  <si>
    <t>2031</t>
  </si>
  <si>
    <t>2021:2031</t>
  </si>
  <si>
    <t>555:756</t>
  </si>
  <si>
    <t>294:247</t>
  </si>
  <si>
    <t>913:448</t>
  </si>
  <si>
    <t>2018:4691</t>
  </si>
  <si>
    <t>219:260</t>
  </si>
  <si>
    <t>415:829</t>
  </si>
  <si>
    <t>546:391</t>
  </si>
  <si>
    <t>2019:2315</t>
  </si>
  <si>
    <t>2019:2316</t>
  </si>
  <si>
    <t>2019:3146</t>
  </si>
  <si>
    <t>504:66</t>
  </si>
  <si>
    <t>249:438</t>
  </si>
  <si>
    <t>974:751</t>
  </si>
  <si>
    <t>426:116</t>
  </si>
  <si>
    <t>2023:1539</t>
  </si>
  <si>
    <t>473:799</t>
  </si>
  <si>
    <t>126:21</t>
  </si>
  <si>
    <t>WB48:486</t>
  </si>
  <si>
    <t>1086:822</t>
  </si>
  <si>
    <t>WB48:216</t>
  </si>
  <si>
    <t>2024:0079</t>
  </si>
  <si>
    <t>457:777</t>
  </si>
  <si>
    <t>522:817</t>
  </si>
  <si>
    <t>451:36</t>
  </si>
  <si>
    <t>2009:786</t>
  </si>
  <si>
    <t>403:228</t>
  </si>
  <si>
    <t>967:314</t>
  </si>
  <si>
    <t>1026:724</t>
  </si>
  <si>
    <t>967:283</t>
  </si>
  <si>
    <t>2012:5046</t>
  </si>
  <si>
    <t>938:638</t>
  </si>
  <si>
    <t>374:277</t>
  </si>
  <si>
    <t>2018</t>
  </si>
  <si>
    <t>770:632</t>
  </si>
  <si>
    <t>385:448</t>
  </si>
  <si>
    <t>2017:3921</t>
  </si>
  <si>
    <t>2017:4280</t>
  </si>
  <si>
    <t>2011:1764</t>
  </si>
  <si>
    <t>2022</t>
  </si>
  <si>
    <t>553:421</t>
  </si>
  <si>
    <t>414:122</t>
  </si>
  <si>
    <t>2016:1658</t>
  </si>
  <si>
    <t>2022:1029</t>
  </si>
  <si>
    <t>2015:2720</t>
  </si>
  <si>
    <t>945:625</t>
  </si>
  <si>
    <t>665:779</t>
  </si>
  <si>
    <t>2020:5189</t>
  </si>
  <si>
    <t>40A001000</t>
  </si>
  <si>
    <t>1906-1908</t>
  </si>
  <si>
    <t>2024:0365</t>
  </si>
  <si>
    <t>521:96</t>
  </si>
  <si>
    <t>505:822</t>
  </si>
  <si>
    <t>40A001100</t>
  </si>
  <si>
    <t>757:643</t>
  </si>
  <si>
    <t>767:193</t>
  </si>
  <si>
    <t>551:567</t>
  </si>
  <si>
    <t>40A002000</t>
  </si>
  <si>
    <t>538:93</t>
  </si>
  <si>
    <t>1017:892</t>
  </si>
  <si>
    <t>403:185</t>
  </si>
  <si>
    <t>2024:0796</t>
  </si>
  <si>
    <t>40A003000</t>
  </si>
  <si>
    <t>295:447</t>
  </si>
  <si>
    <t>40A004000</t>
  </si>
  <si>
    <t>758:321</t>
  </si>
  <si>
    <t>CO376:543</t>
  </si>
  <si>
    <t>40A005000</t>
  </si>
  <si>
    <t>628:159</t>
  </si>
  <si>
    <t>1163:825</t>
  </si>
  <si>
    <t>40A006000</t>
  </si>
  <si>
    <t>WB29:230</t>
  </si>
  <si>
    <t>2018:3055</t>
  </si>
  <si>
    <t>381:347</t>
  </si>
  <si>
    <t>40A007000</t>
  </si>
  <si>
    <t>332:153</t>
  </si>
  <si>
    <t>540:150</t>
  </si>
  <si>
    <t>40A010000</t>
  </si>
  <si>
    <t>620:200</t>
  </si>
  <si>
    <t>993:4</t>
  </si>
  <si>
    <t>40A012000</t>
  </si>
  <si>
    <t>251:34</t>
  </si>
  <si>
    <t>40A013000</t>
  </si>
  <si>
    <t>1182:269</t>
  </si>
  <si>
    <t>831:624</t>
  </si>
  <si>
    <t>522:252</t>
  </si>
  <si>
    <t>726:1</t>
  </si>
  <si>
    <t>40A015000</t>
  </si>
  <si>
    <t>2014:3730</t>
  </si>
  <si>
    <t>723:1</t>
  </si>
  <si>
    <t>2014:3940</t>
  </si>
  <si>
    <t>2024:0669</t>
  </si>
  <si>
    <t>510:442</t>
  </si>
  <si>
    <t>2009:119</t>
  </si>
  <si>
    <t>2012:5164</t>
  </si>
  <si>
    <t>40A015100</t>
  </si>
  <si>
    <t>2024:0668</t>
  </si>
  <si>
    <t>40A015200</t>
  </si>
  <si>
    <t>2015:597</t>
  </si>
  <si>
    <t>290:489</t>
  </si>
  <si>
    <t>40B001000</t>
  </si>
  <si>
    <t>2014:3737</t>
  </si>
  <si>
    <t>2019:1363</t>
  </si>
  <si>
    <t>40B002000</t>
  </si>
  <si>
    <t>2161</t>
  </si>
  <si>
    <t>356:190</t>
  </si>
  <si>
    <t>597:101</t>
  </si>
  <si>
    <t>40B003100</t>
  </si>
  <si>
    <t>2151</t>
  </si>
  <si>
    <t>1015:739</t>
  </si>
  <si>
    <t>370:205</t>
  </si>
  <si>
    <t>40B003200</t>
  </si>
  <si>
    <t>2155</t>
  </si>
  <si>
    <t>552:496</t>
  </si>
  <si>
    <t>366:311</t>
  </si>
  <si>
    <t>40B003300</t>
  </si>
  <si>
    <t>2159</t>
  </si>
  <si>
    <t>664:727</t>
  </si>
  <si>
    <t>2015:185</t>
  </si>
  <si>
    <t>455:352</t>
  </si>
  <si>
    <t>COWB101:56</t>
  </si>
  <si>
    <t>40B003400</t>
  </si>
  <si>
    <t>1227-31</t>
  </si>
  <si>
    <t>2014:1641</t>
  </si>
  <si>
    <t>540:80</t>
  </si>
  <si>
    <t>363:487</t>
  </si>
  <si>
    <t>40B003500</t>
  </si>
  <si>
    <t>1233</t>
  </si>
  <si>
    <t>2017:2678</t>
  </si>
  <si>
    <t>455:226</t>
  </si>
  <si>
    <t>2017:2677</t>
  </si>
  <si>
    <t>1123:374</t>
  </si>
  <si>
    <t>40B003600</t>
  </si>
  <si>
    <t>1245</t>
  </si>
  <si>
    <t>374:363</t>
  </si>
  <si>
    <t>469:610</t>
  </si>
  <si>
    <t>40B004000</t>
  </si>
  <si>
    <t>1242</t>
  </si>
  <si>
    <t>539:297</t>
  </si>
  <si>
    <t>472:805</t>
  </si>
  <si>
    <t>40B004100</t>
  </si>
  <si>
    <t>1228-30</t>
  </si>
  <si>
    <t>551:160</t>
  </si>
  <si>
    <t>2014:4084</t>
  </si>
  <si>
    <t>2015:424</t>
  </si>
  <si>
    <t>2015:423</t>
  </si>
  <si>
    <t>429:462</t>
  </si>
  <si>
    <t>40B004400</t>
  </si>
  <si>
    <t>2149</t>
  </si>
  <si>
    <t>2018:4047</t>
  </si>
  <si>
    <t>332:329</t>
  </si>
  <si>
    <t>2018:4087</t>
  </si>
  <si>
    <t>2021:0985</t>
  </si>
  <si>
    <t>2021:0986</t>
  </si>
  <si>
    <t>2024:1448</t>
  </si>
  <si>
    <t>40B004500</t>
  </si>
  <si>
    <t>2020:0783</t>
  </si>
  <si>
    <t>2017:1012</t>
  </si>
  <si>
    <t>40B005000</t>
  </si>
  <si>
    <t>EARHART ST</t>
  </si>
  <si>
    <t>407-409</t>
  </si>
  <si>
    <t>2023:2698</t>
  </si>
  <si>
    <t>345:149</t>
  </si>
  <si>
    <t>860:607</t>
  </si>
  <si>
    <t>675:763</t>
  </si>
  <si>
    <t>1026:576</t>
  </si>
  <si>
    <t>2019:3273</t>
  </si>
  <si>
    <t>797:177</t>
  </si>
  <si>
    <t>2017:549</t>
  </si>
  <si>
    <t>2017:548</t>
  </si>
  <si>
    <t>WB28:310</t>
  </si>
  <si>
    <t>2024:0084</t>
  </si>
  <si>
    <t>560:494</t>
  </si>
  <si>
    <t>WB47:381</t>
  </si>
  <si>
    <t>1184:683</t>
  </si>
  <si>
    <t>472:318</t>
  </si>
  <si>
    <t>1124:894</t>
  </si>
  <si>
    <t>798:507</t>
  </si>
  <si>
    <t>2017:4591</t>
  </si>
  <si>
    <t>1026:599</t>
  </si>
  <si>
    <t>675:778</t>
  </si>
  <si>
    <t>995:22</t>
  </si>
  <si>
    <t>2013:2910</t>
  </si>
  <si>
    <t>2021:5437</t>
  </si>
  <si>
    <t>2009:1331</t>
  </si>
  <si>
    <t>1126:285</t>
  </si>
  <si>
    <t>344:215</t>
  </si>
  <si>
    <t>1037:441</t>
  </si>
  <si>
    <t>572:572</t>
  </si>
  <si>
    <t>2015:3310</t>
  </si>
  <si>
    <t>2016:200</t>
  </si>
  <si>
    <t>595:693</t>
  </si>
  <si>
    <t>2016:201</t>
  </si>
  <si>
    <t>2021:0677</t>
  </si>
  <si>
    <t>807:1</t>
  </si>
  <si>
    <t>1018:352</t>
  </si>
  <si>
    <t>2019:0137</t>
  </si>
  <si>
    <t>526:378</t>
  </si>
  <si>
    <t>940:204</t>
  </si>
  <si>
    <t>2020:1159</t>
  </si>
  <si>
    <t>2019:1772</t>
  </si>
  <si>
    <t>W2014:481</t>
  </si>
  <si>
    <t>2020:3692</t>
  </si>
  <si>
    <t>2016:3022</t>
  </si>
  <si>
    <t>252:335</t>
  </si>
  <si>
    <t>383:438</t>
  </si>
  <si>
    <t>2016:1871</t>
  </si>
  <si>
    <t>2019:0712</t>
  </si>
  <si>
    <t>2019:0111</t>
  </si>
  <si>
    <t>680:366</t>
  </si>
  <si>
    <t>542:386</t>
  </si>
  <si>
    <t>CO366:18</t>
  </si>
  <si>
    <t>2016:3899</t>
  </si>
  <si>
    <t>716:679</t>
  </si>
  <si>
    <t>602:742</t>
  </si>
  <si>
    <t>2014:1984</t>
  </si>
  <si>
    <t>2024:1099</t>
  </si>
  <si>
    <t>661:74</t>
  </si>
  <si>
    <t>811:70</t>
  </si>
  <si>
    <t>1075:442</t>
  </si>
  <si>
    <t>670:256</t>
  </si>
  <si>
    <t>2024:1637</t>
  </si>
  <si>
    <t>763:90</t>
  </si>
  <si>
    <t>2010:1517</t>
  </si>
  <si>
    <t>2010:401</t>
  </si>
  <si>
    <t>600:374</t>
  </si>
  <si>
    <t>2016:2971</t>
  </si>
  <si>
    <t>1133:498</t>
  </si>
  <si>
    <t>643:123</t>
  </si>
  <si>
    <t>752:648</t>
  </si>
  <si>
    <t>807:361</t>
  </si>
  <si>
    <t>2218</t>
  </si>
  <si>
    <t>2024:2471</t>
  </si>
  <si>
    <t>2020:0823</t>
  </si>
  <si>
    <t>259:159</t>
  </si>
  <si>
    <t>2019:2461</t>
  </si>
  <si>
    <t>2216</t>
  </si>
  <si>
    <t>293:552</t>
  </si>
  <si>
    <t>2014:2021</t>
  </si>
  <si>
    <t>W2014:118</t>
  </si>
  <si>
    <t>2214</t>
  </si>
  <si>
    <t>271:524</t>
  </si>
  <si>
    <t>W2011:532</t>
  </si>
  <si>
    <t>2212</t>
  </si>
  <si>
    <t>400:322</t>
  </si>
  <si>
    <t>2012:4816</t>
  </si>
  <si>
    <t>833:865</t>
  </si>
  <si>
    <t>2020:3295</t>
  </si>
  <si>
    <t>co371:515</t>
  </si>
  <si>
    <t>2021:1528</t>
  </si>
  <si>
    <t>W2015:315</t>
  </si>
  <si>
    <t>2020:5362</t>
  </si>
  <si>
    <t>2015:4637</t>
  </si>
  <si>
    <t>781:366</t>
  </si>
  <si>
    <t>903:292</t>
  </si>
  <si>
    <t>2020:2959</t>
  </si>
  <si>
    <t>2024:2128</t>
  </si>
  <si>
    <t>370:59</t>
  </si>
  <si>
    <t>2020:4473</t>
  </si>
  <si>
    <t>2012:3078</t>
  </si>
  <si>
    <t>2022:3680</t>
  </si>
  <si>
    <t>250:517</t>
  </si>
  <si>
    <t>1039:308</t>
  </si>
  <si>
    <t>2020:2754</t>
  </si>
  <si>
    <t>1078:193</t>
  </si>
  <si>
    <t>332:503</t>
  </si>
  <si>
    <t>W2010:327</t>
  </si>
  <si>
    <t>2013:4964</t>
  </si>
  <si>
    <t>2016:4490</t>
  </si>
  <si>
    <t>2207</t>
  </si>
  <si>
    <t>534:828</t>
  </si>
  <si>
    <t>1015:681</t>
  </si>
  <si>
    <t>1174:266</t>
  </si>
  <si>
    <t>1172:348</t>
  </si>
  <si>
    <t>394:151</t>
  </si>
  <si>
    <t>2211</t>
  </si>
  <si>
    <t>301:417</t>
  </si>
  <si>
    <t>2010:850</t>
  </si>
  <si>
    <t>2213</t>
  </si>
  <si>
    <t>1077:516</t>
  </si>
  <si>
    <t>307:532</t>
  </si>
  <si>
    <t>2018:2818</t>
  </si>
  <si>
    <t>CO368:179</t>
  </si>
  <si>
    <t>1145:974</t>
  </si>
  <si>
    <t>2011:3666</t>
  </si>
  <si>
    <t>2022:32</t>
  </si>
  <si>
    <t>WB36:97</t>
  </si>
  <si>
    <t>2024:2809</t>
  </si>
  <si>
    <t>WB39:610</t>
  </si>
  <si>
    <t>2024:1303</t>
  </si>
  <si>
    <t>2022:31</t>
  </si>
  <si>
    <t>297:220</t>
  </si>
  <si>
    <t>2015:3865</t>
  </si>
  <si>
    <t>256:479</t>
  </si>
  <si>
    <t>CO383:451</t>
  </si>
  <si>
    <t>2024:1296</t>
  </si>
  <si>
    <t>2020:0153</t>
  </si>
  <si>
    <t>373:197</t>
  </si>
  <si>
    <t>2024:0091</t>
  </si>
  <si>
    <t>446:368</t>
  </si>
  <si>
    <t>684:61</t>
  </si>
  <si>
    <t>2008:3224</t>
  </si>
  <si>
    <t>331:116</t>
  </si>
  <si>
    <t>2301</t>
  </si>
  <si>
    <t>2023:86</t>
  </si>
  <si>
    <t>1004:536</t>
  </si>
  <si>
    <t>351:380</t>
  </si>
  <si>
    <t>2009:4162</t>
  </si>
  <si>
    <t>W2011:486</t>
  </si>
  <si>
    <t>2011:2099</t>
  </si>
  <si>
    <t>336:12</t>
  </si>
  <si>
    <t>601:424</t>
  </si>
  <si>
    <t>1049:525</t>
  </si>
  <si>
    <t>760:113</t>
  </si>
  <si>
    <t>669:571</t>
  </si>
  <si>
    <t>2022:28</t>
  </si>
  <si>
    <t>270:246</t>
  </si>
  <si>
    <t>2020:8</t>
  </si>
  <si>
    <t>2015:69</t>
  </si>
  <si>
    <t>686:20</t>
  </si>
  <si>
    <t>2021:3767</t>
  </si>
  <si>
    <t>767:119</t>
  </si>
  <si>
    <t>2008:4989</t>
  </si>
  <si>
    <t>2017:1087</t>
  </si>
  <si>
    <t>505:725</t>
  </si>
  <si>
    <t>704:823</t>
  </si>
  <si>
    <t>2017:756</t>
  </si>
  <si>
    <t>1143:389</t>
  </si>
  <si>
    <t>2015:1463</t>
  </si>
  <si>
    <t>2014:1129</t>
  </si>
  <si>
    <t>1058:165</t>
  </si>
  <si>
    <t>537:214</t>
  </si>
  <si>
    <t>2020:2555</t>
  </si>
  <si>
    <t>2020:0835</t>
  </si>
  <si>
    <t>2011:3334</t>
  </si>
  <si>
    <t>co383:262</t>
  </si>
  <si>
    <t>514:757</t>
  </si>
  <si>
    <t>578:341</t>
  </si>
  <si>
    <t>414:16</t>
  </si>
  <si>
    <t>2024:1151</t>
  </si>
  <si>
    <t>904:188</t>
  </si>
  <si>
    <t>CO383:99</t>
  </si>
  <si>
    <t>425:723</t>
  </si>
  <si>
    <t>528:250</t>
  </si>
  <si>
    <t>co380:244</t>
  </si>
  <si>
    <t>289:1</t>
  </si>
  <si>
    <t>2021:5</t>
  </si>
  <si>
    <t>2021:2276</t>
  </si>
  <si>
    <t>840:932</t>
  </si>
  <si>
    <t>785:701</t>
  </si>
  <si>
    <t>554:375</t>
  </si>
  <si>
    <t>1124:720</t>
  </si>
  <si>
    <t>1018:46</t>
  </si>
  <si>
    <t>2024:3045</t>
  </si>
  <si>
    <t>2012:548</t>
  </si>
  <si>
    <t>307:155</t>
  </si>
  <si>
    <t>581:303</t>
  </si>
  <si>
    <t>512:255</t>
  </si>
  <si>
    <t>2016:2210</t>
  </si>
  <si>
    <t>1057:143</t>
  </si>
  <si>
    <t>264:467</t>
  </si>
  <si>
    <t>765:928</t>
  </si>
  <si>
    <t>645:360</t>
  </si>
  <si>
    <t>2008:5445</t>
  </si>
  <si>
    <t>247:392</t>
  </si>
  <si>
    <t>2017:4109</t>
  </si>
  <si>
    <t>483:287</t>
  </si>
  <si>
    <t>319:237</t>
  </si>
  <si>
    <t>2014:2640</t>
  </si>
  <si>
    <t>428:760</t>
  </si>
  <si>
    <t>579:715</t>
  </si>
  <si>
    <t>2022:0364</t>
  </si>
  <si>
    <t>624:833</t>
  </si>
  <si>
    <t>2010:4373</t>
  </si>
  <si>
    <t>1004:517</t>
  </si>
  <si>
    <t>688:499</t>
  </si>
  <si>
    <t>495:399</t>
  </si>
  <si>
    <t>785:862</t>
  </si>
  <si>
    <t>741:29</t>
  </si>
  <si>
    <t>533:349</t>
  </si>
  <si>
    <t>332:227</t>
  </si>
  <si>
    <t>793:764</t>
  </si>
  <si>
    <t>791:786</t>
  </si>
  <si>
    <t>2009:47690</t>
  </si>
  <si>
    <t>2009:6531</t>
  </si>
  <si>
    <t>366:6</t>
  </si>
  <si>
    <t>2009:1576</t>
  </si>
  <si>
    <t>2021:2248</t>
  </si>
  <si>
    <t>2015:3816</t>
  </si>
  <si>
    <t>2016:1973</t>
  </si>
  <si>
    <t>495:181</t>
  </si>
  <si>
    <t>751:852</t>
  </si>
  <si>
    <t>1027:716</t>
  </si>
  <si>
    <t>964:358</t>
  </si>
  <si>
    <t>1243</t>
  </si>
  <si>
    <t>868:84</t>
  </si>
  <si>
    <t>586:269</t>
  </si>
  <si>
    <t>2017:2962</t>
  </si>
  <si>
    <t>989:766</t>
  </si>
  <si>
    <t>2024:1116</t>
  </si>
  <si>
    <t>2012:412</t>
  </si>
  <si>
    <t>629:767</t>
  </si>
  <si>
    <t>2015:2330</t>
  </si>
  <si>
    <t>826:791</t>
  </si>
  <si>
    <t>2023:2380</t>
  </si>
  <si>
    <t>2015:1556</t>
  </si>
  <si>
    <t>2014:3570</t>
  </si>
  <si>
    <t>708:251</t>
  </si>
  <si>
    <t>826:788</t>
  </si>
  <si>
    <t>1124:692</t>
  </si>
  <si>
    <t>2022:2773</t>
  </si>
  <si>
    <t>2013:1841</t>
  </si>
  <si>
    <t>2013:3623</t>
  </si>
  <si>
    <t>2022:3636</t>
  </si>
  <si>
    <t>2022:3637</t>
  </si>
  <si>
    <t>2013:398</t>
  </si>
  <si>
    <t>482:305</t>
  </si>
  <si>
    <t>2018:3255</t>
  </si>
  <si>
    <t>466:240</t>
  </si>
  <si>
    <t>529:152</t>
  </si>
  <si>
    <t>1163:578</t>
  </si>
  <si>
    <t>717:747</t>
  </si>
  <si>
    <t>2020:3404</t>
  </si>
  <si>
    <t>2017:4003</t>
  </si>
  <si>
    <t>2012:2883</t>
  </si>
  <si>
    <t>606:298</t>
  </si>
  <si>
    <t>1156:608</t>
  </si>
  <si>
    <t>2016:500</t>
  </si>
  <si>
    <t>724:423</t>
  </si>
  <si>
    <t>WB49:848</t>
  </si>
  <si>
    <t>688:692</t>
  </si>
  <si>
    <t>2014:3364</t>
  </si>
  <si>
    <t>2017:3106</t>
  </si>
  <si>
    <t>2012:1253</t>
  </si>
  <si>
    <t>2011:2096</t>
  </si>
  <si>
    <t>499:759</t>
  </si>
  <si>
    <t>826:830</t>
  </si>
  <si>
    <t>525:635</t>
  </si>
  <si>
    <t>758:350</t>
  </si>
  <si>
    <t>805:866</t>
  </si>
  <si>
    <t>678:589</t>
  </si>
  <si>
    <t>2023:1781</t>
  </si>
  <si>
    <t>463:374</t>
  </si>
  <si>
    <t>2019:1020</t>
  </si>
  <si>
    <t>2011:883</t>
  </si>
  <si>
    <t>2022:2810</t>
  </si>
  <si>
    <t>545:317</t>
  </si>
  <si>
    <t>2013:4102</t>
  </si>
  <si>
    <t>675:240</t>
  </si>
  <si>
    <t>482:716</t>
  </si>
  <si>
    <t>458:853</t>
  </si>
  <si>
    <t>497:463</t>
  </si>
  <si>
    <t>540:271</t>
  </si>
  <si>
    <t>2023:0395</t>
  </si>
  <si>
    <t>542:629</t>
  </si>
  <si>
    <t>2008:3914</t>
  </si>
  <si>
    <t>911:145</t>
  </si>
  <si>
    <t>2020:4679</t>
  </si>
  <si>
    <t>463:351</t>
  </si>
  <si>
    <t>2023:1428</t>
  </si>
  <si>
    <t>827:462</t>
  </si>
  <si>
    <t>573:623</t>
  </si>
  <si>
    <t>2021:3176</t>
  </si>
  <si>
    <t>2022:0262</t>
  </si>
  <si>
    <t>2013:2480</t>
  </si>
  <si>
    <t>2023:0328</t>
  </si>
  <si>
    <t>722:577</t>
  </si>
  <si>
    <t>1138:567</t>
  </si>
  <si>
    <t>514:619</t>
  </si>
  <si>
    <t>538:370</t>
  </si>
  <si>
    <t>482:606</t>
  </si>
  <si>
    <t>632:303</t>
  </si>
  <si>
    <t>755:471</t>
  </si>
  <si>
    <t>636:141</t>
  </si>
  <si>
    <t>2020:2508</t>
  </si>
  <si>
    <t>505:181</t>
  </si>
  <si>
    <t>636:235</t>
  </si>
  <si>
    <t>642:630</t>
  </si>
  <si>
    <t>1091:826</t>
  </si>
  <si>
    <t>597:537</t>
  </si>
  <si>
    <t>1021:229</t>
  </si>
  <si>
    <t>857:235</t>
  </si>
  <si>
    <t>2023:1470</t>
  </si>
  <si>
    <t>2017:4013</t>
  </si>
  <si>
    <t>1063:158</t>
  </si>
  <si>
    <t>618:814</t>
  </si>
  <si>
    <t>994:205</t>
  </si>
  <si>
    <t>812:830</t>
  </si>
  <si>
    <t>564:727</t>
  </si>
  <si>
    <t>1016:713</t>
  </si>
  <si>
    <t>2021:2722</t>
  </si>
  <si>
    <t>1111:423</t>
  </si>
  <si>
    <t>629:770</t>
  </si>
  <si>
    <t>2013:656</t>
  </si>
  <si>
    <t>2018:2508</t>
  </si>
  <si>
    <t>629:773</t>
  </si>
  <si>
    <t>1111:123</t>
  </si>
  <si>
    <t>1082:265</t>
  </si>
  <si>
    <t>629:776</t>
  </si>
  <si>
    <t>814:700</t>
  </si>
  <si>
    <t>826:786</t>
  </si>
  <si>
    <t>2015:2331</t>
  </si>
  <si>
    <t>629:786</t>
  </si>
  <si>
    <t>2014:889</t>
  </si>
  <si>
    <t>524:787</t>
  </si>
  <si>
    <t>764:660</t>
  </si>
  <si>
    <t>2013:3169</t>
  </si>
  <si>
    <t>2017:3105</t>
  </si>
  <si>
    <t>2019:0990</t>
  </si>
  <si>
    <t>529:292</t>
  </si>
  <si>
    <t>586:709</t>
  </si>
  <si>
    <t>872:143</t>
  </si>
  <si>
    <t>990:878</t>
  </si>
  <si>
    <t>2019:3401</t>
  </si>
  <si>
    <t>2011:298</t>
  </si>
  <si>
    <t>2013:654</t>
  </si>
  <si>
    <t>1111:426</t>
  </si>
  <si>
    <t>625:42</t>
  </si>
  <si>
    <t>2008:4588</t>
  </si>
  <si>
    <t>460:783</t>
  </si>
  <si>
    <t>629:802</t>
  </si>
  <si>
    <t>2012:5244</t>
  </si>
  <si>
    <t>629:818</t>
  </si>
  <si>
    <t>1082:290</t>
  </si>
  <si>
    <t>625:85</t>
  </si>
  <si>
    <t>1079:625</t>
  </si>
  <si>
    <t>849:68</t>
  </si>
  <si>
    <t>790:513</t>
  </si>
  <si>
    <t>916:751</t>
  </si>
  <si>
    <t>2020:4552</t>
  </si>
  <si>
    <t>1163:561</t>
  </si>
  <si>
    <t>759:101</t>
  </si>
  <si>
    <t>533:686</t>
  </si>
  <si>
    <t>1171:610</t>
  </si>
  <si>
    <t>731:486</t>
  </si>
  <si>
    <t>598:557</t>
  </si>
  <si>
    <t>731:488</t>
  </si>
  <si>
    <t>2012:5636</t>
  </si>
  <si>
    <t>625:57</t>
  </si>
  <si>
    <t>788:273</t>
  </si>
  <si>
    <t>2019:1649</t>
  </si>
  <si>
    <t>2012:4762</t>
  </si>
  <si>
    <t>629:834</t>
  </si>
  <si>
    <t>910:813</t>
  </si>
  <si>
    <t>958:164</t>
  </si>
  <si>
    <t>625:71</t>
  </si>
  <si>
    <t>2012:5346</t>
  </si>
  <si>
    <t>2021:3759</t>
  </si>
  <si>
    <t>1163:604</t>
  </si>
  <si>
    <t>2010:1623</t>
  </si>
  <si>
    <t>2011:2623</t>
  </si>
  <si>
    <t>463:77</t>
  </si>
  <si>
    <t>W2009:6373</t>
  </si>
  <si>
    <t>543:571</t>
  </si>
  <si>
    <t>2014:671</t>
  </si>
  <si>
    <t>502:788</t>
  </si>
  <si>
    <t>708:248</t>
  </si>
  <si>
    <t>708:245</t>
  </si>
  <si>
    <t>2024:0019</t>
  </si>
  <si>
    <t>40C001000</t>
  </si>
  <si>
    <t>903:367</t>
  </si>
  <si>
    <t>903:383</t>
  </si>
  <si>
    <t>809:361</t>
  </si>
  <si>
    <t>CO744:119</t>
  </si>
  <si>
    <t>1006:306</t>
  </si>
  <si>
    <t>40C002000</t>
  </si>
  <si>
    <t>2021:5891</t>
  </si>
  <si>
    <t>2019:1362</t>
  </si>
  <si>
    <t>2021:0345</t>
  </si>
  <si>
    <t>360:502</t>
  </si>
  <si>
    <t>WB48:343</t>
  </si>
  <si>
    <t>305:37</t>
  </si>
  <si>
    <t>1053:269</t>
  </si>
  <si>
    <t>WB48:116</t>
  </si>
  <si>
    <t>1053:274</t>
  </si>
  <si>
    <t>1150:705</t>
  </si>
  <si>
    <t>CO336:181</t>
  </si>
  <si>
    <t>40C005000</t>
  </si>
  <si>
    <t>2100-02</t>
  </si>
  <si>
    <t>1051:23</t>
  </si>
  <si>
    <t>689:723</t>
  </si>
  <si>
    <t>2022:37</t>
  </si>
  <si>
    <t>2022:3247</t>
  </si>
  <si>
    <t>2022:3246</t>
  </si>
  <si>
    <t>40C005100</t>
  </si>
  <si>
    <t>2011:4549</t>
  </si>
  <si>
    <t>2019:3811</t>
  </si>
  <si>
    <t>2011:4546</t>
  </si>
  <si>
    <t>2011:4547</t>
  </si>
  <si>
    <t>2021:4144</t>
  </si>
  <si>
    <t>414:93</t>
  </si>
  <si>
    <t>2024:1972</t>
  </si>
  <si>
    <t>40C006000</t>
  </si>
  <si>
    <t>907:706</t>
  </si>
  <si>
    <t>365:18</t>
  </si>
  <si>
    <t>2012:5291</t>
  </si>
  <si>
    <t>937:554</t>
  </si>
  <si>
    <t>2011:2610</t>
  </si>
  <si>
    <t>370:461</t>
  </si>
  <si>
    <t>40C009000</t>
  </si>
  <si>
    <t>771:181</t>
  </si>
  <si>
    <t>848:458</t>
  </si>
  <si>
    <t>651:290</t>
  </si>
  <si>
    <t>2010:798</t>
  </si>
  <si>
    <t>848:454</t>
  </si>
  <si>
    <t>40C009100</t>
  </si>
  <si>
    <t>548:400</t>
  </si>
  <si>
    <t>519:639</t>
  </si>
  <si>
    <t>716:92</t>
  </si>
  <si>
    <t>2021:4055</t>
  </si>
  <si>
    <t>40C009200</t>
  </si>
  <si>
    <t>685:89</t>
  </si>
  <si>
    <t>2014:3735</t>
  </si>
  <si>
    <t>553:443</t>
  </si>
  <si>
    <t>40C010000</t>
  </si>
  <si>
    <t>1815-1817</t>
  </si>
  <si>
    <t>2017:3343</t>
  </si>
  <si>
    <t>840:620</t>
  </si>
  <si>
    <t>524:498</t>
  </si>
  <si>
    <t>40C011000</t>
  </si>
  <si>
    <t>739:710</t>
  </si>
  <si>
    <t>960:562</t>
  </si>
  <si>
    <t>520:598</t>
  </si>
  <si>
    <t>40C012000</t>
  </si>
  <si>
    <t>650:644</t>
  </si>
  <si>
    <t>629:518</t>
  </si>
  <si>
    <t>2018:1542</t>
  </si>
  <si>
    <t>2021:5748</t>
  </si>
  <si>
    <t>2024:0364</t>
  </si>
  <si>
    <t>40C012100</t>
  </si>
  <si>
    <t>608:30</t>
  </si>
  <si>
    <t>773:411</t>
  </si>
  <si>
    <t>40C013000</t>
  </si>
  <si>
    <t>2015:4500</t>
  </si>
  <si>
    <t>715:752</t>
  </si>
  <si>
    <t>715:756</t>
  </si>
  <si>
    <t>1055:441</t>
  </si>
  <si>
    <t>40C015000</t>
  </si>
  <si>
    <t>2012:4420</t>
  </si>
  <si>
    <t>988:184</t>
  </si>
  <si>
    <t>412:642</t>
  </si>
  <si>
    <t>40C016000</t>
  </si>
  <si>
    <t>682:741</t>
  </si>
  <si>
    <t>964:369</t>
  </si>
  <si>
    <t>2014:2787</t>
  </si>
  <si>
    <t>696:384</t>
  </si>
  <si>
    <t>2015:928</t>
  </si>
  <si>
    <t>823:217</t>
  </si>
  <si>
    <t>2008:5201</t>
  </si>
  <si>
    <t>2015:3094</t>
  </si>
  <si>
    <t>707:615</t>
  </si>
  <si>
    <t>2022:0499</t>
  </si>
  <si>
    <t>653:175</t>
  </si>
  <si>
    <t>981:86</t>
  </si>
  <si>
    <t>2018:2841</t>
  </si>
  <si>
    <t>1911</t>
  </si>
  <si>
    <t>850:578</t>
  </si>
  <si>
    <t>396:702</t>
  </si>
  <si>
    <t>758:698</t>
  </si>
  <si>
    <t>1909</t>
  </si>
  <si>
    <t>368:173</t>
  </si>
  <si>
    <t>2008:4695</t>
  </si>
  <si>
    <t>908:925</t>
  </si>
  <si>
    <t>1071:807</t>
  </si>
  <si>
    <t>2017:1923</t>
  </si>
  <si>
    <t>1170:821</t>
  </si>
  <si>
    <t>WB49:199</t>
  </si>
  <si>
    <t>2010:4766</t>
  </si>
  <si>
    <t>641:718</t>
  </si>
  <si>
    <t>2011:1969</t>
  </si>
  <si>
    <t>322:277</t>
  </si>
  <si>
    <t>1903</t>
  </si>
  <si>
    <t>648:405</t>
  </si>
  <si>
    <t>2016:2949</t>
  </si>
  <si>
    <t>2011:2444</t>
  </si>
  <si>
    <t>812:842</t>
  </si>
  <si>
    <t>728:691</t>
  </si>
  <si>
    <t>2024:1220</t>
  </si>
  <si>
    <t>1094:740</t>
  </si>
  <si>
    <t>512:142</t>
  </si>
  <si>
    <t>642:137</t>
  </si>
  <si>
    <t>624:530</t>
  </si>
  <si>
    <t>428:175</t>
  </si>
  <si>
    <t>388:549</t>
  </si>
  <si>
    <t>1163:822</t>
  </si>
  <si>
    <t>WB45:938</t>
  </si>
  <si>
    <t>864:362</t>
  </si>
  <si>
    <t>1166:253</t>
  </si>
  <si>
    <t>977:225</t>
  </si>
  <si>
    <t>687:174</t>
  </si>
  <si>
    <t>584:750</t>
  </si>
  <si>
    <t>W2008:5864</t>
  </si>
  <si>
    <t>2022:4214</t>
  </si>
  <si>
    <t>2023:2493</t>
  </si>
  <si>
    <t>614:713</t>
  </si>
  <si>
    <t>2016:2452</t>
  </si>
  <si>
    <t>477:766</t>
  </si>
  <si>
    <t>2010:192</t>
  </si>
  <si>
    <t>WB37:294</t>
  </si>
  <si>
    <t>331:363</t>
  </si>
  <si>
    <t>523:280</t>
  </si>
  <si>
    <t>2022:0342</t>
  </si>
  <si>
    <t>2017:2836</t>
  </si>
  <si>
    <t>361:213</t>
  </si>
  <si>
    <t>2018:4789</t>
  </si>
  <si>
    <t>734:816</t>
  </si>
  <si>
    <t>516:106</t>
  </si>
  <si>
    <t>40C036000</t>
  </si>
  <si>
    <t>1021:30</t>
  </si>
  <si>
    <t>CO365:288</t>
  </si>
  <si>
    <t>629:279</t>
  </si>
  <si>
    <t>557:263</t>
  </si>
  <si>
    <t>2022:4103</t>
  </si>
  <si>
    <t>CO345:445</t>
  </si>
  <si>
    <t>1183:546</t>
  </si>
  <si>
    <t>957:411</t>
  </si>
  <si>
    <t>697:403</t>
  </si>
  <si>
    <t>568:150</t>
  </si>
  <si>
    <t>711:503</t>
  </si>
  <si>
    <t>382:282</t>
  </si>
  <si>
    <t>2014:2411</t>
  </si>
  <si>
    <t>1125:199</t>
  </si>
  <si>
    <t>2021:4657</t>
  </si>
  <si>
    <t>312:154</t>
  </si>
  <si>
    <t>1029:117</t>
  </si>
  <si>
    <t>724:145</t>
  </si>
  <si>
    <t>2023:0379</t>
  </si>
  <si>
    <t>371:153</t>
  </si>
  <si>
    <t>2022:1961</t>
  </si>
  <si>
    <t>345:362</t>
  </si>
  <si>
    <t>2024:1966</t>
  </si>
  <si>
    <t>396:289</t>
  </si>
  <si>
    <t>608:341</t>
  </si>
  <si>
    <t>2014:4254</t>
  </si>
  <si>
    <t>620:822</t>
  </si>
  <si>
    <t>2018:2339</t>
  </si>
  <si>
    <t>619:745</t>
  </si>
  <si>
    <t>40C046000</t>
  </si>
  <si>
    <t>1137:421</t>
  </si>
  <si>
    <t>2019:4064</t>
  </si>
  <si>
    <t>1137:443</t>
  </si>
  <si>
    <t>2017:4578</t>
  </si>
  <si>
    <t>2016:260</t>
  </si>
  <si>
    <t>40C047000</t>
  </si>
  <si>
    <t>2215</t>
  </si>
  <si>
    <t>555:141</t>
  </si>
  <si>
    <t>1127:92</t>
  </si>
  <si>
    <t>881:716</t>
  </si>
  <si>
    <t>2020:5386</t>
  </si>
  <si>
    <t>264:160</t>
  </si>
  <si>
    <t>2024:0741</t>
  </si>
  <si>
    <t>2015:2024</t>
  </si>
  <si>
    <t>396:331</t>
  </si>
  <si>
    <t>654:678</t>
  </si>
  <si>
    <t>WB37:337</t>
  </si>
  <si>
    <t>701:11</t>
  </si>
  <si>
    <t>557:9</t>
  </si>
  <si>
    <t>2013:4659</t>
  </si>
  <si>
    <t>2021:4370</t>
  </si>
  <si>
    <t>2018:1959</t>
  </si>
  <si>
    <t>309:446</t>
  </si>
  <si>
    <t>1021:42</t>
  </si>
  <si>
    <t>550:674</t>
  </si>
  <si>
    <t>835:181</t>
  </si>
  <si>
    <t>2011:3144</t>
  </si>
  <si>
    <t>2021:1965</t>
  </si>
  <si>
    <t>2021:4368</t>
  </si>
  <si>
    <t>CO370:120</t>
  </si>
  <si>
    <t>2009:4601</t>
  </si>
  <si>
    <t>2009:3292</t>
  </si>
  <si>
    <t>W2008:6104</t>
  </si>
  <si>
    <t>2010:3164</t>
  </si>
  <si>
    <t>WB49:146</t>
  </si>
  <si>
    <t>832:792</t>
  </si>
  <si>
    <t>318:265</t>
  </si>
  <si>
    <t>2013:4884</t>
  </si>
  <si>
    <t>CO350:336</t>
  </si>
  <si>
    <t>2012:4400</t>
  </si>
  <si>
    <t>2009:5199</t>
  </si>
  <si>
    <t>993:607</t>
  </si>
  <si>
    <t>501:652</t>
  </si>
  <si>
    <t>998:880</t>
  </si>
  <si>
    <t>426:681</t>
  </si>
  <si>
    <t>2016:4977</t>
  </si>
  <si>
    <t>2016:2732</t>
  </si>
  <si>
    <t>654:682</t>
  </si>
  <si>
    <t>2012:2674</t>
  </si>
  <si>
    <t>783:925</t>
  </si>
  <si>
    <t>40C062000</t>
  </si>
  <si>
    <t>988:181</t>
  </si>
  <si>
    <t>40C063000</t>
  </si>
  <si>
    <t>2010:2193</t>
  </si>
  <si>
    <t>554:113</t>
  </si>
  <si>
    <t>40C064000</t>
  </si>
  <si>
    <t>272:92</t>
  </si>
  <si>
    <t>379:272</t>
  </si>
  <si>
    <t>2019:0872</t>
  </si>
  <si>
    <t>2018:79</t>
  </si>
  <si>
    <t>336:34</t>
  </si>
  <si>
    <t>538:271</t>
  </si>
  <si>
    <t>616:49</t>
  </si>
  <si>
    <t>2017:3355</t>
  </si>
  <si>
    <t>2023:97</t>
  </si>
  <si>
    <t>766:743</t>
  </si>
  <si>
    <t>2024:2057</t>
  </si>
  <si>
    <t>2018:2913</t>
  </si>
  <si>
    <t>384:633</t>
  </si>
  <si>
    <t>779:451</t>
  </si>
  <si>
    <t>1805-07</t>
  </si>
  <si>
    <t>893:277</t>
  </si>
  <si>
    <t>1146:699</t>
  </si>
  <si>
    <t>CO375:509</t>
  </si>
  <si>
    <t>355:316</t>
  </si>
  <si>
    <t>531:465</t>
  </si>
  <si>
    <t>713:628</t>
  </si>
  <si>
    <t>2021:5105</t>
  </si>
  <si>
    <t>2011:3913</t>
  </si>
  <si>
    <t>2013:4961</t>
  </si>
  <si>
    <t>934:741</t>
  </si>
  <si>
    <t>2015:3172</t>
  </si>
  <si>
    <t>636:701</t>
  </si>
  <si>
    <t>2009:4077</t>
  </si>
  <si>
    <t>1082:135</t>
  </si>
  <si>
    <t>882:789</t>
  </si>
  <si>
    <t>2009:5502</t>
  </si>
  <si>
    <t>684:401</t>
  </si>
  <si>
    <t>1020:120</t>
  </si>
  <si>
    <t>2009:5508</t>
  </si>
  <si>
    <t>2014:3847</t>
  </si>
  <si>
    <t>689:471</t>
  </si>
  <si>
    <t>486:100</t>
  </si>
  <si>
    <t>2013:5316</t>
  </si>
  <si>
    <t>2018:3454</t>
  </si>
  <si>
    <t>40C076000</t>
  </si>
  <si>
    <t>1159:531</t>
  </si>
  <si>
    <t>1111:99</t>
  </si>
  <si>
    <t>2014:2682</t>
  </si>
  <si>
    <t>2018:4543</t>
  </si>
  <si>
    <t>40C077000</t>
  </si>
  <si>
    <t>2008:5768</t>
  </si>
  <si>
    <t>667:654</t>
  </si>
  <si>
    <t>2011:2509</t>
  </si>
  <si>
    <t>325:423</t>
  </si>
  <si>
    <t>40C078100</t>
  </si>
  <si>
    <t>2011:2510</t>
  </si>
  <si>
    <t>2021:5077</t>
  </si>
  <si>
    <t>40C078200</t>
  </si>
  <si>
    <t>2018:493</t>
  </si>
  <si>
    <t>40C078300</t>
  </si>
  <si>
    <t>2014:3154</t>
  </si>
  <si>
    <t>40C078400</t>
  </si>
  <si>
    <t>2014:1090</t>
  </si>
  <si>
    <t>40C078500</t>
  </si>
  <si>
    <t>2018:743</t>
  </si>
  <si>
    <t>40C078600</t>
  </si>
  <si>
    <t>2015:3064</t>
  </si>
  <si>
    <t>2017:1510</t>
  </si>
  <si>
    <t>40C078700</t>
  </si>
  <si>
    <t>2019:0582</t>
  </si>
  <si>
    <t>40C079000</t>
  </si>
  <si>
    <t>2008:3733</t>
  </si>
  <si>
    <t>644:604</t>
  </si>
  <si>
    <t>2017:1907</t>
  </si>
  <si>
    <t>40C080000</t>
  </si>
  <si>
    <t>2116-18</t>
  </si>
  <si>
    <t>2016:2555</t>
  </si>
  <si>
    <t>2019:3050</t>
  </si>
  <si>
    <t>2017:406</t>
  </si>
  <si>
    <t>471:322</t>
  </si>
  <si>
    <t>2016:3947</t>
  </si>
  <si>
    <t>40C081000</t>
  </si>
  <si>
    <t>925:420</t>
  </si>
  <si>
    <t>579:42</t>
  </si>
  <si>
    <t>773:279</t>
  </si>
  <si>
    <t>40C083000</t>
  </si>
  <si>
    <t>2022:4194</t>
  </si>
  <si>
    <t>699:762</t>
  </si>
  <si>
    <t>2019:108</t>
  </si>
  <si>
    <t>427:516</t>
  </si>
  <si>
    <t>2016:4651</t>
  </si>
  <si>
    <t>557:193</t>
  </si>
  <si>
    <t>1016:60</t>
  </si>
  <si>
    <t>378:256</t>
  </si>
  <si>
    <t>548:671</t>
  </si>
  <si>
    <t>2015:164</t>
  </si>
  <si>
    <t>374:65</t>
  </si>
  <si>
    <t>2020:1953</t>
  </si>
  <si>
    <t>632:86</t>
  </si>
  <si>
    <t>632:579</t>
  </si>
  <si>
    <t>663:11</t>
  </si>
  <si>
    <t>2016:4196</t>
  </si>
  <si>
    <t>559:143</t>
  </si>
  <si>
    <t>2014:2297</t>
  </si>
  <si>
    <t>2016:4195</t>
  </si>
  <si>
    <t>2009:5038</t>
  </si>
  <si>
    <t>690:54</t>
  </si>
  <si>
    <t>444:607</t>
  </si>
  <si>
    <t>2011:1670</t>
  </si>
  <si>
    <t>689:646</t>
  </si>
  <si>
    <t>2012:3371</t>
  </si>
  <si>
    <t>2011:1623</t>
  </si>
  <si>
    <t>831:113</t>
  </si>
  <si>
    <t>467:54</t>
  </si>
  <si>
    <t>2022:1839</t>
  </si>
  <si>
    <t>930:540</t>
  </si>
  <si>
    <t>406:252</t>
  </si>
  <si>
    <t>2015:1142</t>
  </si>
  <si>
    <t>541:162</t>
  </si>
  <si>
    <t>594:193</t>
  </si>
  <si>
    <t>2023:0777</t>
  </si>
  <si>
    <t>596:38</t>
  </si>
  <si>
    <t>2015:3384</t>
  </si>
  <si>
    <t>2010:2116</t>
  </si>
  <si>
    <t>2012:628</t>
  </si>
  <si>
    <t>761:732</t>
  </si>
  <si>
    <t>843:113</t>
  </si>
  <si>
    <t>317:307</t>
  </si>
  <si>
    <t>2017:1916</t>
  </si>
  <si>
    <t>2024:2433</t>
  </si>
  <si>
    <t>1033:782</t>
  </si>
  <si>
    <t>827:537</t>
  </si>
  <si>
    <t>1108:532</t>
  </si>
  <si>
    <t>861:388</t>
  </si>
  <si>
    <t>827:533</t>
  </si>
  <si>
    <t>326:254</t>
  </si>
  <si>
    <t>529:12</t>
  </si>
  <si>
    <t>795:752</t>
  </si>
  <si>
    <t>2011:2479</t>
  </si>
  <si>
    <t>2012:4973</t>
  </si>
  <si>
    <t>348:584</t>
  </si>
  <si>
    <t>2012:4259</t>
  </si>
  <si>
    <t>892:171</t>
  </si>
  <si>
    <t>2023:41</t>
  </si>
  <si>
    <t>CO376:531</t>
  </si>
  <si>
    <t>WB 41:-599</t>
  </si>
  <si>
    <t>414:476</t>
  </si>
  <si>
    <t>1173:936</t>
  </si>
  <si>
    <t>2024:1473</t>
  </si>
  <si>
    <t>2014:3164</t>
  </si>
  <si>
    <t>WB50:137</t>
  </si>
  <si>
    <t>W2009:6302</t>
  </si>
  <si>
    <t>PL339:584</t>
  </si>
  <si>
    <t>2018:2231</t>
  </si>
  <si>
    <t>2022:1958</t>
  </si>
  <si>
    <t>2017:4229</t>
  </si>
  <si>
    <t>611:138</t>
  </si>
  <si>
    <t>1110:235</t>
  </si>
  <si>
    <t>706:189</t>
  </si>
  <si>
    <t>752:460</t>
  </si>
  <si>
    <t>1005:842</t>
  </si>
  <si>
    <t>2023:1056</t>
  </si>
  <si>
    <t>1035:849</t>
  </si>
  <si>
    <t>590:47</t>
  </si>
  <si>
    <t>2019:0525</t>
  </si>
  <si>
    <t>386:295</t>
  </si>
  <si>
    <t>950:445</t>
  </si>
  <si>
    <t>238:599</t>
  </si>
  <si>
    <t>244:259</t>
  </si>
  <si>
    <t>2022:2393</t>
  </si>
  <si>
    <t>2015:1781</t>
  </si>
  <si>
    <t>2019:4313</t>
  </si>
  <si>
    <t>1032:974</t>
  </si>
  <si>
    <t>913:136</t>
  </si>
  <si>
    <t>582:203</t>
  </si>
  <si>
    <t>908:328</t>
  </si>
  <si>
    <t>769:881</t>
  </si>
  <si>
    <t>1015:883</t>
  </si>
  <si>
    <t>545:803</t>
  </si>
  <si>
    <t>752:64</t>
  </si>
  <si>
    <t>778:147</t>
  </si>
  <si>
    <t>717:537</t>
  </si>
  <si>
    <t>495:192</t>
  </si>
  <si>
    <t>671:287</t>
  </si>
  <si>
    <t>2021:4587</t>
  </si>
  <si>
    <t>2018:1737</t>
  </si>
  <si>
    <t>2018:52</t>
  </si>
  <si>
    <t>306:62</t>
  </si>
  <si>
    <t>2023:1135</t>
  </si>
  <si>
    <t>2022:131</t>
  </si>
  <si>
    <t>2022:132</t>
  </si>
  <si>
    <t>967:281</t>
  </si>
  <si>
    <t>334:139</t>
  </si>
  <si>
    <t>2014:1602</t>
  </si>
  <si>
    <t>W2014:140</t>
  </si>
  <si>
    <t>424:453</t>
  </si>
  <si>
    <t>727:1</t>
  </si>
  <si>
    <t>513:785</t>
  </si>
  <si>
    <t>784:396</t>
  </si>
  <si>
    <t>721:644</t>
  </si>
  <si>
    <t>1078:841</t>
  </si>
  <si>
    <t>768:264</t>
  </si>
  <si>
    <t>2016:4466</t>
  </si>
  <si>
    <t>951:419</t>
  </si>
  <si>
    <t>843:899</t>
  </si>
  <si>
    <t>586:183</t>
  </si>
  <si>
    <t>40C123000</t>
  </si>
  <si>
    <t>2018:2866</t>
  </si>
  <si>
    <t>409:149</t>
  </si>
  <si>
    <t>867:855</t>
  </si>
  <si>
    <t>2012:327</t>
  </si>
  <si>
    <t>2019:3541</t>
  </si>
  <si>
    <t>2018:2555</t>
  </si>
  <si>
    <t>40C125000</t>
  </si>
  <si>
    <t>2009:143</t>
  </si>
  <si>
    <t>647:437</t>
  </si>
  <si>
    <t>413:114</t>
  </si>
  <si>
    <t>2009:2596</t>
  </si>
  <si>
    <t>321:590</t>
  </si>
  <si>
    <t>2017:4718</t>
  </si>
  <si>
    <t>616:81</t>
  </si>
  <si>
    <t>514:562</t>
  </si>
  <si>
    <t>422:827</t>
  </si>
  <si>
    <t>775:931</t>
  </si>
  <si>
    <t>776:695</t>
  </si>
  <si>
    <t>671:265</t>
  </si>
  <si>
    <t>1120:670</t>
  </si>
  <si>
    <t>699:752</t>
  </si>
  <si>
    <t>2012:1890</t>
  </si>
  <si>
    <t>728:292</t>
  </si>
  <si>
    <t>1067:91</t>
  </si>
  <si>
    <t>809:706</t>
  </si>
  <si>
    <t>309:185</t>
  </si>
  <si>
    <t>2016:3320</t>
  </si>
  <si>
    <t>2012:1327</t>
  </si>
  <si>
    <t>1039:367</t>
  </si>
  <si>
    <t>2023:0798</t>
  </si>
  <si>
    <t>826:616</t>
  </si>
  <si>
    <t>2014:1606</t>
  </si>
  <si>
    <t>482:126</t>
  </si>
  <si>
    <t>725:670</t>
  </si>
  <si>
    <t>172:314</t>
  </si>
  <si>
    <t>1079:771</t>
  </si>
  <si>
    <t>2009:4850</t>
  </si>
  <si>
    <t>386:697</t>
  </si>
  <si>
    <t>890:346</t>
  </si>
  <si>
    <t>204:291</t>
  </si>
  <si>
    <t>2012:52</t>
  </si>
  <si>
    <t>792:579</t>
  </si>
  <si>
    <t>914:72</t>
  </si>
  <si>
    <t>2009:2156</t>
  </si>
  <si>
    <t>559:474</t>
  </si>
  <si>
    <t>946:925</t>
  </si>
  <si>
    <t>1178:48</t>
  </si>
  <si>
    <t>2023:2826</t>
  </si>
  <si>
    <t>1018:883</t>
  </si>
  <si>
    <t>947:454</t>
  </si>
  <si>
    <t>2010:2378</t>
  </si>
  <si>
    <t>735:792</t>
  </si>
  <si>
    <t>517:272</t>
  </si>
  <si>
    <t>2012:4012</t>
  </si>
  <si>
    <t>W2012:77</t>
  </si>
  <si>
    <t>2022:4140</t>
  </si>
  <si>
    <t>181:60</t>
  </si>
  <si>
    <t>1177:690</t>
  </si>
  <si>
    <t>2014:4448</t>
  </si>
  <si>
    <t>532:777</t>
  </si>
  <si>
    <t>2017:2405</t>
  </si>
  <si>
    <t>2014:4450</t>
  </si>
  <si>
    <t>1177:698</t>
  </si>
  <si>
    <t>2014:4449</t>
  </si>
  <si>
    <t>628:556</t>
  </si>
  <si>
    <t>1372</t>
  </si>
  <si>
    <t>694:353</t>
  </si>
  <si>
    <t>626:400</t>
  </si>
  <si>
    <t>2018:1554</t>
  </si>
  <si>
    <t>1368</t>
  </si>
  <si>
    <t>508:467</t>
  </si>
  <si>
    <t>193:356</t>
  </si>
  <si>
    <t>1364</t>
  </si>
  <si>
    <t>883:349</t>
  </si>
  <si>
    <t>753:807</t>
  </si>
  <si>
    <t>518:805</t>
  </si>
  <si>
    <t>2021:4915</t>
  </si>
  <si>
    <t>1360</t>
  </si>
  <si>
    <t>WB47:673</t>
  </si>
  <si>
    <t>2022:3927</t>
  </si>
  <si>
    <t>W2015:226</t>
  </si>
  <si>
    <t>2016:346</t>
  </si>
  <si>
    <t>168:76</t>
  </si>
  <si>
    <t>2016:147</t>
  </si>
  <si>
    <t>1344</t>
  </si>
  <si>
    <t>500:554</t>
  </si>
  <si>
    <t>WB10:440</t>
  </si>
  <si>
    <t>1350</t>
  </si>
  <si>
    <t>2019:0927</t>
  </si>
  <si>
    <t>2021:3109</t>
  </si>
  <si>
    <t>234:484</t>
  </si>
  <si>
    <t>647:429</t>
  </si>
  <si>
    <t>2009:363</t>
  </si>
  <si>
    <t>WB46:66</t>
  </si>
  <si>
    <t>955:309</t>
  </si>
  <si>
    <t>508:417</t>
  </si>
  <si>
    <t>2015:1830</t>
  </si>
  <si>
    <t>2015:3812</t>
  </si>
  <si>
    <t>2020:2383</t>
  </si>
  <si>
    <t>2014:705</t>
  </si>
  <si>
    <t>328:270</t>
  </si>
  <si>
    <t>2013:2017</t>
  </si>
  <si>
    <t>2020:2281</t>
  </si>
  <si>
    <t>2021:2436</t>
  </si>
  <si>
    <t>946:829</t>
  </si>
  <si>
    <t>694:411</t>
  </si>
  <si>
    <t>629:570</t>
  </si>
  <si>
    <t>511:685</t>
  </si>
  <si>
    <t>1434</t>
  </si>
  <si>
    <t>283:451</t>
  </si>
  <si>
    <t>761:654</t>
  </si>
  <si>
    <t>2016:2448</t>
  </si>
  <si>
    <t>975:1</t>
  </si>
  <si>
    <t>560:285</t>
  </si>
  <si>
    <t>2008:4330</t>
  </si>
  <si>
    <t>1446</t>
  </si>
  <si>
    <t>584:361</t>
  </si>
  <si>
    <t>1166:771</t>
  </si>
  <si>
    <t>739:391</t>
  </si>
  <si>
    <t>2012:5099</t>
  </si>
  <si>
    <t>1450</t>
  </si>
  <si>
    <t>510:746</t>
  </si>
  <si>
    <t>2017:1109</t>
  </si>
  <si>
    <t>2019:1310</t>
  </si>
  <si>
    <t>409:612</t>
  </si>
  <si>
    <t>1454</t>
  </si>
  <si>
    <t>998:220</t>
  </si>
  <si>
    <t>2016:3858</t>
  </si>
  <si>
    <t>608:144</t>
  </si>
  <si>
    <t>759:150</t>
  </si>
  <si>
    <t>2024:1673</t>
  </si>
  <si>
    <t>626:248</t>
  </si>
  <si>
    <t>759:236</t>
  </si>
  <si>
    <t>763:58</t>
  </si>
  <si>
    <t>893:703</t>
  </si>
  <si>
    <t>2019:2191</t>
  </si>
  <si>
    <t>2024:0133</t>
  </si>
  <si>
    <t>2014:503</t>
  </si>
  <si>
    <t>366:23</t>
  </si>
  <si>
    <t>1726</t>
  </si>
  <si>
    <t>2020:2986</t>
  </si>
  <si>
    <t>2008:4592</t>
  </si>
  <si>
    <t>183:76</t>
  </si>
  <si>
    <t>1144:934</t>
  </si>
  <si>
    <t>2014:504</t>
  </si>
  <si>
    <t>1561</t>
  </si>
  <si>
    <t>2021:4978</t>
  </si>
  <si>
    <t>2022:2784</t>
  </si>
  <si>
    <t>2021:130</t>
  </si>
  <si>
    <t>WB25:532</t>
  </si>
  <si>
    <t>452:543</t>
  </si>
  <si>
    <t>2014:501</t>
  </si>
  <si>
    <t>1551</t>
  </si>
  <si>
    <t>W2010:336</t>
  </si>
  <si>
    <t>2011:4077</t>
  </si>
  <si>
    <t>2014:502</t>
  </si>
  <si>
    <t>442:67</t>
  </si>
  <si>
    <t>676:746</t>
  </si>
  <si>
    <t>840:369</t>
  </si>
  <si>
    <t>WB 44:275</t>
  </si>
  <si>
    <t>760:700</t>
  </si>
  <si>
    <t>856:597</t>
  </si>
  <si>
    <t>2024:2587</t>
  </si>
  <si>
    <t>365:123</t>
  </si>
  <si>
    <t>2016:4834</t>
  </si>
  <si>
    <t>665:758</t>
  </si>
  <si>
    <t>2012:4341</t>
  </si>
  <si>
    <t>2017:508</t>
  </si>
  <si>
    <t>WB34:667</t>
  </si>
  <si>
    <t>673:259</t>
  </si>
  <si>
    <t>2014:2806</t>
  </si>
  <si>
    <t>2020:4237</t>
  </si>
  <si>
    <t>2020:116</t>
  </si>
  <si>
    <t>W2008:5913</t>
  </si>
  <si>
    <t>297:318</t>
  </si>
  <si>
    <t>2008:5448</t>
  </si>
  <si>
    <t>605:211</t>
  </si>
  <si>
    <t>530:452</t>
  </si>
  <si>
    <t>2013:2567</t>
  </si>
  <si>
    <t>710:89</t>
  </si>
  <si>
    <t>2023:1893</t>
  </si>
  <si>
    <t>710:75</t>
  </si>
  <si>
    <t>170:143</t>
  </si>
  <si>
    <t>2024:0288</t>
  </si>
  <si>
    <t>1026:39</t>
  </si>
  <si>
    <t>1125:457</t>
  </si>
  <si>
    <t>696:107</t>
  </si>
  <si>
    <t>2009:315</t>
  </si>
  <si>
    <t>317:206</t>
  </si>
  <si>
    <t>513:85</t>
  </si>
  <si>
    <t>514:318</t>
  </si>
  <si>
    <t>2022:1659</t>
  </si>
  <si>
    <t>630:819</t>
  </si>
  <si>
    <t>685:569</t>
  </si>
  <si>
    <t>2010:4153</t>
  </si>
  <si>
    <t>2011:795</t>
  </si>
  <si>
    <t>2022:3240</t>
  </si>
  <si>
    <t>736:710</t>
  </si>
  <si>
    <t>450:98</t>
  </si>
  <si>
    <t>441:129</t>
  </si>
  <si>
    <t>474:358</t>
  </si>
  <si>
    <t>537:283</t>
  </si>
  <si>
    <t>527:524</t>
  </si>
  <si>
    <t>2014:119</t>
  </si>
  <si>
    <t>2024:1008</t>
  </si>
  <si>
    <t>2014:120</t>
  </si>
  <si>
    <t>2014:2236</t>
  </si>
  <si>
    <t>2022:1204</t>
  </si>
  <si>
    <t>824:854</t>
  </si>
  <si>
    <t>410:616</t>
  </si>
  <si>
    <t>2024:0158</t>
  </si>
  <si>
    <t>2024:0159</t>
  </si>
  <si>
    <t>2024:2580</t>
  </si>
  <si>
    <t>589:21</t>
  </si>
  <si>
    <t>2010:3620</t>
  </si>
  <si>
    <t>612:757</t>
  </si>
  <si>
    <t>1182:664</t>
  </si>
  <si>
    <t>2010:4314</t>
  </si>
  <si>
    <t>2019:4158</t>
  </si>
  <si>
    <t>922:694</t>
  </si>
  <si>
    <t>816:583</t>
  </si>
  <si>
    <t>632:629</t>
  </si>
  <si>
    <t>2019:4159</t>
  </si>
  <si>
    <t>2014:2929</t>
  </si>
  <si>
    <t>762:452</t>
  </si>
  <si>
    <t>1102:585</t>
  </si>
  <si>
    <t>2012:2425</t>
  </si>
  <si>
    <t>586:463</t>
  </si>
  <si>
    <t>2012:1642</t>
  </si>
  <si>
    <t>1435</t>
  </si>
  <si>
    <t>830:907</t>
  </si>
  <si>
    <t>561:362</t>
  </si>
  <si>
    <t>2023:1023</t>
  </si>
  <si>
    <t>722:168</t>
  </si>
  <si>
    <t>1437</t>
  </si>
  <si>
    <t>330:460</t>
  </si>
  <si>
    <t>2020:1610</t>
  </si>
  <si>
    <t>1439</t>
  </si>
  <si>
    <t>800:800</t>
  </si>
  <si>
    <t>2022:0587</t>
  </si>
  <si>
    <t>614:93</t>
  </si>
  <si>
    <t>2020:5355</t>
  </si>
  <si>
    <t>2022:0586</t>
  </si>
  <si>
    <t>2024:2309</t>
  </si>
  <si>
    <t>1443</t>
  </si>
  <si>
    <t>612:3</t>
  </si>
  <si>
    <t>2020:5375</t>
  </si>
  <si>
    <t>743:479</t>
  </si>
  <si>
    <t>724:437</t>
  </si>
  <si>
    <t>1181:437</t>
  </si>
  <si>
    <t>1181:928</t>
  </si>
  <si>
    <t>WB49:884</t>
  </si>
  <si>
    <t>182:43</t>
  </si>
  <si>
    <t>2009:1915</t>
  </si>
  <si>
    <t>1128:799</t>
  </si>
  <si>
    <t>634:670</t>
  </si>
  <si>
    <t>796:690</t>
  </si>
  <si>
    <t>672:360</t>
  </si>
  <si>
    <t>2020:1948</t>
  </si>
  <si>
    <t>2013:3018</t>
  </si>
  <si>
    <t>2018:711</t>
  </si>
  <si>
    <t>2017:1114</t>
  </si>
  <si>
    <t>784:579</t>
  </si>
  <si>
    <t>2016:2370</t>
  </si>
  <si>
    <t>2021:0806</t>
  </si>
  <si>
    <t>528:82</t>
  </si>
  <si>
    <t>565:519</t>
  </si>
  <si>
    <t>2015:1118</t>
  </si>
  <si>
    <t>267:536</t>
  </si>
  <si>
    <t>1546</t>
  </si>
  <si>
    <t>1095:598</t>
  </si>
  <si>
    <t>1153:585</t>
  </si>
  <si>
    <t>2015:1137</t>
  </si>
  <si>
    <t>572:117</t>
  </si>
  <si>
    <t>2018:4385</t>
  </si>
  <si>
    <t>1550</t>
  </si>
  <si>
    <t>316:197</t>
  </si>
  <si>
    <t>2024:0575</t>
  </si>
  <si>
    <t>1556</t>
  </si>
  <si>
    <t>2020:2512</t>
  </si>
  <si>
    <t>674:115</t>
  </si>
  <si>
    <t>579:767</t>
  </si>
  <si>
    <t>1560</t>
  </si>
  <si>
    <t>468:631</t>
  </si>
  <si>
    <t>WB25:104</t>
  </si>
  <si>
    <t>485:713</t>
  </si>
  <si>
    <t>247:425</t>
  </si>
  <si>
    <t>508:227</t>
  </si>
  <si>
    <t>1037:556</t>
  </si>
  <si>
    <t>2021:2035</t>
  </si>
  <si>
    <t>634:724</t>
  </si>
  <si>
    <t>WB49:759</t>
  </si>
  <si>
    <t>2008:3936</t>
  </si>
  <si>
    <t>1733</t>
  </si>
  <si>
    <t>2015:22</t>
  </si>
  <si>
    <t>358:236</t>
  </si>
  <si>
    <t>1054:444</t>
  </si>
  <si>
    <t>2018:4098</t>
  </si>
  <si>
    <t>2014:1968</t>
  </si>
  <si>
    <t>WB47:792</t>
  </si>
  <si>
    <t>2021:5569</t>
  </si>
  <si>
    <t>971:437</t>
  </si>
  <si>
    <t>638:412</t>
  </si>
  <si>
    <t>1735</t>
  </si>
  <si>
    <t>2023:1735</t>
  </si>
  <si>
    <t>2021:48</t>
  </si>
  <si>
    <t>2021:1884</t>
  </si>
  <si>
    <t>2023:2407</t>
  </si>
  <si>
    <t>2023:2344</t>
  </si>
  <si>
    <t>2013:3893</t>
  </si>
  <si>
    <t>361:313</t>
  </si>
  <si>
    <t>424:70</t>
  </si>
  <si>
    <t>2021:1886</t>
  </si>
  <si>
    <t>1106:362</t>
  </si>
  <si>
    <t>694:267</t>
  </si>
  <si>
    <t>2009:733</t>
  </si>
  <si>
    <t>687:736</t>
  </si>
  <si>
    <t>2011:2732</t>
  </si>
  <si>
    <t>390:107</t>
  </si>
  <si>
    <t>411:385</t>
  </si>
  <si>
    <t>495:578</t>
  </si>
  <si>
    <t>430:266</t>
  </si>
  <si>
    <t>2009:3780</t>
  </si>
  <si>
    <t>2013:3857</t>
  </si>
  <si>
    <t>519:368</t>
  </si>
  <si>
    <t>2022:0493</t>
  </si>
  <si>
    <t>780:377</t>
  </si>
  <si>
    <t>474:803</t>
  </si>
  <si>
    <t>678:394</t>
  </si>
  <si>
    <t>523:506</t>
  </si>
  <si>
    <t>791:708</t>
  </si>
  <si>
    <t>790:921</t>
  </si>
  <si>
    <t>495:38</t>
  </si>
  <si>
    <t>2020:2717</t>
  </si>
  <si>
    <t>2010:472</t>
  </si>
  <si>
    <t>1159:347</t>
  </si>
  <si>
    <t>2019:3441</t>
  </si>
  <si>
    <t>504:492</t>
  </si>
  <si>
    <t>1087:242</t>
  </si>
  <si>
    <t>517:195</t>
  </si>
  <si>
    <t>2021:50</t>
  </si>
  <si>
    <t>2021:4493</t>
  </si>
  <si>
    <t>760:391</t>
  </si>
  <si>
    <t>2017:4570</t>
  </si>
  <si>
    <t>2021:49</t>
  </si>
  <si>
    <t>2022:1865</t>
  </si>
  <si>
    <t>2013:3033</t>
  </si>
  <si>
    <t>768:281</t>
  </si>
  <si>
    <t>946:882</t>
  </si>
  <si>
    <t>2021:2741</t>
  </si>
  <si>
    <t>760:368</t>
  </si>
  <si>
    <t>2009:335</t>
  </si>
  <si>
    <t>993:286</t>
  </si>
  <si>
    <t>762:889</t>
  </si>
  <si>
    <t>809:708</t>
  </si>
  <si>
    <t>1153:426</t>
  </si>
  <si>
    <t>971:650</t>
  </si>
  <si>
    <t>786:87</t>
  </si>
  <si>
    <t>858:420</t>
  </si>
  <si>
    <t>564:393</t>
  </si>
  <si>
    <t>419:141</t>
  </si>
  <si>
    <t>2016:3945</t>
  </si>
  <si>
    <t>2016:2557</t>
  </si>
  <si>
    <t>459:116</t>
  </si>
  <si>
    <t>511:744</t>
  </si>
  <si>
    <t>2021:0462</t>
  </si>
  <si>
    <t>971:55</t>
  </si>
  <si>
    <t>2019:128</t>
  </si>
  <si>
    <t>738:267</t>
  </si>
  <si>
    <t>546:307</t>
  </si>
  <si>
    <t>549:516</t>
  </si>
  <si>
    <t>738:269</t>
  </si>
  <si>
    <t>550:550</t>
  </si>
  <si>
    <t>738:271</t>
  </si>
  <si>
    <t>553:550</t>
  </si>
  <si>
    <t>2016:3946</t>
  </si>
  <si>
    <t>2016:2556</t>
  </si>
  <si>
    <t>418:295</t>
  </si>
  <si>
    <t>469:552</t>
  </si>
  <si>
    <t>2013:1490</t>
  </si>
  <si>
    <t>2023:99</t>
  </si>
  <si>
    <t>659:580</t>
  </si>
  <si>
    <t>1171:852</t>
  </si>
  <si>
    <t>2023:2589</t>
  </si>
  <si>
    <t>738:292</t>
  </si>
  <si>
    <t>733:172</t>
  </si>
  <si>
    <t>532:700</t>
  </si>
  <si>
    <t>422:676</t>
  </si>
  <si>
    <t>2018:4833</t>
  </si>
  <si>
    <t>1183:272</t>
  </si>
  <si>
    <t>50:561</t>
  </si>
  <si>
    <t>2022:2054</t>
  </si>
  <si>
    <t>470:677</t>
  </si>
  <si>
    <t>2019:1090</t>
  </si>
  <si>
    <t>451:400</t>
  </si>
  <si>
    <t>2012:1791</t>
  </si>
  <si>
    <t>725:413</t>
  </si>
  <si>
    <t>672:646</t>
  </si>
  <si>
    <t>796:895</t>
  </si>
  <si>
    <t>2016:2354</t>
  </si>
  <si>
    <t>499:416</t>
  </si>
  <si>
    <t>716:224</t>
  </si>
  <si>
    <t>456:164</t>
  </si>
  <si>
    <t>515:143</t>
  </si>
  <si>
    <t>2018:678</t>
  </si>
  <si>
    <t>2023:0451</t>
  </si>
  <si>
    <t>618:630</t>
  </si>
  <si>
    <t>928:153</t>
  </si>
  <si>
    <t>714:537</t>
  </si>
  <si>
    <t>813:456</t>
  </si>
  <si>
    <t>717:584</t>
  </si>
  <si>
    <t>707:88</t>
  </si>
  <si>
    <t>916:734</t>
  </si>
  <si>
    <t>916:737</t>
  </si>
  <si>
    <t>2013:3197</t>
  </si>
  <si>
    <t>1172:748</t>
  </si>
  <si>
    <t>914:69</t>
  </si>
  <si>
    <t>2013:3196</t>
  </si>
  <si>
    <t>2010:3846</t>
  </si>
  <si>
    <t>735:636</t>
  </si>
  <si>
    <t>2017:3826</t>
  </si>
  <si>
    <t>878:485</t>
  </si>
  <si>
    <t>853:783</t>
  </si>
  <si>
    <t>1160:894</t>
  </si>
  <si>
    <t>827:110</t>
  </si>
  <si>
    <t>880:387</t>
  </si>
  <si>
    <t>2021:2486</t>
  </si>
  <si>
    <t>2017:4369</t>
  </si>
  <si>
    <t>869:681</t>
  </si>
  <si>
    <t>1069:502</t>
  </si>
  <si>
    <t>2024:3021</t>
  </si>
  <si>
    <t>1161:373</t>
  </si>
  <si>
    <t>2021:2146</t>
  </si>
  <si>
    <t>2015:4101</t>
  </si>
  <si>
    <t>2021:1844</t>
  </si>
  <si>
    <t>1178:518</t>
  </si>
  <si>
    <t>1169:204</t>
  </si>
  <si>
    <t>2013:4617</t>
  </si>
  <si>
    <t>W2010:95</t>
  </si>
  <si>
    <t>531:753</t>
  </si>
  <si>
    <t>2010:2552</t>
  </si>
  <si>
    <t>2022:1290</t>
  </si>
  <si>
    <t>371:158</t>
  </si>
  <si>
    <t>2018:4859</t>
  </si>
  <si>
    <t>389:714</t>
  </si>
  <si>
    <t>816:891</t>
  </si>
  <si>
    <t>750:373</t>
  </si>
  <si>
    <t>560:169</t>
  </si>
  <si>
    <t>1061:523</t>
  </si>
  <si>
    <t>550:313</t>
  </si>
  <si>
    <t>949:944</t>
  </si>
  <si>
    <t>1029:509</t>
  </si>
  <si>
    <t>2016:4565</t>
  </si>
  <si>
    <t>910:268</t>
  </si>
  <si>
    <t>1066:367</t>
  </si>
  <si>
    <t>WB46:301</t>
  </si>
  <si>
    <t>677:1</t>
  </si>
  <si>
    <t>497:835</t>
  </si>
  <si>
    <t>2023:68</t>
  </si>
  <si>
    <t>1118:605</t>
  </si>
  <si>
    <t>2017:256</t>
  </si>
  <si>
    <t>CO322:297</t>
  </si>
  <si>
    <t>1060:403</t>
  </si>
  <si>
    <t>811:307</t>
  </si>
  <si>
    <t>2012:4969</t>
  </si>
  <si>
    <t>2024:1951</t>
  </si>
  <si>
    <t>1138:460</t>
  </si>
  <si>
    <t>406:770</t>
  </si>
  <si>
    <t>288:159</t>
  </si>
  <si>
    <t>608:88</t>
  </si>
  <si>
    <t>2012:261</t>
  </si>
  <si>
    <t>2016:762</t>
  </si>
  <si>
    <t>593:295</t>
  </si>
  <si>
    <t>2013:4561</t>
  </si>
  <si>
    <t>2019:3742</t>
  </si>
  <si>
    <t>CO35:289</t>
  </si>
  <si>
    <t>845:399</t>
  </si>
  <si>
    <t>466:805</t>
  </si>
  <si>
    <t>2020:1964</t>
  </si>
  <si>
    <t>2023:1097</t>
  </si>
  <si>
    <t>2022:1945</t>
  </si>
  <si>
    <t>972:67</t>
  </si>
  <si>
    <t>2017:1315</t>
  </si>
  <si>
    <t>972:64</t>
  </si>
  <si>
    <t>663:29</t>
  </si>
  <si>
    <t>2009:626</t>
  </si>
  <si>
    <t>796:740</t>
  </si>
  <si>
    <t>543:384</t>
  </si>
  <si>
    <t>786:478</t>
  </si>
  <si>
    <t>973:189</t>
  </si>
  <si>
    <t>2013:769</t>
  </si>
  <si>
    <t>785:672</t>
  </si>
  <si>
    <t>796:830</t>
  </si>
  <si>
    <t>280:329</t>
  </si>
  <si>
    <t>2019:1844</t>
  </si>
  <si>
    <t>2022:1759</t>
  </si>
  <si>
    <t>420:722</t>
  </si>
  <si>
    <t>1716</t>
  </si>
  <si>
    <t>2024:2396</t>
  </si>
  <si>
    <t>1095:513</t>
  </si>
  <si>
    <t>2021:4017</t>
  </si>
  <si>
    <t>592:651</t>
  </si>
  <si>
    <t>2017:772</t>
  </si>
  <si>
    <t>435:710</t>
  </si>
  <si>
    <t>2021:2365</t>
  </si>
  <si>
    <t>2017:291</t>
  </si>
  <si>
    <t>696:798</t>
  </si>
  <si>
    <t>557:380</t>
  </si>
  <si>
    <t>440:58</t>
  </si>
  <si>
    <t>350:425</t>
  </si>
  <si>
    <t>612:894</t>
  </si>
  <si>
    <t>W2010:359</t>
  </si>
  <si>
    <t>2023:2685</t>
  </si>
  <si>
    <t>600:745</t>
  </si>
  <si>
    <t>936:102</t>
  </si>
  <si>
    <t>540:239</t>
  </si>
  <si>
    <t>WB109:86</t>
  </si>
  <si>
    <t>CO364:89</t>
  </si>
  <si>
    <t>WB45:516</t>
  </si>
  <si>
    <t>WB45:876</t>
  </si>
  <si>
    <t>984:707</t>
  </si>
  <si>
    <t>984:712</t>
  </si>
  <si>
    <t>W2016:54</t>
  </si>
  <si>
    <t>2016:3135</t>
  </si>
  <si>
    <t>291:225</t>
  </si>
  <si>
    <t>2014:1444</t>
  </si>
  <si>
    <t>W2014:3</t>
  </si>
  <si>
    <t>410:229</t>
  </si>
  <si>
    <t>777:131</t>
  </si>
  <si>
    <t>WB 42:596</t>
  </si>
  <si>
    <t>363:466</t>
  </si>
  <si>
    <t>2008:5239</t>
  </si>
  <si>
    <t>1043:279</t>
  </si>
  <si>
    <t>2021:4890</t>
  </si>
  <si>
    <t>2021:5640</t>
  </si>
  <si>
    <t>547:384</t>
  </si>
  <si>
    <t>2019:119</t>
  </si>
  <si>
    <t>2022:1456</t>
  </si>
  <si>
    <t>468:395</t>
  </si>
  <si>
    <t>2008:4775</t>
  </si>
  <si>
    <t>607:359</t>
  </si>
  <si>
    <t>2018:4284</t>
  </si>
  <si>
    <t>290:37</t>
  </si>
  <si>
    <t>784:532</t>
  </si>
  <si>
    <t>1082:846</t>
  </si>
  <si>
    <t>WB48:813</t>
  </si>
  <si>
    <t>642:75</t>
  </si>
  <si>
    <t>2015:1193</t>
  </si>
  <si>
    <t>WB 41:764</t>
  </si>
  <si>
    <t>CO356:426</t>
  </si>
  <si>
    <t>750:259</t>
  </si>
  <si>
    <t>2010:4421</t>
  </si>
  <si>
    <t>2019:0313</t>
  </si>
  <si>
    <t>2011:3147</t>
  </si>
  <si>
    <t>CO358:401</t>
  </si>
  <si>
    <t>2020:1337</t>
  </si>
  <si>
    <t>429:312</t>
  </si>
  <si>
    <t>673:386</t>
  </si>
  <si>
    <t>833:104</t>
  </si>
  <si>
    <t>2008:2724</t>
  </si>
  <si>
    <t>PL268:476</t>
  </si>
  <si>
    <t>2016:3059</t>
  </si>
  <si>
    <t>2018:2415</t>
  </si>
  <si>
    <t>2017:148</t>
  </si>
  <si>
    <t>246:50</t>
  </si>
  <si>
    <t>528:469</t>
  </si>
  <si>
    <t>2016:4930</t>
  </si>
  <si>
    <t>2016:448</t>
  </si>
  <si>
    <t>528:464</t>
  </si>
  <si>
    <t>2016:4802</t>
  </si>
  <si>
    <t>638:696</t>
  </si>
  <si>
    <t>543:87</t>
  </si>
  <si>
    <t>2023:2243</t>
  </si>
  <si>
    <t>2016:4814</t>
  </si>
  <si>
    <t>W2015:619</t>
  </si>
  <si>
    <t>WB50:94</t>
  </si>
  <si>
    <t>CO359:540</t>
  </si>
  <si>
    <t>2010:847</t>
  </si>
  <si>
    <t>476:803</t>
  </si>
  <si>
    <t>547:306</t>
  </si>
  <si>
    <t>790:664</t>
  </si>
  <si>
    <t>2011:1470</t>
  </si>
  <si>
    <t>679:288</t>
  </si>
  <si>
    <t>362:551</t>
  </si>
  <si>
    <t>2016:2640</t>
  </si>
  <si>
    <t>2008:5577</t>
  </si>
  <si>
    <t>1010:165</t>
  </si>
  <si>
    <t>996:433</t>
  </si>
  <si>
    <t>2009:967</t>
  </si>
  <si>
    <t>692:194</t>
  </si>
  <si>
    <t>WB34:514</t>
  </si>
  <si>
    <t>394:405</t>
  </si>
  <si>
    <t>451:589</t>
  </si>
  <si>
    <t>749:667</t>
  </si>
  <si>
    <t>518:360</t>
  </si>
  <si>
    <t>784:499</t>
  </si>
  <si>
    <t>2020:2635</t>
  </si>
  <si>
    <t>725:325</t>
  </si>
  <si>
    <t>1027:15</t>
  </si>
  <si>
    <t>817:213</t>
  </si>
  <si>
    <t>686:282</t>
  </si>
  <si>
    <t>1149:521</t>
  </si>
  <si>
    <t>2013:5950</t>
  </si>
  <si>
    <t>2018:4496</t>
  </si>
  <si>
    <t>2022:1768</t>
  </si>
  <si>
    <t>2022:29</t>
  </si>
  <si>
    <t>332:341</t>
  </si>
  <si>
    <t>1004:172</t>
  </si>
  <si>
    <t>634:502</t>
  </si>
  <si>
    <t>335:2</t>
  </si>
  <si>
    <t>2014:2833</t>
  </si>
  <si>
    <t>2020:2807</t>
  </si>
  <si>
    <t>751:159</t>
  </si>
  <si>
    <t>2015:2633</t>
  </si>
  <si>
    <t>607:446</t>
  </si>
  <si>
    <t>551:412</t>
  </si>
  <si>
    <t>1134:453</t>
  </si>
  <si>
    <t>1002:403</t>
  </si>
  <si>
    <t>824:280</t>
  </si>
  <si>
    <t>677:390</t>
  </si>
  <si>
    <t>2011:2761</t>
  </si>
  <si>
    <t>1090:860</t>
  </si>
  <si>
    <t>2012:3070</t>
  </si>
  <si>
    <t>352:535</t>
  </si>
  <si>
    <t>2024:0063</t>
  </si>
  <si>
    <t>2022:0454</t>
  </si>
  <si>
    <t>821:455</t>
  </si>
  <si>
    <t>364:383</t>
  </si>
  <si>
    <t>681:556</t>
  </si>
  <si>
    <t>754:329</t>
  </si>
  <si>
    <t>2015:1296</t>
  </si>
  <si>
    <t>737:636</t>
  </si>
  <si>
    <t>702:499</t>
  </si>
  <si>
    <t>2020:3553</t>
  </si>
  <si>
    <t>2009:3935</t>
  </si>
  <si>
    <t>785:633</t>
  </si>
  <si>
    <t>2009:3581</t>
  </si>
  <si>
    <t>711:688</t>
  </si>
  <si>
    <t>432:19</t>
  </si>
  <si>
    <t>728:235</t>
  </si>
  <si>
    <t>2010:362</t>
  </si>
  <si>
    <t>2017:1320</t>
  </si>
  <si>
    <t>434:277</t>
  </si>
  <si>
    <t>451:305</t>
  </si>
  <si>
    <t>636:581</t>
  </si>
  <si>
    <t>545:675</t>
  </si>
  <si>
    <t>258:396</t>
  </si>
  <si>
    <t>795:669</t>
  </si>
  <si>
    <t>WB 44:355</t>
  </si>
  <si>
    <t>780:659</t>
  </si>
  <si>
    <t>917:187</t>
  </si>
  <si>
    <t>WB46:934</t>
  </si>
  <si>
    <t>978:432</t>
  </si>
  <si>
    <t>2018:1599</t>
  </si>
  <si>
    <t>1047:499</t>
  </si>
  <si>
    <t>1021:803</t>
  </si>
  <si>
    <t>720:353</t>
  </si>
  <si>
    <t>1047:503</t>
  </si>
  <si>
    <t>597:218</t>
  </si>
  <si>
    <t>1050:165</t>
  </si>
  <si>
    <t>861:96</t>
  </si>
  <si>
    <t>742:823</t>
  </si>
  <si>
    <t>861:93</t>
  </si>
  <si>
    <t>685:184</t>
  </si>
  <si>
    <t>2018:2884</t>
  </si>
  <si>
    <t>741:764</t>
  </si>
  <si>
    <t>2013:1589</t>
  </si>
  <si>
    <t>439:825</t>
  </si>
  <si>
    <t>654:322</t>
  </si>
  <si>
    <t>551:46</t>
  </si>
  <si>
    <t>775:920</t>
  </si>
  <si>
    <t>2017:4625</t>
  </si>
  <si>
    <t>728:518</t>
  </si>
  <si>
    <t>466:755</t>
  </si>
  <si>
    <t>W2012:41</t>
  </si>
  <si>
    <t>CO359:34</t>
  </si>
  <si>
    <t>628:601</t>
  </si>
  <si>
    <t>WB36:453</t>
  </si>
  <si>
    <t>669:418</t>
  </si>
  <si>
    <t>2020:0939</t>
  </si>
  <si>
    <t>803:648</t>
  </si>
  <si>
    <t>813:548</t>
  </si>
  <si>
    <t>523:312</t>
  </si>
  <si>
    <t>2022:1196</t>
  </si>
  <si>
    <t>705:616</t>
  </si>
  <si>
    <t>711:218</t>
  </si>
  <si>
    <t>2023:2683</t>
  </si>
  <si>
    <t>567:498</t>
  </si>
  <si>
    <t>824:717</t>
  </si>
  <si>
    <t>2012:693</t>
  </si>
  <si>
    <t>2009:2328</t>
  </si>
  <si>
    <t>WB49:751</t>
  </si>
  <si>
    <t>336:280</t>
  </si>
  <si>
    <t>938:457</t>
  </si>
  <si>
    <t>998:986</t>
  </si>
  <si>
    <t>748:285</t>
  </si>
  <si>
    <t>1140:45</t>
  </si>
  <si>
    <t>1043:688</t>
  </si>
  <si>
    <t>688:324</t>
  </si>
  <si>
    <t>1083:943</t>
  </si>
  <si>
    <t>2017:3197</t>
  </si>
  <si>
    <t>439:169</t>
  </si>
  <si>
    <t>719:233</t>
  </si>
  <si>
    <t>542:227</t>
  </si>
  <si>
    <t>711:68</t>
  </si>
  <si>
    <t>W2015:371</t>
  </si>
  <si>
    <t>2018:3077</t>
  </si>
  <si>
    <t>609:97</t>
  </si>
  <si>
    <t>2011:1464</t>
  </si>
  <si>
    <t>2017:2880</t>
  </si>
  <si>
    <t>2023:0834</t>
  </si>
  <si>
    <t>671:581</t>
  </si>
  <si>
    <t>2012:3687</t>
  </si>
  <si>
    <t>629:375</t>
  </si>
  <si>
    <t>2018:1861</t>
  </si>
  <si>
    <t>1126:813</t>
  </si>
  <si>
    <t>2018:974</t>
  </si>
  <si>
    <t>424:367</t>
  </si>
  <si>
    <t>2018:18</t>
  </si>
  <si>
    <t>686:375</t>
  </si>
  <si>
    <t>WB 40:9</t>
  </si>
  <si>
    <t>2020:2577</t>
  </si>
  <si>
    <t>412:29</t>
  </si>
  <si>
    <t>2010:4144</t>
  </si>
  <si>
    <t>CO283:36</t>
  </si>
  <si>
    <t>W2010:29</t>
  </si>
  <si>
    <t>co380:303</t>
  </si>
  <si>
    <t>479:586</t>
  </si>
  <si>
    <t>1008:535</t>
  </si>
  <si>
    <t>263:398</t>
  </si>
  <si>
    <t>2021:4766</t>
  </si>
  <si>
    <t>2010:1011</t>
  </si>
  <si>
    <t>2022:3364</t>
  </si>
  <si>
    <t>2021:2727</t>
  </si>
  <si>
    <t>2021:1</t>
  </si>
  <si>
    <t>390:290</t>
  </si>
  <si>
    <t>694:705</t>
  </si>
  <si>
    <t>308:545</t>
  </si>
  <si>
    <t>818:234</t>
  </si>
  <si>
    <t>2012:534</t>
  </si>
  <si>
    <t>2012:345</t>
  </si>
  <si>
    <t>CO305:24</t>
  </si>
  <si>
    <t>2011:1939</t>
  </si>
  <si>
    <t>CO309:525</t>
  </si>
  <si>
    <t>2023:0194</t>
  </si>
  <si>
    <t>2022:116</t>
  </si>
  <si>
    <t>2022:117</t>
  </si>
  <si>
    <t>359:38</t>
  </si>
  <si>
    <t>1090:985</t>
  </si>
  <si>
    <t>632:822</t>
  </si>
  <si>
    <t>699:330</t>
  </si>
  <si>
    <t>1132:257</t>
  </si>
  <si>
    <t>876:691</t>
  </si>
  <si>
    <t>1004:139</t>
  </si>
  <si>
    <t>542:601</t>
  </si>
  <si>
    <t>2023:1815</t>
  </si>
  <si>
    <t>935:245</t>
  </si>
  <si>
    <t>2018:1823</t>
  </si>
  <si>
    <t>520:316</t>
  </si>
  <si>
    <t>1028:511</t>
  </si>
  <si>
    <t>2021:62</t>
  </si>
  <si>
    <t>2011:3633</t>
  </si>
  <si>
    <t>2014:4122</t>
  </si>
  <si>
    <t>364:512</t>
  </si>
  <si>
    <t>802:824</t>
  </si>
  <si>
    <t>1036:29</t>
  </si>
  <si>
    <t>2016:4710</t>
  </si>
  <si>
    <t>2016:1677</t>
  </si>
  <si>
    <t>2020:2519</t>
  </si>
  <si>
    <t>700:432</t>
  </si>
  <si>
    <t>2016:4602</t>
  </si>
  <si>
    <t>473:268</t>
  </si>
  <si>
    <t>2022:1126</t>
  </si>
  <si>
    <t>942:618</t>
  </si>
  <si>
    <t>827:200</t>
  </si>
  <si>
    <t>581:543</t>
  </si>
  <si>
    <t>W2015:108</t>
  </si>
  <si>
    <t>2015:2551</t>
  </si>
  <si>
    <t>700:430</t>
  </si>
  <si>
    <t>2015:4715</t>
  </si>
  <si>
    <t>2017:2720</t>
  </si>
  <si>
    <t>2013:6102</t>
  </si>
  <si>
    <t>2015:214</t>
  </si>
  <si>
    <t>658:763</t>
  </si>
  <si>
    <t>W2009:6487</t>
  </si>
  <si>
    <t>2012:2180</t>
  </si>
  <si>
    <t>280:497</t>
  </si>
  <si>
    <t>WB45:844</t>
  </si>
  <si>
    <t>W2011:598</t>
  </si>
  <si>
    <t>826:21</t>
  </si>
  <si>
    <t>667:446</t>
  </si>
  <si>
    <t>2017:3540</t>
  </si>
  <si>
    <t>522:595</t>
  </si>
  <si>
    <t>637:591</t>
  </si>
  <si>
    <t>2010:1885</t>
  </si>
  <si>
    <t>WB49:537</t>
  </si>
  <si>
    <t>2017:3260</t>
  </si>
  <si>
    <t>255:385</t>
  </si>
  <si>
    <t>291:1</t>
  </si>
  <si>
    <t>2009:3702</t>
  </si>
  <si>
    <t>2009:5569</t>
  </si>
  <si>
    <t>WB49:415</t>
  </si>
  <si>
    <t>WB 43:551</t>
  </si>
  <si>
    <t>404:456</t>
  </si>
  <si>
    <t>772:482</t>
  </si>
  <si>
    <t>762:313</t>
  </si>
  <si>
    <t>631:748</t>
  </si>
  <si>
    <t>2017:804</t>
  </si>
  <si>
    <t>2016:3425</t>
  </si>
  <si>
    <t>656:556</t>
  </si>
  <si>
    <t>W2012:197</t>
  </si>
  <si>
    <t>682:532</t>
  </si>
  <si>
    <t>2013:920</t>
  </si>
  <si>
    <t>WB26:852</t>
  </si>
  <si>
    <t>453:556</t>
  </si>
  <si>
    <t>883:311</t>
  </si>
  <si>
    <t>WB 42:756</t>
  </si>
  <si>
    <t>WB 43:388</t>
  </si>
  <si>
    <t>884:116</t>
  </si>
  <si>
    <t>422:593</t>
  </si>
  <si>
    <t>CO358:7</t>
  </si>
  <si>
    <t>2016:2812</t>
  </si>
  <si>
    <t>712:777</t>
  </si>
  <si>
    <t>2024:1395</t>
  </si>
  <si>
    <t>2024:1795</t>
  </si>
  <si>
    <t>2018:1052</t>
  </si>
  <si>
    <t>2024:1228</t>
  </si>
  <si>
    <t>802:213</t>
  </si>
  <si>
    <t>2024:1796</t>
  </si>
  <si>
    <t>CO375:9</t>
  </si>
  <si>
    <t>41B002000</t>
  </si>
  <si>
    <t>552:501</t>
  </si>
  <si>
    <t>41B002A00</t>
  </si>
  <si>
    <t>1797</t>
  </si>
  <si>
    <t>41B004000</t>
  </si>
  <si>
    <t>771:132</t>
  </si>
  <si>
    <t>544:251</t>
  </si>
  <si>
    <t>41B004100</t>
  </si>
  <si>
    <t>2021-25</t>
  </si>
  <si>
    <t>389:381</t>
  </si>
  <si>
    <t>41B004200</t>
  </si>
  <si>
    <t>1015:125</t>
  </si>
  <si>
    <t>635:569</t>
  </si>
  <si>
    <t>2011:963</t>
  </si>
  <si>
    <t>41B005000</t>
  </si>
  <si>
    <t>2022:2770</t>
  </si>
  <si>
    <t>672:806</t>
  </si>
  <si>
    <t>672:798</t>
  </si>
  <si>
    <t>2009:5593</t>
  </si>
  <si>
    <t>446:523</t>
  </si>
  <si>
    <t>2011:4089</t>
  </si>
  <si>
    <t>41B007000</t>
  </si>
  <si>
    <t>975-981</t>
  </si>
  <si>
    <t>434:190</t>
  </si>
  <si>
    <t>2024:0367</t>
  </si>
  <si>
    <t>41B007100</t>
  </si>
  <si>
    <t>437:112</t>
  </si>
  <si>
    <t>2014:2879</t>
  </si>
  <si>
    <t>41B007200</t>
  </si>
  <si>
    <t>2023:2780</t>
  </si>
  <si>
    <t>585:659</t>
  </si>
  <si>
    <t>509:203</t>
  </si>
  <si>
    <t>41B007300</t>
  </si>
  <si>
    <t>364-380</t>
  </si>
  <si>
    <t>471:238</t>
  </si>
  <si>
    <t>2016:1183</t>
  </si>
  <si>
    <t>2024:0861</t>
  </si>
  <si>
    <t>41B007400</t>
  </si>
  <si>
    <t>384-398</t>
  </si>
  <si>
    <t>2016:1184</t>
  </si>
  <si>
    <t>PL487:740</t>
  </si>
  <si>
    <t>41B007500</t>
  </si>
  <si>
    <t>SEMINOLE CT</t>
  </si>
  <si>
    <t>1064:709</t>
  </si>
  <si>
    <t>506:192</t>
  </si>
  <si>
    <t>2016:2938</t>
  </si>
  <si>
    <t>41B008000</t>
  </si>
  <si>
    <t>ZAN RD</t>
  </si>
  <si>
    <t>176-198</t>
  </si>
  <si>
    <t>2016:1185</t>
  </si>
  <si>
    <t>2022:1177</t>
  </si>
  <si>
    <t>630:313</t>
  </si>
  <si>
    <t>41B008200</t>
  </si>
  <si>
    <t>467:784</t>
  </si>
  <si>
    <t>2016:1188</t>
  </si>
  <si>
    <t>2019:0832</t>
  </si>
  <si>
    <t>481:133</t>
  </si>
  <si>
    <t>41B008300</t>
  </si>
  <si>
    <t>620:127</t>
  </si>
  <si>
    <t>514:196</t>
  </si>
  <si>
    <t>41B012000</t>
  </si>
  <si>
    <t>2036</t>
  </si>
  <si>
    <t>545:262</t>
  </si>
  <si>
    <t>2013:1685</t>
  </si>
  <si>
    <t>2016:1047</t>
  </si>
  <si>
    <t>2016:1182</t>
  </si>
  <si>
    <t>2016:1495</t>
  </si>
  <si>
    <t>486:321</t>
  </si>
  <si>
    <t>41B014000</t>
  </si>
  <si>
    <t>2016:1181</t>
  </si>
  <si>
    <t>41B015000</t>
  </si>
  <si>
    <t>458:683</t>
  </si>
  <si>
    <t>2016:1189</t>
  </si>
  <si>
    <t>2016:3179</t>
  </si>
  <si>
    <t>511:451</t>
  </si>
  <si>
    <t>41B015200</t>
  </si>
  <si>
    <t>341-347</t>
  </si>
  <si>
    <t>502:377</t>
  </si>
  <si>
    <t>402:313</t>
  </si>
  <si>
    <t>41B015300</t>
  </si>
  <si>
    <t>309-339</t>
  </si>
  <si>
    <t>2016:795</t>
  </si>
  <si>
    <t>41B015400</t>
  </si>
  <si>
    <t>331-347</t>
  </si>
  <si>
    <t>41B015500</t>
  </si>
  <si>
    <t>1071:551</t>
  </si>
  <si>
    <t>593:109</t>
  </si>
  <si>
    <t>2016:796</t>
  </si>
  <si>
    <t>41B015600</t>
  </si>
  <si>
    <t>309-315</t>
  </si>
  <si>
    <t>2024:0080</t>
  </si>
  <si>
    <t>2016:1187</t>
  </si>
  <si>
    <t>41C001000</t>
  </si>
  <si>
    <t>1175-85</t>
  </si>
  <si>
    <t>2019:2106</t>
  </si>
  <si>
    <t>682:828</t>
  </si>
  <si>
    <t>2014:4318</t>
  </si>
  <si>
    <t>2014:4424</t>
  </si>
  <si>
    <t>2015:441</t>
  </si>
  <si>
    <t>475:401</t>
  </si>
  <si>
    <t>2014:3645</t>
  </si>
  <si>
    <t>41C002000</t>
  </si>
  <si>
    <t>2016:1056</t>
  </si>
  <si>
    <t>324:388</t>
  </si>
  <si>
    <t>41C003000</t>
  </si>
  <si>
    <t>473</t>
  </si>
  <si>
    <t>2016:1190</t>
  </si>
  <si>
    <t>2009:2823</t>
  </si>
  <si>
    <t>430:82</t>
  </si>
  <si>
    <t>41C003100</t>
  </si>
  <si>
    <t>986:410</t>
  </si>
  <si>
    <t>2016:1186</t>
  </si>
  <si>
    <t>2021:5007</t>
  </si>
  <si>
    <t>2017:1780</t>
  </si>
  <si>
    <t>2016:3180</t>
  </si>
  <si>
    <t>41C0031A0</t>
  </si>
  <si>
    <t>1022:542</t>
  </si>
  <si>
    <t>2013:4817</t>
  </si>
  <si>
    <t>2016:4461</t>
  </si>
  <si>
    <t>41C003200</t>
  </si>
  <si>
    <t>2016:3709</t>
  </si>
  <si>
    <t>1032:415</t>
  </si>
  <si>
    <t>1183:45</t>
  </si>
  <si>
    <t>2020:4072</t>
  </si>
  <si>
    <t>472:64</t>
  </si>
  <si>
    <t>2012:1514</t>
  </si>
  <si>
    <t>41C003300</t>
  </si>
  <si>
    <t>2017:2203</t>
  </si>
  <si>
    <t>2024:1939</t>
  </si>
  <si>
    <t>2024:1938</t>
  </si>
  <si>
    <t>2024:2558</t>
  </si>
  <si>
    <t>529:102</t>
  </si>
  <si>
    <t>2021:85</t>
  </si>
  <si>
    <t>496:195</t>
  </si>
  <si>
    <t>2021:5498</t>
  </si>
  <si>
    <t>2014:458</t>
  </si>
  <si>
    <t>449:574</t>
  </si>
  <si>
    <t>451:187</t>
  </si>
  <si>
    <t>345:361</t>
  </si>
  <si>
    <t>1055:423</t>
  </si>
  <si>
    <t>2015:4492</t>
  </si>
  <si>
    <t>983:752</t>
  </si>
  <si>
    <t>261:108</t>
  </si>
  <si>
    <t>1055:429</t>
  </si>
  <si>
    <t>WB29:681</t>
  </si>
  <si>
    <t>2015:4482</t>
  </si>
  <si>
    <t>2024:0791</t>
  </si>
  <si>
    <t>688:134</t>
  </si>
  <si>
    <t>WB 42:306</t>
  </si>
  <si>
    <t>2023:70</t>
  </si>
  <si>
    <t>2024:2120</t>
  </si>
  <si>
    <t>1112:366</t>
  </si>
  <si>
    <t>685:175</t>
  </si>
  <si>
    <t>1167:877</t>
  </si>
  <si>
    <t>708:494</t>
  </si>
  <si>
    <t>660:381</t>
  </si>
  <si>
    <t>667:235</t>
  </si>
  <si>
    <t>W2016:87</t>
  </si>
  <si>
    <t>527:4</t>
  </si>
  <si>
    <t>2023:0795</t>
  </si>
  <si>
    <t>2016:3911</t>
  </si>
  <si>
    <t>2017:1978</t>
  </si>
  <si>
    <t>1022:906</t>
  </si>
  <si>
    <t>671:318</t>
  </si>
  <si>
    <t>306:13</t>
  </si>
  <si>
    <t>2008:4334</t>
  </si>
  <si>
    <t>2017:2936</t>
  </si>
  <si>
    <t>442:15</t>
  </si>
  <si>
    <t>WB31:361</t>
  </si>
  <si>
    <t>2017:393</t>
  </si>
  <si>
    <t>578:251</t>
  </si>
  <si>
    <t>689:340</t>
  </si>
  <si>
    <t>WB40:418</t>
  </si>
  <si>
    <t>2021:0255</t>
  </si>
  <si>
    <t>2008:5064</t>
  </si>
  <si>
    <t>2024:0513</t>
  </si>
  <si>
    <t>659:62</t>
  </si>
  <si>
    <t>2015:2514</t>
  </si>
  <si>
    <t>710:790</t>
  </si>
  <si>
    <t>2010:2360</t>
  </si>
  <si>
    <t>609:142</t>
  </si>
  <si>
    <t>1152:518</t>
  </si>
  <si>
    <t>2011:1441</t>
  </si>
  <si>
    <t>265:469</t>
  </si>
  <si>
    <t>2009:365</t>
  </si>
  <si>
    <t>2020:0966</t>
  </si>
  <si>
    <t>1163:188</t>
  </si>
  <si>
    <t>687:658</t>
  </si>
  <si>
    <t>W2009:6472</t>
  </si>
  <si>
    <t>2011:2181</t>
  </si>
  <si>
    <t>W2012:60</t>
  </si>
  <si>
    <t>2013:4786</t>
  </si>
  <si>
    <t>2024:1648</t>
  </si>
  <si>
    <t>W2013:223</t>
  </si>
  <si>
    <t>403:340</t>
  </si>
  <si>
    <t>2021:0477</t>
  </si>
  <si>
    <t>2023:1600</t>
  </si>
  <si>
    <t>806:91</t>
  </si>
  <si>
    <t>2016:29</t>
  </si>
  <si>
    <t>462:331</t>
  </si>
  <si>
    <t>2016:3587</t>
  </si>
  <si>
    <t>2023:1601</t>
  </si>
  <si>
    <t>374:169</t>
  </si>
  <si>
    <t>2019:0424</t>
  </si>
  <si>
    <t>2014:519</t>
  </si>
  <si>
    <t>503:296</t>
  </si>
  <si>
    <t>1116:439</t>
  </si>
  <si>
    <t>2017:385</t>
  </si>
  <si>
    <t>854:385</t>
  </si>
  <si>
    <t>688:368</t>
  </si>
  <si>
    <t>2019:0645</t>
  </si>
  <si>
    <t>CO379:42</t>
  </si>
  <si>
    <t>719:383</t>
  </si>
  <si>
    <t>WB 45:61</t>
  </si>
  <si>
    <t>818:94</t>
  </si>
  <si>
    <t>392:760</t>
  </si>
  <si>
    <t>2011:1616</t>
  </si>
  <si>
    <t>WB 44:337</t>
  </si>
  <si>
    <t>392:524</t>
  </si>
  <si>
    <t>680:114</t>
  </si>
  <si>
    <t>918:163</t>
  </si>
  <si>
    <t>1097:881</t>
  </si>
  <si>
    <t>2013:3482</t>
  </si>
  <si>
    <t>989:932</t>
  </si>
  <si>
    <t>497:246</t>
  </si>
  <si>
    <t>2012:2351</t>
  </si>
  <si>
    <t>1648</t>
  </si>
  <si>
    <t>659:549</t>
  </si>
  <si>
    <t>2019:0719</t>
  </si>
  <si>
    <t>1160:192</t>
  </si>
  <si>
    <t>1650</t>
  </si>
  <si>
    <t>2015:1634</t>
  </si>
  <si>
    <t>502:690</t>
  </si>
  <si>
    <t>1154:237</t>
  </si>
  <si>
    <t>2015:1633</t>
  </si>
  <si>
    <t>1652</t>
  </si>
  <si>
    <t>WB37:151</t>
  </si>
  <si>
    <t>638:681</t>
  </si>
  <si>
    <t>2019:1533</t>
  </si>
  <si>
    <t>1654</t>
  </si>
  <si>
    <t>WB47:637</t>
  </si>
  <si>
    <t>376:508</t>
  </si>
  <si>
    <t>979:615</t>
  </si>
  <si>
    <t>1656</t>
  </si>
  <si>
    <t>2021:1763</t>
  </si>
  <si>
    <t>709:722</t>
  </si>
  <si>
    <t>602:326</t>
  </si>
  <si>
    <t>2022:1559</t>
  </si>
  <si>
    <t>1658</t>
  </si>
  <si>
    <t>505:319</t>
  </si>
  <si>
    <t>644:731</t>
  </si>
  <si>
    <t>2015:1514</t>
  </si>
  <si>
    <t>1662</t>
  </si>
  <si>
    <t>781:542</t>
  </si>
  <si>
    <t>470:773</t>
  </si>
  <si>
    <t>542:282</t>
  </si>
  <si>
    <t>382:253</t>
  </si>
  <si>
    <t>2014:2548</t>
  </si>
  <si>
    <t>2024:0694</t>
  </si>
  <si>
    <t>939:690</t>
  </si>
  <si>
    <t>2018:4478</t>
  </si>
  <si>
    <t>548:329</t>
  </si>
  <si>
    <t>WB 43:686</t>
  </si>
  <si>
    <t>997:188</t>
  </si>
  <si>
    <t>2014:207</t>
  </si>
  <si>
    <t>2010:2491</t>
  </si>
  <si>
    <t>635:806</t>
  </si>
  <si>
    <t>2010:3688</t>
  </si>
  <si>
    <t>2016:3024</t>
  </si>
  <si>
    <t>691:394</t>
  </si>
  <si>
    <t>839:836</t>
  </si>
  <si>
    <t>1068:119</t>
  </si>
  <si>
    <t>2018:1481</t>
  </si>
  <si>
    <t>724:38</t>
  </si>
  <si>
    <t>982:746</t>
  </si>
  <si>
    <t>722:210</t>
  </si>
  <si>
    <t>2021:5686</t>
  </si>
  <si>
    <t>591:831</t>
  </si>
  <si>
    <t>702:48</t>
  </si>
  <si>
    <t>546:689</t>
  </si>
  <si>
    <t>2023:2323</t>
  </si>
  <si>
    <t>708:168</t>
  </si>
  <si>
    <t>2019:4110</t>
  </si>
  <si>
    <t>2018:4541</t>
  </si>
  <si>
    <t>W2014:261</t>
  </si>
  <si>
    <t>2021:0974</t>
  </si>
  <si>
    <t>730:136</t>
  </si>
  <si>
    <t>2011:2943</t>
  </si>
  <si>
    <t>1024:496</t>
  </si>
  <si>
    <t>917:903</t>
  </si>
  <si>
    <t>1144:426</t>
  </si>
  <si>
    <t>2016:4394</t>
  </si>
  <si>
    <t>266:317</t>
  </si>
  <si>
    <t>2020:2480</t>
  </si>
  <si>
    <t>492:273</t>
  </si>
  <si>
    <t>387:604</t>
  </si>
  <si>
    <t>2014:1859</t>
  </si>
  <si>
    <t>256:84</t>
  </si>
  <si>
    <t>W2014:214</t>
  </si>
  <si>
    <t>369:578</t>
  </si>
  <si>
    <t>2015:1470</t>
  </si>
  <si>
    <t>746:311</t>
  </si>
  <si>
    <t>CO334:266</t>
  </si>
  <si>
    <t>WB48:561</t>
  </si>
  <si>
    <t>2008:3525</t>
  </si>
  <si>
    <t>1040:578</t>
  </si>
  <si>
    <t>1014:575</t>
  </si>
  <si>
    <t>771:951</t>
  </si>
  <si>
    <t>479:777</t>
  </si>
  <si>
    <t>556:487</t>
  </si>
  <si>
    <t>WB 43:516</t>
  </si>
  <si>
    <t>912:447</t>
  </si>
  <si>
    <t>760:562</t>
  </si>
  <si>
    <t>2014:67</t>
  </si>
  <si>
    <t>722:488</t>
  </si>
  <si>
    <t>2010:4220</t>
  </si>
  <si>
    <t>1042:348</t>
  </si>
  <si>
    <t>2015:2583</t>
  </si>
  <si>
    <t>1043:25</t>
  </si>
  <si>
    <t>776:595</t>
  </si>
  <si>
    <t>486:811</t>
  </si>
  <si>
    <t>2019:2361</t>
  </si>
  <si>
    <t>796:183</t>
  </si>
  <si>
    <t>374:180</t>
  </si>
  <si>
    <t>630:181</t>
  </si>
  <si>
    <t>2017:2627</t>
  </si>
  <si>
    <t>960:570</t>
  </si>
  <si>
    <t>730:116</t>
  </si>
  <si>
    <t>2015:2221</t>
  </si>
  <si>
    <t>422:76</t>
  </si>
  <si>
    <t>346:43</t>
  </si>
  <si>
    <t>948:748</t>
  </si>
  <si>
    <t>459:706</t>
  </si>
  <si>
    <t>2021:4109</t>
  </si>
  <si>
    <t>368:574</t>
  </si>
  <si>
    <t>2020:3341</t>
  </si>
  <si>
    <t>2011:3654</t>
  </si>
  <si>
    <t>676:27</t>
  </si>
  <si>
    <t>757:159</t>
  </si>
  <si>
    <t>540:757</t>
  </si>
  <si>
    <t>981:625</t>
  </si>
  <si>
    <t>724:111</t>
  </si>
  <si>
    <t>2011:3510</t>
  </si>
  <si>
    <t>535:196</t>
  </si>
  <si>
    <t>429:281</t>
  </si>
  <si>
    <t>2024:1048</t>
  </si>
  <si>
    <t>2023:1959</t>
  </si>
  <si>
    <t>733:785</t>
  </si>
  <si>
    <t>2012:992</t>
  </si>
  <si>
    <t>2009:994</t>
  </si>
  <si>
    <t>776:794</t>
  </si>
  <si>
    <t>786:757</t>
  </si>
  <si>
    <t>573:500</t>
  </si>
  <si>
    <t>2012:1557</t>
  </si>
  <si>
    <t>2009:1247</t>
  </si>
  <si>
    <t>665:706</t>
  </si>
  <si>
    <t>640:386</t>
  </si>
  <si>
    <t>2023:38</t>
  </si>
  <si>
    <t>2023:1899</t>
  </si>
  <si>
    <t>2023:39</t>
  </si>
  <si>
    <t>2018:4507</t>
  </si>
  <si>
    <t>2009:3378</t>
  </si>
  <si>
    <t>2012:3767</t>
  </si>
  <si>
    <t>2019:2484</t>
  </si>
  <si>
    <t>494:770</t>
  </si>
  <si>
    <t>683:2</t>
  </si>
  <si>
    <t>2023:1093</t>
  </si>
  <si>
    <t>239:35</t>
  </si>
  <si>
    <t>2023:5</t>
  </si>
  <si>
    <t>695:401</t>
  </si>
  <si>
    <t>853:818</t>
  </si>
  <si>
    <t>2024:1843</t>
  </si>
  <si>
    <t>595:764</t>
  </si>
  <si>
    <t>417:353</t>
  </si>
  <si>
    <t>672:461</t>
  </si>
  <si>
    <t>2012:4173</t>
  </si>
  <si>
    <t>564:612</t>
  </si>
  <si>
    <t>2008:2876</t>
  </si>
  <si>
    <t>2016:1951</t>
  </si>
  <si>
    <t>PL335:102</t>
  </si>
  <si>
    <t>1653</t>
  </si>
  <si>
    <t>686:607</t>
  </si>
  <si>
    <t>802:710</t>
  </si>
  <si>
    <t>568:58</t>
  </si>
  <si>
    <t>842:433</t>
  </si>
  <si>
    <t>770:639</t>
  </si>
  <si>
    <t>1659</t>
  </si>
  <si>
    <t>723:320</t>
  </si>
  <si>
    <t>2023:1432</t>
  </si>
  <si>
    <t>W2011:529</t>
  </si>
  <si>
    <t>812:614</t>
  </si>
  <si>
    <t>283:386</t>
  </si>
  <si>
    <t>2012:3906</t>
  </si>
  <si>
    <t>1661</t>
  </si>
  <si>
    <t>2012:3163</t>
  </si>
  <si>
    <t>937:910</t>
  </si>
  <si>
    <t>2017:3906</t>
  </si>
  <si>
    <t>690:335</t>
  </si>
  <si>
    <t>1669</t>
  </si>
  <si>
    <t>537:417</t>
  </si>
  <si>
    <t>539:71</t>
  </si>
  <si>
    <t>1671</t>
  </si>
  <si>
    <t>876:332</t>
  </si>
  <si>
    <t>1079:736</t>
  </si>
  <si>
    <t>646:695</t>
  </si>
  <si>
    <t>813:42</t>
  </si>
  <si>
    <t>1663</t>
  </si>
  <si>
    <t>472:241</t>
  </si>
  <si>
    <t>2018:1510</t>
  </si>
  <si>
    <t>2024:0484</t>
  </si>
  <si>
    <t>534:295</t>
  </si>
  <si>
    <t>1665</t>
  </si>
  <si>
    <t>2018:1908</t>
  </si>
  <si>
    <t>443:146</t>
  </si>
  <si>
    <t>417:101</t>
  </si>
  <si>
    <t>1667</t>
  </si>
  <si>
    <t>342:210</t>
  </si>
  <si>
    <t>2019:4426</t>
  </si>
  <si>
    <t>2020:2720</t>
  </si>
  <si>
    <t>2014:2508</t>
  </si>
  <si>
    <t>361:267</t>
  </si>
  <si>
    <t>659:208</t>
  </si>
  <si>
    <t>1113:499</t>
  </si>
  <si>
    <t>772:498</t>
  </si>
  <si>
    <t>2012:4869</t>
  </si>
  <si>
    <t>833:573</t>
  </si>
  <si>
    <t>2020:2825</t>
  </si>
  <si>
    <t>537:402</t>
  </si>
  <si>
    <t>2023:2784</t>
  </si>
  <si>
    <t>440:650</t>
  </si>
  <si>
    <t>318:312</t>
  </si>
  <si>
    <t>2011:3083</t>
  </si>
  <si>
    <t>2020:0375</t>
  </si>
  <si>
    <t>423:405</t>
  </si>
  <si>
    <t>450:221</t>
  </si>
  <si>
    <t>WB 42:529</t>
  </si>
  <si>
    <t>576:304</t>
  </si>
  <si>
    <t>1070:206</t>
  </si>
  <si>
    <t>565:102</t>
  </si>
  <si>
    <t>956:795</t>
  </si>
  <si>
    <t>880:113</t>
  </si>
  <si>
    <t>754:761</t>
  </si>
  <si>
    <t>368:445</t>
  </si>
  <si>
    <t>2021:1092</t>
  </si>
  <si>
    <t>WB47:710</t>
  </si>
  <si>
    <t>2011:1431</t>
  </si>
  <si>
    <t>688:169</t>
  </si>
  <si>
    <t>379:551</t>
  </si>
  <si>
    <t>411:330</t>
  </si>
  <si>
    <t>2009:1000</t>
  </si>
  <si>
    <t>2010:4064</t>
  </si>
  <si>
    <t>673:422</t>
  </si>
  <si>
    <t>474:565</t>
  </si>
  <si>
    <t>2014:1172</t>
  </si>
  <si>
    <t>2014:3994</t>
  </si>
  <si>
    <t>674:805</t>
  </si>
  <si>
    <t>753:569</t>
  </si>
  <si>
    <t>728:689</t>
  </si>
  <si>
    <t>2018:1450</t>
  </si>
  <si>
    <t>783:226</t>
  </si>
  <si>
    <t>414:689</t>
  </si>
  <si>
    <t>304:106</t>
  </si>
  <si>
    <t>2012:1315</t>
  </si>
  <si>
    <t>719:683</t>
  </si>
  <si>
    <t>1030:840</t>
  </si>
  <si>
    <t>817:929</t>
  </si>
  <si>
    <t>754:663</t>
  </si>
  <si>
    <t>304:11</t>
  </si>
  <si>
    <t>2012:3633</t>
  </si>
  <si>
    <t>357:292</t>
  </si>
  <si>
    <t>2011:2897</t>
  </si>
  <si>
    <t>2009:2121</t>
  </si>
  <si>
    <t>2022:3130</t>
  </si>
  <si>
    <t>2014:270</t>
  </si>
  <si>
    <t>344:29</t>
  </si>
  <si>
    <t>2014:4414</t>
  </si>
  <si>
    <t>358:287</t>
  </si>
  <si>
    <t>2022:1744</t>
  </si>
  <si>
    <t>757:255</t>
  </si>
  <si>
    <t>598:780</t>
  </si>
  <si>
    <t>548:295</t>
  </si>
  <si>
    <t>568:399</t>
  </si>
  <si>
    <t>1050:459</t>
  </si>
  <si>
    <t>456:709</t>
  </si>
  <si>
    <t>427:174</t>
  </si>
  <si>
    <t>2017:3194</t>
  </si>
  <si>
    <t>404:326</t>
  </si>
  <si>
    <t>685:250</t>
  </si>
  <si>
    <t>639:336</t>
  </si>
  <si>
    <t>457:26</t>
  </si>
  <si>
    <t>345:398</t>
  </si>
  <si>
    <t>420001000</t>
  </si>
  <si>
    <t>1564</t>
  </si>
  <si>
    <t>245:104</t>
  </si>
  <si>
    <t>609:309</t>
  </si>
  <si>
    <t>450:535</t>
  </si>
  <si>
    <t>2022:2838</t>
  </si>
  <si>
    <t>2019:147</t>
  </si>
  <si>
    <t>2019:148</t>
  </si>
  <si>
    <t>2020:1830</t>
  </si>
  <si>
    <t>291:268</t>
  </si>
  <si>
    <t>497:559</t>
  </si>
  <si>
    <t>327:223</t>
  </si>
  <si>
    <t>993:676</t>
  </si>
  <si>
    <t>2011:4397</t>
  </si>
  <si>
    <t>557:688</t>
  </si>
  <si>
    <t>514:407</t>
  </si>
  <si>
    <t>2014:2512</t>
  </si>
  <si>
    <t>2021:6134</t>
  </si>
  <si>
    <t>1049:552</t>
  </si>
  <si>
    <t>613:522</t>
  </si>
  <si>
    <t>2016:2366</t>
  </si>
  <si>
    <t>2017:3784</t>
  </si>
  <si>
    <t>940:161</t>
  </si>
  <si>
    <t>819:495</t>
  </si>
  <si>
    <t>2021:0919</t>
  </si>
  <si>
    <t>513:531</t>
  </si>
  <si>
    <t>2020:5117</t>
  </si>
  <si>
    <t>819:491</t>
  </si>
  <si>
    <t>603:840</t>
  </si>
  <si>
    <t>2015:3259</t>
  </si>
  <si>
    <t>2019:0706</t>
  </si>
  <si>
    <t>728:377</t>
  </si>
  <si>
    <t>2019:2926</t>
  </si>
  <si>
    <t>2015:3833</t>
  </si>
  <si>
    <t>655:635</t>
  </si>
  <si>
    <t>1053:710</t>
  </si>
  <si>
    <t>992:565</t>
  </si>
  <si>
    <t>608:681</t>
  </si>
  <si>
    <t>742:525</t>
  </si>
  <si>
    <t>418:532</t>
  </si>
  <si>
    <t>818:916</t>
  </si>
  <si>
    <t>1043:207</t>
  </si>
  <si>
    <t>1071:790</t>
  </si>
  <si>
    <t>649:181</t>
  </si>
  <si>
    <t>2008:2661</t>
  </si>
  <si>
    <t>1122:584</t>
  </si>
  <si>
    <t>324:9</t>
  </si>
  <si>
    <t>903:573</t>
  </si>
  <si>
    <t>675:486</t>
  </si>
  <si>
    <t>1159:273</t>
  </si>
  <si>
    <t>WB48:706</t>
  </si>
  <si>
    <t>194:29</t>
  </si>
  <si>
    <t>1068:899</t>
  </si>
  <si>
    <t>1096:955</t>
  </si>
  <si>
    <t>1036:91</t>
  </si>
  <si>
    <t>1147:258</t>
  </si>
  <si>
    <t>404:41</t>
  </si>
  <si>
    <t>725:429</t>
  </si>
  <si>
    <t>2019:0435</t>
  </si>
  <si>
    <t>2022:1651</t>
  </si>
  <si>
    <t>2011:3463</t>
  </si>
  <si>
    <t>1147:254</t>
  </si>
  <si>
    <t>2018:3386</t>
  </si>
  <si>
    <t>2013:3204</t>
  </si>
  <si>
    <t>467:124</t>
  </si>
  <si>
    <t>882:516</t>
  </si>
  <si>
    <t>2020:1668</t>
  </si>
  <si>
    <t>1084:145</t>
  </si>
  <si>
    <t>904:290</t>
  </si>
  <si>
    <t>1039:399</t>
  </si>
  <si>
    <t>671:718</t>
  </si>
  <si>
    <t>227:207</t>
  </si>
  <si>
    <t>2014:3183</t>
  </si>
  <si>
    <t>306:9</t>
  </si>
  <si>
    <t>1037:694</t>
  </si>
  <si>
    <t>2015:247</t>
  </si>
  <si>
    <t>2021:4444</t>
  </si>
  <si>
    <t>2021:5889</t>
  </si>
  <si>
    <t>739:259</t>
  </si>
  <si>
    <t>564:53</t>
  </si>
  <si>
    <t>449:817</t>
  </si>
  <si>
    <t>2022:1479</t>
  </si>
  <si>
    <t>1041:865</t>
  </si>
  <si>
    <t>395:594</t>
  </si>
  <si>
    <t>2020:2214</t>
  </si>
  <si>
    <t>2020:24</t>
  </si>
  <si>
    <t>2020:23</t>
  </si>
  <si>
    <t>2020:2215</t>
  </si>
  <si>
    <t>453:566</t>
  </si>
  <si>
    <t>605:60</t>
  </si>
  <si>
    <t>534:619</t>
  </si>
  <si>
    <t>2016:4511</t>
  </si>
  <si>
    <t>819:598</t>
  </si>
  <si>
    <t>546:335</t>
  </si>
  <si>
    <t>284:211</t>
  </si>
  <si>
    <t>2018:3650</t>
  </si>
  <si>
    <t>449:663</t>
  </si>
  <si>
    <t>2021:0149</t>
  </si>
  <si>
    <t>2014:1969</t>
  </si>
  <si>
    <t>705:857</t>
  </si>
  <si>
    <t>1079:1</t>
  </si>
  <si>
    <t>429:557</t>
  </si>
  <si>
    <t>2023:0616</t>
  </si>
  <si>
    <t>551:557</t>
  </si>
  <si>
    <t>364:271</t>
  </si>
  <si>
    <t>640:16</t>
  </si>
  <si>
    <t>2016:2479</t>
  </si>
  <si>
    <t>2024:1970</t>
  </si>
  <si>
    <t>654:700</t>
  </si>
  <si>
    <t>335:351</t>
  </si>
  <si>
    <t>315:351</t>
  </si>
  <si>
    <t>919:303</t>
  </si>
  <si>
    <t>672:674</t>
  </si>
  <si>
    <t>2013:2244</t>
  </si>
  <si>
    <t>2020:4430</t>
  </si>
  <si>
    <t>2013:337</t>
  </si>
  <si>
    <t>763:438</t>
  </si>
  <si>
    <t>674:613</t>
  </si>
  <si>
    <t>2016:5097</t>
  </si>
  <si>
    <t>486:37</t>
  </si>
  <si>
    <t>444:754</t>
  </si>
  <si>
    <t>2014:3646</t>
  </si>
  <si>
    <t>233:55</t>
  </si>
  <si>
    <t>820:324</t>
  </si>
  <si>
    <t>2015:1018</t>
  </si>
  <si>
    <t>722:318</t>
  </si>
  <si>
    <t>547:726</t>
  </si>
  <si>
    <t>2017:4602</t>
  </si>
  <si>
    <t>2023:2531</t>
  </si>
  <si>
    <t>224:108</t>
  </si>
  <si>
    <t>2019:3907</t>
  </si>
  <si>
    <t>577:325</t>
  </si>
  <si>
    <t>516:159</t>
  </si>
  <si>
    <t>WB35:17</t>
  </si>
  <si>
    <t>2015:244</t>
  </si>
  <si>
    <t>644:695</t>
  </si>
  <si>
    <t>616:589</t>
  </si>
  <si>
    <t>835:450</t>
  </si>
  <si>
    <t>525:276</t>
  </si>
  <si>
    <t>583:747</t>
  </si>
  <si>
    <t>WB 42:516</t>
  </si>
  <si>
    <t>638:61</t>
  </si>
  <si>
    <t>752:644</t>
  </si>
  <si>
    <t>779:920</t>
  </si>
  <si>
    <t>1144:491</t>
  </si>
  <si>
    <t>2021:3835</t>
  </si>
  <si>
    <t>935:227</t>
  </si>
  <si>
    <t>475:376</t>
  </si>
  <si>
    <t>782:53</t>
  </si>
  <si>
    <t>497:492</t>
  </si>
  <si>
    <t>914:780</t>
  </si>
  <si>
    <t>2021:4663</t>
  </si>
  <si>
    <t>1028:856</t>
  </si>
  <si>
    <t>2018:3441</t>
  </si>
  <si>
    <t>818:738</t>
  </si>
  <si>
    <t>2021:2501</t>
  </si>
  <si>
    <t>2010:1466</t>
  </si>
  <si>
    <t>983:225</t>
  </si>
  <si>
    <t>648:525</t>
  </si>
  <si>
    <t>318:107</t>
  </si>
  <si>
    <t>2022:1888</t>
  </si>
  <si>
    <t>533:713</t>
  </si>
  <si>
    <t>207:255</t>
  </si>
  <si>
    <t>2012:1867</t>
  </si>
  <si>
    <t>2012:1675</t>
  </si>
  <si>
    <t>583:97</t>
  </si>
  <si>
    <t>739:272</t>
  </si>
  <si>
    <t>903:449</t>
  </si>
  <si>
    <t>343:69</t>
  </si>
  <si>
    <t>976:657</t>
  </si>
  <si>
    <t>755:257</t>
  </si>
  <si>
    <t>2016:2289</t>
  </si>
  <si>
    <t>304:529</t>
  </si>
  <si>
    <t>2021:6171</t>
  </si>
  <si>
    <t>2019:0459</t>
  </si>
  <si>
    <t>286:520</t>
  </si>
  <si>
    <t>2020:5021</t>
  </si>
  <si>
    <t>741:317</t>
  </si>
  <si>
    <t>670:525</t>
  </si>
  <si>
    <t>1031:221</t>
  </si>
  <si>
    <t>1031:61</t>
  </si>
  <si>
    <t>925:59</t>
  </si>
  <si>
    <t>623:58</t>
  </si>
  <si>
    <t>754:342</t>
  </si>
  <si>
    <t>700:99</t>
  </si>
  <si>
    <t>2012:1806</t>
  </si>
  <si>
    <t>869:207</t>
  </si>
  <si>
    <t>301:216</t>
  </si>
  <si>
    <t>1049:714</t>
  </si>
  <si>
    <t>W2009:6324</t>
  </si>
  <si>
    <t>2009:3404</t>
  </si>
  <si>
    <t>652:213</t>
  </si>
  <si>
    <t>810:562</t>
  </si>
  <si>
    <t>W2009:6325</t>
  </si>
  <si>
    <t>2018:3449</t>
  </si>
  <si>
    <t>809:152</t>
  </si>
  <si>
    <t>659:33</t>
  </si>
  <si>
    <t>969:850</t>
  </si>
  <si>
    <t>2018:3450</t>
  </si>
  <si>
    <t>808:693</t>
  </si>
  <si>
    <t>2020:4322</t>
  </si>
  <si>
    <t>2014:775</t>
  </si>
  <si>
    <t>509:676</t>
  </si>
  <si>
    <t>WB34:627</t>
  </si>
  <si>
    <t>819:473</t>
  </si>
  <si>
    <t>819:477</t>
  </si>
  <si>
    <t>529:67</t>
  </si>
  <si>
    <t>654:106</t>
  </si>
  <si>
    <t>1035:870</t>
  </si>
  <si>
    <t>2015:1616</t>
  </si>
  <si>
    <t>2008:2870</t>
  </si>
  <si>
    <t>761:14</t>
  </si>
  <si>
    <t>2021:5333</t>
  </si>
  <si>
    <t>280:217</t>
  </si>
  <si>
    <t>2009:2895</t>
  </si>
  <si>
    <t>610:113</t>
  </si>
  <si>
    <t>688:655</t>
  </si>
  <si>
    <t>403:531</t>
  </si>
  <si>
    <t>2017:4603</t>
  </si>
  <si>
    <t>320:257</t>
  </si>
  <si>
    <t>867:182</t>
  </si>
  <si>
    <t>2014:1550</t>
  </si>
  <si>
    <t>493:403</t>
  </si>
  <si>
    <t>509:231</t>
  </si>
  <si>
    <t>2011:2776</t>
  </si>
  <si>
    <t>2018:3440</t>
  </si>
  <si>
    <t>881:303</t>
  </si>
  <si>
    <t>2011:1528</t>
  </si>
  <si>
    <t>649:459</t>
  </si>
  <si>
    <t>2020:1970</t>
  </si>
  <si>
    <t>205:313</t>
  </si>
  <si>
    <t>2014:4167</t>
  </si>
  <si>
    <t>2015:2337</t>
  </si>
  <si>
    <t>327:71</t>
  </si>
  <si>
    <t>547:779</t>
  </si>
  <si>
    <t>755:368</t>
  </si>
  <si>
    <t>370:32</t>
  </si>
  <si>
    <t>2012:4893</t>
  </si>
  <si>
    <t>606:164</t>
  </si>
  <si>
    <t>533:272</t>
  </si>
  <si>
    <t>562:137</t>
  </si>
  <si>
    <t>795:724</t>
  </si>
  <si>
    <t>385:619</t>
  </si>
  <si>
    <t>2024:1905</t>
  </si>
  <si>
    <t>402:325</t>
  </si>
  <si>
    <t>513:766</t>
  </si>
  <si>
    <t>2020:0080</t>
  </si>
  <si>
    <t>1322</t>
  </si>
  <si>
    <t>2015:899</t>
  </si>
  <si>
    <t>646:343</t>
  </si>
  <si>
    <t>2009:1658</t>
  </si>
  <si>
    <t>953:113</t>
  </si>
  <si>
    <t>2009:2074</t>
  </si>
  <si>
    <t>729:381</t>
  </si>
  <si>
    <t>1017:783</t>
  </si>
  <si>
    <t>2017:1559</t>
  </si>
  <si>
    <t>2012:4065</t>
  </si>
  <si>
    <t>2009:4529</t>
  </si>
  <si>
    <t>375:243</t>
  </si>
  <si>
    <t>1318</t>
  </si>
  <si>
    <t>994:637</t>
  </si>
  <si>
    <t>164:415</t>
  </si>
  <si>
    <t>1026:43</t>
  </si>
  <si>
    <t>910:69</t>
  </si>
  <si>
    <t>2014:3878</t>
  </si>
  <si>
    <t>WB46:172</t>
  </si>
  <si>
    <t>2022:2557</t>
  </si>
  <si>
    <t>2018:2163</t>
  </si>
  <si>
    <t>316:256</t>
  </si>
  <si>
    <t>W2012:167</t>
  </si>
  <si>
    <t>653:225</t>
  </si>
  <si>
    <t>2019:3492</t>
  </si>
  <si>
    <t>2010:741</t>
  </si>
  <si>
    <t>383:51</t>
  </si>
  <si>
    <t>657:490</t>
  </si>
  <si>
    <t>1009:192</t>
  </si>
  <si>
    <t>777:104</t>
  </si>
  <si>
    <t>1119:53</t>
  </si>
  <si>
    <t>694:488</t>
  </si>
  <si>
    <t>2016:1165</t>
  </si>
  <si>
    <t>2017:3276</t>
  </si>
  <si>
    <t>176:124</t>
  </si>
  <si>
    <t>1158:165</t>
  </si>
  <si>
    <t>1539</t>
  </si>
  <si>
    <t>2015:1237</t>
  </si>
  <si>
    <t>WB26:235</t>
  </si>
  <si>
    <t>2023:0483</t>
  </si>
  <si>
    <t>513:92</t>
  </si>
  <si>
    <t>2020:2447</t>
  </si>
  <si>
    <t>407:111</t>
  </si>
  <si>
    <t>1119:406</t>
  </si>
  <si>
    <t>955:543</t>
  </si>
  <si>
    <t>2016:735</t>
  </si>
  <si>
    <t>2021:3136</t>
  </si>
  <si>
    <t>683:265</t>
  </si>
  <si>
    <t>627:130</t>
  </si>
  <si>
    <t>587:804</t>
  </si>
  <si>
    <t>1162:121</t>
  </si>
  <si>
    <t>434:226</t>
  </si>
  <si>
    <t>728:567</t>
  </si>
  <si>
    <t>2019:4157</t>
  </si>
  <si>
    <t>738:815</t>
  </si>
  <si>
    <t>939:190</t>
  </si>
  <si>
    <t>680:214</t>
  </si>
  <si>
    <t>2013:458</t>
  </si>
  <si>
    <t>769:559</t>
  </si>
  <si>
    <t>451:119</t>
  </si>
  <si>
    <t>808:717</t>
  </si>
  <si>
    <t>2009:2011</t>
  </si>
  <si>
    <t>791:52</t>
  </si>
  <si>
    <t>2019:2585</t>
  </si>
  <si>
    <t>1316</t>
  </si>
  <si>
    <t>449:378</t>
  </si>
  <si>
    <t>2009:2160</t>
  </si>
  <si>
    <t>761:631</t>
  </si>
  <si>
    <t>2017:4719</t>
  </si>
  <si>
    <t>570:572</t>
  </si>
  <si>
    <t>2023:2920</t>
  </si>
  <si>
    <t>WB33:102</t>
  </si>
  <si>
    <t>468:202</t>
  </si>
  <si>
    <t>325:14</t>
  </si>
  <si>
    <t>1017:179</t>
  </si>
  <si>
    <t>726:229</t>
  </si>
  <si>
    <t>859:59</t>
  </si>
  <si>
    <t>633:311</t>
  </si>
  <si>
    <t>2010:2254</t>
  </si>
  <si>
    <t>2013:3045</t>
  </si>
  <si>
    <t>2022:2720</t>
  </si>
  <si>
    <t>2009:867</t>
  </si>
  <si>
    <t>2008:2832</t>
  </si>
  <si>
    <t>304:23</t>
  </si>
  <si>
    <t>1001:657</t>
  </si>
  <si>
    <t>267:109</t>
  </si>
  <si>
    <t>2019:4012</t>
  </si>
  <si>
    <t>503:404</t>
  </si>
  <si>
    <t>865:514</t>
  </si>
  <si>
    <t>386:162</t>
  </si>
  <si>
    <t>2015:1653</t>
  </si>
  <si>
    <t>2014:2544</t>
  </si>
  <si>
    <t>2016:2152</t>
  </si>
  <si>
    <t>496:639</t>
  </si>
  <si>
    <t>368:61</t>
  </si>
  <si>
    <t>2013:4790</t>
  </si>
  <si>
    <t>2016:4927</t>
  </si>
  <si>
    <t>1050:462</t>
  </si>
  <si>
    <t>457:409</t>
  </si>
  <si>
    <t>2021:2445</t>
  </si>
  <si>
    <t>922:439</t>
  </si>
  <si>
    <t>2010:990</t>
  </si>
  <si>
    <t>781:275</t>
  </si>
  <si>
    <t>656:636</t>
  </si>
  <si>
    <t>977:396</t>
  </si>
  <si>
    <t>614:778</t>
  </si>
  <si>
    <t>2018:4268</t>
  </si>
  <si>
    <t>WB48:377</t>
  </si>
  <si>
    <t>1052:289</t>
  </si>
  <si>
    <t>2014:1365</t>
  </si>
  <si>
    <t>607:223</t>
  </si>
  <si>
    <t>779:868</t>
  </si>
  <si>
    <t>2016:1749</t>
  </si>
  <si>
    <t>932:537</t>
  </si>
  <si>
    <t>2016:2899</t>
  </si>
  <si>
    <t>594:568</t>
  </si>
  <si>
    <t>547:568</t>
  </si>
  <si>
    <t>283:61</t>
  </si>
  <si>
    <t>1171:675</t>
  </si>
  <si>
    <t>595:375</t>
  </si>
  <si>
    <t>513:685</t>
  </si>
  <si>
    <t>2015:3614</t>
  </si>
  <si>
    <t>698:474</t>
  </si>
  <si>
    <t>2019:1528</t>
  </si>
  <si>
    <t>2010:4785</t>
  </si>
  <si>
    <t>2010:775</t>
  </si>
  <si>
    <t>596:158</t>
  </si>
  <si>
    <t>586:145</t>
  </si>
  <si>
    <t>541:1</t>
  </si>
  <si>
    <t>990:934</t>
  </si>
  <si>
    <t>783:520</t>
  </si>
  <si>
    <t>608:742</t>
  </si>
  <si>
    <t>2017:450</t>
  </si>
  <si>
    <t>2018:1901</t>
  </si>
  <si>
    <t>814:652</t>
  </si>
  <si>
    <t>620:260</t>
  </si>
  <si>
    <t>816:10</t>
  </si>
  <si>
    <t>378:266</t>
  </si>
  <si>
    <t>2013:210</t>
  </si>
  <si>
    <t>846:339</t>
  </si>
  <si>
    <t>2022:3220</t>
  </si>
  <si>
    <t>2023:0479</t>
  </si>
  <si>
    <t>516:721</t>
  </si>
  <si>
    <t>1043:226</t>
  </si>
  <si>
    <t>2012:2896</t>
  </si>
  <si>
    <t>W2014:230</t>
  </si>
  <si>
    <t>2024:1921</t>
  </si>
  <si>
    <t>2015:3591</t>
  </si>
  <si>
    <t>442:549</t>
  </si>
  <si>
    <t>2015:2348</t>
  </si>
  <si>
    <t>2010:3305</t>
  </si>
  <si>
    <t>1121:849</t>
  </si>
  <si>
    <t>663:664</t>
  </si>
  <si>
    <t>1459</t>
  </si>
  <si>
    <t>1153:382</t>
  </si>
  <si>
    <t>603:138</t>
  </si>
  <si>
    <t>983:761</t>
  </si>
  <si>
    <t>242:392</t>
  </si>
  <si>
    <t>999:95</t>
  </si>
  <si>
    <t>1457</t>
  </si>
  <si>
    <t>2024:2007</t>
  </si>
  <si>
    <t>977:760</t>
  </si>
  <si>
    <t>1035:868</t>
  </si>
  <si>
    <t>2019:2262</t>
  </si>
  <si>
    <t>2017:948</t>
  </si>
  <si>
    <t>633:834</t>
  </si>
  <si>
    <t>1146:926</t>
  </si>
  <si>
    <t>1079:564</t>
  </si>
  <si>
    <t>515:601</t>
  </si>
  <si>
    <t>1079:574</t>
  </si>
  <si>
    <t>600:403</t>
  </si>
  <si>
    <t>1108:939</t>
  </si>
  <si>
    <t>2010:3501</t>
  </si>
  <si>
    <t>901:67</t>
  </si>
  <si>
    <t>2016:3231</t>
  </si>
  <si>
    <t>2019:2022</t>
  </si>
  <si>
    <t>2022:3931</t>
  </si>
  <si>
    <t>2010:3503</t>
  </si>
  <si>
    <t>329:532</t>
  </si>
  <si>
    <t>2015:2056</t>
  </si>
  <si>
    <t>2019:2438</t>
  </si>
  <si>
    <t>1153:120</t>
  </si>
  <si>
    <t>2024:1705</t>
  </si>
  <si>
    <t>692:570</t>
  </si>
  <si>
    <t>987:417</t>
  </si>
  <si>
    <t>2008:5803</t>
  </si>
  <si>
    <t>2015:1583</t>
  </si>
  <si>
    <t>538:79</t>
  </si>
  <si>
    <t>2014:886</t>
  </si>
  <si>
    <t>2013:5992</t>
  </si>
  <si>
    <t>437:599</t>
  </si>
  <si>
    <t>2016:2166</t>
  </si>
  <si>
    <t>2019:0290</t>
  </si>
  <si>
    <t>529:802</t>
  </si>
  <si>
    <t>534:428</t>
  </si>
  <si>
    <t>1455</t>
  </si>
  <si>
    <t>964:777</t>
  </si>
  <si>
    <t>249:392</t>
  </si>
  <si>
    <t>2022:3724</t>
  </si>
  <si>
    <t>1451</t>
  </si>
  <si>
    <t>2009:3105</t>
  </si>
  <si>
    <t>519:825</t>
  </si>
  <si>
    <t>2020:2113</t>
  </si>
  <si>
    <t>2016:3328</t>
  </si>
  <si>
    <t>950:526</t>
  </si>
  <si>
    <t>2018:4026</t>
  </si>
  <si>
    <t>2020:3748</t>
  </si>
  <si>
    <t>W2008:5909</t>
  </si>
  <si>
    <t>2015:1086</t>
  </si>
  <si>
    <t>640:289</t>
  </si>
  <si>
    <t>2023:0154</t>
  </si>
  <si>
    <t>1067:428</t>
  </si>
  <si>
    <t>2013:4254</t>
  </si>
  <si>
    <t>2017:2112</t>
  </si>
  <si>
    <t>675:185</t>
  </si>
  <si>
    <t>2021:0251</t>
  </si>
  <si>
    <t>2019:4188</t>
  </si>
  <si>
    <t>2012:1221</t>
  </si>
  <si>
    <t>214:74</t>
  </si>
  <si>
    <t>W2011:544</t>
  </si>
  <si>
    <t>WB13:472</t>
  </si>
  <si>
    <t>1441</t>
  </si>
  <si>
    <t>281:306</t>
  </si>
  <si>
    <t>2019:1018</t>
  </si>
  <si>
    <t>2018:121</t>
  </si>
  <si>
    <t>871:223</t>
  </si>
  <si>
    <t>2024:2989</t>
  </si>
  <si>
    <t>2018:2355</t>
  </si>
  <si>
    <t>2021:2632</t>
  </si>
  <si>
    <t>361:357</t>
  </si>
  <si>
    <t>2009:3577</t>
  </si>
  <si>
    <t>461:464</t>
  </si>
  <si>
    <t>WB25:814</t>
  </si>
  <si>
    <t>180:75</t>
  </si>
  <si>
    <t>187:453</t>
  </si>
  <si>
    <t>2013:3070</t>
  </si>
  <si>
    <t>1438</t>
  </si>
  <si>
    <t>843:73</t>
  </si>
  <si>
    <t>2018:2229</t>
  </si>
  <si>
    <t>2015:430</t>
  </si>
  <si>
    <t>2021:3857</t>
  </si>
  <si>
    <t>2021:2624</t>
  </si>
  <si>
    <t>495:802</t>
  </si>
  <si>
    <t>1440</t>
  </si>
  <si>
    <t>624:723</t>
  </si>
  <si>
    <t>555:598</t>
  </si>
  <si>
    <t>1444</t>
  </si>
  <si>
    <t>1173:181</t>
  </si>
  <si>
    <t>609:334</t>
  </si>
  <si>
    <t>2021:4053</t>
  </si>
  <si>
    <t>990:891</t>
  </si>
  <si>
    <t>2023:1616</t>
  </si>
  <si>
    <t>2023:2854</t>
  </si>
  <si>
    <t>1445</t>
  </si>
  <si>
    <t>739:516</t>
  </si>
  <si>
    <t>533:768</t>
  </si>
  <si>
    <t>722:805</t>
  </si>
  <si>
    <t>1005:970</t>
  </si>
  <si>
    <t>2022:2464</t>
  </si>
  <si>
    <t>134:137</t>
  </si>
  <si>
    <t>703:639</t>
  </si>
  <si>
    <t>872:399</t>
  </si>
  <si>
    <t>383:289</t>
  </si>
  <si>
    <t>626:806</t>
  </si>
  <si>
    <t>2011:4213</t>
  </si>
  <si>
    <t>2020:2212</t>
  </si>
  <si>
    <t>367:489</t>
  </si>
  <si>
    <t>736:855</t>
  </si>
  <si>
    <t>2008:3621</t>
  </si>
  <si>
    <t>2015:3429</t>
  </si>
  <si>
    <t>2014:3586</t>
  </si>
  <si>
    <t>779:16</t>
  </si>
  <si>
    <t>565:92</t>
  </si>
  <si>
    <t>2014:4299</t>
  </si>
  <si>
    <t>928:711</t>
  </si>
  <si>
    <t>2015:371</t>
  </si>
  <si>
    <t>2017:3103</t>
  </si>
  <si>
    <t>2024:2263</t>
  </si>
  <si>
    <t>2015:2119</t>
  </si>
  <si>
    <t>2014:3099</t>
  </si>
  <si>
    <t>779:13</t>
  </si>
  <si>
    <t>2014:4301</t>
  </si>
  <si>
    <t>302:339</t>
  </si>
  <si>
    <t>523:486</t>
  </si>
  <si>
    <t>478:730</t>
  </si>
  <si>
    <t>654:673</t>
  </si>
  <si>
    <t>684:653</t>
  </si>
  <si>
    <t>2021:0083</t>
  </si>
  <si>
    <t>751:444</t>
  </si>
  <si>
    <t>2011:1024</t>
  </si>
  <si>
    <t>519:69</t>
  </si>
  <si>
    <t>2023:2351</t>
  </si>
  <si>
    <t>656:10</t>
  </si>
  <si>
    <t>2021:0480</t>
  </si>
  <si>
    <t>1079:887</t>
  </si>
  <si>
    <t>WB 42:67</t>
  </si>
  <si>
    <t>1102:659</t>
  </si>
  <si>
    <t>259:105</t>
  </si>
  <si>
    <t>2009:2729</t>
  </si>
  <si>
    <t>758:160</t>
  </si>
  <si>
    <t>983:65</t>
  </si>
  <si>
    <t>1004:707</t>
  </si>
  <si>
    <t>512:549</t>
  </si>
  <si>
    <t>2014:2134</t>
  </si>
  <si>
    <t>2018:4642</t>
  </si>
  <si>
    <t>494:619</t>
  </si>
  <si>
    <t>2008:4595</t>
  </si>
  <si>
    <t>2011:3330</t>
  </si>
  <si>
    <t>2015:2185</t>
  </si>
  <si>
    <t>1145:947</t>
  </si>
  <si>
    <t>769:904</t>
  </si>
  <si>
    <t>WB 21:162</t>
  </si>
  <si>
    <t>266:403</t>
  </si>
  <si>
    <t>2012:2568</t>
  </si>
  <si>
    <t>2015:1812</t>
  </si>
  <si>
    <t>2015:4073</t>
  </si>
  <si>
    <t>821:106</t>
  </si>
  <si>
    <t>674:474</t>
  </si>
  <si>
    <t>739:505</t>
  </si>
  <si>
    <t>583:698</t>
  </si>
  <si>
    <t>508:558</t>
  </si>
  <si>
    <t>512:59</t>
  </si>
  <si>
    <t>982:655</t>
  </si>
  <si>
    <t>844:1</t>
  </si>
  <si>
    <t>CO334:459</t>
  </si>
  <si>
    <t>2021:3688</t>
  </si>
  <si>
    <t>2015:1141</t>
  </si>
  <si>
    <t>725:254</t>
  </si>
  <si>
    <t>655:428</t>
  </si>
  <si>
    <t>726:86</t>
  </si>
  <si>
    <t>523:461</t>
  </si>
  <si>
    <t>845:772</t>
  </si>
  <si>
    <t>2021:5483</t>
  </si>
  <si>
    <t>1128:621</t>
  </si>
  <si>
    <t>2012:228</t>
  </si>
  <si>
    <t>725:493</t>
  </si>
  <si>
    <t>1010:522</t>
  </si>
  <si>
    <t>652:461</t>
  </si>
  <si>
    <t>688:795</t>
  </si>
  <si>
    <t>644:140</t>
  </si>
  <si>
    <t>2018:3</t>
  </si>
  <si>
    <t>392:84</t>
  </si>
  <si>
    <t>2008:3858</t>
  </si>
  <si>
    <t>559:436</t>
  </si>
  <si>
    <t>586:18</t>
  </si>
  <si>
    <t>2012:3424</t>
  </si>
  <si>
    <t>359:347</t>
  </si>
  <si>
    <t>390:63</t>
  </si>
  <si>
    <t>2022:4154</t>
  </si>
  <si>
    <t>680:492</t>
  </si>
  <si>
    <t>2013:1956</t>
  </si>
  <si>
    <t>2024:0154</t>
  </si>
  <si>
    <t>258:69</t>
  </si>
  <si>
    <t>WB 43:591</t>
  </si>
  <si>
    <t>633:850</t>
  </si>
  <si>
    <t>484:828</t>
  </si>
  <si>
    <t>2018:111</t>
  </si>
  <si>
    <t>301:419</t>
  </si>
  <si>
    <t>WB36:140</t>
  </si>
  <si>
    <t>2024:0066</t>
  </si>
  <si>
    <t>2024:2764</t>
  </si>
  <si>
    <t>2011:3897</t>
  </si>
  <si>
    <t>641:275</t>
  </si>
  <si>
    <t>1104:810</t>
  </si>
  <si>
    <t>2012:4746</t>
  </si>
  <si>
    <t>2011:377</t>
  </si>
  <si>
    <t>778:471</t>
  </si>
  <si>
    <t>W2010:149</t>
  </si>
  <si>
    <t>503:798</t>
  </si>
  <si>
    <t>938:1</t>
  </si>
  <si>
    <t>2019:2083</t>
  </si>
  <si>
    <t>792:38</t>
  </si>
  <si>
    <t>564:162</t>
  </si>
  <si>
    <t>2016:3048</t>
  </si>
  <si>
    <t>690:382</t>
  </si>
  <si>
    <t>2011:1365</t>
  </si>
  <si>
    <t>2011:197</t>
  </si>
  <si>
    <t>2016:683</t>
  </si>
  <si>
    <t>241:16</t>
  </si>
  <si>
    <t>1729</t>
  </si>
  <si>
    <t>2016:4217</t>
  </si>
  <si>
    <t>W2015:471</t>
  </si>
  <si>
    <t>2018:1268</t>
  </si>
  <si>
    <t>WB27:218</t>
  </si>
  <si>
    <t>318:583</t>
  </si>
  <si>
    <t>1739</t>
  </si>
  <si>
    <t>793:485</t>
  </si>
  <si>
    <t>540:487</t>
  </si>
  <si>
    <t>990:562</t>
  </si>
  <si>
    <t>WB 44:47</t>
  </si>
  <si>
    <t>1741</t>
  </si>
  <si>
    <t>716:266</t>
  </si>
  <si>
    <t>1031:371</t>
  </si>
  <si>
    <t>2017:2769</t>
  </si>
  <si>
    <t>2019:2559</t>
  </si>
  <si>
    <t>481:799</t>
  </si>
  <si>
    <t>700:375</t>
  </si>
  <si>
    <t>2008:6103</t>
  </si>
  <si>
    <t>2008:55460</t>
  </si>
  <si>
    <t>2019:1828</t>
  </si>
  <si>
    <t>593:409</t>
  </si>
  <si>
    <t>924:1</t>
  </si>
  <si>
    <t>2022:1443</t>
  </si>
  <si>
    <t>477:676</t>
  </si>
  <si>
    <t>484:238</t>
  </si>
  <si>
    <t>484:341</t>
  </si>
  <si>
    <t>779:373</t>
  </si>
  <si>
    <t>2017:4017</t>
  </si>
  <si>
    <t>WB45:818</t>
  </si>
  <si>
    <t>2014:1055</t>
  </si>
  <si>
    <t>790:390</t>
  </si>
  <si>
    <t>464:301</t>
  </si>
  <si>
    <t>2017:1813</t>
  </si>
  <si>
    <t>609:208</t>
  </si>
  <si>
    <t>813:116</t>
  </si>
  <si>
    <t>2021:1492</t>
  </si>
  <si>
    <t>2023:0385</t>
  </si>
  <si>
    <t>2023:19</t>
  </si>
  <si>
    <t>753:818</t>
  </si>
  <si>
    <t>344:362</t>
  </si>
  <si>
    <t>WB 42:294</t>
  </si>
  <si>
    <t>2012:5256</t>
  </si>
  <si>
    <t>WB48:328</t>
  </si>
  <si>
    <t>CO377:119</t>
  </si>
  <si>
    <t>WB48:681</t>
  </si>
  <si>
    <t>1170:558</t>
  </si>
  <si>
    <t>1078:619</t>
  </si>
  <si>
    <t>2019:4131</t>
  </si>
  <si>
    <t>292:47</t>
  </si>
  <si>
    <t>1732</t>
  </si>
  <si>
    <t>587:259</t>
  </si>
  <si>
    <t>2009:4608</t>
  </si>
  <si>
    <t>893:630</t>
  </si>
  <si>
    <t>2010:1407</t>
  </si>
  <si>
    <t>1730</t>
  </si>
  <si>
    <t>783:645</t>
  </si>
  <si>
    <t>686:386</t>
  </si>
  <si>
    <t>768:364</t>
  </si>
  <si>
    <t>WB 43:342</t>
  </si>
  <si>
    <t>1728</t>
  </si>
  <si>
    <t>987:411</t>
  </si>
  <si>
    <t>2020:5309</t>
  </si>
  <si>
    <t>1014:813</t>
  </si>
  <si>
    <t>981:280</t>
  </si>
  <si>
    <t>2013:1208</t>
  </si>
  <si>
    <t>2014:4043</t>
  </si>
  <si>
    <t>WB47:755</t>
  </si>
  <si>
    <t>282:308</t>
  </si>
  <si>
    <t>785:414</t>
  </si>
  <si>
    <t>2020:0077</t>
  </si>
  <si>
    <t>537:570</t>
  </si>
  <si>
    <t>2020:4366</t>
  </si>
  <si>
    <t>2011:4450</t>
  </si>
  <si>
    <t>419:767</t>
  </si>
  <si>
    <t>565:450</t>
  </si>
  <si>
    <t>WB31:364</t>
  </si>
  <si>
    <t>2017:3875</t>
  </si>
  <si>
    <t>863:79</t>
  </si>
  <si>
    <t>699:396</t>
  </si>
  <si>
    <t>2013:5745</t>
  </si>
  <si>
    <t>2011:234</t>
  </si>
  <si>
    <t>2011:235</t>
  </si>
  <si>
    <t>WB 43:481</t>
  </si>
  <si>
    <t>1178:547</t>
  </si>
  <si>
    <t>804:152</t>
  </si>
  <si>
    <t>534:162</t>
  </si>
  <si>
    <t>396:31</t>
  </si>
  <si>
    <t>428:399</t>
  </si>
  <si>
    <t>383:531</t>
  </si>
  <si>
    <t>847:204</t>
  </si>
  <si>
    <t>2018:2579</t>
  </si>
  <si>
    <t>528:789</t>
  </si>
  <si>
    <t>2009:2546</t>
  </si>
  <si>
    <t>1030:889</t>
  </si>
  <si>
    <t>671:361</t>
  </si>
  <si>
    <t>740:842</t>
  </si>
  <si>
    <t>2017:2903</t>
  </si>
  <si>
    <t>2021:2931</t>
  </si>
  <si>
    <t>2022:2059</t>
  </si>
  <si>
    <t>908:191</t>
  </si>
  <si>
    <t>2013:462</t>
  </si>
  <si>
    <t>2016:1271</t>
  </si>
  <si>
    <t>469:829</t>
  </si>
  <si>
    <t>2015:2120</t>
  </si>
  <si>
    <t>921:58</t>
  </si>
  <si>
    <t>2020:0790</t>
  </si>
  <si>
    <t>725:466</t>
  </si>
  <si>
    <t>2023:1726</t>
  </si>
  <si>
    <t>2023:56</t>
  </si>
  <si>
    <t>529:718</t>
  </si>
  <si>
    <t>2020:59</t>
  </si>
  <si>
    <t>2023:0458</t>
  </si>
  <si>
    <t>655:567</t>
  </si>
  <si>
    <t>616:573</t>
  </si>
  <si>
    <t>785:462</t>
  </si>
  <si>
    <t>494:666</t>
  </si>
  <si>
    <t>367:152</t>
  </si>
  <si>
    <t>W2012:143</t>
  </si>
  <si>
    <t>2019:0656</t>
  </si>
  <si>
    <t>2016:848</t>
  </si>
  <si>
    <t>498:237</t>
  </si>
  <si>
    <t>723:400</t>
  </si>
  <si>
    <t>1436</t>
  </si>
  <si>
    <t>716:278</t>
  </si>
  <si>
    <t>2009:1729</t>
  </si>
  <si>
    <t>2019:1178</t>
  </si>
  <si>
    <t>813:1</t>
  </si>
  <si>
    <t>501:565</t>
  </si>
  <si>
    <t>772:930</t>
  </si>
  <si>
    <t>2018:3623</t>
  </si>
  <si>
    <t>600:371</t>
  </si>
  <si>
    <t>318:393</t>
  </si>
  <si>
    <t>2014:1571</t>
  </si>
  <si>
    <t>1143:160</t>
  </si>
  <si>
    <t>1184:82</t>
  </si>
  <si>
    <t>991:131</t>
  </si>
  <si>
    <t>2021:0723</t>
  </si>
  <si>
    <t>1448</t>
  </si>
  <si>
    <t>2022:0326</t>
  </si>
  <si>
    <t>275:331</t>
  </si>
  <si>
    <t>319:408</t>
  </si>
  <si>
    <t>1452</t>
  </si>
  <si>
    <t>1178:958</t>
  </si>
  <si>
    <t>481:715</t>
  </si>
  <si>
    <t>638:684</t>
  </si>
  <si>
    <t>503:441</t>
  </si>
  <si>
    <t>2016:2040</t>
  </si>
  <si>
    <t>2011:4120</t>
  </si>
  <si>
    <t>976:22</t>
  </si>
  <si>
    <t>682:836</t>
  </si>
  <si>
    <t>2017:1816</t>
  </si>
  <si>
    <t>748:157</t>
  </si>
  <si>
    <t>706:734</t>
  </si>
  <si>
    <t>2008:4232</t>
  </si>
  <si>
    <t>1003:559</t>
  </si>
  <si>
    <t>2016:5007</t>
  </si>
  <si>
    <t>503:647</t>
  </si>
  <si>
    <t>732:306</t>
  </si>
  <si>
    <t>388:29</t>
  </si>
  <si>
    <t>WB 41:490</t>
  </si>
  <si>
    <t>847:87</t>
  </si>
  <si>
    <t>523:38</t>
  </si>
  <si>
    <t>2023:2241</t>
  </si>
  <si>
    <t>744:746</t>
  </si>
  <si>
    <t>710:734</t>
  </si>
  <si>
    <t>2023:43</t>
  </si>
  <si>
    <t>1049:389</t>
  </si>
  <si>
    <t>670:423</t>
  </si>
  <si>
    <t>1187:273</t>
  </si>
  <si>
    <t>2020:1622</t>
  </si>
  <si>
    <t>641:672</t>
  </si>
  <si>
    <t>488:485</t>
  </si>
  <si>
    <t>2023:0621</t>
  </si>
  <si>
    <t>2022:80</t>
  </si>
  <si>
    <t>286:141</t>
  </si>
  <si>
    <t>2012:2669</t>
  </si>
  <si>
    <t>WB33:781</t>
  </si>
  <si>
    <t>644:450</t>
  </si>
  <si>
    <t>1163:557</t>
  </si>
  <si>
    <t>2012:3105</t>
  </si>
  <si>
    <t>W2012:97</t>
  </si>
  <si>
    <t>2024:1980</t>
  </si>
  <si>
    <t>811:679</t>
  </si>
  <si>
    <t>348:551</t>
  </si>
  <si>
    <t>879:567</t>
  </si>
  <si>
    <t>2012:4434</t>
  </si>
  <si>
    <t>700:12</t>
  </si>
  <si>
    <t>438:591</t>
  </si>
  <si>
    <t>324:197</t>
  </si>
  <si>
    <t>935:3</t>
  </si>
  <si>
    <t>2012:518</t>
  </si>
  <si>
    <t>2011:2085</t>
  </si>
  <si>
    <t>405:414</t>
  </si>
  <si>
    <t>2018:881</t>
  </si>
  <si>
    <t>2010:4631</t>
  </si>
  <si>
    <t>315:33</t>
  </si>
  <si>
    <t>2010:4490</t>
  </si>
  <si>
    <t>2019:4329</t>
  </si>
  <si>
    <t>966:24</t>
  </si>
  <si>
    <t>621:297</t>
  </si>
  <si>
    <t>529:576</t>
  </si>
  <si>
    <t>497:828</t>
  </si>
  <si>
    <t>1000:94</t>
  </si>
  <si>
    <t>2018:0198</t>
  </si>
  <si>
    <t>611:595</t>
  </si>
  <si>
    <t>2022:0860</t>
  </si>
  <si>
    <t>804:611</t>
  </si>
  <si>
    <t>856:267</t>
  </si>
  <si>
    <t>2017:1359</t>
  </si>
  <si>
    <t>2022:1411</t>
  </si>
  <si>
    <t>2013:4339</t>
  </si>
  <si>
    <t>2009:4196</t>
  </si>
  <si>
    <t>2010:1838</t>
  </si>
  <si>
    <t>633:463</t>
  </si>
  <si>
    <t>318:101</t>
  </si>
  <si>
    <t>452:813</t>
  </si>
  <si>
    <t>WB47:919</t>
  </si>
  <si>
    <t>2012:1631</t>
  </si>
  <si>
    <t>307:428</t>
  </si>
  <si>
    <t>1182:124</t>
  </si>
  <si>
    <t>288:263</t>
  </si>
  <si>
    <t>2019:0114</t>
  </si>
  <si>
    <t>786:846</t>
  </si>
  <si>
    <t>408:381</t>
  </si>
  <si>
    <t>2014:2089</t>
  </si>
  <si>
    <t>2014:2159</t>
  </si>
  <si>
    <t>2014:2158</t>
  </si>
  <si>
    <t>497:360</t>
  </si>
  <si>
    <t>2014:2157</t>
  </si>
  <si>
    <t>2019:1919</t>
  </si>
  <si>
    <t>966:237</t>
  </si>
  <si>
    <t>731:685</t>
  </si>
  <si>
    <t>2008:3851</t>
  </si>
  <si>
    <t>444:310</t>
  </si>
  <si>
    <t>378:151</t>
  </si>
  <si>
    <t>607:578</t>
  </si>
  <si>
    <t>511:549</t>
  </si>
  <si>
    <t>2021:3056</t>
  </si>
  <si>
    <t>1026:152</t>
  </si>
  <si>
    <t>2018:72</t>
  </si>
  <si>
    <t>2016:1625</t>
  </si>
  <si>
    <t>2012:5424</t>
  </si>
  <si>
    <t>1133:935</t>
  </si>
  <si>
    <t>385:526</t>
  </si>
  <si>
    <t>2015:565</t>
  </si>
  <si>
    <t>707:138</t>
  </si>
  <si>
    <t>2020:0812</t>
  </si>
  <si>
    <t>388:19</t>
  </si>
  <si>
    <t>2016:455</t>
  </si>
  <si>
    <t>684:331</t>
  </si>
  <si>
    <t>584:159</t>
  </si>
  <si>
    <t>2023:1999</t>
  </si>
  <si>
    <t>778:191</t>
  </si>
  <si>
    <t>650:226</t>
  </si>
  <si>
    <t>528:530</t>
  </si>
  <si>
    <t>630:737</t>
  </si>
  <si>
    <t>783:439</t>
  </si>
  <si>
    <t>716:540</t>
  </si>
  <si>
    <t>367:37</t>
  </si>
  <si>
    <t>1442</t>
  </si>
  <si>
    <t>673:521</t>
  </si>
  <si>
    <t>422:801</t>
  </si>
  <si>
    <t>2018:1503</t>
  </si>
  <si>
    <t>470:239</t>
  </si>
  <si>
    <t>WB27:696</t>
  </si>
  <si>
    <t>2023:1714</t>
  </si>
  <si>
    <t>2019:61</t>
  </si>
  <si>
    <t>421:856</t>
  </si>
  <si>
    <t>677:27</t>
  </si>
  <si>
    <t>2013:2649</t>
  </si>
  <si>
    <t>349:130</t>
  </si>
  <si>
    <t>946:785</t>
  </si>
  <si>
    <t>2008:3521</t>
  </si>
  <si>
    <t>1053:852</t>
  </si>
  <si>
    <t>634:409</t>
  </si>
  <si>
    <t>1024:629</t>
  </si>
  <si>
    <t>906:700</t>
  </si>
  <si>
    <t>547:531</t>
  </si>
  <si>
    <t>2015:42</t>
  </si>
  <si>
    <t>2021:3008</t>
  </si>
  <si>
    <t>2023:0492</t>
  </si>
  <si>
    <t>2020:1198</t>
  </si>
  <si>
    <t>260:540</t>
  </si>
  <si>
    <t>264:60</t>
  </si>
  <si>
    <t>914:751</t>
  </si>
  <si>
    <t>2023:1746</t>
  </si>
  <si>
    <t>W2010:243</t>
  </si>
  <si>
    <t>2012:2419</t>
  </si>
  <si>
    <t>2023:0811</t>
  </si>
  <si>
    <t>567:491</t>
  </si>
  <si>
    <t>1022:800</t>
  </si>
  <si>
    <t>480:61</t>
  </si>
  <si>
    <t>791:817</t>
  </si>
  <si>
    <t>1182:1</t>
  </si>
  <si>
    <t>1051:756</t>
  </si>
  <si>
    <t>481:17</t>
  </si>
  <si>
    <t>433:530</t>
  </si>
  <si>
    <t>870:586</t>
  </si>
  <si>
    <t>643:257</t>
  </si>
  <si>
    <t>W2015:331</t>
  </si>
  <si>
    <t>283:262</t>
  </si>
  <si>
    <t>2023:2631</t>
  </si>
  <si>
    <t>2017:4711</t>
  </si>
  <si>
    <t>487:615</t>
  </si>
  <si>
    <t>W2015:19</t>
  </si>
  <si>
    <t>2016:4780</t>
  </si>
  <si>
    <t>495:119</t>
  </si>
  <si>
    <t>2011:4340</t>
  </si>
  <si>
    <t>526:48</t>
  </si>
  <si>
    <t>719:711</t>
  </si>
  <si>
    <t>2013:4250</t>
  </si>
  <si>
    <t>2016:315</t>
  </si>
  <si>
    <t>293:5</t>
  </si>
  <si>
    <t>1068:941</t>
  </si>
  <si>
    <t>W2009:6587</t>
  </si>
  <si>
    <t>1068:938</t>
  </si>
  <si>
    <t>621:183</t>
  </si>
  <si>
    <t>2023:1252</t>
  </si>
  <si>
    <t>2013:3583</t>
  </si>
  <si>
    <t>626:531</t>
  </si>
  <si>
    <t>705:286</t>
  </si>
  <si>
    <t>1026:400</t>
  </si>
  <si>
    <t>477:867</t>
  </si>
  <si>
    <t>453:668</t>
  </si>
  <si>
    <t>2023:2765</t>
  </si>
  <si>
    <t>854:705</t>
  </si>
  <si>
    <t>2024:1655</t>
  </si>
  <si>
    <t>533:87</t>
  </si>
  <si>
    <t>2014:3029</t>
  </si>
  <si>
    <t>2016:2078</t>
  </si>
  <si>
    <t>2024:0978</t>
  </si>
  <si>
    <t>326:265</t>
  </si>
  <si>
    <t>374:241</t>
  </si>
  <si>
    <t>1045:399</t>
  </si>
  <si>
    <t>2023:0514</t>
  </si>
  <si>
    <t>332:494</t>
  </si>
  <si>
    <t>2016:3825</t>
  </si>
  <si>
    <t>743:339</t>
  </si>
  <si>
    <t>2014:1716</t>
  </si>
  <si>
    <t>312:43</t>
  </si>
  <si>
    <t>1143:833</t>
  </si>
  <si>
    <t>419:548</t>
  </si>
  <si>
    <t>2014:3354</t>
  </si>
  <si>
    <t>791:277</t>
  </si>
  <si>
    <t>2016:1855</t>
  </si>
  <si>
    <t>631:222</t>
  </si>
  <si>
    <t>427:369</t>
  </si>
  <si>
    <t>422:481</t>
  </si>
  <si>
    <t>403:392</t>
  </si>
  <si>
    <t>2016:2914</t>
  </si>
  <si>
    <t>2021:1583</t>
  </si>
  <si>
    <t>500:429</t>
  </si>
  <si>
    <t>303:489</t>
  </si>
  <si>
    <t>2024:1423</t>
  </si>
  <si>
    <t>2014:3838</t>
  </si>
  <si>
    <t>2011:3383</t>
  </si>
  <si>
    <t>794:64</t>
  </si>
  <si>
    <t>713:445</t>
  </si>
  <si>
    <t>270:255</t>
  </si>
  <si>
    <t>2018:2144</t>
  </si>
  <si>
    <t>2016:1921</t>
  </si>
  <si>
    <t>530:127</t>
  </si>
  <si>
    <t>414:548</t>
  </si>
  <si>
    <t>W2015:570</t>
  </si>
  <si>
    <t>1181:237</t>
  </si>
  <si>
    <t>2010:1887</t>
  </si>
  <si>
    <t>528:217</t>
  </si>
  <si>
    <t>2019:3821</t>
  </si>
  <si>
    <t>326:527</t>
  </si>
  <si>
    <t>740:83</t>
  </si>
  <si>
    <t>2019:4356</t>
  </si>
  <si>
    <t>2020:4610</t>
  </si>
  <si>
    <t>582:582</t>
  </si>
  <si>
    <t>727:320</t>
  </si>
  <si>
    <t>288:292</t>
  </si>
  <si>
    <t>732:336</t>
  </si>
  <si>
    <t>270:87</t>
  </si>
  <si>
    <t>818:876</t>
  </si>
  <si>
    <t>2017:608</t>
  </si>
  <si>
    <t>2021:2998</t>
  </si>
  <si>
    <t>321:184</t>
  </si>
  <si>
    <t>2022:1697</t>
  </si>
  <si>
    <t>570:807</t>
  </si>
  <si>
    <t>788:907</t>
  </si>
  <si>
    <t>2022:1569</t>
  </si>
  <si>
    <t>1058:496</t>
  </si>
  <si>
    <t>2011:2944</t>
  </si>
  <si>
    <t>274:470</t>
  </si>
  <si>
    <t>1727</t>
  </si>
  <si>
    <t>347:537</t>
  </si>
  <si>
    <t>W2013:185</t>
  </si>
  <si>
    <t>2021:2098</t>
  </si>
  <si>
    <t>2013:2909</t>
  </si>
  <si>
    <t>2018:0007</t>
  </si>
  <si>
    <t>1145:102</t>
  </si>
  <si>
    <t>259:225</t>
  </si>
  <si>
    <t>WB 43:492</t>
  </si>
  <si>
    <t>2019:2234</t>
  </si>
  <si>
    <t>768:83</t>
  </si>
  <si>
    <t>883:460</t>
  </si>
  <si>
    <t>659:74</t>
  </si>
  <si>
    <t>1084:328</t>
  </si>
  <si>
    <t>2016:2518</t>
  </si>
  <si>
    <t>2008:2600</t>
  </si>
  <si>
    <t>1139:372</t>
  </si>
  <si>
    <t>1127:911</t>
  </si>
  <si>
    <t>702:515</t>
  </si>
  <si>
    <t>2020:16</t>
  </si>
  <si>
    <t>2021:5816</t>
  </si>
  <si>
    <t>393:452</t>
  </si>
  <si>
    <t>2021:4956</t>
  </si>
  <si>
    <t>2022:3952</t>
  </si>
  <si>
    <t>645:519</t>
  </si>
  <si>
    <t>915:444</t>
  </si>
  <si>
    <t>632:248</t>
  </si>
  <si>
    <t>725:580</t>
  </si>
  <si>
    <t>2009:2951</t>
  </si>
  <si>
    <t>648:544</t>
  </si>
  <si>
    <t>2009:1888</t>
  </si>
  <si>
    <t>396:341</t>
  </si>
  <si>
    <t>2023:1385</t>
  </si>
  <si>
    <t>2016:2245</t>
  </si>
  <si>
    <t>2020:3384</t>
  </si>
  <si>
    <t>2020:3385</t>
  </si>
  <si>
    <t>314:398</t>
  </si>
  <si>
    <t>543:544</t>
  </si>
  <si>
    <t>2016:2246</t>
  </si>
  <si>
    <t>606:764</t>
  </si>
  <si>
    <t>422:673</t>
  </si>
  <si>
    <t>2020:1448</t>
  </si>
  <si>
    <t>2015:2431</t>
  </si>
  <si>
    <t>693:725</t>
  </si>
  <si>
    <t>305:476</t>
  </si>
  <si>
    <t>WB49:816</t>
  </si>
  <si>
    <t>CO339:525</t>
  </si>
  <si>
    <t>1087:395</t>
  </si>
  <si>
    <t>2013:5185</t>
  </si>
  <si>
    <t>2010:2329</t>
  </si>
  <si>
    <t>960:271</t>
  </si>
  <si>
    <t>993:680</t>
  </si>
  <si>
    <t>516:515</t>
  </si>
  <si>
    <t>746:774</t>
  </si>
  <si>
    <t>2019:3867</t>
  </si>
  <si>
    <t>328:464</t>
  </si>
  <si>
    <t>2011:4280</t>
  </si>
  <si>
    <t>262:256</t>
  </si>
  <si>
    <t>WB48:86</t>
  </si>
  <si>
    <t>1027:159</t>
  </si>
  <si>
    <t>714:166</t>
  </si>
  <si>
    <t>604:378</t>
  </si>
  <si>
    <t>2015:3675</t>
  </si>
  <si>
    <t>2019:4410</t>
  </si>
  <si>
    <t>2016:1706</t>
  </si>
  <si>
    <t>461:566</t>
  </si>
  <si>
    <t>858:807</t>
  </si>
  <si>
    <t>2015:4191</t>
  </si>
  <si>
    <t>437:102</t>
  </si>
  <si>
    <t>614:350</t>
  </si>
  <si>
    <t>2012:5252</t>
  </si>
  <si>
    <t>386:172</t>
  </si>
  <si>
    <t>1156:379</t>
  </si>
  <si>
    <t>687:326</t>
  </si>
  <si>
    <t>510:19</t>
  </si>
  <si>
    <t>1169:223</t>
  </si>
  <si>
    <t>2018:1846</t>
  </si>
  <si>
    <t>W2013:500</t>
  </si>
  <si>
    <t>CO359:75</t>
  </si>
  <si>
    <t>2014:2474</t>
  </si>
  <si>
    <t>520:802</t>
  </si>
  <si>
    <t>710:213</t>
  </si>
  <si>
    <t>602:307</t>
  </si>
  <si>
    <t>2015:1628</t>
  </si>
  <si>
    <t>374:16</t>
  </si>
  <si>
    <t>2020:0882</t>
  </si>
  <si>
    <t>910:646</t>
  </si>
  <si>
    <t>793:353</t>
  </si>
  <si>
    <t>910:649</t>
  </si>
  <si>
    <t>2018:2988</t>
  </si>
  <si>
    <t>2009:5112</t>
  </si>
  <si>
    <t>268:211</t>
  </si>
  <si>
    <t>662:106</t>
  </si>
  <si>
    <t>WB36:493</t>
  </si>
  <si>
    <t>2024:1123</t>
  </si>
  <si>
    <t>496:664</t>
  </si>
  <si>
    <t>476:556</t>
  </si>
  <si>
    <t>406:325</t>
  </si>
  <si>
    <t>740:425</t>
  </si>
  <si>
    <t>2014:1313</t>
  </si>
  <si>
    <t>2023:0500</t>
  </si>
  <si>
    <t>2013:5563</t>
  </si>
  <si>
    <t>2014:2633</t>
  </si>
  <si>
    <t>473:639</t>
  </si>
  <si>
    <t>2014:2631</t>
  </si>
  <si>
    <t>2014:2597</t>
  </si>
  <si>
    <t>640:226</t>
  </si>
  <si>
    <t>2019:2335</t>
  </si>
  <si>
    <t>2019:1122</t>
  </si>
  <si>
    <t>321:322</t>
  </si>
  <si>
    <t>2024:0942</t>
  </si>
  <si>
    <t>874:698</t>
  </si>
  <si>
    <t>479:527</t>
  </si>
  <si>
    <t>589:123</t>
  </si>
  <si>
    <t>2020:4750</t>
  </si>
  <si>
    <t>1722</t>
  </si>
  <si>
    <t>2024:1633</t>
  </si>
  <si>
    <t>602:775</t>
  </si>
  <si>
    <t>1094:130</t>
  </si>
  <si>
    <t>427:822</t>
  </si>
  <si>
    <t>564:731</t>
  </si>
  <si>
    <t>2016:2485</t>
  </si>
  <si>
    <t>WB33:436</t>
  </si>
  <si>
    <t>380:485</t>
  </si>
  <si>
    <t>753:69</t>
  </si>
  <si>
    <t>WB 42:79</t>
  </si>
  <si>
    <t>2012:2353</t>
  </si>
  <si>
    <t>279:36</t>
  </si>
  <si>
    <t>760:416</t>
  </si>
  <si>
    <t>2013:5559</t>
  </si>
  <si>
    <t>w2010:122</t>
  </si>
  <si>
    <t>317:55</t>
  </si>
  <si>
    <t>2010:2050</t>
  </si>
  <si>
    <t>414:440</t>
  </si>
  <si>
    <t>457:64</t>
  </si>
  <si>
    <t>2021:3492</t>
  </si>
  <si>
    <t>2013:2383</t>
  </si>
  <si>
    <t>2016:111</t>
  </si>
  <si>
    <t>2018:3486</t>
  </si>
  <si>
    <t>2016:4906</t>
  </si>
  <si>
    <t>260:447</t>
  </si>
  <si>
    <t>1042:731</t>
  </si>
  <si>
    <t>1073:240</t>
  </si>
  <si>
    <t>1036:751</t>
  </si>
  <si>
    <t>2019:0796</t>
  </si>
  <si>
    <t>2012:5014</t>
  </si>
  <si>
    <t>767:415</t>
  </si>
  <si>
    <t>769:780</t>
  </si>
  <si>
    <t>1074:89</t>
  </si>
  <si>
    <t>323:273</t>
  </si>
  <si>
    <t>2009:2862</t>
  </si>
  <si>
    <t>2024:1213</t>
  </si>
  <si>
    <t>274:118</t>
  </si>
  <si>
    <t>497:619</t>
  </si>
  <si>
    <t>2019:2966</t>
  </si>
  <si>
    <t>527:689</t>
  </si>
  <si>
    <t>2021:3016</t>
  </si>
  <si>
    <t>409:789</t>
  </si>
  <si>
    <t>440:12</t>
  </si>
  <si>
    <t>2013:3633</t>
  </si>
  <si>
    <t>W2013:173</t>
  </si>
  <si>
    <t>478:361</t>
  </si>
  <si>
    <t>2019:2303</t>
  </si>
  <si>
    <t>2018:2102</t>
  </si>
  <si>
    <t>286:303</t>
  </si>
  <si>
    <t>2020:3739</t>
  </si>
  <si>
    <t>2008:4350</t>
  </si>
  <si>
    <t>591:274</t>
  </si>
  <si>
    <t>509:9</t>
  </si>
  <si>
    <t>2010:2504</t>
  </si>
  <si>
    <t>463:865</t>
  </si>
  <si>
    <t>378:67</t>
  </si>
  <si>
    <t>2014:1329</t>
  </si>
  <si>
    <t>2020:3272</t>
  </si>
  <si>
    <t>801:658</t>
  </si>
  <si>
    <t>645:810</t>
  </si>
  <si>
    <t>WB 44:599</t>
  </si>
  <si>
    <t>2022:3935</t>
  </si>
  <si>
    <t>591:687</t>
  </si>
  <si>
    <t>533:283</t>
  </si>
  <si>
    <t>2018:4172</t>
  </si>
  <si>
    <t>1034:865</t>
  </si>
  <si>
    <t>867:317</t>
  </si>
  <si>
    <t>514:312</t>
  </si>
  <si>
    <t>588:131</t>
  </si>
  <si>
    <t>1171:468</t>
  </si>
  <si>
    <t>499:301</t>
  </si>
  <si>
    <t>W2010:62</t>
  </si>
  <si>
    <t>2016:3792</t>
  </si>
  <si>
    <t>2011:1228</t>
  </si>
  <si>
    <t>1047:337</t>
  </si>
  <si>
    <t>789:856</t>
  </si>
  <si>
    <t>968:240</t>
  </si>
  <si>
    <t>359:585</t>
  </si>
  <si>
    <t>W2014:257</t>
  </si>
  <si>
    <t>2014:4247</t>
  </si>
  <si>
    <t>324:397</t>
  </si>
  <si>
    <t>CO316:51</t>
  </si>
  <si>
    <t>2012:4042</t>
  </si>
  <si>
    <t>2020:3311</t>
  </si>
  <si>
    <t>2022:2270</t>
  </si>
  <si>
    <t>264:104</t>
  </si>
  <si>
    <t>W2012:256</t>
  </si>
  <si>
    <t>262:107</t>
  </si>
  <si>
    <t>2019:0752</t>
  </si>
  <si>
    <t>2017:1157</t>
  </si>
  <si>
    <t>2018:596</t>
  </si>
  <si>
    <t>981:764</t>
  </si>
  <si>
    <t>436:820</t>
  </si>
  <si>
    <t>1086:731</t>
  </si>
  <si>
    <t>1051:219</t>
  </si>
  <si>
    <t>WB48:267</t>
  </si>
  <si>
    <t>289:3</t>
  </si>
  <si>
    <t>828:635</t>
  </si>
  <si>
    <t>2010:3938</t>
  </si>
  <si>
    <t>606:352</t>
  </si>
  <si>
    <t>1147:673</t>
  </si>
  <si>
    <t>691:405</t>
  </si>
  <si>
    <t>2008:2528</t>
  </si>
  <si>
    <t>2018:4130</t>
  </si>
  <si>
    <t>W2011:441</t>
  </si>
  <si>
    <t>2018:68</t>
  </si>
  <si>
    <t>310:140</t>
  </si>
  <si>
    <t>2018:4131</t>
  </si>
  <si>
    <t>386:298</t>
  </si>
  <si>
    <t>W2013:324</t>
  </si>
  <si>
    <t>2009:3290</t>
  </si>
  <si>
    <t>WB43:450</t>
  </si>
  <si>
    <t>323:516</t>
  </si>
  <si>
    <t>406:459</t>
  </si>
  <si>
    <t>480:50</t>
  </si>
  <si>
    <t>2011:3497</t>
  </si>
  <si>
    <t>2010:3279</t>
  </si>
  <si>
    <t>619:385</t>
  </si>
  <si>
    <t>2018:3277</t>
  </si>
  <si>
    <t>564:218</t>
  </si>
  <si>
    <t>2021:0096</t>
  </si>
  <si>
    <t>367:304</t>
  </si>
  <si>
    <t>2020:74</t>
  </si>
  <si>
    <t>292:411</t>
  </si>
  <si>
    <t>2014:1390</t>
  </si>
  <si>
    <t>276:34</t>
  </si>
  <si>
    <t>860:418</t>
  </si>
  <si>
    <t>WB 45:388</t>
  </si>
  <si>
    <t>1162:448</t>
  </si>
  <si>
    <t>600:87</t>
  </si>
  <si>
    <t>680:760</t>
  </si>
  <si>
    <t>2020:2358</t>
  </si>
  <si>
    <t>2009:2300</t>
  </si>
  <si>
    <t>654:227</t>
  </si>
  <si>
    <t>352:446</t>
  </si>
  <si>
    <t>2019:0557</t>
  </si>
  <si>
    <t>477:513</t>
  </si>
  <si>
    <t>438:458</t>
  </si>
  <si>
    <t>1146:113</t>
  </si>
  <si>
    <t>489:349</t>
  </si>
  <si>
    <t>1010:518</t>
  </si>
  <si>
    <t>2016:1904</t>
  </si>
  <si>
    <t>783:856</t>
  </si>
  <si>
    <t>530:450</t>
  </si>
  <si>
    <t>1021:648</t>
  </si>
  <si>
    <t>W2009:6535</t>
  </si>
  <si>
    <t>2010:1905</t>
  </si>
  <si>
    <t>399:304</t>
  </si>
  <si>
    <t>2015:1630</t>
  </si>
  <si>
    <t>452:213</t>
  </si>
  <si>
    <t>434:248</t>
  </si>
  <si>
    <t>2017:1181</t>
  </si>
  <si>
    <t>373:560</t>
  </si>
  <si>
    <t>579:378</t>
  </si>
  <si>
    <t>364:501</t>
  </si>
  <si>
    <t>2013:4325</t>
  </si>
  <si>
    <t>532:33</t>
  </si>
  <si>
    <t>770:868</t>
  </si>
  <si>
    <t>2019:3064</t>
  </si>
  <si>
    <t>985:604</t>
  </si>
  <si>
    <t>994:833</t>
  </si>
  <si>
    <t>429:34</t>
  </si>
  <si>
    <t>2004</t>
  </si>
  <si>
    <t>2019:3549</t>
  </si>
  <si>
    <t>707:649</t>
  </si>
  <si>
    <t>267:220</t>
  </si>
  <si>
    <t>955:504</t>
  </si>
  <si>
    <t>2015:1036</t>
  </si>
  <si>
    <t>2010:4828</t>
  </si>
  <si>
    <t>2017:4572</t>
  </si>
  <si>
    <t>527:378</t>
  </si>
  <si>
    <t>W2009:6142</t>
  </si>
  <si>
    <t>355:467</t>
  </si>
  <si>
    <t>2014:1565</t>
  </si>
  <si>
    <t>2019:2077</t>
  </si>
  <si>
    <t>622:705</t>
  </si>
  <si>
    <t>2015:1576</t>
  </si>
  <si>
    <t>2014:793</t>
  </si>
  <si>
    <t>WB47:325</t>
  </si>
  <si>
    <t>2016:1069</t>
  </si>
  <si>
    <t>983:912</t>
  </si>
  <si>
    <t>2015:4478</t>
  </si>
  <si>
    <t>403:119</t>
  </si>
  <si>
    <t>561:49</t>
  </si>
  <si>
    <t>2102</t>
  </si>
  <si>
    <t>816:6</t>
  </si>
  <si>
    <t>609:347</t>
  </si>
  <si>
    <t>2018:67</t>
  </si>
  <si>
    <t>2018:66</t>
  </si>
  <si>
    <t>357:35</t>
  </si>
  <si>
    <t>2012:5572</t>
  </si>
  <si>
    <t>2016:4120</t>
  </si>
  <si>
    <t>336:206</t>
  </si>
  <si>
    <t>1124:518</t>
  </si>
  <si>
    <t>WB49:618</t>
  </si>
  <si>
    <t>835:940</t>
  </si>
  <si>
    <t>1168:955</t>
  </si>
  <si>
    <t>895:447</t>
  </si>
  <si>
    <t>2019:1713</t>
  </si>
  <si>
    <t>820:660</t>
  </si>
  <si>
    <t>600:697</t>
  </si>
  <si>
    <t>494:87</t>
  </si>
  <si>
    <t>936:572</t>
  </si>
  <si>
    <t>975:604</t>
  </si>
  <si>
    <t>1013:981</t>
  </si>
  <si>
    <t>591:128</t>
  </si>
  <si>
    <t>814:703</t>
  </si>
  <si>
    <t>758:389</t>
  </si>
  <si>
    <t>748:6</t>
  </si>
  <si>
    <t>CWB91:247</t>
  </si>
  <si>
    <t>620:109</t>
  </si>
  <si>
    <t>2019:4610</t>
  </si>
  <si>
    <t>374:535</t>
  </si>
  <si>
    <t>WB34:729</t>
  </si>
  <si>
    <t>2022:3476</t>
  </si>
  <si>
    <t>1124:419</t>
  </si>
  <si>
    <t>272:234</t>
  </si>
  <si>
    <t>WB45:438</t>
  </si>
  <si>
    <t>2018:1525</t>
  </si>
  <si>
    <t>244:457</t>
  </si>
  <si>
    <t>2013:5848</t>
  </si>
  <si>
    <t>489:644</t>
  </si>
  <si>
    <t>352:167</t>
  </si>
  <si>
    <t>534:536</t>
  </si>
  <si>
    <t>2024:2668</t>
  </si>
  <si>
    <t>823:494</t>
  </si>
  <si>
    <t>2008:2826</t>
  </si>
  <si>
    <t>2012:1271</t>
  </si>
  <si>
    <t>619:109</t>
  </si>
  <si>
    <t>2008:3283</t>
  </si>
  <si>
    <t>865:895</t>
  </si>
  <si>
    <t>490:59</t>
  </si>
  <si>
    <t>810:389</t>
  </si>
  <si>
    <t>2014:357</t>
  </si>
  <si>
    <t>530:37</t>
  </si>
  <si>
    <t>2022:130</t>
  </si>
  <si>
    <t>301:444</t>
  </si>
  <si>
    <t>2023:2825</t>
  </si>
  <si>
    <t>873:406</t>
  </si>
  <si>
    <t>2012:5053</t>
  </si>
  <si>
    <t>2020:28</t>
  </si>
  <si>
    <t>587:549</t>
  </si>
  <si>
    <t>2019:2182</t>
  </si>
  <si>
    <t>2016:908</t>
  </si>
  <si>
    <t>700:485</t>
  </si>
  <si>
    <t>1177:577</t>
  </si>
  <si>
    <t>851:461</t>
  </si>
  <si>
    <t>2015:1327</t>
  </si>
  <si>
    <t>386:517</t>
  </si>
  <si>
    <t>360:423</t>
  </si>
  <si>
    <t>2011:42</t>
  </si>
  <si>
    <t>2016:1358</t>
  </si>
  <si>
    <t>2402</t>
  </si>
  <si>
    <t>415:47</t>
  </si>
  <si>
    <t>666:573</t>
  </si>
  <si>
    <t>709:529</t>
  </si>
  <si>
    <t>811:492</t>
  </si>
  <si>
    <t>2017:3269</t>
  </si>
  <si>
    <t>646:526</t>
  </si>
  <si>
    <t>676:186</t>
  </si>
  <si>
    <t>2023:1362</t>
  </si>
  <si>
    <t>784:427</t>
  </si>
  <si>
    <t>805:459</t>
  </si>
  <si>
    <t>W2012:115</t>
  </si>
  <si>
    <t>282:264</t>
  </si>
  <si>
    <t>WB39:348</t>
  </si>
  <si>
    <t>462:404</t>
  </si>
  <si>
    <t>642:446</t>
  </si>
  <si>
    <t>2014:1796</t>
  </si>
  <si>
    <t>259:354</t>
  </si>
  <si>
    <t>WB46:808</t>
  </si>
  <si>
    <t>2016:1767</t>
  </si>
  <si>
    <t>933:293</t>
  </si>
  <si>
    <t>2024:2290</t>
  </si>
  <si>
    <t>281:206</t>
  </si>
  <si>
    <t>1126:433</t>
  </si>
  <si>
    <t>657:512</t>
  </si>
  <si>
    <t>2022:90</t>
  </si>
  <si>
    <t>2023:0026</t>
  </si>
  <si>
    <t>1126:430</t>
  </si>
  <si>
    <t>2015:3040</t>
  </si>
  <si>
    <t>2020:3267</t>
  </si>
  <si>
    <t>476:634</t>
  </si>
  <si>
    <t>1010:514</t>
  </si>
  <si>
    <t>519:452</t>
  </si>
  <si>
    <t>1001:903</t>
  </si>
  <si>
    <t>842:217</t>
  </si>
  <si>
    <t>579:354</t>
  </si>
  <si>
    <t>265:29</t>
  </si>
  <si>
    <t>2011:4347</t>
  </si>
  <si>
    <t>2016:1925</t>
  </si>
  <si>
    <t>338:192</t>
  </si>
  <si>
    <t>264:139</t>
  </si>
  <si>
    <t>2018:46</t>
  </si>
  <si>
    <t>2018:3534</t>
  </si>
  <si>
    <t>1056:605</t>
  </si>
  <si>
    <t>631:139</t>
  </si>
  <si>
    <t>2019:4053</t>
  </si>
  <si>
    <t>2019:4051</t>
  </si>
  <si>
    <t>2016:2599</t>
  </si>
  <si>
    <t>2020:2838</t>
  </si>
  <si>
    <t>269:93</t>
  </si>
  <si>
    <t>W2008:5869</t>
  </si>
  <si>
    <t>271:444</t>
  </si>
  <si>
    <t>2010:1506</t>
  </si>
  <si>
    <t>524:362</t>
  </si>
  <si>
    <t>2015:3218</t>
  </si>
  <si>
    <t>524:365</t>
  </si>
  <si>
    <t>WB48:415</t>
  </si>
  <si>
    <t>269:216</t>
  </si>
  <si>
    <t>1175:105</t>
  </si>
  <si>
    <t>646:683</t>
  </si>
  <si>
    <t>2009:1769</t>
  </si>
  <si>
    <t>W2009:6356</t>
  </si>
  <si>
    <t>281:284</t>
  </si>
  <si>
    <t>2020:30</t>
  </si>
  <si>
    <t>583:643</t>
  </si>
  <si>
    <t>674:721</t>
  </si>
  <si>
    <t>636:373</t>
  </si>
  <si>
    <t>2021:0047</t>
  </si>
  <si>
    <t>759:290</t>
  </si>
  <si>
    <t>816:782</t>
  </si>
  <si>
    <t>314:494</t>
  </si>
  <si>
    <t>1018:177</t>
  </si>
  <si>
    <t>438:875</t>
  </si>
  <si>
    <t>2020:0692</t>
  </si>
  <si>
    <t>2024:0517</t>
  </si>
  <si>
    <t>2011:2889</t>
  </si>
  <si>
    <t>671:690</t>
  </si>
  <si>
    <t>249:146</t>
  </si>
  <si>
    <t>348:314</t>
  </si>
  <si>
    <t>713:213</t>
  </si>
  <si>
    <t>2020:3884</t>
  </si>
  <si>
    <t>2403</t>
  </si>
  <si>
    <t>277:149</t>
  </si>
  <si>
    <t>782:724</t>
  </si>
  <si>
    <t>WB 42:801</t>
  </si>
  <si>
    <t>349:310</t>
  </si>
  <si>
    <t>755:182</t>
  </si>
  <si>
    <t>WB 25:392</t>
  </si>
  <si>
    <t>773:896</t>
  </si>
  <si>
    <t>619:189</t>
  </si>
  <si>
    <t>827:670</t>
  </si>
  <si>
    <t>2018:2175</t>
  </si>
  <si>
    <t>658:363</t>
  </si>
  <si>
    <t>2021:1642</t>
  </si>
  <si>
    <t>502:85</t>
  </si>
  <si>
    <t>248:122</t>
  </si>
  <si>
    <t>1129:499</t>
  </si>
  <si>
    <t>816:954</t>
  </si>
  <si>
    <t>1113:767</t>
  </si>
  <si>
    <t>545:28</t>
  </si>
  <si>
    <t>356:514</t>
  </si>
  <si>
    <t>2018:990</t>
  </si>
  <si>
    <t>2011:3065</t>
  </si>
  <si>
    <t>2018:2874</t>
  </si>
  <si>
    <t>394:147</t>
  </si>
  <si>
    <t>1100:271</t>
  </si>
  <si>
    <t>1074:308</t>
  </si>
  <si>
    <t>338:484</t>
  </si>
  <si>
    <t>2014:2357</t>
  </si>
  <si>
    <t>2015:3998</t>
  </si>
  <si>
    <t>262:218</t>
  </si>
  <si>
    <t>W2013:350</t>
  </si>
  <si>
    <t>2020:1605</t>
  </si>
  <si>
    <t>423:760</t>
  </si>
  <si>
    <t>298:395</t>
  </si>
  <si>
    <t>793:828</t>
  </si>
  <si>
    <t>861:414</t>
  </si>
  <si>
    <t>615:493</t>
  </si>
  <si>
    <t>2008:3026</t>
  </si>
  <si>
    <t>2019:3109</t>
  </si>
  <si>
    <t>2019:13</t>
  </si>
  <si>
    <t>386:658</t>
  </si>
  <si>
    <t>358:403</t>
  </si>
  <si>
    <t>2024:0470</t>
  </si>
  <si>
    <t>381:277</t>
  </si>
  <si>
    <t>767:729</t>
  </si>
  <si>
    <t>2022:4179</t>
  </si>
  <si>
    <t>2022:21</t>
  </si>
  <si>
    <t>2023:0496</t>
  </si>
  <si>
    <t>854:516</t>
  </si>
  <si>
    <t>310:22</t>
  </si>
  <si>
    <t>WB48:857</t>
  </si>
  <si>
    <t>2022:1807</t>
  </si>
  <si>
    <t>1187:460</t>
  </si>
  <si>
    <t>328:497</t>
  </si>
  <si>
    <t>2022:2516</t>
  </si>
  <si>
    <t>994:379</t>
  </si>
  <si>
    <t>704:715</t>
  </si>
  <si>
    <t>2014:1255</t>
  </si>
  <si>
    <t>2010:1261</t>
  </si>
  <si>
    <t>2020:0759</t>
  </si>
  <si>
    <t>527:518</t>
  </si>
  <si>
    <t>WB30:456</t>
  </si>
  <si>
    <t>687:847</t>
  </si>
  <si>
    <t>2021:2815</t>
  </si>
  <si>
    <t>2023:1889</t>
  </si>
  <si>
    <t>2020:3105</t>
  </si>
  <si>
    <t>WB 44:162</t>
  </si>
  <si>
    <t>2020:58</t>
  </si>
  <si>
    <t>598:435</t>
  </si>
  <si>
    <t>841:373</t>
  </si>
  <si>
    <t>394:318</t>
  </si>
  <si>
    <t>1118:599</t>
  </si>
  <si>
    <t>2021:3754</t>
  </si>
  <si>
    <t>429:630</t>
  </si>
  <si>
    <t>2023:2158</t>
  </si>
  <si>
    <t>620:466</t>
  </si>
  <si>
    <t>608:763</t>
  </si>
  <si>
    <t>2021:6236</t>
  </si>
  <si>
    <t>371:547</t>
  </si>
  <si>
    <t>2019:17</t>
  </si>
  <si>
    <t>2019:4312</t>
  </si>
  <si>
    <t>733:276</t>
  </si>
  <si>
    <t>298:437</t>
  </si>
  <si>
    <t>2009:3114</t>
  </si>
  <si>
    <t>402:602</t>
  </si>
  <si>
    <t>977:655</t>
  </si>
  <si>
    <t>559:463</t>
  </si>
  <si>
    <t>2020:5277</t>
  </si>
  <si>
    <t>1106:182</t>
  </si>
  <si>
    <t>2023:0320</t>
  </si>
  <si>
    <t>2023:0023</t>
  </si>
  <si>
    <t>643:187</t>
  </si>
  <si>
    <t>482:885</t>
  </si>
  <si>
    <t>408:456</t>
  </si>
  <si>
    <t>CO434:296</t>
  </si>
  <si>
    <t>2010:4739</t>
  </si>
  <si>
    <t>2019:1810</t>
  </si>
  <si>
    <t>641:256</t>
  </si>
  <si>
    <t>1062:881</t>
  </si>
  <si>
    <t>696:516</t>
  </si>
  <si>
    <t>2019:1135</t>
  </si>
  <si>
    <t>406:103</t>
  </si>
  <si>
    <t>754:685</t>
  </si>
  <si>
    <t>2015:4098</t>
  </si>
  <si>
    <t>627:676</t>
  </si>
  <si>
    <t>583:374</t>
  </si>
  <si>
    <t>701:764</t>
  </si>
  <si>
    <t>2014:2900</t>
  </si>
  <si>
    <t>328:415</t>
  </si>
  <si>
    <t>804:354</t>
  </si>
  <si>
    <t>2019:3604</t>
  </si>
  <si>
    <t>335:461</t>
  </si>
  <si>
    <t>2015:2250</t>
  </si>
  <si>
    <t>2010:661</t>
  </si>
  <si>
    <t>2023:2193</t>
  </si>
  <si>
    <t>616:222</t>
  </si>
  <si>
    <t>2010:1180</t>
  </si>
  <si>
    <t>2021:6186</t>
  </si>
  <si>
    <t>599:349</t>
  </si>
  <si>
    <t>2021:6185</t>
  </si>
  <si>
    <t>919:179</t>
  </si>
  <si>
    <t>2024:2539</t>
  </si>
  <si>
    <t>373:104</t>
  </si>
  <si>
    <t>712:788</t>
  </si>
  <si>
    <t>2022:8</t>
  </si>
  <si>
    <t>316:152</t>
  </si>
  <si>
    <t>2022:2976</t>
  </si>
  <si>
    <t>WB47:806</t>
  </si>
  <si>
    <t>584:723</t>
  </si>
  <si>
    <t>929:559</t>
  </si>
  <si>
    <t>548:248</t>
  </si>
  <si>
    <t>819:215</t>
  </si>
  <si>
    <t>868:43</t>
  </si>
  <si>
    <t>334:118</t>
  </si>
  <si>
    <t>366:517</t>
  </si>
  <si>
    <t>2022:128</t>
  </si>
  <si>
    <t>2022:127</t>
  </si>
  <si>
    <t>2024:1065</t>
  </si>
  <si>
    <t>2016:3498</t>
  </si>
  <si>
    <t>700:807</t>
  </si>
  <si>
    <t>2009:729</t>
  </si>
  <si>
    <t>760:541</t>
  </si>
  <si>
    <t>562:93</t>
  </si>
  <si>
    <t>632:567</t>
  </si>
  <si>
    <t>578:259</t>
  </si>
  <si>
    <t>383:13</t>
  </si>
  <si>
    <t>1108:246</t>
  </si>
  <si>
    <t>588:452</t>
  </si>
  <si>
    <t>2023:2648</t>
  </si>
  <si>
    <t>1117:210</t>
  </si>
  <si>
    <t>944:607</t>
  </si>
  <si>
    <t>502:207</t>
  </si>
  <si>
    <t>971:1</t>
  </si>
  <si>
    <t>2013:5626</t>
  </si>
  <si>
    <t>668:415</t>
  </si>
  <si>
    <t>1115:647</t>
  </si>
  <si>
    <t>WB 45:337</t>
  </si>
  <si>
    <t>1148:391</t>
  </si>
  <si>
    <t>872:583</t>
  </si>
  <si>
    <t>617:521</t>
  </si>
  <si>
    <t>739:250</t>
  </si>
  <si>
    <t>442:537</t>
  </si>
  <si>
    <t>907:88</t>
  </si>
  <si>
    <t>404:30</t>
  </si>
  <si>
    <t>698:4</t>
  </si>
  <si>
    <t>2021:3274</t>
  </si>
  <si>
    <t>787:358</t>
  </si>
  <si>
    <t>724:790</t>
  </si>
  <si>
    <t>781:948</t>
  </si>
  <si>
    <t>684:729</t>
  </si>
  <si>
    <t>930:3</t>
  </si>
  <si>
    <t>2014:2755</t>
  </si>
  <si>
    <t>339:339</t>
  </si>
  <si>
    <t>2012:5113</t>
  </si>
  <si>
    <t>2230</t>
  </si>
  <si>
    <t>2024:0936</t>
  </si>
  <si>
    <t>814:541</t>
  </si>
  <si>
    <t>2019:2430</t>
  </si>
  <si>
    <t>672:162</t>
  </si>
  <si>
    <t>2022:1454</t>
  </si>
  <si>
    <t>967:443</t>
  </si>
  <si>
    <t>2015:1840</t>
  </si>
  <si>
    <t>2232</t>
  </si>
  <si>
    <t>983:283</t>
  </si>
  <si>
    <t>2024:1146</t>
  </si>
  <si>
    <t>2008:3790</t>
  </si>
  <si>
    <t>414:191</t>
  </si>
  <si>
    <t>755:282</t>
  </si>
  <si>
    <t>2013:2398</t>
  </si>
  <si>
    <t>2234</t>
  </si>
  <si>
    <t>654:649</t>
  </si>
  <si>
    <t>WB48:726</t>
  </si>
  <si>
    <t>2023:2076</t>
  </si>
  <si>
    <t>2236</t>
  </si>
  <si>
    <t>2021:6214</t>
  </si>
  <si>
    <t>2022:0575</t>
  </si>
  <si>
    <t>624:614</t>
  </si>
  <si>
    <t>858:929</t>
  </si>
  <si>
    <t>2021:2736</t>
  </si>
  <si>
    <t>2238</t>
  </si>
  <si>
    <t>350:165</t>
  </si>
  <si>
    <t>2240</t>
  </si>
  <si>
    <t>440:435</t>
  </si>
  <si>
    <t>2015:3057</t>
  </si>
  <si>
    <t>2242</t>
  </si>
  <si>
    <t>764:807</t>
  </si>
  <si>
    <t>731:482</t>
  </si>
  <si>
    <t>2017:2593</t>
  </si>
  <si>
    <t>739:214</t>
  </si>
  <si>
    <t>861:376</t>
  </si>
  <si>
    <t>731:479</t>
  </si>
  <si>
    <t>546:345</t>
  </si>
  <si>
    <t>2244</t>
  </si>
  <si>
    <t>349:315</t>
  </si>
  <si>
    <t>2246</t>
  </si>
  <si>
    <t>WB 44:658</t>
  </si>
  <si>
    <t>811:459</t>
  </si>
  <si>
    <t>2018:1026</t>
  </si>
  <si>
    <t>404:767</t>
  </si>
  <si>
    <t>2248</t>
  </si>
  <si>
    <t>908:44</t>
  </si>
  <si>
    <t>444:221</t>
  </si>
  <si>
    <t>2250</t>
  </si>
  <si>
    <t>2020:2381</t>
  </si>
  <si>
    <t>853:393</t>
  </si>
  <si>
    <t>668:167</t>
  </si>
  <si>
    <t>762:135</t>
  </si>
  <si>
    <t>2018:1547</t>
  </si>
  <si>
    <t>786:114</t>
  </si>
  <si>
    <t>597:186</t>
  </si>
  <si>
    <t>2019:100</t>
  </si>
  <si>
    <t>439:255</t>
  </si>
  <si>
    <t>675:532</t>
  </si>
  <si>
    <t>1044:648</t>
  </si>
  <si>
    <t>376:44</t>
  </si>
  <si>
    <t>W2011:628</t>
  </si>
  <si>
    <t>2016:4985</t>
  </si>
  <si>
    <t>348:204</t>
  </si>
  <si>
    <t>649:366</t>
  </si>
  <si>
    <t>622:800</t>
  </si>
  <si>
    <t>WB30:541</t>
  </si>
  <si>
    <t>504:314</t>
  </si>
  <si>
    <t>694:118</t>
  </si>
  <si>
    <t>441:298</t>
  </si>
  <si>
    <t>654:583</t>
  </si>
  <si>
    <t>2009:4544</t>
  </si>
  <si>
    <t>768:86</t>
  </si>
  <si>
    <t>2015:4671</t>
  </si>
  <si>
    <t>364:307</t>
  </si>
  <si>
    <t>2022:3429</t>
  </si>
  <si>
    <t>634:490</t>
  </si>
  <si>
    <t>465:29</t>
  </si>
  <si>
    <t>696:131</t>
  </si>
  <si>
    <t>2016:1214</t>
  </si>
  <si>
    <t>939:753</t>
  </si>
  <si>
    <t>2014:2670</t>
  </si>
  <si>
    <t>1143:910</t>
  </si>
  <si>
    <t>480:477</t>
  </si>
  <si>
    <t>630:407</t>
  </si>
  <si>
    <t>547:815</t>
  </si>
  <si>
    <t>2024:1061</t>
  </si>
  <si>
    <t>377:362</t>
  </si>
  <si>
    <t>725:336</t>
  </si>
  <si>
    <t>2019:4622</t>
  </si>
  <si>
    <t>982:765</t>
  </si>
  <si>
    <t>506:71</t>
  </si>
  <si>
    <t>814:846</t>
  </si>
  <si>
    <t>757:148</t>
  </si>
  <si>
    <t>2011:2826</t>
  </si>
  <si>
    <t>529:793</t>
  </si>
  <si>
    <t>574:806</t>
  </si>
  <si>
    <t>1095:803</t>
  </si>
  <si>
    <t>2009:2587</t>
  </si>
  <si>
    <t>411:826</t>
  </si>
  <si>
    <t>2023:1300</t>
  </si>
  <si>
    <t>741:745</t>
  </si>
  <si>
    <t>2334</t>
  </si>
  <si>
    <t>774:427</t>
  </si>
  <si>
    <t>2011:3128</t>
  </si>
  <si>
    <t>452:313</t>
  </si>
  <si>
    <t>2332</t>
  </si>
  <si>
    <t>943:669</t>
  </si>
  <si>
    <t>661:536</t>
  </si>
  <si>
    <t>2012:2055</t>
  </si>
  <si>
    <t>519:515</t>
  </si>
  <si>
    <t>2015:2405</t>
  </si>
  <si>
    <t>2020:1861</t>
  </si>
  <si>
    <t>479:57</t>
  </si>
  <si>
    <t>2017:2005</t>
  </si>
  <si>
    <t>557:724</t>
  </si>
  <si>
    <t>2011:663</t>
  </si>
  <si>
    <t>480:214</t>
  </si>
  <si>
    <t>896:794</t>
  </si>
  <si>
    <t>2016:408</t>
  </si>
  <si>
    <t>2017:801</t>
  </si>
  <si>
    <t>2241</t>
  </si>
  <si>
    <t>710:665</t>
  </si>
  <si>
    <t>2019:3419</t>
  </si>
  <si>
    <t>566:29</t>
  </si>
  <si>
    <t>2239</t>
  </si>
  <si>
    <t>548:594</t>
  </si>
  <si>
    <t>887:852</t>
  </si>
  <si>
    <t>2020:0669</t>
  </si>
  <si>
    <t>979:268</t>
  </si>
  <si>
    <t>2237</t>
  </si>
  <si>
    <t>499:597</t>
  </si>
  <si>
    <t>825:572</t>
  </si>
  <si>
    <t>1181:159</t>
  </si>
  <si>
    <t>704:608</t>
  </si>
  <si>
    <t>658:804</t>
  </si>
  <si>
    <t>2018:1628</t>
  </si>
  <si>
    <t>817:766</t>
  </si>
  <si>
    <t>451:242</t>
  </si>
  <si>
    <t>2013:3104</t>
  </si>
  <si>
    <t>2008:5164</t>
  </si>
  <si>
    <t>762:835</t>
  </si>
  <si>
    <t>217:202</t>
  </si>
  <si>
    <t>2013:5256</t>
  </si>
  <si>
    <t>425:43</t>
  </si>
  <si>
    <t>675:548</t>
  </si>
  <si>
    <t>670:434</t>
  </si>
  <si>
    <t>2010:1564</t>
  </si>
  <si>
    <t>779:702</t>
  </si>
  <si>
    <t>2019:1717</t>
  </si>
  <si>
    <t>308:290</t>
  </si>
  <si>
    <t>WB45:853</t>
  </si>
  <si>
    <t>2009:2574</t>
  </si>
  <si>
    <t>846:397</t>
  </si>
  <si>
    <t>1135:651</t>
  </si>
  <si>
    <t>590:351</t>
  </si>
  <si>
    <t>735:425</t>
  </si>
  <si>
    <t>2020:0769</t>
  </si>
  <si>
    <t>2019:2004</t>
  </si>
  <si>
    <t>1091:190</t>
  </si>
  <si>
    <t>WB46:179</t>
  </si>
  <si>
    <t>162:422</t>
  </si>
  <si>
    <t>923:612</t>
  </si>
  <si>
    <t>2013:1859</t>
  </si>
  <si>
    <t>2015:4810</t>
  </si>
  <si>
    <t>2017:3351</t>
  </si>
  <si>
    <t>164:148</t>
  </si>
  <si>
    <t>2013:3965</t>
  </si>
  <si>
    <t>2011:3352</t>
  </si>
  <si>
    <t>2011:396</t>
  </si>
  <si>
    <t>W2009:6237</t>
  </si>
  <si>
    <t>WB 43:541</t>
  </si>
  <si>
    <t>2010:1430</t>
  </si>
  <si>
    <t>2010:1431</t>
  </si>
  <si>
    <t>2009:4826</t>
  </si>
  <si>
    <t>457:636</t>
  </si>
  <si>
    <t>43A001000</t>
  </si>
  <si>
    <t>427:44</t>
  </si>
  <si>
    <t>679:187</t>
  </si>
  <si>
    <t>2013:1899</t>
  </si>
  <si>
    <t>441:705</t>
  </si>
  <si>
    <t>2019:1519</t>
  </si>
  <si>
    <t>W2009:6209</t>
  </si>
  <si>
    <t>2016:413</t>
  </si>
  <si>
    <t>2013:2542</t>
  </si>
  <si>
    <t>338:544</t>
  </si>
  <si>
    <t>321:261</t>
  </si>
  <si>
    <t>2024:1382</t>
  </si>
  <si>
    <t>356:503</t>
  </si>
  <si>
    <t>2024:2728</t>
  </si>
  <si>
    <t>480:475</t>
  </si>
  <si>
    <t>491:308</t>
  </si>
  <si>
    <t>2015:82</t>
  </si>
  <si>
    <t>708:150</t>
  </si>
  <si>
    <t>2015:3855</t>
  </si>
  <si>
    <t>326:289</t>
  </si>
  <si>
    <t>726:35</t>
  </si>
  <si>
    <t>447:710</t>
  </si>
  <si>
    <t>845:733</t>
  </si>
  <si>
    <t>2012:3080</t>
  </si>
  <si>
    <t>999:773</t>
  </si>
  <si>
    <t>1013:261</t>
  </si>
  <si>
    <t>385:313</t>
  </si>
  <si>
    <t>2010:323</t>
  </si>
  <si>
    <t>1070:774</t>
  </si>
  <si>
    <t>742:319</t>
  </si>
  <si>
    <t>2017:2739</t>
  </si>
  <si>
    <t>512:445</t>
  </si>
  <si>
    <t>2019:3473</t>
  </si>
  <si>
    <t>810:472</t>
  </si>
  <si>
    <t>2012:949</t>
  </si>
  <si>
    <t>383:27</t>
  </si>
  <si>
    <t>851:237</t>
  </si>
  <si>
    <t>2024:1752</t>
  </si>
  <si>
    <t>2023:61</t>
  </si>
  <si>
    <t>411:756</t>
  </si>
  <si>
    <t>2012:4572</t>
  </si>
  <si>
    <t>330:200</t>
  </si>
  <si>
    <t>2020:1300</t>
  </si>
  <si>
    <t>982:638</t>
  </si>
  <si>
    <t>2012:3444</t>
  </si>
  <si>
    <t>324:114</t>
  </si>
  <si>
    <t>549:571</t>
  </si>
  <si>
    <t>635:428</t>
  </si>
  <si>
    <t>1032:929</t>
  </si>
  <si>
    <t>516:651</t>
  </si>
  <si>
    <t>2015:3513</t>
  </si>
  <si>
    <t>723:784</t>
  </si>
  <si>
    <t>340:588</t>
  </si>
  <si>
    <t>2014:1127</t>
  </si>
  <si>
    <t>480:407</t>
  </si>
  <si>
    <t>2011:2113</t>
  </si>
  <si>
    <t>2024:0328</t>
  </si>
  <si>
    <t>1086:196</t>
  </si>
  <si>
    <t>330:181</t>
  </si>
  <si>
    <t>2019:1965</t>
  </si>
  <si>
    <t>499:609</t>
  </si>
  <si>
    <t>WB25:84</t>
  </si>
  <si>
    <t>761:57</t>
  </si>
  <si>
    <t>507:19</t>
  </si>
  <si>
    <t>2015:3952</t>
  </si>
  <si>
    <t>2019:73</t>
  </si>
  <si>
    <t>568:801</t>
  </si>
  <si>
    <t>396:1</t>
  </si>
  <si>
    <t>2019:2027</t>
  </si>
  <si>
    <t>1323</t>
  </si>
  <si>
    <t>1082:565</t>
  </si>
  <si>
    <t>801:581</t>
  </si>
  <si>
    <t>373:311</t>
  </si>
  <si>
    <t>976:718</t>
  </si>
  <si>
    <t>891:665</t>
  </si>
  <si>
    <t>1321</t>
  </si>
  <si>
    <t>736:795</t>
  </si>
  <si>
    <t>861:734</t>
  </si>
  <si>
    <t>1001:881</t>
  </si>
  <si>
    <t>CO328:215</t>
  </si>
  <si>
    <t>WB 41:777</t>
  </si>
  <si>
    <t>2008:3228</t>
  </si>
  <si>
    <t>2016:4924</t>
  </si>
  <si>
    <t>2012:5615</t>
  </si>
  <si>
    <t>770:303</t>
  </si>
  <si>
    <t>2010:1649</t>
  </si>
  <si>
    <t>695:515</t>
  </si>
  <si>
    <t>1016:784</t>
  </si>
  <si>
    <t>2013:2539</t>
  </si>
  <si>
    <t>961:823</t>
  </si>
  <si>
    <t>690:202</t>
  </si>
  <si>
    <t>2019:2410</t>
  </si>
  <si>
    <t>1012:353</t>
  </si>
  <si>
    <t>W2014:343</t>
  </si>
  <si>
    <t>W2015:121</t>
  </si>
  <si>
    <t>362:512</t>
  </si>
  <si>
    <t>988:270</t>
  </si>
  <si>
    <t>2014:2143</t>
  </si>
  <si>
    <t>754:651</t>
  </si>
  <si>
    <t>385:476</t>
  </si>
  <si>
    <t>1092:903</t>
  </si>
  <si>
    <t>2009:3708</t>
  </si>
  <si>
    <t>1061:386</t>
  </si>
  <si>
    <t>968:612</t>
  </si>
  <si>
    <t>1061:390</t>
  </si>
  <si>
    <t>WB49:406</t>
  </si>
  <si>
    <t>W2009:6421</t>
  </si>
  <si>
    <t>637:635</t>
  </si>
  <si>
    <t>WB36:551</t>
  </si>
  <si>
    <t>2024:0445</t>
  </si>
  <si>
    <t>W2016:163</t>
  </si>
  <si>
    <t>2019:1484</t>
  </si>
  <si>
    <t>257:334</t>
  </si>
  <si>
    <t>2019:3709</t>
  </si>
  <si>
    <t>2018:2374</t>
  </si>
  <si>
    <t>2019:2482</t>
  </si>
  <si>
    <t>692:432</t>
  </si>
  <si>
    <t>1005:198</t>
  </si>
  <si>
    <t>1186:244</t>
  </si>
  <si>
    <t>375:435</t>
  </si>
  <si>
    <t>2009:1822</t>
  </si>
  <si>
    <t>2020:1426</t>
  </si>
  <si>
    <t>2022:3160</t>
  </si>
  <si>
    <t>1036:548</t>
  </si>
  <si>
    <t>2021:5621</t>
  </si>
  <si>
    <t>937:179</t>
  </si>
  <si>
    <t>603:621</t>
  </si>
  <si>
    <t>CO356:313</t>
  </si>
  <si>
    <t>WB48:584</t>
  </si>
  <si>
    <t>1073:938</t>
  </si>
  <si>
    <t>2013:1975</t>
  </si>
  <si>
    <t>W2011:583</t>
  </si>
  <si>
    <t>2024:0115</t>
  </si>
  <si>
    <t>342:23</t>
  </si>
  <si>
    <t>1162:813</t>
  </si>
  <si>
    <t>820:427</t>
  </si>
  <si>
    <t>2018:1344</t>
  </si>
  <si>
    <t>2016:3271</t>
  </si>
  <si>
    <t>2015:1537</t>
  </si>
  <si>
    <t>2018:2815</t>
  </si>
  <si>
    <t>WB17:268</t>
  </si>
  <si>
    <t>671:467</t>
  </si>
  <si>
    <t>882:314</t>
  </si>
  <si>
    <t>656:34</t>
  </si>
  <si>
    <t>2008:3768</t>
  </si>
  <si>
    <t>2012:2321</t>
  </si>
  <si>
    <t>2021:2060</t>
  </si>
  <si>
    <t>2022:0038</t>
  </si>
  <si>
    <t>882:339</t>
  </si>
  <si>
    <t>2011:2375</t>
  </si>
  <si>
    <t>2014:2601</t>
  </si>
  <si>
    <t>553:470</t>
  </si>
  <si>
    <t>560:121</t>
  </si>
  <si>
    <t>2017:2346</t>
  </si>
  <si>
    <t>2022:3991</t>
  </si>
  <si>
    <t>500:363</t>
  </si>
  <si>
    <t>1083:93</t>
  </si>
  <si>
    <t>543:648</t>
  </si>
  <si>
    <t>2022:3970</t>
  </si>
  <si>
    <t>632:531</t>
  </si>
  <si>
    <t>2021:4977</t>
  </si>
  <si>
    <t>2014:1131</t>
  </si>
  <si>
    <t>1034:82</t>
  </si>
  <si>
    <t>2024:0461</t>
  </si>
  <si>
    <t>2011:3917</t>
  </si>
  <si>
    <t>1034:79</t>
  </si>
  <si>
    <t>390:411</t>
  </si>
  <si>
    <t>369:10</t>
  </si>
  <si>
    <t>2010:1504</t>
  </si>
  <si>
    <t>815:141</t>
  </si>
  <si>
    <t>676:18</t>
  </si>
  <si>
    <t>331:234</t>
  </si>
  <si>
    <t>1159:104</t>
  </si>
  <si>
    <t>2011:3265</t>
  </si>
  <si>
    <t>2009:1315</t>
  </si>
  <si>
    <t>2011:4250</t>
  </si>
  <si>
    <t>2011:4251</t>
  </si>
  <si>
    <t>587:31</t>
  </si>
  <si>
    <t>805:663</t>
  </si>
  <si>
    <t>2017:3911</t>
  </si>
  <si>
    <t>386:805</t>
  </si>
  <si>
    <t>2019:2906</t>
  </si>
  <si>
    <t>2014:307</t>
  </si>
  <si>
    <t>566:382</t>
  </si>
  <si>
    <t>2010:2877</t>
  </si>
  <si>
    <t>574:890</t>
  </si>
  <si>
    <t>WB34:18</t>
  </si>
  <si>
    <t>1114:240</t>
  </si>
  <si>
    <t>645:151</t>
  </si>
  <si>
    <t>1114:236</t>
  </si>
  <si>
    <t>2022:1709</t>
  </si>
  <si>
    <t>2008:5761</t>
  </si>
  <si>
    <t>2020:1310</t>
  </si>
  <si>
    <t>WB48:313</t>
  </si>
  <si>
    <t>490:719</t>
  </si>
  <si>
    <t>W2011:490</t>
  </si>
  <si>
    <t>2013:1539</t>
  </si>
  <si>
    <t>701:391</t>
  </si>
  <si>
    <t>2015:2500</t>
  </si>
  <si>
    <t>2018:3780</t>
  </si>
  <si>
    <t>894:764</t>
  </si>
  <si>
    <t>2013:1536</t>
  </si>
  <si>
    <t>485:135</t>
  </si>
  <si>
    <t>755:238</t>
  </si>
  <si>
    <t>902:664</t>
  </si>
  <si>
    <t>676:242</t>
  </si>
  <si>
    <t>2013:4346</t>
  </si>
  <si>
    <t>2017:1494</t>
  </si>
  <si>
    <t>2017:1493</t>
  </si>
  <si>
    <t>473:97</t>
  </si>
  <si>
    <t>684:809</t>
  </si>
  <si>
    <t>2020:4080</t>
  </si>
  <si>
    <t>WB46:842</t>
  </si>
  <si>
    <t>333:497</t>
  </si>
  <si>
    <t>2017:4021</t>
  </si>
  <si>
    <t>395:474</t>
  </si>
  <si>
    <t>2012:4806</t>
  </si>
  <si>
    <t>2018:3467</t>
  </si>
  <si>
    <t>262:64</t>
  </si>
  <si>
    <t>548:46</t>
  </si>
  <si>
    <t>1090:414</t>
  </si>
  <si>
    <t>734:411</t>
  </si>
  <si>
    <t>665:39</t>
  </si>
  <si>
    <t>2015:4461</t>
  </si>
  <si>
    <t>832:258</t>
  </si>
  <si>
    <t>395:235</t>
  </si>
  <si>
    <t>2024:2260</t>
  </si>
  <si>
    <t>842:486</t>
  </si>
  <si>
    <t>292:320</t>
  </si>
  <si>
    <t>405:377</t>
  </si>
  <si>
    <t>1000:964</t>
  </si>
  <si>
    <t>2010:3597</t>
  </si>
  <si>
    <t>2016:3828</t>
  </si>
  <si>
    <t>362:138</t>
  </si>
  <si>
    <t>2017:1029</t>
  </si>
  <si>
    <t>556:604</t>
  </si>
  <si>
    <t>2022:0795</t>
  </si>
  <si>
    <t>2015:4222</t>
  </si>
  <si>
    <t>411:1</t>
  </si>
  <si>
    <t>488:412</t>
  </si>
  <si>
    <t>2009:4444</t>
  </si>
  <si>
    <t>WB48:748</t>
  </si>
  <si>
    <t>312:112</t>
  </si>
  <si>
    <t>WB48:23</t>
  </si>
  <si>
    <t>2010:2642</t>
  </si>
  <si>
    <t>324:135</t>
  </si>
  <si>
    <t>1122:230</t>
  </si>
  <si>
    <t>2015:4035</t>
  </si>
  <si>
    <t>1155:1</t>
  </si>
  <si>
    <t>2024:1050</t>
  </si>
  <si>
    <t>801:961</t>
  </si>
  <si>
    <t>2024:0747</t>
  </si>
  <si>
    <t>WB47:671</t>
  </si>
  <si>
    <t>1171:588</t>
  </si>
  <si>
    <t>406:450</t>
  </si>
  <si>
    <t>758:606</t>
  </si>
  <si>
    <t>459:297</t>
  </si>
  <si>
    <t>2019:2948</t>
  </si>
  <si>
    <t>2012:1599</t>
  </si>
  <si>
    <t>374:417</t>
  </si>
  <si>
    <t>2012:1601</t>
  </si>
  <si>
    <t>WB46:660</t>
  </si>
  <si>
    <t>2020:1193</t>
  </si>
  <si>
    <t>885:374</t>
  </si>
  <si>
    <t>W2014:367</t>
  </si>
  <si>
    <t>2015:1588</t>
  </si>
  <si>
    <t>2022:2766</t>
  </si>
  <si>
    <t>297:352</t>
  </si>
  <si>
    <t>611:70</t>
  </si>
  <si>
    <t>770:338</t>
  </si>
  <si>
    <t>751:713</t>
  </si>
  <si>
    <t>2024:1109</t>
  </si>
  <si>
    <t>2010:4057</t>
  </si>
  <si>
    <t>690:485</t>
  </si>
  <si>
    <t>561:101</t>
  </si>
  <si>
    <t>2013:2035</t>
  </si>
  <si>
    <t>WB 28:509</t>
  </si>
  <si>
    <t>2016:2471</t>
  </si>
  <si>
    <t>766:712</t>
  </si>
  <si>
    <t>869:556</t>
  </si>
  <si>
    <t>405:101</t>
  </si>
  <si>
    <t>1298</t>
  </si>
  <si>
    <t>480:197</t>
  </si>
  <si>
    <t>2011:1980</t>
  </si>
  <si>
    <t>358:591</t>
  </si>
  <si>
    <t>1296</t>
  </si>
  <si>
    <t>747:813</t>
  </si>
  <si>
    <t>239:253</t>
  </si>
  <si>
    <t>794:721</t>
  </si>
  <si>
    <t>1294</t>
  </si>
  <si>
    <t>546:62</t>
  </si>
  <si>
    <t>1040:325</t>
  </si>
  <si>
    <t>2016:1813</t>
  </si>
  <si>
    <t>1292</t>
  </si>
  <si>
    <t>271:302</t>
  </si>
  <si>
    <t>2023:1358</t>
  </si>
  <si>
    <t>W2012:361</t>
  </si>
  <si>
    <t>2023:4</t>
  </si>
  <si>
    <t>1290</t>
  </si>
  <si>
    <t>2014:1990</t>
  </si>
  <si>
    <t>2023:2040</t>
  </si>
  <si>
    <t>677:14</t>
  </si>
  <si>
    <t>862:462</t>
  </si>
  <si>
    <t>1288</t>
  </si>
  <si>
    <t>386:92</t>
  </si>
  <si>
    <t>2021:6362</t>
  </si>
  <si>
    <t>1286</t>
  </si>
  <si>
    <t>WB 41:551</t>
  </si>
  <si>
    <t>2019:96</t>
  </si>
  <si>
    <t>289:154</t>
  </si>
  <si>
    <t>2020:2568</t>
  </si>
  <si>
    <t>1284</t>
  </si>
  <si>
    <t>261:53</t>
  </si>
  <si>
    <t>2021:2508</t>
  </si>
  <si>
    <t>2019:3356</t>
  </si>
  <si>
    <t>2019:113</t>
  </si>
  <si>
    <t>1282</t>
  </si>
  <si>
    <t>824:195</t>
  </si>
  <si>
    <t>499:729</t>
  </si>
  <si>
    <t>1280</t>
  </si>
  <si>
    <t>763:54</t>
  </si>
  <si>
    <t>2023:2350</t>
  </si>
  <si>
    <t>1073:142</t>
  </si>
  <si>
    <t>381:269</t>
  </si>
  <si>
    <t>1278</t>
  </si>
  <si>
    <t>W2009:6571</t>
  </si>
  <si>
    <t>313:347</t>
  </si>
  <si>
    <t>1279</t>
  </si>
  <si>
    <t>2019:1143</t>
  </si>
  <si>
    <t>2013:495</t>
  </si>
  <si>
    <t>270:296</t>
  </si>
  <si>
    <t>WB48:821</t>
  </si>
  <si>
    <t>1281</t>
  </si>
  <si>
    <t>2012:1344</t>
  </si>
  <si>
    <t>2018:1589</t>
  </si>
  <si>
    <t>WB47:374A</t>
  </si>
  <si>
    <t>2018:1588</t>
  </si>
  <si>
    <t>278:80</t>
  </si>
  <si>
    <t>2018:2065</t>
  </si>
  <si>
    <t>1283</t>
  </si>
  <si>
    <t>W2013:214</t>
  </si>
  <si>
    <t>452:11</t>
  </si>
  <si>
    <t>1037:596</t>
  </si>
  <si>
    <t>722:508</t>
  </si>
  <si>
    <t>1285</t>
  </si>
  <si>
    <t>WB34:357</t>
  </si>
  <si>
    <t>2013:6001</t>
  </si>
  <si>
    <t>308:125</t>
  </si>
  <si>
    <t>1287</t>
  </si>
  <si>
    <t>2018:800</t>
  </si>
  <si>
    <t>255:419</t>
  </si>
  <si>
    <t>1062:118</t>
  </si>
  <si>
    <t>1289</t>
  </si>
  <si>
    <t>333:193</t>
  </si>
  <si>
    <t>2013:1378</t>
  </si>
  <si>
    <t>1291</t>
  </si>
  <si>
    <t>2008:3177</t>
  </si>
  <si>
    <t>1003:110</t>
  </si>
  <si>
    <t>2017:4129</t>
  </si>
  <si>
    <t>447:572</t>
  </si>
  <si>
    <t>2021:3810</t>
  </si>
  <si>
    <t>603:753</t>
  </si>
  <si>
    <t>2019:1897</t>
  </si>
  <si>
    <t>757:379</t>
  </si>
  <si>
    <t>732:645</t>
  </si>
  <si>
    <t>2013:55</t>
  </si>
  <si>
    <t>2017:2557</t>
  </si>
  <si>
    <t>337:394</t>
  </si>
  <si>
    <t>2018:1678</t>
  </si>
  <si>
    <t>381:698</t>
  </si>
  <si>
    <t>2019:29</t>
  </si>
  <si>
    <t>2019:2172</t>
  </si>
  <si>
    <t>2021:0434</t>
  </si>
  <si>
    <t>W2014:331</t>
  </si>
  <si>
    <t>2021:5223</t>
  </si>
  <si>
    <t>326:535</t>
  </si>
  <si>
    <t>267:504</t>
  </si>
  <si>
    <t>539:651</t>
  </si>
  <si>
    <t>2013:3470</t>
  </si>
  <si>
    <t>2024:1772</t>
  </si>
  <si>
    <t>479:533</t>
  </si>
  <si>
    <t>394:675</t>
  </si>
  <si>
    <t>266:439</t>
  </si>
  <si>
    <t>W2012:53</t>
  </si>
  <si>
    <t>2016:1838</t>
  </si>
  <si>
    <t>WB32:507</t>
  </si>
  <si>
    <t>2013:896</t>
  </si>
  <si>
    <t>376:510</t>
  </si>
  <si>
    <t>2020:0157</t>
  </si>
  <si>
    <t>366:545</t>
  </si>
  <si>
    <t>2024:0023</t>
  </si>
  <si>
    <t>796:329</t>
  </si>
  <si>
    <t>796:333</t>
  </si>
  <si>
    <t>421:315</t>
  </si>
  <si>
    <t>867:568</t>
  </si>
  <si>
    <t>891:690</t>
  </si>
  <si>
    <t>1082:440</t>
  </si>
  <si>
    <t>2017:4828</t>
  </si>
  <si>
    <t>500:228</t>
  </si>
  <si>
    <t>955:800</t>
  </si>
  <si>
    <t>729:697</t>
  </si>
  <si>
    <t>PL332:378</t>
  </si>
  <si>
    <t>308:20</t>
  </si>
  <si>
    <t>CO362:432</t>
  </si>
  <si>
    <t>2022:146</t>
  </si>
  <si>
    <t>2012:2488</t>
  </si>
  <si>
    <t>2021:72</t>
  </si>
  <si>
    <t>2021:0272</t>
  </si>
  <si>
    <t>WB 42:796</t>
  </si>
  <si>
    <t>CO379:510</t>
  </si>
  <si>
    <t>2017:4621</t>
  </si>
  <si>
    <t>WB 34:694</t>
  </si>
  <si>
    <t>2017:109</t>
  </si>
  <si>
    <t>312:439</t>
  </si>
  <si>
    <t>2015:1276</t>
  </si>
  <si>
    <t>2013:1797</t>
  </si>
  <si>
    <t>823:171</t>
  </si>
  <si>
    <t>267:246</t>
  </si>
  <si>
    <t>2010:3780</t>
  </si>
  <si>
    <t>2016:1940</t>
  </si>
  <si>
    <t>278:270</t>
  </si>
  <si>
    <t>1030:413</t>
  </si>
  <si>
    <t>2021:5344</t>
  </si>
  <si>
    <t>1060:940</t>
  </si>
  <si>
    <t>615:423</t>
  </si>
  <si>
    <t>327:350</t>
  </si>
  <si>
    <t>458:818</t>
  </si>
  <si>
    <t>2014:18</t>
  </si>
  <si>
    <t>632:45</t>
  </si>
  <si>
    <t>448:468</t>
  </si>
  <si>
    <t>486:372</t>
  </si>
  <si>
    <t>607:636</t>
  </si>
  <si>
    <t>2022:2339</t>
  </si>
  <si>
    <t>WB 35:39</t>
  </si>
  <si>
    <t>308:238</t>
  </si>
  <si>
    <t>782:797</t>
  </si>
  <si>
    <t>2022:1334</t>
  </si>
  <si>
    <t>2023:1001</t>
  </si>
  <si>
    <t>1130:159</t>
  </si>
  <si>
    <t>CW94C:398-</t>
  </si>
  <si>
    <t>979:127</t>
  </si>
  <si>
    <t>312:374</t>
  </si>
  <si>
    <t>783:836</t>
  </si>
  <si>
    <t>2008:3326</t>
  </si>
  <si>
    <t>646:99</t>
  </si>
  <si>
    <t>2016:3054</t>
  </si>
  <si>
    <t>2010:1918</t>
  </si>
  <si>
    <t>855:440</t>
  </si>
  <si>
    <t>2019:1626</t>
  </si>
  <si>
    <t>607:648</t>
  </si>
  <si>
    <t>296:78</t>
  </si>
  <si>
    <t>2012:4396</t>
  </si>
  <si>
    <t>W2012:324</t>
  </si>
  <si>
    <t>2021:5017</t>
  </si>
  <si>
    <t>444:475</t>
  </si>
  <si>
    <t>532:181</t>
  </si>
  <si>
    <t>784:372</t>
  </si>
  <si>
    <t>2019:2236</t>
  </si>
  <si>
    <t>2019:4566</t>
  </si>
  <si>
    <t>779:206</t>
  </si>
  <si>
    <t>2011:1477</t>
  </si>
  <si>
    <t>965:738</t>
  </si>
  <si>
    <t>655:36</t>
  </si>
  <si>
    <t>809:927</t>
  </si>
  <si>
    <t>1158:283</t>
  </si>
  <si>
    <t>2017:2393</t>
  </si>
  <si>
    <t>575:329</t>
  </si>
  <si>
    <t>2011:3859</t>
  </si>
  <si>
    <t>2016:2991</t>
  </si>
  <si>
    <t>925:159</t>
  </si>
  <si>
    <t>678:296</t>
  </si>
  <si>
    <t>2011:3858</t>
  </si>
  <si>
    <t>1084:594</t>
  </si>
  <si>
    <t>359:198</t>
  </si>
  <si>
    <t>2020:118</t>
  </si>
  <si>
    <t>W2012:266</t>
  </si>
  <si>
    <t>2015:1816</t>
  </si>
  <si>
    <t>2020:2523</t>
  </si>
  <si>
    <t>2014:4164</t>
  </si>
  <si>
    <t>2024:2242</t>
  </si>
  <si>
    <t>2014:646</t>
  </si>
  <si>
    <t>767:645</t>
  </si>
  <si>
    <t>777:599</t>
  </si>
  <si>
    <t>293:371</t>
  </si>
  <si>
    <t>2011:243</t>
  </si>
  <si>
    <t>1076:854</t>
  </si>
  <si>
    <t>414:766</t>
  </si>
  <si>
    <t>821:503</t>
  </si>
  <si>
    <t>1185:880</t>
  </si>
  <si>
    <t>286:297</t>
  </si>
  <si>
    <t>2013:4314</t>
  </si>
  <si>
    <t>762:297</t>
  </si>
  <si>
    <t>2010:1435</t>
  </si>
  <si>
    <t>456:636</t>
  </si>
  <si>
    <t>732:161</t>
  </si>
  <si>
    <t>1036:567</t>
  </si>
  <si>
    <t>665:637</t>
  </si>
  <si>
    <t>985:885</t>
  </si>
  <si>
    <t>2011:1755</t>
  </si>
  <si>
    <t>853:945</t>
  </si>
  <si>
    <t>2024:2699</t>
  </si>
  <si>
    <t>2015:149</t>
  </si>
  <si>
    <t>2020:3636</t>
  </si>
  <si>
    <t>792:671</t>
  </si>
  <si>
    <t>346:586</t>
  </si>
  <si>
    <t>2024:2516</t>
  </si>
  <si>
    <t>424:292</t>
  </si>
  <si>
    <t>2022:2487</t>
  </si>
  <si>
    <t>587:668</t>
  </si>
  <si>
    <t>928:652</t>
  </si>
  <si>
    <t>360:383</t>
  </si>
  <si>
    <t>862:607</t>
  </si>
  <si>
    <t>1120:251</t>
  </si>
  <si>
    <t>452:66</t>
  </si>
  <si>
    <t>2118</t>
  </si>
  <si>
    <t>2021:3988</t>
  </si>
  <si>
    <t>319:231</t>
  </si>
  <si>
    <t>2021:27</t>
  </si>
  <si>
    <t>1056:463</t>
  </si>
  <si>
    <t>648:496</t>
  </si>
  <si>
    <t>1039:815</t>
  </si>
  <si>
    <t>612:879</t>
  </si>
  <si>
    <t>643:235</t>
  </si>
  <si>
    <t>2124</t>
  </si>
  <si>
    <t>451:415</t>
  </si>
  <si>
    <t>2009:2697</t>
  </si>
  <si>
    <t>2123</t>
  </si>
  <si>
    <t>1053:139</t>
  </si>
  <si>
    <t>1126:159</t>
  </si>
  <si>
    <t>2017:2253</t>
  </si>
  <si>
    <t>996:239</t>
  </si>
  <si>
    <t>2022:1988</t>
  </si>
  <si>
    <t>1053:143</t>
  </si>
  <si>
    <t>748:655</t>
  </si>
  <si>
    <t>581:224</t>
  </si>
  <si>
    <t>1170:870</t>
  </si>
  <si>
    <t>431:303</t>
  </si>
  <si>
    <t>308:17</t>
  </si>
  <si>
    <t>593:746</t>
  </si>
  <si>
    <t>2011:572</t>
  </si>
  <si>
    <t>2011:573</t>
  </si>
  <si>
    <t>772:737</t>
  </si>
  <si>
    <t>804:698</t>
  </si>
  <si>
    <t>309:103</t>
  </si>
  <si>
    <t>2022:3594</t>
  </si>
  <si>
    <t>2010:1656</t>
  </si>
  <si>
    <t>2012:2022</t>
  </si>
  <si>
    <t>865:207</t>
  </si>
  <si>
    <t>2010:2978</t>
  </si>
  <si>
    <t>454:807</t>
  </si>
  <si>
    <t>1083:908</t>
  </si>
  <si>
    <t>2010:1357</t>
  </si>
  <si>
    <t>WB46:82</t>
  </si>
  <si>
    <t>2024:1809</t>
  </si>
  <si>
    <t>2021:97</t>
  </si>
  <si>
    <t>404:622</t>
  </si>
  <si>
    <t>2015:3146</t>
  </si>
  <si>
    <t>520:394</t>
  </si>
  <si>
    <t>429:613</t>
  </si>
  <si>
    <t>390:404</t>
  </si>
  <si>
    <t>464:149</t>
  </si>
  <si>
    <t>2024:2934</t>
  </si>
  <si>
    <t>771:116</t>
  </si>
  <si>
    <t>669:844</t>
  </si>
  <si>
    <t>1117:682</t>
  </si>
  <si>
    <t>2011:2103</t>
  </si>
  <si>
    <t>783:511</t>
  </si>
  <si>
    <t>2018:2466</t>
  </si>
  <si>
    <t>660:826</t>
  </si>
  <si>
    <t>CO371:258</t>
  </si>
  <si>
    <t>783:706</t>
  </si>
  <si>
    <t>763:379</t>
  </si>
  <si>
    <t>634:565</t>
  </si>
  <si>
    <t>2015:865</t>
  </si>
  <si>
    <t>2017:2307</t>
  </si>
  <si>
    <t>1131:200</t>
  </si>
  <si>
    <t>2020:1895</t>
  </si>
  <si>
    <t>426:832</t>
  </si>
  <si>
    <t>2016:2849</t>
  </si>
  <si>
    <t>375:162</t>
  </si>
  <si>
    <t>2016:4016</t>
  </si>
  <si>
    <t>745:372</t>
  </si>
  <si>
    <t>588:468</t>
  </si>
  <si>
    <t>2024:1101</t>
  </si>
  <si>
    <t>414:513</t>
  </si>
  <si>
    <t>2017:1980</t>
  </si>
  <si>
    <t>2008:4004</t>
  </si>
  <si>
    <t>786:683</t>
  </si>
  <si>
    <t>2009:2701</t>
  </si>
  <si>
    <t>2016:3266</t>
  </si>
  <si>
    <t>2020:3504</t>
  </si>
  <si>
    <t>488:48</t>
  </si>
  <si>
    <t>393:689</t>
  </si>
  <si>
    <t>731:780</t>
  </si>
  <si>
    <t>867:141</t>
  </si>
  <si>
    <t>943:916</t>
  </si>
  <si>
    <t>1021:502</t>
  </si>
  <si>
    <t>675:725</t>
  </si>
  <si>
    <t>2016:1073</t>
  </si>
  <si>
    <t>465:656</t>
  </si>
  <si>
    <t>499:30</t>
  </si>
  <si>
    <t>391:618</t>
  </si>
  <si>
    <t>2018:3886</t>
  </si>
  <si>
    <t>2010:494</t>
  </si>
  <si>
    <t>809:619</t>
  </si>
  <si>
    <t>888:251</t>
  </si>
  <si>
    <t>692:588</t>
  </si>
  <si>
    <t>2020:4796</t>
  </si>
  <si>
    <t>2024:1927</t>
  </si>
  <si>
    <t>2017:4727</t>
  </si>
  <si>
    <t>677:81</t>
  </si>
  <si>
    <t>498:723</t>
  </si>
  <si>
    <t>859:455</t>
  </si>
  <si>
    <t>1045:938</t>
  </si>
  <si>
    <t>656:426</t>
  </si>
  <si>
    <t>384:179</t>
  </si>
  <si>
    <t>608:373</t>
  </si>
  <si>
    <t>454:853</t>
  </si>
  <si>
    <t>389:190</t>
  </si>
  <si>
    <t>454:618</t>
  </si>
  <si>
    <t>473:787</t>
  </si>
  <si>
    <t>WB 44:753</t>
  </si>
  <si>
    <t>842:142</t>
  </si>
  <si>
    <t>692:53</t>
  </si>
  <si>
    <t>623:752</t>
  </si>
  <si>
    <t>637:19</t>
  </si>
  <si>
    <t>2010:4305</t>
  </si>
  <si>
    <t>723:627</t>
  </si>
  <si>
    <t>1070</t>
  </si>
  <si>
    <t>428:70</t>
  </si>
  <si>
    <t>503:431</t>
  </si>
  <si>
    <t>1080</t>
  </si>
  <si>
    <t>1180:773</t>
  </si>
  <si>
    <t>863:177</t>
  </si>
  <si>
    <t>521:448</t>
  </si>
  <si>
    <t>2021:0576</t>
  </si>
  <si>
    <t>1084</t>
  </si>
  <si>
    <t>786:547</t>
  </si>
  <si>
    <t>W2010:294</t>
  </si>
  <si>
    <t>478:13</t>
  </si>
  <si>
    <t>2011:2129</t>
  </si>
  <si>
    <t>1088</t>
  </si>
  <si>
    <t>850:700</t>
  </si>
  <si>
    <t>397:635</t>
  </si>
  <si>
    <t>WB33:212</t>
  </si>
  <si>
    <t>2023:2098</t>
  </si>
  <si>
    <t>2024:0089</t>
  </si>
  <si>
    <t>2015:3817</t>
  </si>
  <si>
    <t>571:147</t>
  </si>
  <si>
    <t>2020:2291</t>
  </si>
  <si>
    <t>781:59</t>
  </si>
  <si>
    <t>486:31</t>
  </si>
  <si>
    <t>853:353</t>
  </si>
  <si>
    <t>WB 43:513</t>
  </si>
  <si>
    <t>578:368</t>
  </si>
  <si>
    <t>775:370</t>
  </si>
  <si>
    <t>1121:737</t>
  </si>
  <si>
    <t>2018:3105</t>
  </si>
  <si>
    <t>W2012:404</t>
  </si>
  <si>
    <t>258:82</t>
  </si>
  <si>
    <t>2018:818</t>
  </si>
  <si>
    <t>2013:1228</t>
  </si>
  <si>
    <t>2016:2707</t>
  </si>
  <si>
    <t>277:370</t>
  </si>
  <si>
    <t>674:735</t>
  </si>
  <si>
    <t>530:211</t>
  </si>
  <si>
    <t>2012:2788</t>
  </si>
  <si>
    <t>307:267</t>
  </si>
  <si>
    <t>499:78</t>
  </si>
  <si>
    <t>877:527</t>
  </si>
  <si>
    <t>638:114</t>
  </si>
  <si>
    <t>2022:3096</t>
  </si>
  <si>
    <t>WB12:433</t>
  </si>
  <si>
    <t>2012:2687</t>
  </si>
  <si>
    <t>W2011:655</t>
  </si>
  <si>
    <t>2022:1486</t>
  </si>
  <si>
    <t>WB37:1</t>
  </si>
  <si>
    <t>643:613</t>
  </si>
  <si>
    <t>892:600</t>
  </si>
  <si>
    <t>1162:145</t>
  </si>
  <si>
    <t>2012:205</t>
  </si>
  <si>
    <t>648:83</t>
  </si>
  <si>
    <t>710:64</t>
  </si>
  <si>
    <t>2016:2647</t>
  </si>
  <si>
    <t>2020:68</t>
  </si>
  <si>
    <t>1096:117</t>
  </si>
  <si>
    <t>2024:2869</t>
  </si>
  <si>
    <t>2019:1060</t>
  </si>
  <si>
    <t>372:80</t>
  </si>
  <si>
    <t>CO375:322</t>
  </si>
  <si>
    <t>285:319</t>
  </si>
  <si>
    <t>2023:0918</t>
  </si>
  <si>
    <t>2021:87</t>
  </si>
  <si>
    <t>422:78</t>
  </si>
  <si>
    <t>758:573</t>
  </si>
  <si>
    <t>2021:4595</t>
  </si>
  <si>
    <t>2019:1097</t>
  </si>
  <si>
    <t>814:208</t>
  </si>
  <si>
    <t>580:479</t>
  </si>
  <si>
    <t>398:857</t>
  </si>
  <si>
    <t>991:160</t>
  </si>
  <si>
    <t>2014:2613</t>
  </si>
  <si>
    <t>1034:226</t>
  </si>
  <si>
    <t>253:536</t>
  </si>
  <si>
    <t>741:97</t>
  </si>
  <si>
    <t>2021:3735</t>
  </si>
  <si>
    <t>2022:0675</t>
  </si>
  <si>
    <t>385:167</t>
  </si>
  <si>
    <t>2020:98</t>
  </si>
  <si>
    <t>384:356</t>
  </si>
  <si>
    <t>2016:3272</t>
  </si>
  <si>
    <t>787:522</t>
  </si>
  <si>
    <t>461:595</t>
  </si>
  <si>
    <t>2024:0238</t>
  </si>
  <si>
    <t>527:718</t>
  </si>
  <si>
    <t>562:640</t>
  </si>
  <si>
    <t>818:189</t>
  </si>
  <si>
    <t>990:270</t>
  </si>
  <si>
    <t>2012:4744</t>
  </si>
  <si>
    <t>2012:1554</t>
  </si>
  <si>
    <t>659:356</t>
  </si>
  <si>
    <t>2009:5412</t>
  </si>
  <si>
    <t>2016:1733</t>
  </si>
  <si>
    <t>1068:618</t>
  </si>
  <si>
    <t>2010:569</t>
  </si>
  <si>
    <t>2009:5414</t>
  </si>
  <si>
    <t>515:656</t>
  </si>
  <si>
    <t>396:677</t>
  </si>
  <si>
    <t>676:380</t>
  </si>
  <si>
    <t>2018:3622</t>
  </si>
  <si>
    <t>2018:2238</t>
  </si>
  <si>
    <t>2022:0427</t>
  </si>
  <si>
    <t>2013:5578</t>
  </si>
  <si>
    <t>961:224</t>
  </si>
  <si>
    <t>2012:4167</t>
  </si>
  <si>
    <t>2014:1812</t>
  </si>
  <si>
    <t>579:67</t>
  </si>
  <si>
    <t>783:152</t>
  </si>
  <si>
    <t>2225</t>
  </si>
  <si>
    <t>484:35</t>
  </si>
  <si>
    <t>631:413</t>
  </si>
  <si>
    <t>2018:41</t>
  </si>
  <si>
    <t>2227</t>
  </si>
  <si>
    <t>611:814</t>
  </si>
  <si>
    <t>635:351</t>
  </si>
  <si>
    <t>2229</t>
  </si>
  <si>
    <t>422:301</t>
  </si>
  <si>
    <t>2231</t>
  </si>
  <si>
    <t>311:504</t>
  </si>
  <si>
    <t>2012:3764</t>
  </si>
  <si>
    <t>2233</t>
  </si>
  <si>
    <t>327:294</t>
  </si>
  <si>
    <t>2015:1356</t>
  </si>
  <si>
    <t>2235</t>
  </si>
  <si>
    <t>706:617</t>
  </si>
  <si>
    <t>816:925</t>
  </si>
  <si>
    <t>903:2</t>
  </si>
  <si>
    <t>2019:1088</t>
  </si>
  <si>
    <t>672:392</t>
  </si>
  <si>
    <t>635:153</t>
  </si>
  <si>
    <t>2016:4015</t>
  </si>
  <si>
    <t>2022:1155</t>
  </si>
  <si>
    <t>CO379:138</t>
  </si>
  <si>
    <t>2138</t>
  </si>
  <si>
    <t>2017:2591</t>
  </si>
  <si>
    <t>296:453</t>
  </si>
  <si>
    <t>781:507</t>
  </si>
  <si>
    <t>2136</t>
  </si>
  <si>
    <t>726:675</t>
  </si>
  <si>
    <t>633:752</t>
  </si>
  <si>
    <t>2134</t>
  </si>
  <si>
    <t>2015:606</t>
  </si>
  <si>
    <t>W2014:426</t>
  </si>
  <si>
    <t>2012:4501</t>
  </si>
  <si>
    <t>246:463</t>
  </si>
  <si>
    <t>2011:540</t>
  </si>
  <si>
    <t>2011:904</t>
  </si>
  <si>
    <t>610:600</t>
  </si>
  <si>
    <t>727:68</t>
  </si>
  <si>
    <t>2130</t>
  </si>
  <si>
    <t>778:805</t>
  </si>
  <si>
    <t>2015:3788</t>
  </si>
  <si>
    <t>361:122</t>
  </si>
  <si>
    <t>2128</t>
  </si>
  <si>
    <t>1074:921</t>
  </si>
  <si>
    <t>2022:2796</t>
  </si>
  <si>
    <t>471:150</t>
  </si>
  <si>
    <t>2013:755</t>
  </si>
  <si>
    <t>2126</t>
  </si>
  <si>
    <t>802:160</t>
  </si>
  <si>
    <t>1023:490</t>
  </si>
  <si>
    <t>CO381:499</t>
  </si>
  <si>
    <t>2009:3228</t>
  </si>
  <si>
    <t>2125</t>
  </si>
  <si>
    <t>298:268</t>
  </si>
  <si>
    <t>2127</t>
  </si>
  <si>
    <t>714:176</t>
  </si>
  <si>
    <t>679:573</t>
  </si>
  <si>
    <t>2129</t>
  </si>
  <si>
    <t>2017:1082</t>
  </si>
  <si>
    <t>2016:1591</t>
  </si>
  <si>
    <t>308:402</t>
  </si>
  <si>
    <t>2015:558</t>
  </si>
  <si>
    <t>2015:562</t>
  </si>
  <si>
    <t>2131</t>
  </si>
  <si>
    <t>949:540</t>
  </si>
  <si>
    <t>451:563</t>
  </si>
  <si>
    <t>776:936</t>
  </si>
  <si>
    <t>728:621</t>
  </si>
  <si>
    <t>2133</t>
  </si>
  <si>
    <t>515:223</t>
  </si>
  <si>
    <t>1012:918</t>
  </si>
  <si>
    <t>2011:3180</t>
  </si>
  <si>
    <t>2135</t>
  </si>
  <si>
    <t>699:423</t>
  </si>
  <si>
    <t>659:665</t>
  </si>
  <si>
    <t>2137</t>
  </si>
  <si>
    <t>2021:6012</t>
  </si>
  <si>
    <t>279:142</t>
  </si>
  <si>
    <t>300:35</t>
  </si>
  <si>
    <t>W2016:96</t>
  </si>
  <si>
    <t>2016:2988</t>
  </si>
  <si>
    <t>2139</t>
  </si>
  <si>
    <t>2009:4548</t>
  </si>
  <si>
    <t>W2009:6386</t>
  </si>
  <si>
    <t>CO362:315</t>
  </si>
  <si>
    <t>CO359:45</t>
  </si>
  <si>
    <t>2015:1290</t>
  </si>
  <si>
    <t>276:116</t>
  </si>
  <si>
    <t>2013:1085</t>
  </si>
  <si>
    <t>CO373:114</t>
  </si>
  <si>
    <t>W2009:6549</t>
  </si>
  <si>
    <t>716:529</t>
  </si>
  <si>
    <t>654:427</t>
  </si>
  <si>
    <t>238:158</t>
  </si>
  <si>
    <t>2020:1384</t>
  </si>
  <si>
    <t>2020:1</t>
  </si>
  <si>
    <t>467:269</t>
  </si>
  <si>
    <t>WB40:549</t>
  </si>
  <si>
    <t>695:557</t>
  </si>
  <si>
    <t>2024:0592</t>
  </si>
  <si>
    <t>441:291</t>
  </si>
  <si>
    <t>2022:3195</t>
  </si>
  <si>
    <t>985:574</t>
  </si>
  <si>
    <t>2017:1020</t>
  </si>
  <si>
    <t>2018:310</t>
  </si>
  <si>
    <t>308:250</t>
  </si>
  <si>
    <t>347:539</t>
  </si>
  <si>
    <t>W2013:35</t>
  </si>
  <si>
    <t>WB18:577</t>
  </si>
  <si>
    <t>2014:4022</t>
  </si>
  <si>
    <t>2019:74</t>
  </si>
  <si>
    <t>CO382:27</t>
  </si>
  <si>
    <t>2011:2598</t>
  </si>
  <si>
    <t>1030:705</t>
  </si>
  <si>
    <t>791:794</t>
  </si>
  <si>
    <t>CO380:43</t>
  </si>
  <si>
    <t>935:538</t>
  </si>
  <si>
    <t>CO379:398</t>
  </si>
  <si>
    <t>617:425</t>
  </si>
  <si>
    <t>758:431</t>
  </si>
  <si>
    <t>749:31</t>
  </si>
  <si>
    <t>2014:1916</t>
  </si>
  <si>
    <t>1120:104</t>
  </si>
  <si>
    <t>2015:1364</t>
  </si>
  <si>
    <t>664:488</t>
  </si>
  <si>
    <t>719:810</t>
  </si>
  <si>
    <t>2014:2185</t>
  </si>
  <si>
    <t>2014:1558</t>
  </si>
  <si>
    <t>2012:5695</t>
  </si>
  <si>
    <t>2024:0601</t>
  </si>
  <si>
    <t>473:680</t>
  </si>
  <si>
    <t>395:327</t>
  </si>
  <si>
    <t>43C071000</t>
  </si>
  <si>
    <t>661:671</t>
  </si>
  <si>
    <t>WB49:14</t>
  </si>
  <si>
    <t>2013:95</t>
  </si>
  <si>
    <t>2015:2886</t>
  </si>
  <si>
    <t>434:55</t>
  </si>
  <si>
    <t>2019:1910</t>
  </si>
  <si>
    <t>2017:4628</t>
  </si>
  <si>
    <t>603:569</t>
  </si>
  <si>
    <t>528:615</t>
  </si>
  <si>
    <t>2018:1793</t>
  </si>
  <si>
    <t>477:565</t>
  </si>
  <si>
    <t>388:259</t>
  </si>
  <si>
    <t>2021:2687</t>
  </si>
  <si>
    <t>717:721</t>
  </si>
  <si>
    <t>2018:2533</t>
  </si>
  <si>
    <t>CO382:458</t>
  </si>
  <si>
    <t>2021:5905</t>
  </si>
  <si>
    <t>852:308</t>
  </si>
  <si>
    <t>2022:0497</t>
  </si>
  <si>
    <t>744:837</t>
  </si>
  <si>
    <t>383:127</t>
  </si>
  <si>
    <t>773:339</t>
  </si>
  <si>
    <t>537:57</t>
  </si>
  <si>
    <t>991:74</t>
  </si>
  <si>
    <t>719:641</t>
  </si>
  <si>
    <t>921:39</t>
  </si>
  <si>
    <t>835:581</t>
  </si>
  <si>
    <t>641:475</t>
  </si>
  <si>
    <t>CO378:67</t>
  </si>
  <si>
    <t>2024:2916</t>
  </si>
  <si>
    <t>1022:498</t>
  </si>
  <si>
    <t>WB26:619</t>
  </si>
  <si>
    <t>454:402</t>
  </si>
  <si>
    <t>480:611</t>
  </si>
  <si>
    <t>2015:3726</t>
  </si>
  <si>
    <t>2021:4089</t>
  </si>
  <si>
    <t>780:305</t>
  </si>
  <si>
    <t>2009:963</t>
  </si>
  <si>
    <t>CO382:429</t>
  </si>
  <si>
    <t>2024:2127</t>
  </si>
  <si>
    <t>2009:962</t>
  </si>
  <si>
    <t>W2008:6023</t>
  </si>
  <si>
    <t>2020:0836</t>
  </si>
  <si>
    <t>313:374</t>
  </si>
  <si>
    <t>2018:3655</t>
  </si>
  <si>
    <t>2022:70</t>
  </si>
  <si>
    <t>2022:71</t>
  </si>
  <si>
    <t>CO378:447</t>
  </si>
  <si>
    <t>2023:1150</t>
  </si>
  <si>
    <t>951:718</t>
  </si>
  <si>
    <t>2016:2868</t>
  </si>
  <si>
    <t>CO374:331</t>
  </si>
  <si>
    <t>2022:2108</t>
  </si>
  <si>
    <t>529:35</t>
  </si>
  <si>
    <t>961:718</t>
  </si>
  <si>
    <t>WB47:488</t>
  </si>
  <si>
    <t>702:645</t>
  </si>
  <si>
    <t>793:374</t>
  </si>
  <si>
    <t>WB 44:513</t>
  </si>
  <si>
    <t>CO374:289</t>
  </si>
  <si>
    <t>624:555</t>
  </si>
  <si>
    <t>604:523</t>
  </si>
  <si>
    <t>369:219</t>
  </si>
  <si>
    <t>1118:522</t>
  </si>
  <si>
    <t>703:345</t>
  </si>
  <si>
    <t>2013:1887</t>
  </si>
  <si>
    <t>492:225</t>
  </si>
  <si>
    <t>693:624</t>
  </si>
  <si>
    <t>PL342:76</t>
  </si>
  <si>
    <t>1165:646</t>
  </si>
  <si>
    <t>2012:3597</t>
  </si>
  <si>
    <t>W2016:246</t>
  </si>
  <si>
    <t>2016:4586</t>
  </si>
  <si>
    <t>979:859</t>
  </si>
  <si>
    <t>516:527</t>
  </si>
  <si>
    <t>1140:469</t>
  </si>
  <si>
    <t>2009:3585</t>
  </si>
  <si>
    <t>527:342</t>
  </si>
  <si>
    <t>735:111</t>
  </si>
  <si>
    <t>1135:880</t>
  </si>
  <si>
    <t>738:437</t>
  </si>
  <si>
    <t>CO355:295</t>
  </si>
  <si>
    <t>WB 42:1</t>
  </si>
  <si>
    <t>2022:3655</t>
  </si>
  <si>
    <t>586:192</t>
  </si>
  <si>
    <t>2018:4295</t>
  </si>
  <si>
    <t>838:564</t>
  </si>
  <si>
    <t>271:517</t>
  </si>
  <si>
    <t>2017:501</t>
  </si>
  <si>
    <t>715:213</t>
  </si>
  <si>
    <t>764:112</t>
  </si>
  <si>
    <t>2009:3599</t>
  </si>
  <si>
    <t>2014:2542</t>
  </si>
  <si>
    <t>874:5</t>
  </si>
  <si>
    <t>872:192</t>
  </si>
  <si>
    <t>2017:1557</t>
  </si>
  <si>
    <t>2023:2763</t>
  </si>
  <si>
    <t>284:137</t>
  </si>
  <si>
    <t>2013:281</t>
  </si>
  <si>
    <t>680:53</t>
  </si>
  <si>
    <t>1158:582</t>
  </si>
  <si>
    <t>2014:2281</t>
  </si>
  <si>
    <t>2013:1004</t>
  </si>
  <si>
    <t>967:338</t>
  </si>
  <si>
    <t>697:593</t>
  </si>
  <si>
    <t>1003:460</t>
  </si>
  <si>
    <t>2016:1321</t>
  </si>
  <si>
    <t>2008:3771</t>
  </si>
  <si>
    <t>387:31</t>
  </si>
  <si>
    <t>2012:1073</t>
  </si>
  <si>
    <t>2022:1946</t>
  </si>
  <si>
    <t>W2009:6282</t>
  </si>
  <si>
    <t>2016:4430</t>
  </si>
  <si>
    <t>2019:0130</t>
  </si>
  <si>
    <t>2014:1478</t>
  </si>
  <si>
    <t>2011:1723</t>
  </si>
  <si>
    <t>W2009:6476</t>
  </si>
  <si>
    <t>499:603</t>
  </si>
  <si>
    <t>WB 43:156</t>
  </si>
  <si>
    <t>2020:2292</t>
  </si>
  <si>
    <t>1159:54</t>
  </si>
  <si>
    <t>340:110</t>
  </si>
  <si>
    <t>2016:3014</t>
  </si>
  <si>
    <t>803:744</t>
  </si>
  <si>
    <t>1026:926</t>
  </si>
  <si>
    <t>378:380</t>
  </si>
  <si>
    <t>2017:3393</t>
  </si>
  <si>
    <t>2021:5981</t>
  </si>
  <si>
    <t>729:591</t>
  </si>
  <si>
    <t>311:149</t>
  </si>
  <si>
    <t>2015:2395</t>
  </si>
  <si>
    <t>WB47:245</t>
  </si>
  <si>
    <t>2009:5140</t>
  </si>
  <si>
    <t>939:293</t>
  </si>
  <si>
    <t>2022:72</t>
  </si>
  <si>
    <t>WB38:509</t>
  </si>
  <si>
    <t>669:122</t>
  </si>
  <si>
    <t>CO436:430</t>
  </si>
  <si>
    <t>2017:2907</t>
  </si>
  <si>
    <t>1057:788</t>
  </si>
  <si>
    <t>482:887</t>
  </si>
  <si>
    <t>2023:2544</t>
  </si>
  <si>
    <t>2023:2545</t>
  </si>
  <si>
    <t>339:176</t>
  </si>
  <si>
    <t>359:327</t>
  </si>
  <si>
    <t>420:217</t>
  </si>
  <si>
    <t>2019:3715</t>
  </si>
  <si>
    <t>2020:2432</t>
  </si>
  <si>
    <t>479:320</t>
  </si>
  <si>
    <t>2016:4384</t>
  </si>
  <si>
    <t>CO432:492</t>
  </si>
  <si>
    <t>2011:4182</t>
  </si>
  <si>
    <t>1005:252</t>
  </si>
  <si>
    <t>1028:952</t>
  </si>
  <si>
    <t>666:291</t>
  </si>
  <si>
    <t>734:487</t>
  </si>
  <si>
    <t>2020:3589</t>
  </si>
  <si>
    <t>W2013:155</t>
  </si>
  <si>
    <t>2017:21</t>
  </si>
  <si>
    <t>2020:4748</t>
  </si>
  <si>
    <t>2020:4059</t>
  </si>
  <si>
    <t>2017:2294</t>
  </si>
  <si>
    <t>2021:3351</t>
  </si>
  <si>
    <t>CO420:262</t>
  </si>
  <si>
    <t>1068:382</t>
  </si>
  <si>
    <t>701:374</t>
  </si>
  <si>
    <t>436:657</t>
  </si>
  <si>
    <t>513:129</t>
  </si>
  <si>
    <t>2024:1506</t>
  </si>
  <si>
    <t>1464</t>
  </si>
  <si>
    <t>193:33</t>
  </si>
  <si>
    <t>1098:767</t>
  </si>
  <si>
    <t>2019:0889</t>
  </si>
  <si>
    <t>2018:4414</t>
  </si>
  <si>
    <t>1462</t>
  </si>
  <si>
    <t>2023:2144</t>
  </si>
  <si>
    <t>281:15</t>
  </si>
  <si>
    <t>610:773</t>
  </si>
  <si>
    <t>1466</t>
  </si>
  <si>
    <t>2013:523</t>
  </si>
  <si>
    <t>301:403</t>
  </si>
  <si>
    <t>1449</t>
  </si>
  <si>
    <t>2012:4891</t>
  </si>
  <si>
    <t>2012:332</t>
  </si>
  <si>
    <t>2010:4830</t>
  </si>
  <si>
    <t>2013:1495</t>
  </si>
  <si>
    <t>2009:5468</t>
  </si>
  <si>
    <t>1172:345</t>
  </si>
  <si>
    <t>2009:5469</t>
  </si>
  <si>
    <t>2012:331</t>
  </si>
  <si>
    <t>2010:4831</t>
  </si>
  <si>
    <t>2012:2276</t>
  </si>
  <si>
    <t>1172:339</t>
  </si>
  <si>
    <t>2013:3180</t>
  </si>
  <si>
    <t>2018:384</t>
  </si>
  <si>
    <t>2019:3995</t>
  </si>
  <si>
    <t>865:85</t>
  </si>
  <si>
    <t>151:235</t>
  </si>
  <si>
    <t>1178:246</t>
  </si>
  <si>
    <t>403:6</t>
  </si>
  <si>
    <t>508:423</t>
  </si>
  <si>
    <t>1463</t>
  </si>
  <si>
    <t>184:214</t>
  </si>
  <si>
    <t>2019:2549</t>
  </si>
  <si>
    <t>1453</t>
  </si>
  <si>
    <t>2021:5927</t>
  </si>
  <si>
    <t>958:194</t>
  </si>
  <si>
    <t>2015:299</t>
  </si>
  <si>
    <t>1112:391</t>
  </si>
  <si>
    <t>661:47</t>
  </si>
  <si>
    <t>2024:2267</t>
  </si>
  <si>
    <t>466:444</t>
  </si>
  <si>
    <t>429:467</t>
  </si>
  <si>
    <t>1456</t>
  </si>
  <si>
    <t>566:668</t>
  </si>
  <si>
    <t>565:224</t>
  </si>
  <si>
    <t>2021:4261</t>
  </si>
  <si>
    <t>509:135</t>
  </si>
  <si>
    <t>395:486</t>
  </si>
  <si>
    <t>2020:2514</t>
  </si>
  <si>
    <t>2014:1994</t>
  </si>
  <si>
    <t>2022:1</t>
  </si>
  <si>
    <t>925:709</t>
  </si>
  <si>
    <t>187:171</t>
  </si>
  <si>
    <t>2021:124</t>
  </si>
  <si>
    <t>1069:610</t>
  </si>
  <si>
    <t>1069:606</t>
  </si>
  <si>
    <t>2023:0943</t>
  </si>
  <si>
    <t>WB46:788</t>
  </si>
  <si>
    <t>2022:2806</t>
  </si>
  <si>
    <t>1447</t>
  </si>
  <si>
    <t>960:54</t>
  </si>
  <si>
    <t>256:495</t>
  </si>
  <si>
    <t>985:85</t>
  </si>
  <si>
    <t>WB47:670</t>
  </si>
  <si>
    <t>1017:356</t>
  </si>
  <si>
    <t>228:218</t>
  </si>
  <si>
    <t>W2013:182</t>
  </si>
  <si>
    <t>2013:2610</t>
  </si>
  <si>
    <t>2013:3290</t>
  </si>
  <si>
    <t>2024:0775</t>
  </si>
  <si>
    <t>166:411</t>
  </si>
  <si>
    <t>2024:0559</t>
  </si>
  <si>
    <t>221:244</t>
  </si>
  <si>
    <t>2019:46</t>
  </si>
  <si>
    <t>2024:0008</t>
  </si>
  <si>
    <t>2009:1064</t>
  </si>
  <si>
    <t>2014:4525</t>
  </si>
  <si>
    <t>2013:4603</t>
  </si>
  <si>
    <t>283:289</t>
  </si>
  <si>
    <t>2014:2451</t>
  </si>
  <si>
    <t>1029:288</t>
  </si>
  <si>
    <t>2022:0352</t>
  </si>
  <si>
    <t>476:115</t>
  </si>
  <si>
    <t>2021:51</t>
  </si>
  <si>
    <t>2016:1446</t>
  </si>
  <si>
    <t>2021:4782</t>
  </si>
  <si>
    <t>392:184</t>
  </si>
  <si>
    <t>2017:4473</t>
  </si>
  <si>
    <t>WB45:771</t>
  </si>
  <si>
    <t>832:741</t>
  </si>
  <si>
    <t>284:494</t>
  </si>
  <si>
    <t>679:456</t>
  </si>
  <si>
    <t>649:706</t>
  </si>
  <si>
    <t>2016:1179</t>
  </si>
  <si>
    <t>2015:4166</t>
  </si>
  <si>
    <t>671:728</t>
  </si>
  <si>
    <t>842:72</t>
  </si>
  <si>
    <t>1088:763</t>
  </si>
  <si>
    <t>1073:106</t>
  </si>
  <si>
    <t>754:256</t>
  </si>
  <si>
    <t>2016:432</t>
  </si>
  <si>
    <t>1177:305</t>
  </si>
  <si>
    <t>630:630</t>
  </si>
  <si>
    <t>1177:332</t>
  </si>
  <si>
    <t>2015:3323</t>
  </si>
  <si>
    <t>2015:2226</t>
  </si>
  <si>
    <t>2013:770</t>
  </si>
  <si>
    <t>2013:5796</t>
  </si>
  <si>
    <t>2017:1670</t>
  </si>
  <si>
    <t>694:432</t>
  </si>
  <si>
    <t>281:469</t>
  </si>
  <si>
    <t>2017:11</t>
  </si>
  <si>
    <t>307:567</t>
  </si>
  <si>
    <t>WB48:158</t>
  </si>
  <si>
    <t>1036:753</t>
  </si>
  <si>
    <t>1138:257</t>
  </si>
  <si>
    <t>2013:1563</t>
  </si>
  <si>
    <t>554:779</t>
  </si>
  <si>
    <t>2024:0916</t>
  </si>
  <si>
    <t>762:227</t>
  </si>
  <si>
    <t>723:370</t>
  </si>
  <si>
    <t>654:145</t>
  </si>
  <si>
    <t>809:741</t>
  </si>
  <si>
    <t>506:243</t>
  </si>
  <si>
    <t>396:773</t>
  </si>
  <si>
    <t>830:401</t>
  </si>
  <si>
    <t>561:680</t>
  </si>
  <si>
    <t>2012:2936</t>
  </si>
  <si>
    <t>749:335</t>
  </si>
  <si>
    <t>864:949</t>
  </si>
  <si>
    <t>2015:1946</t>
  </si>
  <si>
    <t>707:579</t>
  </si>
  <si>
    <t>1141:716</t>
  </si>
  <si>
    <t>2016:1413</t>
  </si>
  <si>
    <t>2021:0474</t>
  </si>
  <si>
    <t>831:834</t>
  </si>
  <si>
    <t>985:643</t>
  </si>
  <si>
    <t>2014:1843</t>
  </si>
  <si>
    <t>WB45:477</t>
  </si>
  <si>
    <t>2019:2634</t>
  </si>
  <si>
    <t>237:590</t>
  </si>
  <si>
    <t>2016:746</t>
  </si>
  <si>
    <t>2016:116</t>
  </si>
  <si>
    <t>439:491</t>
  </si>
  <si>
    <t>909:64</t>
  </si>
  <si>
    <t>827:108</t>
  </si>
  <si>
    <t>369:200</t>
  </si>
  <si>
    <t>2009:1747</t>
  </si>
  <si>
    <t>2014:1848</t>
  </si>
  <si>
    <t>2019:1702</t>
  </si>
  <si>
    <t>WB 42:89</t>
  </si>
  <si>
    <t>373:261</t>
  </si>
  <si>
    <t>2022:3185</t>
  </si>
  <si>
    <t>2021:5019</t>
  </si>
  <si>
    <t>W2010:186</t>
  </si>
  <si>
    <t>376:372</t>
  </si>
  <si>
    <t>1130:850</t>
  </si>
  <si>
    <t>2013:1303</t>
  </si>
  <si>
    <t>612:26</t>
  </si>
  <si>
    <t>2020:2331</t>
  </si>
  <si>
    <t>429:530</t>
  </si>
  <si>
    <t>2023:2267</t>
  </si>
  <si>
    <t>317:288</t>
  </si>
  <si>
    <t>812:576</t>
  </si>
  <si>
    <t>2023:0465</t>
  </si>
  <si>
    <t>2023:2392</t>
  </si>
  <si>
    <t>2015:3661</t>
  </si>
  <si>
    <t>684:130</t>
  </si>
  <si>
    <t>2014:4005</t>
  </si>
  <si>
    <t>1004:488</t>
  </si>
  <si>
    <t>467:205</t>
  </si>
  <si>
    <t>WB25:122</t>
  </si>
  <si>
    <t>813:162</t>
  </si>
  <si>
    <t>746:383</t>
  </si>
  <si>
    <t>1049:929</t>
  </si>
  <si>
    <t>685:600</t>
  </si>
  <si>
    <t>2014:2499</t>
  </si>
  <si>
    <t>2023:0438</t>
  </si>
  <si>
    <t>894:266</t>
  </si>
  <si>
    <t>162:386</t>
  </si>
  <si>
    <t>2019:3405</t>
  </si>
  <si>
    <t>2015:3730</t>
  </si>
  <si>
    <t>2017:3354</t>
  </si>
  <si>
    <t>623:107</t>
  </si>
  <si>
    <t>1046:159</t>
  </si>
  <si>
    <t>2011:2215</t>
  </si>
  <si>
    <t>2009:3668</t>
  </si>
  <si>
    <t>682:480</t>
  </si>
  <si>
    <t>949:17</t>
  </si>
  <si>
    <t>WB47:138</t>
  </si>
  <si>
    <t>W2012:146</t>
  </si>
  <si>
    <t>2020:1287</t>
  </si>
  <si>
    <t>132:31</t>
  </si>
  <si>
    <t>2022:3609</t>
  </si>
  <si>
    <t>157:279</t>
  </si>
  <si>
    <t>946:567</t>
  </si>
  <si>
    <t>845:711</t>
  </si>
  <si>
    <t>1129:732</t>
  </si>
  <si>
    <t>752:729</t>
  </si>
  <si>
    <t>725:71</t>
  </si>
  <si>
    <t>647:591</t>
  </si>
  <si>
    <t>401:764</t>
  </si>
  <si>
    <t>368:764</t>
  </si>
  <si>
    <t>2015:2085</t>
  </si>
  <si>
    <t>WB 43:180</t>
  </si>
  <si>
    <t>217:439</t>
  </si>
  <si>
    <t>980:665</t>
  </si>
  <si>
    <t>2012:2707</t>
  </si>
  <si>
    <t>1166:466</t>
  </si>
  <si>
    <t>2009:1045</t>
  </si>
  <si>
    <t>508:298</t>
  </si>
  <si>
    <t>488:192</t>
  </si>
  <si>
    <t>2017:794</t>
  </si>
  <si>
    <t>2021:4163</t>
  </si>
  <si>
    <t>1052:198</t>
  </si>
  <si>
    <t>2012:1441</t>
  </si>
  <si>
    <t>662:27</t>
  </si>
  <si>
    <t>2011:2397</t>
  </si>
  <si>
    <t>558:523</t>
  </si>
  <si>
    <t>2019:0505</t>
  </si>
  <si>
    <t>469:381</t>
  </si>
  <si>
    <t>2020:0913</t>
  </si>
  <si>
    <t>2023:0668</t>
  </si>
  <si>
    <t>2016:1777</t>
  </si>
  <si>
    <t>2016:5061</t>
  </si>
  <si>
    <t>531:663</t>
  </si>
  <si>
    <t>2017:3183</t>
  </si>
  <si>
    <t>341:485</t>
  </si>
  <si>
    <t>2017:116</t>
  </si>
  <si>
    <t>WB25:567</t>
  </si>
  <si>
    <t>534:628</t>
  </si>
  <si>
    <t>2018:1682</t>
  </si>
  <si>
    <t>1125:257</t>
  </si>
  <si>
    <t>2014:3908</t>
  </si>
  <si>
    <t>2020:44</t>
  </si>
  <si>
    <t>2021:0848</t>
  </si>
  <si>
    <t>2021:1082</t>
  </si>
  <si>
    <t>WB30:442</t>
  </si>
  <si>
    <t>504:551</t>
  </si>
  <si>
    <t>442:721</t>
  </si>
  <si>
    <t>2020:1057</t>
  </si>
  <si>
    <t>2015:1874</t>
  </si>
  <si>
    <t>2019:1164</t>
  </si>
  <si>
    <t>989:158</t>
  </si>
  <si>
    <t>541:45</t>
  </si>
  <si>
    <t>761:768</t>
  </si>
  <si>
    <t>1155:686</t>
  </si>
  <si>
    <t>WB 42:477</t>
  </si>
  <si>
    <t>319:578</t>
  </si>
  <si>
    <t>2024:2992</t>
  </si>
  <si>
    <t>357:128</t>
  </si>
  <si>
    <t>2021:2768</t>
  </si>
  <si>
    <t>456:363</t>
  </si>
  <si>
    <t>2022:1320</t>
  </si>
  <si>
    <t>363:262</t>
  </si>
  <si>
    <t>2022:3544</t>
  </si>
  <si>
    <t>934:21</t>
  </si>
  <si>
    <t>2016:806</t>
  </si>
  <si>
    <t>186:446</t>
  </si>
  <si>
    <t>2019:4</t>
  </si>
  <si>
    <t>2019:0875</t>
  </si>
  <si>
    <t>2022:3992</t>
  </si>
  <si>
    <t>404:169</t>
  </si>
  <si>
    <t>487:323</t>
  </si>
  <si>
    <t>2022:0776</t>
  </si>
  <si>
    <t>417:198</t>
  </si>
  <si>
    <t>450:389</t>
  </si>
  <si>
    <t>672:347</t>
  </si>
  <si>
    <t>1001:169</t>
  </si>
  <si>
    <t>2017:2322</t>
  </si>
  <si>
    <t>2018:2225</t>
  </si>
  <si>
    <t>898:591</t>
  </si>
  <si>
    <t>1143:114</t>
  </si>
  <si>
    <t>2022:1111</t>
  </si>
  <si>
    <t>2022:10</t>
  </si>
  <si>
    <t>399:175</t>
  </si>
  <si>
    <t>506:335</t>
  </si>
  <si>
    <t>558:36</t>
  </si>
  <si>
    <t>2018:65</t>
  </si>
  <si>
    <t>449:158</t>
  </si>
  <si>
    <t>454:326</t>
  </si>
  <si>
    <t>543:733</t>
  </si>
  <si>
    <t>463:826</t>
  </si>
  <si>
    <t>2023:2906</t>
  </si>
  <si>
    <t>406:470</t>
  </si>
  <si>
    <t>2009:2162</t>
  </si>
  <si>
    <t>552:242</t>
  </si>
  <si>
    <t>950:665</t>
  </si>
  <si>
    <t>782:471</t>
  </si>
  <si>
    <t>2015:2447</t>
  </si>
  <si>
    <t>495:420</t>
  </si>
  <si>
    <t>1179:616</t>
  </si>
  <si>
    <t>2008:3423</t>
  </si>
  <si>
    <t>2013:2310</t>
  </si>
  <si>
    <t>200:305</t>
  </si>
  <si>
    <t>780:204</t>
  </si>
  <si>
    <t>789:102</t>
  </si>
  <si>
    <t>2016:1856</t>
  </si>
  <si>
    <t>2023:2068</t>
  </si>
  <si>
    <t>2018:4798</t>
  </si>
  <si>
    <t>449:711</t>
  </si>
  <si>
    <t>495:167</t>
  </si>
  <si>
    <t>2018:635</t>
  </si>
  <si>
    <t>2018:2754</t>
  </si>
  <si>
    <t>391:158</t>
  </si>
  <si>
    <t>2022:2539</t>
  </si>
  <si>
    <t>378:225</t>
  </si>
  <si>
    <t>549:311</t>
  </si>
  <si>
    <t>2008:3164</t>
  </si>
  <si>
    <t>988:296</t>
  </si>
  <si>
    <t>671:708</t>
  </si>
  <si>
    <t>440:225</t>
  </si>
  <si>
    <t>WB21:89</t>
  </si>
  <si>
    <t>1121:640</t>
  </si>
  <si>
    <t>1132:876</t>
  </si>
  <si>
    <t>982:11</t>
  </si>
  <si>
    <t>672:17</t>
  </si>
  <si>
    <t>807:600</t>
  </si>
  <si>
    <t>2017:3137</t>
  </si>
  <si>
    <t>2013:4439</t>
  </si>
  <si>
    <t>WB49:808</t>
  </si>
  <si>
    <t>2022:2130</t>
  </si>
  <si>
    <t>355:31</t>
  </si>
  <si>
    <t>2020:85</t>
  </si>
  <si>
    <t>2023:1445</t>
  </si>
  <si>
    <t>234:475</t>
  </si>
  <si>
    <t>WB35:344</t>
  </si>
  <si>
    <t>689:755</t>
  </si>
  <si>
    <t>W2012:284</t>
  </si>
  <si>
    <t>681:512</t>
  </si>
  <si>
    <t>2013:1061</t>
  </si>
  <si>
    <t>681:694</t>
  </si>
  <si>
    <t>1132:220</t>
  </si>
  <si>
    <t>440028401</t>
  </si>
  <si>
    <t>1414-16</t>
  </si>
  <si>
    <t>631:376</t>
  </si>
  <si>
    <t>805:193</t>
  </si>
  <si>
    <t>552:381</t>
  </si>
  <si>
    <t>611:720</t>
  </si>
  <si>
    <t>2024:2969</t>
  </si>
  <si>
    <t>696:365</t>
  </si>
  <si>
    <t>713:725</t>
  </si>
  <si>
    <t>1009:12</t>
  </si>
  <si>
    <t>296:87</t>
  </si>
  <si>
    <t>240:530</t>
  </si>
  <si>
    <t>2008:2733</t>
  </si>
  <si>
    <t>781:745</t>
  </si>
  <si>
    <t>2019:3808</t>
  </si>
  <si>
    <t>665:664</t>
  </si>
  <si>
    <t>2014:1774</t>
  </si>
  <si>
    <t>2014:2616</t>
  </si>
  <si>
    <t>907:858</t>
  </si>
  <si>
    <t>2024:0073</t>
  </si>
  <si>
    <t>681:330</t>
  </si>
  <si>
    <t>2019:4615</t>
  </si>
  <si>
    <t>674:238</t>
  </si>
  <si>
    <t>787:910</t>
  </si>
  <si>
    <t>1174</t>
  </si>
  <si>
    <t>W2011:552</t>
  </si>
  <si>
    <t>2012:3596</t>
  </si>
  <si>
    <t>289:202</t>
  </si>
  <si>
    <t>762:918</t>
  </si>
  <si>
    <t>2015:3147</t>
  </si>
  <si>
    <t>487:758</t>
  </si>
  <si>
    <t>878:933</t>
  </si>
  <si>
    <t>440030000</t>
  </si>
  <si>
    <t>1140</t>
  </si>
  <si>
    <t>510:121</t>
  </si>
  <si>
    <t>1011:360</t>
  </si>
  <si>
    <t>440030200</t>
  </si>
  <si>
    <t>230:124</t>
  </si>
  <si>
    <t>440031000</t>
  </si>
  <si>
    <t>2013:5928</t>
  </si>
  <si>
    <t>2022:0460</t>
  </si>
  <si>
    <t>521:345</t>
  </si>
  <si>
    <t>217:242</t>
  </si>
  <si>
    <t>1148:818</t>
  </si>
  <si>
    <t>663:482</t>
  </si>
  <si>
    <t>776:258</t>
  </si>
  <si>
    <t>859:386</t>
  </si>
  <si>
    <t>695:16</t>
  </si>
  <si>
    <t>2021:3194</t>
  </si>
  <si>
    <t>784:452</t>
  </si>
  <si>
    <t>925:23</t>
  </si>
  <si>
    <t>2019:1054</t>
  </si>
  <si>
    <t>1062:855</t>
  </si>
  <si>
    <t>713:697</t>
  </si>
  <si>
    <t>2019:2786</t>
  </si>
  <si>
    <t>641:580</t>
  </si>
  <si>
    <t>547:99</t>
  </si>
  <si>
    <t>608:329</t>
  </si>
  <si>
    <t>731:395</t>
  </si>
  <si>
    <t>677:249</t>
  </si>
  <si>
    <t>817:550</t>
  </si>
  <si>
    <t>2023:1836</t>
  </si>
  <si>
    <t>2019:0006</t>
  </si>
  <si>
    <t>755:192</t>
  </si>
  <si>
    <t>1155:433</t>
  </si>
  <si>
    <t>608:279</t>
  </si>
  <si>
    <t>978:217</t>
  </si>
  <si>
    <t>2010:696</t>
  </si>
  <si>
    <t>521:653</t>
  </si>
  <si>
    <t>706:778</t>
  </si>
  <si>
    <t>584:498</t>
  </si>
  <si>
    <t>505:800</t>
  </si>
  <si>
    <t>475:271</t>
  </si>
  <si>
    <t>498:442</t>
  </si>
  <si>
    <t>687:398</t>
  </si>
  <si>
    <t>765:853</t>
  </si>
  <si>
    <t>513:800</t>
  </si>
  <si>
    <t>561:717</t>
  </si>
  <si>
    <t>984:366</t>
  </si>
  <si>
    <t>981:378</t>
  </si>
  <si>
    <t>2015:3206</t>
  </si>
  <si>
    <t>1184:303</t>
  </si>
  <si>
    <t>689:76</t>
  </si>
  <si>
    <t>2021:3911</t>
  </si>
  <si>
    <t>929:643</t>
  </si>
  <si>
    <t>659:735</t>
  </si>
  <si>
    <t>2017:4623</t>
  </si>
  <si>
    <t>789:298</t>
  </si>
  <si>
    <t>773:187</t>
  </si>
  <si>
    <t>561:722</t>
  </si>
  <si>
    <t>2022:0714</t>
  </si>
  <si>
    <t>706:855</t>
  </si>
  <si>
    <t>709:810</t>
  </si>
  <si>
    <t>2014:2275</t>
  </si>
  <si>
    <t>526:380</t>
  </si>
  <si>
    <t>534:83</t>
  </si>
  <si>
    <t>2017:2753</t>
  </si>
  <si>
    <t>610:614</t>
  </si>
  <si>
    <t>705:166</t>
  </si>
  <si>
    <t>2019:2972</t>
  </si>
  <si>
    <t>2022:0380</t>
  </si>
  <si>
    <t>2024:0584</t>
  </si>
  <si>
    <t>629:199</t>
  </si>
  <si>
    <t>793:861</t>
  </si>
  <si>
    <t>2021:5730</t>
  </si>
  <si>
    <t>2019:0564</t>
  </si>
  <si>
    <t>508:31</t>
  </si>
  <si>
    <t>532:664</t>
  </si>
  <si>
    <t>517:345</t>
  </si>
  <si>
    <t>688:521</t>
  </si>
  <si>
    <t>524:734</t>
  </si>
  <si>
    <t>2011:3318</t>
  </si>
  <si>
    <t>511:293</t>
  </si>
  <si>
    <t>2020:1541</t>
  </si>
  <si>
    <t>2019:0631</t>
  </si>
  <si>
    <t>2013:6025</t>
  </si>
  <si>
    <t>2019:0630</t>
  </si>
  <si>
    <t>2023:0066</t>
  </si>
  <si>
    <t>2020:1540</t>
  </si>
  <si>
    <t>686:1</t>
  </si>
  <si>
    <t>2023:2087</t>
  </si>
  <si>
    <t>845:840</t>
  </si>
  <si>
    <t>892:344</t>
  </si>
  <si>
    <t>698:262</t>
  </si>
  <si>
    <t>2018:0161</t>
  </si>
  <si>
    <t>721:93</t>
  </si>
  <si>
    <t>2018:4510</t>
  </si>
  <si>
    <t>905:825</t>
  </si>
  <si>
    <t>2008:2994</t>
  </si>
  <si>
    <t>536:611</t>
  </si>
  <si>
    <t>2014:4474</t>
  </si>
  <si>
    <t>2018:689</t>
  </si>
  <si>
    <t>515:248</t>
  </si>
  <si>
    <t>2019:1113</t>
  </si>
  <si>
    <t>672:49</t>
  </si>
  <si>
    <t>504:539</t>
  </si>
  <si>
    <t>2018:3639</t>
  </si>
  <si>
    <t>2022:0187</t>
  </si>
  <si>
    <t>755:125</t>
  </si>
  <si>
    <t>2016:4144</t>
  </si>
  <si>
    <t>990:149</t>
  </si>
  <si>
    <t>613:79</t>
  </si>
  <si>
    <t>876:299</t>
  </si>
  <si>
    <t>2014:3232</t>
  </si>
  <si>
    <t>673:247</t>
  </si>
  <si>
    <t>808:709</t>
  </si>
  <si>
    <t>1004:436</t>
  </si>
  <si>
    <t>510:703</t>
  </si>
  <si>
    <t>2018:2157</t>
  </si>
  <si>
    <t>2018:2717</t>
  </si>
  <si>
    <t>707:274</t>
  </si>
  <si>
    <t>524:32</t>
  </si>
  <si>
    <t>2015:914</t>
  </si>
  <si>
    <t>1051:380</t>
  </si>
  <si>
    <t>2024:2552</t>
  </si>
  <si>
    <t>942:468</t>
  </si>
  <si>
    <t>1141:502</t>
  </si>
  <si>
    <t>654:239</t>
  </si>
  <si>
    <t>1095:786</t>
  </si>
  <si>
    <t>758:761</t>
  </si>
  <si>
    <t>791:328</t>
  </si>
  <si>
    <t>2017:4011</t>
  </si>
  <si>
    <t>440032000</t>
  </si>
  <si>
    <t>1057:41</t>
  </si>
  <si>
    <t>WB73:387</t>
  </si>
  <si>
    <t>2010:665</t>
  </si>
  <si>
    <t>489:365</t>
  </si>
  <si>
    <t>WB112:96</t>
  </si>
  <si>
    <t>440032100</t>
  </si>
  <si>
    <t>2008:3234</t>
  </si>
  <si>
    <t>407:855</t>
  </si>
  <si>
    <t>440032200</t>
  </si>
  <si>
    <t>1128</t>
  </si>
  <si>
    <t>347:281</t>
  </si>
  <si>
    <t>2012:3570</t>
  </si>
  <si>
    <t>569:733</t>
  </si>
  <si>
    <t>440032300</t>
  </si>
  <si>
    <t>1165:697</t>
  </si>
  <si>
    <t>461:263</t>
  </si>
  <si>
    <t>440032400</t>
  </si>
  <si>
    <t>2014:699</t>
  </si>
  <si>
    <t>W2011:617</t>
  </si>
  <si>
    <t>489:375</t>
  </si>
  <si>
    <t>2011:2727</t>
  </si>
  <si>
    <t>2016:4198</t>
  </si>
  <si>
    <t>889:934</t>
  </si>
  <si>
    <t>WB46:712</t>
  </si>
  <si>
    <t>1091:823</t>
  </si>
  <si>
    <t>325:552</t>
  </si>
  <si>
    <t>1086:505</t>
  </si>
  <si>
    <t>1091:618</t>
  </si>
  <si>
    <t>855</t>
  </si>
  <si>
    <t>399:878</t>
  </si>
  <si>
    <t>2012:1103</t>
  </si>
  <si>
    <t>2016:1824</t>
  </si>
  <si>
    <t>450007000</t>
  </si>
  <si>
    <t>2016:1825</t>
  </si>
  <si>
    <t>2020:1865</t>
  </si>
  <si>
    <t>527:759</t>
  </si>
  <si>
    <t>533:235</t>
  </si>
  <si>
    <t>560:274</t>
  </si>
  <si>
    <t>1019:858</t>
  </si>
  <si>
    <t>983:251</t>
  </si>
  <si>
    <t>845:767</t>
  </si>
  <si>
    <t>410:481</t>
  </si>
  <si>
    <t>2020:1797</t>
  </si>
  <si>
    <t>450:182</t>
  </si>
  <si>
    <t>2017:4462</t>
  </si>
  <si>
    <t>1130:181</t>
  </si>
  <si>
    <t>199:460</t>
  </si>
  <si>
    <t>WB 42:422</t>
  </si>
  <si>
    <t>2012:3087</t>
  </si>
  <si>
    <t>1131:540</t>
  </si>
  <si>
    <t>2024:2123</t>
  </si>
  <si>
    <t>2014:2768</t>
  </si>
  <si>
    <t>694:35</t>
  </si>
  <si>
    <t>WB40:299</t>
  </si>
  <si>
    <t>806:137</t>
  </si>
  <si>
    <t>581:557</t>
  </si>
  <si>
    <t>993:229</t>
  </si>
  <si>
    <t>2019:78</t>
  </si>
  <si>
    <t>2020:0056</t>
  </si>
  <si>
    <t>2016:4249</t>
  </si>
  <si>
    <t>537:77</t>
  </si>
  <si>
    <t>663:510</t>
  </si>
  <si>
    <t>1149:799</t>
  </si>
  <si>
    <t>2012:2692</t>
  </si>
  <si>
    <t>1140:329</t>
  </si>
  <si>
    <t>1175:552</t>
  </si>
  <si>
    <t>2017:1058</t>
  </si>
  <si>
    <t>318:516</t>
  </si>
  <si>
    <t>477:111</t>
  </si>
  <si>
    <t>524:90</t>
  </si>
  <si>
    <t>666:7</t>
  </si>
  <si>
    <t>1030:75</t>
  </si>
  <si>
    <t>2021:4308</t>
  </si>
  <si>
    <t>756:86</t>
  </si>
  <si>
    <t>2012:2225</t>
  </si>
  <si>
    <t>1106:468</t>
  </si>
  <si>
    <t>2012:2224</t>
  </si>
  <si>
    <t>2013:1183</t>
  </si>
  <si>
    <t>634:784</t>
  </si>
  <si>
    <t>1048:875</t>
  </si>
  <si>
    <t>2008:3156</t>
  </si>
  <si>
    <t>604:859</t>
  </si>
  <si>
    <t>758:112</t>
  </si>
  <si>
    <t>862:259</t>
  </si>
  <si>
    <t>987:291</t>
  </si>
  <si>
    <t>2008:4237</t>
  </si>
  <si>
    <t>1027:585</t>
  </si>
  <si>
    <t>867:630</t>
  </si>
  <si>
    <t>2012:1046</t>
  </si>
  <si>
    <t>662:575</t>
  </si>
  <si>
    <t>2012:171</t>
  </si>
  <si>
    <t>2012:170</t>
  </si>
  <si>
    <t>2015:1995</t>
  </si>
  <si>
    <t>722:124</t>
  </si>
  <si>
    <t>946:274</t>
  </si>
  <si>
    <t>653:777</t>
  </si>
  <si>
    <t>2012:2545</t>
  </si>
  <si>
    <t>657:128</t>
  </si>
  <si>
    <t>515:306</t>
  </si>
  <si>
    <t>2019:1028</t>
  </si>
  <si>
    <t>622:509</t>
  </si>
  <si>
    <t>511:834</t>
  </si>
  <si>
    <t>787:689</t>
  </si>
  <si>
    <t>2015:2189</t>
  </si>
  <si>
    <t>2022:1896</t>
  </si>
  <si>
    <t>860:206</t>
  </si>
  <si>
    <t>955:44</t>
  </si>
  <si>
    <t>2016:4950</t>
  </si>
  <si>
    <t>531:469</t>
  </si>
  <si>
    <t>915:733</t>
  </si>
  <si>
    <t>577:409</t>
  </si>
  <si>
    <t>2021:5401</t>
  </si>
  <si>
    <t>1093:843</t>
  </si>
  <si>
    <t>804:225</t>
  </si>
  <si>
    <t>1142:208</t>
  </si>
  <si>
    <t>769:15</t>
  </si>
  <si>
    <t>509:305</t>
  </si>
  <si>
    <t>526:667</t>
  </si>
  <si>
    <t>542:149</t>
  </si>
  <si>
    <t>748:204</t>
  </si>
  <si>
    <t>803:212</t>
  </si>
  <si>
    <t>642:42</t>
  </si>
  <si>
    <t>677:50</t>
  </si>
  <si>
    <t>728:476</t>
  </si>
  <si>
    <t>787:764</t>
  </si>
  <si>
    <t>710:667</t>
  </si>
  <si>
    <t>594:115</t>
  </si>
  <si>
    <t>1044:438</t>
  </si>
  <si>
    <t>2013:5906</t>
  </si>
  <si>
    <t>999:263</t>
  </si>
  <si>
    <t>587:47</t>
  </si>
  <si>
    <t>1110:429</t>
  </si>
  <si>
    <t>1124:668</t>
  </si>
  <si>
    <t>WB49:282</t>
  </si>
  <si>
    <t>2021:2275</t>
  </si>
  <si>
    <t>975:326</t>
  </si>
  <si>
    <t>2022:2669</t>
  </si>
  <si>
    <t>1038:884</t>
  </si>
  <si>
    <t>630:806</t>
  </si>
  <si>
    <t>818:375</t>
  </si>
  <si>
    <t>852:119</t>
  </si>
  <si>
    <t>703:698</t>
  </si>
  <si>
    <t>518:791</t>
  </si>
  <si>
    <t>2014:2683</t>
  </si>
  <si>
    <t>1046:99</t>
  </si>
  <si>
    <t>2015:2535</t>
  </si>
  <si>
    <t>518:798</t>
  </si>
  <si>
    <t>WB48:403</t>
  </si>
  <si>
    <t>2015:892</t>
  </si>
  <si>
    <t>2015:891</t>
  </si>
  <si>
    <t>804:131</t>
  </si>
  <si>
    <t>522:102</t>
  </si>
  <si>
    <t>2017:2009</t>
  </si>
  <si>
    <t>678:673</t>
  </si>
  <si>
    <t>554:78</t>
  </si>
  <si>
    <t>1037:766</t>
  </si>
  <si>
    <t>765:826</t>
  </si>
  <si>
    <t>841:732</t>
  </si>
  <si>
    <t>522:288</t>
  </si>
  <si>
    <t>490:788</t>
  </si>
  <si>
    <t>2010:3175</t>
  </si>
  <si>
    <t>1068:60</t>
  </si>
  <si>
    <t>634:5</t>
  </si>
  <si>
    <t>2009:4118</t>
  </si>
  <si>
    <t>2019:0384</t>
  </si>
  <si>
    <t>2016:157</t>
  </si>
  <si>
    <t>1186:604</t>
  </si>
  <si>
    <t>736:528</t>
  </si>
  <si>
    <t>527:446</t>
  </si>
  <si>
    <t>2021:2643</t>
  </si>
  <si>
    <t>1029:831</t>
  </si>
  <si>
    <t>730:93</t>
  </si>
  <si>
    <t>527:466</t>
  </si>
  <si>
    <t>2015:2640</t>
  </si>
  <si>
    <t>2019:2987</t>
  </si>
  <si>
    <t>1069:315</t>
  </si>
  <si>
    <t>932:480</t>
  </si>
  <si>
    <t>683:541</t>
  </si>
  <si>
    <t>2008:3666</t>
  </si>
  <si>
    <t>1005:382</t>
  </si>
  <si>
    <t>559:228</t>
  </si>
  <si>
    <t>715:544</t>
  </si>
  <si>
    <t>828:603</t>
  </si>
  <si>
    <t>595:50</t>
  </si>
  <si>
    <t>871:282</t>
  </si>
  <si>
    <t>1015:742</t>
  </si>
  <si>
    <t>430:251</t>
  </si>
  <si>
    <t>WB48:85</t>
  </si>
  <si>
    <t>768:593</t>
  </si>
  <si>
    <t>711:519</t>
  </si>
  <si>
    <t>543:746</t>
  </si>
  <si>
    <t>843:499</t>
  </si>
  <si>
    <t>2012:2453</t>
  </si>
  <si>
    <t>2024:1943</t>
  </si>
  <si>
    <t>398:820</t>
  </si>
  <si>
    <t>244:342</t>
  </si>
  <si>
    <t>736:17</t>
  </si>
  <si>
    <t>2015:3242</t>
  </si>
  <si>
    <t>2021:2102</t>
  </si>
  <si>
    <t>983:618</t>
  </si>
  <si>
    <t>2015:3241</t>
  </si>
  <si>
    <t>556:184</t>
  </si>
  <si>
    <t>667:333</t>
  </si>
  <si>
    <t>119:430</t>
  </si>
  <si>
    <t>2012:1744</t>
  </si>
  <si>
    <t>811:284</t>
  </si>
  <si>
    <t>2017:3098</t>
  </si>
  <si>
    <t>402:676</t>
  </si>
  <si>
    <t>696:862</t>
  </si>
  <si>
    <t>803:58</t>
  </si>
  <si>
    <t>754:279</t>
  </si>
  <si>
    <t>2010:2074</t>
  </si>
  <si>
    <t>1083:212</t>
  </si>
  <si>
    <t>777:840</t>
  </si>
  <si>
    <t>674:174</t>
  </si>
  <si>
    <t>2024:1360</t>
  </si>
  <si>
    <t>2020:2045</t>
  </si>
  <si>
    <t>326:191</t>
  </si>
  <si>
    <t>807:385</t>
  </si>
  <si>
    <t>778:236</t>
  </si>
  <si>
    <t>WB 43:719</t>
  </si>
  <si>
    <t>2017:129</t>
  </si>
  <si>
    <t>2017:2603</t>
  </si>
  <si>
    <t>2017:130</t>
  </si>
  <si>
    <t>2017:2820</t>
  </si>
  <si>
    <t>182:375</t>
  </si>
  <si>
    <t>100-115</t>
  </si>
  <si>
    <t>936:205</t>
  </si>
  <si>
    <t>936:197</t>
  </si>
  <si>
    <t>2016:2703</t>
  </si>
  <si>
    <t>535:751</t>
  </si>
  <si>
    <t>273:449</t>
  </si>
  <si>
    <t>2015:796</t>
  </si>
  <si>
    <t>2010:3146</t>
  </si>
  <si>
    <t>1142:503</t>
  </si>
  <si>
    <t>1142:478</t>
  </si>
  <si>
    <t>2013:3801</t>
  </si>
  <si>
    <t>1045:783</t>
  </si>
  <si>
    <t>2020:1400</t>
  </si>
  <si>
    <t>1042:553</t>
  </si>
  <si>
    <t>2022:3558</t>
  </si>
  <si>
    <t>1043:456</t>
  </si>
  <si>
    <t>2017:1219</t>
  </si>
  <si>
    <t>1043:331</t>
  </si>
  <si>
    <t>2024:1231</t>
  </si>
  <si>
    <t>2020:2063</t>
  </si>
  <si>
    <t>2017:17</t>
  </si>
  <si>
    <t>1050:649</t>
  </si>
  <si>
    <t>2017:1759</t>
  </si>
  <si>
    <t>2016:159</t>
  </si>
  <si>
    <t>1051:345</t>
  </si>
  <si>
    <t>2019:2761</t>
  </si>
  <si>
    <t>1051:684</t>
  </si>
  <si>
    <t>2020:4838</t>
  </si>
  <si>
    <t>1052:149</t>
  </si>
  <si>
    <t>1028:169</t>
  </si>
  <si>
    <t>338:530</t>
  </si>
  <si>
    <t>313:563</t>
  </si>
  <si>
    <t>1052:887</t>
  </si>
  <si>
    <t>2009:1697</t>
  </si>
  <si>
    <t>2013:2286</t>
  </si>
  <si>
    <t>1053:220</t>
  </si>
  <si>
    <t>2015:4224</t>
  </si>
  <si>
    <t>2020:2364</t>
  </si>
  <si>
    <t>1061:151</t>
  </si>
  <si>
    <t>2014:3852</t>
  </si>
  <si>
    <t>2009:3673</t>
  </si>
  <si>
    <t>1064:713</t>
  </si>
  <si>
    <t>2019:0772</t>
  </si>
  <si>
    <t>1061:977</t>
  </si>
  <si>
    <t>2016:3126</t>
  </si>
  <si>
    <t>2016:3127</t>
  </si>
  <si>
    <t>1069:746</t>
  </si>
  <si>
    <t>2016:2064</t>
  </si>
  <si>
    <t>2013:4975</t>
  </si>
  <si>
    <t>2021:98</t>
  </si>
  <si>
    <t>2021:4541</t>
  </si>
  <si>
    <t>1064:541</t>
  </si>
  <si>
    <t>2022:3242</t>
  </si>
  <si>
    <t>1064:572</t>
  </si>
  <si>
    <t>1075:567</t>
  </si>
  <si>
    <t>2023:2260</t>
  </si>
  <si>
    <t>2013:2801</t>
  </si>
  <si>
    <t>2013:5440</t>
  </si>
  <si>
    <t>1076:486</t>
  </si>
  <si>
    <t>1030:239</t>
  </si>
  <si>
    <t>2019:0643</t>
  </si>
  <si>
    <t>1028:778</t>
  </si>
  <si>
    <t>1091:193</t>
  </si>
  <si>
    <t>2009:1380</t>
  </si>
  <si>
    <t>2008:2536</t>
  </si>
  <si>
    <t>2008:2535</t>
  </si>
  <si>
    <t>1077:393</t>
  </si>
  <si>
    <t>2022:1212</t>
  </si>
  <si>
    <t>1077:870</t>
  </si>
  <si>
    <t>2020:3166</t>
  </si>
  <si>
    <t>2013:4710</t>
  </si>
  <si>
    <t>1094:190</t>
  </si>
  <si>
    <t>1115:220</t>
  </si>
  <si>
    <t>2023:53</t>
  </si>
  <si>
    <t>1138:141</t>
  </si>
  <si>
    <t>1079:267</t>
  </si>
  <si>
    <t>2024:0255</t>
  </si>
  <si>
    <t>1103:598</t>
  </si>
  <si>
    <t>2019:2057</t>
  </si>
  <si>
    <t>2008:2737</t>
  </si>
  <si>
    <t>2021:2549</t>
  </si>
  <si>
    <t>2024:1483</t>
  </si>
  <si>
    <t>2022:3539</t>
  </si>
  <si>
    <t>1121:311</t>
  </si>
  <si>
    <t>2011:1230</t>
  </si>
  <si>
    <t>1123:652</t>
  </si>
  <si>
    <t>2015:3002</t>
  </si>
  <si>
    <t>2018:1476</t>
  </si>
  <si>
    <t>2016:1675</t>
  </si>
  <si>
    <t>2021:6341</t>
  </si>
  <si>
    <t>2021:6340</t>
  </si>
  <si>
    <t>1174:744</t>
  </si>
  <si>
    <t>1029:667</t>
  </si>
  <si>
    <t>2021:2373</t>
  </si>
  <si>
    <t>1116:633</t>
  </si>
  <si>
    <t>1089:557</t>
  </si>
  <si>
    <t>2021:3071</t>
  </si>
  <si>
    <t>1167:238</t>
  </si>
  <si>
    <t>2010:2141</t>
  </si>
  <si>
    <t>2014:794</t>
  </si>
  <si>
    <t>2008:2513</t>
  </si>
  <si>
    <t>2015:1819</t>
  </si>
  <si>
    <t>1016:477</t>
  </si>
  <si>
    <t>2023:2273</t>
  </si>
  <si>
    <t>2009:3565</t>
  </si>
  <si>
    <t>1018:982</t>
  </si>
  <si>
    <t>2015:1374</t>
  </si>
  <si>
    <t>2009:1314</t>
  </si>
  <si>
    <t>2015:2489</t>
  </si>
  <si>
    <t>1078:730</t>
  </si>
  <si>
    <t>2024:1114</t>
  </si>
  <si>
    <t>1020:333</t>
  </si>
  <si>
    <t>2024:2411</t>
  </si>
  <si>
    <t>1090:174</t>
  </si>
  <si>
    <t>1039:758</t>
  </si>
  <si>
    <t>1019:816</t>
  </si>
  <si>
    <t>2018:2369</t>
  </si>
  <si>
    <t>2021:3004</t>
  </si>
  <si>
    <t>1024:551</t>
  </si>
  <si>
    <t>1094:353</t>
  </si>
  <si>
    <t>2014:2805</t>
  </si>
  <si>
    <t>2014:1268</t>
  </si>
  <si>
    <t>1005:246</t>
  </si>
  <si>
    <t>2022:2517</t>
  </si>
  <si>
    <t>2015:2584</t>
  </si>
  <si>
    <t>1027:251</t>
  </si>
  <si>
    <t>1008:392</t>
  </si>
  <si>
    <t>1036:828</t>
  </si>
  <si>
    <t>2013:2046</t>
  </si>
  <si>
    <t>1153:336</t>
  </si>
  <si>
    <t>2024:1370</t>
  </si>
  <si>
    <t>2021:5138</t>
  </si>
  <si>
    <t>1003:25</t>
  </si>
  <si>
    <t>1009:736</t>
  </si>
  <si>
    <t>1028:799</t>
  </si>
  <si>
    <t>2017:2935</t>
  </si>
  <si>
    <t>2013:2486</t>
  </si>
  <si>
    <t>1005:197</t>
  </si>
  <si>
    <t>2024:2184</t>
  </si>
  <si>
    <t>1133:878</t>
  </si>
  <si>
    <t>2022:0491</t>
  </si>
  <si>
    <t>2008:4708</t>
  </si>
  <si>
    <t>2010:4494</t>
  </si>
  <si>
    <t>1143:578</t>
  </si>
  <si>
    <t>1167:392</t>
  </si>
  <si>
    <t>2009:2646</t>
  </si>
  <si>
    <t>1169:86</t>
  </si>
  <si>
    <t>2019:0167</t>
  </si>
  <si>
    <t>1173:596</t>
  </si>
  <si>
    <t>328:102</t>
  </si>
  <si>
    <t>429:200</t>
  </si>
  <si>
    <t>1125</t>
  </si>
  <si>
    <t>2011:1909</t>
  </si>
  <si>
    <t>176:454</t>
  </si>
  <si>
    <t>WB48:187</t>
  </si>
  <si>
    <t>470001200</t>
  </si>
  <si>
    <t>1223-27</t>
  </si>
  <si>
    <t>240:27</t>
  </si>
  <si>
    <t>2017:4509</t>
  </si>
  <si>
    <t>2018:0033</t>
  </si>
  <si>
    <t>651:457</t>
  </si>
  <si>
    <t>375:546</t>
  </si>
  <si>
    <t>2022:1373</t>
  </si>
  <si>
    <t>2022:1374</t>
  </si>
  <si>
    <t>1068:803</t>
  </si>
  <si>
    <t>869:578</t>
  </si>
  <si>
    <t>2020:1853</t>
  </si>
  <si>
    <t>WB46:160</t>
  </si>
  <si>
    <t>CO366:245</t>
  </si>
  <si>
    <t>939:862</t>
  </si>
  <si>
    <t>W2011:495</t>
  </si>
  <si>
    <t>386:586</t>
  </si>
  <si>
    <t>2011:4463</t>
  </si>
  <si>
    <t>919:106</t>
  </si>
  <si>
    <t>511:538</t>
  </si>
  <si>
    <t>730:1</t>
  </si>
  <si>
    <t>470002120</t>
  </si>
  <si>
    <t>CO348:431</t>
  </si>
  <si>
    <t>47000212L</t>
  </si>
  <si>
    <t>815:366</t>
  </si>
  <si>
    <t>1126:892A</t>
  </si>
  <si>
    <t>883:546</t>
  </si>
  <si>
    <t>548:606</t>
  </si>
  <si>
    <t>1154:332</t>
  </si>
  <si>
    <t>2017:2704</t>
  </si>
  <si>
    <t>2008:3481</t>
  </si>
  <si>
    <t>1124:175</t>
  </si>
  <si>
    <t>2015:2161</t>
  </si>
  <si>
    <t>389:565</t>
  </si>
  <si>
    <t>2012:1097</t>
  </si>
  <si>
    <t>2021:4550</t>
  </si>
  <si>
    <t>2024:0212</t>
  </si>
  <si>
    <t>2021:4463</t>
  </si>
  <si>
    <t>702:29</t>
  </si>
  <si>
    <t>2017:3341</t>
  </si>
  <si>
    <t>669:604</t>
  </si>
  <si>
    <t>1171:552</t>
  </si>
  <si>
    <t>1161:815</t>
  </si>
  <si>
    <t>2014:598</t>
  </si>
  <si>
    <t>258:19</t>
  </si>
  <si>
    <t>2020:4228</t>
  </si>
  <si>
    <t>WB49:949</t>
  </si>
  <si>
    <t>1185:877</t>
  </si>
  <si>
    <t>2022:2989</t>
  </si>
  <si>
    <t>2020:87</t>
  </si>
  <si>
    <t>319:377</t>
  </si>
  <si>
    <t>746:677</t>
  </si>
  <si>
    <t>280:324</t>
  </si>
  <si>
    <t>1028:721</t>
  </si>
  <si>
    <t>2017:763</t>
  </si>
  <si>
    <t>2021:5657</t>
  </si>
  <si>
    <t>2023:2809</t>
  </si>
  <si>
    <t>433:30</t>
  </si>
  <si>
    <t>617:62</t>
  </si>
  <si>
    <t>2014:987</t>
  </si>
  <si>
    <t>2023:0890</t>
  </si>
  <si>
    <t>1121</t>
  </si>
  <si>
    <t>463:813</t>
  </si>
  <si>
    <t>842:47</t>
  </si>
  <si>
    <t>783:80</t>
  </si>
  <si>
    <t>858:847</t>
  </si>
  <si>
    <t>632:679</t>
  </si>
  <si>
    <t>772:849</t>
  </si>
  <si>
    <t>2018:4288</t>
  </si>
  <si>
    <t>2023:1910</t>
  </si>
  <si>
    <t>205:458</t>
  </si>
  <si>
    <t>1049:240</t>
  </si>
  <si>
    <t>353:312</t>
  </si>
  <si>
    <t>975:654</t>
  </si>
  <si>
    <t>2015:3853</t>
  </si>
  <si>
    <t>2014:1763</t>
  </si>
  <si>
    <t>784:528</t>
  </si>
  <si>
    <t>365:571</t>
  </si>
  <si>
    <t>470007100</t>
  </si>
  <si>
    <t>604:568</t>
  </si>
  <si>
    <t>2016:4608</t>
  </si>
  <si>
    <t>960:2</t>
  </si>
  <si>
    <t>581:53</t>
  </si>
  <si>
    <t>2009:5146</t>
  </si>
  <si>
    <t>1077:550</t>
  </si>
  <si>
    <t>788:86</t>
  </si>
  <si>
    <t>1071:713</t>
  </si>
  <si>
    <t>2015:4646</t>
  </si>
  <si>
    <t>651:651</t>
  </si>
  <si>
    <t>2011:2935</t>
  </si>
  <si>
    <t>2020:5380</t>
  </si>
  <si>
    <t>643:30</t>
  </si>
  <si>
    <t>1096:295</t>
  </si>
  <si>
    <t>2009:3823</t>
  </si>
  <si>
    <t>W2014:375</t>
  </si>
  <si>
    <t>2017:391</t>
  </si>
  <si>
    <t>2014:3985</t>
  </si>
  <si>
    <t>342:259</t>
  </si>
  <si>
    <t>2017:3910</t>
  </si>
  <si>
    <t>WB46:742</t>
  </si>
  <si>
    <t>704:400</t>
  </si>
  <si>
    <t>WB23:138</t>
  </si>
  <si>
    <t>WB28:228</t>
  </si>
  <si>
    <t>469:239</t>
  </si>
  <si>
    <t>2008:3222</t>
  </si>
  <si>
    <t>763:251</t>
  </si>
  <si>
    <t>2008:2860</t>
  </si>
  <si>
    <t>493:649</t>
  </si>
  <si>
    <t>366:127</t>
  </si>
  <si>
    <t>195:31</t>
  </si>
  <si>
    <t>2023:2369</t>
  </si>
  <si>
    <t>2024:3054</t>
  </si>
  <si>
    <t>786:76</t>
  </si>
  <si>
    <t>2021:4650</t>
  </si>
  <si>
    <t>1113:115</t>
  </si>
  <si>
    <t>470017000</t>
  </si>
  <si>
    <t>214:392</t>
  </si>
  <si>
    <t>244:421</t>
  </si>
  <si>
    <t>600:488</t>
  </si>
  <si>
    <t>2020:2318</t>
  </si>
  <si>
    <t>514:20</t>
  </si>
  <si>
    <t>2019:1526</t>
  </si>
  <si>
    <t>783:405</t>
  </si>
  <si>
    <t>432:709</t>
  </si>
  <si>
    <t>2017:4417</t>
  </si>
  <si>
    <t>2022:33</t>
  </si>
  <si>
    <t>2024:0718</t>
  </si>
  <si>
    <t>533:320</t>
  </si>
  <si>
    <t>309:308</t>
  </si>
  <si>
    <t>697:106</t>
  </si>
  <si>
    <t>2016:58</t>
  </si>
  <si>
    <t>579:76</t>
  </si>
  <si>
    <t>2022:0689</t>
  </si>
  <si>
    <t>2016:214</t>
  </si>
  <si>
    <t>2010:3466</t>
  </si>
  <si>
    <t>529:388</t>
  </si>
  <si>
    <t>2019:2070</t>
  </si>
  <si>
    <t>416:876</t>
  </si>
  <si>
    <t>2021:5099</t>
  </si>
  <si>
    <t>2021:2670</t>
  </si>
  <si>
    <t>1030:652</t>
  </si>
  <si>
    <t>753:339</t>
  </si>
  <si>
    <t>267:21</t>
  </si>
  <si>
    <t>WB 41:442</t>
  </si>
  <si>
    <t>748:759</t>
  </si>
  <si>
    <t>2013:1431</t>
  </si>
  <si>
    <t>2020:0548</t>
  </si>
  <si>
    <t>436:233</t>
  </si>
  <si>
    <t>2011:959</t>
  </si>
  <si>
    <t>209:497</t>
  </si>
  <si>
    <t>991:508</t>
  </si>
  <si>
    <t>948:938</t>
  </si>
  <si>
    <t>499:573</t>
  </si>
  <si>
    <t>710:656</t>
  </si>
  <si>
    <t>673:794</t>
  </si>
  <si>
    <t>757:176</t>
  </si>
  <si>
    <t>1081:607</t>
  </si>
  <si>
    <t>810:927</t>
  </si>
  <si>
    <t>667:527</t>
  </si>
  <si>
    <t>2019:3677</t>
  </si>
  <si>
    <t>334:224</t>
  </si>
  <si>
    <t>2023:35</t>
  </si>
  <si>
    <t>2015:2843</t>
  </si>
  <si>
    <t>WB 44:192</t>
  </si>
  <si>
    <t>W2013:199</t>
  </si>
  <si>
    <t>W2015:346</t>
  </si>
  <si>
    <t>217:159</t>
  </si>
  <si>
    <t>2016:3606</t>
  </si>
  <si>
    <t>494:428</t>
  </si>
  <si>
    <t>2018:4779</t>
  </si>
  <si>
    <t>1169:850</t>
  </si>
  <si>
    <t>2016:4432</t>
  </si>
  <si>
    <t>2018:4679</t>
  </si>
  <si>
    <t>WB47:741</t>
  </si>
  <si>
    <t>416:479</t>
  </si>
  <si>
    <t>1008:255</t>
  </si>
  <si>
    <t>438:481</t>
  </si>
  <si>
    <t>1092:336</t>
  </si>
  <si>
    <t>2023:0809</t>
  </si>
  <si>
    <t>2013:2284</t>
  </si>
  <si>
    <t>879:365</t>
  </si>
  <si>
    <t>654:29</t>
  </si>
  <si>
    <t>WB35:652</t>
  </si>
  <si>
    <t>1086:628</t>
  </si>
  <si>
    <t>572:682</t>
  </si>
  <si>
    <t>1015:553</t>
  </si>
  <si>
    <t>743:51</t>
  </si>
  <si>
    <t>2010:246</t>
  </si>
  <si>
    <t>2022:3030</t>
  </si>
  <si>
    <t>839:322</t>
  </si>
  <si>
    <t>362:275</t>
  </si>
  <si>
    <t>2014:2093</t>
  </si>
  <si>
    <t>2018:2289</t>
  </si>
  <si>
    <t>2018:1968</t>
  </si>
  <si>
    <t>446:48</t>
  </si>
  <si>
    <t>W2015:15</t>
  </si>
  <si>
    <t>706:444</t>
  </si>
  <si>
    <t>2020:1108</t>
  </si>
  <si>
    <t>470:604</t>
  </si>
  <si>
    <t>2016:1379</t>
  </si>
  <si>
    <t>524:546</t>
  </si>
  <si>
    <t>407:34</t>
  </si>
  <si>
    <t>2022:1270</t>
  </si>
  <si>
    <t>2012:4643</t>
  </si>
  <si>
    <t>1111:439</t>
  </si>
  <si>
    <t>385:591</t>
  </si>
  <si>
    <t>2021:94</t>
  </si>
  <si>
    <t>378:197</t>
  </si>
  <si>
    <t>2021:93</t>
  </si>
  <si>
    <t>598:229</t>
  </si>
  <si>
    <t>2022:3819</t>
  </si>
  <si>
    <t>WB32:384</t>
  </si>
  <si>
    <t>583:634</t>
  </si>
  <si>
    <t>2012:5634</t>
  </si>
  <si>
    <t>2020:1521</t>
  </si>
  <si>
    <t>2016:4280</t>
  </si>
  <si>
    <t>2017:4215</t>
  </si>
  <si>
    <t>2024:2040</t>
  </si>
  <si>
    <t>WB49:105</t>
  </si>
  <si>
    <t>2019:1769</t>
  </si>
  <si>
    <t>W2014:85</t>
  </si>
  <si>
    <t>308:31</t>
  </si>
  <si>
    <t>2021:5971</t>
  </si>
  <si>
    <t>2012:2250</t>
  </si>
  <si>
    <t>2016:2772</t>
  </si>
  <si>
    <t>2008:2647</t>
  </si>
  <si>
    <t>308:374</t>
  </si>
  <si>
    <t>545:95</t>
  </si>
  <si>
    <t>2017:2441</t>
  </si>
  <si>
    <t>654:399</t>
  </si>
  <si>
    <t>1154:670</t>
  </si>
  <si>
    <t>2020:3329</t>
  </si>
  <si>
    <t>2015:3180</t>
  </si>
  <si>
    <t>707:301</t>
  </si>
  <si>
    <t>2022:3266</t>
  </si>
  <si>
    <t>2022:1589</t>
  </si>
  <si>
    <t>365:74</t>
  </si>
  <si>
    <t>WB48:318</t>
  </si>
  <si>
    <t>2022:0854</t>
  </si>
  <si>
    <t>294:554</t>
  </si>
  <si>
    <t>2010:3884</t>
  </si>
  <si>
    <t>381:662</t>
  </si>
  <si>
    <t>2018:306</t>
  </si>
  <si>
    <t>2018:1417</t>
  </si>
  <si>
    <t>W2013:292</t>
  </si>
  <si>
    <t>2014:4267</t>
  </si>
  <si>
    <t>306:198</t>
  </si>
  <si>
    <t>WB35:694</t>
  </si>
  <si>
    <t>678:486</t>
  </si>
  <si>
    <t>278:56</t>
  </si>
  <si>
    <t>2018:43</t>
  </si>
  <si>
    <t>608:307</t>
  </si>
  <si>
    <t>391:92</t>
  </si>
  <si>
    <t>266:7</t>
  </si>
  <si>
    <t>2011:1908</t>
  </si>
  <si>
    <t>533:183</t>
  </si>
  <si>
    <t>WB32:136</t>
  </si>
  <si>
    <t>2009:997</t>
  </si>
  <si>
    <t>729:141</t>
  </si>
  <si>
    <t>1024:53</t>
  </si>
  <si>
    <t>270:242</t>
  </si>
  <si>
    <t>2011:2505</t>
  </si>
  <si>
    <t>328:350</t>
  </si>
  <si>
    <t>2010:247</t>
  </si>
  <si>
    <t>2010:248</t>
  </si>
  <si>
    <t>799:580</t>
  </si>
  <si>
    <t>402:844</t>
  </si>
  <si>
    <t>2021:2747</t>
  </si>
  <si>
    <t>2012:1560</t>
  </si>
  <si>
    <t>636</t>
  </si>
  <si>
    <t>297:78</t>
  </si>
  <si>
    <t>1036:855</t>
  </si>
  <si>
    <t>1117:967</t>
  </si>
  <si>
    <t>360:495</t>
  </si>
  <si>
    <t>842:195</t>
  </si>
  <si>
    <t>733:219</t>
  </si>
  <si>
    <t>730:514</t>
  </si>
  <si>
    <t>WB47:121</t>
  </si>
  <si>
    <t>695:729</t>
  </si>
  <si>
    <t>2024:0754</t>
  </si>
  <si>
    <t>694:848</t>
  </si>
  <si>
    <t>316:523</t>
  </si>
  <si>
    <t>890:45</t>
  </si>
  <si>
    <t>2020:80</t>
  </si>
  <si>
    <t>317:266</t>
  </si>
  <si>
    <t>WB46:691</t>
  </si>
  <si>
    <t>668:855</t>
  </si>
  <si>
    <t>2024:0018</t>
  </si>
  <si>
    <t>WB35:350</t>
  </si>
  <si>
    <t>575:912</t>
  </si>
  <si>
    <t>2016:2243</t>
  </si>
  <si>
    <t>382:739</t>
  </si>
  <si>
    <t>2018:2928</t>
  </si>
  <si>
    <t>2008:2329</t>
  </si>
  <si>
    <t>2018:4305</t>
  </si>
  <si>
    <t>512:212</t>
  </si>
  <si>
    <t>784:310</t>
  </si>
  <si>
    <t>720:481</t>
  </si>
  <si>
    <t>300:117</t>
  </si>
  <si>
    <t>2018:12</t>
  </si>
  <si>
    <t>1008:606</t>
  </si>
  <si>
    <t>2018:1452</t>
  </si>
  <si>
    <t>244:7</t>
  </si>
  <si>
    <t>2017:409</t>
  </si>
  <si>
    <t>2011:3399</t>
  </si>
  <si>
    <t>WB28:815</t>
  </si>
  <si>
    <t>484:201</t>
  </si>
  <si>
    <t>264:472</t>
  </si>
  <si>
    <t>W2009:6621</t>
  </si>
  <si>
    <t>1137:797</t>
  </si>
  <si>
    <t>649:691</t>
  </si>
  <si>
    <t>623:437</t>
  </si>
  <si>
    <t>543:131</t>
  </si>
  <si>
    <t>552:281</t>
  </si>
  <si>
    <t>2021:5859</t>
  </si>
  <si>
    <t>WB 42:265</t>
  </si>
  <si>
    <t>653:369</t>
  </si>
  <si>
    <t>2008:5652</t>
  </si>
  <si>
    <t>2022:3641</t>
  </si>
  <si>
    <t>542:266</t>
  </si>
  <si>
    <t>2018:4551</t>
  </si>
  <si>
    <t>576:33</t>
  </si>
  <si>
    <t>893:816</t>
  </si>
  <si>
    <t>2024:1324</t>
  </si>
  <si>
    <t>565:253</t>
  </si>
  <si>
    <t>714:314</t>
  </si>
  <si>
    <t>724:627</t>
  </si>
  <si>
    <t>2021:1590</t>
  </si>
  <si>
    <t>625:667</t>
  </si>
  <si>
    <t>2009:5292</t>
  </si>
  <si>
    <t>2016:3289</t>
  </si>
  <si>
    <t>543:826</t>
  </si>
  <si>
    <t>728:286</t>
  </si>
  <si>
    <t>631:554</t>
  </si>
  <si>
    <t>943:74</t>
  </si>
  <si>
    <t>804:455</t>
  </si>
  <si>
    <t>2012:3903</t>
  </si>
  <si>
    <t>2022:1061</t>
  </si>
  <si>
    <t>605:689</t>
  </si>
  <si>
    <t>2018:1889</t>
  </si>
  <si>
    <t>415:651</t>
  </si>
  <si>
    <t>575:91</t>
  </si>
  <si>
    <t>575:86</t>
  </si>
  <si>
    <t>2018:4407</t>
  </si>
  <si>
    <t>522:720</t>
  </si>
  <si>
    <t>2008:3883</t>
  </si>
  <si>
    <t>575:89</t>
  </si>
  <si>
    <t>WB49:512</t>
  </si>
  <si>
    <t>2011:4255</t>
  </si>
  <si>
    <t>396:811</t>
  </si>
  <si>
    <t>398:57</t>
  </si>
  <si>
    <t>2022:0406</t>
  </si>
  <si>
    <t>2020:94</t>
  </si>
  <si>
    <t>1153:168</t>
  </si>
  <si>
    <t>684:497</t>
  </si>
  <si>
    <t>980:782</t>
  </si>
  <si>
    <t>2021:26</t>
  </si>
  <si>
    <t>2020:1677</t>
  </si>
  <si>
    <t>828:425</t>
  </si>
  <si>
    <t>884:1</t>
  </si>
  <si>
    <t>741:74</t>
  </si>
  <si>
    <t>561:634</t>
  </si>
  <si>
    <t>689:245</t>
  </si>
  <si>
    <t>448:564</t>
  </si>
  <si>
    <t>2020:1396</t>
  </si>
  <si>
    <t>2017:1590</t>
  </si>
  <si>
    <t>726:458</t>
  </si>
  <si>
    <t>2024:2988</t>
  </si>
  <si>
    <t>293:319</t>
  </si>
  <si>
    <t>2017:126</t>
  </si>
  <si>
    <t>1187:768</t>
  </si>
  <si>
    <t>330:123</t>
  </si>
  <si>
    <t>812:620</t>
  </si>
  <si>
    <t>721:76</t>
  </si>
  <si>
    <t>WB 44:693</t>
  </si>
  <si>
    <t>799:214</t>
  </si>
  <si>
    <t>814:407</t>
  </si>
  <si>
    <t>612:211</t>
  </si>
  <si>
    <t>2019:0421</t>
  </si>
  <si>
    <t>561:414</t>
  </si>
  <si>
    <t>2012:976</t>
  </si>
  <si>
    <t>612:740</t>
  </si>
  <si>
    <t>840:422</t>
  </si>
  <si>
    <t>482:554</t>
  </si>
  <si>
    <t>1130:70</t>
  </si>
  <si>
    <t>2022:1040</t>
  </si>
  <si>
    <t>341:351</t>
  </si>
  <si>
    <t>2019:3664</t>
  </si>
  <si>
    <t>1003:596</t>
  </si>
  <si>
    <t>209:383</t>
  </si>
  <si>
    <t>1025:814</t>
  </si>
  <si>
    <t>2008:2820</t>
  </si>
  <si>
    <t>2021:3187</t>
  </si>
  <si>
    <t>483:851</t>
  </si>
  <si>
    <t>289:11</t>
  </si>
  <si>
    <t>WB33:279</t>
  </si>
  <si>
    <t>2017:2156</t>
  </si>
  <si>
    <t>565:1</t>
  </si>
  <si>
    <t>821:462</t>
  </si>
  <si>
    <t>704:113</t>
  </si>
  <si>
    <t>WB28:809</t>
  </si>
  <si>
    <t>495:756</t>
  </si>
  <si>
    <t>1010:541</t>
  </si>
  <si>
    <t>860:773</t>
  </si>
  <si>
    <t>585:284</t>
  </si>
  <si>
    <t>2024:2146</t>
  </si>
  <si>
    <t>2011:4084</t>
  </si>
  <si>
    <t>210:102</t>
  </si>
  <si>
    <t>1060:169</t>
  </si>
  <si>
    <t>2010:1818</t>
  </si>
  <si>
    <t>215:41</t>
  </si>
  <si>
    <t>2017:1482</t>
  </si>
  <si>
    <t>2017:4806</t>
  </si>
  <si>
    <t>2016:647</t>
  </si>
  <si>
    <t>2023:0691</t>
  </si>
  <si>
    <t>629:126</t>
  </si>
  <si>
    <t>1158:44</t>
  </si>
  <si>
    <t>2017:2426</t>
  </si>
  <si>
    <t>1157:421</t>
  </si>
  <si>
    <t>398:382</t>
  </si>
  <si>
    <t>2020:2520</t>
  </si>
  <si>
    <t>2009:2510</t>
  </si>
  <si>
    <t>2016:662</t>
  </si>
  <si>
    <t>2008:2917</t>
  </si>
  <si>
    <t>WB50:287</t>
  </si>
  <si>
    <t>202:73</t>
  </si>
  <si>
    <t>2009:2075</t>
  </si>
  <si>
    <t>435:391</t>
  </si>
  <si>
    <t>W2008:5995</t>
  </si>
  <si>
    <t>2024:1117</t>
  </si>
  <si>
    <t>667:629</t>
  </si>
  <si>
    <t>786:719</t>
  </si>
  <si>
    <t>727:118</t>
  </si>
  <si>
    <t>976:138</t>
  </si>
  <si>
    <t>800:2</t>
  </si>
  <si>
    <t>WB 33:212</t>
  </si>
  <si>
    <t>441:214</t>
  </si>
  <si>
    <t>896:501</t>
  </si>
  <si>
    <t>2016:4896</t>
  </si>
  <si>
    <t>864:729</t>
  </si>
  <si>
    <t>2010:4449</t>
  </si>
  <si>
    <t>219:153</t>
  </si>
  <si>
    <t>WB46:307</t>
  </si>
  <si>
    <t>399:429</t>
  </si>
  <si>
    <t>801:75</t>
  </si>
  <si>
    <t>648:748</t>
  </si>
  <si>
    <t>2009:1488</t>
  </si>
  <si>
    <t>783:189</t>
  </si>
  <si>
    <t>2011:1646</t>
  </si>
  <si>
    <t>2015:2232</t>
  </si>
  <si>
    <t>WB49:672</t>
  </si>
  <si>
    <t>693:782</t>
  </si>
  <si>
    <t>978:899</t>
  </si>
  <si>
    <t>WB 45:161</t>
  </si>
  <si>
    <t>2023:69</t>
  </si>
  <si>
    <t>313:381</t>
  </si>
  <si>
    <t>2023:2664</t>
  </si>
  <si>
    <t>2022:2972</t>
  </si>
  <si>
    <t>236:93</t>
  </si>
  <si>
    <t>2019:1557</t>
  </si>
  <si>
    <t>734:696</t>
  </si>
  <si>
    <t>2018:1948</t>
  </si>
  <si>
    <t>517:710</t>
  </si>
  <si>
    <t>684:320</t>
  </si>
  <si>
    <t>540:666</t>
  </si>
  <si>
    <t>600:107</t>
  </si>
  <si>
    <t>636:731</t>
  </si>
  <si>
    <t>698:608</t>
  </si>
  <si>
    <t>2016:2292</t>
  </si>
  <si>
    <t>1120:700</t>
  </si>
  <si>
    <t>860:572</t>
  </si>
  <si>
    <t>2020:3564</t>
  </si>
  <si>
    <t>2018:3679</t>
  </si>
  <si>
    <t>874:791</t>
  </si>
  <si>
    <t>671:496</t>
  </si>
  <si>
    <t>739:336</t>
  </si>
  <si>
    <t>2020:2019</t>
  </si>
  <si>
    <t>904:382</t>
  </si>
  <si>
    <t>613:536</t>
  </si>
  <si>
    <t>670:372</t>
  </si>
  <si>
    <t>2010:1963</t>
  </si>
  <si>
    <t>2021:6374</t>
  </si>
  <si>
    <t>680:681</t>
  </si>
  <si>
    <t>682:645</t>
  </si>
  <si>
    <t>2009:4441</t>
  </si>
  <si>
    <t>687:425</t>
  </si>
  <si>
    <t>2023:1990</t>
  </si>
  <si>
    <t>1094:293</t>
  </si>
  <si>
    <t>808:756</t>
  </si>
  <si>
    <t>2011:1683</t>
  </si>
  <si>
    <t>2019:3952</t>
  </si>
  <si>
    <t>654:229</t>
  </si>
  <si>
    <t>2024:0678</t>
  </si>
  <si>
    <t>2008:4197</t>
  </si>
  <si>
    <t>655:626</t>
  </si>
  <si>
    <t>2022:3217</t>
  </si>
  <si>
    <t>2015:3713</t>
  </si>
  <si>
    <t>2024:1784</t>
  </si>
  <si>
    <t>650:717</t>
  </si>
  <si>
    <t>724:719</t>
  </si>
  <si>
    <t>928:884</t>
  </si>
  <si>
    <t>700:382</t>
  </si>
  <si>
    <t>723:801</t>
  </si>
  <si>
    <t>855:234</t>
  </si>
  <si>
    <t>615:540</t>
  </si>
  <si>
    <t>674:46</t>
  </si>
  <si>
    <t>2023:0576</t>
  </si>
  <si>
    <t>2016:4603</t>
  </si>
  <si>
    <t>2016:2020</t>
  </si>
  <si>
    <t>605:720</t>
  </si>
  <si>
    <t>603:160</t>
  </si>
  <si>
    <t>2015:445</t>
  </si>
  <si>
    <t>2008:2775</t>
  </si>
  <si>
    <t>717:328</t>
  </si>
  <si>
    <t>639:16</t>
  </si>
  <si>
    <t>910:834</t>
  </si>
  <si>
    <t>2009:2479</t>
  </si>
  <si>
    <t>620:45</t>
  </si>
  <si>
    <t>2021:5297</t>
  </si>
  <si>
    <t>2017:1630</t>
  </si>
  <si>
    <t>682:529</t>
  </si>
  <si>
    <t>2011:1876</t>
  </si>
  <si>
    <t>649:151</t>
  </si>
  <si>
    <t>855:64</t>
  </si>
  <si>
    <t>662:486</t>
  </si>
  <si>
    <t>2022:2638</t>
  </si>
  <si>
    <t>2019:2654</t>
  </si>
  <si>
    <t>1186:457</t>
  </si>
  <si>
    <t>751:381</t>
  </si>
  <si>
    <t>668:97</t>
  </si>
  <si>
    <t>1072:188</t>
  </si>
  <si>
    <t>2019:3439</t>
  </si>
  <si>
    <t>982:316</t>
  </si>
  <si>
    <t>W2011:677</t>
  </si>
  <si>
    <t>2021:0851</t>
  </si>
  <si>
    <t>404:825</t>
  </si>
  <si>
    <t>2013:591</t>
  </si>
  <si>
    <t>259:312</t>
  </si>
  <si>
    <t>980:103</t>
  </si>
  <si>
    <t>377:77</t>
  </si>
  <si>
    <t>335:18</t>
  </si>
  <si>
    <t>755:772</t>
  </si>
  <si>
    <t>924:405</t>
  </si>
  <si>
    <t>845:626</t>
  </si>
  <si>
    <t>360:281</t>
  </si>
  <si>
    <t>2022:0134</t>
  </si>
  <si>
    <t>2009:2628</t>
  </si>
  <si>
    <t>802:633</t>
  </si>
  <si>
    <t>586:162</t>
  </si>
  <si>
    <t>516:640</t>
  </si>
  <si>
    <t>654:343</t>
  </si>
  <si>
    <t>389:641</t>
  </si>
  <si>
    <t>479:704</t>
  </si>
  <si>
    <t>418:230</t>
  </si>
  <si>
    <t>2020:86</t>
  </si>
  <si>
    <t>656:662</t>
  </si>
  <si>
    <t>817:498</t>
  </si>
  <si>
    <t>895:36</t>
  </si>
  <si>
    <t>1115:324</t>
  </si>
  <si>
    <t>807:76</t>
  </si>
  <si>
    <t>2019:0851</t>
  </si>
  <si>
    <t>451:301</t>
  </si>
  <si>
    <t>478:81</t>
  </si>
  <si>
    <t>463:607</t>
  </si>
  <si>
    <t>2018:2060</t>
  </si>
  <si>
    <t>407:422</t>
  </si>
  <si>
    <t>500:805</t>
  </si>
  <si>
    <t>679:429</t>
  </si>
  <si>
    <t>W2010:170</t>
  </si>
  <si>
    <t>383:88</t>
  </si>
  <si>
    <t>W2016:174</t>
  </si>
  <si>
    <t>672:737</t>
  </si>
  <si>
    <t>812:431</t>
  </si>
  <si>
    <t>1022:163</t>
  </si>
  <si>
    <t>1146:968</t>
  </si>
  <si>
    <t>357:470</t>
  </si>
  <si>
    <t>2016:2173</t>
  </si>
  <si>
    <t>2023:2213</t>
  </si>
  <si>
    <t>W2016:65</t>
  </si>
  <si>
    <t>2017:76</t>
  </si>
  <si>
    <t>2017:750</t>
  </si>
  <si>
    <t>318:33</t>
  </si>
  <si>
    <t>750:236</t>
  </si>
  <si>
    <t>392:63</t>
  </si>
  <si>
    <t>2010:4244</t>
  </si>
  <si>
    <t>2021:4344</t>
  </si>
  <si>
    <t>496:124</t>
  </si>
  <si>
    <t>2015:1379</t>
  </si>
  <si>
    <t>273:323</t>
  </si>
  <si>
    <t>2020:5481</t>
  </si>
  <si>
    <t>1003:106</t>
  </si>
  <si>
    <t>559:101</t>
  </si>
  <si>
    <t>2015:3569</t>
  </si>
  <si>
    <t>1042:763</t>
  </si>
  <si>
    <t>2024:0933</t>
  </si>
  <si>
    <t>2024:0934</t>
  </si>
  <si>
    <t>1068:593</t>
  </si>
  <si>
    <t>711:655</t>
  </si>
  <si>
    <t>968:36</t>
  </si>
  <si>
    <t>580:543</t>
  </si>
  <si>
    <t>1028</t>
  </si>
  <si>
    <t>2018:393</t>
  </si>
  <si>
    <t>2018:2919</t>
  </si>
  <si>
    <t>609:744</t>
  </si>
  <si>
    <t>793:220</t>
  </si>
  <si>
    <t>281:195</t>
  </si>
  <si>
    <t>W2010:197</t>
  </si>
  <si>
    <t>1032</t>
  </si>
  <si>
    <t>729:643</t>
  </si>
  <si>
    <t>405:820</t>
  </si>
  <si>
    <t>1048:841</t>
  </si>
  <si>
    <t>2017:1331</t>
  </si>
  <si>
    <t>476:277</t>
  </si>
  <si>
    <t>280:586</t>
  </si>
  <si>
    <t>2019:107</t>
  </si>
  <si>
    <t>1036</t>
  </si>
  <si>
    <t>405:554</t>
  </si>
  <si>
    <t>2024:0211</t>
  </si>
  <si>
    <t>1040:539</t>
  </si>
  <si>
    <t>2017:1879</t>
  </si>
  <si>
    <t>607:553</t>
  </si>
  <si>
    <t>2013:386</t>
  </si>
  <si>
    <t>751:729</t>
  </si>
  <si>
    <t>910:326</t>
  </si>
  <si>
    <t>1036:603</t>
  </si>
  <si>
    <t>2015:2952</t>
  </si>
  <si>
    <t>703:477</t>
  </si>
  <si>
    <t>790:205</t>
  </si>
  <si>
    <t>2018:2386</t>
  </si>
  <si>
    <t>2009:2525</t>
  </si>
  <si>
    <t>2018:4575</t>
  </si>
  <si>
    <t>369:4</t>
  </si>
  <si>
    <t>646:319</t>
  </si>
  <si>
    <t>510:13</t>
  </si>
  <si>
    <t>2014:351</t>
  </si>
  <si>
    <t>2014:2600</t>
  </si>
  <si>
    <t>2008:4072</t>
  </si>
  <si>
    <t>2017:1246</t>
  </si>
  <si>
    <t>294:271</t>
  </si>
  <si>
    <t>2016:3066</t>
  </si>
  <si>
    <t>332:376</t>
  </si>
  <si>
    <t>2013:5464</t>
  </si>
  <si>
    <t>872:706</t>
  </si>
  <si>
    <t>2014:3794</t>
  </si>
  <si>
    <t>895:579</t>
  </si>
  <si>
    <t>293:229</t>
  </si>
  <si>
    <t>359:1</t>
  </si>
  <si>
    <t>2015:3716</t>
  </si>
  <si>
    <t>607:362</t>
  </si>
  <si>
    <t>659:114</t>
  </si>
  <si>
    <t>1029:925</t>
  </si>
  <si>
    <t>560:178</t>
  </si>
  <si>
    <t>2008:2560</t>
  </si>
  <si>
    <t>313:335</t>
  </si>
  <si>
    <t>2016:4365</t>
  </si>
  <si>
    <t>2010:3189</t>
  </si>
  <si>
    <t>2018:776</t>
  </si>
  <si>
    <t>688:264</t>
  </si>
  <si>
    <t>927:174</t>
  </si>
  <si>
    <t>1028:277</t>
  </si>
  <si>
    <t>2013:2189</t>
  </si>
  <si>
    <t>2018:2481</t>
  </si>
  <si>
    <t>326:134</t>
  </si>
  <si>
    <t>876:216</t>
  </si>
  <si>
    <t>2013:3389</t>
  </si>
  <si>
    <t>2024:0989</t>
  </si>
  <si>
    <t>284:442</t>
  </si>
  <si>
    <t>480:271</t>
  </si>
  <si>
    <t>567:271</t>
  </si>
  <si>
    <t>779:808</t>
  </si>
  <si>
    <t>554:106</t>
  </si>
  <si>
    <t>2019:3689</t>
  </si>
  <si>
    <t>2018:3721</t>
  </si>
  <si>
    <t>554:104</t>
  </si>
  <si>
    <t>673:409</t>
  </si>
  <si>
    <t>2008:3807</t>
  </si>
  <si>
    <t>314:455</t>
  </si>
  <si>
    <t>2009:5300</t>
  </si>
  <si>
    <t>953:475</t>
  </si>
  <si>
    <t>2019:1358</t>
  </si>
  <si>
    <t>1031:86</t>
  </si>
  <si>
    <t>602:491</t>
  </si>
  <si>
    <t>777:806</t>
  </si>
  <si>
    <t>2022:2392</t>
  </si>
  <si>
    <t>WB36:424</t>
  </si>
  <si>
    <t>2018:1062</t>
  </si>
  <si>
    <t>310:268</t>
  </si>
  <si>
    <t>2021:4196</t>
  </si>
  <si>
    <t>2017:108</t>
  </si>
  <si>
    <t>640</t>
  </si>
  <si>
    <t>2019:4009</t>
  </si>
  <si>
    <t>643:588</t>
  </si>
  <si>
    <t>830:641</t>
  </si>
  <si>
    <t>638</t>
  </si>
  <si>
    <t>578:108</t>
  </si>
  <si>
    <t>2013:1700</t>
  </si>
  <si>
    <t>2013:2846</t>
  </si>
  <si>
    <t>703:245</t>
  </si>
  <si>
    <t>2013:3100</t>
  </si>
  <si>
    <t>972:938</t>
  </si>
  <si>
    <t>674:645</t>
  </si>
  <si>
    <t>2010:167</t>
  </si>
  <si>
    <t>2021:1774</t>
  </si>
  <si>
    <t>731:188</t>
  </si>
  <si>
    <t>2010:1998</t>
  </si>
  <si>
    <t>542:355</t>
  </si>
  <si>
    <t>976:761</t>
  </si>
  <si>
    <t>2015:2747</t>
  </si>
  <si>
    <t>2017:4180</t>
  </si>
  <si>
    <t>1030:550</t>
  </si>
  <si>
    <t>1165:716</t>
  </si>
  <si>
    <t>557:740</t>
  </si>
  <si>
    <t>2012:4119</t>
  </si>
  <si>
    <t>317:411</t>
  </si>
  <si>
    <t>781:623</t>
  </si>
  <si>
    <t>724:407</t>
  </si>
  <si>
    <t>910:432</t>
  </si>
  <si>
    <t>991:283</t>
  </si>
  <si>
    <t>586:631</t>
  </si>
  <si>
    <t>792:429</t>
  </si>
  <si>
    <t>2012:790</t>
  </si>
  <si>
    <t>499:740</t>
  </si>
  <si>
    <t>2019:1789</t>
  </si>
  <si>
    <t>987:500</t>
  </si>
  <si>
    <t>2014:612</t>
  </si>
  <si>
    <t>334:209</t>
  </si>
  <si>
    <t>2014:3075</t>
  </si>
  <si>
    <t>879:474</t>
  </si>
  <si>
    <t>988:327</t>
  </si>
  <si>
    <t>840:801</t>
  </si>
  <si>
    <t>779:368</t>
  </si>
  <si>
    <t>1015:49</t>
  </si>
  <si>
    <t>958:754</t>
  </si>
  <si>
    <t>797:720</t>
  </si>
  <si>
    <t>2009:3174</t>
  </si>
  <si>
    <t>1181:117</t>
  </si>
  <si>
    <t>2010:298</t>
  </si>
  <si>
    <t>2010:749</t>
  </si>
  <si>
    <t>691:692</t>
  </si>
  <si>
    <t>1134:668</t>
  </si>
  <si>
    <t>2010:1508</t>
  </si>
  <si>
    <t>1087:322</t>
  </si>
  <si>
    <t>874:432</t>
  </si>
  <si>
    <t>834:627</t>
  </si>
  <si>
    <t>2009:3697</t>
  </si>
  <si>
    <t>320:531</t>
  </si>
  <si>
    <t>482:522</t>
  </si>
  <si>
    <t>2018:2512</t>
  </si>
  <si>
    <t>2021:5811</t>
  </si>
  <si>
    <t>2023:0803</t>
  </si>
  <si>
    <t>576:72</t>
  </si>
  <si>
    <t>350:179</t>
  </si>
  <si>
    <t>350:181</t>
  </si>
  <si>
    <t>2023:1653</t>
  </si>
  <si>
    <t>943:248</t>
  </si>
  <si>
    <t>383:179</t>
  </si>
  <si>
    <t>241:255</t>
  </si>
  <si>
    <t>2022:2975</t>
  </si>
  <si>
    <t>W2013:489</t>
  </si>
  <si>
    <t>2018:2069</t>
  </si>
  <si>
    <t>559:153</t>
  </si>
  <si>
    <t>2015:4731</t>
  </si>
  <si>
    <t>439:864</t>
  </si>
  <si>
    <t>2018:897</t>
  </si>
  <si>
    <t>772:552</t>
  </si>
  <si>
    <t>1054:708</t>
  </si>
  <si>
    <t>705:308</t>
  </si>
  <si>
    <t>1181:555</t>
  </si>
  <si>
    <t>CO383:46</t>
  </si>
  <si>
    <t>2018:1689</t>
  </si>
  <si>
    <t>2018:317</t>
  </si>
  <si>
    <t>577:347</t>
  </si>
  <si>
    <t>969:943</t>
  </si>
  <si>
    <t>514:187</t>
  </si>
  <si>
    <t>433:420</t>
  </si>
  <si>
    <t>732:621</t>
  </si>
  <si>
    <t>696:193</t>
  </si>
  <si>
    <t>909:314</t>
  </si>
  <si>
    <t>2023:1956</t>
  </si>
  <si>
    <t>WB25:564</t>
  </si>
  <si>
    <t>532:119</t>
  </si>
  <si>
    <t>2011:4377</t>
  </si>
  <si>
    <t>1049:696</t>
  </si>
  <si>
    <t>789:621</t>
  </si>
  <si>
    <t>589:875</t>
  </si>
  <si>
    <t>2014:1056</t>
  </si>
  <si>
    <t>2020:3402</t>
  </si>
  <si>
    <t>594:91</t>
  </si>
  <si>
    <t>729:474</t>
  </si>
  <si>
    <t>1117:915</t>
  </si>
  <si>
    <t>2013:1492</t>
  </si>
  <si>
    <t>2019:0473</t>
  </si>
  <si>
    <t>2019:4347</t>
  </si>
  <si>
    <t>364:582</t>
  </si>
  <si>
    <t>586:349</t>
  </si>
  <si>
    <t>2020:4154</t>
  </si>
  <si>
    <t>W2014:308</t>
  </si>
  <si>
    <t>939:7</t>
  </si>
  <si>
    <t>2011:251</t>
  </si>
  <si>
    <t>2018:4033</t>
  </si>
  <si>
    <t>2024:2550</t>
  </si>
  <si>
    <t>556:450</t>
  </si>
  <si>
    <t>2011:2183</t>
  </si>
  <si>
    <t>786:649</t>
  </si>
  <si>
    <t>2019:3775</t>
  </si>
  <si>
    <t>488:603</t>
  </si>
  <si>
    <t>246:43</t>
  </si>
  <si>
    <t>2021:167</t>
  </si>
  <si>
    <t>2022:1313</t>
  </si>
  <si>
    <t>WB46:767</t>
  </si>
  <si>
    <t>2018:1458</t>
  </si>
  <si>
    <t>386:710</t>
  </si>
  <si>
    <t>WB33:189</t>
  </si>
  <si>
    <t>2013:1775</t>
  </si>
  <si>
    <t>WB33:126</t>
  </si>
  <si>
    <t>552:535</t>
  </si>
  <si>
    <t>2023:0555</t>
  </si>
  <si>
    <t>CO373:462</t>
  </si>
  <si>
    <t>781:359</t>
  </si>
  <si>
    <t>843:320</t>
  </si>
  <si>
    <t>CO379:385</t>
  </si>
  <si>
    <t>2022:1600</t>
  </si>
  <si>
    <t>2016:3448</t>
  </si>
  <si>
    <t>2016:1660</t>
  </si>
  <si>
    <t>1225</t>
  </si>
  <si>
    <t>CO376:7</t>
  </si>
  <si>
    <t>2011:1262</t>
  </si>
  <si>
    <t>1227</t>
  </si>
  <si>
    <t>343:254</t>
  </si>
  <si>
    <t>2019:2064</t>
  </si>
  <si>
    <t>2021:0249</t>
  </si>
  <si>
    <t>2021:0250</t>
  </si>
  <si>
    <t>2022:2406</t>
  </si>
  <si>
    <t>581:360</t>
  </si>
  <si>
    <t>782:253</t>
  </si>
  <si>
    <t>2019:3466</t>
  </si>
  <si>
    <t>683:554</t>
  </si>
  <si>
    <t>1231</t>
  </si>
  <si>
    <t>2018:3841</t>
  </si>
  <si>
    <t>769:315</t>
  </si>
  <si>
    <t>922:415</t>
  </si>
  <si>
    <t>2012:3691</t>
  </si>
  <si>
    <t>668:667</t>
  </si>
  <si>
    <t>1062:194</t>
  </si>
  <si>
    <t>2011:3675</t>
  </si>
  <si>
    <t>2013:1306</t>
  </si>
  <si>
    <t>237:319</t>
  </si>
  <si>
    <t>727:675</t>
  </si>
  <si>
    <t>988:502</t>
  </si>
  <si>
    <t>1025:853</t>
  </si>
  <si>
    <t>2012:3951</t>
  </si>
  <si>
    <t>480:232</t>
  </si>
  <si>
    <t>408:194</t>
  </si>
  <si>
    <t>2016:2391</t>
  </si>
  <si>
    <t>397:64</t>
  </si>
  <si>
    <t>2008:3125</t>
  </si>
  <si>
    <t>436:840</t>
  </si>
  <si>
    <t>W2015:611</t>
  </si>
  <si>
    <t>1228</t>
  </si>
  <si>
    <t>754:360</t>
  </si>
  <si>
    <t>758:452</t>
  </si>
  <si>
    <t>626:815</t>
  </si>
  <si>
    <t>1226</t>
  </si>
  <si>
    <t>622:426</t>
  </si>
  <si>
    <t>549:700</t>
  </si>
  <si>
    <t>890:470</t>
  </si>
  <si>
    <t>2022:0843</t>
  </si>
  <si>
    <t>301:395</t>
  </si>
  <si>
    <t>523:339</t>
  </si>
  <si>
    <t>372:42</t>
  </si>
  <si>
    <t>2021:2599</t>
  </si>
  <si>
    <t>2012:67</t>
  </si>
  <si>
    <t>2023:0826</t>
  </si>
  <si>
    <t>2019:1609</t>
  </si>
  <si>
    <t>669:217</t>
  </si>
  <si>
    <t>925:936</t>
  </si>
  <si>
    <t>796:715</t>
  </si>
  <si>
    <t>2012:1703</t>
  </si>
  <si>
    <t>412:219</t>
  </si>
  <si>
    <t>677:36</t>
  </si>
  <si>
    <t>2012:1704</t>
  </si>
  <si>
    <t>543:447</t>
  </si>
  <si>
    <t>369:196</t>
  </si>
  <si>
    <t>975:902</t>
  </si>
  <si>
    <t>478:433</t>
  </si>
  <si>
    <t>1182:456</t>
  </si>
  <si>
    <t>2018:978</t>
  </si>
  <si>
    <t>499:174</t>
  </si>
  <si>
    <t>779:311</t>
  </si>
  <si>
    <t>1024:664</t>
  </si>
  <si>
    <t>2020:4003</t>
  </si>
  <si>
    <t>2023:0933</t>
  </si>
  <si>
    <t>2019:2728</t>
  </si>
  <si>
    <t>312:484</t>
  </si>
  <si>
    <t>2014:2719</t>
  </si>
  <si>
    <t>1031:470</t>
  </si>
  <si>
    <t>498:163</t>
  </si>
  <si>
    <t>2017:1635</t>
  </si>
  <si>
    <t>2017:4248</t>
  </si>
  <si>
    <t>857:809</t>
  </si>
  <si>
    <t>2021:2902</t>
  </si>
  <si>
    <t>2012:2325</t>
  </si>
  <si>
    <t>345:574</t>
  </si>
  <si>
    <t>277:219</t>
  </si>
  <si>
    <t>2023:1830</t>
  </si>
  <si>
    <t>WB47:933</t>
  </si>
  <si>
    <t>698:491</t>
  </si>
  <si>
    <t>2014:896</t>
  </si>
  <si>
    <t>526:305</t>
  </si>
  <si>
    <t>955:353</t>
  </si>
  <si>
    <t>838:675</t>
  </si>
  <si>
    <t>588:576</t>
  </si>
  <si>
    <t>2018:2408</t>
  </si>
  <si>
    <t>276:20</t>
  </si>
  <si>
    <t>710:111</t>
  </si>
  <si>
    <t>470:503</t>
  </si>
  <si>
    <t>578:845</t>
  </si>
  <si>
    <t>486:645</t>
  </si>
  <si>
    <t>480:359</t>
  </si>
  <si>
    <t>2021:0292</t>
  </si>
  <si>
    <t>1059:862</t>
  </si>
  <si>
    <t>832:790</t>
  </si>
  <si>
    <t>WB45:410</t>
  </si>
  <si>
    <t>401:94</t>
  </si>
  <si>
    <t>2022:3393</t>
  </si>
  <si>
    <t>1186:935</t>
  </si>
  <si>
    <t>667:832</t>
  </si>
  <si>
    <t>503:803</t>
  </si>
  <si>
    <t>1180:495</t>
  </si>
  <si>
    <t>2019:0878</t>
  </si>
  <si>
    <t>2012:927</t>
  </si>
  <si>
    <t>1235</t>
  </si>
  <si>
    <t>2010:567</t>
  </si>
  <si>
    <t>443:464</t>
  </si>
  <si>
    <t>1237</t>
  </si>
  <si>
    <t>654:208</t>
  </si>
  <si>
    <t>768:368</t>
  </si>
  <si>
    <t>1241</t>
  </si>
  <si>
    <t>2014:1880</t>
  </si>
  <si>
    <t>861:51</t>
  </si>
  <si>
    <t>2022:1562</t>
  </si>
  <si>
    <t>WB45:883</t>
  </si>
  <si>
    <t>304:387</t>
  </si>
  <si>
    <t>288:325</t>
  </si>
  <si>
    <t>256:284</t>
  </si>
  <si>
    <t>2023:81</t>
  </si>
  <si>
    <t>2023:83</t>
  </si>
  <si>
    <t>2014:539</t>
  </si>
  <si>
    <t>2023:82</t>
  </si>
  <si>
    <t>2024:0083</t>
  </si>
  <si>
    <t>566:626</t>
  </si>
  <si>
    <t>248:552</t>
  </si>
  <si>
    <t>1246</t>
  </si>
  <si>
    <t>2016:439</t>
  </si>
  <si>
    <t>2021:3180</t>
  </si>
  <si>
    <t>2017:3671</t>
  </si>
  <si>
    <t>243:340</t>
  </si>
  <si>
    <t>780:868</t>
  </si>
  <si>
    <t>2015:2113</t>
  </si>
  <si>
    <t>311:111</t>
  </si>
  <si>
    <t>977:677</t>
  </si>
  <si>
    <t>WB47:641</t>
  </si>
  <si>
    <t>2022:0198</t>
  </si>
  <si>
    <t>2017:4608</t>
  </si>
  <si>
    <t>2009:657</t>
  </si>
  <si>
    <t>2021:30</t>
  </si>
  <si>
    <t>618:760</t>
  </si>
  <si>
    <t>302:419</t>
  </si>
  <si>
    <t>1238</t>
  </si>
  <si>
    <t>391:220</t>
  </si>
  <si>
    <t>603:384</t>
  </si>
  <si>
    <t>1236</t>
  </si>
  <si>
    <t>2021:0275</t>
  </si>
  <si>
    <t>704:528</t>
  </si>
  <si>
    <t>855:740</t>
  </si>
  <si>
    <t>2014:2234</t>
  </si>
  <si>
    <t>2018:802</t>
  </si>
  <si>
    <t>1234</t>
  </si>
  <si>
    <t>1095:530</t>
  </si>
  <si>
    <t>935:413</t>
  </si>
  <si>
    <t>366:94</t>
  </si>
  <si>
    <t>2021:2891</t>
  </si>
  <si>
    <t>812:125</t>
  </si>
  <si>
    <t>1088:25</t>
  </si>
  <si>
    <t>2015:55</t>
  </si>
  <si>
    <t>2018:2463</t>
  </si>
  <si>
    <t>289:378</t>
  </si>
  <si>
    <t>1047:494</t>
  </si>
  <si>
    <t>1047:488</t>
  </si>
  <si>
    <t>1115:804</t>
  </si>
  <si>
    <t>1116:182</t>
  </si>
  <si>
    <t>2022:15</t>
  </si>
  <si>
    <t>425:580</t>
  </si>
  <si>
    <t>682:213</t>
  </si>
  <si>
    <t>1179:312</t>
  </si>
  <si>
    <t>2021:4042</t>
  </si>
  <si>
    <t>2011:1207</t>
  </si>
  <si>
    <t>730:609</t>
  </si>
  <si>
    <t>557:826</t>
  </si>
  <si>
    <t>2023:1360</t>
  </si>
  <si>
    <t>1118:591</t>
  </si>
  <si>
    <t>2024:0122</t>
  </si>
  <si>
    <t>391:19</t>
  </si>
  <si>
    <t>1020:302</t>
  </si>
  <si>
    <t>617:619</t>
  </si>
  <si>
    <t>488:70</t>
  </si>
  <si>
    <t>2023:1140</t>
  </si>
  <si>
    <t>2010:1247</t>
  </si>
  <si>
    <t>459:454</t>
  </si>
  <si>
    <t>472:509</t>
  </si>
  <si>
    <t>449:12</t>
  </si>
  <si>
    <t>452:338</t>
  </si>
  <si>
    <t>751:13</t>
  </si>
  <si>
    <t>349:184</t>
  </si>
  <si>
    <t>395:620</t>
  </si>
  <si>
    <t>468:244</t>
  </si>
  <si>
    <t>852:682</t>
  </si>
  <si>
    <t>2016:1274</t>
  </si>
  <si>
    <t>573:452</t>
  </si>
  <si>
    <t>983:194</t>
  </si>
  <si>
    <t>2017:4080</t>
  </si>
  <si>
    <t>564:665</t>
  </si>
  <si>
    <t>810:542</t>
  </si>
  <si>
    <t>719:628</t>
  </si>
  <si>
    <t>2024:0778</t>
  </si>
  <si>
    <t>2019:4421</t>
  </si>
  <si>
    <t>769:913</t>
  </si>
  <si>
    <t>435:182</t>
  </si>
  <si>
    <t>WB48:669</t>
  </si>
  <si>
    <t>1073:755</t>
  </si>
  <si>
    <t>2010:578</t>
  </si>
  <si>
    <t>702:805</t>
  </si>
  <si>
    <t>738:796</t>
  </si>
  <si>
    <t>512:335</t>
  </si>
  <si>
    <t>2018:1784</t>
  </si>
  <si>
    <t>435:303</t>
  </si>
  <si>
    <t>433:805</t>
  </si>
  <si>
    <t>2021:0657</t>
  </si>
  <si>
    <t>2010:1814</t>
  </si>
  <si>
    <t>1043:693</t>
  </si>
  <si>
    <t>1113:214</t>
  </si>
  <si>
    <t>889:645</t>
  </si>
  <si>
    <t>438:421</t>
  </si>
  <si>
    <t>778:135</t>
  </si>
  <si>
    <t>603:204</t>
  </si>
  <si>
    <t>2014:4076</t>
  </si>
  <si>
    <t>2012:2618</t>
  </si>
  <si>
    <t>2010:2304</t>
  </si>
  <si>
    <t>2018:1878</t>
  </si>
  <si>
    <t>368:302</t>
  </si>
  <si>
    <t>2013:3554</t>
  </si>
  <si>
    <t>2022:3535</t>
  </si>
  <si>
    <t>2008:5510</t>
  </si>
  <si>
    <t>2014:2186</t>
  </si>
  <si>
    <t>526:757</t>
  </si>
  <si>
    <t>781:790</t>
  </si>
  <si>
    <t>2021:5639</t>
  </si>
  <si>
    <t>541:243</t>
  </si>
  <si>
    <t>2017:1970</t>
  </si>
  <si>
    <t>2018:3642</t>
  </si>
  <si>
    <t>470:284</t>
  </si>
  <si>
    <t>478:391</t>
  </si>
  <si>
    <t>2010:1982</t>
  </si>
  <si>
    <t>2010:330</t>
  </si>
  <si>
    <t>365:523</t>
  </si>
  <si>
    <t>c1107:496</t>
  </si>
  <si>
    <t>2013:11</t>
  </si>
  <si>
    <t>2020:1062</t>
  </si>
  <si>
    <t>2017:8</t>
  </si>
  <si>
    <t>2013:5390</t>
  </si>
  <si>
    <t>203:280</t>
  </si>
  <si>
    <t>791:805</t>
  </si>
  <si>
    <t>1149:146</t>
  </si>
  <si>
    <t>2020:4418</t>
  </si>
  <si>
    <t>905:590</t>
  </si>
  <si>
    <t>778:222</t>
  </si>
  <si>
    <t>WB48:659</t>
  </si>
  <si>
    <t>364:262</t>
  </si>
  <si>
    <t>2023:1414</t>
  </si>
  <si>
    <t>1090:70</t>
  </si>
  <si>
    <t>2022:3704</t>
  </si>
  <si>
    <t>1067:424</t>
  </si>
  <si>
    <t>2016:2123</t>
  </si>
  <si>
    <t>522:505</t>
  </si>
  <si>
    <t>430:726</t>
  </si>
  <si>
    <t>648:667</t>
  </si>
  <si>
    <t>673:57</t>
  </si>
  <si>
    <t>2021:118</t>
  </si>
  <si>
    <t>WB33:46</t>
  </si>
  <si>
    <t>2021:129</t>
  </si>
  <si>
    <t>2022:0500</t>
  </si>
  <si>
    <t>WB34:442</t>
  </si>
  <si>
    <t>WB21:36</t>
  </si>
  <si>
    <t>534:538</t>
  </si>
  <si>
    <t>360:511</t>
  </si>
  <si>
    <t>2019:0430</t>
  </si>
  <si>
    <t>CO382:404</t>
  </si>
  <si>
    <t>W2015:82</t>
  </si>
  <si>
    <t>2009:4649</t>
  </si>
  <si>
    <t>270:216</t>
  </si>
  <si>
    <t>2015:842</t>
  </si>
  <si>
    <t>2024:0052</t>
  </si>
  <si>
    <t>407:247</t>
  </si>
  <si>
    <t>756:658</t>
  </si>
  <si>
    <t>2017:585</t>
  </si>
  <si>
    <t>2021:3086</t>
  </si>
  <si>
    <t>2017:669</t>
  </si>
  <si>
    <t>297:1</t>
  </si>
  <si>
    <t>648:314</t>
  </si>
  <si>
    <t>729:53</t>
  </si>
  <si>
    <t>971:754</t>
  </si>
  <si>
    <t>847:254</t>
  </si>
  <si>
    <t>2019:3043</t>
  </si>
  <si>
    <t>2012:2652</t>
  </si>
  <si>
    <t>1033:548</t>
  </si>
  <si>
    <t>893:896</t>
  </si>
  <si>
    <t>2017:1803</t>
  </si>
  <si>
    <t>735:350</t>
  </si>
  <si>
    <t>530:486</t>
  </si>
  <si>
    <t>711:424</t>
  </si>
  <si>
    <t>820:917</t>
  </si>
  <si>
    <t>727:789</t>
  </si>
  <si>
    <t>668:844</t>
  </si>
  <si>
    <t>405:581</t>
  </si>
  <si>
    <t>2020:4055</t>
  </si>
  <si>
    <t>654:126</t>
  </si>
  <si>
    <t>1162:78</t>
  </si>
  <si>
    <t>2018:3259</t>
  </si>
  <si>
    <t>2014:1844</t>
  </si>
  <si>
    <t>496:150</t>
  </si>
  <si>
    <t>1151:602</t>
  </si>
  <si>
    <t>176:114</t>
  </si>
  <si>
    <t>491:699</t>
  </si>
  <si>
    <t>175:392</t>
  </si>
  <si>
    <t>2024:0770</t>
  </si>
  <si>
    <t>1079:407</t>
  </si>
  <si>
    <t>2021:2122</t>
  </si>
  <si>
    <t>722:250</t>
  </si>
  <si>
    <t>2016:946</t>
  </si>
  <si>
    <t>307:400</t>
  </si>
  <si>
    <t>2015:3773</t>
  </si>
  <si>
    <t>401:290</t>
  </si>
  <si>
    <t>2018:850</t>
  </si>
  <si>
    <t>510:227</t>
  </si>
  <si>
    <t>166:283</t>
  </si>
  <si>
    <t>WB50:562</t>
  </si>
  <si>
    <t>377:73</t>
  </si>
  <si>
    <t>2022:3394</t>
  </si>
  <si>
    <t>525:108</t>
  </si>
  <si>
    <t>811:26</t>
  </si>
  <si>
    <t>727:837</t>
  </si>
  <si>
    <t>643:246</t>
  </si>
  <si>
    <t>850:324</t>
  </si>
  <si>
    <t>1043:837</t>
  </si>
  <si>
    <t>1157:358</t>
  </si>
  <si>
    <t>930:185</t>
  </si>
  <si>
    <t>2019:2029</t>
  </si>
  <si>
    <t>760:826</t>
  </si>
  <si>
    <t>696:886</t>
  </si>
  <si>
    <t>752:797</t>
  </si>
  <si>
    <t>2010:2923</t>
  </si>
  <si>
    <t>812:690</t>
  </si>
  <si>
    <t>711:134</t>
  </si>
  <si>
    <t>817:66</t>
  </si>
  <si>
    <t>590:266</t>
  </si>
  <si>
    <t>2018:3862</t>
  </si>
  <si>
    <t>2013:3972</t>
  </si>
  <si>
    <t>1152:598</t>
  </si>
  <si>
    <t>2024:0642</t>
  </si>
  <si>
    <t>397:234</t>
  </si>
  <si>
    <t>2009:2153</t>
  </si>
  <si>
    <t>255:252</t>
  </si>
  <si>
    <t>WB 42:366</t>
  </si>
  <si>
    <t>795:813</t>
  </si>
  <si>
    <t>2012:2856</t>
  </si>
  <si>
    <t>731:477</t>
  </si>
  <si>
    <t>309:565</t>
  </si>
  <si>
    <t>W2010:306</t>
  </si>
  <si>
    <t>257:253</t>
  </si>
  <si>
    <t>W2012:278</t>
  </si>
  <si>
    <t>2018:0004</t>
  </si>
  <si>
    <t>2019:2561</t>
  </si>
  <si>
    <t>253:219</t>
  </si>
  <si>
    <t>241:195</t>
  </si>
  <si>
    <t>864:843</t>
  </si>
  <si>
    <t>799:322</t>
  </si>
  <si>
    <t>1080:39</t>
  </si>
  <si>
    <t>178:371</t>
  </si>
  <si>
    <t>640:415</t>
  </si>
  <si>
    <t>817:834</t>
  </si>
  <si>
    <t>184:187</t>
  </si>
  <si>
    <t>2017:2015</t>
  </si>
  <si>
    <t>2016:4974</t>
  </si>
  <si>
    <t>976:686</t>
  </si>
  <si>
    <t>2014:4157</t>
  </si>
  <si>
    <t>380:477</t>
  </si>
  <si>
    <t>2013:704</t>
  </si>
  <si>
    <t>2011:471</t>
  </si>
  <si>
    <t>739:403</t>
  </si>
  <si>
    <t>563:635</t>
  </si>
  <si>
    <t>685:718</t>
  </si>
  <si>
    <t>884:21</t>
  </si>
  <si>
    <t>2017:3471</t>
  </si>
  <si>
    <t>731:597</t>
  </si>
  <si>
    <t>494:349</t>
  </si>
  <si>
    <t>585:242</t>
  </si>
  <si>
    <t>674:765</t>
  </si>
  <si>
    <t>2014:4376</t>
  </si>
  <si>
    <t>637:112</t>
  </si>
  <si>
    <t>544:509</t>
  </si>
  <si>
    <t>788:551</t>
  </si>
  <si>
    <t>634:434</t>
  </si>
  <si>
    <t>1127:260</t>
  </si>
  <si>
    <t>986:755</t>
  </si>
  <si>
    <t>488:510</t>
  </si>
  <si>
    <t>761:576</t>
  </si>
  <si>
    <t>1010:146</t>
  </si>
  <si>
    <t>2024:0308</t>
  </si>
  <si>
    <t>2024:0309</t>
  </si>
  <si>
    <t>2023:2262</t>
  </si>
  <si>
    <t>W2009:6593</t>
  </si>
  <si>
    <t>2011:562</t>
  </si>
  <si>
    <t>2023:105</t>
  </si>
  <si>
    <t>171:193</t>
  </si>
  <si>
    <t>2011:2363</t>
  </si>
  <si>
    <t>607:772</t>
  </si>
  <si>
    <t>355:523</t>
  </si>
  <si>
    <t>254:126</t>
  </si>
  <si>
    <t>2019:3334</t>
  </si>
  <si>
    <t>2014:1855</t>
  </si>
  <si>
    <t>2022:2242</t>
  </si>
  <si>
    <t>2023:1297</t>
  </si>
  <si>
    <t>699:683</t>
  </si>
  <si>
    <t>1029:455</t>
  </si>
  <si>
    <t>2019:2462</t>
  </si>
  <si>
    <t>815:181</t>
  </si>
  <si>
    <t>W2013:353</t>
  </si>
  <si>
    <t>2015:1393</t>
  </si>
  <si>
    <t>2023:0069</t>
  </si>
  <si>
    <t>2014:3618</t>
  </si>
  <si>
    <t>214:382</t>
  </si>
  <si>
    <t>618:677</t>
  </si>
  <si>
    <t>691:514</t>
  </si>
  <si>
    <t>2013:408</t>
  </si>
  <si>
    <t>2019:2552</t>
  </si>
  <si>
    <t>637:422</t>
  </si>
  <si>
    <t>2023:0498</t>
  </si>
  <si>
    <t>902:603</t>
  </si>
  <si>
    <t>1104:871</t>
  </si>
  <si>
    <t>787:778</t>
  </si>
  <si>
    <t>963:230</t>
  </si>
  <si>
    <t>622:134</t>
  </si>
  <si>
    <t>2023:2379</t>
  </si>
  <si>
    <t>815:444</t>
  </si>
  <si>
    <t>780:864</t>
  </si>
  <si>
    <t>WB 44:141</t>
  </si>
  <si>
    <t>178:92</t>
  </si>
  <si>
    <t>2015:3769</t>
  </si>
  <si>
    <t>1068:338</t>
  </si>
  <si>
    <t>790:42</t>
  </si>
  <si>
    <t>2020:0114</t>
  </si>
  <si>
    <t>598:531</t>
  </si>
  <si>
    <t>709:117</t>
  </si>
  <si>
    <t>1128:175</t>
  </si>
  <si>
    <t>657:554</t>
  </si>
  <si>
    <t>1017:573</t>
  </si>
  <si>
    <t>1104:157</t>
  </si>
  <si>
    <t>2010:1962</t>
  </si>
  <si>
    <t>627:771</t>
  </si>
  <si>
    <t>2011:955</t>
  </si>
  <si>
    <t>937:235</t>
  </si>
  <si>
    <t>2012:3031</t>
  </si>
  <si>
    <t>2020:5095</t>
  </si>
  <si>
    <t>1055:467</t>
  </si>
  <si>
    <t>654:214</t>
  </si>
  <si>
    <t>2017:4472</t>
  </si>
  <si>
    <t>229:112</t>
  </si>
  <si>
    <t>2015:1511</t>
  </si>
  <si>
    <t>WB26:273</t>
  </si>
  <si>
    <t>2015:1512</t>
  </si>
  <si>
    <t>2018:715</t>
  </si>
  <si>
    <t>413:672</t>
  </si>
  <si>
    <t>W2015:135</t>
  </si>
  <si>
    <t>340:46</t>
  </si>
  <si>
    <t>2014:122</t>
  </si>
  <si>
    <t>2014:1442</t>
  </si>
  <si>
    <t>2022:0668</t>
  </si>
  <si>
    <t>627:119</t>
  </si>
  <si>
    <t>277:68</t>
  </si>
  <si>
    <t>264:118</t>
  </si>
  <si>
    <t>2014:505</t>
  </si>
  <si>
    <t>2015:2458</t>
  </si>
  <si>
    <t>655:557</t>
  </si>
  <si>
    <t>2020:4697</t>
  </si>
  <si>
    <t>W2015:115</t>
  </si>
  <si>
    <t>W2015:114</t>
  </si>
  <si>
    <t>233:36</t>
  </si>
  <si>
    <t>2019:0820</t>
  </si>
  <si>
    <t>1045:656</t>
  </si>
  <si>
    <t>761:660</t>
  </si>
  <si>
    <t>WB 42:806</t>
  </si>
  <si>
    <t>818:165</t>
  </si>
  <si>
    <t>2017:2418</t>
  </si>
  <si>
    <t>2019:3829</t>
  </si>
  <si>
    <t>379:508</t>
  </si>
  <si>
    <t>WB24:220</t>
  </si>
  <si>
    <t>235:509</t>
  </si>
  <si>
    <t>1015:280</t>
  </si>
  <si>
    <t>2018:4384</t>
  </si>
  <si>
    <t>2022:2445</t>
  </si>
  <si>
    <t>WB 41:629</t>
  </si>
  <si>
    <t>252:545</t>
  </si>
  <si>
    <t>2022:0804</t>
  </si>
  <si>
    <t>2018:2896</t>
  </si>
  <si>
    <t>404:651</t>
  </si>
  <si>
    <t>2024:1953</t>
  </si>
  <si>
    <t>727:129</t>
  </si>
  <si>
    <t>568:473</t>
  </si>
  <si>
    <t>2023:4248</t>
  </si>
  <si>
    <t>1012:280</t>
  </si>
  <si>
    <t>1012:277</t>
  </si>
  <si>
    <t>1144:544</t>
  </si>
  <si>
    <t>1038</t>
  </si>
  <si>
    <t>2018:2351</t>
  </si>
  <si>
    <t>2023:4245</t>
  </si>
  <si>
    <t>384:454</t>
  </si>
  <si>
    <t>2018:63</t>
  </si>
  <si>
    <t>245:182</t>
  </si>
  <si>
    <t>2023:4247</t>
  </si>
  <si>
    <t>608:584</t>
  </si>
  <si>
    <t>1021:428</t>
  </si>
  <si>
    <t>2023:4246</t>
  </si>
  <si>
    <t>1035</t>
  </si>
  <si>
    <t>2015:2518</t>
  </si>
  <si>
    <t>2009:3964</t>
  </si>
  <si>
    <t>1171:406</t>
  </si>
  <si>
    <t>652:429</t>
  </si>
  <si>
    <t>312:376</t>
  </si>
  <si>
    <t>2015:1358</t>
  </si>
  <si>
    <t>2015:2241</t>
  </si>
  <si>
    <t>721:295</t>
  </si>
  <si>
    <t>703:73</t>
  </si>
  <si>
    <t>1085:764</t>
  </si>
  <si>
    <t>2021:0421</t>
  </si>
  <si>
    <t>769:778</t>
  </si>
  <si>
    <t>961:382</t>
  </si>
  <si>
    <t>891:38</t>
  </si>
  <si>
    <t>2016:2086</t>
  </si>
  <si>
    <t>2023:0414</t>
  </si>
  <si>
    <t>1044:929</t>
  </si>
  <si>
    <t>583:879</t>
  </si>
  <si>
    <t>2023:1378</t>
  </si>
  <si>
    <t>934:588</t>
  </si>
  <si>
    <t>2018:3909</t>
  </si>
  <si>
    <t>697:179</t>
  </si>
  <si>
    <t>2019:2143</t>
  </si>
  <si>
    <t>411:240</t>
  </si>
  <si>
    <t>483:526</t>
  </si>
  <si>
    <t>2021:5909</t>
  </si>
  <si>
    <t>1146:76</t>
  </si>
  <si>
    <t>1096:416</t>
  </si>
  <si>
    <t>182:8</t>
  </si>
  <si>
    <t>1113:619</t>
  </si>
  <si>
    <t>179:451</t>
  </si>
  <si>
    <t>843:213</t>
  </si>
  <si>
    <t>2008:3655</t>
  </si>
  <si>
    <t>764:320</t>
  </si>
  <si>
    <t>2009:2796</t>
  </si>
  <si>
    <t>296:144</t>
  </si>
  <si>
    <t>1145:216</t>
  </si>
  <si>
    <t>816:408</t>
  </si>
  <si>
    <t>445:678</t>
  </si>
  <si>
    <t>389:507</t>
  </si>
  <si>
    <t>487:250</t>
  </si>
  <si>
    <t>820:50</t>
  </si>
  <si>
    <t>621:509</t>
  </si>
  <si>
    <t>697:740</t>
  </si>
  <si>
    <t>WB33:602</t>
  </si>
  <si>
    <t>2013:2937</t>
  </si>
  <si>
    <t>946:581</t>
  </si>
  <si>
    <t>425:572</t>
  </si>
  <si>
    <t>879:860</t>
  </si>
  <si>
    <t>2018:1021</t>
  </si>
  <si>
    <t>2017:4275</t>
  </si>
  <si>
    <t>910:374</t>
  </si>
  <si>
    <t>1041:937</t>
  </si>
  <si>
    <t>867:529</t>
  </si>
  <si>
    <t>547:388</t>
  </si>
  <si>
    <t>194:297</t>
  </si>
  <si>
    <t>2009:1820</t>
  </si>
  <si>
    <t>2018:1623</t>
  </si>
  <si>
    <t>820:461</t>
  </si>
  <si>
    <t>WB 41:787</t>
  </si>
  <si>
    <t>734:432</t>
  </si>
  <si>
    <t>1139:760</t>
  </si>
  <si>
    <t>265:97</t>
  </si>
  <si>
    <t>2019:4530</t>
  </si>
  <si>
    <t>765:316</t>
  </si>
  <si>
    <t>2019:149</t>
  </si>
  <si>
    <t>756:758</t>
  </si>
  <si>
    <t>545:115</t>
  </si>
  <si>
    <t>873:445</t>
  </si>
  <si>
    <t>1117:394</t>
  </si>
  <si>
    <t>531:95</t>
  </si>
  <si>
    <t>644:609</t>
  </si>
  <si>
    <t>209:295</t>
  </si>
  <si>
    <t>755:726</t>
  </si>
  <si>
    <t>2015:701</t>
  </si>
  <si>
    <t>153:210</t>
  </si>
  <si>
    <t>722:618</t>
  </si>
  <si>
    <t>1136:276</t>
  </si>
  <si>
    <t>2012:1491</t>
  </si>
  <si>
    <t>2019:3249</t>
  </si>
  <si>
    <t>754:751</t>
  </si>
  <si>
    <t>2012:885</t>
  </si>
  <si>
    <t>2019:3250</t>
  </si>
  <si>
    <t>529:458</t>
  </si>
  <si>
    <t>519:791</t>
  </si>
  <si>
    <t>400:661</t>
  </si>
  <si>
    <t>387:452</t>
  </si>
  <si>
    <t>504:465</t>
  </si>
  <si>
    <t>673:530</t>
  </si>
  <si>
    <t>694:727</t>
  </si>
  <si>
    <t>1074:959</t>
  </si>
  <si>
    <t>654:291</t>
  </si>
  <si>
    <t>2010:2095</t>
  </si>
  <si>
    <t>369:114</t>
  </si>
  <si>
    <t>1151:584</t>
  </si>
  <si>
    <t>2018:2031</t>
  </si>
  <si>
    <t>483:484</t>
  </si>
  <si>
    <t>795:73</t>
  </si>
  <si>
    <t>2009:5194</t>
  </si>
  <si>
    <t>2021:86</t>
  </si>
  <si>
    <t>250:231</t>
  </si>
  <si>
    <t>401:841</t>
  </si>
  <si>
    <t>2024:0132</t>
  </si>
  <si>
    <t>983:386</t>
  </si>
  <si>
    <t>983:383</t>
  </si>
  <si>
    <t>2017:3841</t>
  </si>
  <si>
    <t>849:15</t>
  </si>
  <si>
    <t>1141:629</t>
  </si>
  <si>
    <t>866:41</t>
  </si>
  <si>
    <t>441:481</t>
  </si>
  <si>
    <t>463:811</t>
  </si>
  <si>
    <t>W2015:212</t>
  </si>
  <si>
    <t>2015:3515</t>
  </si>
  <si>
    <t>754:649</t>
  </si>
  <si>
    <t>721:605</t>
  </si>
  <si>
    <t>2019:1582</t>
  </si>
  <si>
    <t>462:313</t>
  </si>
  <si>
    <t>466:850</t>
  </si>
  <si>
    <t>2008:3315</t>
  </si>
  <si>
    <t>472:485</t>
  </si>
  <si>
    <t>771:336</t>
  </si>
  <si>
    <t>WB 41:435</t>
  </si>
  <si>
    <t>902:142</t>
  </si>
  <si>
    <t>881:31</t>
  </si>
  <si>
    <t>477:851</t>
  </si>
  <si>
    <t>543:396</t>
  </si>
  <si>
    <t>2023:2632</t>
  </si>
  <si>
    <t>858:255</t>
  </si>
  <si>
    <t>700:741</t>
  </si>
  <si>
    <t>994:614</t>
  </si>
  <si>
    <t>642:90</t>
  </si>
  <si>
    <t>809:422</t>
  </si>
  <si>
    <t>2014:427</t>
  </si>
  <si>
    <t>1048:659</t>
  </si>
  <si>
    <t>639:193</t>
  </si>
  <si>
    <t>977:441</t>
  </si>
  <si>
    <t>2010:1568</t>
  </si>
  <si>
    <t>983:596</t>
  </si>
  <si>
    <t>2017:4856</t>
  </si>
  <si>
    <t>2014:1370</t>
  </si>
  <si>
    <t>1077:275</t>
  </si>
  <si>
    <t>696:182</t>
  </si>
  <si>
    <t>2012:2748</t>
  </si>
  <si>
    <t>2016:4031</t>
  </si>
  <si>
    <t>2023:2617</t>
  </si>
  <si>
    <t>947:502</t>
  </si>
  <si>
    <t>752:102</t>
  </si>
  <si>
    <t>919:103</t>
  </si>
  <si>
    <t>451:254</t>
  </si>
  <si>
    <t>761:376</t>
  </si>
  <si>
    <t>2018:988</t>
  </si>
  <si>
    <t>691:491</t>
  </si>
  <si>
    <t>2010:488</t>
  </si>
  <si>
    <t>2015:1656</t>
  </si>
  <si>
    <t>458:505</t>
  </si>
  <si>
    <t>498:424</t>
  </si>
  <si>
    <t>2013:5641</t>
  </si>
  <si>
    <t>2017:2060</t>
  </si>
  <si>
    <t>450:583</t>
  </si>
  <si>
    <t>441:485</t>
  </si>
  <si>
    <t>2017:3924</t>
  </si>
  <si>
    <t>2020:2237</t>
  </si>
  <si>
    <t>460:148</t>
  </si>
  <si>
    <t>705:639</t>
  </si>
  <si>
    <t>675:364</t>
  </si>
  <si>
    <t>1004:769</t>
  </si>
  <si>
    <t>753:722</t>
  </si>
  <si>
    <t>555:46</t>
  </si>
  <si>
    <t>485:3</t>
  </si>
  <si>
    <t>763:800</t>
  </si>
  <si>
    <t>2017:2606</t>
  </si>
  <si>
    <t>462:308</t>
  </si>
  <si>
    <t>2022:1627</t>
  </si>
  <si>
    <t>483:442</t>
  </si>
  <si>
    <t>1136:422</t>
  </si>
  <si>
    <t>825:480</t>
  </si>
  <si>
    <t>273:225</t>
  </si>
  <si>
    <t>998:435</t>
  </si>
  <si>
    <t>2021:5383</t>
  </si>
  <si>
    <t>1018:591</t>
  </si>
  <si>
    <t>887:662</t>
  </si>
  <si>
    <t>637:482</t>
  </si>
  <si>
    <t>48:146</t>
  </si>
  <si>
    <t>2013:2478</t>
  </si>
  <si>
    <t>2020:4657</t>
  </si>
  <si>
    <t>212:494</t>
  </si>
  <si>
    <t>975:770</t>
  </si>
  <si>
    <t>688:637</t>
  </si>
  <si>
    <t>862:769</t>
  </si>
  <si>
    <t>938:591</t>
  </si>
  <si>
    <t>W2012:134</t>
  </si>
  <si>
    <t>700:672</t>
  </si>
  <si>
    <t>866:123</t>
  </si>
  <si>
    <t>2022:2104</t>
  </si>
  <si>
    <t>1145:379</t>
  </si>
  <si>
    <t>596:586</t>
  </si>
  <si>
    <t>790:568</t>
  </si>
  <si>
    <t>855:589</t>
  </si>
  <si>
    <t>1173:34</t>
  </si>
  <si>
    <t>1133:69</t>
  </si>
  <si>
    <t>2013:1388</t>
  </si>
  <si>
    <t>1180:786</t>
  </si>
  <si>
    <t>374:221</t>
  </si>
  <si>
    <t>1035:938</t>
  </si>
  <si>
    <t>532:444</t>
  </si>
  <si>
    <t>2020:107</t>
  </si>
  <si>
    <t>551:188</t>
  </si>
  <si>
    <t>2022:4146</t>
  </si>
  <si>
    <t>742:581</t>
  </si>
  <si>
    <t>2008:5305</t>
  </si>
  <si>
    <t>454:368</t>
  </si>
  <si>
    <t>2017:3963</t>
  </si>
  <si>
    <t>727:92</t>
  </si>
  <si>
    <t>709:763</t>
  </si>
  <si>
    <t>2017:3965</t>
  </si>
  <si>
    <t>2009:274</t>
  </si>
  <si>
    <t>2024:2525</t>
  </si>
  <si>
    <t>650:569</t>
  </si>
  <si>
    <t>830:323</t>
  </si>
  <si>
    <t>1100:654</t>
  </si>
  <si>
    <t>2019:1207</t>
  </si>
  <si>
    <t>2015:2302</t>
  </si>
  <si>
    <t>2014:4327</t>
  </si>
  <si>
    <t>551:81</t>
  </si>
  <si>
    <t>776:741</t>
  </si>
  <si>
    <t>762:748</t>
  </si>
  <si>
    <t>910:817</t>
  </si>
  <si>
    <t>736:825</t>
  </si>
  <si>
    <t>617:184</t>
  </si>
  <si>
    <t>2017:1668</t>
  </si>
  <si>
    <t>610:447</t>
  </si>
  <si>
    <t>1048:22</t>
  </si>
  <si>
    <t>2020:4759</t>
  </si>
  <si>
    <t>2011:2201</t>
  </si>
  <si>
    <t>302:390</t>
  </si>
  <si>
    <t>443:176</t>
  </si>
  <si>
    <t>WB20:482</t>
  </si>
  <si>
    <t>WB 37:459</t>
  </si>
  <si>
    <t>2014:1230</t>
  </si>
  <si>
    <t>450:518</t>
  </si>
  <si>
    <t>2023:2774</t>
  </si>
  <si>
    <t>576:438</t>
  </si>
  <si>
    <t>2015:1072</t>
  </si>
  <si>
    <t>2015:2277</t>
  </si>
  <si>
    <t>952:353</t>
  </si>
  <si>
    <t>301:56</t>
  </si>
  <si>
    <t>952:356</t>
  </si>
  <si>
    <t>953</t>
  </si>
  <si>
    <t>455:152</t>
  </si>
  <si>
    <t>342:391</t>
  </si>
  <si>
    <t>2017:1691</t>
  </si>
  <si>
    <t>221:323</t>
  </si>
  <si>
    <t>2013:6060</t>
  </si>
  <si>
    <t>183:414</t>
  </si>
  <si>
    <t>W2015:523</t>
  </si>
  <si>
    <t>955</t>
  </si>
  <si>
    <t>497:688</t>
  </si>
  <si>
    <t>WB30:143</t>
  </si>
  <si>
    <t>2014:2230</t>
  </si>
  <si>
    <t>425:743</t>
  </si>
  <si>
    <t>2023:0330</t>
  </si>
  <si>
    <t>2023:0329</t>
  </si>
  <si>
    <t>957</t>
  </si>
  <si>
    <t>1187:609</t>
  </si>
  <si>
    <t>490:356</t>
  </si>
  <si>
    <t>2019:0903</t>
  </si>
  <si>
    <t>519:178</t>
  </si>
  <si>
    <t>499:127</t>
  </si>
  <si>
    <t>2012:4991</t>
  </si>
  <si>
    <t>441:710</t>
  </si>
  <si>
    <t>759:625</t>
  </si>
  <si>
    <t>959</t>
  </si>
  <si>
    <t>280:270</t>
  </si>
  <si>
    <t>2024:2667</t>
  </si>
  <si>
    <t>963</t>
  </si>
  <si>
    <t>2009:4328</t>
  </si>
  <si>
    <t>2023:1590</t>
  </si>
  <si>
    <t>608:156</t>
  </si>
  <si>
    <t>954:318</t>
  </si>
  <si>
    <t>1035:822</t>
  </si>
  <si>
    <t>448:771</t>
  </si>
  <si>
    <t>1012:589</t>
  </si>
  <si>
    <t>471:117</t>
  </si>
  <si>
    <t>2022:3428</t>
  </si>
  <si>
    <t>543:616</t>
  </si>
  <si>
    <t>616:869</t>
  </si>
  <si>
    <t>600:338</t>
  </si>
  <si>
    <t>417:124</t>
  </si>
  <si>
    <t>867:846</t>
  </si>
  <si>
    <t>792:121</t>
  </si>
  <si>
    <t>2010:1603</t>
  </si>
  <si>
    <t>662:306</t>
  </si>
  <si>
    <t>819:580</t>
  </si>
  <si>
    <t>1084:483</t>
  </si>
  <si>
    <t>WB27:781</t>
  </si>
  <si>
    <t>287:62</t>
  </si>
  <si>
    <t>2012:1173</t>
  </si>
  <si>
    <t>686:481</t>
  </si>
  <si>
    <t>1095:551</t>
  </si>
  <si>
    <t>2015:2134</t>
  </si>
  <si>
    <t>2014:590</t>
  </si>
  <si>
    <t>2016:61</t>
  </si>
  <si>
    <t>2015:463</t>
  </si>
  <si>
    <t>2022:2564</t>
  </si>
  <si>
    <t>530:752</t>
  </si>
  <si>
    <t>452:469</t>
  </si>
  <si>
    <t>2022:2199</t>
  </si>
  <si>
    <t>545:677</t>
  </si>
  <si>
    <t>2021:5097</t>
  </si>
  <si>
    <t>2021:5258</t>
  </si>
  <si>
    <t>2021:0207</t>
  </si>
  <si>
    <t>672:587</t>
  </si>
  <si>
    <t>694:498</t>
  </si>
  <si>
    <t>734:830</t>
  </si>
  <si>
    <t>782:258</t>
  </si>
  <si>
    <t>2017:1211</t>
  </si>
  <si>
    <t>738:663</t>
  </si>
  <si>
    <t>2010:2751</t>
  </si>
  <si>
    <t>651:579</t>
  </si>
  <si>
    <t>882:245</t>
  </si>
  <si>
    <t>776:8</t>
  </si>
  <si>
    <t>1186:552</t>
  </si>
  <si>
    <t>2019:0717</t>
  </si>
  <si>
    <t>741:669</t>
  </si>
  <si>
    <t>2009:3321</t>
  </si>
  <si>
    <t>2016:2407</t>
  </si>
  <si>
    <t>862:562</t>
  </si>
  <si>
    <t>673:796</t>
  </si>
  <si>
    <t>1097:149</t>
  </si>
  <si>
    <t>1097:738</t>
  </si>
  <si>
    <t>633:158</t>
  </si>
  <si>
    <t>2010:1088</t>
  </si>
  <si>
    <t>809:893</t>
  </si>
  <si>
    <t>2008:3404</t>
  </si>
  <si>
    <t>722:517</t>
  </si>
  <si>
    <t>2018:2377</t>
  </si>
  <si>
    <t>694:496</t>
  </si>
  <si>
    <t>709:794</t>
  </si>
  <si>
    <t>726:685</t>
  </si>
  <si>
    <t>605:514</t>
  </si>
  <si>
    <t>2020:1640</t>
  </si>
  <si>
    <t>328:328</t>
  </si>
  <si>
    <t>2022:4080</t>
  </si>
  <si>
    <t>2011:2433</t>
  </si>
  <si>
    <t>976:127</t>
  </si>
  <si>
    <t>2021:154</t>
  </si>
  <si>
    <t>2011:2434</t>
  </si>
  <si>
    <t>W2011:407</t>
  </si>
  <si>
    <t>2022:0267</t>
  </si>
  <si>
    <t>1026:800</t>
  </si>
  <si>
    <t>828:272</t>
  </si>
  <si>
    <t>390:668</t>
  </si>
  <si>
    <t>2018:1086</t>
  </si>
  <si>
    <t>845:788</t>
  </si>
  <si>
    <t>2016:2958</t>
  </si>
  <si>
    <t>2016:2960</t>
  </si>
  <si>
    <t>892:118</t>
  </si>
  <si>
    <t>217:479</t>
  </si>
  <si>
    <t>281:426</t>
  </si>
  <si>
    <t>2022:79</t>
  </si>
  <si>
    <t>2021:4868</t>
  </si>
  <si>
    <t>807:709</t>
  </si>
  <si>
    <t>1084:560</t>
  </si>
  <si>
    <t>WB 44:588</t>
  </si>
  <si>
    <t>166:287</t>
  </si>
  <si>
    <t>692:504</t>
  </si>
  <si>
    <t>527:754</t>
  </si>
  <si>
    <t>2020:2822</t>
  </si>
  <si>
    <t>437:843</t>
  </si>
  <si>
    <t>481:595</t>
  </si>
  <si>
    <t>WB28:812</t>
  </si>
  <si>
    <t>2014:710</t>
  </si>
  <si>
    <t>224:194</t>
  </si>
  <si>
    <t>1124:293</t>
  </si>
  <si>
    <t>2021:5797</t>
  </si>
  <si>
    <t>2022:120</t>
  </si>
  <si>
    <t>323:363</t>
  </si>
  <si>
    <t>2022:3860</t>
  </si>
  <si>
    <t>2022:119</t>
  </si>
  <si>
    <t>388:243</t>
  </si>
  <si>
    <t>WB26:260</t>
  </si>
  <si>
    <t>2024:1862</t>
  </si>
  <si>
    <t>W2015:584</t>
  </si>
  <si>
    <t>WB30:509</t>
  </si>
  <si>
    <t>2024:1863</t>
  </si>
  <si>
    <t>2019:3623</t>
  </si>
  <si>
    <t>697:122</t>
  </si>
  <si>
    <t>782:144</t>
  </si>
  <si>
    <t>2024:0794</t>
  </si>
  <si>
    <t>923:789</t>
  </si>
  <si>
    <t>742:657</t>
  </si>
  <si>
    <t>639:218</t>
  </si>
  <si>
    <t>716:369</t>
  </si>
  <si>
    <t>679:737</t>
  </si>
  <si>
    <t>986:602</t>
  </si>
  <si>
    <t>2010:508</t>
  </si>
  <si>
    <t>2016:2414</t>
  </si>
  <si>
    <t>697:142</t>
  </si>
  <si>
    <t>2009:5171</t>
  </si>
  <si>
    <t>2011:749</t>
  </si>
  <si>
    <t>2008:3162</t>
  </si>
  <si>
    <t>865:876</t>
  </si>
  <si>
    <t>2023:1269</t>
  </si>
  <si>
    <t>170:183</t>
  </si>
  <si>
    <t>WB24:178</t>
  </si>
  <si>
    <t>587:615</t>
  </si>
  <si>
    <t>224:430</t>
  </si>
  <si>
    <t>2024:1147</t>
  </si>
  <si>
    <t>2013:5565</t>
  </si>
  <si>
    <t>2019:2061</t>
  </si>
  <si>
    <t>2013:5564</t>
  </si>
  <si>
    <t>2011:2211</t>
  </si>
  <si>
    <t>427:751</t>
  </si>
  <si>
    <t>2010:2054</t>
  </si>
  <si>
    <t>149:267</t>
  </si>
  <si>
    <t>2018:4435</t>
  </si>
  <si>
    <t>1173:57</t>
  </si>
  <si>
    <t>722:789</t>
  </si>
  <si>
    <t>W2012:298</t>
  </si>
  <si>
    <t>839:699</t>
  </si>
  <si>
    <t>603:290</t>
  </si>
  <si>
    <t>167:57</t>
  </si>
  <si>
    <t>166:126</t>
  </si>
  <si>
    <t>2019:3445</t>
  </si>
  <si>
    <t>418:748</t>
  </si>
  <si>
    <t>488:290</t>
  </si>
  <si>
    <t>2019:2341</t>
  </si>
  <si>
    <t>2024:1108</t>
  </si>
  <si>
    <t>2016:2383</t>
  </si>
  <si>
    <t>276:176</t>
  </si>
  <si>
    <t>2022:3453</t>
  </si>
  <si>
    <t>2021:159</t>
  </si>
  <si>
    <t>278:192</t>
  </si>
  <si>
    <t>2021:160</t>
  </si>
  <si>
    <t>2011:2366</t>
  </si>
  <si>
    <t>1009:712</t>
  </si>
  <si>
    <t>700:232</t>
  </si>
  <si>
    <t>2022:0646</t>
  </si>
  <si>
    <t>2024:1107</t>
  </si>
  <si>
    <t>2016:4439</t>
  </si>
  <si>
    <t>1014:133</t>
  </si>
  <si>
    <t>2009:2016</t>
  </si>
  <si>
    <t>2012:5331</t>
  </si>
  <si>
    <t>894:83</t>
  </si>
  <si>
    <t>462:512</t>
  </si>
  <si>
    <t>1038:939</t>
  </si>
  <si>
    <t>348:456</t>
  </si>
  <si>
    <t>2010:174</t>
  </si>
  <si>
    <t>238:283</t>
  </si>
  <si>
    <t>WB27:522</t>
  </si>
  <si>
    <t>419:167</t>
  </si>
  <si>
    <t>1087:603</t>
  </si>
  <si>
    <t>2008:5759</t>
  </si>
  <si>
    <t>2008:5760</t>
  </si>
  <si>
    <t>364:461</t>
  </si>
  <si>
    <t>899:105</t>
  </si>
  <si>
    <t>1049:748</t>
  </si>
  <si>
    <t>2023:1984</t>
  </si>
  <si>
    <t>2018:2677</t>
  </si>
  <si>
    <t>2017:1826</t>
  </si>
  <si>
    <t>937:264</t>
  </si>
  <si>
    <t>464:115</t>
  </si>
  <si>
    <t>2008:4270</t>
  </si>
  <si>
    <t>411:204</t>
  </si>
  <si>
    <t>898:774</t>
  </si>
  <si>
    <t>2017:3244</t>
  </si>
  <si>
    <t>2013:2736</t>
  </si>
  <si>
    <t>2022:0203</t>
  </si>
  <si>
    <t>WB 42:722</t>
  </si>
  <si>
    <t>406:693</t>
  </si>
  <si>
    <t>2018:44</t>
  </si>
  <si>
    <t>2019:2601</t>
  </si>
  <si>
    <t>755:276</t>
  </si>
  <si>
    <t>2014:3069</t>
  </si>
  <si>
    <t>299:440</t>
  </si>
  <si>
    <t>2022:0540</t>
  </si>
  <si>
    <t>761:564</t>
  </si>
  <si>
    <t>450:563</t>
  </si>
  <si>
    <t>2019:3831</t>
  </si>
  <si>
    <t>2010:2589</t>
  </si>
  <si>
    <t>982:526</t>
  </si>
  <si>
    <t>2014:3668</t>
  </si>
  <si>
    <t>367:1</t>
  </si>
  <si>
    <t>388:616</t>
  </si>
  <si>
    <t>1021:608</t>
  </si>
  <si>
    <t>641:603</t>
  </si>
  <si>
    <t>2014:3329</t>
  </si>
  <si>
    <t>2020:1742</t>
  </si>
  <si>
    <t>403:95</t>
  </si>
  <si>
    <t>453:472</t>
  </si>
  <si>
    <t>322:250</t>
  </si>
  <si>
    <t>2019:3856</t>
  </si>
  <si>
    <t>2020:0438</t>
  </si>
  <si>
    <t>2020:2441</t>
  </si>
  <si>
    <t>2024:0844</t>
  </si>
  <si>
    <t>2015:427</t>
  </si>
  <si>
    <t>2019:1585</t>
  </si>
  <si>
    <t>577:205</t>
  </si>
  <si>
    <t>543:525</t>
  </si>
  <si>
    <t>507:569</t>
  </si>
  <si>
    <t>2019:2519</t>
  </si>
  <si>
    <t>2012:3914</t>
  </si>
  <si>
    <t>W2009:6512</t>
  </si>
  <si>
    <t>2010:3032</t>
  </si>
  <si>
    <t>479:248</t>
  </si>
  <si>
    <t>756:698</t>
  </si>
  <si>
    <t>725:623</t>
  </si>
  <si>
    <t>584:785</t>
  </si>
  <si>
    <t>304:326</t>
  </si>
  <si>
    <t>2008:3144</t>
  </si>
  <si>
    <t>2014:2436</t>
  </si>
  <si>
    <t>485:361</t>
  </si>
  <si>
    <t>2021:1933</t>
  </si>
  <si>
    <t>306:451</t>
  </si>
  <si>
    <t>1036:857</t>
  </si>
  <si>
    <t>2017:1504</t>
  </si>
  <si>
    <t>745:836</t>
  </si>
  <si>
    <t>1033:801</t>
  </si>
  <si>
    <t>2016:4179</t>
  </si>
  <si>
    <t>784:620</t>
  </si>
  <si>
    <t>339:457</t>
  </si>
  <si>
    <t>2020:0067</t>
  </si>
  <si>
    <t>782:33</t>
  </si>
  <si>
    <t>2012:5622</t>
  </si>
  <si>
    <t>699:433</t>
  </si>
  <si>
    <t>587:468</t>
  </si>
  <si>
    <t>1059:890</t>
  </si>
  <si>
    <t>2023:1987</t>
  </si>
  <si>
    <t>1134:510</t>
  </si>
  <si>
    <t>747:465</t>
  </si>
  <si>
    <t>WB 42:739</t>
  </si>
  <si>
    <t>273:56</t>
  </si>
  <si>
    <t>921:339</t>
  </si>
  <si>
    <t>688:345</t>
  </si>
  <si>
    <t>1003:156</t>
  </si>
  <si>
    <t>536:317</t>
  </si>
  <si>
    <t>414:466</t>
  </si>
  <si>
    <t>2015:156</t>
  </si>
  <si>
    <t>1070:36</t>
  </si>
  <si>
    <t>705:225</t>
  </si>
  <si>
    <t>541:691</t>
  </si>
  <si>
    <t>2018:50</t>
  </si>
  <si>
    <t>392:383</t>
  </si>
  <si>
    <t>2021:106</t>
  </si>
  <si>
    <t>520:411</t>
  </si>
  <si>
    <t>849:182</t>
  </si>
  <si>
    <t>WB45:836</t>
  </si>
  <si>
    <t>996:696</t>
  </si>
  <si>
    <t>1142:558</t>
  </si>
  <si>
    <t>376:258</t>
  </si>
  <si>
    <t>676:230</t>
  </si>
  <si>
    <t>351:3</t>
  </si>
  <si>
    <t>2017:2389</t>
  </si>
  <si>
    <t>2023:2890</t>
  </si>
  <si>
    <t>824:883</t>
  </si>
  <si>
    <t>604:748</t>
  </si>
  <si>
    <t>2021:5723</t>
  </si>
  <si>
    <t>2017:2410</t>
  </si>
  <si>
    <t>2017:2388</t>
  </si>
  <si>
    <t>CO316:206</t>
  </si>
  <si>
    <t>2019:4144</t>
  </si>
  <si>
    <t>773:503</t>
  </si>
  <si>
    <t>2014:921</t>
  </si>
  <si>
    <t>2014:922</t>
  </si>
  <si>
    <t>2020:1077</t>
  </si>
  <si>
    <t>2020:3951</t>
  </si>
  <si>
    <t>2016:3811</t>
  </si>
  <si>
    <t>2016:3812</t>
  </si>
  <si>
    <t>2016:3813</t>
  </si>
  <si>
    <t>2019:2201</t>
  </si>
  <si>
    <t>2020:3949</t>
  </si>
  <si>
    <t>2023:2067</t>
  </si>
  <si>
    <t>2017:1417</t>
  </si>
  <si>
    <t>2018:1852</t>
  </si>
  <si>
    <t>2019:1728</t>
  </si>
  <si>
    <t>579</t>
  </si>
  <si>
    <t>2018:1883</t>
  </si>
  <si>
    <t>577</t>
  </si>
  <si>
    <t>2018:3228</t>
  </si>
  <si>
    <t>2018:2773</t>
  </si>
  <si>
    <t>575</t>
  </si>
  <si>
    <t>2021:4217</t>
  </si>
  <si>
    <t>2018:3446</t>
  </si>
  <si>
    <t>573</t>
  </si>
  <si>
    <t>2018:4449</t>
  </si>
  <si>
    <t>2024:1600</t>
  </si>
  <si>
    <t>571</t>
  </si>
  <si>
    <t>2018:4408</t>
  </si>
  <si>
    <t>569</t>
  </si>
  <si>
    <t>2019:1605</t>
  </si>
  <si>
    <t>2018:3318</t>
  </si>
  <si>
    <t>563</t>
  </si>
  <si>
    <t>2019:1048</t>
  </si>
  <si>
    <t>2017:2518</t>
  </si>
  <si>
    <t>557</t>
  </si>
  <si>
    <t>2018:868</t>
  </si>
  <si>
    <t>2017:2944</t>
  </si>
  <si>
    <t>551</t>
  </si>
  <si>
    <t>2018:1782</t>
  </si>
  <si>
    <t>2017:3720</t>
  </si>
  <si>
    <t>545</t>
  </si>
  <si>
    <t>2018:4112</t>
  </si>
  <si>
    <t>2023:1791</t>
  </si>
  <si>
    <t>2018:4113</t>
  </si>
  <si>
    <t>2021:3470</t>
  </si>
  <si>
    <t>539</t>
  </si>
  <si>
    <t>2018:4012</t>
  </si>
  <si>
    <t>2019:1255</t>
  </si>
  <si>
    <t>2018:4350</t>
  </si>
  <si>
    <t>2019:1026</t>
  </si>
  <si>
    <t>2018:564</t>
  </si>
  <si>
    <t>2018:2960</t>
  </si>
  <si>
    <t>2018:4309</t>
  </si>
  <si>
    <t>2020:3602</t>
  </si>
  <si>
    <t>2018:1964</t>
  </si>
  <si>
    <t>2018:1963</t>
  </si>
  <si>
    <t>2019:0030</t>
  </si>
  <si>
    <t>2019:1491</t>
  </si>
  <si>
    <t>2019:2820</t>
  </si>
  <si>
    <t>2021:4388</t>
  </si>
  <si>
    <t>2020:1450</t>
  </si>
  <si>
    <t>2020:3080</t>
  </si>
  <si>
    <t>2024:0606</t>
  </si>
  <si>
    <t>2019:1311</t>
  </si>
  <si>
    <t>2021:2733</t>
  </si>
  <si>
    <t>2020:0003</t>
  </si>
  <si>
    <t>2024:3023</t>
  </si>
  <si>
    <t>2019:1856</t>
  </si>
  <si>
    <t>2017:2620</t>
  </si>
  <si>
    <t>2018:937</t>
  </si>
  <si>
    <t>2021:2452</t>
  </si>
  <si>
    <t>2024:2444</t>
  </si>
  <si>
    <t>2020:1995</t>
  </si>
  <si>
    <t>2018:2484</t>
  </si>
  <si>
    <t>2018:4780</t>
  </si>
  <si>
    <t>2019:1253</t>
  </si>
  <si>
    <t>2019:3195</t>
  </si>
  <si>
    <t>2018:3693</t>
  </si>
  <si>
    <t>2020:3131</t>
  </si>
  <si>
    <t>2018:4734</t>
  </si>
  <si>
    <t>556</t>
  </si>
  <si>
    <t>2018:4345</t>
  </si>
  <si>
    <t>2020:0051</t>
  </si>
  <si>
    <t>2019:4332</t>
  </si>
  <si>
    <t>2020:1815</t>
  </si>
  <si>
    <t>2017:3387</t>
  </si>
  <si>
    <t>2017:3814</t>
  </si>
  <si>
    <t>2019:2853</t>
  </si>
  <si>
    <t>2017:3388</t>
  </si>
  <si>
    <t>2017:3389</t>
  </si>
  <si>
    <t>2019:1854</t>
  </si>
  <si>
    <t>2019:2846</t>
  </si>
  <si>
    <t>2019:0257</t>
  </si>
  <si>
    <t>2020:5599</t>
  </si>
  <si>
    <t>2017:4635</t>
  </si>
  <si>
    <t>2020:5716</t>
  </si>
  <si>
    <t>2020:0151</t>
  </si>
  <si>
    <t>2020:1439</t>
  </si>
  <si>
    <t>2021:1978</t>
  </si>
  <si>
    <t>2023:2525</t>
  </si>
  <si>
    <t>2022:0452</t>
  </si>
  <si>
    <t>2023:2229</t>
  </si>
  <si>
    <t>2019:2815</t>
  </si>
  <si>
    <t>2018:4791</t>
  </si>
  <si>
    <t>2019:2938</t>
  </si>
  <si>
    <t>2020:0506</t>
  </si>
  <si>
    <t>2020:0073</t>
  </si>
  <si>
    <t>2017:3391</t>
  </si>
  <si>
    <t>2017:3392</t>
  </si>
  <si>
    <t>2019:4532</t>
  </si>
  <si>
    <t>2020:1654</t>
  </si>
  <si>
    <t>2019:2613</t>
  </si>
  <si>
    <t>2020:0405</t>
  </si>
  <si>
    <t>2019:2619</t>
  </si>
  <si>
    <t>2019:2603</t>
  </si>
  <si>
    <t>2019:2735</t>
  </si>
  <si>
    <t>2019:2742</t>
  </si>
  <si>
    <t>2021:0185</t>
  </si>
  <si>
    <t>2020:3624</t>
  </si>
  <si>
    <t>2024:1865</t>
  </si>
  <si>
    <t>2024:3043</t>
  </si>
  <si>
    <t>2020:0565</t>
  </si>
  <si>
    <t>2020:2000</t>
  </si>
  <si>
    <t>2019:1778</t>
  </si>
  <si>
    <t>2019:4191</t>
  </si>
  <si>
    <t>2021:3778</t>
  </si>
  <si>
    <t>2019:1781</t>
  </si>
  <si>
    <t>2019:4067</t>
  </si>
  <si>
    <t>2019:4563</t>
  </si>
  <si>
    <t>2024:1825</t>
  </si>
  <si>
    <t>2019:0837</t>
  </si>
  <si>
    <t>2017:1389</t>
  </si>
  <si>
    <t>2017:4593</t>
  </si>
  <si>
    <t>2017:4705</t>
  </si>
  <si>
    <t>2021:2061</t>
  </si>
  <si>
    <t>2020:5732</t>
  </si>
  <si>
    <t>2019:3825</t>
  </si>
  <si>
    <t>2019:1783</t>
  </si>
  <si>
    <t>2019:2904</t>
  </si>
  <si>
    <t>2018:3735</t>
  </si>
  <si>
    <t>2020:2216</t>
  </si>
  <si>
    <t>2023:0930</t>
  </si>
  <si>
    <t>2022:3875</t>
  </si>
  <si>
    <t>2015:4097</t>
  </si>
  <si>
    <t>2020:3950</t>
  </si>
  <si>
    <t>2024:1131</t>
  </si>
  <si>
    <t>CO318:197</t>
  </si>
  <si>
    <t>449</t>
  </si>
  <si>
    <t>2020:1363</t>
  </si>
  <si>
    <t>2019:4028</t>
  </si>
  <si>
    <t>2021:2626</t>
  </si>
  <si>
    <t>2022:3923</t>
  </si>
  <si>
    <t>2021:2467</t>
  </si>
  <si>
    <t>2021:5502</t>
  </si>
  <si>
    <t>2023:1960</t>
  </si>
  <si>
    <t>2021:6119</t>
  </si>
  <si>
    <t>2021:1397</t>
  </si>
  <si>
    <t>2022:3497</t>
  </si>
  <si>
    <t>2022:1063</t>
  </si>
  <si>
    <t>2021:3891</t>
  </si>
  <si>
    <t>2021:0109</t>
  </si>
  <si>
    <t>2021:2463</t>
  </si>
  <si>
    <t>2021:5681</t>
  </si>
  <si>
    <t>2022:3595</t>
  </si>
  <si>
    <t>2023:0728</t>
  </si>
  <si>
    <t>2022:1065</t>
  </si>
  <si>
    <t>2023:0434</t>
  </si>
  <si>
    <t>2021:4098</t>
  </si>
  <si>
    <t>2022:1433</t>
  </si>
  <si>
    <t>2019:4432</t>
  </si>
  <si>
    <t>2024:2034</t>
  </si>
  <si>
    <t>2020:3348</t>
  </si>
  <si>
    <t>2021:1861</t>
  </si>
  <si>
    <t>2020:5323</t>
  </si>
  <si>
    <t>2021:4768</t>
  </si>
  <si>
    <t>2020:2567</t>
  </si>
  <si>
    <t>2022:0425</t>
  </si>
  <si>
    <t>2021:2093</t>
  </si>
  <si>
    <t>2021:5317</t>
  </si>
  <si>
    <t>2020:3634</t>
  </si>
  <si>
    <t>2022:0293</t>
  </si>
  <si>
    <t>2022:1137</t>
  </si>
  <si>
    <t>2019:3590</t>
  </si>
  <si>
    <t>2023:2321</t>
  </si>
  <si>
    <t>2019:4528</t>
  </si>
  <si>
    <t>2022:2889</t>
  </si>
  <si>
    <t>2023:0789</t>
  </si>
  <si>
    <t>2020:1078</t>
  </si>
  <si>
    <t>2020:1747</t>
  </si>
  <si>
    <t>2020:1813</t>
  </si>
  <si>
    <t>2020:1453</t>
  </si>
  <si>
    <t>2020:3952</t>
  </si>
  <si>
    <t>2020:1454</t>
  </si>
  <si>
    <t>2020:1579</t>
  </si>
  <si>
    <t>2022:4030</t>
  </si>
  <si>
    <t>2022:1873</t>
  </si>
  <si>
    <t>2020:1792</t>
  </si>
  <si>
    <t>2022:3972</t>
  </si>
  <si>
    <t>2021:0368</t>
  </si>
  <si>
    <t>2021:0911</t>
  </si>
  <si>
    <t>2023:1530</t>
  </si>
  <si>
    <t>2021:0662</t>
  </si>
  <si>
    <t>2023:1817</t>
  </si>
  <si>
    <t>2021:0322</t>
  </si>
  <si>
    <t>2021:0497</t>
  </si>
  <si>
    <t>2021:0660</t>
  </si>
  <si>
    <t>2022:3143</t>
  </si>
  <si>
    <t>2022:1067</t>
  </si>
  <si>
    <t>2020:3953</t>
  </si>
  <si>
    <t>2021:1308</t>
  </si>
  <si>
    <t>2021:5309</t>
  </si>
  <si>
    <t>2021:0976</t>
  </si>
  <si>
    <t>2021:4705</t>
  </si>
  <si>
    <t>2024:2046</t>
  </si>
  <si>
    <t>2021:1962</t>
  </si>
  <si>
    <t>2021:0400</t>
  </si>
  <si>
    <t>2024:0404</t>
  </si>
  <si>
    <t>2021:5074</t>
  </si>
  <si>
    <t>2022:0887</t>
  </si>
  <si>
    <t>2024:2817</t>
  </si>
  <si>
    <t>2022:0859</t>
  </si>
  <si>
    <t>2021:5056</t>
  </si>
  <si>
    <t>2021:1830</t>
  </si>
  <si>
    <t>2023:0557</t>
  </si>
  <si>
    <t>2021:3292</t>
  </si>
  <si>
    <t>2023:0387</t>
  </si>
  <si>
    <t>2022:1037</t>
  </si>
  <si>
    <t>2021:5073</t>
  </si>
  <si>
    <t>2022:1192</t>
  </si>
  <si>
    <t>2021:2465</t>
  </si>
  <si>
    <t>2021:5864</t>
  </si>
  <si>
    <t>2020:3625</t>
  </si>
  <si>
    <t>2020:5084</t>
  </si>
  <si>
    <t>2022:3455</t>
  </si>
  <si>
    <t>2020:5464</t>
  </si>
  <si>
    <t>2023:2847</t>
  </si>
  <si>
    <t>2024:0247</t>
  </si>
  <si>
    <t>2024:0099</t>
  </si>
  <si>
    <t>2023:0091</t>
  </si>
  <si>
    <t>2023:2833</t>
  </si>
  <si>
    <t>2024:0185</t>
  </si>
  <si>
    <t>2024:2527</t>
  </si>
  <si>
    <t>2024:0188</t>
  </si>
  <si>
    <t>2024:0440</t>
  </si>
  <si>
    <t>2023:2914</t>
  </si>
  <si>
    <t>464</t>
  </si>
  <si>
    <t>2024:2758</t>
  </si>
  <si>
    <t>2021:4277</t>
  </si>
  <si>
    <t>2120:0768</t>
  </si>
  <si>
    <t>2022:3877</t>
  </si>
  <si>
    <t>2020:5325</t>
  </si>
  <si>
    <t>2021:4576</t>
  </si>
  <si>
    <t>456</t>
  </si>
  <si>
    <t>2022:0632</t>
  </si>
  <si>
    <t>2022:2755</t>
  </si>
  <si>
    <t>452</t>
  </si>
  <si>
    <t>2022:0634</t>
  </si>
  <si>
    <t>2022:2687</t>
  </si>
  <si>
    <t>448</t>
  </si>
  <si>
    <t>2021:0640</t>
  </si>
  <si>
    <t>2022:2324</t>
  </si>
  <si>
    <t>2023:0043</t>
  </si>
  <si>
    <t>2024:0322</t>
  </si>
  <si>
    <t>2024:2058</t>
  </si>
  <si>
    <t>2024:0324</t>
  </si>
  <si>
    <t>2022:2301</t>
  </si>
  <si>
    <t>2022:2373</t>
  </si>
  <si>
    <t>2022:2294</t>
  </si>
  <si>
    <t>2022:2435</t>
  </si>
  <si>
    <t>2022:2379</t>
  </si>
  <si>
    <t>616:710</t>
  </si>
  <si>
    <t>2010:361</t>
  </si>
  <si>
    <t>579:665</t>
  </si>
  <si>
    <t>791:779</t>
  </si>
  <si>
    <t>2021:114</t>
  </si>
  <si>
    <t>582:501</t>
  </si>
  <si>
    <t>847:215</t>
  </si>
  <si>
    <t>2021:4682</t>
  </si>
  <si>
    <t>2022:3234</t>
  </si>
  <si>
    <t>629:240</t>
  </si>
  <si>
    <t>2014:97</t>
  </si>
  <si>
    <t>2020:2238</t>
  </si>
  <si>
    <t>1154:903</t>
  </si>
  <si>
    <t>2018:2789</t>
  </si>
  <si>
    <t>635:808</t>
  </si>
  <si>
    <t>2013:4547</t>
  </si>
  <si>
    <t>948:307</t>
  </si>
  <si>
    <t>919:567</t>
  </si>
  <si>
    <t>693:408</t>
  </si>
  <si>
    <t>764:60</t>
  </si>
  <si>
    <t>2019:3077</t>
  </si>
  <si>
    <t>778:620</t>
  </si>
  <si>
    <t>820:550</t>
  </si>
  <si>
    <t>996:461</t>
  </si>
  <si>
    <t>933:167</t>
  </si>
  <si>
    <t>682:253</t>
  </si>
  <si>
    <t>2009:749</t>
  </si>
  <si>
    <t>925:472</t>
  </si>
  <si>
    <t>682:411</t>
  </si>
  <si>
    <t>2015:2102</t>
  </si>
  <si>
    <t>655:846</t>
  </si>
  <si>
    <t>2022:3814</t>
  </si>
  <si>
    <t>730:516</t>
  </si>
  <si>
    <t>2022:3482</t>
  </si>
  <si>
    <t>782:181</t>
  </si>
  <si>
    <t>1187:390</t>
  </si>
  <si>
    <t>674:818</t>
  </si>
  <si>
    <t>899:221</t>
  </si>
  <si>
    <t>899:216</t>
  </si>
  <si>
    <t>2018:1954</t>
  </si>
  <si>
    <t>754:831</t>
  </si>
  <si>
    <t>2008:5276</t>
  </si>
  <si>
    <t>621:841</t>
  </si>
  <si>
    <t>616:749</t>
  </si>
  <si>
    <t>778:36</t>
  </si>
  <si>
    <t>2020:0053</t>
  </si>
  <si>
    <t>719:667</t>
  </si>
  <si>
    <t>846:172</t>
  </si>
  <si>
    <t>2011:4226</t>
  </si>
  <si>
    <t>2011:4225</t>
  </si>
  <si>
    <t>2015:1846</t>
  </si>
  <si>
    <t>2011:2601</t>
  </si>
  <si>
    <t>1028:854</t>
  </si>
  <si>
    <t>822:839</t>
  </si>
  <si>
    <t>1031:31</t>
  </si>
  <si>
    <t>1106:264</t>
  </si>
  <si>
    <t>2011:2381</t>
  </si>
  <si>
    <t>818:892</t>
  </si>
  <si>
    <t>650:864</t>
  </si>
  <si>
    <t>786:508</t>
  </si>
  <si>
    <t>2008:3551</t>
  </si>
  <si>
    <t>723:813</t>
  </si>
  <si>
    <t>983:556</t>
  </si>
  <si>
    <t>1071:591</t>
  </si>
  <si>
    <t>910:343</t>
  </si>
  <si>
    <t>648:816</t>
  </si>
  <si>
    <t>807:329</t>
  </si>
  <si>
    <t>WB 42:663</t>
  </si>
  <si>
    <t>1001:923</t>
  </si>
  <si>
    <t>2020:1883</t>
  </si>
  <si>
    <t>1078:140</t>
  </si>
  <si>
    <t>618:758</t>
  </si>
  <si>
    <t>742:487</t>
  </si>
  <si>
    <t>663:409</t>
  </si>
  <si>
    <t>898:666</t>
  </si>
  <si>
    <t>2014:814</t>
  </si>
  <si>
    <t>2019:3944</t>
  </si>
  <si>
    <t>1138:857</t>
  </si>
  <si>
    <t>668:354</t>
  </si>
  <si>
    <t>755:162</t>
  </si>
  <si>
    <t>925:556</t>
  </si>
  <si>
    <t>858:515</t>
  </si>
  <si>
    <t>2024:2510</t>
  </si>
  <si>
    <t>1016:879</t>
  </si>
  <si>
    <t>752:143</t>
  </si>
  <si>
    <t>2016:1110</t>
  </si>
  <si>
    <t>1152:616</t>
  </si>
  <si>
    <t>741:18</t>
  </si>
  <si>
    <t>850:165</t>
  </si>
  <si>
    <t>783:885</t>
  </si>
  <si>
    <t>1005:940</t>
  </si>
  <si>
    <t>2019:3431</t>
  </si>
  <si>
    <t>863:647</t>
  </si>
  <si>
    <t>636:636</t>
  </si>
  <si>
    <t>2023:2889</t>
  </si>
  <si>
    <t>787:660</t>
  </si>
  <si>
    <t>1181:660</t>
  </si>
  <si>
    <t>2014:2210</t>
  </si>
  <si>
    <t>820:692</t>
  </si>
  <si>
    <t>697:55</t>
  </si>
  <si>
    <t>983:528</t>
  </si>
  <si>
    <t>2020:3839</t>
  </si>
  <si>
    <t>2018:1335</t>
  </si>
  <si>
    <t>817:50</t>
  </si>
  <si>
    <t>2017:2666</t>
  </si>
  <si>
    <t>1028:888</t>
  </si>
  <si>
    <t>936:569</t>
  </si>
  <si>
    <t>2024:0417</t>
  </si>
  <si>
    <t>647:545</t>
  </si>
  <si>
    <t>996:352</t>
  </si>
  <si>
    <t>2023:127</t>
  </si>
  <si>
    <t>788:753</t>
  </si>
  <si>
    <t>722:730</t>
  </si>
  <si>
    <t>2008:4538</t>
  </si>
  <si>
    <t>688:408</t>
  </si>
  <si>
    <t>906:351</t>
  </si>
  <si>
    <t>695:421</t>
  </si>
  <si>
    <t>2013:3128</t>
  </si>
  <si>
    <t>807:439</t>
  </si>
  <si>
    <t>683:770</t>
  </si>
  <si>
    <t>2017:1734</t>
  </si>
  <si>
    <t>2013:3287</t>
  </si>
  <si>
    <t>2011:3232</t>
  </si>
  <si>
    <t>843:864</t>
  </si>
  <si>
    <t>631:432</t>
  </si>
  <si>
    <t>1155:183</t>
  </si>
  <si>
    <t>2017:2849</t>
  </si>
  <si>
    <t>662:508</t>
  </si>
  <si>
    <t>2019:2947</t>
  </si>
  <si>
    <t>2010:3178</t>
  </si>
  <si>
    <t>648:300</t>
  </si>
  <si>
    <t>775:358</t>
  </si>
  <si>
    <t>743:598</t>
  </si>
  <si>
    <t>861:611</t>
  </si>
  <si>
    <t>918:552</t>
  </si>
  <si>
    <t>2013:147</t>
  </si>
  <si>
    <t>1146:582</t>
  </si>
  <si>
    <t>2016:2381</t>
  </si>
  <si>
    <t>1069:79</t>
  </si>
  <si>
    <t>2013:5610</t>
  </si>
  <si>
    <t>1070:16</t>
  </si>
  <si>
    <t>1075:465</t>
  </si>
  <si>
    <t>2020:4125</t>
  </si>
  <si>
    <t>2009:3678</t>
  </si>
  <si>
    <t>1076:675</t>
  </si>
  <si>
    <t>2022:2005</t>
  </si>
  <si>
    <t>2015:4383</t>
  </si>
  <si>
    <t>2022:4236</t>
  </si>
  <si>
    <t>1084:120</t>
  </si>
  <si>
    <t>2024:0783</t>
  </si>
  <si>
    <t>2024:0782</t>
  </si>
  <si>
    <t>1084:693</t>
  </si>
  <si>
    <t>2024:1756</t>
  </si>
  <si>
    <t>2017:1502</t>
  </si>
  <si>
    <t>1143:427</t>
  </si>
  <si>
    <t>2023:0415</t>
  </si>
  <si>
    <t>2017:3460</t>
  </si>
  <si>
    <t>2020:1858</t>
  </si>
  <si>
    <t>1177:933</t>
  </si>
  <si>
    <t>2023:1376</t>
  </si>
  <si>
    <t>2012:5279</t>
  </si>
  <si>
    <t>1177:747</t>
  </si>
  <si>
    <t>1123</t>
  </si>
  <si>
    <t>2008:3342</t>
  </si>
  <si>
    <t>2022:1983</t>
  </si>
  <si>
    <t>2008:2792</t>
  </si>
  <si>
    <t>2012:1697</t>
  </si>
  <si>
    <t>1185:365</t>
  </si>
  <si>
    <t>2011:3214</t>
  </si>
  <si>
    <t>1128:366</t>
  </si>
  <si>
    <t>2011:4411</t>
  </si>
  <si>
    <t>2020:3342</t>
  </si>
  <si>
    <t>1169:145</t>
  </si>
  <si>
    <t>2017:2559</t>
  </si>
  <si>
    <t>1108:955</t>
  </si>
  <si>
    <t>1110:527</t>
  </si>
  <si>
    <t>2013:2084</t>
  </si>
  <si>
    <t>2018:1266</t>
  </si>
  <si>
    <t>1114:85</t>
  </si>
  <si>
    <t>1104:339</t>
  </si>
  <si>
    <t>2015:1054</t>
  </si>
  <si>
    <t>1142:877</t>
  </si>
  <si>
    <t>2021:3802</t>
  </si>
  <si>
    <t>1069:615</t>
  </si>
  <si>
    <t>2017:3453</t>
  </si>
  <si>
    <t>2015:1002</t>
  </si>
  <si>
    <t>2013:4579</t>
  </si>
  <si>
    <t>1070:778</t>
  </si>
  <si>
    <t>2020:4945</t>
  </si>
  <si>
    <t>1070:250</t>
  </si>
  <si>
    <t>972:376</t>
  </si>
  <si>
    <t>2016:1024</t>
  </si>
  <si>
    <t>2018:1065</t>
  </si>
  <si>
    <t>2017:2850</t>
  </si>
  <si>
    <t>2018:1455</t>
  </si>
  <si>
    <t>806:469</t>
  </si>
  <si>
    <t>1300-1400</t>
  </si>
  <si>
    <t>2018:4469</t>
  </si>
  <si>
    <t>507:427</t>
  </si>
  <si>
    <t>1251</t>
  </si>
  <si>
    <t>584:453</t>
  </si>
  <si>
    <t>2013:6093</t>
  </si>
  <si>
    <t>2024:1330</t>
  </si>
  <si>
    <t>315:216</t>
  </si>
  <si>
    <t>1040</t>
  </si>
  <si>
    <t>315:214</t>
  </si>
  <si>
    <t>2013:6090</t>
  </si>
  <si>
    <t>2022:74</t>
  </si>
  <si>
    <t>541:422</t>
  </si>
  <si>
    <t>2019:2344</t>
  </si>
  <si>
    <t>WB19:390</t>
  </si>
  <si>
    <t>2023:2713</t>
  </si>
  <si>
    <t>2020:5331</t>
  </si>
  <si>
    <t>WB49:528</t>
  </si>
  <si>
    <t>1185:688</t>
  </si>
  <si>
    <t>474:30</t>
  </si>
  <si>
    <t>662:751</t>
  </si>
  <si>
    <t>309:93</t>
  </si>
  <si>
    <t>403:191</t>
  </si>
  <si>
    <t>498:20</t>
  </si>
  <si>
    <t>1037</t>
  </si>
  <si>
    <t>2009:2897</t>
  </si>
  <si>
    <t>297:280</t>
  </si>
  <si>
    <t>WB49:490</t>
  </si>
  <si>
    <t>2022:3461</t>
  </si>
  <si>
    <t>291:173</t>
  </si>
  <si>
    <t>541:419</t>
  </si>
  <si>
    <t>635:592</t>
  </si>
  <si>
    <t>2012:4752</t>
  </si>
  <si>
    <t>2020:2783</t>
  </si>
  <si>
    <t>2017:1773</t>
  </si>
  <si>
    <t>790:627</t>
  </si>
  <si>
    <t>229:470</t>
  </si>
  <si>
    <t>1158:268</t>
  </si>
  <si>
    <t>1158:263</t>
  </si>
  <si>
    <t>967:461</t>
  </si>
  <si>
    <t>2014:696</t>
  </si>
  <si>
    <t>2014:2251</t>
  </si>
  <si>
    <t>2015:2067</t>
  </si>
  <si>
    <t>WB 42:767</t>
  </si>
  <si>
    <t>187:391</t>
  </si>
  <si>
    <t>2014:4522</t>
  </si>
  <si>
    <t>2014:4437</t>
  </si>
  <si>
    <t>2009:2854</t>
  </si>
  <si>
    <t>2017:4232</t>
  </si>
  <si>
    <t>2016:1967</t>
  </si>
  <si>
    <t>WB 42:762</t>
  </si>
  <si>
    <t>2015:2900</t>
  </si>
  <si>
    <t>2021:1047</t>
  </si>
  <si>
    <t>774:121</t>
  </si>
  <si>
    <t>623:342</t>
  </si>
  <si>
    <t>2023:1472</t>
  </si>
  <si>
    <t>653:19</t>
  </si>
  <si>
    <t>290:437</t>
  </si>
  <si>
    <t>885:405</t>
  </si>
  <si>
    <t>2016:2944</t>
  </si>
  <si>
    <t>596:653</t>
  </si>
  <si>
    <t>2022:3154</t>
  </si>
  <si>
    <t>897:783</t>
  </si>
  <si>
    <t>648:238</t>
  </si>
  <si>
    <t>405:863</t>
  </si>
  <si>
    <t>2012:5566</t>
  </si>
  <si>
    <t>2021:5578</t>
  </si>
  <si>
    <t>634:402</t>
  </si>
  <si>
    <t>673:538</t>
  </si>
  <si>
    <t>1117:537</t>
  </si>
  <si>
    <t>738:675</t>
  </si>
  <si>
    <t>462:631</t>
  </si>
  <si>
    <t>502:632</t>
  </si>
  <si>
    <t>2021:0280</t>
  </si>
  <si>
    <t>565:479</t>
  </si>
  <si>
    <t>2019:0697</t>
  </si>
  <si>
    <t>CO383:427</t>
  </si>
  <si>
    <t>WB47:606</t>
  </si>
  <si>
    <t>2019:4057</t>
  </si>
  <si>
    <t>WB 41:656</t>
  </si>
  <si>
    <t>1121:759</t>
  </si>
  <si>
    <t>471:406</t>
  </si>
  <si>
    <t>2009:5570</t>
  </si>
  <si>
    <t>1008:326</t>
  </si>
  <si>
    <t>749:525</t>
  </si>
  <si>
    <t>396:589</t>
  </si>
  <si>
    <t>725:264</t>
  </si>
  <si>
    <t>284:140</t>
  </si>
  <si>
    <t>2021:1374</t>
  </si>
  <si>
    <t>CO361:389</t>
  </si>
  <si>
    <t>2017:4496</t>
  </si>
  <si>
    <t>2020:2426</t>
  </si>
  <si>
    <t>2008:4506</t>
  </si>
  <si>
    <t>312:3</t>
  </si>
  <si>
    <t>2015:2454</t>
  </si>
  <si>
    <t>424:75</t>
  </si>
  <si>
    <t>771:239</t>
  </si>
  <si>
    <t>573:833</t>
  </si>
  <si>
    <t>419:693</t>
  </si>
  <si>
    <t>531:678</t>
  </si>
  <si>
    <t>2020:3244</t>
  </si>
  <si>
    <t>796:342</t>
  </si>
  <si>
    <t>2022:3957</t>
  </si>
  <si>
    <t>181:444</t>
  </si>
  <si>
    <t>239:48</t>
  </si>
  <si>
    <t>W2014:400</t>
  </si>
  <si>
    <t>2017:125</t>
  </si>
  <si>
    <t>2021:5474</t>
  </si>
  <si>
    <t>2024:0021</t>
  </si>
  <si>
    <t>2021:4024</t>
  </si>
  <si>
    <t>2022:3491</t>
  </si>
  <si>
    <t>571:203</t>
  </si>
  <si>
    <t>267:391</t>
  </si>
  <si>
    <t>2019:93</t>
  </si>
  <si>
    <t>203:474</t>
  </si>
  <si>
    <t>2019:2063</t>
  </si>
  <si>
    <t>188:251</t>
  </si>
  <si>
    <t>2021:2869</t>
  </si>
  <si>
    <t>434:823</t>
  </si>
  <si>
    <t>2022:0324</t>
  </si>
  <si>
    <t>201:142</t>
  </si>
  <si>
    <t>2023:2326</t>
  </si>
  <si>
    <t>2022:136</t>
  </si>
  <si>
    <t>2019:0415</t>
  </si>
  <si>
    <t>481:397</t>
  </si>
  <si>
    <t>246:398</t>
  </si>
  <si>
    <t>2014:440</t>
  </si>
  <si>
    <t>2008:4519</t>
  </si>
  <si>
    <t>124:74</t>
  </si>
  <si>
    <t>2017:3265</t>
  </si>
  <si>
    <t>1160:561</t>
  </si>
  <si>
    <t>621:565</t>
  </si>
  <si>
    <t>2023:2138</t>
  </si>
  <si>
    <t>2009:2483</t>
  </si>
  <si>
    <t>1009:72</t>
  </si>
  <si>
    <t>2019:2806</t>
  </si>
  <si>
    <t>2014:2936</t>
  </si>
  <si>
    <t>2014:217</t>
  </si>
  <si>
    <t>178:93</t>
  </si>
  <si>
    <t>2018:4151</t>
  </si>
  <si>
    <t>2012:374</t>
  </si>
  <si>
    <t>2019:3410</t>
  </si>
  <si>
    <t>186:301</t>
  </si>
  <si>
    <t>2018:4690</t>
  </si>
  <si>
    <t>WB 39:85</t>
  </si>
  <si>
    <t>2010:2466</t>
  </si>
  <si>
    <t>149:442</t>
  </si>
  <si>
    <t>756:551</t>
  </si>
  <si>
    <t>2017:2661</t>
  </si>
  <si>
    <t>874:356</t>
  </si>
  <si>
    <t>925:894</t>
  </si>
  <si>
    <t>2021:5913</t>
  </si>
  <si>
    <t>1064:790</t>
  </si>
  <si>
    <t>2012:416</t>
  </si>
  <si>
    <t>782:515</t>
  </si>
  <si>
    <t>357:383</t>
  </si>
  <si>
    <t>WB 41:291</t>
  </si>
  <si>
    <t>597:204</t>
  </si>
  <si>
    <t>774:392</t>
  </si>
  <si>
    <t>408:389</t>
  </si>
  <si>
    <t>785:457</t>
  </si>
  <si>
    <t>2023:2109</t>
  </si>
  <si>
    <t>2023:1307</t>
  </si>
  <si>
    <t>215:112</t>
  </si>
  <si>
    <t>2015:1942</t>
  </si>
  <si>
    <t>336:286</t>
  </si>
  <si>
    <t>1087:885</t>
  </si>
  <si>
    <t>557:580</t>
  </si>
  <si>
    <t>2022:1739</t>
  </si>
  <si>
    <t>WB33:201</t>
  </si>
  <si>
    <t>2019:3798</t>
  </si>
  <si>
    <t>2015:2065</t>
  </si>
  <si>
    <t>201:300</t>
  </si>
  <si>
    <t>2024:1170</t>
  </si>
  <si>
    <t>764:289</t>
  </si>
  <si>
    <t>465:633</t>
  </si>
  <si>
    <t>596:625</t>
  </si>
  <si>
    <t>650:741</t>
  </si>
  <si>
    <t>416:480</t>
  </si>
  <si>
    <t>2011:3020</t>
  </si>
  <si>
    <t>49:913</t>
  </si>
  <si>
    <t>2015:2759</t>
  </si>
  <si>
    <t>1139:862</t>
  </si>
  <si>
    <t>2018:1558</t>
  </si>
  <si>
    <t>W2012:213</t>
  </si>
  <si>
    <t>2013:526</t>
  </si>
  <si>
    <t>169:179</t>
  </si>
  <si>
    <t>695:130</t>
  </si>
  <si>
    <t>1062:713</t>
  </si>
  <si>
    <t>2013:5630</t>
  </si>
  <si>
    <t>185:97</t>
  </si>
  <si>
    <t>1169:349</t>
  </si>
  <si>
    <t>W2009:6167</t>
  </si>
  <si>
    <t>2019:0651</t>
  </si>
  <si>
    <t>185:264</t>
  </si>
  <si>
    <t>865:913</t>
  </si>
  <si>
    <t>722:91</t>
  </si>
  <si>
    <t>1007:831</t>
  </si>
  <si>
    <t>187:493</t>
  </si>
  <si>
    <t>2020:5568</t>
  </si>
  <si>
    <t>2014:3921</t>
  </si>
  <si>
    <t>W2013:376</t>
  </si>
  <si>
    <t>190:153</t>
  </si>
  <si>
    <t>W2013:372</t>
  </si>
  <si>
    <t>2021:4715</t>
  </si>
  <si>
    <t>2017:1894</t>
  </si>
  <si>
    <t>2012:3471</t>
  </si>
  <si>
    <t>187:444</t>
  </si>
  <si>
    <t>2008:4201</t>
  </si>
  <si>
    <t>2018:1749</t>
  </si>
  <si>
    <t>WB49:657</t>
  </si>
  <si>
    <t>232:103</t>
  </si>
  <si>
    <t>1118:582</t>
  </si>
  <si>
    <t>2009:5295</t>
  </si>
  <si>
    <t>2020:4320</t>
  </si>
  <si>
    <t>2019:3597</t>
  </si>
  <si>
    <t>1118:573</t>
  </si>
  <si>
    <t>1118:569</t>
  </si>
  <si>
    <t>2012:2012</t>
  </si>
  <si>
    <t>580:748</t>
  </si>
  <si>
    <t>723:292</t>
  </si>
  <si>
    <t>2023:1310</t>
  </si>
  <si>
    <t>WB34:211</t>
  </si>
  <si>
    <t>184:500</t>
  </si>
  <si>
    <t>2011:760</t>
  </si>
  <si>
    <t>2023:2314</t>
  </si>
  <si>
    <t>2016:138</t>
  </si>
  <si>
    <t>367:261</t>
  </si>
  <si>
    <t>333:206</t>
  </si>
  <si>
    <t>479:506</t>
  </si>
  <si>
    <t>576:793</t>
  </si>
  <si>
    <t>1181:891</t>
  </si>
  <si>
    <t>2011:712</t>
  </si>
  <si>
    <t>383:617</t>
  </si>
  <si>
    <t>2018:57</t>
  </si>
  <si>
    <t>2014:1114</t>
  </si>
  <si>
    <t>2008:3831</t>
  </si>
  <si>
    <t>2016:2319</t>
  </si>
  <si>
    <t>2012:1213</t>
  </si>
  <si>
    <t>189:429</t>
  </si>
  <si>
    <t>WB50:123</t>
  </si>
  <si>
    <t>189:242</t>
  </si>
  <si>
    <t>2015:1932</t>
  </si>
  <si>
    <t>1101:783</t>
  </si>
  <si>
    <t>984:480</t>
  </si>
  <si>
    <t>2013:4316</t>
  </si>
  <si>
    <t>189:256</t>
  </si>
  <si>
    <t>186:15</t>
  </si>
  <si>
    <t>2008:3430</t>
  </si>
  <si>
    <t>2021:2636</t>
  </si>
  <si>
    <t>553:255</t>
  </si>
  <si>
    <t>751:468</t>
  </si>
  <si>
    <t>1047:508</t>
  </si>
  <si>
    <t>857:358</t>
  </si>
  <si>
    <t>2017:1420</t>
  </si>
  <si>
    <t>394:353</t>
  </si>
  <si>
    <t>803:295</t>
  </si>
  <si>
    <t>145:31</t>
  </si>
  <si>
    <t>2013:5942</t>
  </si>
  <si>
    <t>WB46:460</t>
  </si>
  <si>
    <t>878:757</t>
  </si>
  <si>
    <t>512:364</t>
  </si>
  <si>
    <t>599:69</t>
  </si>
  <si>
    <t>2015:3945</t>
  </si>
  <si>
    <t>1010:605</t>
  </si>
  <si>
    <t>2018:2434</t>
  </si>
  <si>
    <t>2011:4179</t>
  </si>
  <si>
    <t>1041:723</t>
  </si>
  <si>
    <t>515:457</t>
  </si>
  <si>
    <t>846:200</t>
  </si>
  <si>
    <t>951:841</t>
  </si>
  <si>
    <t>1043:308</t>
  </si>
  <si>
    <t>641:367</t>
  </si>
  <si>
    <t>WB30:390</t>
  </si>
  <si>
    <t>2015:2110</t>
  </si>
  <si>
    <t>243:175</t>
  </si>
  <si>
    <t>932:294</t>
  </si>
  <si>
    <t>631:711</t>
  </si>
  <si>
    <t>607:236</t>
  </si>
  <si>
    <t>613:21</t>
  </si>
  <si>
    <t>793:218</t>
  </si>
  <si>
    <t>604:1</t>
  </si>
  <si>
    <t>745:583</t>
  </si>
  <si>
    <t>2017:1249</t>
  </si>
  <si>
    <t>113:263</t>
  </si>
  <si>
    <t>2014:1030</t>
  </si>
  <si>
    <t>1169:904</t>
  </si>
  <si>
    <t>1049:478</t>
  </si>
  <si>
    <t>728:704</t>
  </si>
  <si>
    <t>684:167</t>
  </si>
  <si>
    <t>1110:880</t>
  </si>
  <si>
    <t>1110:883</t>
  </si>
  <si>
    <t>505:287</t>
  </si>
  <si>
    <t>2010:4135</t>
  </si>
  <si>
    <t>WB49:166</t>
  </si>
  <si>
    <t>2011:304</t>
  </si>
  <si>
    <t>640:91</t>
  </si>
  <si>
    <t>1115:560</t>
  </si>
  <si>
    <t>2019:2521</t>
  </si>
  <si>
    <t>1155:638</t>
  </si>
  <si>
    <t>557:611</t>
  </si>
  <si>
    <t>541:661</t>
  </si>
  <si>
    <t>2018:2975</t>
  </si>
  <si>
    <t>W2013:505</t>
  </si>
  <si>
    <t>213:368</t>
  </si>
  <si>
    <t>WB29:545</t>
  </si>
  <si>
    <t>512:667</t>
  </si>
  <si>
    <t>1028:256</t>
  </si>
  <si>
    <t>2011:3477</t>
  </si>
  <si>
    <t>2024:2762</t>
  </si>
  <si>
    <t>316:320</t>
  </si>
  <si>
    <t>908:418</t>
  </si>
  <si>
    <t>120:252</t>
  </si>
  <si>
    <t>2013:603</t>
  </si>
  <si>
    <t>649:35</t>
  </si>
  <si>
    <t>1158:481</t>
  </si>
  <si>
    <t>2009:1244</t>
  </si>
  <si>
    <t>819:698</t>
  </si>
  <si>
    <t>2018:3073</t>
  </si>
  <si>
    <t>716:49</t>
  </si>
  <si>
    <t>763:265</t>
  </si>
  <si>
    <t>673:10</t>
  </si>
  <si>
    <t>622:611</t>
  </si>
  <si>
    <t>778:478</t>
  </si>
  <si>
    <t>2018:2525</t>
  </si>
  <si>
    <t>1166:1</t>
  </si>
  <si>
    <t>1064:44</t>
  </si>
  <si>
    <t>2016:240</t>
  </si>
  <si>
    <t>2023:1786</t>
  </si>
  <si>
    <t>469:228</t>
  </si>
  <si>
    <t>981:483</t>
  </si>
  <si>
    <t>945:709</t>
  </si>
  <si>
    <t>814:304</t>
  </si>
  <si>
    <t>797:325</t>
  </si>
  <si>
    <t>1165:147</t>
  </si>
  <si>
    <t>2011:2147</t>
  </si>
  <si>
    <t>789:346</t>
  </si>
  <si>
    <t>885:256</t>
  </si>
  <si>
    <t>952:738</t>
  </si>
  <si>
    <t>460:520</t>
  </si>
  <si>
    <t>777:391</t>
  </si>
  <si>
    <t>2016:1194</t>
  </si>
  <si>
    <t>539:374</t>
  </si>
  <si>
    <t>427:832</t>
  </si>
  <si>
    <t>509:646</t>
  </si>
  <si>
    <t>492:140</t>
  </si>
  <si>
    <t>2013:1718</t>
  </si>
  <si>
    <t>969:183</t>
  </si>
  <si>
    <t>950:592</t>
  </si>
  <si>
    <t>547:112</t>
  </si>
  <si>
    <t>308:396</t>
  </si>
  <si>
    <t>259:113</t>
  </si>
  <si>
    <t>749:743</t>
  </si>
  <si>
    <t>829:545</t>
  </si>
  <si>
    <t>2018:3381</t>
  </si>
  <si>
    <t>W2014:20</t>
  </si>
  <si>
    <t>396:784</t>
  </si>
  <si>
    <t>566:644</t>
  </si>
  <si>
    <t>290:97</t>
  </si>
  <si>
    <t>2023:1594</t>
  </si>
  <si>
    <t>1116:162</t>
  </si>
  <si>
    <t>439:262</t>
  </si>
  <si>
    <t>887:521</t>
  </si>
  <si>
    <t>977:534</t>
  </si>
  <si>
    <t>876:260</t>
  </si>
  <si>
    <t>1174:1</t>
  </si>
  <si>
    <t>2022:1217</t>
  </si>
  <si>
    <t>667:741</t>
  </si>
  <si>
    <t>2019:4206</t>
  </si>
  <si>
    <t>978:1</t>
  </si>
  <si>
    <t>373:192</t>
  </si>
  <si>
    <t>2012:1688</t>
  </si>
  <si>
    <t>970:555</t>
  </si>
  <si>
    <t>1184:30</t>
  </si>
  <si>
    <t>859:228</t>
  </si>
  <si>
    <t>764:830</t>
  </si>
  <si>
    <t>480:716</t>
  </si>
  <si>
    <t>1045:35</t>
  </si>
  <si>
    <t>2019:1739</t>
  </si>
  <si>
    <t>212:207</t>
  </si>
  <si>
    <t>2013:739</t>
  </si>
  <si>
    <t>2015:4270</t>
  </si>
  <si>
    <t>1064:670</t>
  </si>
  <si>
    <t>1050:583</t>
  </si>
  <si>
    <t>2008:2650</t>
  </si>
  <si>
    <t>2014:2147</t>
  </si>
  <si>
    <t>2017:4357</t>
  </si>
  <si>
    <t>2017:4358</t>
  </si>
  <si>
    <t>2018:2036</t>
  </si>
  <si>
    <t>702:787</t>
  </si>
  <si>
    <t>2023:0628</t>
  </si>
  <si>
    <t>W2015:634</t>
  </si>
  <si>
    <t>451:445</t>
  </si>
  <si>
    <t>521:461</t>
  </si>
  <si>
    <t>2016:1021</t>
  </si>
  <si>
    <t>791:257</t>
  </si>
  <si>
    <t>922:631</t>
  </si>
  <si>
    <t>596:560</t>
  </si>
  <si>
    <t>471:410</t>
  </si>
  <si>
    <t>395:658</t>
  </si>
  <si>
    <t>534:667</t>
  </si>
  <si>
    <t>2011:3074</t>
  </si>
  <si>
    <t>531:646</t>
  </si>
  <si>
    <t>2023:0406</t>
  </si>
  <si>
    <t>178:430</t>
  </si>
  <si>
    <t>1176:67</t>
  </si>
  <si>
    <t>164:481</t>
  </si>
  <si>
    <t>1085:95</t>
  </si>
  <si>
    <t>332:549</t>
  </si>
  <si>
    <t>2021:4867</t>
  </si>
  <si>
    <t>2023:96</t>
  </si>
  <si>
    <t>233:328</t>
  </si>
  <si>
    <t>819:728</t>
  </si>
  <si>
    <t>558:240</t>
  </si>
  <si>
    <t>1069:822</t>
  </si>
  <si>
    <t>193:446</t>
  </si>
  <si>
    <t>838:752</t>
  </si>
  <si>
    <t>489:650</t>
  </si>
  <si>
    <t>746:309</t>
  </si>
  <si>
    <t>2015:4752</t>
  </si>
  <si>
    <t>1176:598</t>
  </si>
  <si>
    <t>2017:4749</t>
  </si>
  <si>
    <t>250:419</t>
  </si>
  <si>
    <t>893:548</t>
  </si>
  <si>
    <t>WB 43:171</t>
  </si>
  <si>
    <t>2020:2948</t>
  </si>
  <si>
    <t>WB31:664</t>
  </si>
  <si>
    <t>274:174</t>
  </si>
  <si>
    <t>2023:2776</t>
  </si>
  <si>
    <t>776:50</t>
  </si>
  <si>
    <t>195:103</t>
  </si>
  <si>
    <t>WB 33:217</t>
  </si>
  <si>
    <t>811:720</t>
  </si>
  <si>
    <t>2014:4052</t>
  </si>
  <si>
    <t>2024:0907</t>
  </si>
  <si>
    <t>610:734</t>
  </si>
  <si>
    <t>2009:198</t>
  </si>
  <si>
    <t>201:266</t>
  </si>
  <si>
    <t>2014:740</t>
  </si>
  <si>
    <t>2013:873</t>
  </si>
  <si>
    <t>2022:1931</t>
  </si>
  <si>
    <t>1037:946</t>
  </si>
  <si>
    <t>1178:372</t>
  </si>
  <si>
    <t>604:236</t>
  </si>
  <si>
    <t>490065000</t>
  </si>
  <si>
    <t>2023:1718</t>
  </si>
  <si>
    <t>2023:1719</t>
  </si>
  <si>
    <t>212:481</t>
  </si>
  <si>
    <t>2020:2207</t>
  </si>
  <si>
    <t>2013:237</t>
  </si>
  <si>
    <t>W2012:354</t>
  </si>
  <si>
    <t>513:717</t>
  </si>
  <si>
    <t>725:103</t>
  </si>
  <si>
    <t>2023:2766</t>
  </si>
  <si>
    <t>539:150</t>
  </si>
  <si>
    <t>784:200</t>
  </si>
  <si>
    <t>917:596</t>
  </si>
  <si>
    <t>1130</t>
  </si>
  <si>
    <t>744:361</t>
  </si>
  <si>
    <t>589:488</t>
  </si>
  <si>
    <t>640:356</t>
  </si>
  <si>
    <t>582:75</t>
  </si>
  <si>
    <t>583:11</t>
  </si>
  <si>
    <t>784:344</t>
  </si>
  <si>
    <t>490071000</t>
  </si>
  <si>
    <t>555:285</t>
  </si>
  <si>
    <t>226:306</t>
  </si>
  <si>
    <t>2012:2148</t>
  </si>
  <si>
    <t>2021:3193</t>
  </si>
  <si>
    <t>W2012:131</t>
  </si>
  <si>
    <t>2023:0342</t>
  </si>
  <si>
    <t>442:341</t>
  </si>
  <si>
    <t>1133</t>
  </si>
  <si>
    <t>2012:2147</t>
  </si>
  <si>
    <t>2019:0688</t>
  </si>
  <si>
    <t>181:402</t>
  </si>
  <si>
    <t>1151:945</t>
  </si>
  <si>
    <t>2021:3893</t>
  </si>
  <si>
    <t>409:697</t>
  </si>
  <si>
    <t>W2015:610</t>
  </si>
  <si>
    <t>330:303</t>
  </si>
  <si>
    <t>330:301</t>
  </si>
  <si>
    <t>1085:75</t>
  </si>
  <si>
    <t>1085:79</t>
  </si>
  <si>
    <t>1085:89</t>
  </si>
  <si>
    <t>2018:2981</t>
  </si>
  <si>
    <t>208:63</t>
  </si>
  <si>
    <t>1085:84</t>
  </si>
  <si>
    <t>2018:3776</t>
  </si>
  <si>
    <t>490079000</t>
  </si>
  <si>
    <t>2019:4509</t>
  </si>
  <si>
    <t>585:500</t>
  </si>
  <si>
    <t>2019:4512</t>
  </si>
  <si>
    <t>284:489</t>
  </si>
  <si>
    <t>2021:5631</t>
  </si>
  <si>
    <t>2022:129</t>
  </si>
  <si>
    <t>2023:2812</t>
  </si>
  <si>
    <t>336:259</t>
  </si>
  <si>
    <t>2018:1019</t>
  </si>
  <si>
    <t>2023:1713</t>
  </si>
  <si>
    <t>210:169</t>
  </si>
  <si>
    <t>2023:1217</t>
  </si>
  <si>
    <t>2023:2811</t>
  </si>
  <si>
    <t>490085000</t>
  </si>
  <si>
    <t>630:309</t>
  </si>
  <si>
    <t>2021:2634</t>
  </si>
  <si>
    <t>571:89</t>
  </si>
  <si>
    <t>646:620</t>
  </si>
  <si>
    <t>490094100</t>
  </si>
  <si>
    <t>2022:1602</t>
  </si>
  <si>
    <t>2022:0570</t>
  </si>
  <si>
    <t>490095000</t>
  </si>
  <si>
    <t>767:196</t>
  </si>
  <si>
    <t>586:393</t>
  </si>
  <si>
    <t>726:492</t>
  </si>
  <si>
    <t>916:73</t>
  </si>
  <si>
    <t>490095300</t>
  </si>
  <si>
    <t>784:872</t>
  </si>
  <si>
    <t>784:881</t>
  </si>
  <si>
    <t>535:480</t>
  </si>
  <si>
    <t>490096000</t>
  </si>
  <si>
    <t>768:63</t>
  </si>
  <si>
    <t>736:887</t>
  </si>
  <si>
    <t>2013:5241</t>
  </si>
  <si>
    <t>594:774</t>
  </si>
  <si>
    <t>490098000</t>
  </si>
  <si>
    <t>901-05</t>
  </si>
  <si>
    <t>2019:3127</t>
  </si>
  <si>
    <t>2020:0141</t>
  </si>
  <si>
    <t>1110:940</t>
  </si>
  <si>
    <t>2020:0142</t>
  </si>
  <si>
    <t>2023:0077</t>
  </si>
  <si>
    <t>2017:4686</t>
  </si>
  <si>
    <t>417:289</t>
  </si>
  <si>
    <t>2020:0189</t>
  </si>
  <si>
    <t>2020:0188</t>
  </si>
  <si>
    <t>2020:0720</t>
  </si>
  <si>
    <t>2022:0746</t>
  </si>
  <si>
    <t>1170:161</t>
  </si>
  <si>
    <t>2020:0190</t>
  </si>
  <si>
    <t>2020:0719</t>
  </si>
  <si>
    <t>2022:3591</t>
  </si>
  <si>
    <t>2022:3762</t>
  </si>
  <si>
    <t>490098001</t>
  </si>
  <si>
    <t>2020:0723</t>
  </si>
  <si>
    <t>2020:0724</t>
  </si>
  <si>
    <t>2014:3227</t>
  </si>
  <si>
    <t>1127:63</t>
  </si>
  <si>
    <t>1131:360</t>
  </si>
  <si>
    <t>541:122</t>
  </si>
  <si>
    <t>2019:2824</t>
  </si>
  <si>
    <t>2017:4034</t>
  </si>
  <si>
    <t>2022:0516</t>
  </si>
  <si>
    <t>2017:2256</t>
  </si>
  <si>
    <t>2022:2597</t>
  </si>
  <si>
    <t>2019:1008</t>
  </si>
  <si>
    <t>2018:2183</t>
  </si>
  <si>
    <t>344:435</t>
  </si>
  <si>
    <t>407:145</t>
  </si>
  <si>
    <t>427:314</t>
  </si>
  <si>
    <t>2021:6378</t>
  </si>
  <si>
    <t>2021:6377</t>
  </si>
  <si>
    <t>1091:786</t>
  </si>
  <si>
    <t>2019:0510</t>
  </si>
  <si>
    <t>2011:511</t>
  </si>
  <si>
    <t>559:375</t>
  </si>
  <si>
    <t>2011:1057</t>
  </si>
  <si>
    <t>484:593</t>
  </si>
  <si>
    <t>438:124</t>
  </si>
  <si>
    <t>2019:1159</t>
  </si>
  <si>
    <t>667:730</t>
  </si>
  <si>
    <t>WB38:119</t>
  </si>
  <si>
    <t>2020:3161</t>
  </si>
  <si>
    <t>2024:1841</t>
  </si>
  <si>
    <t>2018:14</t>
  </si>
  <si>
    <t>2018:1167</t>
  </si>
  <si>
    <t>305:229</t>
  </si>
  <si>
    <t>W2011:668</t>
  </si>
  <si>
    <t>246:205</t>
  </si>
  <si>
    <t>2012:4348</t>
  </si>
  <si>
    <t>1066:142</t>
  </si>
  <si>
    <t>602:787</t>
  </si>
  <si>
    <t>2015:691</t>
  </si>
  <si>
    <t>2015:918</t>
  </si>
  <si>
    <t>2016:980</t>
  </si>
  <si>
    <t>2022:68</t>
  </si>
  <si>
    <t>673:31</t>
  </si>
  <si>
    <t>2024:1688</t>
  </si>
  <si>
    <t>490105000</t>
  </si>
  <si>
    <t>652:491</t>
  </si>
  <si>
    <t>418:144</t>
  </si>
  <si>
    <t>490106000</t>
  </si>
  <si>
    <t>490107000</t>
  </si>
  <si>
    <t>561:86</t>
  </si>
  <si>
    <t>CO307:477</t>
  </si>
  <si>
    <t>490108000</t>
  </si>
  <si>
    <t>1125-27</t>
  </si>
  <si>
    <t>535:736</t>
  </si>
  <si>
    <t>WB32:435</t>
  </si>
  <si>
    <t>490109000</t>
  </si>
  <si>
    <t>2016:4391</t>
  </si>
  <si>
    <t>332:52</t>
  </si>
  <si>
    <t>490110000</t>
  </si>
  <si>
    <t>1139</t>
  </si>
  <si>
    <t>486:446</t>
  </si>
  <si>
    <t>908:125</t>
  </si>
  <si>
    <t>490111000</t>
  </si>
  <si>
    <t>1141</t>
  </si>
  <si>
    <t>973:595</t>
  </si>
  <si>
    <t>379:490</t>
  </si>
  <si>
    <t>2021:3684</t>
  </si>
  <si>
    <t>WB47:502</t>
  </si>
  <si>
    <t>2020:2914</t>
  </si>
  <si>
    <t>2021:5772</t>
  </si>
  <si>
    <t>954:503</t>
  </si>
  <si>
    <t>2016:5018</t>
  </si>
  <si>
    <t>2020:0207</t>
  </si>
  <si>
    <t>2014:4535</t>
  </si>
  <si>
    <t>839:551</t>
  </si>
  <si>
    <t>560:368</t>
  </si>
  <si>
    <t>2023:2159</t>
  </si>
  <si>
    <t>2023:2153</t>
  </si>
  <si>
    <t>1019:609</t>
  </si>
  <si>
    <t>2023:1401</t>
  </si>
  <si>
    <t>2022:3207</t>
  </si>
  <si>
    <t>488:242</t>
  </si>
  <si>
    <t>490113000</t>
  </si>
  <si>
    <t>1145-1147</t>
  </si>
  <si>
    <t>560:365</t>
  </si>
  <si>
    <t>490114000</t>
  </si>
  <si>
    <t>374:253</t>
  </si>
  <si>
    <t>490115000</t>
  </si>
  <si>
    <t>296:413</t>
  </si>
  <si>
    <t>2012:5659</t>
  </si>
  <si>
    <t>643:64</t>
  </si>
  <si>
    <t>488:493</t>
  </si>
  <si>
    <t>345:476</t>
  </si>
  <si>
    <t>2017:4064</t>
  </si>
  <si>
    <t>2008:5515</t>
  </si>
  <si>
    <t>617:387</t>
  </si>
  <si>
    <t>WB45:567</t>
  </si>
  <si>
    <t>1048:396</t>
  </si>
  <si>
    <t>864:694</t>
  </si>
  <si>
    <t>2008:4917</t>
  </si>
  <si>
    <t>2009:3014</t>
  </si>
  <si>
    <t>2008:4225</t>
  </si>
  <si>
    <t>2023:0561</t>
  </si>
  <si>
    <t>601:601</t>
  </si>
  <si>
    <t>490124000</t>
  </si>
  <si>
    <t>2022:2342</t>
  </si>
  <si>
    <t>535:545</t>
  </si>
  <si>
    <t>433:830</t>
  </si>
  <si>
    <t>CO265:187</t>
  </si>
  <si>
    <t>838:730</t>
  </si>
  <si>
    <t>526:752</t>
  </si>
  <si>
    <t>488:228</t>
  </si>
  <si>
    <t>2019:62</t>
  </si>
  <si>
    <t>2017:3409</t>
  </si>
  <si>
    <t>2020:1757</t>
  </si>
  <si>
    <t>W2009:6438</t>
  </si>
  <si>
    <t>2016:316</t>
  </si>
  <si>
    <t>2017:2436</t>
  </si>
  <si>
    <t>2017:2940</t>
  </si>
  <si>
    <t>2016:3574</t>
  </si>
  <si>
    <t>2020:2111</t>
  </si>
  <si>
    <t>2017:3412</t>
  </si>
  <si>
    <t>1178:731</t>
  </si>
  <si>
    <t>693:78</t>
  </si>
  <si>
    <t>2015:834</t>
  </si>
  <si>
    <t>WB48:50</t>
  </si>
  <si>
    <t>1030:428</t>
  </si>
  <si>
    <t>2017:3410</t>
  </si>
  <si>
    <t>2018:4451</t>
  </si>
  <si>
    <t>2009:1273</t>
  </si>
  <si>
    <t>281:446</t>
  </si>
  <si>
    <t>WB 45:289</t>
  </si>
  <si>
    <t>258:443</t>
  </si>
  <si>
    <t>878:430</t>
  </si>
  <si>
    <t>2012:4979</t>
  </si>
  <si>
    <t>517:594</t>
  </si>
  <si>
    <t>258:438</t>
  </si>
  <si>
    <t>2012:5250</t>
  </si>
  <si>
    <t>2010:962</t>
  </si>
  <si>
    <t>CO292:293</t>
  </si>
  <si>
    <t>2015:4655</t>
  </si>
  <si>
    <t>2022:1835</t>
  </si>
  <si>
    <t>1037:331</t>
  </si>
  <si>
    <t>1133:655</t>
  </si>
  <si>
    <t>1134:7</t>
  </si>
  <si>
    <t>578:307</t>
  </si>
  <si>
    <t>2010:3930</t>
  </si>
  <si>
    <t>CO336:432</t>
  </si>
  <si>
    <t>2023:13</t>
  </si>
  <si>
    <t>1138:659</t>
  </si>
  <si>
    <t>551:401</t>
  </si>
  <si>
    <t>1072:948</t>
  </si>
  <si>
    <t>2024:1378</t>
  </si>
  <si>
    <t>2017:806</t>
  </si>
  <si>
    <t>2016:1573</t>
  </si>
  <si>
    <t>397:506</t>
  </si>
  <si>
    <t>2021:1834</t>
  </si>
  <si>
    <t>W2016:75</t>
  </si>
  <si>
    <t>2019:2490</t>
  </si>
  <si>
    <t>905:642</t>
  </si>
  <si>
    <t>2017:1294</t>
  </si>
  <si>
    <t>566:451</t>
  </si>
  <si>
    <t>323:28</t>
  </si>
  <si>
    <t>502:801</t>
  </si>
  <si>
    <t>2024:1011</t>
  </si>
  <si>
    <t>1140:1</t>
  </si>
  <si>
    <t>2015:4330</t>
  </si>
  <si>
    <t>1019:19</t>
  </si>
  <si>
    <t>2008:4727</t>
  </si>
  <si>
    <t>379:16</t>
  </si>
  <si>
    <t>2015:3141</t>
  </si>
  <si>
    <t>WB46:222</t>
  </si>
  <si>
    <t>2012:1717</t>
  </si>
  <si>
    <t>2020:4616</t>
  </si>
  <si>
    <t>WB46:921</t>
  </si>
  <si>
    <t>2013:5912</t>
  </si>
  <si>
    <t>2008:3459</t>
  </si>
  <si>
    <t>1077:601</t>
  </si>
  <si>
    <t>2022:0171</t>
  </si>
  <si>
    <t>728:634</t>
  </si>
  <si>
    <t>522:366</t>
  </si>
  <si>
    <t>2010:338</t>
  </si>
  <si>
    <t>524:321</t>
  </si>
  <si>
    <t>634:452</t>
  </si>
  <si>
    <t>2014:2679</t>
  </si>
  <si>
    <t>2010:2150</t>
  </si>
  <si>
    <t>997:754</t>
  </si>
  <si>
    <t>CO267:484</t>
  </si>
  <si>
    <t>753:658</t>
  </si>
  <si>
    <t>2020:3242</t>
  </si>
  <si>
    <t>2020:3474</t>
  </si>
  <si>
    <t>565:656</t>
  </si>
  <si>
    <t>419:729</t>
  </si>
  <si>
    <t>W2014:404</t>
  </si>
  <si>
    <t>344:204</t>
  </si>
  <si>
    <t>2015:1953</t>
  </si>
  <si>
    <t>388:717</t>
  </si>
  <si>
    <t>613:7</t>
  </si>
  <si>
    <t>2016:1758</t>
  </si>
  <si>
    <t>1129</t>
  </si>
  <si>
    <t>2016:1979</t>
  </si>
  <si>
    <t>415:467</t>
  </si>
  <si>
    <t>1131</t>
  </si>
  <si>
    <t>336:208</t>
  </si>
  <si>
    <t>WB33:107</t>
  </si>
  <si>
    <t>500:731</t>
  </si>
  <si>
    <t>649:573</t>
  </si>
  <si>
    <t>1137</t>
  </si>
  <si>
    <t>1120:330</t>
  </si>
  <si>
    <t>698:433</t>
  </si>
  <si>
    <t>642:687</t>
  </si>
  <si>
    <t>2015:3996</t>
  </si>
  <si>
    <t>402:295</t>
  </si>
  <si>
    <t>2012:4178</t>
  </si>
  <si>
    <t>860:93</t>
  </si>
  <si>
    <t>675:792</t>
  </si>
  <si>
    <t>1147:823</t>
  </si>
  <si>
    <t>2013:4542</t>
  </si>
  <si>
    <t>588:605</t>
  </si>
  <si>
    <t>630:678</t>
  </si>
  <si>
    <t>632:301</t>
  </si>
  <si>
    <t>647:135</t>
  </si>
  <si>
    <t>774:674</t>
  </si>
  <si>
    <t>1037:371</t>
  </si>
  <si>
    <t>570:677</t>
  </si>
  <si>
    <t>2019:3158</t>
  </si>
  <si>
    <t>2019:2629</t>
  </si>
  <si>
    <t>750:382</t>
  </si>
  <si>
    <t>383:120</t>
  </si>
  <si>
    <t>285:140</t>
  </si>
  <si>
    <t>786:464</t>
  </si>
  <si>
    <t>2008:3891</t>
  </si>
  <si>
    <t>692:268</t>
  </si>
  <si>
    <t>464:87</t>
  </si>
  <si>
    <t>646:560</t>
  </si>
  <si>
    <t>2013:4327</t>
  </si>
  <si>
    <t>2022:4041</t>
  </si>
  <si>
    <t>578:65</t>
  </si>
  <si>
    <t>477:857</t>
  </si>
  <si>
    <t>2019:0814</t>
  </si>
  <si>
    <t>CO379:173</t>
  </si>
  <si>
    <t>2017:4487</t>
  </si>
  <si>
    <t>1020:524</t>
  </si>
  <si>
    <t>333:226</t>
  </si>
  <si>
    <t>719:858</t>
  </si>
  <si>
    <t>711:390</t>
  </si>
  <si>
    <t>350:259</t>
  </si>
  <si>
    <t>2013:860</t>
  </si>
  <si>
    <t>689:551</t>
  </si>
  <si>
    <t>321:330</t>
  </si>
  <si>
    <t>2010:2585</t>
  </si>
  <si>
    <t>585:889</t>
  </si>
  <si>
    <t>394:394</t>
  </si>
  <si>
    <t>982:470</t>
  </si>
  <si>
    <t>1144</t>
  </si>
  <si>
    <t>991:502</t>
  </si>
  <si>
    <t>401:381</t>
  </si>
  <si>
    <t>2011:249</t>
  </si>
  <si>
    <t>1142</t>
  </si>
  <si>
    <t>2017:4742</t>
  </si>
  <si>
    <t>2014:2233</t>
  </si>
  <si>
    <t>2015:4030</t>
  </si>
  <si>
    <t>2013:6037</t>
  </si>
  <si>
    <t>W2013:170</t>
  </si>
  <si>
    <t>250:421</t>
  </si>
  <si>
    <t>2020:3660</t>
  </si>
  <si>
    <t>2021:2401</t>
  </si>
  <si>
    <t>248:477</t>
  </si>
  <si>
    <t>1183:553</t>
  </si>
  <si>
    <t>699:579</t>
  </si>
  <si>
    <t>W2012:159</t>
  </si>
  <si>
    <t>2017:2698</t>
  </si>
  <si>
    <t>359:467</t>
  </si>
  <si>
    <t>2018:1760</t>
  </si>
  <si>
    <t>500:79</t>
  </si>
  <si>
    <t>723:244</t>
  </si>
  <si>
    <t>2021:142</t>
  </si>
  <si>
    <t>312:422</t>
  </si>
  <si>
    <t>2015:2792</t>
  </si>
  <si>
    <t>2018:3285</t>
  </si>
  <si>
    <t>674:143</t>
  </si>
  <si>
    <t>587:872</t>
  </si>
  <si>
    <t>389:758</t>
  </si>
  <si>
    <t>2016:2987</t>
  </si>
  <si>
    <t>2018:686</t>
  </si>
  <si>
    <t>703:25</t>
  </si>
  <si>
    <t>2012:2718</t>
  </si>
  <si>
    <t>2018:1103</t>
  </si>
  <si>
    <t>726:100</t>
  </si>
  <si>
    <t>630:722</t>
  </si>
  <si>
    <t>749:361</t>
  </si>
  <si>
    <t>1177:832</t>
  </si>
  <si>
    <t>468:180</t>
  </si>
  <si>
    <t>2019:3031</t>
  </si>
  <si>
    <t>636:121</t>
  </si>
  <si>
    <t>373:501</t>
  </si>
  <si>
    <t>610:705</t>
  </si>
  <si>
    <t>2015:3783</t>
  </si>
  <si>
    <t>W2014:300</t>
  </si>
  <si>
    <t>CO310:552</t>
  </si>
  <si>
    <t>2015:3341</t>
  </si>
  <si>
    <t>2016:4171</t>
  </si>
  <si>
    <t>CO312:95</t>
  </si>
  <si>
    <t>1040:764</t>
  </si>
  <si>
    <t>2013:3561</t>
  </si>
  <si>
    <t>2021:36</t>
  </si>
  <si>
    <t>2011:2625</t>
  </si>
  <si>
    <t>2011:2624</t>
  </si>
  <si>
    <t>2021:1388</t>
  </si>
  <si>
    <t>1180:937</t>
  </si>
  <si>
    <t>WB49:11</t>
  </si>
  <si>
    <t>374:95</t>
  </si>
  <si>
    <t>2021:2650</t>
  </si>
  <si>
    <t>2023:0781</t>
  </si>
  <si>
    <t>W2010:106</t>
  </si>
  <si>
    <t>2021:35</t>
  </si>
  <si>
    <t>2010:4223</t>
  </si>
  <si>
    <t>2023:1779</t>
  </si>
  <si>
    <t>2013:940</t>
  </si>
  <si>
    <t>2012:5050</t>
  </si>
  <si>
    <t>2013:552</t>
  </si>
  <si>
    <t>2015:2863</t>
  </si>
  <si>
    <t>1050:450</t>
  </si>
  <si>
    <t>2022:2573</t>
  </si>
  <si>
    <t>894:696</t>
  </si>
  <si>
    <t>693:826</t>
  </si>
  <si>
    <t>1032:22</t>
  </si>
  <si>
    <t>785:652</t>
  </si>
  <si>
    <t>434:596</t>
  </si>
  <si>
    <t>2017:4713</t>
  </si>
  <si>
    <t>2014:2110</t>
  </si>
  <si>
    <t>339:305</t>
  </si>
  <si>
    <t>CO375:263</t>
  </si>
  <si>
    <t>2012:2566</t>
  </si>
  <si>
    <t>363:235</t>
  </si>
  <si>
    <t>858:4</t>
  </si>
  <si>
    <t>983:467</t>
  </si>
  <si>
    <t>2014:4092</t>
  </si>
  <si>
    <t>2014:3242</t>
  </si>
  <si>
    <t>865:779</t>
  </si>
  <si>
    <t>1033:523</t>
  </si>
  <si>
    <t>779:314</t>
  </si>
  <si>
    <t>2010:2124</t>
  </si>
  <si>
    <t>762:729</t>
  </si>
  <si>
    <t>2022:4033</t>
  </si>
  <si>
    <t>395:126</t>
  </si>
  <si>
    <t>W2011:588</t>
  </si>
  <si>
    <t>2019:1571</t>
  </si>
  <si>
    <t>977:633</t>
  </si>
  <si>
    <t>2022:2627</t>
  </si>
  <si>
    <t>484:672</t>
  </si>
  <si>
    <t>787:796</t>
  </si>
  <si>
    <t>2017:3273</t>
  </si>
  <si>
    <t>937:760</t>
  </si>
  <si>
    <t>450:441</t>
  </si>
  <si>
    <t>2013:1030</t>
  </si>
  <si>
    <t>WB49:826</t>
  </si>
  <si>
    <t>2015:3828</t>
  </si>
  <si>
    <t>1164:518</t>
  </si>
  <si>
    <t>361:396</t>
  </si>
  <si>
    <t>2020:3251</t>
  </si>
  <si>
    <t>552:156</t>
  </si>
  <si>
    <t>2011:2883</t>
  </si>
  <si>
    <t>2020:95</t>
  </si>
  <si>
    <t>WB47:114</t>
  </si>
  <si>
    <t>290:409</t>
  </si>
  <si>
    <t>1072:809</t>
  </si>
  <si>
    <t>2024:1631</t>
  </si>
  <si>
    <t>2021:128</t>
  </si>
  <si>
    <t>2018:4197</t>
  </si>
  <si>
    <t>784:604</t>
  </si>
  <si>
    <t>658:743</t>
  </si>
  <si>
    <t>980:714</t>
  </si>
  <si>
    <t>2018:4084</t>
  </si>
  <si>
    <t>2023:0833</t>
  </si>
  <si>
    <t>2013:3784</t>
  </si>
  <si>
    <t>2011:988</t>
  </si>
  <si>
    <t>2019:3633</t>
  </si>
  <si>
    <t>2021:3040</t>
  </si>
  <si>
    <t>550:697</t>
  </si>
  <si>
    <t>2011:1845</t>
  </si>
  <si>
    <t>762:660</t>
  </si>
  <si>
    <t>674:666</t>
  </si>
  <si>
    <t>975:56</t>
  </si>
  <si>
    <t>2012:3267</t>
  </si>
  <si>
    <t>2012:3268</t>
  </si>
  <si>
    <t>2008:3797</t>
  </si>
  <si>
    <t>2024:1577</t>
  </si>
  <si>
    <t>2014:2416</t>
  </si>
  <si>
    <t>2013:2414</t>
  </si>
  <si>
    <t>1127:471</t>
  </si>
  <si>
    <t>1165:425</t>
  </si>
  <si>
    <t>526:239</t>
  </si>
  <si>
    <t>2012:2417</t>
  </si>
  <si>
    <t>604:612</t>
  </si>
  <si>
    <t>960:745</t>
  </si>
  <si>
    <t>813:815</t>
  </si>
  <si>
    <t>503:96</t>
  </si>
  <si>
    <t>734:628</t>
  </si>
  <si>
    <t>2022:1864</t>
  </si>
  <si>
    <t>2022:3647</t>
  </si>
  <si>
    <t>1022:366</t>
  </si>
  <si>
    <t>707:401</t>
  </si>
  <si>
    <t>2016:3386</t>
  </si>
  <si>
    <t>375:91</t>
  </si>
  <si>
    <t>542:587</t>
  </si>
  <si>
    <t>321:122</t>
  </si>
  <si>
    <t>W2011:672</t>
  </si>
  <si>
    <t>2013:4255</t>
  </si>
  <si>
    <t>W2012:244</t>
  </si>
  <si>
    <t>278:5</t>
  </si>
  <si>
    <t>W2009:6567</t>
  </si>
  <si>
    <t>2017:4264</t>
  </si>
  <si>
    <t>2024:0451</t>
  </si>
  <si>
    <t>2024:0022</t>
  </si>
  <si>
    <t>373:193</t>
  </si>
  <si>
    <t>2014:276</t>
  </si>
  <si>
    <t>W2015:163</t>
  </si>
  <si>
    <t>287:267</t>
  </si>
  <si>
    <t>2014:278</t>
  </si>
  <si>
    <t>2014:277</t>
  </si>
  <si>
    <t>382:307</t>
  </si>
  <si>
    <t>726:603</t>
  </si>
  <si>
    <t>CO380:593</t>
  </si>
  <si>
    <t>WB50:350</t>
  </si>
  <si>
    <t>380:175</t>
  </si>
  <si>
    <t>945:741</t>
  </si>
  <si>
    <t>529:685</t>
  </si>
  <si>
    <t>805:273</t>
  </si>
  <si>
    <t>1154:313</t>
  </si>
  <si>
    <t>2015:2611</t>
  </si>
  <si>
    <t>2012:4412</t>
  </si>
  <si>
    <t>691:161</t>
  </si>
  <si>
    <t>2020:2127</t>
  </si>
  <si>
    <t>788:585</t>
  </si>
  <si>
    <t>2020:1675</t>
  </si>
  <si>
    <t>659:374</t>
  </si>
  <si>
    <t>378:515</t>
  </si>
  <si>
    <t>2017:3188</t>
  </si>
  <si>
    <t>403:702</t>
  </si>
  <si>
    <t>257:63</t>
  </si>
  <si>
    <t>598:53</t>
  </si>
  <si>
    <t>2024:2027</t>
  </si>
  <si>
    <t>1071:124</t>
  </si>
  <si>
    <t>955:376</t>
  </si>
  <si>
    <t>WB 43:15</t>
  </si>
  <si>
    <t>2022:3580</t>
  </si>
  <si>
    <t>2022:2134</t>
  </si>
  <si>
    <t>437:397</t>
  </si>
  <si>
    <t>913:539</t>
  </si>
  <si>
    <t>2023:1064</t>
  </si>
  <si>
    <t>2017:115</t>
  </si>
  <si>
    <t>2017:117</t>
  </si>
  <si>
    <t>302:429</t>
  </si>
  <si>
    <t>2021:1258</t>
  </si>
  <si>
    <t>W2014:137</t>
  </si>
  <si>
    <t>482:120</t>
  </si>
  <si>
    <t>249:94</t>
  </si>
  <si>
    <t>2021:53</t>
  </si>
  <si>
    <t>376:404</t>
  </si>
  <si>
    <t>781:437</t>
  </si>
  <si>
    <t>377:142</t>
  </si>
  <si>
    <t>422:487</t>
  </si>
  <si>
    <t>510:695</t>
  </si>
  <si>
    <t>2018:3664</t>
  </si>
  <si>
    <t>459:6</t>
  </si>
  <si>
    <t>1024:150</t>
  </si>
  <si>
    <t>2024:1964</t>
  </si>
  <si>
    <t>776:914</t>
  </si>
  <si>
    <t>2017:3655</t>
  </si>
  <si>
    <t>2023:2443</t>
  </si>
  <si>
    <t>2014:3113</t>
  </si>
  <si>
    <t>359:243</t>
  </si>
  <si>
    <t>353:12</t>
  </si>
  <si>
    <t>848:97</t>
  </si>
  <si>
    <t>2019:3099</t>
  </si>
  <si>
    <t>2009:712</t>
  </si>
  <si>
    <t>368:179</t>
  </si>
  <si>
    <t>1094:693</t>
  </si>
  <si>
    <t>2019:0959</t>
  </si>
  <si>
    <t>475:198</t>
  </si>
  <si>
    <t>412:314</t>
  </si>
  <si>
    <t>1129:683</t>
  </si>
  <si>
    <t>2019:0569</t>
  </si>
  <si>
    <t>790:600</t>
  </si>
  <si>
    <t>2013:3974</t>
  </si>
  <si>
    <t>1084:84</t>
  </si>
  <si>
    <t>653:345</t>
  </si>
  <si>
    <t>2019:3500</t>
  </si>
  <si>
    <t>415:66</t>
  </si>
  <si>
    <t>2015:2734</t>
  </si>
  <si>
    <t>2018:1785</t>
  </si>
  <si>
    <t>508:144</t>
  </si>
  <si>
    <t>380:135</t>
  </si>
  <si>
    <t>778:202</t>
  </si>
  <si>
    <t>2011:1571</t>
  </si>
  <si>
    <t>667:297</t>
  </si>
  <si>
    <t>819:337</t>
  </si>
  <si>
    <t>1104:55</t>
  </si>
  <si>
    <t>649:402</t>
  </si>
  <si>
    <t>672:156</t>
  </si>
  <si>
    <t>2019:3984</t>
  </si>
  <si>
    <t>2013:3765</t>
  </si>
  <si>
    <t>696:72</t>
  </si>
  <si>
    <t>WB33:651</t>
  </si>
  <si>
    <t>2017:1567</t>
  </si>
  <si>
    <t>846:245</t>
  </si>
  <si>
    <t>340:425</t>
  </si>
  <si>
    <t>811:869</t>
  </si>
  <si>
    <t>475:459</t>
  </si>
  <si>
    <t>2008:3783</t>
  </si>
  <si>
    <t>WB50:247</t>
  </si>
  <si>
    <t>2015:1991</t>
  </si>
  <si>
    <t>2024:0768</t>
  </si>
  <si>
    <t>722:429</t>
  </si>
  <si>
    <t>372:105</t>
  </si>
  <si>
    <t>2013:3250</t>
  </si>
  <si>
    <t>612:682</t>
  </si>
  <si>
    <t>2013:4666</t>
  </si>
  <si>
    <t>511:115</t>
  </si>
  <si>
    <t>767:180</t>
  </si>
  <si>
    <t>448:823</t>
  </si>
  <si>
    <t>767:177</t>
  </si>
  <si>
    <t>1065:971</t>
  </si>
  <si>
    <t>312:386</t>
  </si>
  <si>
    <t>2011:3945</t>
  </si>
  <si>
    <t>2010:3951</t>
  </si>
  <si>
    <t>642:26</t>
  </si>
  <si>
    <t>2010:1986</t>
  </si>
  <si>
    <t>490230000</t>
  </si>
  <si>
    <t>2012:5658</t>
  </si>
  <si>
    <t>490231000</t>
  </si>
  <si>
    <t>1356</t>
  </si>
  <si>
    <t>2010:4677</t>
  </si>
  <si>
    <t>382:205</t>
  </si>
  <si>
    <t>2014:3474</t>
  </si>
  <si>
    <t>W2012:205</t>
  </si>
  <si>
    <t>490232000</t>
  </si>
  <si>
    <t>593:743</t>
  </si>
  <si>
    <t>2019:1607</t>
  </si>
  <si>
    <t>490233000</t>
  </si>
  <si>
    <t>1176</t>
  </si>
  <si>
    <t>2018:1766</t>
  </si>
  <si>
    <t>914:561</t>
  </si>
  <si>
    <t>486:754</t>
  </si>
  <si>
    <t>886:520</t>
  </si>
  <si>
    <t>490234000</t>
  </si>
  <si>
    <t>1156</t>
  </si>
  <si>
    <t>2012:1771</t>
  </si>
  <si>
    <t>C352:26</t>
  </si>
  <si>
    <t>1114:434</t>
  </si>
  <si>
    <t>490236000</t>
  </si>
  <si>
    <t>1142-50</t>
  </si>
  <si>
    <t>2016:2562</t>
  </si>
  <si>
    <t>804:847</t>
  </si>
  <si>
    <t>484:726</t>
  </si>
  <si>
    <t>1179:894</t>
  </si>
  <si>
    <t>490237000</t>
  </si>
  <si>
    <t>1155:387</t>
  </si>
  <si>
    <t>957:57</t>
  </si>
  <si>
    <t>369:156</t>
  </si>
  <si>
    <t>490238000</t>
  </si>
  <si>
    <t>1160</t>
  </si>
  <si>
    <t>446:260</t>
  </si>
  <si>
    <t>584:382</t>
  </si>
  <si>
    <t>2020:0880</t>
  </si>
  <si>
    <t>490241000</t>
  </si>
  <si>
    <t>1054:149</t>
  </si>
  <si>
    <t>386:613</t>
  </si>
  <si>
    <t>490243000</t>
  </si>
  <si>
    <t>383:56</t>
  </si>
  <si>
    <t>W2008:6116</t>
  </si>
  <si>
    <t>2023:0331</t>
  </si>
  <si>
    <t>490244000</t>
  </si>
  <si>
    <t>647:100</t>
  </si>
  <si>
    <t>2013:5570</t>
  </si>
  <si>
    <t>500001000</t>
  </si>
  <si>
    <t>396:722</t>
  </si>
  <si>
    <t>553:676</t>
  </si>
  <si>
    <t>2020:5298</t>
  </si>
  <si>
    <t>554:357</t>
  </si>
  <si>
    <t>660:802</t>
  </si>
  <si>
    <t>2014:1866</t>
  </si>
  <si>
    <t>604:36</t>
  </si>
  <si>
    <t>821:585</t>
  </si>
  <si>
    <t>1328</t>
  </si>
  <si>
    <t>2012:2744</t>
  </si>
  <si>
    <t>471:110</t>
  </si>
  <si>
    <t>505:346</t>
  </si>
  <si>
    <t>2014:3234</t>
  </si>
  <si>
    <t>499:705</t>
  </si>
  <si>
    <t>988:500</t>
  </si>
  <si>
    <t>480:852</t>
  </si>
  <si>
    <t>819:293</t>
  </si>
  <si>
    <t>883:823</t>
  </si>
  <si>
    <t>620:523</t>
  </si>
  <si>
    <t>503:713</t>
  </si>
  <si>
    <t>500013000</t>
  </si>
  <si>
    <t>446:313</t>
  </si>
  <si>
    <t>150:386</t>
  </si>
  <si>
    <t>799:159</t>
  </si>
  <si>
    <t>867:470</t>
  </si>
  <si>
    <t>154:203</t>
  </si>
  <si>
    <t>799:154</t>
  </si>
  <si>
    <t>500017000</t>
  </si>
  <si>
    <t>557:56</t>
  </si>
  <si>
    <t>2024:1069</t>
  </si>
  <si>
    <t>2012:1664</t>
  </si>
  <si>
    <t>198:362</t>
  </si>
  <si>
    <t>2023:0359</t>
  </si>
  <si>
    <t>C103:108</t>
  </si>
  <si>
    <t>500019000</t>
  </si>
  <si>
    <t>819:860</t>
  </si>
  <si>
    <t>338:184</t>
  </si>
  <si>
    <t>WB 43:119</t>
  </si>
  <si>
    <t>181:310</t>
  </si>
  <si>
    <t>769:403</t>
  </si>
  <si>
    <t>2021:6294</t>
  </si>
  <si>
    <t>1118:578</t>
  </si>
  <si>
    <t>2010:390</t>
  </si>
  <si>
    <t>2016:979</t>
  </si>
  <si>
    <t>2019:3277</t>
  </si>
  <si>
    <t>2008:2785</t>
  </si>
  <si>
    <t>2024:2401</t>
  </si>
  <si>
    <t>2020:1379</t>
  </si>
  <si>
    <t>2008:4827</t>
  </si>
  <si>
    <t>666:812</t>
  </si>
  <si>
    <t>879:942</t>
  </si>
  <si>
    <t>2015:3438</t>
  </si>
  <si>
    <t>500023000</t>
  </si>
  <si>
    <t>397:646</t>
  </si>
  <si>
    <t>2021:0165</t>
  </si>
  <si>
    <t>426:526</t>
  </si>
  <si>
    <t>878:640</t>
  </si>
  <si>
    <t>1082:315</t>
  </si>
  <si>
    <t>2018:2303</t>
  </si>
  <si>
    <t>667:129</t>
  </si>
  <si>
    <t>692:599</t>
  </si>
  <si>
    <t>931:474</t>
  </si>
  <si>
    <t>993:930</t>
  </si>
  <si>
    <t>2009:3148</t>
  </si>
  <si>
    <t>2021:2492</t>
  </si>
  <si>
    <t>1066:710</t>
  </si>
  <si>
    <t>2017:1582</t>
  </si>
  <si>
    <t>641:346</t>
  </si>
  <si>
    <t>381:310</t>
  </si>
  <si>
    <t>2018:2210</t>
  </si>
  <si>
    <t>433:540</t>
  </si>
  <si>
    <t>350:464</t>
  </si>
  <si>
    <t>2020:4501</t>
  </si>
  <si>
    <t>827:527</t>
  </si>
  <si>
    <t>864:542</t>
  </si>
  <si>
    <t>648:590</t>
  </si>
  <si>
    <t>2021:4785</t>
  </si>
  <si>
    <t>2009:5248</t>
  </si>
  <si>
    <t>707:94</t>
  </si>
  <si>
    <t>2020:3485</t>
  </si>
  <si>
    <t>722:545</t>
  </si>
  <si>
    <t>2022:1039</t>
  </si>
  <si>
    <t>2021:3347</t>
  </si>
  <si>
    <t>720:118</t>
  </si>
  <si>
    <t>2022:2853</t>
  </si>
  <si>
    <t>921:548</t>
  </si>
  <si>
    <t>378:578</t>
  </si>
  <si>
    <t>949:129</t>
  </si>
  <si>
    <t>WB 42:362</t>
  </si>
  <si>
    <t>325:396</t>
  </si>
  <si>
    <t>1012:509</t>
  </si>
  <si>
    <t>652:375</t>
  </si>
  <si>
    <t>473:426</t>
  </si>
  <si>
    <t>580:759</t>
  </si>
  <si>
    <t>527:804</t>
  </si>
  <si>
    <t>364:77</t>
  </si>
  <si>
    <t>372:228</t>
  </si>
  <si>
    <t>1131:414</t>
  </si>
  <si>
    <t>202:171</t>
  </si>
  <si>
    <t>380:161</t>
  </si>
  <si>
    <t>2017:299</t>
  </si>
  <si>
    <t>2018:3565</t>
  </si>
  <si>
    <t>606:271</t>
  </si>
  <si>
    <t>497:549</t>
  </si>
  <si>
    <t>500032500</t>
  </si>
  <si>
    <t>2017:69</t>
  </si>
  <si>
    <t>382:255</t>
  </si>
  <si>
    <t>2021:3467</t>
  </si>
  <si>
    <t>286:531</t>
  </si>
  <si>
    <t>2019:50</t>
  </si>
  <si>
    <t>993:8</t>
  </si>
  <si>
    <t>594:744</t>
  </si>
  <si>
    <t>500035000</t>
  </si>
  <si>
    <t>2018:3610</t>
  </si>
  <si>
    <t>515:736</t>
  </si>
  <si>
    <t>1038:117</t>
  </si>
  <si>
    <t>500036000</t>
  </si>
  <si>
    <t>601:758</t>
  </si>
  <si>
    <t>2018:1077</t>
  </si>
  <si>
    <t>2024:1254</t>
  </si>
  <si>
    <t>594:641</t>
  </si>
  <si>
    <t>2013:4137</t>
  </si>
  <si>
    <t>500038000</t>
  </si>
  <si>
    <t>1500-12</t>
  </si>
  <si>
    <t>446:308</t>
  </si>
  <si>
    <t>WB47:692</t>
  </si>
  <si>
    <t>1004:166</t>
  </si>
  <si>
    <t>451:45</t>
  </si>
  <si>
    <t>500046000</t>
  </si>
  <si>
    <t>382:414</t>
  </si>
  <si>
    <t>2017:3342</t>
  </si>
  <si>
    <t>500047000</t>
  </si>
  <si>
    <t>2010:3090</t>
  </si>
  <si>
    <t>2016:4798</t>
  </si>
  <si>
    <t>2018:670</t>
  </si>
  <si>
    <t>401:602</t>
  </si>
  <si>
    <t>2018:602</t>
  </si>
  <si>
    <t>2016:4797</t>
  </si>
  <si>
    <t>500048000</t>
  </si>
  <si>
    <t>763:547</t>
  </si>
  <si>
    <t>500049000</t>
  </si>
  <si>
    <t>1509-11</t>
  </si>
  <si>
    <t>768:752</t>
  </si>
  <si>
    <t>768:746</t>
  </si>
  <si>
    <t>WB47:89</t>
  </si>
  <si>
    <t>555:205</t>
  </si>
  <si>
    <t>986:14</t>
  </si>
  <si>
    <t>2019:3142</t>
  </si>
  <si>
    <t>WB47:146</t>
  </si>
  <si>
    <t>2020:3209</t>
  </si>
  <si>
    <t>500050000</t>
  </si>
  <si>
    <t>2018:4190</t>
  </si>
  <si>
    <t>2021:0732</t>
  </si>
  <si>
    <t>369:574</t>
  </si>
  <si>
    <t>230:327</t>
  </si>
  <si>
    <t>510:616</t>
  </si>
  <si>
    <t>500053000</t>
  </si>
  <si>
    <t>742:522</t>
  </si>
  <si>
    <t>741:189</t>
  </si>
  <si>
    <t>121:367</t>
  </si>
  <si>
    <t>621:554</t>
  </si>
  <si>
    <t>854:487</t>
  </si>
  <si>
    <t>660:813</t>
  </si>
  <si>
    <t>311:6</t>
  </si>
  <si>
    <t>173:239</t>
  </si>
  <si>
    <t>2013:335</t>
  </si>
  <si>
    <t>W2008:5918</t>
  </si>
  <si>
    <t>WB48:308</t>
  </si>
  <si>
    <t>2009:4279</t>
  </si>
  <si>
    <t>535:182</t>
  </si>
  <si>
    <t>2017:820</t>
  </si>
  <si>
    <t>2019:0870</t>
  </si>
  <si>
    <t>466:633</t>
  </si>
  <si>
    <t>2019:3904</t>
  </si>
  <si>
    <t>2020:0371</t>
  </si>
  <si>
    <t>2022:3159</t>
  </si>
  <si>
    <t>661:780</t>
  </si>
  <si>
    <t>2020:0369</t>
  </si>
  <si>
    <t>2020:0370</t>
  </si>
  <si>
    <t>333:410</t>
  </si>
  <si>
    <t>2020:0982</t>
  </si>
  <si>
    <t>2010:1081</t>
  </si>
  <si>
    <t>2021:1371</t>
  </si>
  <si>
    <t>385:386</t>
  </si>
  <si>
    <t>2024:2466</t>
  </si>
  <si>
    <t>W2009:6154</t>
  </si>
  <si>
    <t>2014:2784</t>
  </si>
  <si>
    <t>WB48:163</t>
  </si>
  <si>
    <t>1035:779</t>
  </si>
  <si>
    <t>313:87</t>
  </si>
  <si>
    <t>289:290</t>
  </si>
  <si>
    <t>2019:72</t>
  </si>
  <si>
    <t>498:457</t>
  </si>
  <si>
    <t>390:165</t>
  </si>
  <si>
    <t>510:720</t>
  </si>
  <si>
    <t>2024:1433</t>
  </si>
  <si>
    <t>1161:613</t>
  </si>
  <si>
    <t>386:515</t>
  </si>
  <si>
    <t>WB 45:290</t>
  </si>
  <si>
    <t>806:875</t>
  </si>
  <si>
    <t>2019:1650</t>
  </si>
  <si>
    <t>1147:850</t>
  </si>
  <si>
    <t>925:371</t>
  </si>
  <si>
    <t>2024:2633</t>
  </si>
  <si>
    <t>830:320</t>
  </si>
  <si>
    <t>2012:2888</t>
  </si>
  <si>
    <t>2017:2292</t>
  </si>
  <si>
    <t>345:190</t>
  </si>
  <si>
    <t>2019:1456</t>
  </si>
  <si>
    <t>2012:4954</t>
  </si>
  <si>
    <t>2012:2429</t>
  </si>
  <si>
    <t>2009:2433</t>
  </si>
  <si>
    <t>677:621</t>
  </si>
  <si>
    <t>2010:200</t>
  </si>
  <si>
    <t>2013:689</t>
  </si>
  <si>
    <t>412:135</t>
  </si>
  <si>
    <t>703:138</t>
  </si>
  <si>
    <t>2009:1155</t>
  </si>
  <si>
    <t>2009:2</t>
  </si>
  <si>
    <t>797:611</t>
  </si>
  <si>
    <t>970:925</t>
  </si>
  <si>
    <t>754:47</t>
  </si>
  <si>
    <t>909:72</t>
  </si>
  <si>
    <t>2011:1183</t>
  </si>
  <si>
    <t>1085:548</t>
  </si>
  <si>
    <t>702:486</t>
  </si>
  <si>
    <t>2011:2337</t>
  </si>
  <si>
    <t>742:691</t>
  </si>
  <si>
    <t>2010:2091</t>
  </si>
  <si>
    <t>665:815</t>
  </si>
  <si>
    <t>527:255</t>
  </si>
  <si>
    <t>WB40:127</t>
  </si>
  <si>
    <t>2012:5611</t>
  </si>
  <si>
    <t>2018:1707</t>
  </si>
  <si>
    <t>787:321</t>
  </si>
  <si>
    <t>923:277</t>
  </si>
  <si>
    <t>2018:1643</t>
  </si>
  <si>
    <t>2018:1644</t>
  </si>
  <si>
    <t>2022:1940</t>
  </si>
  <si>
    <t>610:30</t>
  </si>
  <si>
    <t>657:228</t>
  </si>
  <si>
    <t>537:181</t>
  </si>
  <si>
    <t>205:378</t>
  </si>
  <si>
    <t>2015:2823</t>
  </si>
  <si>
    <t>WB49:345</t>
  </si>
  <si>
    <t>364:477</t>
  </si>
  <si>
    <t>866:875</t>
  </si>
  <si>
    <t>412:565</t>
  </si>
  <si>
    <t>1087:890</t>
  </si>
  <si>
    <t>467:305</t>
  </si>
  <si>
    <t>769:520</t>
  </si>
  <si>
    <t>1005:864</t>
  </si>
  <si>
    <t>519:87</t>
  </si>
  <si>
    <t>WB 42:107</t>
  </si>
  <si>
    <t>274:339</t>
  </si>
  <si>
    <t>WB 43:666</t>
  </si>
  <si>
    <t>778:930</t>
  </si>
  <si>
    <t>2023:2581</t>
  </si>
  <si>
    <t>405:281</t>
  </si>
  <si>
    <t>2021:3757</t>
  </si>
  <si>
    <t>695:32</t>
  </si>
  <si>
    <t>871:666</t>
  </si>
  <si>
    <t>1073:872</t>
  </si>
  <si>
    <t>545:643</t>
  </si>
  <si>
    <t>474:849</t>
  </si>
  <si>
    <t>2009:818</t>
  </si>
  <si>
    <t>506:133</t>
  </si>
  <si>
    <t>2012:4957</t>
  </si>
  <si>
    <t>2018:2602</t>
  </si>
  <si>
    <t>1103:14</t>
  </si>
  <si>
    <t>848:46</t>
  </si>
  <si>
    <t>2015:1362</t>
  </si>
  <si>
    <t>1009:698</t>
  </si>
  <si>
    <t>764:382</t>
  </si>
  <si>
    <t>800:645</t>
  </si>
  <si>
    <t>WB 42:258</t>
  </si>
  <si>
    <t>2012:3089</t>
  </si>
  <si>
    <t>1162:821</t>
  </si>
  <si>
    <t>820:423</t>
  </si>
  <si>
    <t>162:339</t>
  </si>
  <si>
    <t>154:19</t>
  </si>
  <si>
    <t>2024:3027</t>
  </si>
  <si>
    <t>WB50:410</t>
  </si>
  <si>
    <t>2014:4208</t>
  </si>
  <si>
    <t>500081000</t>
  </si>
  <si>
    <t>2022:1615</t>
  </si>
  <si>
    <t>451:365</t>
  </si>
  <si>
    <t>500082000</t>
  </si>
  <si>
    <t>779:261</t>
  </si>
  <si>
    <t>2015:2064</t>
  </si>
  <si>
    <t>445:86</t>
  </si>
  <si>
    <t>663:707</t>
  </si>
  <si>
    <t>514:698</t>
  </si>
  <si>
    <t>500086000</t>
  </si>
  <si>
    <t>1331-33</t>
  </si>
  <si>
    <t>444:630</t>
  </si>
  <si>
    <t>500087100</t>
  </si>
  <si>
    <t>276:125</t>
  </si>
  <si>
    <t>465:546</t>
  </si>
  <si>
    <t>2015:2824</t>
  </si>
  <si>
    <t>2022:0846</t>
  </si>
  <si>
    <t>161:71</t>
  </si>
  <si>
    <t>2020:4420</t>
  </si>
  <si>
    <t>486:597</t>
  </si>
  <si>
    <t>WB49:870</t>
  </si>
  <si>
    <t>949:126</t>
  </si>
  <si>
    <t>2010:4496</t>
  </si>
  <si>
    <t>179:492</t>
  </si>
  <si>
    <t>500091000</t>
  </si>
  <si>
    <t>399:450</t>
  </si>
  <si>
    <t>500091100</t>
  </si>
  <si>
    <t>2022:3343</t>
  </si>
  <si>
    <t>450:637</t>
  </si>
  <si>
    <t>2019:1517</t>
  </si>
  <si>
    <t>258:310</t>
  </si>
  <si>
    <t>500092000</t>
  </si>
  <si>
    <t>213:366</t>
  </si>
  <si>
    <t>442:327</t>
  </si>
  <si>
    <t>500092100</t>
  </si>
  <si>
    <t>339:576</t>
  </si>
  <si>
    <t>710:718</t>
  </si>
  <si>
    <t>969:886</t>
  </si>
  <si>
    <t>2022:3631</t>
  </si>
  <si>
    <t>500093000</t>
  </si>
  <si>
    <t>361:413</t>
  </si>
  <si>
    <t>500093100</t>
  </si>
  <si>
    <t>1187:886</t>
  </si>
  <si>
    <t>779:489</t>
  </si>
  <si>
    <t>301:103</t>
  </si>
  <si>
    <t>965:432</t>
  </si>
  <si>
    <t>500094000</t>
  </si>
  <si>
    <t>871:825</t>
  </si>
  <si>
    <t>2008:4372</t>
  </si>
  <si>
    <t>643:311</t>
  </si>
  <si>
    <t>500096000</t>
  </si>
  <si>
    <t>566:314</t>
  </si>
  <si>
    <t>1126:872</t>
  </si>
  <si>
    <t>2019:4280</t>
  </si>
  <si>
    <t>2021:5649</t>
  </si>
  <si>
    <t>500097000</t>
  </si>
  <si>
    <t>2021:5121</t>
  </si>
  <si>
    <t>1037:1</t>
  </si>
  <si>
    <t>511:456</t>
  </si>
  <si>
    <t>500098000</t>
  </si>
  <si>
    <t>538:581</t>
  </si>
  <si>
    <t>825:266</t>
  </si>
  <si>
    <t>500099000</t>
  </si>
  <si>
    <t>398:123</t>
  </si>
  <si>
    <t>500101000</t>
  </si>
  <si>
    <t>426:603</t>
  </si>
  <si>
    <t>269:540</t>
  </si>
  <si>
    <t>2019:2757</t>
  </si>
  <si>
    <t>500102000</t>
  </si>
  <si>
    <t>677:875</t>
  </si>
  <si>
    <t>553:522</t>
  </si>
  <si>
    <t>2020:3653</t>
  </si>
  <si>
    <t>500103000</t>
  </si>
  <si>
    <t>422:154</t>
  </si>
  <si>
    <t>489:116</t>
  </si>
  <si>
    <t>375:481</t>
  </si>
  <si>
    <t>790:556</t>
  </si>
  <si>
    <t>2022:3227</t>
  </si>
  <si>
    <t>500105000</t>
  </si>
  <si>
    <t>1124:324</t>
  </si>
  <si>
    <t>2009:3089</t>
  </si>
  <si>
    <t>2009:3985</t>
  </si>
  <si>
    <t>2022:0379</t>
  </si>
  <si>
    <t>713:707</t>
  </si>
  <si>
    <t>2019:0031</t>
  </si>
  <si>
    <t>538:441</t>
  </si>
  <si>
    <t>WB47:293</t>
  </si>
  <si>
    <t>383:307</t>
  </si>
  <si>
    <t>994:566</t>
  </si>
  <si>
    <t>2021:4092</t>
  </si>
  <si>
    <t>2021:0556</t>
  </si>
  <si>
    <t>657:183</t>
  </si>
  <si>
    <t>187:231</t>
  </si>
  <si>
    <t>2021:80</t>
  </si>
  <si>
    <t>2024:2316</t>
  </si>
  <si>
    <t>527:234</t>
  </si>
  <si>
    <t>2017:4682</t>
  </si>
  <si>
    <t>713:753</t>
  </si>
  <si>
    <t>2024:0102</t>
  </si>
  <si>
    <t>771:326</t>
  </si>
  <si>
    <t>2010:519</t>
  </si>
  <si>
    <t>879:384</t>
  </si>
  <si>
    <t>1018:495</t>
  </si>
  <si>
    <t>950:236</t>
  </si>
  <si>
    <t>2019:4153</t>
  </si>
  <si>
    <t>WB 41:731</t>
  </si>
  <si>
    <t>WB 42:411</t>
  </si>
  <si>
    <t>199:336</t>
  </si>
  <si>
    <t>2011:2217A</t>
  </si>
  <si>
    <t>2019:38</t>
  </si>
  <si>
    <t>2023:0741</t>
  </si>
  <si>
    <t>519:629</t>
  </si>
  <si>
    <t>2019:3930</t>
  </si>
  <si>
    <t>2011:1685</t>
  </si>
  <si>
    <t>2019:0396</t>
  </si>
  <si>
    <t>1124:849</t>
  </si>
  <si>
    <t>2019:0359</t>
  </si>
  <si>
    <t>WB50:421</t>
  </si>
  <si>
    <t>2009:5075</t>
  </si>
  <si>
    <t>426:160</t>
  </si>
  <si>
    <t>1179:301</t>
  </si>
  <si>
    <t>504:385</t>
  </si>
  <si>
    <t>658:446</t>
  </si>
  <si>
    <t>1093:893</t>
  </si>
  <si>
    <t>486:409</t>
  </si>
  <si>
    <t>2020:4021</t>
  </si>
  <si>
    <t>2013:1151</t>
  </si>
  <si>
    <t>WB48:455</t>
  </si>
  <si>
    <t>2012:1175</t>
  </si>
  <si>
    <t>2016:1880</t>
  </si>
  <si>
    <t>645:565</t>
  </si>
  <si>
    <t>WB50:113</t>
  </si>
  <si>
    <t>880:416</t>
  </si>
  <si>
    <t>2024:1057</t>
  </si>
  <si>
    <t>2017:3495</t>
  </si>
  <si>
    <t>420:500</t>
  </si>
  <si>
    <t>637:804</t>
  </si>
  <si>
    <t>WB 42:584</t>
  </si>
  <si>
    <t>2012:1087</t>
  </si>
  <si>
    <t>1005:695</t>
  </si>
  <si>
    <t>815:13</t>
  </si>
  <si>
    <t>WB37:705</t>
  </si>
  <si>
    <t>1179:594</t>
  </si>
  <si>
    <t>1182:522</t>
  </si>
  <si>
    <t>126:145</t>
  </si>
  <si>
    <t>419:642</t>
  </si>
  <si>
    <t>2016:1053</t>
  </si>
  <si>
    <t>2017:2735</t>
  </si>
  <si>
    <t>2017:2736</t>
  </si>
  <si>
    <t>716:492</t>
  </si>
  <si>
    <t>1078:37</t>
  </si>
  <si>
    <t>345:433</t>
  </si>
  <si>
    <t>305:474</t>
  </si>
  <si>
    <t>462:733</t>
  </si>
  <si>
    <t>2018:4180</t>
  </si>
  <si>
    <t>478:292</t>
  </si>
  <si>
    <t>1176:174</t>
  </si>
  <si>
    <t>778:344</t>
  </si>
  <si>
    <t>948:249</t>
  </si>
  <si>
    <t>2012:1319</t>
  </si>
  <si>
    <t>1139:143</t>
  </si>
  <si>
    <t>955:751</t>
  </si>
  <si>
    <t>1065:387</t>
  </si>
  <si>
    <t>703:791</t>
  </si>
  <si>
    <t>551:794</t>
  </si>
  <si>
    <t>462:716</t>
  </si>
  <si>
    <t>574:375</t>
  </si>
  <si>
    <t>2020:1102</t>
  </si>
  <si>
    <t>848:745</t>
  </si>
  <si>
    <t>515:608</t>
  </si>
  <si>
    <t>415:645</t>
  </si>
  <si>
    <t>2022:2738</t>
  </si>
  <si>
    <t>839:336</t>
  </si>
  <si>
    <t>2017:1581</t>
  </si>
  <si>
    <t>702:509</t>
  </si>
  <si>
    <t>2018:1603</t>
  </si>
  <si>
    <t>763:643</t>
  </si>
  <si>
    <t>796:872</t>
  </si>
  <si>
    <t>1158:558</t>
  </si>
  <si>
    <t>554:145</t>
  </si>
  <si>
    <t>616:438</t>
  </si>
  <si>
    <t>1045:625</t>
  </si>
  <si>
    <t>1067:554</t>
  </si>
  <si>
    <t>2016:2359</t>
  </si>
  <si>
    <t>1045:623</t>
  </si>
  <si>
    <t>457:527</t>
  </si>
  <si>
    <t>2021:3057</t>
  </si>
  <si>
    <t>2023:2697</t>
  </si>
  <si>
    <t>764:1</t>
  </si>
  <si>
    <t>440:496</t>
  </si>
  <si>
    <t>401:652</t>
  </si>
  <si>
    <t>1146:22</t>
  </si>
  <si>
    <t>2008:4817</t>
  </si>
  <si>
    <t>466:741</t>
  </si>
  <si>
    <t>1106:590</t>
  </si>
  <si>
    <t>2011:4244</t>
  </si>
  <si>
    <t>2016:342</t>
  </si>
  <si>
    <t>739:223</t>
  </si>
  <si>
    <t>1005:917</t>
  </si>
  <si>
    <t>633:814</t>
  </si>
  <si>
    <t>851:477</t>
  </si>
  <si>
    <t>1184:457</t>
  </si>
  <si>
    <t>686:524</t>
  </si>
  <si>
    <t>2013:3800</t>
  </si>
  <si>
    <t>2013:3799</t>
  </si>
  <si>
    <t>WB 41:746</t>
  </si>
  <si>
    <t>2011:4174</t>
  </si>
  <si>
    <t>674:213</t>
  </si>
  <si>
    <t>2023:1750</t>
  </si>
  <si>
    <t>542:81</t>
  </si>
  <si>
    <t>952:335</t>
  </si>
  <si>
    <t>1148:840</t>
  </si>
  <si>
    <t>768:44</t>
  </si>
  <si>
    <t>629:87</t>
  </si>
  <si>
    <t>1171:210</t>
  </si>
  <si>
    <t>2021:0435</t>
  </si>
  <si>
    <t>1145:950</t>
  </si>
  <si>
    <t>431:26</t>
  </si>
  <si>
    <t>713:740</t>
  </si>
  <si>
    <t>2024:0931</t>
  </si>
  <si>
    <t>901:851</t>
  </si>
  <si>
    <t>523:791</t>
  </si>
  <si>
    <t>2022:0376</t>
  </si>
  <si>
    <t>2023:0581</t>
  </si>
  <si>
    <t>679:644</t>
  </si>
  <si>
    <t>1165:450</t>
  </si>
  <si>
    <t>2016:978</t>
  </si>
  <si>
    <t>319:370</t>
  </si>
  <si>
    <t>426:282</t>
  </si>
  <si>
    <t>2016:976</t>
  </si>
  <si>
    <t>471:627</t>
  </si>
  <si>
    <t>845:455</t>
  </si>
  <si>
    <t>2020:4649</t>
  </si>
  <si>
    <t>1141:865</t>
  </si>
  <si>
    <t>2021:1425</t>
  </si>
  <si>
    <t>795:189</t>
  </si>
  <si>
    <t>930:29</t>
  </si>
  <si>
    <t>1082:460</t>
  </si>
  <si>
    <t>781:705</t>
  </si>
  <si>
    <t>724:65</t>
  </si>
  <si>
    <t>565:270</t>
  </si>
  <si>
    <t>458:130</t>
  </si>
  <si>
    <t>881:29</t>
  </si>
  <si>
    <t>2011:2752</t>
  </si>
  <si>
    <t>887</t>
  </si>
  <si>
    <t>322:234</t>
  </si>
  <si>
    <t>709:645</t>
  </si>
  <si>
    <t>883</t>
  </si>
  <si>
    <t>2012:3026</t>
  </si>
  <si>
    <t>1004:895</t>
  </si>
  <si>
    <t>1143:670</t>
  </si>
  <si>
    <t>485:97</t>
  </si>
  <si>
    <t>857:490</t>
  </si>
  <si>
    <t>2023:1105</t>
  </si>
  <si>
    <t>732:154</t>
  </si>
  <si>
    <t>2015:1793</t>
  </si>
  <si>
    <t>725:195</t>
  </si>
  <si>
    <t>695:643</t>
  </si>
  <si>
    <t>841:538</t>
  </si>
  <si>
    <t>695:638</t>
  </si>
  <si>
    <t>2021:1699</t>
  </si>
  <si>
    <t>2019:4430</t>
  </si>
  <si>
    <t>2015:1827</t>
  </si>
  <si>
    <t>2013:6094</t>
  </si>
  <si>
    <t>695:633</t>
  </si>
  <si>
    <t>2011:8</t>
  </si>
  <si>
    <t>2021:5525</t>
  </si>
  <si>
    <t>2013:929</t>
  </si>
  <si>
    <t>962:375</t>
  </si>
  <si>
    <t>841:536</t>
  </si>
  <si>
    <t>962:382</t>
  </si>
  <si>
    <t>867</t>
  </si>
  <si>
    <t>769:765</t>
  </si>
  <si>
    <t>299:504</t>
  </si>
  <si>
    <t>2009:3205</t>
  </si>
  <si>
    <t>319:382</t>
  </si>
  <si>
    <t>2014:3571</t>
  </si>
  <si>
    <t>335:358</t>
  </si>
  <si>
    <t>857</t>
  </si>
  <si>
    <t>2020:5240</t>
  </si>
  <si>
    <t>855:889</t>
  </si>
  <si>
    <t>699:857</t>
  </si>
  <si>
    <t>2018:3493</t>
  </si>
  <si>
    <t>326:487</t>
  </si>
  <si>
    <t>2009:955</t>
  </si>
  <si>
    <t>488:379</t>
  </si>
  <si>
    <t>2024:1684</t>
  </si>
  <si>
    <t>177:103</t>
  </si>
  <si>
    <t>981:353</t>
  </si>
  <si>
    <t>1186:143</t>
  </si>
  <si>
    <t>1090:649</t>
  </si>
  <si>
    <t>177:187</t>
  </si>
  <si>
    <t>867:48</t>
  </si>
  <si>
    <t>2019:3036</t>
  </si>
  <si>
    <t>2008:2833</t>
  </si>
  <si>
    <t>654:600</t>
  </si>
  <si>
    <t>2023:0716</t>
  </si>
  <si>
    <t>2020:1588</t>
  </si>
  <si>
    <t>2015:3951</t>
  </si>
  <si>
    <t>2016:2936</t>
  </si>
  <si>
    <t>2015:3950</t>
  </si>
  <si>
    <t>WB46:835</t>
  </si>
  <si>
    <t>580:381</t>
  </si>
  <si>
    <t>471:1</t>
  </si>
  <si>
    <t>851</t>
  </si>
  <si>
    <t>2017:993</t>
  </si>
  <si>
    <t>674:265</t>
  </si>
  <si>
    <t>2016:4459</t>
  </si>
  <si>
    <t>722:320</t>
  </si>
  <si>
    <t>849</t>
  </si>
  <si>
    <t>992:220</t>
  </si>
  <si>
    <t>540:705</t>
  </si>
  <si>
    <t>1178:479</t>
  </si>
  <si>
    <t>2018:4382</t>
  </si>
  <si>
    <t>752:246</t>
  </si>
  <si>
    <t>472:643</t>
  </si>
  <si>
    <t>1030:954</t>
  </si>
  <si>
    <t>350:97</t>
  </si>
  <si>
    <t>531:612</t>
  </si>
  <si>
    <t>567:302</t>
  </si>
  <si>
    <t>692:449</t>
  </si>
  <si>
    <t>781:925</t>
  </si>
  <si>
    <t>2013:5258</t>
  </si>
  <si>
    <t>1031:937</t>
  </si>
  <si>
    <t>2012:2412</t>
  </si>
  <si>
    <t>601:736</t>
  </si>
  <si>
    <t>2012:770</t>
  </si>
  <si>
    <t>954:752</t>
  </si>
  <si>
    <t>2024:1998</t>
  </si>
  <si>
    <t>WB20:558</t>
  </si>
  <si>
    <t>2013:924</t>
  </si>
  <si>
    <t>182:186</t>
  </si>
  <si>
    <t>2021:2879</t>
  </si>
  <si>
    <t>412:55</t>
  </si>
  <si>
    <t>785:512</t>
  </si>
  <si>
    <t>2023:0667</t>
  </si>
  <si>
    <t>419:53</t>
  </si>
  <si>
    <t>2009:4124</t>
  </si>
  <si>
    <t>665:753</t>
  </si>
  <si>
    <t>2023:2342</t>
  </si>
  <si>
    <t>2015:2077</t>
  </si>
  <si>
    <t>917:501</t>
  </si>
  <si>
    <t>653:614</t>
  </si>
  <si>
    <t>626:344</t>
  </si>
  <si>
    <t>1058:242</t>
  </si>
  <si>
    <t>WB46:814</t>
  </si>
  <si>
    <t>2017:1037</t>
  </si>
  <si>
    <t>2008:5317</t>
  </si>
  <si>
    <t>1058:526</t>
  </si>
  <si>
    <t>1055:842</t>
  </si>
  <si>
    <t>1173:491</t>
  </si>
  <si>
    <t>2023:0649</t>
  </si>
  <si>
    <t>2011:381</t>
  </si>
  <si>
    <t>2016:2312</t>
  </si>
  <si>
    <t>2013:2165</t>
  </si>
  <si>
    <t>2013:1380</t>
  </si>
  <si>
    <t>840:498</t>
  </si>
  <si>
    <t>635:322</t>
  </si>
  <si>
    <t>802:744</t>
  </si>
  <si>
    <t>696:596</t>
  </si>
  <si>
    <t>1173:498</t>
  </si>
  <si>
    <t>2024:2298</t>
  </si>
  <si>
    <t>625:444</t>
  </si>
  <si>
    <t>1059:440</t>
  </si>
  <si>
    <t>1053:211</t>
  </si>
  <si>
    <t>2017:190</t>
  </si>
  <si>
    <t>2017:1699</t>
  </si>
  <si>
    <t>2024:0634</t>
  </si>
  <si>
    <t>1069:561</t>
  </si>
  <si>
    <t>2024:0633</t>
  </si>
  <si>
    <t>2023:1211</t>
  </si>
  <si>
    <t>1053:208</t>
  </si>
  <si>
    <t>2009:387</t>
  </si>
  <si>
    <t>2023:2019</t>
  </si>
  <si>
    <t>672:470</t>
  </si>
  <si>
    <t>804:870</t>
  </si>
  <si>
    <t>2016:970</t>
  </si>
  <si>
    <t>804:867</t>
  </si>
  <si>
    <t>1069:567</t>
  </si>
  <si>
    <t>1059:445</t>
  </si>
  <si>
    <t>2013:3752</t>
  </si>
  <si>
    <t>673:138</t>
  </si>
  <si>
    <t>2012:212</t>
  </si>
  <si>
    <t>1173:484</t>
  </si>
  <si>
    <t>2009:1751</t>
  </si>
  <si>
    <t>1187:629</t>
  </si>
  <si>
    <t>2019:1861</t>
  </si>
  <si>
    <t>471:246</t>
  </si>
  <si>
    <t>1135:173</t>
  </si>
  <si>
    <t>924:773</t>
  </si>
  <si>
    <t>2013:3541</t>
  </si>
  <si>
    <t>380:512</t>
  </si>
  <si>
    <t>WB18:70</t>
  </si>
  <si>
    <t>2017:2555</t>
  </si>
  <si>
    <t>W2009:6444</t>
  </si>
  <si>
    <t>2018:4400</t>
  </si>
  <si>
    <t>482:337</t>
  </si>
  <si>
    <t>2021:0882</t>
  </si>
  <si>
    <t>2018:4663</t>
  </si>
  <si>
    <t>469:601</t>
  </si>
  <si>
    <t>2015:3289</t>
  </si>
  <si>
    <t>434:498</t>
  </si>
  <si>
    <t>2023:1608</t>
  </si>
  <si>
    <t>2024:0590</t>
  </si>
  <si>
    <t>2013:2554</t>
  </si>
  <si>
    <t>382:17</t>
  </si>
  <si>
    <t>537:536</t>
  </si>
  <si>
    <t>2021:2580</t>
  </si>
  <si>
    <t>2024:0509</t>
  </si>
  <si>
    <t>2010:3432</t>
  </si>
  <si>
    <t>2020:3851</t>
  </si>
  <si>
    <t>2021:2579</t>
  </si>
  <si>
    <t>2014:2817</t>
  </si>
  <si>
    <t>462:15</t>
  </si>
  <si>
    <t>2021:2581</t>
  </si>
  <si>
    <t>1126:757</t>
  </si>
  <si>
    <t>2017:2718</t>
  </si>
  <si>
    <t>265:54</t>
  </si>
  <si>
    <t>2020:2950</t>
  </si>
  <si>
    <t>WB34:725</t>
  </si>
  <si>
    <t>2017:147</t>
  </si>
  <si>
    <t>676:500</t>
  </si>
  <si>
    <t>563:714</t>
  </si>
  <si>
    <t>447:663</t>
  </si>
  <si>
    <t>390:607</t>
  </si>
  <si>
    <t>2013:2024</t>
  </si>
  <si>
    <t>470:424</t>
  </si>
  <si>
    <t>481:551</t>
  </si>
  <si>
    <t>2020:1335</t>
  </si>
  <si>
    <t>520:659</t>
  </si>
  <si>
    <t>833:629</t>
  </si>
  <si>
    <t>1034:365</t>
  </si>
  <si>
    <t>2019:1710</t>
  </si>
  <si>
    <t>210:12</t>
  </si>
  <si>
    <t>2018:2278</t>
  </si>
  <si>
    <t>2008:3405</t>
  </si>
  <si>
    <t>1108:644</t>
  </si>
  <si>
    <t>WB 41:524</t>
  </si>
  <si>
    <t>WB48:365</t>
  </si>
  <si>
    <t>585:880</t>
  </si>
  <si>
    <t>WB23:401</t>
  </si>
  <si>
    <t>731:510</t>
  </si>
  <si>
    <t>WB 30:578</t>
  </si>
  <si>
    <t>2019:142</t>
  </si>
  <si>
    <t>2008:3872</t>
  </si>
  <si>
    <t>420:455</t>
  </si>
  <si>
    <t>2015:4226</t>
  </si>
  <si>
    <t>1026:664</t>
  </si>
  <si>
    <t>1125:894</t>
  </si>
  <si>
    <t>2016:2310</t>
  </si>
  <si>
    <t>652:700</t>
  </si>
  <si>
    <t>1137:837</t>
  </si>
  <si>
    <t>2021:3885</t>
  </si>
  <si>
    <t>2016:4471</t>
  </si>
  <si>
    <t>WB47:947</t>
  </si>
  <si>
    <t>722:277</t>
  </si>
  <si>
    <t>463:540</t>
  </si>
  <si>
    <t>2018:126</t>
  </si>
  <si>
    <t>325:292</t>
  </si>
  <si>
    <t>1038:199</t>
  </si>
  <si>
    <t>1075:782</t>
  </si>
  <si>
    <t>2016:1738</t>
  </si>
  <si>
    <t>891:701</t>
  </si>
  <si>
    <t>2017:2235</t>
  </si>
  <si>
    <t>2012:3419</t>
  </si>
  <si>
    <t>817:949</t>
  </si>
  <si>
    <t>539:160</t>
  </si>
  <si>
    <t>787:618</t>
  </si>
  <si>
    <t>1000:924</t>
  </si>
  <si>
    <t>2018:2640</t>
  </si>
  <si>
    <t>2022:3737</t>
  </si>
  <si>
    <t>539:798</t>
  </si>
  <si>
    <t>2014:3131</t>
  </si>
  <si>
    <t>530:761</t>
  </si>
  <si>
    <t>2020:3338</t>
  </si>
  <si>
    <t>608:838</t>
  </si>
  <si>
    <t>392:212</t>
  </si>
  <si>
    <t>2016:923</t>
  </si>
  <si>
    <t>379:145</t>
  </si>
  <si>
    <t>825:163</t>
  </si>
  <si>
    <t>560:465</t>
  </si>
  <si>
    <t>467:232</t>
  </si>
  <si>
    <t>2021:2041</t>
  </si>
  <si>
    <t>618:682</t>
  </si>
  <si>
    <t>2016:1750</t>
  </si>
  <si>
    <t>739:102</t>
  </si>
  <si>
    <t>2018:1293</t>
  </si>
  <si>
    <t>603:656</t>
  </si>
  <si>
    <t>WB35:419</t>
  </si>
  <si>
    <t>603:123</t>
  </si>
  <si>
    <t>787:734</t>
  </si>
  <si>
    <t>2008:4273</t>
  </si>
  <si>
    <t>584:809</t>
  </si>
  <si>
    <t>129:150</t>
  </si>
  <si>
    <t>2020:0784</t>
  </si>
  <si>
    <t>649:600</t>
  </si>
  <si>
    <t>649:611</t>
  </si>
  <si>
    <t>2009:3879</t>
  </si>
  <si>
    <t>WB49:183</t>
  </si>
  <si>
    <t>2019:1668</t>
  </si>
  <si>
    <t>722:412</t>
  </si>
  <si>
    <t>2022:3342</t>
  </si>
  <si>
    <t>474:394</t>
  </si>
  <si>
    <t>660:786</t>
  </si>
  <si>
    <t>346:49</t>
  </si>
  <si>
    <t>1177:535</t>
  </si>
  <si>
    <t>2014:2603</t>
  </si>
  <si>
    <t>430:504</t>
  </si>
  <si>
    <t>466:62</t>
  </si>
  <si>
    <t>668:47</t>
  </si>
  <si>
    <t>142:496</t>
  </si>
  <si>
    <t>2017:4471</t>
  </si>
  <si>
    <t>677:270</t>
  </si>
  <si>
    <t>672:382</t>
  </si>
  <si>
    <t>753:648</t>
  </si>
  <si>
    <t>854:747</t>
  </si>
  <si>
    <t>1035:958</t>
  </si>
  <si>
    <t>409:739</t>
  </si>
  <si>
    <t>2010:4311</t>
  </si>
  <si>
    <t>W2008:5983</t>
  </si>
  <si>
    <t>2018:4436</t>
  </si>
  <si>
    <t>779:865</t>
  </si>
  <si>
    <t>663:689</t>
  </si>
  <si>
    <t>586:817</t>
  </si>
  <si>
    <t>591:106</t>
  </si>
  <si>
    <t>622:562</t>
  </si>
  <si>
    <t>1064:801</t>
  </si>
  <si>
    <t>2015:2532</t>
  </si>
  <si>
    <t>744:316</t>
  </si>
  <si>
    <t>797:582</t>
  </si>
  <si>
    <t>797:70</t>
  </si>
  <si>
    <t>760:130</t>
  </si>
  <si>
    <t>2018:421</t>
  </si>
  <si>
    <t>369:504</t>
  </si>
  <si>
    <t>2020:0309</t>
  </si>
  <si>
    <t>2012:5690</t>
  </si>
  <si>
    <t>530:95</t>
  </si>
  <si>
    <t>550:767</t>
  </si>
  <si>
    <t>2013:6134</t>
  </si>
  <si>
    <t>2013:6030</t>
  </si>
  <si>
    <t>2019:0182</t>
  </si>
  <si>
    <t>801:1</t>
  </si>
  <si>
    <t>551:756</t>
  </si>
  <si>
    <t>824:443</t>
  </si>
  <si>
    <t>2009:3991</t>
  </si>
  <si>
    <t>626:825</t>
  </si>
  <si>
    <t>2012:4825</t>
  </si>
  <si>
    <t>2020:5714</t>
  </si>
  <si>
    <t>753:705</t>
  </si>
  <si>
    <t>2013:2711</t>
  </si>
  <si>
    <t>620:709</t>
  </si>
  <si>
    <t>WB36:67</t>
  </si>
  <si>
    <t>2019:99</t>
  </si>
  <si>
    <t>295:112</t>
  </si>
  <si>
    <t>2019:3872</t>
  </si>
  <si>
    <t>300:10</t>
  </si>
  <si>
    <t>1061:209</t>
  </si>
  <si>
    <t>1012:299</t>
  </si>
  <si>
    <t>787:379</t>
  </si>
  <si>
    <t>661:861</t>
  </si>
  <si>
    <t>2013:5403</t>
  </si>
  <si>
    <t>512:379</t>
  </si>
  <si>
    <t>1123:76</t>
  </si>
  <si>
    <t>329:76</t>
  </si>
  <si>
    <t>326:476</t>
  </si>
  <si>
    <t>389:377</t>
  </si>
  <si>
    <t>207:82</t>
  </si>
  <si>
    <t>2010:3825</t>
  </si>
  <si>
    <t>803:360</t>
  </si>
  <si>
    <t>2010:2295</t>
  </si>
  <si>
    <t>2019:0220</t>
  </si>
  <si>
    <t>2021:2788</t>
  </si>
  <si>
    <t>818:713</t>
  </si>
  <si>
    <t>528:260</t>
  </si>
  <si>
    <t>755:419</t>
  </si>
  <si>
    <t>722:3</t>
  </si>
  <si>
    <t>787:463</t>
  </si>
  <si>
    <t>914:524</t>
  </si>
  <si>
    <t>699:614</t>
  </si>
  <si>
    <t>2023:95</t>
  </si>
  <si>
    <t>2023:94</t>
  </si>
  <si>
    <t>352:561</t>
  </si>
  <si>
    <t>726:794</t>
  </si>
  <si>
    <t>2014:3002</t>
  </si>
  <si>
    <t>2010:1498</t>
  </si>
  <si>
    <t>631:776</t>
  </si>
  <si>
    <t>2012:5176</t>
  </si>
  <si>
    <t>1146:146</t>
  </si>
  <si>
    <t>2014:1860</t>
  </si>
  <si>
    <t>850:600</t>
  </si>
  <si>
    <t>2009:3152</t>
  </si>
  <si>
    <t>486:326</t>
  </si>
  <si>
    <t>496:602</t>
  </si>
  <si>
    <t>427:808</t>
  </si>
  <si>
    <t>762:276</t>
  </si>
  <si>
    <t>1006:493</t>
  </si>
  <si>
    <t>523:100</t>
  </si>
  <si>
    <t>540:697</t>
  </si>
  <si>
    <t>2017:3903</t>
  </si>
  <si>
    <t>2019:4291</t>
  </si>
  <si>
    <t>756:472</t>
  </si>
  <si>
    <t>746:392</t>
  </si>
  <si>
    <t>470:750</t>
  </si>
  <si>
    <t>473:50</t>
  </si>
  <si>
    <t>542:406</t>
  </si>
  <si>
    <t>2012:1988</t>
  </si>
  <si>
    <t>655:181</t>
  </si>
  <si>
    <t>1018:952</t>
  </si>
  <si>
    <t>1173:269</t>
  </si>
  <si>
    <t>2022:0719</t>
  </si>
  <si>
    <t>722:568</t>
  </si>
  <si>
    <t>2017:2599</t>
  </si>
  <si>
    <t>2022:0718</t>
  </si>
  <si>
    <t>978:20</t>
  </si>
  <si>
    <t>326:160</t>
  </si>
  <si>
    <t>546:403</t>
  </si>
  <si>
    <t>729:440</t>
  </si>
  <si>
    <t>2013:4168</t>
  </si>
  <si>
    <t>2013:4167</t>
  </si>
  <si>
    <t>1081:357</t>
  </si>
  <si>
    <t>2024:1068</t>
  </si>
  <si>
    <t>2010:4318</t>
  </si>
  <si>
    <t>2024:0011</t>
  </si>
  <si>
    <t>535:339</t>
  </si>
  <si>
    <t>746:400</t>
  </si>
  <si>
    <t>595:133</t>
  </si>
  <si>
    <t>776:538</t>
  </si>
  <si>
    <t>2015:1828</t>
  </si>
  <si>
    <t>745:597</t>
  </si>
  <si>
    <t>129:474</t>
  </si>
  <si>
    <t>W2014:497</t>
  </si>
  <si>
    <t>WB 43:605</t>
  </si>
  <si>
    <t>2011:3549</t>
  </si>
  <si>
    <t>715:846</t>
  </si>
  <si>
    <t>991:307</t>
  </si>
  <si>
    <t>2024:0394</t>
  </si>
  <si>
    <t>604:875</t>
  </si>
  <si>
    <t>1132:244</t>
  </si>
  <si>
    <t>2024:0393</t>
  </si>
  <si>
    <t>880:466</t>
  </si>
  <si>
    <t>776:541</t>
  </si>
  <si>
    <t>1169:266</t>
  </si>
  <si>
    <t>2015:635</t>
  </si>
  <si>
    <t>2022:2333</t>
  </si>
  <si>
    <t>741:136</t>
  </si>
  <si>
    <t>159:342</t>
  </si>
  <si>
    <t>880:469</t>
  </si>
  <si>
    <t>2016:5092</t>
  </si>
  <si>
    <t>879:620</t>
  </si>
  <si>
    <t>2017:4385</t>
  </si>
  <si>
    <t>2016:5091</t>
  </si>
  <si>
    <t>618:337</t>
  </si>
  <si>
    <t>2024:0395</t>
  </si>
  <si>
    <t>2017:248</t>
  </si>
  <si>
    <t>228:476</t>
  </si>
  <si>
    <t>538:321</t>
  </si>
  <si>
    <t>2008:4034</t>
  </si>
  <si>
    <t>WB50:311</t>
  </si>
  <si>
    <t>2012:4124</t>
  </si>
  <si>
    <t>WB29:383</t>
  </si>
  <si>
    <t>252:397</t>
  </si>
  <si>
    <t>W2011:651</t>
  </si>
  <si>
    <t>2013:978</t>
  </si>
  <si>
    <t>727:359</t>
  </si>
  <si>
    <t>1173:559</t>
  </si>
  <si>
    <t>394:372</t>
  </si>
  <si>
    <t>632:772</t>
  </si>
  <si>
    <t>2011:3138</t>
  </si>
  <si>
    <t>1051:961</t>
  </si>
  <si>
    <t>936:665</t>
  </si>
  <si>
    <t>350:121</t>
  </si>
  <si>
    <t>2019:4203</t>
  </si>
  <si>
    <t>597:273</t>
  </si>
  <si>
    <t>378:324</t>
  </si>
  <si>
    <t>422:461</t>
  </si>
  <si>
    <t>487:331</t>
  </si>
  <si>
    <t>2011:2511</t>
  </si>
  <si>
    <t>2019:4363</t>
  </si>
  <si>
    <t>223:227</t>
  </si>
  <si>
    <t>2020:1978</t>
  </si>
  <si>
    <t>798:102</t>
  </si>
  <si>
    <t>2017:4398</t>
  </si>
  <si>
    <t>2010:2746</t>
  </si>
  <si>
    <t>798:105</t>
  </si>
  <si>
    <t>238:106</t>
  </si>
  <si>
    <t>2020:4840</t>
  </si>
  <si>
    <t>2009:1140</t>
  </si>
  <si>
    <t>392:115</t>
  </si>
  <si>
    <t>2011:3664</t>
  </si>
  <si>
    <t>966:373</t>
  </si>
  <si>
    <t>952:570</t>
  </si>
  <si>
    <t>2017:1477</t>
  </si>
  <si>
    <t>597:765</t>
  </si>
  <si>
    <t>867:506</t>
  </si>
  <si>
    <t>994:280</t>
  </si>
  <si>
    <t>234:94</t>
  </si>
  <si>
    <t>WB47:696</t>
  </si>
  <si>
    <t>319:190</t>
  </si>
  <si>
    <t>2017:1354</t>
  </si>
  <si>
    <t>789:246</t>
  </si>
  <si>
    <t>992:227</t>
  </si>
  <si>
    <t>766:758</t>
  </si>
  <si>
    <t>2015:4412</t>
  </si>
  <si>
    <t>2014:1282</t>
  </si>
  <si>
    <t>803:124</t>
  </si>
  <si>
    <t>534:324</t>
  </si>
  <si>
    <t>WB31:704</t>
  </si>
  <si>
    <t>2024:2253</t>
  </si>
  <si>
    <t>650:821</t>
  </si>
  <si>
    <t>1045:710</t>
  </si>
  <si>
    <t>2017:4829</t>
  </si>
  <si>
    <t>WB49:670</t>
  </si>
  <si>
    <t>393:221</t>
  </si>
  <si>
    <t>1162:411</t>
  </si>
  <si>
    <t>2010:4473</t>
  </si>
  <si>
    <t>2009:1813</t>
  </si>
  <si>
    <t>1144:94</t>
  </si>
  <si>
    <t>2022:3406</t>
  </si>
  <si>
    <t>314:430</t>
  </si>
  <si>
    <t>2023:1790</t>
  </si>
  <si>
    <t>747:504</t>
  </si>
  <si>
    <t>1144:105</t>
  </si>
  <si>
    <t>2020:3514</t>
  </si>
  <si>
    <t>2021:3788</t>
  </si>
  <si>
    <t>398:812</t>
  </si>
  <si>
    <t>1141:599</t>
  </si>
  <si>
    <t>1063:475</t>
  </si>
  <si>
    <t>485:814</t>
  </si>
  <si>
    <t>729:506</t>
  </si>
  <si>
    <t>2020:0184</t>
  </si>
  <si>
    <t>1014:784</t>
  </si>
  <si>
    <t>2017:2832</t>
  </si>
  <si>
    <t>2015:57</t>
  </si>
  <si>
    <t>452:851</t>
  </si>
  <si>
    <t>1131:500</t>
  </si>
  <si>
    <t>2012:3446</t>
  </si>
  <si>
    <t>987:519</t>
  </si>
  <si>
    <t>634:443</t>
  </si>
  <si>
    <t>2023:0284</t>
  </si>
  <si>
    <t>880:881</t>
  </si>
  <si>
    <t>2017:2067</t>
  </si>
  <si>
    <t>487:633</t>
  </si>
  <si>
    <t>910:464</t>
  </si>
  <si>
    <t>2010:579</t>
  </si>
  <si>
    <t>785:354</t>
  </si>
  <si>
    <t>735:252</t>
  </si>
  <si>
    <t>639:676</t>
  </si>
  <si>
    <t>537:480</t>
  </si>
  <si>
    <t>704:116</t>
  </si>
  <si>
    <t>2018:1165</t>
  </si>
  <si>
    <t>719:655</t>
  </si>
  <si>
    <t>547:441</t>
  </si>
  <si>
    <t>2012:1169</t>
  </si>
  <si>
    <t>880:936</t>
  </si>
  <si>
    <t>1207-09</t>
  </si>
  <si>
    <t>663:71</t>
  </si>
  <si>
    <t>2016:4010</t>
  </si>
  <si>
    <t>2016:3112</t>
  </si>
  <si>
    <t>899:723</t>
  </si>
  <si>
    <t>1007:387</t>
  </si>
  <si>
    <t>WB 44:156</t>
  </si>
  <si>
    <t>2011:4469</t>
  </si>
  <si>
    <t>2013:2543</t>
  </si>
  <si>
    <t>2016:4838</t>
  </si>
  <si>
    <t>W2010:2</t>
  </si>
  <si>
    <t>647:265</t>
  </si>
  <si>
    <t>1143:650</t>
  </si>
  <si>
    <t>2021:0922</t>
  </si>
  <si>
    <t>2018:39</t>
  </si>
  <si>
    <t>2018:40</t>
  </si>
  <si>
    <t>406:112</t>
  </si>
  <si>
    <t>257:97</t>
  </si>
  <si>
    <t>1078:391</t>
  </si>
  <si>
    <t>2013:5593</t>
  </si>
  <si>
    <t>2012:259</t>
  </si>
  <si>
    <t>2012:3112</t>
  </si>
  <si>
    <t>289:238</t>
  </si>
  <si>
    <t>WB31:212</t>
  </si>
  <si>
    <t>2012:3237</t>
  </si>
  <si>
    <t>200:415</t>
  </si>
  <si>
    <t>2020:0063</t>
  </si>
  <si>
    <t>2008:4008</t>
  </si>
  <si>
    <t>696:251</t>
  </si>
  <si>
    <t>470:304</t>
  </si>
  <si>
    <t>422:554</t>
  </si>
  <si>
    <t>411:787</t>
  </si>
  <si>
    <t>2009:4837</t>
  </si>
  <si>
    <t>991:505</t>
  </si>
  <si>
    <t>1009:1</t>
  </si>
  <si>
    <t>492:219</t>
  </si>
  <si>
    <t>401:142</t>
  </si>
  <si>
    <t>488:407</t>
  </si>
  <si>
    <t>383:612</t>
  </si>
  <si>
    <t>2009:2229</t>
  </si>
  <si>
    <t>WB50:40</t>
  </si>
  <si>
    <t>167:327</t>
  </si>
  <si>
    <t>2016:1590</t>
  </si>
  <si>
    <t>649:46</t>
  </si>
  <si>
    <t>649:43</t>
  </si>
  <si>
    <t>2021:46</t>
  </si>
  <si>
    <t>325:9</t>
  </si>
  <si>
    <t>192:84</t>
  </si>
  <si>
    <t>449:168</t>
  </si>
  <si>
    <t>193:129</t>
  </si>
  <si>
    <t>987:407</t>
  </si>
  <si>
    <t>315:131</t>
  </si>
  <si>
    <t>2021:2574</t>
  </si>
  <si>
    <t>620:493</t>
  </si>
  <si>
    <t>2019:2387</t>
  </si>
  <si>
    <t>497:142</t>
  </si>
  <si>
    <t>2023:0605</t>
  </si>
  <si>
    <t>W2013:418</t>
  </si>
  <si>
    <t>2014:695</t>
  </si>
  <si>
    <t>W2013:417</t>
  </si>
  <si>
    <t>193:115</t>
  </si>
  <si>
    <t>2023:2025</t>
  </si>
  <si>
    <t>2019:2548</t>
  </si>
  <si>
    <t>418:494</t>
  </si>
  <si>
    <t>2020:3289</t>
  </si>
  <si>
    <t>471:444</t>
  </si>
  <si>
    <t>622:290</t>
  </si>
  <si>
    <t>1024:690</t>
  </si>
  <si>
    <t>751:806</t>
  </si>
  <si>
    <t>2008:3166</t>
  </si>
  <si>
    <t>806-808</t>
  </si>
  <si>
    <t>2015:823</t>
  </si>
  <si>
    <t>2015:3565</t>
  </si>
  <si>
    <t>444:282</t>
  </si>
  <si>
    <t>2014:4079</t>
  </si>
  <si>
    <t>451:581</t>
  </si>
  <si>
    <t>818:335</t>
  </si>
  <si>
    <t>648:625</t>
  </si>
  <si>
    <t>WB45:494</t>
  </si>
  <si>
    <t>2015:2946</t>
  </si>
  <si>
    <t>2015:825</t>
  </si>
  <si>
    <t>2015:3563</t>
  </si>
  <si>
    <t>2011:3057</t>
  </si>
  <si>
    <t>985:307</t>
  </si>
  <si>
    <t>2012:121</t>
  </si>
  <si>
    <t>2010:80</t>
  </si>
  <si>
    <t>2013:159</t>
  </si>
  <si>
    <t>1062:415</t>
  </si>
  <si>
    <t>2014:3805</t>
  </si>
  <si>
    <t>608:520</t>
  </si>
  <si>
    <t>2009:4959</t>
  </si>
  <si>
    <t>514:396</t>
  </si>
  <si>
    <t>2015:3628</t>
  </si>
  <si>
    <t>W2015:152</t>
  </si>
  <si>
    <t>2015:3133</t>
  </si>
  <si>
    <t>682:852</t>
  </si>
  <si>
    <t>WB40:42</t>
  </si>
  <si>
    <t>1024:611</t>
  </si>
  <si>
    <t>804:326</t>
  </si>
  <si>
    <t>264:525</t>
  </si>
  <si>
    <t>666:554</t>
  </si>
  <si>
    <t>990:714</t>
  </si>
  <si>
    <t>461:541</t>
  </si>
  <si>
    <t>152:79</t>
  </si>
  <si>
    <t>1110:454</t>
  </si>
  <si>
    <t>WB47:719</t>
  </si>
  <si>
    <t>2014:395</t>
  </si>
  <si>
    <t>212:85</t>
  </si>
  <si>
    <t>915:191</t>
  </si>
  <si>
    <t>433:640</t>
  </si>
  <si>
    <t>2014:479</t>
  </si>
  <si>
    <t>2011:909</t>
  </si>
  <si>
    <t>2019:1575</t>
  </si>
  <si>
    <t>1051:255</t>
  </si>
  <si>
    <t>512:38</t>
  </si>
  <si>
    <t>449:332</t>
  </si>
  <si>
    <t>736:428</t>
  </si>
  <si>
    <t>925:644</t>
  </si>
  <si>
    <t>697:475</t>
  </si>
  <si>
    <t>916:29</t>
  </si>
  <si>
    <t>189:125</t>
  </si>
  <si>
    <t>WB46:313</t>
  </si>
  <si>
    <t>2021:3923</t>
  </si>
  <si>
    <t>2022:1884</t>
  </si>
  <si>
    <t>428:605</t>
  </si>
  <si>
    <t>2023:2490</t>
  </si>
  <si>
    <t>441:499</t>
  </si>
  <si>
    <t>2024:0181</t>
  </si>
  <si>
    <t>648:381</t>
  </si>
  <si>
    <t>2016:5073</t>
  </si>
  <si>
    <t>2016:2321</t>
  </si>
  <si>
    <t>185:169</t>
  </si>
  <si>
    <t>W2015:487</t>
  </si>
  <si>
    <t>W2015:486</t>
  </si>
  <si>
    <t>540:257</t>
  </si>
  <si>
    <t>776:534</t>
  </si>
  <si>
    <t>443:84</t>
  </si>
  <si>
    <t>2010:3595</t>
  </si>
  <si>
    <t>544:607</t>
  </si>
  <si>
    <t>2024:2490</t>
  </si>
  <si>
    <t>596:425</t>
  </si>
  <si>
    <t>2015:1105</t>
  </si>
  <si>
    <t>599:511</t>
  </si>
  <si>
    <t>1137:681</t>
  </si>
  <si>
    <t>1137:6</t>
  </si>
  <si>
    <t>2011:3460</t>
  </si>
  <si>
    <t>2012:2565</t>
  </si>
  <si>
    <t>750:656</t>
  </si>
  <si>
    <t>2014:611</t>
  </si>
  <si>
    <t>657:314</t>
  </si>
  <si>
    <t>775:496</t>
  </si>
  <si>
    <t>2024:0432</t>
  </si>
  <si>
    <t>382:117</t>
  </si>
  <si>
    <t>775:499</t>
  </si>
  <si>
    <t>2020:5483</t>
  </si>
  <si>
    <t>2019:80</t>
  </si>
  <si>
    <t>584:477</t>
  </si>
  <si>
    <t>697:40</t>
  </si>
  <si>
    <t>2009:5180</t>
  </si>
  <si>
    <t>334:301</t>
  </si>
  <si>
    <t>246:458</t>
  </si>
  <si>
    <t>802:601</t>
  </si>
  <si>
    <t>1185:847</t>
  </si>
  <si>
    <t>578:815</t>
  </si>
  <si>
    <t>733:226</t>
  </si>
  <si>
    <t>2019:3116</t>
  </si>
  <si>
    <t>1059:832</t>
  </si>
  <si>
    <t>WB 35:133</t>
  </si>
  <si>
    <t>759:334</t>
  </si>
  <si>
    <t>176:106</t>
  </si>
  <si>
    <t>1131:52</t>
  </si>
  <si>
    <t>200:442</t>
  </si>
  <si>
    <t>1025:612</t>
  </si>
  <si>
    <t>2016:4058</t>
  </si>
  <si>
    <t>355:158</t>
  </si>
  <si>
    <t>W2009:6482</t>
  </si>
  <si>
    <t>2010:1569</t>
  </si>
  <si>
    <t>2017:2754</t>
  </si>
  <si>
    <t>2011:1672</t>
  </si>
  <si>
    <t>2018:409</t>
  </si>
  <si>
    <t>187:360</t>
  </si>
  <si>
    <t>WB37:194</t>
  </si>
  <si>
    <t>702:239</t>
  </si>
  <si>
    <t>1026:844</t>
  </si>
  <si>
    <t>2015:203</t>
  </si>
  <si>
    <t>210:215</t>
  </si>
  <si>
    <t>2024:1703</t>
  </si>
  <si>
    <t>522:542</t>
  </si>
  <si>
    <t>175:243</t>
  </si>
  <si>
    <t>W2015:210</t>
  </si>
  <si>
    <t>2021:5247</t>
  </si>
  <si>
    <t>W2015:211</t>
  </si>
  <si>
    <t>1137:371</t>
  </si>
  <si>
    <t>2022:1944</t>
  </si>
  <si>
    <t>541:699</t>
  </si>
  <si>
    <t>499:616</t>
  </si>
  <si>
    <t>2023:0392</t>
  </si>
  <si>
    <t>137:452</t>
  </si>
  <si>
    <t>760:102</t>
  </si>
  <si>
    <t>510:158</t>
  </si>
  <si>
    <t>981:28</t>
  </si>
  <si>
    <t>2024:0396</t>
  </si>
  <si>
    <t>2022:0873</t>
  </si>
  <si>
    <t>170:106</t>
  </si>
  <si>
    <t>2018:104</t>
  </si>
  <si>
    <t>842:893</t>
  </si>
  <si>
    <t>900:701</t>
  </si>
  <si>
    <t>767:83</t>
  </si>
  <si>
    <t>457:252</t>
  </si>
  <si>
    <t>2015:187</t>
  </si>
  <si>
    <t>1180:58</t>
  </si>
  <si>
    <t>796:467</t>
  </si>
  <si>
    <t>2010:2734</t>
  </si>
  <si>
    <t>108:406</t>
  </si>
  <si>
    <t>2010:880</t>
  </si>
  <si>
    <t>1069:253</t>
  </si>
  <si>
    <t>814:880</t>
  </si>
  <si>
    <t>687:231</t>
  </si>
  <si>
    <t>868:654</t>
  </si>
  <si>
    <t>217:382</t>
  </si>
  <si>
    <t>1163:450</t>
  </si>
  <si>
    <t>2013:5752</t>
  </si>
  <si>
    <t>2020:1314</t>
  </si>
  <si>
    <t>WB50:586</t>
  </si>
  <si>
    <t>121:137</t>
  </si>
  <si>
    <t>2013:6085</t>
  </si>
  <si>
    <t>657:381</t>
  </si>
  <si>
    <t>2020:2951</t>
  </si>
  <si>
    <t>WB35:133</t>
  </si>
  <si>
    <t>778:264</t>
  </si>
  <si>
    <t>960:938</t>
  </si>
  <si>
    <t>2018:2529</t>
  </si>
  <si>
    <t>2012:5642</t>
  </si>
  <si>
    <t>776:634</t>
  </si>
  <si>
    <t>WB48:651</t>
  </si>
  <si>
    <t>1039:492</t>
  </si>
  <si>
    <t>703:297</t>
  </si>
  <si>
    <t>1117:964</t>
  </si>
  <si>
    <t>891:631</t>
  </si>
  <si>
    <t>2015:1877</t>
  </si>
  <si>
    <t>1139:60</t>
  </si>
  <si>
    <t>740:285</t>
  </si>
  <si>
    <t>1036:461</t>
  </si>
  <si>
    <t>2022:1695</t>
  </si>
  <si>
    <t>663:806</t>
  </si>
  <si>
    <t>393:525</t>
  </si>
  <si>
    <t>2019:4359</t>
  </si>
  <si>
    <t>486:616</t>
  </si>
  <si>
    <t>599:672</t>
  </si>
  <si>
    <t>982:219</t>
  </si>
  <si>
    <t>809:648</t>
  </si>
  <si>
    <t>750:732</t>
  </si>
  <si>
    <t>817:852</t>
  </si>
  <si>
    <t>779:281</t>
  </si>
  <si>
    <t>515:464</t>
  </si>
  <si>
    <t>537:675</t>
  </si>
  <si>
    <t>2020:1367</t>
  </si>
  <si>
    <t>2020:1993</t>
  </si>
  <si>
    <t>688:317</t>
  </si>
  <si>
    <t>WB40:95</t>
  </si>
  <si>
    <t>2013:2280</t>
  </si>
  <si>
    <t>2019:3379</t>
  </si>
  <si>
    <t>2022:1693</t>
  </si>
  <si>
    <t>355:485</t>
  </si>
  <si>
    <t>510176100</t>
  </si>
  <si>
    <t>571:677</t>
  </si>
  <si>
    <t>457:544</t>
  </si>
  <si>
    <t>510176200</t>
  </si>
  <si>
    <t>488:342</t>
  </si>
  <si>
    <t>510176300</t>
  </si>
  <si>
    <t>595:120</t>
  </si>
  <si>
    <t>510176400</t>
  </si>
  <si>
    <t>457:177</t>
  </si>
  <si>
    <t>789:462</t>
  </si>
  <si>
    <t>510176500</t>
  </si>
  <si>
    <t>531:599</t>
  </si>
  <si>
    <t>507:414</t>
  </si>
  <si>
    <t>510176600</t>
  </si>
  <si>
    <t>715:447</t>
  </si>
  <si>
    <t>821:671</t>
  </si>
  <si>
    <t>457:148</t>
  </si>
  <si>
    <t>510176700</t>
  </si>
  <si>
    <t>536:342</t>
  </si>
  <si>
    <t>510176800</t>
  </si>
  <si>
    <t>457:390</t>
  </si>
  <si>
    <t>510176900</t>
  </si>
  <si>
    <t>476:501</t>
  </si>
  <si>
    <t>633:290</t>
  </si>
  <si>
    <t>788:846</t>
  </si>
  <si>
    <t>1169:339</t>
  </si>
  <si>
    <t>2018:2376</t>
  </si>
  <si>
    <t>294:524</t>
  </si>
  <si>
    <t>2009:5273</t>
  </si>
  <si>
    <t>518:372</t>
  </si>
  <si>
    <t>556:635</t>
  </si>
  <si>
    <t>435:737</t>
  </si>
  <si>
    <t>1051:877</t>
  </si>
  <si>
    <t>843:923</t>
  </si>
  <si>
    <t>174:34</t>
  </si>
  <si>
    <t>WB45:750</t>
  </si>
  <si>
    <t>607-609</t>
  </si>
  <si>
    <t>2011:3907</t>
  </si>
  <si>
    <t>491:529</t>
  </si>
  <si>
    <t>1060:174</t>
  </si>
  <si>
    <t>767:52</t>
  </si>
  <si>
    <t>WB 34:258</t>
  </si>
  <si>
    <t>791:386</t>
  </si>
  <si>
    <t>466:623</t>
  </si>
  <si>
    <t>772:803</t>
  </si>
  <si>
    <t>2018:4701</t>
  </si>
  <si>
    <t>2010:110</t>
  </si>
  <si>
    <t>942:23</t>
  </si>
  <si>
    <t>2013:4209</t>
  </si>
  <si>
    <t>2011:2066</t>
  </si>
  <si>
    <t>903:163</t>
  </si>
  <si>
    <t>140:178</t>
  </si>
  <si>
    <t>364:6</t>
  </si>
  <si>
    <t>WB45:504</t>
  </si>
  <si>
    <t>848:572</t>
  </si>
  <si>
    <t>2014:2634</t>
  </si>
  <si>
    <t>2020:0450</t>
  </si>
  <si>
    <t>2008:3780</t>
  </si>
  <si>
    <t>815:534</t>
  </si>
  <si>
    <t>758:309</t>
  </si>
  <si>
    <t>1127:221</t>
  </si>
  <si>
    <t>2024:1742</t>
  </si>
  <si>
    <t>858:656</t>
  </si>
  <si>
    <t>186:268</t>
  </si>
  <si>
    <t>2017:44</t>
  </si>
  <si>
    <t>678:617</t>
  </si>
  <si>
    <t>546:37</t>
  </si>
  <si>
    <t>485:640</t>
  </si>
  <si>
    <t>559:261</t>
  </si>
  <si>
    <t>WB33:279A</t>
  </si>
  <si>
    <t>1171:350</t>
  </si>
  <si>
    <t>339:286</t>
  </si>
  <si>
    <t>2013:4065</t>
  </si>
  <si>
    <t>2012:4530</t>
  </si>
  <si>
    <t>842:287</t>
  </si>
  <si>
    <t>WB45:662</t>
  </si>
  <si>
    <t>439:208</t>
  </si>
  <si>
    <t>1021:164</t>
  </si>
  <si>
    <t>715:536</t>
  </si>
  <si>
    <t>1051:306</t>
  </si>
  <si>
    <t>WB48:39</t>
  </si>
  <si>
    <t>2012:2183</t>
  </si>
  <si>
    <t>2023:1368</t>
  </si>
  <si>
    <t>228:52</t>
  </si>
  <si>
    <t>2017:2589</t>
  </si>
  <si>
    <t>1016:670</t>
  </si>
  <si>
    <t>631:124</t>
  </si>
  <si>
    <t>WB46:494</t>
  </si>
  <si>
    <t>2013:1404</t>
  </si>
  <si>
    <t>883:753</t>
  </si>
  <si>
    <t>2011:2976</t>
  </si>
  <si>
    <t>807:527</t>
  </si>
  <si>
    <t>758:506</t>
  </si>
  <si>
    <t>686:254</t>
  </si>
  <si>
    <t>197:338</t>
  </si>
  <si>
    <t>212:239</t>
  </si>
  <si>
    <t>2019:52</t>
  </si>
  <si>
    <t>548:212</t>
  </si>
  <si>
    <t>208:258</t>
  </si>
  <si>
    <t>2021:6</t>
  </si>
  <si>
    <t>541:674</t>
  </si>
  <si>
    <t>702:753</t>
  </si>
  <si>
    <t>869:4</t>
  </si>
  <si>
    <t>844:410</t>
  </si>
  <si>
    <t>787:346</t>
  </si>
  <si>
    <t>145:225</t>
  </si>
  <si>
    <t>WB27:99</t>
  </si>
  <si>
    <t>448:714</t>
  </si>
  <si>
    <t>1036:481</t>
  </si>
  <si>
    <t>493:196</t>
  </si>
  <si>
    <t>822:162</t>
  </si>
  <si>
    <t>2024:1156</t>
  </si>
  <si>
    <t>2013:6068</t>
  </si>
  <si>
    <t>437:587</t>
  </si>
  <si>
    <t>2020:5719</t>
  </si>
  <si>
    <t>421:162</t>
  </si>
  <si>
    <t>2014:841</t>
  </si>
  <si>
    <t>770:856</t>
  </si>
  <si>
    <t>664:114</t>
  </si>
  <si>
    <t>2022:1437</t>
  </si>
  <si>
    <t>W2014:68</t>
  </si>
  <si>
    <t>2019:4300</t>
  </si>
  <si>
    <t>2019:0634</t>
  </si>
  <si>
    <t>248:462</t>
  </si>
  <si>
    <t>316:276</t>
  </si>
  <si>
    <t>WB24:244</t>
  </si>
  <si>
    <t>664:712</t>
  </si>
  <si>
    <t>336:417</t>
  </si>
  <si>
    <t>2023:2265</t>
  </si>
  <si>
    <t>W2010:203</t>
  </si>
  <si>
    <t>2015:4477</t>
  </si>
  <si>
    <t>2020:1106</t>
  </si>
  <si>
    <t>2016:1327</t>
  </si>
  <si>
    <t>2019:2423</t>
  </si>
  <si>
    <t>411:179</t>
  </si>
  <si>
    <t>2013:3774</t>
  </si>
  <si>
    <t>2022:0933</t>
  </si>
  <si>
    <t>309:302</t>
  </si>
  <si>
    <t>810:719</t>
  </si>
  <si>
    <t>400:608</t>
  </si>
  <si>
    <t>768:60</t>
  </si>
  <si>
    <t>2021:1504</t>
  </si>
  <si>
    <t>776:354</t>
  </si>
  <si>
    <t>575:140</t>
  </si>
  <si>
    <t>482:550</t>
  </si>
  <si>
    <t>459:303</t>
  </si>
  <si>
    <t>2024:0141</t>
  </si>
  <si>
    <t>2024:2901</t>
  </si>
  <si>
    <t>561:514</t>
  </si>
  <si>
    <t>543:614</t>
  </si>
  <si>
    <t>2015:3960</t>
  </si>
  <si>
    <t>751:337</t>
  </si>
  <si>
    <t>680:103</t>
  </si>
  <si>
    <t>2015:3959</t>
  </si>
  <si>
    <t>1182:337</t>
  </si>
  <si>
    <t>879:43</t>
  </si>
  <si>
    <t>634:691</t>
  </si>
  <si>
    <t>982:725</t>
  </si>
  <si>
    <t>831:217</t>
  </si>
  <si>
    <t>693:191</t>
  </si>
  <si>
    <t>388:345</t>
  </si>
  <si>
    <t>627:77</t>
  </si>
  <si>
    <t>294:509</t>
  </si>
  <si>
    <t>WB38:524</t>
  </si>
  <si>
    <t>230:469</t>
  </si>
  <si>
    <t>2022:105</t>
  </si>
  <si>
    <t>2022:3565</t>
  </si>
  <si>
    <t>1120:173</t>
  </si>
  <si>
    <t>2011:1635</t>
  </si>
  <si>
    <t>883:779</t>
  </si>
  <si>
    <t>555:406</t>
  </si>
  <si>
    <t>1049:151</t>
  </si>
  <si>
    <t>2012:702</t>
  </si>
  <si>
    <t>1092:823</t>
  </si>
  <si>
    <t>2022:0240</t>
  </si>
  <si>
    <t>2014:3387</t>
  </si>
  <si>
    <t>2011:953</t>
  </si>
  <si>
    <t>175:445</t>
  </si>
  <si>
    <t>2013:4769</t>
  </si>
  <si>
    <t>2011:2736</t>
  </si>
  <si>
    <t>798:665</t>
  </si>
  <si>
    <t>2015:1834</t>
  </si>
  <si>
    <t>570:519</t>
  </si>
  <si>
    <t>1062:285</t>
  </si>
  <si>
    <t>2019:0379</t>
  </si>
  <si>
    <t>2018:4839</t>
  </si>
  <si>
    <t>533:822</t>
  </si>
  <si>
    <t>489:399</t>
  </si>
  <si>
    <t>W2009:6411</t>
  </si>
  <si>
    <t>1073:721</t>
  </si>
  <si>
    <t>271:348</t>
  </si>
  <si>
    <t>2011:1080</t>
  </si>
  <si>
    <t>1071:884</t>
  </si>
  <si>
    <t>2008:3975</t>
  </si>
  <si>
    <t>676:456</t>
  </si>
  <si>
    <t>642:810</t>
  </si>
  <si>
    <t>2016:1687</t>
  </si>
  <si>
    <t>2019:1543</t>
  </si>
  <si>
    <t>2018:97</t>
  </si>
  <si>
    <t>WB38:403</t>
  </si>
  <si>
    <t>WB39:98</t>
  </si>
  <si>
    <t>687:766</t>
  </si>
  <si>
    <t>2022:2351</t>
  </si>
  <si>
    <t>735:464</t>
  </si>
  <si>
    <t>429:267</t>
  </si>
  <si>
    <t>780:915</t>
  </si>
  <si>
    <t>462:302</t>
  </si>
  <si>
    <t>693:1</t>
  </si>
  <si>
    <t>1003:561</t>
  </si>
  <si>
    <t>687:486</t>
  </si>
  <si>
    <t>1000:798</t>
  </si>
  <si>
    <t>2022:3480</t>
  </si>
  <si>
    <t>2010:2480</t>
  </si>
  <si>
    <t>792:853</t>
  </si>
  <si>
    <t>659:627</t>
  </si>
  <si>
    <t>510:748</t>
  </si>
  <si>
    <t>WB29:771</t>
  </si>
  <si>
    <t>648:326</t>
  </si>
  <si>
    <t>665:549</t>
  </si>
  <si>
    <t>364:11</t>
  </si>
  <si>
    <t>458:186</t>
  </si>
  <si>
    <t>2012:2355</t>
  </si>
  <si>
    <t>556:434</t>
  </si>
  <si>
    <t>2020:0611</t>
  </si>
  <si>
    <t>2023:80</t>
  </si>
  <si>
    <t>1062:767</t>
  </si>
  <si>
    <t>1066:350</t>
  </si>
  <si>
    <t>1062:764</t>
  </si>
  <si>
    <t>1124:625</t>
  </si>
  <si>
    <t>479:519</t>
  </si>
  <si>
    <t>2020:0612</t>
  </si>
  <si>
    <t>401:679</t>
  </si>
  <si>
    <t>648:40</t>
  </si>
  <si>
    <t>2015:1389</t>
  </si>
  <si>
    <t>1116:257</t>
  </si>
  <si>
    <t>2008:3291</t>
  </si>
  <si>
    <t>2011:413</t>
  </si>
  <si>
    <t>2009:3112</t>
  </si>
  <si>
    <t>2017:262</t>
  </si>
  <si>
    <t>853:302</t>
  </si>
  <si>
    <t>668:720</t>
  </si>
  <si>
    <t>2011:414</t>
  </si>
  <si>
    <t>2010:1182</t>
  </si>
  <si>
    <t>296:298</t>
  </si>
  <si>
    <t>2016:2116</t>
  </si>
  <si>
    <t>2019:4549</t>
  </si>
  <si>
    <t>W2014:347</t>
  </si>
  <si>
    <t>WB26:557</t>
  </si>
  <si>
    <t>2024:1572</t>
  </si>
  <si>
    <t>553:105</t>
  </si>
  <si>
    <t>WB19:538</t>
  </si>
  <si>
    <t>2016:3050</t>
  </si>
  <si>
    <t>849:805</t>
  </si>
  <si>
    <t>309:294</t>
  </si>
  <si>
    <t>2009:324</t>
  </si>
  <si>
    <t>WB 42:468</t>
  </si>
  <si>
    <t>761:301</t>
  </si>
  <si>
    <t>219:395</t>
  </si>
  <si>
    <t>2024:2164</t>
  </si>
  <si>
    <t>1047:664</t>
  </si>
  <si>
    <t>1090:533</t>
  </si>
  <si>
    <t>2010:535</t>
  </si>
  <si>
    <t>2016:1191</t>
  </si>
  <si>
    <t>2013:1698</t>
  </si>
  <si>
    <t>975:665</t>
  </si>
  <si>
    <t>128:17</t>
  </si>
  <si>
    <t>1104:391</t>
  </si>
  <si>
    <t>138:45</t>
  </si>
  <si>
    <t>W2013:39</t>
  </si>
  <si>
    <t>2013:4350</t>
  </si>
  <si>
    <t>2015:132</t>
  </si>
  <si>
    <t>2016:4052</t>
  </si>
  <si>
    <t>926:361</t>
  </si>
  <si>
    <t>WB47:35</t>
  </si>
  <si>
    <t>150:197</t>
  </si>
  <si>
    <t>2017:1005</t>
  </si>
  <si>
    <t>W2015:481</t>
  </si>
  <si>
    <t>124:3</t>
  </si>
  <si>
    <t>WB 43:370</t>
  </si>
  <si>
    <t>811:738</t>
  </si>
  <si>
    <t>121:60</t>
  </si>
  <si>
    <t>2013:4158</t>
  </si>
  <si>
    <t>477:609</t>
  </si>
  <si>
    <t>2009:2653</t>
  </si>
  <si>
    <t>955:345</t>
  </si>
  <si>
    <t>2019:2162</t>
  </si>
  <si>
    <t>536:229</t>
  </si>
  <si>
    <t>2022:2286</t>
  </si>
  <si>
    <t>WB29:178</t>
  </si>
  <si>
    <t>628:388</t>
  </si>
  <si>
    <t>1107:343</t>
  </si>
  <si>
    <t>2022:2911</t>
  </si>
  <si>
    <t>202:88</t>
  </si>
  <si>
    <t>2021:144</t>
  </si>
  <si>
    <t>219:22</t>
  </si>
  <si>
    <t>2022:2417</t>
  </si>
  <si>
    <t>1034:197</t>
  </si>
  <si>
    <t>853:395</t>
  </si>
  <si>
    <t>984:715</t>
  </si>
  <si>
    <t>411:444</t>
  </si>
  <si>
    <t>W2014:56</t>
  </si>
  <si>
    <t>W2014:46</t>
  </si>
  <si>
    <t>W2014:30</t>
  </si>
  <si>
    <t>2014:602</t>
  </si>
  <si>
    <t>2018:3393</t>
  </si>
  <si>
    <t>227:117</t>
  </si>
  <si>
    <t>520053000</t>
  </si>
  <si>
    <t>2017:4614</t>
  </si>
  <si>
    <t>2016:4706</t>
  </si>
  <si>
    <t>648:169</t>
  </si>
  <si>
    <t>726:846</t>
  </si>
  <si>
    <t>733:540</t>
  </si>
  <si>
    <t>662:599</t>
  </si>
  <si>
    <t>2024:0128</t>
  </si>
  <si>
    <t>324:464</t>
  </si>
  <si>
    <t>2019:0146</t>
  </si>
  <si>
    <t>1101:881</t>
  </si>
  <si>
    <t>430:398</t>
  </si>
  <si>
    <t>750:322</t>
  </si>
  <si>
    <t>2023:0666</t>
  </si>
  <si>
    <t>2023:0665</t>
  </si>
  <si>
    <t>964:553</t>
  </si>
  <si>
    <t>2008:2340</t>
  </si>
  <si>
    <t>665:162</t>
  </si>
  <si>
    <t>1162:344</t>
  </si>
  <si>
    <t>2009:4621</t>
  </si>
  <si>
    <t>1169:352</t>
  </si>
  <si>
    <t>438:256</t>
  </si>
  <si>
    <t>529:729</t>
  </si>
  <si>
    <t>2014:1655</t>
  </si>
  <si>
    <t>492:562</t>
  </si>
  <si>
    <t>400:154</t>
  </si>
  <si>
    <t>462:572</t>
  </si>
  <si>
    <t>837:238</t>
  </si>
  <si>
    <t>2022:2733</t>
  </si>
  <si>
    <t>653:165</t>
  </si>
  <si>
    <t>743:503</t>
  </si>
  <si>
    <t>803:498</t>
  </si>
  <si>
    <t>2014:2091</t>
  </si>
  <si>
    <t>1004:481</t>
  </si>
  <si>
    <t>340:411</t>
  </si>
  <si>
    <t>881:295</t>
  </si>
  <si>
    <t>765:698</t>
  </si>
  <si>
    <t>2021:2958</t>
  </si>
  <si>
    <t>881:235</t>
  </si>
  <si>
    <t>2023:0001</t>
  </si>
  <si>
    <t>710:207</t>
  </si>
  <si>
    <t>200:57</t>
  </si>
  <si>
    <t>2008:2716</t>
  </si>
  <si>
    <t>645</t>
  </si>
  <si>
    <t>928:255</t>
  </si>
  <si>
    <t>2016:1161</t>
  </si>
  <si>
    <t>684:857</t>
  </si>
  <si>
    <t>651</t>
  </si>
  <si>
    <t>556:465</t>
  </si>
  <si>
    <t>2022:1025</t>
  </si>
  <si>
    <t>507:829</t>
  </si>
  <si>
    <t>2012:1051</t>
  </si>
  <si>
    <t>2012:5107</t>
  </si>
  <si>
    <t>2022:0511</t>
  </si>
  <si>
    <t>2014:3764</t>
  </si>
  <si>
    <t>2012:1905</t>
  </si>
  <si>
    <t>2018:4669</t>
  </si>
  <si>
    <t>659</t>
  </si>
  <si>
    <t>674:693</t>
  </si>
  <si>
    <t>874:60</t>
  </si>
  <si>
    <t>2013:5211</t>
  </si>
  <si>
    <t>661</t>
  </si>
  <si>
    <t>602:762</t>
  </si>
  <si>
    <t>2021:2488</t>
  </si>
  <si>
    <t>2019:4524</t>
  </si>
  <si>
    <t>485:390</t>
  </si>
  <si>
    <t>673</t>
  </si>
  <si>
    <t>409:163</t>
  </si>
  <si>
    <t>2020:5026</t>
  </si>
  <si>
    <t>2019:153</t>
  </si>
  <si>
    <t>675</t>
  </si>
  <si>
    <t>2021:1207</t>
  </si>
  <si>
    <t>W2009:6433</t>
  </si>
  <si>
    <t>2021:1208</t>
  </si>
  <si>
    <t>1183:734</t>
  </si>
  <si>
    <t>2021:1209</t>
  </si>
  <si>
    <t>195:82</t>
  </si>
  <si>
    <t>677</t>
  </si>
  <si>
    <t>1141:270</t>
  </si>
  <si>
    <t>WB47:562</t>
  </si>
  <si>
    <t>2011:2097</t>
  </si>
  <si>
    <t>679</t>
  </si>
  <si>
    <t>232:209</t>
  </si>
  <si>
    <t>583:690</t>
  </si>
  <si>
    <t>WB35:718</t>
  </si>
  <si>
    <t>608:665</t>
  </si>
  <si>
    <t>746:732</t>
  </si>
  <si>
    <t>660:189</t>
  </si>
  <si>
    <t>796:282</t>
  </si>
  <si>
    <t>143:35</t>
  </si>
  <si>
    <t>WB 43:403</t>
  </si>
  <si>
    <t>298:5</t>
  </si>
  <si>
    <t>2010:2875</t>
  </si>
  <si>
    <t>2008:5028</t>
  </si>
  <si>
    <t>2010:2182</t>
  </si>
  <si>
    <t>W2008:6113</t>
  </si>
  <si>
    <t>462:372</t>
  </si>
  <si>
    <t>WB41:309</t>
  </si>
  <si>
    <t>2020:4624</t>
  </si>
  <si>
    <t>WB10:32</t>
  </si>
  <si>
    <t>556:352</t>
  </si>
  <si>
    <t>547:749</t>
  </si>
  <si>
    <t>183:228</t>
  </si>
  <si>
    <t>2010:3768</t>
  </si>
  <si>
    <t>736:152</t>
  </si>
  <si>
    <t>358:144</t>
  </si>
  <si>
    <t>2009:754</t>
  </si>
  <si>
    <t>W2008:6028</t>
  </si>
  <si>
    <t>596:364</t>
  </si>
  <si>
    <t>2011:2351</t>
  </si>
  <si>
    <t>1118:149</t>
  </si>
  <si>
    <t>1008:728</t>
  </si>
  <si>
    <t>208:147</t>
  </si>
  <si>
    <t>WB45:460</t>
  </si>
  <si>
    <t>562:124</t>
  </si>
  <si>
    <t>503:197</t>
  </si>
  <si>
    <t>2017:1059</t>
  </si>
  <si>
    <t>667:384</t>
  </si>
  <si>
    <t>2013:3064</t>
  </si>
  <si>
    <t>559:639</t>
  </si>
  <si>
    <t>2011:1356</t>
  </si>
  <si>
    <t>2011:1867</t>
  </si>
  <si>
    <t>567:648</t>
  </si>
  <si>
    <t>766:503</t>
  </si>
  <si>
    <t>W2010:365</t>
  </si>
  <si>
    <t>2019:3215</t>
  </si>
  <si>
    <t>662:470</t>
  </si>
  <si>
    <t>815:896</t>
  </si>
  <si>
    <t>2013:2323</t>
  </si>
  <si>
    <t>175:124</t>
  </si>
  <si>
    <t>979:470</t>
  </si>
  <si>
    <t>2024:0705</t>
  </si>
  <si>
    <t>1183:616</t>
  </si>
  <si>
    <t>WB47:730</t>
  </si>
  <si>
    <t>666:521</t>
  </si>
  <si>
    <t>2018:4511</t>
  </si>
  <si>
    <t>2022:3101</t>
  </si>
  <si>
    <t>2014:2898</t>
  </si>
  <si>
    <t>2020:0167</t>
  </si>
  <si>
    <t>525:264</t>
  </si>
  <si>
    <t>589:464</t>
  </si>
  <si>
    <t>2024:1786</t>
  </si>
  <si>
    <t>665:805</t>
  </si>
  <si>
    <t>739:233</t>
  </si>
  <si>
    <t>825:15</t>
  </si>
  <si>
    <t>642:837</t>
  </si>
  <si>
    <t>698:584</t>
  </si>
  <si>
    <t>682</t>
  </si>
  <si>
    <t>617:834</t>
  </si>
  <si>
    <t>329:368</t>
  </si>
  <si>
    <t>678</t>
  </si>
  <si>
    <t>WB 44:39</t>
  </si>
  <si>
    <t>2019:146</t>
  </si>
  <si>
    <t>WB 37:691</t>
  </si>
  <si>
    <t>676</t>
  </si>
  <si>
    <t>2013:5649</t>
  </si>
  <si>
    <t>2021:0169</t>
  </si>
  <si>
    <t>654:450</t>
  </si>
  <si>
    <t>1000:283</t>
  </si>
  <si>
    <t>674</t>
  </si>
  <si>
    <t>2020:4699</t>
  </si>
  <si>
    <t>1132:754</t>
  </si>
  <si>
    <t>2018:1420</t>
  </si>
  <si>
    <t>789:575</t>
  </si>
  <si>
    <t>2017:4888</t>
  </si>
  <si>
    <t>789:572</t>
  </si>
  <si>
    <t>153:48</t>
  </si>
  <si>
    <t>WB 19:372</t>
  </si>
  <si>
    <t>672</t>
  </si>
  <si>
    <t>665:587</t>
  </si>
  <si>
    <t>2010:664</t>
  </si>
  <si>
    <t>2010:654</t>
  </si>
  <si>
    <t>732:186</t>
  </si>
  <si>
    <t>670</t>
  </si>
  <si>
    <t>227:386</t>
  </si>
  <si>
    <t>2013:5606</t>
  </si>
  <si>
    <t>769:489</t>
  </si>
  <si>
    <t>2014:2046</t>
  </si>
  <si>
    <t>666</t>
  </si>
  <si>
    <t>457:505</t>
  </si>
  <si>
    <t>522:574</t>
  </si>
  <si>
    <t>660</t>
  </si>
  <si>
    <t>372:464</t>
  </si>
  <si>
    <t>1094:769</t>
  </si>
  <si>
    <t>656</t>
  </si>
  <si>
    <t>2012:1048</t>
  </si>
  <si>
    <t>866:201</t>
  </si>
  <si>
    <t>2022:0665</t>
  </si>
  <si>
    <t>398:705</t>
  </si>
  <si>
    <t>654</t>
  </si>
  <si>
    <t>991:200</t>
  </si>
  <si>
    <t>136:168</t>
  </si>
  <si>
    <t>650</t>
  </si>
  <si>
    <t>736:177</t>
  </si>
  <si>
    <t>662:796</t>
  </si>
  <si>
    <t>2021:155</t>
  </si>
  <si>
    <t>2014:2609</t>
  </si>
  <si>
    <t>WB35:624</t>
  </si>
  <si>
    <t>606:311</t>
  </si>
  <si>
    <t>511:814</t>
  </si>
  <si>
    <t>2009:2233</t>
  </si>
  <si>
    <t>2024:0017</t>
  </si>
  <si>
    <t>555:820</t>
  </si>
  <si>
    <t>551:346</t>
  </si>
  <si>
    <t>399:346</t>
  </si>
  <si>
    <t>453:500</t>
  </si>
  <si>
    <t>441:138</t>
  </si>
  <si>
    <t>1153:198</t>
  </si>
  <si>
    <t>1138:387</t>
  </si>
  <si>
    <t>1176:486</t>
  </si>
  <si>
    <t>2015:364</t>
  </si>
  <si>
    <t>361:200</t>
  </si>
  <si>
    <t>2022:4116</t>
  </si>
  <si>
    <t>2015:365</t>
  </si>
  <si>
    <t>578:804</t>
  </si>
  <si>
    <t>531:216</t>
  </si>
  <si>
    <t>2017:120</t>
  </si>
  <si>
    <t>2018:1539</t>
  </si>
  <si>
    <t>2017:805</t>
  </si>
  <si>
    <t>2020:1647</t>
  </si>
  <si>
    <t>2017:1432</t>
  </si>
  <si>
    <t>2022:2335</t>
  </si>
  <si>
    <t>672:336</t>
  </si>
  <si>
    <t>1090:539</t>
  </si>
  <si>
    <t>2009:3942</t>
  </si>
  <si>
    <t>2023:0257</t>
  </si>
  <si>
    <t>586:142</t>
  </si>
  <si>
    <t>766:492</t>
  </si>
  <si>
    <t>734:90</t>
  </si>
  <si>
    <t>2015:2575</t>
  </si>
  <si>
    <t>698:425</t>
  </si>
  <si>
    <t>2017:3831</t>
  </si>
  <si>
    <t>329:481</t>
  </si>
  <si>
    <t>2011:1320</t>
  </si>
  <si>
    <t>2022:2022</t>
  </si>
  <si>
    <t>414:59</t>
  </si>
  <si>
    <t>963:331</t>
  </si>
  <si>
    <t>580:580</t>
  </si>
  <si>
    <t>W2009:6361</t>
  </si>
  <si>
    <t>843:927</t>
  </si>
  <si>
    <t>2010:915</t>
  </si>
  <si>
    <t>2013:1453</t>
  </si>
  <si>
    <t>441:195</t>
  </si>
  <si>
    <t>502:50</t>
  </si>
  <si>
    <t>799:179</t>
  </si>
  <si>
    <t>329:381</t>
  </si>
  <si>
    <t>1028:653</t>
  </si>
  <si>
    <t>756:1</t>
  </si>
  <si>
    <t>2020:2665</t>
  </si>
  <si>
    <t>2019:2660</t>
  </si>
  <si>
    <t>2011:2427</t>
  </si>
  <si>
    <t>547:291</t>
  </si>
  <si>
    <t>696:255</t>
  </si>
  <si>
    <t>767:209</t>
  </si>
  <si>
    <t>853:869</t>
  </si>
  <si>
    <t>2013:2955</t>
  </si>
  <si>
    <t>723:113</t>
  </si>
  <si>
    <t>175:117</t>
  </si>
  <si>
    <t>718:684</t>
  </si>
  <si>
    <t>2017:488</t>
  </si>
  <si>
    <t>2023:1532</t>
  </si>
  <si>
    <t>WB 41:32</t>
  </si>
  <si>
    <t>2017:489</t>
  </si>
  <si>
    <t>724:378</t>
  </si>
  <si>
    <t>379:279</t>
  </si>
  <si>
    <t>687:333</t>
  </si>
  <si>
    <t>449:294</t>
  </si>
  <si>
    <t>473:171</t>
  </si>
  <si>
    <t>719:201</t>
  </si>
  <si>
    <t>2023:1053</t>
  </si>
  <si>
    <t>595:248</t>
  </si>
  <si>
    <t>515:87</t>
  </si>
  <si>
    <t>2020:1357</t>
  </si>
  <si>
    <t>2019:1914</t>
  </si>
  <si>
    <t>775:878</t>
  </si>
  <si>
    <t>212:377</t>
  </si>
  <si>
    <t>2013:480</t>
  </si>
  <si>
    <t>2020:4799</t>
  </si>
  <si>
    <t>1134:93</t>
  </si>
  <si>
    <t>185:434</t>
  </si>
  <si>
    <t>2020:4798</t>
  </si>
  <si>
    <t>853:368</t>
  </si>
  <si>
    <t>200:310</t>
  </si>
  <si>
    <t>1151:410</t>
  </si>
  <si>
    <t>2016:693</t>
  </si>
  <si>
    <t>WB 43:530</t>
  </si>
  <si>
    <t>770:595</t>
  </si>
  <si>
    <t>2013:3936</t>
  </si>
  <si>
    <t>W2010:32</t>
  </si>
  <si>
    <t>2011:1972</t>
  </si>
  <si>
    <t>186:329</t>
  </si>
  <si>
    <t>2010:1729</t>
  </si>
  <si>
    <t>578:584</t>
  </si>
  <si>
    <t>952:888</t>
  </si>
  <si>
    <t>496:380</t>
  </si>
  <si>
    <t>2024:0769</t>
  </si>
  <si>
    <t>2016:2989</t>
  </si>
  <si>
    <t>2024:0033</t>
  </si>
  <si>
    <t>2024:0034</t>
  </si>
  <si>
    <t>258:41</t>
  </si>
  <si>
    <t>2024:2574</t>
  </si>
  <si>
    <t>726:212</t>
  </si>
  <si>
    <t>2011:833</t>
  </si>
  <si>
    <t>791:735</t>
  </si>
  <si>
    <t>607:432</t>
  </si>
  <si>
    <t>2021:2665</t>
  </si>
  <si>
    <t>762:611</t>
  </si>
  <si>
    <t>675:3</t>
  </si>
  <si>
    <t>223:0920</t>
  </si>
  <si>
    <t>746:141</t>
  </si>
  <si>
    <t>2020:2991</t>
  </si>
  <si>
    <t>976:554</t>
  </si>
  <si>
    <t>2012:2791</t>
  </si>
  <si>
    <t>2008:4167</t>
  </si>
  <si>
    <t>663:158</t>
  </si>
  <si>
    <t>1121:874</t>
  </si>
  <si>
    <t>641:190</t>
  </si>
  <si>
    <t>2024:2014</t>
  </si>
  <si>
    <t>1067:19</t>
  </si>
  <si>
    <t>554:717</t>
  </si>
  <si>
    <t>2014:4042</t>
  </si>
  <si>
    <t>501:354</t>
  </si>
  <si>
    <t>461:356</t>
  </si>
  <si>
    <t>2017:2151</t>
  </si>
  <si>
    <t>394:769</t>
  </si>
  <si>
    <t>2015:3488</t>
  </si>
  <si>
    <t>2022:2996</t>
  </si>
  <si>
    <t>646:59</t>
  </si>
  <si>
    <t>439:665</t>
  </si>
  <si>
    <t>2022:2525</t>
  </si>
  <si>
    <t>449:503</t>
  </si>
  <si>
    <t>2022:3803</t>
  </si>
  <si>
    <t>797:267</t>
  </si>
  <si>
    <t>2022:3677</t>
  </si>
  <si>
    <t>2022:2851</t>
  </si>
  <si>
    <t>2022:3802</t>
  </si>
  <si>
    <t>2014:2486</t>
  </si>
  <si>
    <t>217:498</t>
  </si>
  <si>
    <t>2018:2116</t>
  </si>
  <si>
    <t>2020:0797</t>
  </si>
  <si>
    <t>2008:5786</t>
  </si>
  <si>
    <t>2024:1867</t>
  </si>
  <si>
    <t>WB46:895</t>
  </si>
  <si>
    <t>2024:0003</t>
  </si>
  <si>
    <t>278:498</t>
  </si>
  <si>
    <t>653:141</t>
  </si>
  <si>
    <t>2024:1120</t>
  </si>
  <si>
    <t>2015:310</t>
  </si>
  <si>
    <t>2008:3984</t>
  </si>
  <si>
    <t>2008:2789</t>
  </si>
  <si>
    <t>230:390</t>
  </si>
  <si>
    <t>528:361</t>
  </si>
  <si>
    <t>1156:139</t>
  </si>
  <si>
    <t>2013:5053</t>
  </si>
  <si>
    <t>918:889</t>
  </si>
  <si>
    <t>770:699</t>
  </si>
  <si>
    <t>2017:161</t>
  </si>
  <si>
    <t>370:211</t>
  </si>
  <si>
    <t>2016:1285</t>
  </si>
  <si>
    <t>436:877</t>
  </si>
  <si>
    <t>1083:273</t>
  </si>
  <si>
    <t>1034:852</t>
  </si>
  <si>
    <t>688:774</t>
  </si>
  <si>
    <t>1073:841</t>
  </si>
  <si>
    <t>2017:280</t>
  </si>
  <si>
    <t>2017:2929</t>
  </si>
  <si>
    <t>2021:2025</t>
  </si>
  <si>
    <t>395:79</t>
  </si>
  <si>
    <t>686:100</t>
  </si>
  <si>
    <t>2011:2041</t>
  </si>
  <si>
    <t>1014:323</t>
  </si>
  <si>
    <t>2020:3005</t>
  </si>
  <si>
    <t>845:675</t>
  </si>
  <si>
    <t>427:803</t>
  </si>
  <si>
    <t>233:260</t>
  </si>
  <si>
    <t>747:208</t>
  </si>
  <si>
    <t>523:399</t>
  </si>
  <si>
    <t>1071:671</t>
  </si>
  <si>
    <t>2015:1355</t>
  </si>
  <si>
    <t>2021:4912</t>
  </si>
  <si>
    <t>789:391</t>
  </si>
  <si>
    <t>2020:5467</t>
  </si>
  <si>
    <t>852:525</t>
  </si>
  <si>
    <t>415:477</t>
  </si>
  <si>
    <t>2013:608</t>
  </si>
  <si>
    <t>773:570</t>
  </si>
  <si>
    <t>2020:5224</t>
  </si>
  <si>
    <t>473:831</t>
  </si>
  <si>
    <t>748:686</t>
  </si>
  <si>
    <t>2008:3672</t>
  </si>
  <si>
    <t>2016:2082</t>
  </si>
  <si>
    <t>WB47:816</t>
  </si>
  <si>
    <t>549:448</t>
  </si>
  <si>
    <t>458:788</t>
  </si>
  <si>
    <t>2014:2573</t>
  </si>
  <si>
    <t>415:843</t>
  </si>
  <si>
    <t>663:45</t>
  </si>
  <si>
    <t>775:851</t>
  </si>
  <si>
    <t>2011:1924</t>
  </si>
  <si>
    <t>2023:0599</t>
  </si>
  <si>
    <t>339:144</t>
  </si>
  <si>
    <t>2022:85</t>
  </si>
  <si>
    <t>576:36</t>
  </si>
  <si>
    <t>687:268</t>
  </si>
  <si>
    <t>2015:4409</t>
  </si>
  <si>
    <t>2017:2516</t>
  </si>
  <si>
    <t>2019:3350</t>
  </si>
  <si>
    <t>435:780</t>
  </si>
  <si>
    <t>1036:333</t>
  </si>
  <si>
    <t>341:259</t>
  </si>
  <si>
    <t>334:60</t>
  </si>
  <si>
    <t>1147:592</t>
  </si>
  <si>
    <t>1087:298</t>
  </si>
  <si>
    <t>884:405</t>
  </si>
  <si>
    <t>442:842</t>
  </si>
  <si>
    <t>2020:5506</t>
  </si>
  <si>
    <t>2020:75</t>
  </si>
  <si>
    <t>203:405</t>
  </si>
  <si>
    <t>2019:3836</t>
  </si>
  <si>
    <t>485:167</t>
  </si>
  <si>
    <t>1126:539</t>
  </si>
  <si>
    <t>1021:1</t>
  </si>
  <si>
    <t>341:537</t>
  </si>
  <si>
    <t>W2014:195</t>
  </si>
  <si>
    <t>556:326</t>
  </si>
  <si>
    <t>2015:233</t>
  </si>
  <si>
    <t>260:129</t>
  </si>
  <si>
    <t>2018:4571</t>
  </si>
  <si>
    <t>2014:2651</t>
  </si>
  <si>
    <t>W2012:301</t>
  </si>
  <si>
    <t>2012:5066</t>
  </si>
  <si>
    <t>2020:3836</t>
  </si>
  <si>
    <t>230:22</t>
  </si>
  <si>
    <t>2024:1022</t>
  </si>
  <si>
    <t>2013:5546</t>
  </si>
  <si>
    <t>2009:4149</t>
  </si>
  <si>
    <t>284:221</t>
  </si>
  <si>
    <t>818:805</t>
  </si>
  <si>
    <t>W2013:382</t>
  </si>
  <si>
    <t>690:784</t>
  </si>
  <si>
    <t>846:920</t>
  </si>
  <si>
    <t>486:639</t>
  </si>
  <si>
    <t>656:674</t>
  </si>
  <si>
    <t>778:51</t>
  </si>
  <si>
    <t>957:750</t>
  </si>
  <si>
    <t>890:408</t>
  </si>
  <si>
    <t>2018:846</t>
  </si>
  <si>
    <t>2019:3833</t>
  </si>
  <si>
    <t>668:655</t>
  </si>
  <si>
    <t>2018:2581</t>
  </si>
  <si>
    <t>330:351</t>
  </si>
  <si>
    <t>2022:4232</t>
  </si>
  <si>
    <t>2016:1913</t>
  </si>
  <si>
    <t>2022:4230</t>
  </si>
  <si>
    <t>WB28:300</t>
  </si>
  <si>
    <t>463:442</t>
  </si>
  <si>
    <t>W2011:579</t>
  </si>
  <si>
    <t>2018:1489</t>
  </si>
  <si>
    <t>339:103</t>
  </si>
  <si>
    <t>2012:3907</t>
  </si>
  <si>
    <t>2012:1690</t>
  </si>
  <si>
    <t>2023:0925</t>
  </si>
  <si>
    <t>217:341</t>
  </si>
  <si>
    <t>W2010:300</t>
  </si>
  <si>
    <t>1174:5</t>
  </si>
  <si>
    <t>552:90</t>
  </si>
  <si>
    <t>521:628</t>
  </si>
  <si>
    <t>772:12</t>
  </si>
  <si>
    <t>772:9</t>
  </si>
  <si>
    <t>2011:153</t>
  </si>
  <si>
    <t>469:452</t>
  </si>
  <si>
    <t>969:558</t>
  </si>
  <si>
    <t>2020:2445</t>
  </si>
  <si>
    <t>1166:260</t>
  </si>
  <si>
    <t>1030:299</t>
  </si>
  <si>
    <t>434:547</t>
  </si>
  <si>
    <t>573:206</t>
  </si>
  <si>
    <t>1145:61</t>
  </si>
  <si>
    <t>2011:1645</t>
  </si>
  <si>
    <t>2014:3539</t>
  </si>
  <si>
    <t>632:58</t>
  </si>
  <si>
    <t>2021:0821</t>
  </si>
  <si>
    <t>2023:2529</t>
  </si>
  <si>
    <t>536:106</t>
  </si>
  <si>
    <t>653:330</t>
  </si>
  <si>
    <t>335:599</t>
  </si>
  <si>
    <t>2017:958</t>
  </si>
  <si>
    <t>785:811</t>
  </si>
  <si>
    <t>2011:1321</t>
  </si>
  <si>
    <t>789:728</t>
  </si>
  <si>
    <t>2010:1938</t>
  </si>
  <si>
    <t>705:745</t>
  </si>
  <si>
    <t>W2015:506</t>
  </si>
  <si>
    <t>2016:3908</t>
  </si>
  <si>
    <t>2017:1350</t>
  </si>
  <si>
    <t>2017:1748</t>
  </si>
  <si>
    <t>W2015:502</t>
  </si>
  <si>
    <t>243:207</t>
  </si>
  <si>
    <t>2017:1783</t>
  </si>
  <si>
    <t>2022:0534</t>
  </si>
  <si>
    <t>239:171</t>
  </si>
  <si>
    <t>240:208</t>
  </si>
  <si>
    <t>1077:430</t>
  </si>
  <si>
    <t>2019:1904</t>
  </si>
  <si>
    <t>2014:1032</t>
  </si>
  <si>
    <t>519:282</t>
  </si>
  <si>
    <t>358:530</t>
  </si>
  <si>
    <t>2011:3447</t>
  </si>
  <si>
    <t>185:296</t>
  </si>
  <si>
    <t>2020:1192</t>
  </si>
  <si>
    <t>2013:2715</t>
  </si>
  <si>
    <t>2021:0389</t>
  </si>
  <si>
    <t>2023:1628</t>
  </si>
  <si>
    <t>WB49:448</t>
  </si>
  <si>
    <t>1146:649</t>
  </si>
  <si>
    <t>1032:819</t>
  </si>
  <si>
    <t>2018:2343</t>
  </si>
  <si>
    <t>358:526</t>
  </si>
  <si>
    <t>2018:2342</t>
  </si>
  <si>
    <t>1032:822</t>
  </si>
  <si>
    <t>649:860</t>
  </si>
  <si>
    <t>706:168</t>
  </si>
  <si>
    <t>2024:2755</t>
  </si>
  <si>
    <t>265:287</t>
  </si>
  <si>
    <t>2014:3629</t>
  </si>
  <si>
    <t>417:75</t>
  </si>
  <si>
    <t>410:298</t>
  </si>
  <si>
    <t>2020:5099</t>
  </si>
  <si>
    <t>398:313</t>
  </si>
  <si>
    <t>WB21:227</t>
  </si>
  <si>
    <t>398:310</t>
  </si>
  <si>
    <t>2020:5098</t>
  </si>
  <si>
    <t>530004000</t>
  </si>
  <si>
    <t>2010:4147</t>
  </si>
  <si>
    <t>2009:1562</t>
  </si>
  <si>
    <t>1004:454</t>
  </si>
  <si>
    <t>1057:464</t>
  </si>
  <si>
    <t>584:417</t>
  </si>
  <si>
    <t>1121:691</t>
  </si>
  <si>
    <t>744:264</t>
  </si>
  <si>
    <t>2020:2230</t>
  </si>
  <si>
    <t>542:451</t>
  </si>
  <si>
    <t>811:111</t>
  </si>
  <si>
    <t>729:635</t>
  </si>
  <si>
    <t>2011:227</t>
  </si>
  <si>
    <t>471:437</t>
  </si>
  <si>
    <t>886:441</t>
  </si>
  <si>
    <t>779:621</t>
  </si>
  <si>
    <t>754:586</t>
  </si>
  <si>
    <t>770:676</t>
  </si>
  <si>
    <t>649:479</t>
  </si>
  <si>
    <t>687:54</t>
  </si>
  <si>
    <t>764:519</t>
  </si>
  <si>
    <t>530009000</t>
  </si>
  <si>
    <t>940:889</t>
  </si>
  <si>
    <t>1035:424</t>
  </si>
  <si>
    <t>350:501</t>
  </si>
  <si>
    <t>761:783</t>
  </si>
  <si>
    <t>530010000</t>
  </si>
  <si>
    <t>2013:5238</t>
  </si>
  <si>
    <t>530011000</t>
  </si>
  <si>
    <t>309:228</t>
  </si>
  <si>
    <t>530012000</t>
  </si>
  <si>
    <t>852:631</t>
  </si>
  <si>
    <t>435:530</t>
  </si>
  <si>
    <t>777:93</t>
  </si>
  <si>
    <t>412:15</t>
  </si>
  <si>
    <t>451:862</t>
  </si>
  <si>
    <t>817:637</t>
  </si>
  <si>
    <t>599:400</t>
  </si>
  <si>
    <t>2015:1324</t>
  </si>
  <si>
    <t>966:132</t>
  </si>
  <si>
    <t>2012:5516</t>
  </si>
  <si>
    <t>1160:168</t>
  </si>
  <si>
    <t>738:80</t>
  </si>
  <si>
    <t>665:569</t>
  </si>
  <si>
    <t>WB39:727</t>
  </si>
  <si>
    <t>686:60</t>
  </si>
  <si>
    <t>310:142</t>
  </si>
  <si>
    <t>2018:2742</t>
  </si>
  <si>
    <t>195:497</t>
  </si>
  <si>
    <t>W2014:202</t>
  </si>
  <si>
    <t>2015:3049</t>
  </si>
  <si>
    <t>2014:2174</t>
  </si>
  <si>
    <t>434</t>
  </si>
  <si>
    <t>407:391</t>
  </si>
  <si>
    <t>690:552</t>
  </si>
  <si>
    <t>614:248</t>
  </si>
  <si>
    <t>2022:2323</t>
  </si>
  <si>
    <t>386:510</t>
  </si>
  <si>
    <t>2019:2547</t>
  </si>
  <si>
    <t>2014:4256</t>
  </si>
  <si>
    <t>645:582</t>
  </si>
  <si>
    <t>530021000</t>
  </si>
  <si>
    <t>688:474</t>
  </si>
  <si>
    <t>530022000</t>
  </si>
  <si>
    <t>447:230</t>
  </si>
  <si>
    <t>2019:4518</t>
  </si>
  <si>
    <t>530023000</t>
  </si>
  <si>
    <t>2014:460</t>
  </si>
  <si>
    <t>2010:3944</t>
  </si>
  <si>
    <t>266:78</t>
  </si>
  <si>
    <t>WB50:367</t>
  </si>
  <si>
    <t>530024000</t>
  </si>
  <si>
    <t>395:100</t>
  </si>
  <si>
    <t>975:929</t>
  </si>
  <si>
    <t>530025000</t>
  </si>
  <si>
    <t>772:726</t>
  </si>
  <si>
    <t>559:659</t>
  </si>
  <si>
    <t>530026000</t>
  </si>
  <si>
    <t>291:297</t>
  </si>
  <si>
    <t>304:305</t>
  </si>
  <si>
    <t>412-414</t>
  </si>
  <si>
    <t>302:92</t>
  </si>
  <si>
    <t>530030000</t>
  </si>
  <si>
    <t>1010:828</t>
  </si>
  <si>
    <t>388:230</t>
  </si>
  <si>
    <t>530031000</t>
  </si>
  <si>
    <t>1094:743</t>
  </si>
  <si>
    <t>593:181</t>
  </si>
  <si>
    <t>316:139</t>
  </si>
  <si>
    <t>530032000</t>
  </si>
  <si>
    <t>365:85</t>
  </si>
  <si>
    <t>530033000</t>
  </si>
  <si>
    <t>530034000</t>
  </si>
  <si>
    <t>417-19</t>
  </si>
  <si>
    <t>1041:666</t>
  </si>
  <si>
    <t>999:472</t>
  </si>
  <si>
    <t>717:512</t>
  </si>
  <si>
    <t>654:444</t>
  </si>
  <si>
    <t>530035000</t>
  </si>
  <si>
    <t>423:84</t>
  </si>
  <si>
    <t>530036000</t>
  </si>
  <si>
    <t>2017:4330</t>
  </si>
  <si>
    <t>2022:1035</t>
  </si>
  <si>
    <t>384:810</t>
  </si>
  <si>
    <t>530037000</t>
  </si>
  <si>
    <t>612:797</t>
  </si>
  <si>
    <t>447:703</t>
  </si>
  <si>
    <t>2021:0955</t>
  </si>
  <si>
    <t>530037100</t>
  </si>
  <si>
    <t>276:70</t>
  </si>
  <si>
    <t>530038000</t>
  </si>
  <si>
    <t>401:491</t>
  </si>
  <si>
    <t>448:578</t>
  </si>
  <si>
    <t>2012:4022</t>
  </si>
  <si>
    <t>530039000</t>
  </si>
  <si>
    <t>530040000</t>
  </si>
  <si>
    <t>729:158</t>
  </si>
  <si>
    <t>1117:22</t>
  </si>
  <si>
    <t>392:772</t>
  </si>
  <si>
    <t>530042000</t>
  </si>
  <si>
    <t>2012:5428</t>
  </si>
  <si>
    <t>412:75</t>
  </si>
  <si>
    <t>530043000</t>
  </si>
  <si>
    <t>1186:38</t>
  </si>
  <si>
    <t>485:213</t>
  </si>
  <si>
    <t>530044000</t>
  </si>
  <si>
    <t>776:560</t>
  </si>
  <si>
    <t>2022:2805</t>
  </si>
  <si>
    <t>2022:2808</t>
  </si>
  <si>
    <t>776:555</t>
  </si>
  <si>
    <t>433:393</t>
  </si>
  <si>
    <t>2024:2166</t>
  </si>
  <si>
    <t>530045000</t>
  </si>
  <si>
    <t>744:425</t>
  </si>
  <si>
    <t>360:552</t>
  </si>
  <si>
    <t>530046000</t>
  </si>
  <si>
    <t>789:19</t>
  </si>
  <si>
    <t>847:464</t>
  </si>
  <si>
    <t>385:706</t>
  </si>
  <si>
    <t>530051000</t>
  </si>
  <si>
    <t>1030:461</t>
  </si>
  <si>
    <t>696:267</t>
  </si>
  <si>
    <t>530053000</t>
  </si>
  <si>
    <t>421:225</t>
  </si>
  <si>
    <t>2024:2947</t>
  </si>
  <si>
    <t>530054000</t>
  </si>
  <si>
    <t>684:575</t>
  </si>
  <si>
    <t>2022:2801</t>
  </si>
  <si>
    <t>1049:382</t>
  </si>
  <si>
    <t>530054101</t>
  </si>
  <si>
    <t>660:496</t>
  </si>
  <si>
    <t>532:139</t>
  </si>
  <si>
    <t>530054102</t>
  </si>
  <si>
    <t>102A</t>
  </si>
  <si>
    <t>2010:4566</t>
  </si>
  <si>
    <t>2017:4030</t>
  </si>
  <si>
    <t>646:347</t>
  </si>
  <si>
    <t>530054104</t>
  </si>
  <si>
    <t>104A</t>
  </si>
  <si>
    <t>828:441</t>
  </si>
  <si>
    <t>1036:904</t>
  </si>
  <si>
    <t>1094:696</t>
  </si>
  <si>
    <t>1039:817</t>
  </si>
  <si>
    <t>588:594</t>
  </si>
  <si>
    <t>530054105</t>
  </si>
  <si>
    <t>792:109</t>
  </si>
  <si>
    <t>421:192</t>
  </si>
  <si>
    <t>1114:486</t>
  </si>
  <si>
    <t>530054106</t>
  </si>
  <si>
    <t>2016:4957</t>
  </si>
  <si>
    <t>421:674</t>
  </si>
  <si>
    <t>530054107</t>
  </si>
  <si>
    <t>808:348</t>
  </si>
  <si>
    <t>787:276</t>
  </si>
  <si>
    <t>828:449</t>
  </si>
  <si>
    <t>525:37</t>
  </si>
  <si>
    <t>1035:80</t>
  </si>
  <si>
    <t>530054108</t>
  </si>
  <si>
    <t>104B</t>
  </si>
  <si>
    <t>2017:3102</t>
  </si>
  <si>
    <t>1039:822</t>
  </si>
  <si>
    <t>2016:616</t>
  </si>
  <si>
    <t>2023:2777</t>
  </si>
  <si>
    <t>2018:4188</t>
  </si>
  <si>
    <t>530054200</t>
  </si>
  <si>
    <t>201A</t>
  </si>
  <si>
    <t>695:755</t>
  </si>
  <si>
    <t>996:574</t>
  </si>
  <si>
    <t>2015:4305</t>
  </si>
  <si>
    <t>2018:1925</t>
  </si>
  <si>
    <t>530054201</t>
  </si>
  <si>
    <t>201B</t>
  </si>
  <si>
    <t>2014:2829</t>
  </si>
  <si>
    <t>695:754</t>
  </si>
  <si>
    <t>2016:1771</t>
  </si>
  <si>
    <t>941:895</t>
  </si>
  <si>
    <t>830:346</t>
  </si>
  <si>
    <t>530054202</t>
  </si>
  <si>
    <t>524:436</t>
  </si>
  <si>
    <t>767:921</t>
  </si>
  <si>
    <t>530054203</t>
  </si>
  <si>
    <t>864:887</t>
  </si>
  <si>
    <t>2017:4853</t>
  </si>
  <si>
    <t>1041:472</t>
  </si>
  <si>
    <t>530054204</t>
  </si>
  <si>
    <t>2016:1647</t>
  </si>
  <si>
    <t>958:819</t>
  </si>
  <si>
    <t>1034:151</t>
  </si>
  <si>
    <t>842:356</t>
  </si>
  <si>
    <t>530054205</t>
  </si>
  <si>
    <t>819:314</t>
  </si>
  <si>
    <t>768:726</t>
  </si>
  <si>
    <t>530054206</t>
  </si>
  <si>
    <t>1177:694</t>
  </si>
  <si>
    <t>755:451</t>
  </si>
  <si>
    <t>2017:173</t>
  </si>
  <si>
    <t>530054207</t>
  </si>
  <si>
    <t>609:669</t>
  </si>
  <si>
    <t>530:424</t>
  </si>
  <si>
    <t>530054208</t>
  </si>
  <si>
    <t>208A</t>
  </si>
  <si>
    <t>2024:0151</t>
  </si>
  <si>
    <t>2010:1449</t>
  </si>
  <si>
    <t>685:583</t>
  </si>
  <si>
    <t>1028:399</t>
  </si>
  <si>
    <t>2023:0541</t>
  </si>
  <si>
    <t>2009:4201</t>
  </si>
  <si>
    <t>2014:3068</t>
  </si>
  <si>
    <t>2015:3440</t>
  </si>
  <si>
    <t>1095:928</t>
  </si>
  <si>
    <t>852:643</t>
  </si>
  <si>
    <t>711:298</t>
  </si>
  <si>
    <t>2016:3359</t>
  </si>
  <si>
    <t>732:73</t>
  </si>
  <si>
    <t>2009:4202</t>
  </si>
  <si>
    <t>647:420</t>
  </si>
  <si>
    <t>2024:1857</t>
  </si>
  <si>
    <t>521:441</t>
  </si>
  <si>
    <t>1013:425</t>
  </si>
  <si>
    <t>1101:429</t>
  </si>
  <si>
    <t>2012:436</t>
  </si>
  <si>
    <t>1028:937</t>
  </si>
  <si>
    <t>596:837</t>
  </si>
  <si>
    <t>931:451</t>
  </si>
  <si>
    <t>635:402</t>
  </si>
  <si>
    <t>WB46:436</t>
  </si>
  <si>
    <t>2018:1217</t>
  </si>
  <si>
    <t>WB 43:311</t>
  </si>
  <si>
    <t>2016:297</t>
  </si>
  <si>
    <t>930:265</t>
  </si>
  <si>
    <t>508:200</t>
  </si>
  <si>
    <t>774:164</t>
  </si>
  <si>
    <t>2022:2268</t>
  </si>
  <si>
    <t>2020:3170</t>
  </si>
  <si>
    <t>511:326</t>
  </si>
  <si>
    <t>2009:5127</t>
  </si>
  <si>
    <t>2017:3428</t>
  </si>
  <si>
    <t>530054A00</t>
  </si>
  <si>
    <t>410-412</t>
  </si>
  <si>
    <t>2011:1424</t>
  </si>
  <si>
    <t>778:895</t>
  </si>
  <si>
    <t>2017:176</t>
  </si>
  <si>
    <t>530054B02</t>
  </si>
  <si>
    <t>102B</t>
  </si>
  <si>
    <t>904:934</t>
  </si>
  <si>
    <t>530055000</t>
  </si>
  <si>
    <t>400-402</t>
  </si>
  <si>
    <t>530055L00</t>
  </si>
  <si>
    <t>530056000</t>
  </si>
  <si>
    <t>112-114</t>
  </si>
  <si>
    <t>755:406</t>
  </si>
  <si>
    <t>446:258</t>
  </si>
  <si>
    <t>754:32</t>
  </si>
  <si>
    <t>886:399</t>
  </si>
  <si>
    <t>530057000</t>
  </si>
  <si>
    <t>530058000</t>
  </si>
  <si>
    <t>755:396</t>
  </si>
  <si>
    <t>530059000</t>
  </si>
  <si>
    <t>652:483</t>
  </si>
  <si>
    <t>518:719</t>
  </si>
  <si>
    <t>530060000</t>
  </si>
  <si>
    <t>411-413</t>
  </si>
  <si>
    <t>624:773</t>
  </si>
  <si>
    <t>530061000</t>
  </si>
  <si>
    <t>415-417</t>
  </si>
  <si>
    <t>W2015:199</t>
  </si>
  <si>
    <t>W2015:455</t>
  </si>
  <si>
    <t>592:214</t>
  </si>
  <si>
    <t>2016:1477</t>
  </si>
  <si>
    <t>2021:0733</t>
  </si>
  <si>
    <t>476:327</t>
  </si>
  <si>
    <t>2012:3954</t>
  </si>
  <si>
    <t>530062000</t>
  </si>
  <si>
    <t>419-421</t>
  </si>
  <si>
    <t>644:269</t>
  </si>
  <si>
    <t>410:82</t>
  </si>
  <si>
    <t>530064000</t>
  </si>
  <si>
    <t>215:383</t>
  </si>
  <si>
    <t>530064A00</t>
  </si>
  <si>
    <t>530064L00</t>
  </si>
  <si>
    <t>530065000</t>
  </si>
  <si>
    <t>782:356</t>
  </si>
  <si>
    <t>493:633</t>
  </si>
  <si>
    <t>530065200</t>
  </si>
  <si>
    <t>530065300</t>
  </si>
  <si>
    <t>530065400</t>
  </si>
  <si>
    <t>530065500</t>
  </si>
  <si>
    <t>530065600</t>
  </si>
  <si>
    <t>530067000</t>
  </si>
  <si>
    <t>414:84</t>
  </si>
  <si>
    <t>391:313</t>
  </si>
  <si>
    <t>2021:5693</t>
  </si>
  <si>
    <t>530068000</t>
  </si>
  <si>
    <t>512-520</t>
  </si>
  <si>
    <t>509:540</t>
  </si>
  <si>
    <t>530070000</t>
  </si>
  <si>
    <t>505:765</t>
  </si>
  <si>
    <t>538:312</t>
  </si>
  <si>
    <t>492:241</t>
  </si>
  <si>
    <t>815:70</t>
  </si>
  <si>
    <t>530072A00</t>
  </si>
  <si>
    <t>2017:2879</t>
  </si>
  <si>
    <t>1110:568</t>
  </si>
  <si>
    <t>2015:8</t>
  </si>
  <si>
    <t>2013:1980</t>
  </si>
  <si>
    <t>2020:3101</t>
  </si>
  <si>
    <t>530072B00</t>
  </si>
  <si>
    <t>2017:3981</t>
  </si>
  <si>
    <t>1096:789</t>
  </si>
  <si>
    <t>530072C00</t>
  </si>
  <si>
    <t>530072D00</t>
  </si>
  <si>
    <t>530072E00</t>
  </si>
  <si>
    <t>2008:5373</t>
  </si>
  <si>
    <t>2012:3359</t>
  </si>
  <si>
    <t>2013:5209</t>
  </si>
  <si>
    <t>2013:5208</t>
  </si>
  <si>
    <t>2012:3358</t>
  </si>
  <si>
    <t>1110:572</t>
  </si>
  <si>
    <t>530072F00</t>
  </si>
  <si>
    <t>2022:3721</t>
  </si>
  <si>
    <t>1110:576</t>
  </si>
  <si>
    <t>1093:650</t>
  </si>
  <si>
    <t>2023:2680</t>
  </si>
  <si>
    <t>2016:298</t>
  </si>
  <si>
    <t>1080:583</t>
  </si>
  <si>
    <t>2011:2871</t>
  </si>
  <si>
    <t>1099:799</t>
  </si>
  <si>
    <t>1083:380</t>
  </si>
  <si>
    <t>1110:556</t>
  </si>
  <si>
    <t>1080:804</t>
  </si>
  <si>
    <t>1081:256</t>
  </si>
  <si>
    <t>1081:725</t>
  </si>
  <si>
    <t>1081:253</t>
  </si>
  <si>
    <t>2014:4476</t>
  </si>
  <si>
    <t>2012:3190</t>
  </si>
  <si>
    <t>1167:190</t>
  </si>
  <si>
    <t>1110:560</t>
  </si>
  <si>
    <t>2015:4714</t>
  </si>
  <si>
    <t>1081:1</t>
  </si>
  <si>
    <t>1083:1</t>
  </si>
  <si>
    <t>2022:1237</t>
  </si>
  <si>
    <t>1080:540</t>
  </si>
  <si>
    <t>2023:2500</t>
  </si>
  <si>
    <t>2018:4836</t>
  </si>
  <si>
    <t>2018:4837</t>
  </si>
  <si>
    <t>2023:6</t>
  </si>
  <si>
    <t>1110:564</t>
  </si>
  <si>
    <t>2021:4290</t>
  </si>
  <si>
    <t>1163:63</t>
  </si>
  <si>
    <t>1081:751</t>
  </si>
  <si>
    <t>1110:553</t>
  </si>
  <si>
    <t>2018:1650</t>
  </si>
  <si>
    <t>2022:2359</t>
  </si>
  <si>
    <t>1094:535</t>
  </si>
  <si>
    <t>2013:5576</t>
  </si>
  <si>
    <t>2021:4210</t>
  </si>
  <si>
    <t>2008:2822</t>
  </si>
  <si>
    <t>1087:335</t>
  </si>
  <si>
    <t>530074000</t>
  </si>
  <si>
    <t>643:697</t>
  </si>
  <si>
    <t>2019:2357</t>
  </si>
  <si>
    <t>2019:1636</t>
  </si>
  <si>
    <t>569:273</t>
  </si>
  <si>
    <t>530075000</t>
  </si>
  <si>
    <t>506:95</t>
  </si>
  <si>
    <t>701:835</t>
  </si>
  <si>
    <t>530077A00</t>
  </si>
  <si>
    <t>600:606</t>
  </si>
  <si>
    <t>530077B00</t>
  </si>
  <si>
    <t>860:752</t>
  </si>
  <si>
    <t>1152:53</t>
  </si>
  <si>
    <t>2008:4577</t>
  </si>
  <si>
    <t>530077C00</t>
  </si>
  <si>
    <t>C&amp;D</t>
  </si>
  <si>
    <t>530080000</t>
  </si>
  <si>
    <t>184:33</t>
  </si>
  <si>
    <t>530091000</t>
  </si>
  <si>
    <t>530091L00</t>
  </si>
  <si>
    <t>530091LA0</t>
  </si>
  <si>
    <t>530091LB0</t>
  </si>
  <si>
    <t>530091LC0</t>
  </si>
  <si>
    <t>530091LD0</t>
  </si>
  <si>
    <t>530091LE0</t>
  </si>
  <si>
    <t>530091LF0</t>
  </si>
  <si>
    <t>530091LG0</t>
  </si>
  <si>
    <t>530091LH1</t>
  </si>
  <si>
    <t>530091LH2</t>
  </si>
  <si>
    <t>530091LH3</t>
  </si>
  <si>
    <t>530091LI0</t>
  </si>
  <si>
    <t>530091LJ0</t>
  </si>
  <si>
    <t>530091LK1</t>
  </si>
  <si>
    <t>530091LM0</t>
  </si>
  <si>
    <t>530091LN0</t>
  </si>
  <si>
    <t>530093000</t>
  </si>
  <si>
    <t>389:469</t>
  </si>
  <si>
    <t>530094000</t>
  </si>
  <si>
    <t>208-212</t>
  </si>
  <si>
    <t>2020:2044</t>
  </si>
  <si>
    <t>2019:117</t>
  </si>
  <si>
    <t>408:475</t>
  </si>
  <si>
    <t>1096:499</t>
  </si>
  <si>
    <t>530096100</t>
  </si>
  <si>
    <t>780:453</t>
  </si>
  <si>
    <t>780:457</t>
  </si>
  <si>
    <t>2014:3937</t>
  </si>
  <si>
    <t>398:761</t>
  </si>
  <si>
    <t>530096101</t>
  </si>
  <si>
    <t>418:349</t>
  </si>
  <si>
    <t>534:722</t>
  </si>
  <si>
    <t>530096102</t>
  </si>
  <si>
    <t>459:730</t>
  </si>
  <si>
    <t>1113:910</t>
  </si>
  <si>
    <t>1113:914</t>
  </si>
  <si>
    <t>530096103</t>
  </si>
  <si>
    <t>408:32</t>
  </si>
  <si>
    <t>530096201</t>
  </si>
  <si>
    <t>534:693</t>
  </si>
  <si>
    <t>2021:5228</t>
  </si>
  <si>
    <t>530096301</t>
  </si>
  <si>
    <t>355:269</t>
  </si>
  <si>
    <t>2021:5229</t>
  </si>
  <si>
    <t>530096306</t>
  </si>
  <si>
    <t>368:1</t>
  </si>
  <si>
    <t>640:146</t>
  </si>
  <si>
    <t>2020:0582</t>
  </si>
  <si>
    <t>694:224</t>
  </si>
  <si>
    <t>2015:2116</t>
  </si>
  <si>
    <t>2021:3077</t>
  </si>
  <si>
    <t>398:592</t>
  </si>
  <si>
    <t>2020:0756</t>
  </si>
  <si>
    <t>917:534</t>
  </si>
  <si>
    <t>954:933</t>
  </si>
  <si>
    <t>668:111</t>
  </si>
  <si>
    <t>2013:6073</t>
  </si>
  <si>
    <t>504:302</t>
  </si>
  <si>
    <t>2010:1057</t>
  </si>
  <si>
    <t>761:612</t>
  </si>
  <si>
    <t>546:577</t>
  </si>
  <si>
    <t>2008:3978</t>
  </si>
  <si>
    <t>519:642</t>
  </si>
  <si>
    <t>812:206</t>
  </si>
  <si>
    <t>2019:97</t>
  </si>
  <si>
    <t>483:73</t>
  </si>
  <si>
    <t>WB29:120</t>
  </si>
  <si>
    <t>2021:3792</t>
  </si>
  <si>
    <t>2020:2336</t>
  </si>
  <si>
    <t>432:680</t>
  </si>
  <si>
    <t>2021:1011</t>
  </si>
  <si>
    <t>400:514</t>
  </si>
  <si>
    <t>2020:2375</t>
  </si>
  <si>
    <t>2023:4253</t>
  </si>
  <si>
    <t>2020:1501</t>
  </si>
  <si>
    <t>2024:0239</t>
  </si>
  <si>
    <t>2019:2863</t>
  </si>
  <si>
    <t>2016:1907</t>
  </si>
  <si>
    <t>621:730</t>
  </si>
  <si>
    <t>731:679</t>
  </si>
  <si>
    <t>2021:4457</t>
  </si>
  <si>
    <t>647:783</t>
  </si>
  <si>
    <t>2010:728</t>
  </si>
  <si>
    <t>2014:2002</t>
  </si>
  <si>
    <t>2018:4153</t>
  </si>
  <si>
    <t>2009:2945</t>
  </si>
  <si>
    <t>638:252</t>
  </si>
  <si>
    <t>854:668</t>
  </si>
  <si>
    <t>458:183</t>
  </si>
  <si>
    <t>2019:3987</t>
  </si>
  <si>
    <t>565:434</t>
  </si>
  <si>
    <t>2021:4458</t>
  </si>
  <si>
    <t>592:490</t>
  </si>
  <si>
    <t>2010:3046</t>
  </si>
  <si>
    <t>671:715</t>
  </si>
  <si>
    <t>1012:469</t>
  </si>
  <si>
    <t>2013:394</t>
  </si>
  <si>
    <t>547:559</t>
  </si>
  <si>
    <t>2017:4643</t>
  </si>
  <si>
    <t>608:895</t>
  </si>
  <si>
    <t>2008:2836</t>
  </si>
  <si>
    <t>2013:3889</t>
  </si>
  <si>
    <t>842:483</t>
  </si>
  <si>
    <t>495:602</t>
  </si>
  <si>
    <t>1008:906</t>
  </si>
  <si>
    <t>1018:906</t>
  </si>
  <si>
    <t>624:686</t>
  </si>
  <si>
    <t>2010:717</t>
  </si>
  <si>
    <t>802:282</t>
  </si>
  <si>
    <t>2022:0638</t>
  </si>
  <si>
    <t>WB 42:541</t>
  </si>
  <si>
    <t>416:252</t>
  </si>
  <si>
    <t>748:141</t>
  </si>
  <si>
    <t>951:730</t>
  </si>
  <si>
    <t>416:254</t>
  </si>
  <si>
    <t>2021:3859</t>
  </si>
  <si>
    <t>2019:3303</t>
  </si>
  <si>
    <t>723:279</t>
  </si>
  <si>
    <t>700:685</t>
  </si>
  <si>
    <t>2017:1941</t>
  </si>
  <si>
    <t>681:772</t>
  </si>
  <si>
    <t>2023:0508</t>
  </si>
  <si>
    <t>701:49</t>
  </si>
  <si>
    <t>393:3</t>
  </si>
  <si>
    <t>1086:478</t>
  </si>
  <si>
    <t>852:863</t>
  </si>
  <si>
    <t>622:411</t>
  </si>
  <si>
    <t>762:332</t>
  </si>
  <si>
    <t>762:324</t>
  </si>
  <si>
    <t>2022:3825</t>
  </si>
  <si>
    <t>416:39</t>
  </si>
  <si>
    <t>416:42</t>
  </si>
  <si>
    <t>2022:3826</t>
  </si>
  <si>
    <t>542:187</t>
  </si>
  <si>
    <t>732:224</t>
  </si>
  <si>
    <t>2019:3542</t>
  </si>
  <si>
    <t>852:883</t>
  </si>
  <si>
    <t>777:213</t>
  </si>
  <si>
    <t>551:731</t>
  </si>
  <si>
    <t>WB30:80</t>
  </si>
  <si>
    <t>2019:1240</t>
  </si>
  <si>
    <t>510:802</t>
  </si>
  <si>
    <t>2017:1938</t>
  </si>
  <si>
    <t>1066:571</t>
  </si>
  <si>
    <t>2015:501</t>
  </si>
  <si>
    <t>551:200</t>
  </si>
  <si>
    <t>702:803</t>
  </si>
  <si>
    <t>711:724</t>
  </si>
  <si>
    <t>2011:4052</t>
  </si>
  <si>
    <t>1049:220</t>
  </si>
  <si>
    <t>716:173</t>
  </si>
  <si>
    <t>532:788</t>
  </si>
  <si>
    <t>499:668</t>
  </si>
  <si>
    <t>2019:1239</t>
  </si>
  <si>
    <t>856:623</t>
  </si>
  <si>
    <t>1018:73</t>
  </si>
  <si>
    <t>2010:1909</t>
  </si>
  <si>
    <t>530097000</t>
  </si>
  <si>
    <t>409:545</t>
  </si>
  <si>
    <t>437:187</t>
  </si>
  <si>
    <t>2019:3529</t>
  </si>
  <si>
    <t>530098000</t>
  </si>
  <si>
    <t>333:290</t>
  </si>
  <si>
    <t>696:202</t>
  </si>
  <si>
    <t>530099000</t>
  </si>
  <si>
    <t>222-224</t>
  </si>
  <si>
    <t>WB 12:257</t>
  </si>
  <si>
    <t>574:137</t>
  </si>
  <si>
    <t>530100000</t>
  </si>
  <si>
    <t>601-617</t>
  </si>
  <si>
    <t>534:727</t>
  </si>
  <si>
    <t>530101000</t>
  </si>
  <si>
    <t>642:736</t>
  </si>
  <si>
    <t>957:776</t>
  </si>
  <si>
    <t>530103000</t>
  </si>
  <si>
    <t>2017:2783</t>
  </si>
  <si>
    <t>354:163</t>
  </si>
  <si>
    <t>530104000</t>
  </si>
  <si>
    <t>639:378</t>
  </si>
  <si>
    <t>1159:772</t>
  </si>
  <si>
    <t>956:177</t>
  </si>
  <si>
    <t>530105000</t>
  </si>
  <si>
    <t>34:696</t>
  </si>
  <si>
    <t>578:795</t>
  </si>
  <si>
    <t>2021:5272</t>
  </si>
  <si>
    <t>530106000</t>
  </si>
  <si>
    <t>530107000</t>
  </si>
  <si>
    <t>300-302</t>
  </si>
  <si>
    <t>16:441</t>
  </si>
  <si>
    <t>2022:3646</t>
  </si>
  <si>
    <t>1026:305</t>
  </si>
  <si>
    <t>610:724</t>
  </si>
  <si>
    <t>530109000</t>
  </si>
  <si>
    <t>2023:1238</t>
  </si>
  <si>
    <t>418:323</t>
  </si>
  <si>
    <t>530111000</t>
  </si>
  <si>
    <t>1076:481</t>
  </si>
  <si>
    <t>514:351</t>
  </si>
  <si>
    <t>911:927</t>
  </si>
  <si>
    <t>752:660</t>
  </si>
  <si>
    <t>1132:456</t>
  </si>
  <si>
    <t>2011:2090</t>
  </si>
  <si>
    <t>1078:819</t>
  </si>
  <si>
    <t>1187:538</t>
  </si>
  <si>
    <t>1110:432</t>
  </si>
  <si>
    <t>2015:1346</t>
  </si>
  <si>
    <t>2018:4717</t>
  </si>
  <si>
    <t>1075:785</t>
  </si>
  <si>
    <t>2017:2484</t>
  </si>
  <si>
    <t>2016:54</t>
  </si>
  <si>
    <t>1078:901</t>
  </si>
  <si>
    <t>530112A00</t>
  </si>
  <si>
    <t>1103:791</t>
  </si>
  <si>
    <t>2014:1323</t>
  </si>
  <si>
    <t>2017:3917</t>
  </si>
  <si>
    <t>2014:138</t>
  </si>
  <si>
    <t>2011:1799</t>
  </si>
  <si>
    <t>530112B00</t>
  </si>
  <si>
    <t>2022:2807</t>
  </si>
  <si>
    <t>1134:944</t>
  </si>
  <si>
    <t>530113000</t>
  </si>
  <si>
    <t>2021:0946</t>
  </si>
  <si>
    <t>2021:0944</t>
  </si>
  <si>
    <t>384:817</t>
  </si>
  <si>
    <t>530114000</t>
  </si>
  <si>
    <t>612:623</t>
  </si>
  <si>
    <t>843:485</t>
  </si>
  <si>
    <t>530115000</t>
  </si>
  <si>
    <t>371:89</t>
  </si>
  <si>
    <t>2021:1041</t>
  </si>
  <si>
    <t>2021:2272</t>
  </si>
  <si>
    <t>2021:4322</t>
  </si>
  <si>
    <t>530117000</t>
  </si>
  <si>
    <t>851:219</t>
  </si>
  <si>
    <t>2013:5801</t>
  </si>
  <si>
    <t>708:400</t>
  </si>
  <si>
    <t>530118000</t>
  </si>
  <si>
    <t>1110:819</t>
  </si>
  <si>
    <t>507:589</t>
  </si>
  <si>
    <t>530119000</t>
  </si>
  <si>
    <t>2024:2857</t>
  </si>
  <si>
    <t>409:780</t>
  </si>
  <si>
    <t>2022:0641</t>
  </si>
  <si>
    <t>994:754</t>
  </si>
  <si>
    <t>530120000</t>
  </si>
  <si>
    <t>629:358</t>
  </si>
  <si>
    <t>2024:0373</t>
  </si>
  <si>
    <t>37:230</t>
  </si>
  <si>
    <t>530122000</t>
  </si>
  <si>
    <t>2008:2992</t>
  </si>
  <si>
    <t>2018:404</t>
  </si>
  <si>
    <t>W2008:5862</t>
  </si>
  <si>
    <t>2008:4012</t>
  </si>
  <si>
    <t>W2008:5861</t>
  </si>
  <si>
    <t>222:415</t>
  </si>
  <si>
    <t>530122100</t>
  </si>
  <si>
    <t>211:72</t>
  </si>
  <si>
    <t>530123000</t>
  </si>
  <si>
    <t>2021:5261</t>
  </si>
  <si>
    <t>154:165</t>
  </si>
  <si>
    <t>2017:3486</t>
  </si>
  <si>
    <t>367:537</t>
  </si>
  <si>
    <t>WB12:316</t>
  </si>
  <si>
    <t>566:525</t>
  </si>
  <si>
    <t>2014:2563</t>
  </si>
  <si>
    <t>2012:2340</t>
  </si>
  <si>
    <t>2017:1930</t>
  </si>
  <si>
    <t>2009:3159</t>
  </si>
  <si>
    <t>2012:1458</t>
  </si>
  <si>
    <t>2020:4930</t>
  </si>
  <si>
    <t>1032:576</t>
  </si>
  <si>
    <t>2020:5337</t>
  </si>
  <si>
    <t>WB48:289</t>
  </si>
  <si>
    <t>264:563</t>
  </si>
  <si>
    <t>2010:4340</t>
  </si>
  <si>
    <t>1048:277</t>
  </si>
  <si>
    <t>530131100</t>
  </si>
  <si>
    <t>944:541</t>
  </si>
  <si>
    <t>554:452</t>
  </si>
  <si>
    <t>1164:363</t>
  </si>
  <si>
    <t>2016:3176</t>
  </si>
  <si>
    <t>2009:4710</t>
  </si>
  <si>
    <t>706:556</t>
  </si>
  <si>
    <t>2021:4747</t>
  </si>
  <si>
    <t>2010:957</t>
  </si>
  <si>
    <t>2015:2299</t>
  </si>
  <si>
    <t>530134000</t>
  </si>
  <si>
    <t>2021:4748</t>
  </si>
  <si>
    <t>763:658</t>
  </si>
  <si>
    <t>2014:2937</t>
  </si>
  <si>
    <t>2015:2301</t>
  </si>
  <si>
    <t>502:608</t>
  </si>
  <si>
    <t>445:578</t>
  </si>
  <si>
    <t>796:296</t>
  </si>
  <si>
    <t>845:180</t>
  </si>
  <si>
    <t>2017:2446</t>
  </si>
  <si>
    <t>1084:638</t>
  </si>
  <si>
    <t>2008:2595</t>
  </si>
  <si>
    <t>497:103</t>
  </si>
  <si>
    <t>1027:12</t>
  </si>
  <si>
    <t>422:118</t>
  </si>
  <si>
    <t>1037:657</t>
  </si>
  <si>
    <t>2016:658</t>
  </si>
  <si>
    <t>782:173</t>
  </si>
  <si>
    <t>2022:3486</t>
  </si>
  <si>
    <t>2010:2274</t>
  </si>
  <si>
    <t>476:487</t>
  </si>
  <si>
    <t>419:585</t>
  </si>
  <si>
    <t>2017:4761</t>
  </si>
  <si>
    <t>2014:1779</t>
  </si>
  <si>
    <t>382:532</t>
  </si>
  <si>
    <t>564:827</t>
  </si>
  <si>
    <t>450:593</t>
  </si>
  <si>
    <t>436:124</t>
  </si>
  <si>
    <t>998:95</t>
  </si>
  <si>
    <t>561:606</t>
  </si>
  <si>
    <t>2011:2360</t>
  </si>
  <si>
    <t>2013:2276</t>
  </si>
  <si>
    <t>562:827</t>
  </si>
  <si>
    <t>2008:3192</t>
  </si>
  <si>
    <t>384:86</t>
  </si>
  <si>
    <t>966:604</t>
  </si>
  <si>
    <t>1110:283</t>
  </si>
  <si>
    <t>2015:3697</t>
  </si>
  <si>
    <t>488:504</t>
  </si>
  <si>
    <t>530150000</t>
  </si>
  <si>
    <t>2008:5410</t>
  </si>
  <si>
    <t>1013:241</t>
  </si>
  <si>
    <t>795:927</t>
  </si>
  <si>
    <t>673:807</t>
  </si>
  <si>
    <t>530151000</t>
  </si>
  <si>
    <t>2022:3325</t>
  </si>
  <si>
    <t>1074:587</t>
  </si>
  <si>
    <t>905:657</t>
  </si>
  <si>
    <t>642:209</t>
  </si>
  <si>
    <t>2020:2319</t>
  </si>
  <si>
    <t>530152000</t>
  </si>
  <si>
    <t>995:342</t>
  </si>
  <si>
    <t>1019:48</t>
  </si>
  <si>
    <t>742:397</t>
  </si>
  <si>
    <t>613:409</t>
  </si>
  <si>
    <t>970:393</t>
  </si>
  <si>
    <t>2019:1145</t>
  </si>
  <si>
    <t>2008:5103</t>
  </si>
  <si>
    <t>530153000</t>
  </si>
  <si>
    <t>386:377</t>
  </si>
  <si>
    <t>2020:0420</t>
  </si>
  <si>
    <t>2023:1207</t>
  </si>
  <si>
    <t>530155000</t>
  </si>
  <si>
    <t>834:90</t>
  </si>
  <si>
    <t>530155L00</t>
  </si>
  <si>
    <t>530155LA0</t>
  </si>
  <si>
    <t>SNL PLZ</t>
  </si>
  <si>
    <t>530155LB0</t>
  </si>
  <si>
    <t>530155LC0</t>
  </si>
  <si>
    <t>530155LD0</t>
  </si>
  <si>
    <t>530155LE0</t>
  </si>
  <si>
    <t>530155LF0</t>
  </si>
  <si>
    <t>2020:1323</t>
  </si>
  <si>
    <t>579:340</t>
  </si>
  <si>
    <t>530160000</t>
  </si>
  <si>
    <t>220:451</t>
  </si>
  <si>
    <t>530162100</t>
  </si>
  <si>
    <t>877:837</t>
  </si>
  <si>
    <t>2019:3766</t>
  </si>
  <si>
    <t>497:789</t>
  </si>
  <si>
    <t>530162200</t>
  </si>
  <si>
    <t>2013:5888</t>
  </si>
  <si>
    <t>2016:4398</t>
  </si>
  <si>
    <t>2020:1392</t>
  </si>
  <si>
    <t>643:730</t>
  </si>
  <si>
    <t>569:80</t>
  </si>
  <si>
    <t>2016:761</t>
  </si>
  <si>
    <t>2016:1387</t>
  </si>
  <si>
    <t>2018:3204</t>
  </si>
  <si>
    <t>2020:3058</t>
  </si>
  <si>
    <t>2010:2628</t>
  </si>
  <si>
    <t>2018:3866</t>
  </si>
  <si>
    <t>530162302</t>
  </si>
  <si>
    <t>2019:4557</t>
  </si>
  <si>
    <t>2019:1057</t>
  </si>
  <si>
    <t>2019:4556</t>
  </si>
  <si>
    <t>530162303</t>
  </si>
  <si>
    <t>2018:3834</t>
  </si>
  <si>
    <t>2019:0315</t>
  </si>
  <si>
    <t>2020:1881</t>
  </si>
  <si>
    <t>2020:1833</t>
  </si>
  <si>
    <t>2020:2175</t>
  </si>
  <si>
    <t>2023:1139</t>
  </si>
  <si>
    <t>2020:5573</t>
  </si>
  <si>
    <t>2021:4910</t>
  </si>
  <si>
    <t>2022:1370</t>
  </si>
  <si>
    <t>2020:4289</t>
  </si>
  <si>
    <t>2018:4499</t>
  </si>
  <si>
    <t>2021:5556</t>
  </si>
  <si>
    <t>2021:4683</t>
  </si>
  <si>
    <t>222:260</t>
  </si>
  <si>
    <t>530169000</t>
  </si>
  <si>
    <t>801-805</t>
  </si>
  <si>
    <t>1110:279</t>
  </si>
  <si>
    <t>531:131</t>
  </si>
  <si>
    <t>2017:208</t>
  </si>
  <si>
    <t>221:60</t>
  </si>
  <si>
    <t>530172000</t>
  </si>
  <si>
    <t>WB32:416</t>
  </si>
  <si>
    <t>545:102</t>
  </si>
  <si>
    <t>2021:6164</t>
  </si>
  <si>
    <t>2020:0908</t>
  </si>
  <si>
    <t>654:724</t>
  </si>
  <si>
    <t>645:176</t>
  </si>
  <si>
    <t>2023:2856</t>
  </si>
  <si>
    <t>2020:4572</t>
  </si>
  <si>
    <t>2015:1987</t>
  </si>
  <si>
    <t>555:163</t>
  </si>
  <si>
    <t>678:97</t>
  </si>
  <si>
    <t>910:286</t>
  </si>
  <si>
    <t>2017:4535</t>
  </si>
  <si>
    <t>678:454</t>
  </si>
  <si>
    <t>763:188</t>
  </si>
  <si>
    <t>981:887</t>
  </si>
  <si>
    <t>1177:158</t>
  </si>
  <si>
    <t>989:896</t>
  </si>
  <si>
    <t>986:38</t>
  </si>
  <si>
    <t>631:540</t>
  </si>
  <si>
    <t>937:101</t>
  </si>
  <si>
    <t>719:589</t>
  </si>
  <si>
    <t>797:501</t>
  </si>
  <si>
    <t>1169:527</t>
  </si>
  <si>
    <t>2013:5735</t>
  </si>
  <si>
    <t>693:393</t>
  </si>
  <si>
    <t>917:447</t>
  </si>
  <si>
    <t>565:620</t>
  </si>
  <si>
    <t>676:54</t>
  </si>
  <si>
    <t>545:69</t>
  </si>
  <si>
    <t>2011:2343</t>
  </si>
  <si>
    <t>611:278</t>
  </si>
  <si>
    <t>2019:0974</t>
  </si>
  <si>
    <t>2011:1862</t>
  </si>
  <si>
    <t>677:237</t>
  </si>
  <si>
    <t>722:333</t>
  </si>
  <si>
    <t>585:175</t>
  </si>
  <si>
    <t>2021:0570</t>
  </si>
  <si>
    <t>1118:905</t>
  </si>
  <si>
    <t>530173190</t>
  </si>
  <si>
    <t>649:239</t>
  </si>
  <si>
    <t>525:72</t>
  </si>
  <si>
    <t>682:633</t>
  </si>
  <si>
    <t>562:280</t>
  </si>
  <si>
    <t>530173201</t>
  </si>
  <si>
    <t>536:450</t>
  </si>
  <si>
    <t>2022:2247</t>
  </si>
  <si>
    <t>530173210</t>
  </si>
  <si>
    <t>2022:2244</t>
  </si>
  <si>
    <t>530173220</t>
  </si>
  <si>
    <t>1035:465</t>
  </si>
  <si>
    <t>523:750</t>
  </si>
  <si>
    <t>2016:781</t>
  </si>
  <si>
    <t>828:468</t>
  </si>
  <si>
    <t>2008:5661</t>
  </si>
  <si>
    <t>530173230</t>
  </si>
  <si>
    <t>2019:2284</t>
  </si>
  <si>
    <t>2009:2667</t>
  </si>
  <si>
    <t>540:795</t>
  </si>
  <si>
    <t>2009:5278</t>
  </si>
  <si>
    <t>679:59</t>
  </si>
  <si>
    <t>941:907</t>
  </si>
  <si>
    <t>2016:1162</t>
  </si>
  <si>
    <t>2022:0278</t>
  </si>
  <si>
    <t>722:451</t>
  </si>
  <si>
    <t>2024:2487</t>
  </si>
  <si>
    <t>992:492</t>
  </si>
  <si>
    <t>674:704</t>
  </si>
  <si>
    <t>2020:2729</t>
  </si>
  <si>
    <t>2018:1150</t>
  </si>
  <si>
    <t>826:697</t>
  </si>
  <si>
    <t>690:59</t>
  </si>
  <si>
    <t>691:577</t>
  </si>
  <si>
    <t>1008:362</t>
  </si>
  <si>
    <t>560:94</t>
  </si>
  <si>
    <t>1038:875</t>
  </si>
  <si>
    <t>953:116</t>
  </si>
  <si>
    <t>WB41:475</t>
  </si>
  <si>
    <t>652:542</t>
  </si>
  <si>
    <t>530178000</t>
  </si>
  <si>
    <t>340:558</t>
  </si>
  <si>
    <t>989:437</t>
  </si>
  <si>
    <t>2017:4523</t>
  </si>
  <si>
    <t>2024:2418</t>
  </si>
  <si>
    <t>530180000</t>
  </si>
  <si>
    <t>421:475</t>
  </si>
  <si>
    <t>2016:1903</t>
  </si>
  <si>
    <t>782:81</t>
  </si>
  <si>
    <t>530184000</t>
  </si>
  <si>
    <t>2022:0359</t>
  </si>
  <si>
    <t>511:714</t>
  </si>
  <si>
    <t>790:935</t>
  </si>
  <si>
    <t>2016:1310</t>
  </si>
  <si>
    <t>530185000</t>
  </si>
  <si>
    <t>763:224</t>
  </si>
  <si>
    <t>530186000</t>
  </si>
  <si>
    <t>322:424</t>
  </si>
  <si>
    <t>441:43</t>
  </si>
  <si>
    <t>2024:2345</t>
  </si>
  <si>
    <t>2019:3621</t>
  </si>
  <si>
    <t>2019:3622</t>
  </si>
  <si>
    <t>530187000</t>
  </si>
  <si>
    <t>377:41</t>
  </si>
  <si>
    <t>2024:0103</t>
  </si>
  <si>
    <t>530188000</t>
  </si>
  <si>
    <t>2021:4383</t>
  </si>
  <si>
    <t>542:137</t>
  </si>
  <si>
    <t>693:634</t>
  </si>
  <si>
    <t>223:118</t>
  </si>
  <si>
    <t>223:309</t>
  </si>
  <si>
    <t>530191000</t>
  </si>
  <si>
    <t>264:486</t>
  </si>
  <si>
    <t>863:759</t>
  </si>
  <si>
    <t>530192000</t>
  </si>
  <si>
    <t>653:310</t>
  </si>
  <si>
    <t>1045:862</t>
  </si>
  <si>
    <t>530193000</t>
  </si>
  <si>
    <t>648:49</t>
  </si>
  <si>
    <t>2024:0096</t>
  </si>
  <si>
    <t>988:922</t>
  </si>
  <si>
    <t>530194000</t>
  </si>
  <si>
    <t>612:828</t>
  </si>
  <si>
    <t>698:488</t>
  </si>
  <si>
    <t>530194100</t>
  </si>
  <si>
    <t>1114:228</t>
  </si>
  <si>
    <t>2011:1206</t>
  </si>
  <si>
    <t>2015:3265</t>
  </si>
  <si>
    <t>1009:354</t>
  </si>
  <si>
    <t>683:7</t>
  </si>
  <si>
    <t>2011:2446</t>
  </si>
  <si>
    <t>336:264</t>
  </si>
  <si>
    <t>530197000</t>
  </si>
  <si>
    <t>1120:625</t>
  </si>
  <si>
    <t>579:591</t>
  </si>
  <si>
    <t>473:134</t>
  </si>
  <si>
    <t>552:662</t>
  </si>
  <si>
    <t>604:415</t>
  </si>
  <si>
    <t>2023:1123</t>
  </si>
  <si>
    <t>480:700</t>
  </si>
  <si>
    <t>2023:1124</t>
  </si>
  <si>
    <t>411:569</t>
  </si>
  <si>
    <t>2023:1125</t>
  </si>
  <si>
    <t>520:510</t>
  </si>
  <si>
    <t>538:563</t>
  </si>
  <si>
    <t>577:548</t>
  </si>
  <si>
    <t>2020:5676</t>
  </si>
  <si>
    <t>639:207</t>
  </si>
  <si>
    <t>591:843</t>
  </si>
  <si>
    <t>550:416</t>
  </si>
  <si>
    <t>537:72</t>
  </si>
  <si>
    <t>2024:0697</t>
  </si>
  <si>
    <t>534:660</t>
  </si>
  <si>
    <t>526:126</t>
  </si>
  <si>
    <t>2021:4787</t>
  </si>
  <si>
    <t>376:187</t>
  </si>
  <si>
    <t>766:53</t>
  </si>
  <si>
    <t>2011:1223</t>
  </si>
  <si>
    <t>376:544</t>
  </si>
  <si>
    <t>585:321</t>
  </si>
  <si>
    <t>848:193</t>
  </si>
  <si>
    <t>663:83</t>
  </si>
  <si>
    <t>2019:4338</t>
  </si>
  <si>
    <t>WB37:375</t>
  </si>
  <si>
    <t>623:117</t>
  </si>
  <si>
    <t>445:2</t>
  </si>
  <si>
    <t>2021:6170</t>
  </si>
  <si>
    <t>2010:1747</t>
  </si>
  <si>
    <t>617:102</t>
  </si>
  <si>
    <t>2017:2385</t>
  </si>
  <si>
    <t>1164:382</t>
  </si>
  <si>
    <t>211:158</t>
  </si>
  <si>
    <t>2015:3282</t>
  </si>
  <si>
    <t>748:217</t>
  </si>
  <si>
    <t>269:528</t>
  </si>
  <si>
    <t>2019:1241</t>
  </si>
  <si>
    <t>WB 42:136</t>
  </si>
  <si>
    <t>2019:3159</t>
  </si>
  <si>
    <t>618:119</t>
  </si>
  <si>
    <t>WB16:82</t>
  </si>
  <si>
    <t>683:803</t>
  </si>
  <si>
    <t>587:475</t>
  </si>
  <si>
    <t>2009:4888</t>
  </si>
  <si>
    <t>2021:4966</t>
  </si>
  <si>
    <t>2011:1538</t>
  </si>
  <si>
    <t>726:692</t>
  </si>
  <si>
    <t>2021:6132</t>
  </si>
  <si>
    <t>2018:872</t>
  </si>
  <si>
    <t>2016:4006</t>
  </si>
  <si>
    <t>2018:3837</t>
  </si>
  <si>
    <t>666:74</t>
  </si>
  <si>
    <t>801:21</t>
  </si>
  <si>
    <t>1090:205</t>
  </si>
  <si>
    <t>719:517</t>
  </si>
  <si>
    <t>940:282</t>
  </si>
  <si>
    <t>626:358</t>
  </si>
  <si>
    <t>2024:2318</t>
  </si>
  <si>
    <t>1129:205</t>
  </si>
  <si>
    <t>2023:2440</t>
  </si>
  <si>
    <t>2013:2816</t>
  </si>
  <si>
    <t>2017:2098</t>
  </si>
  <si>
    <t>596:327</t>
  </si>
  <si>
    <t>783:386</t>
  </si>
  <si>
    <t>677:855</t>
  </si>
  <si>
    <t>1147:102</t>
  </si>
  <si>
    <t>2009:3611</t>
  </si>
  <si>
    <t>1069:966</t>
  </si>
  <si>
    <t>2020:0746</t>
  </si>
  <si>
    <t>2019:2665</t>
  </si>
  <si>
    <t>2024:0242</t>
  </si>
  <si>
    <t>2021:0226</t>
  </si>
  <si>
    <t>2011:1964</t>
  </si>
  <si>
    <t>2016:1381</t>
  </si>
  <si>
    <t>1171:480</t>
  </si>
  <si>
    <t>848:804</t>
  </si>
  <si>
    <t>2024:1236</t>
  </si>
  <si>
    <t>823:339</t>
  </si>
  <si>
    <t>2017:159</t>
  </si>
  <si>
    <t>999:587</t>
  </si>
  <si>
    <t>420:328</t>
  </si>
  <si>
    <t>1038:48</t>
  </si>
  <si>
    <t>2014:168</t>
  </si>
  <si>
    <t>1011:484</t>
  </si>
  <si>
    <t>2022:3392</t>
  </si>
  <si>
    <t>812:83</t>
  </si>
  <si>
    <t>420:330</t>
  </si>
  <si>
    <t>2019:1506</t>
  </si>
  <si>
    <t>640:93</t>
  </si>
  <si>
    <t>2017:4325</t>
  </si>
  <si>
    <t>WB 45:903A</t>
  </si>
  <si>
    <t>2019:1505</t>
  </si>
  <si>
    <t>331:434</t>
  </si>
  <si>
    <t>2020:62</t>
  </si>
  <si>
    <t>2021:5542</t>
  </si>
  <si>
    <t>307:166</t>
  </si>
  <si>
    <t>2020:3111</t>
  </si>
  <si>
    <t>2020:4240</t>
  </si>
  <si>
    <t>2020:0537</t>
  </si>
  <si>
    <t>2023:2899</t>
  </si>
  <si>
    <t>1106:222</t>
  </si>
  <si>
    <t>2017:2031</t>
  </si>
  <si>
    <t>816:475</t>
  </si>
  <si>
    <t>2013:2514</t>
  </si>
  <si>
    <t>475:642</t>
  </si>
  <si>
    <t>530228000</t>
  </si>
  <si>
    <t>2011:2318</t>
  </si>
  <si>
    <t>519:66</t>
  </si>
  <si>
    <t>530232000</t>
  </si>
  <si>
    <t>530234000</t>
  </si>
  <si>
    <t>459</t>
  </si>
  <si>
    <t>2022:3751</t>
  </si>
  <si>
    <t>2023:1821</t>
  </si>
  <si>
    <t>2010:3490</t>
  </si>
  <si>
    <t>2023:1927</t>
  </si>
  <si>
    <t>576:363</t>
  </si>
  <si>
    <t>2022:3299</t>
  </si>
  <si>
    <t>530234002</t>
  </si>
  <si>
    <t>530247000</t>
  </si>
  <si>
    <t>544:797</t>
  </si>
  <si>
    <t>WB 43:14</t>
  </si>
  <si>
    <t>2023:1620</t>
  </si>
  <si>
    <t>2023:1621</t>
  </si>
  <si>
    <t>2012:4246</t>
  </si>
  <si>
    <t>2023:1128</t>
  </si>
  <si>
    <t>530257000</t>
  </si>
  <si>
    <t>665:144</t>
  </si>
  <si>
    <t>1129:589</t>
  </si>
  <si>
    <t>964:16</t>
  </si>
  <si>
    <t>2016:494</t>
  </si>
  <si>
    <t>381:303</t>
  </si>
  <si>
    <t>937:876</t>
  </si>
  <si>
    <t>1014:354</t>
  </si>
  <si>
    <t>1005:39</t>
  </si>
  <si>
    <t>2024:2848</t>
  </si>
  <si>
    <t>530259100</t>
  </si>
  <si>
    <t>1015:851</t>
  </si>
  <si>
    <t>2019:3588</t>
  </si>
  <si>
    <t>1152:138</t>
  </si>
  <si>
    <t>2018:1241</t>
  </si>
  <si>
    <t>1016:542</t>
  </si>
  <si>
    <t>1018:392</t>
  </si>
  <si>
    <t>2024:0983</t>
  </si>
  <si>
    <t>2019:51</t>
  </si>
  <si>
    <t>1082:236</t>
  </si>
  <si>
    <t>2013:4332</t>
  </si>
  <si>
    <t>2018:98</t>
  </si>
  <si>
    <t>2016:3724</t>
  </si>
  <si>
    <t>2019:1603</t>
  </si>
  <si>
    <t>1022:451</t>
  </si>
  <si>
    <t>2016:639</t>
  </si>
  <si>
    <t>2018:1665</t>
  </si>
  <si>
    <t>2011:1499</t>
  </si>
  <si>
    <t>1015:392</t>
  </si>
  <si>
    <t>2024:0437</t>
  </si>
  <si>
    <t>2010:2528</t>
  </si>
  <si>
    <t>2013:4814</t>
  </si>
  <si>
    <t>2024:0024</t>
  </si>
  <si>
    <t>2018:4820</t>
  </si>
  <si>
    <t>2014:4249</t>
  </si>
  <si>
    <t>2018:1475</t>
  </si>
  <si>
    <t>1024:747</t>
  </si>
  <si>
    <t>1024:128</t>
  </si>
  <si>
    <t>1082:519</t>
  </si>
  <si>
    <t>2020:4708</t>
  </si>
  <si>
    <t>2008:3531</t>
  </si>
  <si>
    <t>1018:594</t>
  </si>
  <si>
    <t>2013:5988</t>
  </si>
  <si>
    <t>2021:1992</t>
  </si>
  <si>
    <t>1016:968</t>
  </si>
  <si>
    <t>2018:1456</t>
  </si>
  <si>
    <t>1016:1</t>
  </si>
  <si>
    <t>2018:1486</t>
  </si>
  <si>
    <t>2016:3018</t>
  </si>
  <si>
    <t>2022:2259</t>
  </si>
  <si>
    <t>1120:399</t>
  </si>
  <si>
    <t>2019:3145</t>
  </si>
  <si>
    <t>2016:2726</t>
  </si>
  <si>
    <t>1024:59</t>
  </si>
  <si>
    <t>1018:651</t>
  </si>
  <si>
    <t>1087:706</t>
  </si>
  <si>
    <t>2023:1469</t>
  </si>
  <si>
    <t>2023:0928</t>
  </si>
  <si>
    <t>1020:671</t>
  </si>
  <si>
    <t>1094:162</t>
  </si>
  <si>
    <t>1017:846</t>
  </si>
  <si>
    <t>2016:3637</t>
  </si>
  <si>
    <t>2014:4225</t>
  </si>
  <si>
    <t>2014:1934</t>
  </si>
  <si>
    <t>2021:0283</t>
  </si>
  <si>
    <t>530259A00</t>
  </si>
  <si>
    <t>530259B00</t>
  </si>
  <si>
    <t>530260000</t>
  </si>
  <si>
    <t>2010:2768</t>
  </si>
  <si>
    <t>2011:397</t>
  </si>
  <si>
    <t>599:22</t>
  </si>
  <si>
    <t>1172:491</t>
  </si>
  <si>
    <t>2024:1952</t>
  </si>
  <si>
    <t>WB27:246</t>
  </si>
  <si>
    <t>456:374</t>
  </si>
  <si>
    <t>530262000</t>
  </si>
  <si>
    <t>346:240</t>
  </si>
  <si>
    <t>371:496</t>
  </si>
  <si>
    <t>530263000</t>
  </si>
  <si>
    <t>716:651</t>
  </si>
  <si>
    <t>456:419</t>
  </si>
  <si>
    <t>744:731</t>
  </si>
  <si>
    <t>530264000</t>
  </si>
  <si>
    <t>2018:3304</t>
  </si>
  <si>
    <t>474:662</t>
  </si>
  <si>
    <t>2012:4388</t>
  </si>
  <si>
    <t>900:631</t>
  </si>
  <si>
    <t>530265000</t>
  </si>
  <si>
    <t>740:799</t>
  </si>
  <si>
    <t>448:240</t>
  </si>
  <si>
    <t>744:557</t>
  </si>
  <si>
    <t>2022:2701</t>
  </si>
  <si>
    <t>462:604</t>
  </si>
  <si>
    <t>375:460</t>
  </si>
  <si>
    <t>530267000</t>
  </si>
  <si>
    <t>9 1/2 ST NE</t>
  </si>
  <si>
    <t>2023:1051</t>
  </si>
  <si>
    <t>518:776</t>
  </si>
  <si>
    <t>530268000</t>
  </si>
  <si>
    <t>2008:5379</t>
  </si>
  <si>
    <t>700:135</t>
  </si>
  <si>
    <t>2022:4237</t>
  </si>
  <si>
    <t>2022:4238</t>
  </si>
  <si>
    <t>530269000</t>
  </si>
  <si>
    <t>908:375</t>
  </si>
  <si>
    <t>2018:3927</t>
  </si>
  <si>
    <t>596:662</t>
  </si>
  <si>
    <t>988:472</t>
  </si>
  <si>
    <t>530270000</t>
  </si>
  <si>
    <t>394:464</t>
  </si>
  <si>
    <t>665:406</t>
  </si>
  <si>
    <t>2019:2250</t>
  </si>
  <si>
    <t>530271000</t>
  </si>
  <si>
    <t>406:214</t>
  </si>
  <si>
    <t>2017:4900</t>
  </si>
  <si>
    <t>719:107</t>
  </si>
  <si>
    <t>530272000</t>
  </si>
  <si>
    <t>2008:4042</t>
  </si>
  <si>
    <t>2008:4043</t>
  </si>
  <si>
    <t>654:848</t>
  </si>
  <si>
    <t>530273000</t>
  </si>
  <si>
    <t>2021:0748</t>
  </si>
  <si>
    <t>2021:0749</t>
  </si>
  <si>
    <t>2021:2674</t>
  </si>
  <si>
    <t>2021:0750</t>
  </si>
  <si>
    <t>2018:1020</t>
  </si>
  <si>
    <t>2020:1557</t>
  </si>
  <si>
    <t>2020:1834</t>
  </si>
  <si>
    <t>2021:0747</t>
  </si>
  <si>
    <t>758:250</t>
  </si>
  <si>
    <t>530274000</t>
  </si>
  <si>
    <t>1171:142</t>
  </si>
  <si>
    <t>767:448</t>
  </si>
  <si>
    <t>487:451</t>
  </si>
  <si>
    <t>530275100</t>
  </si>
  <si>
    <t>692:636</t>
  </si>
  <si>
    <t>530276000</t>
  </si>
  <si>
    <t>1004:9</t>
  </si>
  <si>
    <t>574:845</t>
  </si>
  <si>
    <t>530280000</t>
  </si>
  <si>
    <t>WB31:506</t>
  </si>
  <si>
    <t>516:574</t>
  </si>
  <si>
    <t>530281000</t>
  </si>
  <si>
    <t>734:378</t>
  </si>
  <si>
    <t>372:30</t>
  </si>
  <si>
    <t>839:58</t>
  </si>
  <si>
    <t>487:100</t>
  </si>
  <si>
    <t>734:381</t>
  </si>
  <si>
    <t>463:702</t>
  </si>
  <si>
    <t>354:87</t>
  </si>
  <si>
    <t>505:729</t>
  </si>
  <si>
    <t>642:145</t>
  </si>
  <si>
    <t>2011:2940</t>
  </si>
  <si>
    <t>2014:827</t>
  </si>
  <si>
    <t>564:321</t>
  </si>
  <si>
    <t>530291000</t>
  </si>
  <si>
    <t>471:16</t>
  </si>
  <si>
    <t>2014:3391</t>
  </si>
  <si>
    <t>578:641</t>
  </si>
  <si>
    <t>2011:3862</t>
  </si>
  <si>
    <t>530292000</t>
  </si>
  <si>
    <t>681:637</t>
  </si>
  <si>
    <t>560:202</t>
  </si>
  <si>
    <t>2012:5639</t>
  </si>
  <si>
    <t>530293000</t>
  </si>
  <si>
    <t>901-905</t>
  </si>
  <si>
    <t>2011:4122</t>
  </si>
  <si>
    <t>452:697</t>
  </si>
  <si>
    <t>1082:118</t>
  </si>
  <si>
    <t>858:719</t>
  </si>
  <si>
    <t>530297000</t>
  </si>
  <si>
    <t>2011:850</t>
  </si>
  <si>
    <t>266:183</t>
  </si>
  <si>
    <t>2023:1122</t>
  </si>
  <si>
    <t>530299000</t>
  </si>
  <si>
    <t>2017:4414</t>
  </si>
  <si>
    <t>632:649</t>
  </si>
  <si>
    <t>2009:728</t>
  </si>
  <si>
    <t>530299100</t>
  </si>
  <si>
    <t>2021:6320</t>
  </si>
  <si>
    <t>569:282</t>
  </si>
  <si>
    <t>530299101</t>
  </si>
  <si>
    <t>529:527</t>
  </si>
  <si>
    <t>2016:4952</t>
  </si>
  <si>
    <t>530299110</t>
  </si>
  <si>
    <t>549:423</t>
  </si>
  <si>
    <t>530299200</t>
  </si>
  <si>
    <t>530299300</t>
  </si>
  <si>
    <t>2022:1238</t>
  </si>
  <si>
    <t>778:497</t>
  </si>
  <si>
    <t>636:734</t>
  </si>
  <si>
    <t>530299400</t>
  </si>
  <si>
    <t>2015:2363</t>
  </si>
  <si>
    <t>530299500</t>
  </si>
  <si>
    <t>782:110</t>
  </si>
  <si>
    <t>2018:221</t>
  </si>
  <si>
    <t>2012:157</t>
  </si>
  <si>
    <t>530299600</t>
  </si>
  <si>
    <t>1018:132</t>
  </si>
  <si>
    <t>529:571</t>
  </si>
  <si>
    <t>530299700</t>
  </si>
  <si>
    <t>1036:484</t>
  </si>
  <si>
    <t>735:820</t>
  </si>
  <si>
    <t>2016:1054</t>
  </si>
  <si>
    <t>530299800</t>
  </si>
  <si>
    <t>976:225</t>
  </si>
  <si>
    <t>529:650</t>
  </si>
  <si>
    <t>530299900</t>
  </si>
  <si>
    <t>681:586</t>
  </si>
  <si>
    <t>530299A00</t>
  </si>
  <si>
    <t>2022:1537</t>
  </si>
  <si>
    <t>530301000</t>
  </si>
  <si>
    <t>198:122</t>
  </si>
  <si>
    <t>795:640</t>
  </si>
  <si>
    <t>828:586</t>
  </si>
  <si>
    <t>828:590</t>
  </si>
  <si>
    <t>644:602</t>
  </si>
  <si>
    <t>858:488</t>
  </si>
  <si>
    <t>410:637</t>
  </si>
  <si>
    <t>2017:3656</t>
  </si>
  <si>
    <t>2023:2442</t>
  </si>
  <si>
    <t>2024:1965</t>
  </si>
  <si>
    <t>789:121</t>
  </si>
  <si>
    <t>730:106</t>
  </si>
  <si>
    <t>WB 42:46</t>
  </si>
  <si>
    <t>540004000</t>
  </si>
  <si>
    <t>2012:2041</t>
  </si>
  <si>
    <t>593:809</t>
  </si>
  <si>
    <t>WB16:399</t>
  </si>
  <si>
    <t>540004100</t>
  </si>
  <si>
    <t>2012:710</t>
  </si>
  <si>
    <t>395:514</t>
  </si>
  <si>
    <t>456:560</t>
  </si>
  <si>
    <t>2012:695</t>
  </si>
  <si>
    <t>772:20</t>
  </si>
  <si>
    <t>488:219</t>
  </si>
  <si>
    <t>2013:310</t>
  </si>
  <si>
    <t>540008000</t>
  </si>
  <si>
    <t>570:463</t>
  </si>
  <si>
    <t>2012:2622</t>
  </si>
  <si>
    <t>540009000</t>
  </si>
  <si>
    <t>2011:4136</t>
  </si>
  <si>
    <t>575:821</t>
  </si>
  <si>
    <t>540010000</t>
  </si>
  <si>
    <t>623:254</t>
  </si>
  <si>
    <t>351:489</t>
  </si>
  <si>
    <t>2012:1582</t>
  </si>
  <si>
    <t>2009:611</t>
  </si>
  <si>
    <t>407:131</t>
  </si>
  <si>
    <t>2012:148</t>
  </si>
  <si>
    <t>274:68</t>
  </si>
  <si>
    <t>2013:289</t>
  </si>
  <si>
    <t>W2010:6</t>
  </si>
  <si>
    <t>547:447</t>
  </si>
  <si>
    <t>866:751</t>
  </si>
  <si>
    <t>318:158</t>
  </si>
  <si>
    <t>2014:1999</t>
  </si>
  <si>
    <t>959:888</t>
  </si>
  <si>
    <t>900:411</t>
  </si>
  <si>
    <t>2013:5061</t>
  </si>
  <si>
    <t>896:1</t>
  </si>
  <si>
    <t>WB46:154</t>
  </si>
  <si>
    <t>922:356</t>
  </si>
  <si>
    <t>2018:2042</t>
  </si>
  <si>
    <t>2018:3072</t>
  </si>
  <si>
    <t>186:131</t>
  </si>
  <si>
    <t>703:119</t>
  </si>
  <si>
    <t>2010:1155</t>
  </si>
  <si>
    <t>500:244</t>
  </si>
  <si>
    <t>540017000</t>
  </si>
  <si>
    <t>548:447</t>
  </si>
  <si>
    <t>1108:600</t>
  </si>
  <si>
    <t>540018000</t>
  </si>
  <si>
    <t>252:312</t>
  </si>
  <si>
    <t>488:568</t>
  </si>
  <si>
    <t>540019000</t>
  </si>
  <si>
    <t>931:283</t>
  </si>
  <si>
    <t>2017:1574</t>
  </si>
  <si>
    <t>732:332</t>
  </si>
  <si>
    <t>487:362</t>
  </si>
  <si>
    <t>540019100</t>
  </si>
  <si>
    <t>416:169</t>
  </si>
  <si>
    <t>439:635</t>
  </si>
  <si>
    <t>2018:3614</t>
  </si>
  <si>
    <t>540020000</t>
  </si>
  <si>
    <t>929:225</t>
  </si>
  <si>
    <t>2011:3109</t>
  </si>
  <si>
    <t>2012:5211</t>
  </si>
  <si>
    <t>1130:40</t>
  </si>
  <si>
    <t>660:685</t>
  </si>
  <si>
    <t>791:279</t>
  </si>
  <si>
    <t>791:653</t>
  </si>
  <si>
    <t>2022:0356</t>
  </si>
  <si>
    <t>540021000</t>
  </si>
  <si>
    <t>597:60</t>
  </si>
  <si>
    <t>528:147</t>
  </si>
  <si>
    <t>591:321</t>
  </si>
  <si>
    <t>591:318</t>
  </si>
  <si>
    <t>561:380</t>
  </si>
  <si>
    <t>731:694</t>
  </si>
  <si>
    <t>904:103</t>
  </si>
  <si>
    <t>2019:1723</t>
  </si>
  <si>
    <t>353:166</t>
  </si>
  <si>
    <t>2019:1722</t>
  </si>
  <si>
    <t>2022:3909</t>
  </si>
  <si>
    <t>540024000</t>
  </si>
  <si>
    <t>2022:0863</t>
  </si>
  <si>
    <t>905:101</t>
  </si>
  <si>
    <t>403:296</t>
  </si>
  <si>
    <t>1037:128</t>
  </si>
  <si>
    <t>540025000</t>
  </si>
  <si>
    <t>480:378</t>
  </si>
  <si>
    <t>743:32</t>
  </si>
  <si>
    <t>2022:1445</t>
  </si>
  <si>
    <t>2012:190</t>
  </si>
  <si>
    <t>859:168</t>
  </si>
  <si>
    <t>325:24</t>
  </si>
  <si>
    <t>1067:421</t>
  </si>
  <si>
    <t>2014:1023</t>
  </si>
  <si>
    <t>2014:4341</t>
  </si>
  <si>
    <t>1066:26</t>
  </si>
  <si>
    <t>422:70</t>
  </si>
  <si>
    <t>460:89</t>
  </si>
  <si>
    <t>566:501</t>
  </si>
  <si>
    <t>2019:2384</t>
  </si>
  <si>
    <t>2013:1930</t>
  </si>
  <si>
    <t>1002:486</t>
  </si>
  <si>
    <t>325:47</t>
  </si>
  <si>
    <t>421:529</t>
  </si>
  <si>
    <t>2016:3133</t>
  </si>
  <si>
    <t>2020:14</t>
  </si>
  <si>
    <t>WB45:868</t>
  </si>
  <si>
    <t>2023:1885</t>
  </si>
  <si>
    <t>858:717</t>
  </si>
  <si>
    <t>136:11</t>
  </si>
  <si>
    <t>77:440</t>
  </si>
  <si>
    <t>1161:871</t>
  </si>
  <si>
    <t>1001:383</t>
  </si>
  <si>
    <t>2016:2678</t>
  </si>
  <si>
    <t>540033000</t>
  </si>
  <si>
    <t>617:541</t>
  </si>
  <si>
    <t>2017:2950</t>
  </si>
  <si>
    <t>446:491</t>
  </si>
  <si>
    <t>2020:2476</t>
  </si>
  <si>
    <t>2010:2126</t>
  </si>
  <si>
    <t>1059:766</t>
  </si>
  <si>
    <t>608:542</t>
  </si>
  <si>
    <t>785:684</t>
  </si>
  <si>
    <t>760:819</t>
  </si>
  <si>
    <t>382:399</t>
  </si>
  <si>
    <t>WB 28:738</t>
  </si>
  <si>
    <t>1145</t>
  </si>
  <si>
    <t>566:724</t>
  </si>
  <si>
    <t>189:60</t>
  </si>
  <si>
    <t>2019:143</t>
  </si>
  <si>
    <t>2022:3738</t>
  </si>
  <si>
    <t>905:301</t>
  </si>
  <si>
    <t>2021:4083</t>
  </si>
  <si>
    <t>289:284</t>
  </si>
  <si>
    <t>2021:1943</t>
  </si>
  <si>
    <t>393:373</t>
  </si>
  <si>
    <t>822:210</t>
  </si>
  <si>
    <t>676:786</t>
  </si>
  <si>
    <t>1028:632</t>
  </si>
  <si>
    <t>2011:2327</t>
  </si>
  <si>
    <t>544:358</t>
  </si>
  <si>
    <t>968:71</t>
  </si>
  <si>
    <t>545:237</t>
  </si>
  <si>
    <t>506:80</t>
  </si>
  <si>
    <t>764:239</t>
  </si>
  <si>
    <t>2024:3044</t>
  </si>
  <si>
    <t>143:88</t>
  </si>
  <si>
    <t>WB 42:675</t>
  </si>
  <si>
    <t>152:201</t>
  </si>
  <si>
    <t>654:619</t>
  </si>
  <si>
    <t>700:549</t>
  </si>
  <si>
    <t>1111:429</t>
  </si>
  <si>
    <t>578:101</t>
  </si>
  <si>
    <t>681:101</t>
  </si>
  <si>
    <t>1099:106</t>
  </si>
  <si>
    <t>2008:5446</t>
  </si>
  <si>
    <t>2012:2882</t>
  </si>
  <si>
    <t>2013:5133</t>
  </si>
  <si>
    <t>729:186</t>
  </si>
  <si>
    <t>842:673</t>
  </si>
  <si>
    <t>449:445</t>
  </si>
  <si>
    <t>904:449</t>
  </si>
  <si>
    <t>1039:511</t>
  </si>
  <si>
    <t>2009:3339</t>
  </si>
  <si>
    <t>2021:0536</t>
  </si>
  <si>
    <t>802:55</t>
  </si>
  <si>
    <t>2013:2131</t>
  </si>
  <si>
    <t>444:642</t>
  </si>
  <si>
    <t>2019:0436</t>
  </si>
  <si>
    <t>2019:0436-A</t>
  </si>
  <si>
    <t>2019:436</t>
  </si>
  <si>
    <t>2019:4418</t>
  </si>
  <si>
    <t>2016:2758</t>
  </si>
  <si>
    <t>2021:5196</t>
  </si>
  <si>
    <t>2021:0258</t>
  </si>
  <si>
    <t>2016:2917</t>
  </si>
  <si>
    <t>2015:313</t>
  </si>
  <si>
    <t>568:441</t>
  </si>
  <si>
    <t>2018:2869</t>
  </si>
  <si>
    <t>2019:3027</t>
  </si>
  <si>
    <t>2016:2919</t>
  </si>
  <si>
    <t>2017:3986</t>
  </si>
  <si>
    <t>2018:3573</t>
  </si>
  <si>
    <t>2017:3468</t>
  </si>
  <si>
    <t>463:57</t>
  </si>
  <si>
    <t>2016:2918</t>
  </si>
  <si>
    <t>2021:1393</t>
  </si>
  <si>
    <t>2017:4679</t>
  </si>
  <si>
    <t>2017:4704</t>
  </si>
  <si>
    <t>2023:0941</t>
  </si>
  <si>
    <t>2018:223</t>
  </si>
  <si>
    <t>2019:0020</t>
  </si>
  <si>
    <t>2018:3646</t>
  </si>
  <si>
    <t>2018:3939</t>
  </si>
  <si>
    <t>2018:3724</t>
  </si>
  <si>
    <t>2020:4890</t>
  </si>
  <si>
    <t>2020:0066</t>
  </si>
  <si>
    <t>2021:4934</t>
  </si>
  <si>
    <t>2020:1296</t>
  </si>
  <si>
    <t>2023:2560</t>
  </si>
  <si>
    <t>2022:3376</t>
  </si>
  <si>
    <t>2020:1351</t>
  </si>
  <si>
    <t>2021:0957</t>
  </si>
  <si>
    <t>2024:1560</t>
  </si>
  <si>
    <t>540054100</t>
  </si>
  <si>
    <t>1066:89</t>
  </si>
  <si>
    <t>630:499</t>
  </si>
  <si>
    <t>540055000</t>
  </si>
  <si>
    <t>1074:630</t>
  </si>
  <si>
    <t>967:362</t>
  </si>
  <si>
    <t>1161:596</t>
  </si>
  <si>
    <t>401:472</t>
  </si>
  <si>
    <t>803:209</t>
  </si>
  <si>
    <t>133:294</t>
  </si>
  <si>
    <t>798:270</t>
  </si>
  <si>
    <t>1058:11</t>
  </si>
  <si>
    <t>845:358</t>
  </si>
  <si>
    <t>2015:1589</t>
  </si>
  <si>
    <t>2017:607</t>
  </si>
  <si>
    <t>540057000</t>
  </si>
  <si>
    <t>1049:413</t>
  </si>
  <si>
    <t>1079:53</t>
  </si>
  <si>
    <t>642:718</t>
  </si>
  <si>
    <t>2014:2545</t>
  </si>
  <si>
    <t>540058000</t>
  </si>
  <si>
    <t>2016:3730</t>
  </si>
  <si>
    <t>204:317</t>
  </si>
  <si>
    <t>2018:1855</t>
  </si>
  <si>
    <t>498:18</t>
  </si>
  <si>
    <t>495:837</t>
  </si>
  <si>
    <t>540060000</t>
  </si>
  <si>
    <t>337:599</t>
  </si>
  <si>
    <t>2019:1123</t>
  </si>
  <si>
    <t>686:367</t>
  </si>
  <si>
    <t>540061000</t>
  </si>
  <si>
    <t>496:426</t>
  </si>
  <si>
    <t>473:349</t>
  </si>
  <si>
    <t>2013:6010</t>
  </si>
  <si>
    <t>340:74</t>
  </si>
  <si>
    <t>540061300</t>
  </si>
  <si>
    <t>1125:396</t>
  </si>
  <si>
    <t>587:829</t>
  </si>
  <si>
    <t>1122:810</t>
  </si>
  <si>
    <t>575:340</t>
  </si>
  <si>
    <t>540061500</t>
  </si>
  <si>
    <t>1014:535</t>
  </si>
  <si>
    <t>2017:2146</t>
  </si>
  <si>
    <t>2018:2365</t>
  </si>
  <si>
    <t>2017:1943</t>
  </si>
  <si>
    <t>2017:1942</t>
  </si>
  <si>
    <t>774:58</t>
  </si>
  <si>
    <t>427:364</t>
  </si>
  <si>
    <t>898:442</t>
  </si>
  <si>
    <t>216:28</t>
  </si>
  <si>
    <t>943:771</t>
  </si>
  <si>
    <t>977:21</t>
  </si>
  <si>
    <t>232:8</t>
  </si>
  <si>
    <t>2022:1198</t>
  </si>
  <si>
    <t>2012:1564</t>
  </si>
  <si>
    <t>352:589</t>
  </si>
  <si>
    <t>2019:2887</t>
  </si>
  <si>
    <t>2020:5176</t>
  </si>
  <si>
    <t>443:275</t>
  </si>
  <si>
    <t>472:163</t>
  </si>
  <si>
    <t>2019:0218</t>
  </si>
  <si>
    <t>2016:3461</t>
  </si>
  <si>
    <t>426:363</t>
  </si>
  <si>
    <t>2014:4321</t>
  </si>
  <si>
    <t>886:140</t>
  </si>
  <si>
    <t>2016:965</t>
  </si>
  <si>
    <t>2018:1185</t>
  </si>
  <si>
    <t>2022:0123</t>
  </si>
  <si>
    <t>2011:2652</t>
  </si>
  <si>
    <t>599:478</t>
  </si>
  <si>
    <t>2019:1791</t>
  </si>
  <si>
    <t>796:417</t>
  </si>
  <si>
    <t>1049:99</t>
  </si>
  <si>
    <t>2017:1618</t>
  </si>
  <si>
    <t>2015:75</t>
  </si>
  <si>
    <t>707:608</t>
  </si>
  <si>
    <t>WB32:244</t>
  </si>
  <si>
    <t>537:510</t>
  </si>
  <si>
    <t>2019:1999</t>
  </si>
  <si>
    <t>185:440</t>
  </si>
  <si>
    <t>2013:3047</t>
  </si>
  <si>
    <t>2011:859</t>
  </si>
  <si>
    <t>2012:4863</t>
  </si>
  <si>
    <t>2016:2600</t>
  </si>
  <si>
    <t>2013:3429</t>
  </si>
  <si>
    <t>2013:4020</t>
  </si>
  <si>
    <t>408:841</t>
  </si>
  <si>
    <t>WB29:137</t>
  </si>
  <si>
    <t>2019:2962</t>
  </si>
  <si>
    <t>2015:1284</t>
  </si>
  <si>
    <t>714:121</t>
  </si>
  <si>
    <t>2015:592</t>
  </si>
  <si>
    <t>558:704</t>
  </si>
  <si>
    <t>2017:754</t>
  </si>
  <si>
    <t>994:50</t>
  </si>
  <si>
    <t>530:335</t>
  </si>
  <si>
    <t>476:516</t>
  </si>
  <si>
    <t>459:352</t>
  </si>
  <si>
    <t>519:268</t>
  </si>
  <si>
    <t>407:46</t>
  </si>
  <si>
    <t>2012:1308</t>
  </si>
  <si>
    <t>733:239</t>
  </si>
  <si>
    <t>2022:4181</t>
  </si>
  <si>
    <t>2012:709</t>
  </si>
  <si>
    <t>2011:3089</t>
  </si>
  <si>
    <t>221:75</t>
  </si>
  <si>
    <t>WB50:549</t>
  </si>
  <si>
    <t>673:5</t>
  </si>
  <si>
    <t>1052:439</t>
  </si>
  <si>
    <t>WB48:559</t>
  </si>
  <si>
    <t>758:236</t>
  </si>
  <si>
    <t>2024:0818</t>
  </si>
  <si>
    <t>783:165</t>
  </si>
  <si>
    <t>2014:1436</t>
  </si>
  <si>
    <t>956:860</t>
  </si>
  <si>
    <t>751:643</t>
  </si>
  <si>
    <t>758:234</t>
  </si>
  <si>
    <t>2018:3458</t>
  </si>
  <si>
    <t>2009:3318</t>
  </si>
  <si>
    <t>141:246</t>
  </si>
  <si>
    <t>2012:889</t>
  </si>
  <si>
    <t>2018:2705</t>
  </si>
  <si>
    <t>W2012:9</t>
  </si>
  <si>
    <t>152:259</t>
  </si>
  <si>
    <t>2013:2585</t>
  </si>
  <si>
    <t>685:808</t>
  </si>
  <si>
    <t>2017:1206</t>
  </si>
  <si>
    <t>2021:6073</t>
  </si>
  <si>
    <t>2017:2082</t>
  </si>
  <si>
    <t>352:388</t>
  </si>
  <si>
    <t>2018:2802</t>
  </si>
  <si>
    <t>673:647</t>
  </si>
  <si>
    <t>193:155</t>
  </si>
  <si>
    <t>623:99</t>
  </si>
  <si>
    <t>477:595</t>
  </si>
  <si>
    <t>2012:411</t>
  </si>
  <si>
    <t>536:664</t>
  </si>
  <si>
    <t>2023:0708</t>
  </si>
  <si>
    <t>745:177</t>
  </si>
  <si>
    <t>2013:4125</t>
  </si>
  <si>
    <t>652:799</t>
  </si>
  <si>
    <t>1062:916</t>
  </si>
  <si>
    <t>151:407</t>
  </si>
  <si>
    <t>WB47:803</t>
  </si>
  <si>
    <t>2023:0360</t>
  </si>
  <si>
    <t>487:356</t>
  </si>
  <si>
    <t>2023:2850</t>
  </si>
  <si>
    <t>566:234</t>
  </si>
  <si>
    <t>2023:0014</t>
  </si>
  <si>
    <t>936:854</t>
  </si>
  <si>
    <t>893:868</t>
  </si>
  <si>
    <t>2013:4192</t>
  </si>
  <si>
    <t>928:935</t>
  </si>
  <si>
    <t>865:239</t>
  </si>
  <si>
    <t>2022:1643</t>
  </si>
  <si>
    <t>2018:1810</t>
  </si>
  <si>
    <t>593:160</t>
  </si>
  <si>
    <t>2017:3283</t>
  </si>
  <si>
    <t>2013:5466</t>
  </si>
  <si>
    <t>626:1</t>
  </si>
  <si>
    <t>432:747</t>
  </si>
  <si>
    <t>556:816</t>
  </si>
  <si>
    <t>646:458</t>
  </si>
  <si>
    <t>2019:3369</t>
  </si>
  <si>
    <t>784:680</t>
  </si>
  <si>
    <t>603:686</t>
  </si>
  <si>
    <t>168:206</t>
  </si>
  <si>
    <t>986:588</t>
  </si>
  <si>
    <t>849:318</t>
  </si>
  <si>
    <t>1161:566</t>
  </si>
  <si>
    <t>576:412</t>
  </si>
  <si>
    <t>1111:373</t>
  </si>
  <si>
    <t>528:292</t>
  </si>
  <si>
    <t>WB31:779</t>
  </si>
  <si>
    <t>2016:3392</t>
  </si>
  <si>
    <t>368:19</t>
  </si>
  <si>
    <t>WB50:310</t>
  </si>
  <si>
    <t>2020:1112</t>
  </si>
  <si>
    <t>768:758</t>
  </si>
  <si>
    <t>768:763</t>
  </si>
  <si>
    <t>986:294</t>
  </si>
  <si>
    <t>WB33:690</t>
  </si>
  <si>
    <t>2018:2633</t>
  </si>
  <si>
    <t>W2011:602</t>
  </si>
  <si>
    <t>173:339</t>
  </si>
  <si>
    <t>W2013:151</t>
  </si>
  <si>
    <t>762:179</t>
  </si>
  <si>
    <t>558:680</t>
  </si>
  <si>
    <t>1036:156</t>
  </si>
  <si>
    <t>221:264</t>
  </si>
  <si>
    <t>739:325</t>
  </si>
  <si>
    <t>595:754</t>
  </si>
  <si>
    <t>1041:841</t>
  </si>
  <si>
    <t>1127</t>
  </si>
  <si>
    <t>2012:2239</t>
  </si>
  <si>
    <t>328:526</t>
  </si>
  <si>
    <t>1181:342</t>
  </si>
  <si>
    <t>1179:425</t>
  </si>
  <si>
    <t>686:102</t>
  </si>
  <si>
    <t>WB37:285</t>
  </si>
  <si>
    <t>2014:1295</t>
  </si>
  <si>
    <t>1055:580</t>
  </si>
  <si>
    <t>696:319</t>
  </si>
  <si>
    <t>1123:950</t>
  </si>
  <si>
    <t>751:103</t>
  </si>
  <si>
    <t>560:452</t>
  </si>
  <si>
    <t>740:833</t>
  </si>
  <si>
    <t>WB 42:232</t>
  </si>
  <si>
    <t>1067:320</t>
  </si>
  <si>
    <t>248:180</t>
  </si>
  <si>
    <t>2014:3508</t>
  </si>
  <si>
    <t>2024:2503</t>
  </si>
  <si>
    <t>2014:712</t>
  </si>
  <si>
    <t>2014:760</t>
  </si>
  <si>
    <t>1142:316</t>
  </si>
  <si>
    <t>2011:3773</t>
  </si>
  <si>
    <t>2022:3507</t>
  </si>
  <si>
    <t>2024:0085</t>
  </si>
  <si>
    <t>190:194</t>
  </si>
  <si>
    <t>823:635</t>
  </si>
  <si>
    <t>2017:1888</t>
  </si>
  <si>
    <t>2012:2974</t>
  </si>
  <si>
    <t>952:616</t>
  </si>
  <si>
    <t>2020:1975</t>
  </si>
  <si>
    <t>903:689</t>
  </si>
  <si>
    <t>1166:649</t>
  </si>
  <si>
    <t>327:397</t>
  </si>
  <si>
    <t>2022:2552</t>
  </si>
  <si>
    <t>2012:1251</t>
  </si>
  <si>
    <t>2019:1208</t>
  </si>
  <si>
    <t>638:841</t>
  </si>
  <si>
    <t>982:641</t>
  </si>
  <si>
    <t>2011:3646</t>
  </si>
  <si>
    <t>2023:1636</t>
  </si>
  <si>
    <t>179:415</t>
  </si>
  <si>
    <t>854:950</t>
  </si>
  <si>
    <t>WB30:464</t>
  </si>
  <si>
    <t>700:447</t>
  </si>
  <si>
    <t>2014:935</t>
  </si>
  <si>
    <t>2008:3178</t>
  </si>
  <si>
    <t>2013:2839</t>
  </si>
  <si>
    <t>2012:750</t>
  </si>
  <si>
    <t>572:396</t>
  </si>
  <si>
    <t>2024:0944</t>
  </si>
  <si>
    <t>814:616</t>
  </si>
  <si>
    <t>2018:3732</t>
  </si>
  <si>
    <t>2011:370</t>
  </si>
  <si>
    <t>2009:1894</t>
  </si>
  <si>
    <t>688:814</t>
  </si>
  <si>
    <t>2018:73</t>
  </si>
  <si>
    <t>2018:4074</t>
  </si>
  <si>
    <t>2024:0244</t>
  </si>
  <si>
    <t>2015:4564</t>
  </si>
  <si>
    <t>2021:0861</t>
  </si>
  <si>
    <t>2021:0862</t>
  </si>
  <si>
    <t>289:160</t>
  </si>
  <si>
    <t>2021:0863</t>
  </si>
  <si>
    <t>2023:1694</t>
  </si>
  <si>
    <t>747:50</t>
  </si>
  <si>
    <t>806:612</t>
  </si>
  <si>
    <t>806:600</t>
  </si>
  <si>
    <t>1043:559</t>
  </si>
  <si>
    <t>2021:2037</t>
  </si>
  <si>
    <t>2013:3704</t>
  </si>
  <si>
    <t>452:78</t>
  </si>
  <si>
    <t>2013:3703</t>
  </si>
  <si>
    <t>2010:2118</t>
  </si>
  <si>
    <t>452:82</t>
  </si>
  <si>
    <t>785:605</t>
  </si>
  <si>
    <t>291:245</t>
  </si>
  <si>
    <t>WB 44:20</t>
  </si>
  <si>
    <t>780:820</t>
  </si>
  <si>
    <t>532:620</t>
  </si>
  <si>
    <t>2021:6099</t>
  </si>
  <si>
    <t>2010:1465</t>
  </si>
  <si>
    <t>788:535</t>
  </si>
  <si>
    <t>2017:4804</t>
  </si>
  <si>
    <t>540112000</t>
  </si>
  <si>
    <t>840:359</t>
  </si>
  <si>
    <t>597:399</t>
  </si>
  <si>
    <t>2015:2374</t>
  </si>
  <si>
    <t>540113000</t>
  </si>
  <si>
    <t>1046:475</t>
  </si>
  <si>
    <t>WB47:32</t>
  </si>
  <si>
    <t>175:397</t>
  </si>
  <si>
    <t>781:466</t>
  </si>
  <si>
    <t>540114000</t>
  </si>
  <si>
    <t>472:808</t>
  </si>
  <si>
    <t>1176:240</t>
  </si>
  <si>
    <t>2011:1544</t>
  </si>
  <si>
    <t>540115000</t>
  </si>
  <si>
    <t>340:441</t>
  </si>
  <si>
    <t>2024:2847</t>
  </si>
  <si>
    <t>2021:1238</t>
  </si>
  <si>
    <t>540118000</t>
  </si>
  <si>
    <t>691:512</t>
  </si>
  <si>
    <t>2012:450</t>
  </si>
  <si>
    <t>346:555</t>
  </si>
  <si>
    <t>540119000</t>
  </si>
  <si>
    <t>316-320</t>
  </si>
  <si>
    <t>2011:2690</t>
  </si>
  <si>
    <t>459:435</t>
  </si>
  <si>
    <t>2017:4223</t>
  </si>
  <si>
    <t>1053:410</t>
  </si>
  <si>
    <t>2014:1769</t>
  </si>
  <si>
    <t>2014:4289</t>
  </si>
  <si>
    <t>819:168</t>
  </si>
  <si>
    <t>WB 43:598</t>
  </si>
  <si>
    <t>2014:1768</t>
  </si>
  <si>
    <t>327:145</t>
  </si>
  <si>
    <t>540123000</t>
  </si>
  <si>
    <t>2012:2739</t>
  </si>
  <si>
    <t>565:753</t>
  </si>
  <si>
    <t>936:542</t>
  </si>
  <si>
    <t>1171:477</t>
  </si>
  <si>
    <t>2013:4937</t>
  </si>
  <si>
    <t>2024:1647</t>
  </si>
  <si>
    <t>939:596</t>
  </si>
  <si>
    <t>682:455</t>
  </si>
  <si>
    <t>2019:0112</t>
  </si>
  <si>
    <t>540126000</t>
  </si>
  <si>
    <t>2021:3368</t>
  </si>
  <si>
    <t>533:322</t>
  </si>
  <si>
    <t>460:838</t>
  </si>
  <si>
    <t>540127000</t>
  </si>
  <si>
    <t>336:463</t>
  </si>
  <si>
    <t>2022:0523</t>
  </si>
  <si>
    <t>540128000</t>
  </si>
  <si>
    <t>498:193</t>
  </si>
  <si>
    <t>650:805</t>
  </si>
  <si>
    <t>540129000</t>
  </si>
  <si>
    <t>1002:124</t>
  </si>
  <si>
    <t>2023:0347</t>
  </si>
  <si>
    <t>542:133</t>
  </si>
  <si>
    <t>540130000</t>
  </si>
  <si>
    <t>456:743</t>
  </si>
  <si>
    <t>1001:379</t>
  </si>
  <si>
    <t>846:236</t>
  </si>
  <si>
    <t>2024:0111</t>
  </si>
  <si>
    <t>540131000</t>
  </si>
  <si>
    <t>969:205</t>
  </si>
  <si>
    <t>660:87</t>
  </si>
  <si>
    <t>W2013:474</t>
  </si>
  <si>
    <t>2014:798</t>
  </si>
  <si>
    <t>260:1</t>
  </si>
  <si>
    <t>540133000</t>
  </si>
  <si>
    <t>602:536</t>
  </si>
  <si>
    <t>2020:0511</t>
  </si>
  <si>
    <t>1126:838</t>
  </si>
  <si>
    <t>540134000</t>
  </si>
  <si>
    <t>994:346</t>
  </si>
  <si>
    <t>2012:64</t>
  </si>
  <si>
    <t>648:36</t>
  </si>
  <si>
    <t>824:177</t>
  </si>
  <si>
    <t>1161:699</t>
  </si>
  <si>
    <t>576:405</t>
  </si>
  <si>
    <t>2022:1795</t>
  </si>
  <si>
    <t>1015:164</t>
  </si>
  <si>
    <t>682:502</t>
  </si>
  <si>
    <t>1026:857</t>
  </si>
  <si>
    <t>693:682</t>
  </si>
  <si>
    <t>2019:3812</t>
  </si>
  <si>
    <t>1092:105</t>
  </si>
  <si>
    <t>2019:1387</t>
  </si>
  <si>
    <t>1089:650</t>
  </si>
  <si>
    <t>1093:670</t>
  </si>
  <si>
    <t>540137120</t>
  </si>
  <si>
    <t>1179:119</t>
  </si>
  <si>
    <t>540137130</t>
  </si>
  <si>
    <t>2015:4566</t>
  </si>
  <si>
    <t>2014:2713</t>
  </si>
  <si>
    <t>1171:431</t>
  </si>
  <si>
    <t>2016:786</t>
  </si>
  <si>
    <t>W2008:6108</t>
  </si>
  <si>
    <t>2014:3469</t>
  </si>
  <si>
    <t>2009:1667</t>
  </si>
  <si>
    <t>1170:659</t>
  </si>
  <si>
    <t>2017:1457</t>
  </si>
  <si>
    <t>2013:1634</t>
  </si>
  <si>
    <t>2021:0956</t>
  </si>
  <si>
    <t>1171:560</t>
  </si>
  <si>
    <t>2016:2031</t>
  </si>
  <si>
    <t>2022:2902</t>
  </si>
  <si>
    <t>1178:261</t>
  </si>
  <si>
    <t>2021:3663</t>
  </si>
  <si>
    <t>2018:4</t>
  </si>
  <si>
    <t>2018:2483</t>
  </si>
  <si>
    <t>2014:364</t>
  </si>
  <si>
    <t>1180:221</t>
  </si>
  <si>
    <t>2018:4617</t>
  </si>
  <si>
    <t>2024:0785</t>
  </si>
  <si>
    <t>540137190</t>
  </si>
  <si>
    <t>1090:39</t>
  </si>
  <si>
    <t>2018:4126</t>
  </si>
  <si>
    <t>2023:2300</t>
  </si>
  <si>
    <t>1173:167</t>
  </si>
  <si>
    <t>2018:629</t>
  </si>
  <si>
    <t>2022:2496</t>
  </si>
  <si>
    <t>2008:3212</t>
  </si>
  <si>
    <t>2018:3492</t>
  </si>
  <si>
    <t>2015:2469</t>
  </si>
  <si>
    <t>1183:655</t>
  </si>
  <si>
    <t>2017:22</t>
  </si>
  <si>
    <t>2010:777</t>
  </si>
  <si>
    <t>1184:426</t>
  </si>
  <si>
    <t>2012:5095</t>
  </si>
  <si>
    <t>1169:195</t>
  </si>
  <si>
    <t>1169:954</t>
  </si>
  <si>
    <t>1177:647</t>
  </si>
  <si>
    <t>2012:1963</t>
  </si>
  <si>
    <t>2011:111</t>
  </si>
  <si>
    <t>2019:1604</t>
  </si>
  <si>
    <t>1174:336</t>
  </si>
  <si>
    <t>2013:4286</t>
  </si>
  <si>
    <t>2008:5238</t>
  </si>
  <si>
    <t>2020:2047</t>
  </si>
  <si>
    <t>2014:1374</t>
  </si>
  <si>
    <t>2013:3540</t>
  </si>
  <si>
    <t>2014:1906</t>
  </si>
  <si>
    <t>2018:2832</t>
  </si>
  <si>
    <t>1151:413</t>
  </si>
  <si>
    <t>2018:1590</t>
  </si>
  <si>
    <t>2023:2616</t>
  </si>
  <si>
    <t>2012:726</t>
  </si>
  <si>
    <t>1170:711</t>
  </si>
  <si>
    <t>2019:2319</t>
  </si>
  <si>
    <t>2013:4405</t>
  </si>
  <si>
    <t>2011:1238</t>
  </si>
  <si>
    <t>2021:1438</t>
  </si>
  <si>
    <t>2018:1443</t>
  </si>
  <si>
    <t>2011:587</t>
  </si>
  <si>
    <t>1170:285</t>
  </si>
  <si>
    <t>2015:400</t>
  </si>
  <si>
    <t>2020:5111</t>
  </si>
  <si>
    <t>2015:399</t>
  </si>
  <si>
    <t>2022:102</t>
  </si>
  <si>
    <t>2010:1165</t>
  </si>
  <si>
    <t>2024:0403</t>
  </si>
  <si>
    <t>1176:292</t>
  </si>
  <si>
    <t>2022:0741</t>
  </si>
  <si>
    <t>2013:819</t>
  </si>
  <si>
    <t>1177:557</t>
  </si>
  <si>
    <t>2013:817</t>
  </si>
  <si>
    <t>2019:4637</t>
  </si>
  <si>
    <t>2020:0467</t>
  </si>
  <si>
    <t>2011:738</t>
  </si>
  <si>
    <t>2016:785</t>
  </si>
  <si>
    <t>2008:5614</t>
  </si>
  <si>
    <t>2008:3333</t>
  </si>
  <si>
    <t>1180:154</t>
  </si>
  <si>
    <t>1091:129</t>
  </si>
  <si>
    <t>2022:2250</t>
  </si>
  <si>
    <t>1098:399</t>
  </si>
  <si>
    <t>2023:1038</t>
  </si>
  <si>
    <t>1173:570</t>
  </si>
  <si>
    <t>2016:2221</t>
  </si>
  <si>
    <t>2024:2927</t>
  </si>
  <si>
    <t>2009:2489</t>
  </si>
  <si>
    <t>2011:3297</t>
  </si>
  <si>
    <t>2016:2419</t>
  </si>
  <si>
    <t>2019:4514</t>
  </si>
  <si>
    <t>2020:0285</t>
  </si>
  <si>
    <t>2022:0828</t>
  </si>
  <si>
    <t>1092:136</t>
  </si>
  <si>
    <t>2018:4243</t>
  </si>
  <si>
    <t>2017:799</t>
  </si>
  <si>
    <t>2013:4845</t>
  </si>
  <si>
    <t>1090:136</t>
  </si>
  <si>
    <t>2014:3208</t>
  </si>
  <si>
    <t>1090:235</t>
  </si>
  <si>
    <t>2011:3712</t>
  </si>
  <si>
    <t>1103:788</t>
  </si>
  <si>
    <t>2016:3152</t>
  </si>
  <si>
    <t>2022:1604</t>
  </si>
  <si>
    <t>1116:758</t>
  </si>
  <si>
    <t>1091:558</t>
  </si>
  <si>
    <t>1112:534</t>
  </si>
  <si>
    <t>2019:0116</t>
  </si>
  <si>
    <t>540137A00</t>
  </si>
  <si>
    <t>2008:4898</t>
  </si>
  <si>
    <t>2008:5795</t>
  </si>
  <si>
    <t>540137B00</t>
  </si>
  <si>
    <t>2008:5015</t>
  </si>
  <si>
    <t>2012:3328</t>
  </si>
  <si>
    <t>2008:4899</t>
  </si>
  <si>
    <t>540137C00</t>
  </si>
  <si>
    <t>540137D00</t>
  </si>
  <si>
    <t>540137E00</t>
  </si>
  <si>
    <t>2012:3116</t>
  </si>
  <si>
    <t>2024:3038</t>
  </si>
  <si>
    <t>W2009:6149</t>
  </si>
  <si>
    <t>2016:2605</t>
  </si>
  <si>
    <t>WB 44:6</t>
  </si>
  <si>
    <t>180:374</t>
  </si>
  <si>
    <t>786:527</t>
  </si>
  <si>
    <t>540141000</t>
  </si>
  <si>
    <t>758:141</t>
  </si>
  <si>
    <t>2014:355</t>
  </si>
  <si>
    <t>549:666</t>
  </si>
  <si>
    <t>2020:2642</t>
  </si>
  <si>
    <t>WB26:636</t>
  </si>
  <si>
    <t>2019:20</t>
  </si>
  <si>
    <t>437:529</t>
  </si>
  <si>
    <t>2019:2528</t>
  </si>
  <si>
    <t>540143000</t>
  </si>
  <si>
    <t>540:814</t>
  </si>
  <si>
    <t>539:402</t>
  </si>
  <si>
    <t>540144000</t>
  </si>
  <si>
    <t>1016-1018</t>
  </si>
  <si>
    <t>545:25</t>
  </si>
  <si>
    <t>275:302</t>
  </si>
  <si>
    <t>540145000</t>
  </si>
  <si>
    <t>1100-06</t>
  </si>
  <si>
    <t>540148000</t>
  </si>
  <si>
    <t>2010:4787</t>
  </si>
  <si>
    <t>744:213</t>
  </si>
  <si>
    <t>991:156</t>
  </si>
  <si>
    <t>503:533</t>
  </si>
  <si>
    <t>806:405</t>
  </si>
  <si>
    <t>540149000</t>
  </si>
  <si>
    <t>2011:2968</t>
  </si>
  <si>
    <t>705:61</t>
  </si>
  <si>
    <t>540150000</t>
  </si>
  <si>
    <t>2018:4874</t>
  </si>
  <si>
    <t>952:464</t>
  </si>
  <si>
    <t>2018:4875</t>
  </si>
  <si>
    <t>952:467</t>
  </si>
  <si>
    <t>696:38</t>
  </si>
  <si>
    <t>952:470</t>
  </si>
  <si>
    <t>543:659</t>
  </si>
  <si>
    <t>991:126</t>
  </si>
  <si>
    <t>518:65</t>
  </si>
  <si>
    <t>594:595</t>
  </si>
  <si>
    <t>540154000</t>
  </si>
  <si>
    <t>1110-1112</t>
  </si>
  <si>
    <t>445:800</t>
  </si>
  <si>
    <t>721:744</t>
  </si>
  <si>
    <t>1029:550</t>
  </si>
  <si>
    <t>593:706</t>
  </si>
  <si>
    <t>594:607</t>
  </si>
  <si>
    <t>540156100</t>
  </si>
  <si>
    <t>1130-32</t>
  </si>
  <si>
    <t>1062:168</t>
  </si>
  <si>
    <t>622:351</t>
  </si>
  <si>
    <t>2016:4499</t>
  </si>
  <si>
    <t>161:38</t>
  </si>
  <si>
    <t>2011:2408</t>
  </si>
  <si>
    <t>540159000</t>
  </si>
  <si>
    <t>1121-23</t>
  </si>
  <si>
    <t>930:129</t>
  </si>
  <si>
    <t>681:741</t>
  </si>
  <si>
    <t>540161000</t>
  </si>
  <si>
    <t>2016:5055</t>
  </si>
  <si>
    <t>470:611</t>
  </si>
  <si>
    <t>742:814</t>
  </si>
  <si>
    <t>780:126</t>
  </si>
  <si>
    <t>2023:0076</t>
  </si>
  <si>
    <t>631:794</t>
  </si>
  <si>
    <t>631:796</t>
  </si>
  <si>
    <t>522:638</t>
  </si>
  <si>
    <t>2011:1028</t>
  </si>
  <si>
    <t>643:152</t>
  </si>
  <si>
    <t>636:269</t>
  </si>
  <si>
    <t>540168000</t>
  </si>
  <si>
    <t>704:86</t>
  </si>
  <si>
    <t>550:579</t>
  </si>
  <si>
    <t>2017:3808</t>
  </si>
  <si>
    <t>2021:165</t>
  </si>
  <si>
    <t>2024:0610</t>
  </si>
  <si>
    <t>234:98</t>
  </si>
  <si>
    <t>1094:861A</t>
  </si>
  <si>
    <t>541:555</t>
  </si>
  <si>
    <t>1046:731</t>
  </si>
  <si>
    <t>670:658</t>
  </si>
  <si>
    <t>WB39:48</t>
  </si>
  <si>
    <t>2019:0798</t>
  </si>
  <si>
    <t>364:566</t>
  </si>
  <si>
    <t>688:596</t>
  </si>
  <si>
    <t>2019:0797</t>
  </si>
  <si>
    <t>855:77</t>
  </si>
  <si>
    <t>2009:2226</t>
  </si>
  <si>
    <t>WB46:124</t>
  </si>
  <si>
    <t>2017:2184</t>
  </si>
  <si>
    <t>1083:707</t>
  </si>
  <si>
    <t>220:232</t>
  </si>
  <si>
    <t>2011:3200</t>
  </si>
  <si>
    <t>2015:372</t>
  </si>
  <si>
    <t>901:587</t>
  </si>
  <si>
    <t>2010:1472</t>
  </si>
  <si>
    <t>1008:879</t>
  </si>
  <si>
    <t>670:46</t>
  </si>
  <si>
    <t>2015:3474</t>
  </si>
  <si>
    <t>2012:1979</t>
  </si>
  <si>
    <t>964:605</t>
  </si>
  <si>
    <t>719:740</t>
  </si>
  <si>
    <t>696:723</t>
  </si>
  <si>
    <t>874:94</t>
  </si>
  <si>
    <t>2014:2209</t>
  </si>
  <si>
    <t>715:329</t>
  </si>
  <si>
    <t>2012:574</t>
  </si>
  <si>
    <t>2011:2961</t>
  </si>
  <si>
    <t>150:171</t>
  </si>
  <si>
    <t>888:350</t>
  </si>
  <si>
    <t>647:5</t>
  </si>
  <si>
    <t>973:773</t>
  </si>
  <si>
    <t>2016:1524</t>
  </si>
  <si>
    <t>2015:594</t>
  </si>
  <si>
    <t>649:746</t>
  </si>
  <si>
    <t>998:490</t>
  </si>
  <si>
    <t>W2015:594</t>
  </si>
  <si>
    <t>2018:3275</t>
  </si>
  <si>
    <t>2019:1706</t>
  </si>
  <si>
    <t>158:310</t>
  </si>
  <si>
    <t>2016:606</t>
  </si>
  <si>
    <t>501:278</t>
  </si>
  <si>
    <t>918:103</t>
  </si>
  <si>
    <t>1115:245</t>
  </si>
  <si>
    <t>519:501</t>
  </si>
  <si>
    <t>660:663</t>
  </si>
  <si>
    <t>475:796</t>
  </si>
  <si>
    <t>2014:887</t>
  </si>
  <si>
    <t>318:149</t>
  </si>
  <si>
    <t>755:668</t>
  </si>
  <si>
    <t>540185000</t>
  </si>
  <si>
    <t>653:559</t>
  </si>
  <si>
    <t>1094:409</t>
  </si>
  <si>
    <t>2020:0568</t>
  </si>
  <si>
    <t>671:694</t>
  </si>
  <si>
    <t>803:403</t>
  </si>
  <si>
    <t>2011:1306</t>
  </si>
  <si>
    <t>2016:2476</t>
  </si>
  <si>
    <t>1145:198</t>
  </si>
  <si>
    <t>654:502</t>
  </si>
  <si>
    <t>676:593</t>
  </si>
  <si>
    <t>857:746</t>
  </si>
  <si>
    <t>1146:704</t>
  </si>
  <si>
    <t>577:654</t>
  </si>
  <si>
    <t>540190A00</t>
  </si>
  <si>
    <t>2020:4161</t>
  </si>
  <si>
    <t>2009:1693</t>
  </si>
  <si>
    <t>540190B00</t>
  </si>
  <si>
    <t>2009:1688</t>
  </si>
  <si>
    <t>2010:2474</t>
  </si>
  <si>
    <t>540190C00</t>
  </si>
  <si>
    <t>540190D00</t>
  </si>
  <si>
    <t>2010:3788</t>
  </si>
  <si>
    <t>2009:1691</t>
  </si>
  <si>
    <t>2009:1690</t>
  </si>
  <si>
    <t>540190E00</t>
  </si>
  <si>
    <t>540190F00</t>
  </si>
  <si>
    <t>2009:1692</t>
  </si>
  <si>
    <t>2015:2280</t>
  </si>
  <si>
    <t>540190G00</t>
  </si>
  <si>
    <t>2009:1689</t>
  </si>
  <si>
    <t>2015:2281</t>
  </si>
  <si>
    <t>471:734</t>
  </si>
  <si>
    <t>WB28:602</t>
  </si>
  <si>
    <t>2023:1637</t>
  </si>
  <si>
    <t>2024:1405</t>
  </si>
  <si>
    <t>655:861</t>
  </si>
  <si>
    <t>2024:2896</t>
  </si>
  <si>
    <t>825:348</t>
  </si>
  <si>
    <t>1048:319</t>
  </si>
  <si>
    <t>772:586</t>
  </si>
  <si>
    <t>553:576</t>
  </si>
  <si>
    <t>2012:1798</t>
  </si>
  <si>
    <t>1020:852</t>
  </si>
  <si>
    <t>886:436</t>
  </si>
  <si>
    <t>618:132</t>
  </si>
  <si>
    <t>633:561</t>
  </si>
  <si>
    <t>768:378</t>
  </si>
  <si>
    <t>WB 43:468</t>
  </si>
  <si>
    <t>441:756</t>
  </si>
  <si>
    <t>558:56</t>
  </si>
  <si>
    <t>552:403</t>
  </si>
  <si>
    <t>WB32:709</t>
  </si>
  <si>
    <t>2019:3432</t>
  </si>
  <si>
    <t>2020:1545</t>
  </si>
  <si>
    <t>460:434</t>
  </si>
  <si>
    <t>2017:3790</t>
  </si>
  <si>
    <t>506:708</t>
  </si>
  <si>
    <t>686:431</t>
  </si>
  <si>
    <t>677:324</t>
  </si>
  <si>
    <t>374:580</t>
  </si>
  <si>
    <t>WB45:790</t>
  </si>
  <si>
    <t>2018:1155</t>
  </si>
  <si>
    <t>2018:19</t>
  </si>
  <si>
    <t>824:462</t>
  </si>
  <si>
    <t>238:349</t>
  </si>
  <si>
    <t>2010:4798</t>
  </si>
  <si>
    <t>2011:4412</t>
  </si>
  <si>
    <t>2017:318</t>
  </si>
  <si>
    <t>2016:4809</t>
  </si>
  <si>
    <t>WB 45:347</t>
  </si>
  <si>
    <t>824:157</t>
  </si>
  <si>
    <t>170:328</t>
  </si>
  <si>
    <t>909:821</t>
  </si>
  <si>
    <t>399:825</t>
  </si>
  <si>
    <t>363:240</t>
  </si>
  <si>
    <t>2014:459</t>
  </si>
  <si>
    <t>349:141</t>
  </si>
  <si>
    <t>2008:4097</t>
  </si>
  <si>
    <t>2014:4393</t>
  </si>
  <si>
    <t>766:104</t>
  </si>
  <si>
    <t>2023:87</t>
  </si>
  <si>
    <t>168:224</t>
  </si>
  <si>
    <t>WB 21:116</t>
  </si>
  <si>
    <t>2023:1633</t>
  </si>
  <si>
    <t>2022:150</t>
  </si>
  <si>
    <t>WB35:651</t>
  </si>
  <si>
    <t>169:315</t>
  </si>
  <si>
    <t>774:483</t>
  </si>
  <si>
    <t>2014:3500</t>
  </si>
  <si>
    <t>168:457</t>
  </si>
  <si>
    <t>641:771</t>
  </si>
  <si>
    <t>WB36:217</t>
  </si>
  <si>
    <t>549:357</t>
  </si>
  <si>
    <t>672:433</t>
  </si>
  <si>
    <t>2015:2130</t>
  </si>
  <si>
    <t>2015:361</t>
  </si>
  <si>
    <t>980:213</t>
  </si>
  <si>
    <t>468:232</t>
  </si>
  <si>
    <t>1037:840</t>
  </si>
  <si>
    <t>774:469</t>
  </si>
  <si>
    <t>618:273</t>
  </si>
  <si>
    <t>990:825</t>
  </si>
  <si>
    <t>2009:790</t>
  </si>
  <si>
    <t>WB50:480</t>
  </si>
  <si>
    <t>1114:366</t>
  </si>
  <si>
    <t>2021:3502</t>
  </si>
  <si>
    <t>541:204</t>
  </si>
  <si>
    <t>2012:2830</t>
  </si>
  <si>
    <t>731:140</t>
  </si>
  <si>
    <t>2015:2216</t>
  </si>
  <si>
    <t>556:347</t>
  </si>
  <si>
    <t>692:783</t>
  </si>
  <si>
    <t>754:417</t>
  </si>
  <si>
    <t>1031:518</t>
  </si>
  <si>
    <t>2012:3689</t>
  </si>
  <si>
    <t>484:155</t>
  </si>
  <si>
    <t>541:818</t>
  </si>
  <si>
    <t>2022:40</t>
  </si>
  <si>
    <t>2022:3700</t>
  </si>
  <si>
    <t>361:119</t>
  </si>
  <si>
    <t>303:384</t>
  </si>
  <si>
    <t>2021:4846</t>
  </si>
  <si>
    <t>368:397</t>
  </si>
  <si>
    <t>1004:616</t>
  </si>
  <si>
    <t>892:705</t>
  </si>
  <si>
    <t>295:248</t>
  </si>
  <si>
    <t>WB46:131</t>
  </si>
  <si>
    <t>2021:4929</t>
  </si>
  <si>
    <t>859:571</t>
  </si>
  <si>
    <t>712:637</t>
  </si>
  <si>
    <t>781:322</t>
  </si>
  <si>
    <t>574:62</t>
  </si>
  <si>
    <t>358:10</t>
  </si>
  <si>
    <t>459:440</t>
  </si>
  <si>
    <t>2018:3758</t>
  </si>
  <si>
    <t>558:226</t>
  </si>
  <si>
    <t>2021:2490</t>
  </si>
  <si>
    <t>192:408</t>
  </si>
  <si>
    <t>770:277</t>
  </si>
  <si>
    <t>770:126</t>
  </si>
  <si>
    <t>811:241</t>
  </si>
  <si>
    <t>750:443</t>
  </si>
  <si>
    <t>2021:2491</t>
  </si>
  <si>
    <t>2018:2489</t>
  </si>
  <si>
    <t>293:240</t>
  </si>
  <si>
    <t>236:452</t>
  </si>
  <si>
    <t>407:598</t>
  </si>
  <si>
    <t>563:142</t>
  </si>
  <si>
    <t>547:136</t>
  </si>
  <si>
    <t>901:702</t>
  </si>
  <si>
    <t>2021:4710</t>
  </si>
  <si>
    <t>303:399</t>
  </si>
  <si>
    <t>462:868</t>
  </si>
  <si>
    <t>730:26</t>
  </si>
  <si>
    <t>2016:46</t>
  </si>
  <si>
    <t>2022:1689</t>
  </si>
  <si>
    <t>859:27</t>
  </si>
  <si>
    <t>727:521</t>
  </si>
  <si>
    <t>645:414</t>
  </si>
  <si>
    <t>711:426</t>
  </si>
  <si>
    <t>298:373</t>
  </si>
  <si>
    <t>1161:720</t>
  </si>
  <si>
    <t>1178:324</t>
  </si>
  <si>
    <t>601:123</t>
  </si>
  <si>
    <t>475:507</t>
  </si>
  <si>
    <t>294:176</t>
  </si>
  <si>
    <t>W2011:548</t>
  </si>
  <si>
    <t>245:17</t>
  </si>
  <si>
    <t>2012:5545</t>
  </si>
  <si>
    <t>WB47:748</t>
  </si>
  <si>
    <t>461:167</t>
  </si>
  <si>
    <t>2015:1484</t>
  </si>
  <si>
    <t>2009:2306</t>
  </si>
  <si>
    <t>2022:0039</t>
  </si>
  <si>
    <t>2009:2568</t>
  </si>
  <si>
    <t>2012:5679</t>
  </si>
  <si>
    <t>2012:4888</t>
  </si>
  <si>
    <t>438:840</t>
  </si>
  <si>
    <t>838:799</t>
  </si>
  <si>
    <t>566:407</t>
  </si>
  <si>
    <t>2018:4181</t>
  </si>
  <si>
    <t>442:584</t>
  </si>
  <si>
    <t>480:153</t>
  </si>
  <si>
    <t>2015:1413</t>
  </si>
  <si>
    <t>593:580</t>
  </si>
  <si>
    <t>977:150</t>
  </si>
  <si>
    <t>648:451</t>
  </si>
  <si>
    <t>509:370</t>
  </si>
  <si>
    <t>2017:878</t>
  </si>
  <si>
    <t>2019:4288</t>
  </si>
  <si>
    <t>343:493</t>
  </si>
  <si>
    <t>1104:794</t>
  </si>
  <si>
    <t>2015:1387</t>
  </si>
  <si>
    <t>694:399</t>
  </si>
  <si>
    <t>2019:3703</t>
  </si>
  <si>
    <t>2018:2233</t>
  </si>
  <si>
    <t>2013:2221</t>
  </si>
  <si>
    <t>2017:2002</t>
  </si>
  <si>
    <t>2012:1605</t>
  </si>
  <si>
    <t>298:273</t>
  </si>
  <si>
    <t>887:406</t>
  </si>
  <si>
    <t>2014:265</t>
  </si>
  <si>
    <t>2010:4142</t>
  </si>
  <si>
    <t>622:285</t>
  </si>
  <si>
    <t>815:678</t>
  </si>
  <si>
    <t>WB 45:343</t>
  </si>
  <si>
    <t>865:21</t>
  </si>
  <si>
    <t>221:45</t>
  </si>
  <si>
    <t>194:147</t>
  </si>
  <si>
    <t>2022:0505</t>
  </si>
  <si>
    <t>2021:6337</t>
  </si>
  <si>
    <t>686:668</t>
  </si>
  <si>
    <t>400:131</t>
  </si>
  <si>
    <t>468:715</t>
  </si>
  <si>
    <t>561:594</t>
  </si>
  <si>
    <t>305:311</t>
  </si>
  <si>
    <t>2019:1121</t>
  </si>
  <si>
    <t>2018:3557</t>
  </si>
  <si>
    <t>2018:84</t>
  </si>
  <si>
    <t>731:588</t>
  </si>
  <si>
    <t>629:433</t>
  </si>
  <si>
    <t>825:938</t>
  </si>
  <si>
    <t>2022:0864</t>
  </si>
  <si>
    <t>811:676</t>
  </si>
  <si>
    <t>2021:3919</t>
  </si>
  <si>
    <t>2015:4085</t>
  </si>
  <si>
    <t>653:261</t>
  </si>
  <si>
    <t>988:638</t>
  </si>
  <si>
    <t>2011:2657</t>
  </si>
  <si>
    <t>931:287</t>
  </si>
  <si>
    <t>775:511</t>
  </si>
  <si>
    <t>WB32:30</t>
  </si>
  <si>
    <t>732:340</t>
  </si>
  <si>
    <t>423:434</t>
  </si>
  <si>
    <t>540253000</t>
  </si>
  <si>
    <t>455:254</t>
  </si>
  <si>
    <t>2016:3672</t>
  </si>
  <si>
    <t>540255000</t>
  </si>
  <si>
    <t>796:449</t>
  </si>
  <si>
    <t>517:704</t>
  </si>
  <si>
    <t>2012:826</t>
  </si>
  <si>
    <t>2012:825</t>
  </si>
  <si>
    <t>454:526</t>
  </si>
  <si>
    <t>386:141</t>
  </si>
  <si>
    <t>619:532</t>
  </si>
  <si>
    <t>535:683</t>
  </si>
  <si>
    <t>1092:873</t>
  </si>
  <si>
    <t>2014:2364</t>
  </si>
  <si>
    <t>1139:376</t>
  </si>
  <si>
    <t>391:692</t>
  </si>
  <si>
    <t>171:474</t>
  </si>
  <si>
    <t>820:419</t>
  </si>
  <si>
    <t>1162:817</t>
  </si>
  <si>
    <t>2024:0666</t>
  </si>
  <si>
    <t>541:428</t>
  </si>
  <si>
    <t>157:384</t>
  </si>
  <si>
    <t>2022:3581</t>
  </si>
  <si>
    <t>2010:2048</t>
  </si>
  <si>
    <t>191:46</t>
  </si>
  <si>
    <t>2017:4176</t>
  </si>
  <si>
    <t>W2008:6036</t>
  </si>
  <si>
    <t>2009:1410</t>
  </si>
  <si>
    <t>2018:3175</t>
  </si>
  <si>
    <t>157:325</t>
  </si>
  <si>
    <t>2013:1636</t>
  </si>
  <si>
    <t>1094:50</t>
  </si>
  <si>
    <t>817:155</t>
  </si>
  <si>
    <t>524:333</t>
  </si>
  <si>
    <t>407:402</t>
  </si>
  <si>
    <t>754:377</t>
  </si>
  <si>
    <t>677:382</t>
  </si>
  <si>
    <t>793:844</t>
  </si>
  <si>
    <t>2012:4712</t>
  </si>
  <si>
    <t>1081:278</t>
  </si>
  <si>
    <t>670:755</t>
  </si>
  <si>
    <t>540267000</t>
  </si>
  <si>
    <t>2016:679</t>
  </si>
  <si>
    <t>473:63</t>
  </si>
  <si>
    <t>629:366</t>
  </si>
  <si>
    <t>2016:920</t>
  </si>
  <si>
    <t>639:150</t>
  </si>
  <si>
    <t>540270000</t>
  </si>
  <si>
    <t>1122:797</t>
  </si>
  <si>
    <t>588:155</t>
  </si>
  <si>
    <t>540271000</t>
  </si>
  <si>
    <t>1140-42</t>
  </si>
  <si>
    <t>871:165</t>
  </si>
  <si>
    <t>848:26</t>
  </si>
  <si>
    <t>669:97</t>
  </si>
  <si>
    <t>871:169</t>
  </si>
  <si>
    <t>540273000</t>
  </si>
  <si>
    <t>2018:1328</t>
  </si>
  <si>
    <t>761:240</t>
  </si>
  <si>
    <t>696:17</t>
  </si>
  <si>
    <t>734:510</t>
  </si>
  <si>
    <t>802:75</t>
  </si>
  <si>
    <t>515:668</t>
  </si>
  <si>
    <t>2015:3070</t>
  </si>
  <si>
    <t>540277100</t>
  </si>
  <si>
    <t>595:656</t>
  </si>
  <si>
    <t>2019:3022</t>
  </si>
  <si>
    <t>806:310</t>
  </si>
  <si>
    <t>540277A00</t>
  </si>
  <si>
    <t>822:869</t>
  </si>
  <si>
    <t>540277A10</t>
  </si>
  <si>
    <t>2015:1223</t>
  </si>
  <si>
    <t>1097:420</t>
  </si>
  <si>
    <t>540277B00</t>
  </si>
  <si>
    <t>540277C00</t>
  </si>
  <si>
    <t>540277D00</t>
  </si>
  <si>
    <t>540277E00</t>
  </si>
  <si>
    <t>870:463</t>
  </si>
  <si>
    <t>951:882</t>
  </si>
  <si>
    <t>2011:3513</t>
  </si>
  <si>
    <t>540277F00</t>
  </si>
  <si>
    <t>2011:3512</t>
  </si>
  <si>
    <t>951:886</t>
  </si>
  <si>
    <t>852:235</t>
  </si>
  <si>
    <t>540277G00</t>
  </si>
  <si>
    <t>2015:2707</t>
  </si>
  <si>
    <t>540277H00</t>
  </si>
  <si>
    <t>540277I00</t>
  </si>
  <si>
    <t>540277J00</t>
  </si>
  <si>
    <t>744:450</t>
  </si>
  <si>
    <t>776:162</t>
  </si>
  <si>
    <t>2012:3734</t>
  </si>
  <si>
    <t>782:178</t>
  </si>
  <si>
    <t>744:454</t>
  </si>
  <si>
    <t>2024:1778</t>
  </si>
  <si>
    <t>871:829</t>
  </si>
  <si>
    <t>801:18</t>
  </si>
  <si>
    <t>952:251</t>
  </si>
  <si>
    <t>2024:1777</t>
  </si>
  <si>
    <t>909:164</t>
  </si>
  <si>
    <t>WB 42:334</t>
  </si>
  <si>
    <t>2016:363</t>
  </si>
  <si>
    <t>871:833</t>
  </si>
  <si>
    <t>871:831</t>
  </si>
  <si>
    <t>762:387</t>
  </si>
  <si>
    <t>748:8</t>
  </si>
  <si>
    <t>1054:835</t>
  </si>
  <si>
    <t>845:56</t>
  </si>
  <si>
    <t>2020:0954</t>
  </si>
  <si>
    <t>866:343</t>
  </si>
  <si>
    <t>308:180</t>
  </si>
  <si>
    <t>2018:2809</t>
  </si>
  <si>
    <t>866:338</t>
  </si>
  <si>
    <t>2022:1077</t>
  </si>
  <si>
    <t>547:84</t>
  </si>
  <si>
    <t>2019:2683</t>
  </si>
  <si>
    <t>2021:5668</t>
  </si>
  <si>
    <t>2009:3989</t>
  </si>
  <si>
    <t>2021:110</t>
  </si>
  <si>
    <t>381:390</t>
  </si>
  <si>
    <t>2012:1401</t>
  </si>
  <si>
    <t>527:236</t>
  </si>
  <si>
    <t>2018:4429</t>
  </si>
  <si>
    <t>618:234</t>
  </si>
  <si>
    <t>2014:2727</t>
  </si>
  <si>
    <t>38:4</t>
  </si>
  <si>
    <t>666:707</t>
  </si>
  <si>
    <t>678:611</t>
  </si>
  <si>
    <t>379:10</t>
  </si>
  <si>
    <t>1114:823</t>
  </si>
  <si>
    <t>2024:0498</t>
  </si>
  <si>
    <t>2008:3003</t>
  </si>
  <si>
    <t>820:214</t>
  </si>
  <si>
    <t>181:242</t>
  </si>
  <si>
    <t>1084:452</t>
  </si>
  <si>
    <t>2016:267</t>
  </si>
  <si>
    <t>1018:589</t>
  </si>
  <si>
    <t>681:600</t>
  </si>
  <si>
    <t>363:12</t>
  </si>
  <si>
    <t>838:775</t>
  </si>
  <si>
    <t>2017:1615</t>
  </si>
  <si>
    <t>2015:4476</t>
  </si>
  <si>
    <t>2017:1617</t>
  </si>
  <si>
    <t>533:786</t>
  </si>
  <si>
    <t>533:326</t>
  </si>
  <si>
    <t>2019:4543</t>
  </si>
  <si>
    <t>2013:425</t>
  </si>
  <si>
    <t>2012:2775</t>
  </si>
  <si>
    <t>556:304</t>
  </si>
  <si>
    <t>320-1/2</t>
  </si>
  <si>
    <t>700:522</t>
  </si>
  <si>
    <t>2019:0272</t>
  </si>
  <si>
    <t>1059:912</t>
  </si>
  <si>
    <t>2018:381</t>
  </si>
  <si>
    <t>2018:4050</t>
  </si>
  <si>
    <t>2018:3599</t>
  </si>
  <si>
    <t>597:260</t>
  </si>
  <si>
    <t>2022:1597</t>
  </si>
  <si>
    <t>W2013:303</t>
  </si>
  <si>
    <t>2008:5459</t>
  </si>
  <si>
    <t>178:210</t>
  </si>
  <si>
    <t>1072:850</t>
  </si>
  <si>
    <t>1048:497</t>
  </si>
  <si>
    <t>2008:4407</t>
  </si>
  <si>
    <t>168:498</t>
  </si>
  <si>
    <t>2014:1120</t>
  </si>
  <si>
    <t>W2013:106</t>
  </si>
  <si>
    <t>2023:2542</t>
  </si>
  <si>
    <t>550019000</t>
  </si>
  <si>
    <t>703:757</t>
  </si>
  <si>
    <t>2024:0458</t>
  </si>
  <si>
    <t>497:625</t>
  </si>
  <si>
    <t>2012:5702</t>
  </si>
  <si>
    <t>WB 42:416</t>
  </si>
  <si>
    <t>2022:1460</t>
  </si>
  <si>
    <t>385:234</t>
  </si>
  <si>
    <t>904:421</t>
  </si>
  <si>
    <t>736:163</t>
  </si>
  <si>
    <t>2017:612</t>
  </si>
  <si>
    <t>853:491</t>
  </si>
  <si>
    <t>690:175</t>
  </si>
  <si>
    <t>728:606</t>
  </si>
  <si>
    <t>909:211</t>
  </si>
  <si>
    <t>2011:3149</t>
  </si>
  <si>
    <t>676:602</t>
  </si>
  <si>
    <t>2020:2275</t>
  </si>
  <si>
    <t>1041:445</t>
  </si>
  <si>
    <t>806:125</t>
  </si>
  <si>
    <t>2023:2573</t>
  </si>
  <si>
    <t>926:138</t>
  </si>
  <si>
    <t>694:715</t>
  </si>
  <si>
    <t>2020:2285</t>
  </si>
  <si>
    <t>2017:1161</t>
  </si>
  <si>
    <t>606:214</t>
  </si>
  <si>
    <t>476:200</t>
  </si>
  <si>
    <t>472:327</t>
  </si>
  <si>
    <t>2018:4110</t>
  </si>
  <si>
    <t>836:233</t>
  </si>
  <si>
    <t>2022:83</t>
  </si>
  <si>
    <t>268:92</t>
  </si>
  <si>
    <t>2022:84</t>
  </si>
  <si>
    <t>520:75</t>
  </si>
  <si>
    <t>520:77</t>
  </si>
  <si>
    <t>738:593</t>
  </si>
  <si>
    <t>677:298</t>
  </si>
  <si>
    <t>428:442</t>
  </si>
  <si>
    <t>550025000</t>
  </si>
  <si>
    <t>678:132</t>
  </si>
  <si>
    <t>686:85</t>
  </si>
  <si>
    <t>2022:3563</t>
  </si>
  <si>
    <t>2022:3561</t>
  </si>
  <si>
    <t>667:382</t>
  </si>
  <si>
    <t>2016:1486</t>
  </si>
  <si>
    <t>178:491</t>
  </si>
  <si>
    <t>2018:4700</t>
  </si>
  <si>
    <t>2013:433</t>
  </si>
  <si>
    <t>2013:6026</t>
  </si>
  <si>
    <t>1137:228</t>
  </si>
  <si>
    <t>2019:4535</t>
  </si>
  <si>
    <t>1051:147</t>
  </si>
  <si>
    <t>2023:2467</t>
  </si>
  <si>
    <t>2010:2909</t>
  </si>
  <si>
    <t>2019:4534</t>
  </si>
  <si>
    <t>576:256</t>
  </si>
  <si>
    <t>426:497</t>
  </si>
  <si>
    <t>2023:0350</t>
  </si>
  <si>
    <t>684:813</t>
  </si>
  <si>
    <t>2017:1207</t>
  </si>
  <si>
    <t>700:510</t>
  </si>
  <si>
    <t>658:481</t>
  </si>
  <si>
    <t>183:372</t>
  </si>
  <si>
    <t>2022:0323</t>
  </si>
  <si>
    <t>WB 22:327</t>
  </si>
  <si>
    <t>2017:4505</t>
  </si>
  <si>
    <t>2018:3410</t>
  </si>
  <si>
    <t>767:659</t>
  </si>
  <si>
    <t>594:322</t>
  </si>
  <si>
    <t>2015:4234</t>
  </si>
  <si>
    <t>2017:514</t>
  </si>
  <si>
    <t>2016:1556</t>
  </si>
  <si>
    <t>2021:3879</t>
  </si>
  <si>
    <t>791:865</t>
  </si>
  <si>
    <t>2015:4721</t>
  </si>
  <si>
    <t>2013:4966</t>
  </si>
  <si>
    <t>911:867</t>
  </si>
  <si>
    <t>2013:5805</t>
  </si>
  <si>
    <t>694:837</t>
  </si>
  <si>
    <t>744:502</t>
  </si>
  <si>
    <t>2013:3225</t>
  </si>
  <si>
    <t>719:4</t>
  </si>
  <si>
    <t>2023:2759</t>
  </si>
  <si>
    <t>524:8</t>
  </si>
  <si>
    <t>969:378</t>
  </si>
  <si>
    <t>456:285</t>
  </si>
  <si>
    <t>2022:2433</t>
  </si>
  <si>
    <t>126:277</t>
  </si>
  <si>
    <t>1084:586</t>
  </si>
  <si>
    <t>1084:579</t>
  </si>
  <si>
    <t>2017:1475</t>
  </si>
  <si>
    <t>2018:4676</t>
  </si>
  <si>
    <t>496:19</t>
  </si>
  <si>
    <t>561:467</t>
  </si>
  <si>
    <t>CO135:333</t>
  </si>
  <si>
    <t>2011:3404</t>
  </si>
  <si>
    <t>330:482</t>
  </si>
  <si>
    <t>1337</t>
  </si>
  <si>
    <t>469:480</t>
  </si>
  <si>
    <t>2012:5669</t>
  </si>
  <si>
    <t>2012:2360</t>
  </si>
  <si>
    <t>306:587</t>
  </si>
  <si>
    <t>980:825</t>
  </si>
  <si>
    <t>2019:1880</t>
  </si>
  <si>
    <t>1017:95</t>
  </si>
  <si>
    <t>WB 24:444</t>
  </si>
  <si>
    <t>1032:614</t>
  </si>
  <si>
    <t>1172:787</t>
  </si>
  <si>
    <t>2016:1622</t>
  </si>
  <si>
    <t>2008:5697</t>
  </si>
  <si>
    <t>W2014:93</t>
  </si>
  <si>
    <t>862:911</t>
  </si>
  <si>
    <t>437:488</t>
  </si>
  <si>
    <t>2022:1886</t>
  </si>
  <si>
    <t>181:299</t>
  </si>
  <si>
    <t>2018:108</t>
  </si>
  <si>
    <t>2018:4527</t>
  </si>
  <si>
    <t>WB50:241</t>
  </si>
  <si>
    <t>896:631</t>
  </si>
  <si>
    <t>2016:0469</t>
  </si>
  <si>
    <t>304:550</t>
  </si>
  <si>
    <t>1171:652</t>
  </si>
  <si>
    <t>2017:4512</t>
  </si>
  <si>
    <t>253:69</t>
  </si>
  <si>
    <t>2023:0345</t>
  </si>
  <si>
    <t>2021:4913</t>
  </si>
  <si>
    <t>2021:5003</t>
  </si>
  <si>
    <t>2020:0203</t>
  </si>
  <si>
    <t>2020:0671</t>
  </si>
  <si>
    <t>2020:5439</t>
  </si>
  <si>
    <t>749:747</t>
  </si>
  <si>
    <t>876:179</t>
  </si>
  <si>
    <t>626:241</t>
  </si>
  <si>
    <t>2022:3072</t>
  </si>
  <si>
    <t>2019:0369</t>
  </si>
  <si>
    <t>2020:0878</t>
  </si>
  <si>
    <t>830:316</t>
  </si>
  <si>
    <t>2024:0292</t>
  </si>
  <si>
    <t>2024:0136</t>
  </si>
  <si>
    <t>2012:1281</t>
  </si>
  <si>
    <t>2011:3532</t>
  </si>
  <si>
    <t>2014:2691</t>
  </si>
  <si>
    <t>2012:4487</t>
  </si>
  <si>
    <t>2023:1989</t>
  </si>
  <si>
    <t>2023:2140</t>
  </si>
  <si>
    <t>811:531</t>
  </si>
  <si>
    <t>2009:799</t>
  </si>
  <si>
    <t>370:174</t>
  </si>
  <si>
    <t>2012:1254</t>
  </si>
  <si>
    <t>729:735</t>
  </si>
  <si>
    <t>2021:4393</t>
  </si>
  <si>
    <t>408:157</t>
  </si>
  <si>
    <t>1100:201</t>
  </si>
  <si>
    <t>WB 39:359</t>
  </si>
  <si>
    <t>682:749</t>
  </si>
  <si>
    <t>1037:290</t>
  </si>
  <si>
    <t>403:781</t>
  </si>
  <si>
    <t>402:39</t>
  </si>
  <si>
    <t>2024:0948</t>
  </si>
  <si>
    <t>2012:3253</t>
  </si>
  <si>
    <t>2012:2926</t>
  </si>
  <si>
    <t>2013:2301</t>
  </si>
  <si>
    <t>491:593</t>
  </si>
  <si>
    <t>437:57</t>
  </si>
  <si>
    <t>404:740</t>
  </si>
  <si>
    <t>1182:356</t>
  </si>
  <si>
    <t>909:379</t>
  </si>
  <si>
    <t>660:451</t>
  </si>
  <si>
    <t>648:235</t>
  </si>
  <si>
    <t>2019:2535</t>
  </si>
  <si>
    <t>2023:1239</t>
  </si>
  <si>
    <t>2022:1809</t>
  </si>
  <si>
    <t>917:230</t>
  </si>
  <si>
    <t>256:188</t>
  </si>
  <si>
    <t>1342</t>
  </si>
  <si>
    <t>320:494</t>
  </si>
  <si>
    <t>1123:757</t>
  </si>
  <si>
    <t>1010:242</t>
  </si>
  <si>
    <t>2023:2558</t>
  </si>
  <si>
    <t>2010:2486</t>
  </si>
  <si>
    <t>2019:1226</t>
  </si>
  <si>
    <t>611:642</t>
  </si>
  <si>
    <t>1038:545</t>
  </si>
  <si>
    <t>971:606</t>
  </si>
  <si>
    <t>822:188</t>
  </si>
  <si>
    <t>2014:2583</t>
  </si>
  <si>
    <t>1338</t>
  </si>
  <si>
    <t>2022:1215</t>
  </si>
  <si>
    <t>WB 32:290</t>
  </si>
  <si>
    <t>105:352</t>
  </si>
  <si>
    <t>2021:166</t>
  </si>
  <si>
    <t>1160:726</t>
  </si>
  <si>
    <t>WB49:805</t>
  </si>
  <si>
    <t>561:370</t>
  </si>
  <si>
    <t>2019:0567</t>
  </si>
  <si>
    <t>489:197</t>
  </si>
  <si>
    <t>404:260</t>
  </si>
  <si>
    <t>475:346</t>
  </si>
  <si>
    <t>116:67</t>
  </si>
  <si>
    <t>722:288</t>
  </si>
  <si>
    <t>277:399</t>
  </si>
  <si>
    <t>662:148</t>
  </si>
  <si>
    <t>WB 36:441</t>
  </si>
  <si>
    <t>2020:0109</t>
  </si>
  <si>
    <t>476:233</t>
  </si>
  <si>
    <t>854:662</t>
  </si>
  <si>
    <t>2016:696</t>
  </si>
  <si>
    <t>2018:4290</t>
  </si>
  <si>
    <t>1096:827</t>
  </si>
  <si>
    <t>602:703</t>
  </si>
  <si>
    <t>2008:4891</t>
  </si>
  <si>
    <t>2015:2323</t>
  </si>
  <si>
    <t>167:227</t>
  </si>
  <si>
    <t>WB46:2</t>
  </si>
  <si>
    <t>933:385</t>
  </si>
  <si>
    <t>1173:1</t>
  </si>
  <si>
    <t>2024:0114</t>
  </si>
  <si>
    <t>541:696</t>
  </si>
  <si>
    <t>1164:557</t>
  </si>
  <si>
    <t>790:602</t>
  </si>
  <si>
    <t>WB 44:507</t>
  </si>
  <si>
    <t>273:529</t>
  </si>
  <si>
    <t>WB 23:160</t>
  </si>
  <si>
    <t>1084:44</t>
  </si>
  <si>
    <t>WB 36:157</t>
  </si>
  <si>
    <t>WB 37:54</t>
  </si>
  <si>
    <t>1081:416</t>
  </si>
  <si>
    <t>273:472</t>
  </si>
  <si>
    <t>796:156</t>
  </si>
  <si>
    <t>2013:3111</t>
  </si>
  <si>
    <t>209:371</t>
  </si>
  <si>
    <t>WB 35:454</t>
  </si>
  <si>
    <t>2020:0576</t>
  </si>
  <si>
    <t>820:104</t>
  </si>
  <si>
    <t>682:168</t>
  </si>
  <si>
    <t>2018:505</t>
  </si>
  <si>
    <t>773:403</t>
  </si>
  <si>
    <t>2012:2470</t>
  </si>
  <si>
    <t>663:227</t>
  </si>
  <si>
    <t>641:823</t>
  </si>
  <si>
    <t>2015:3494</t>
  </si>
  <si>
    <t>2022:2007</t>
  </si>
  <si>
    <t>W2015:381</t>
  </si>
  <si>
    <t>2022:3354</t>
  </si>
  <si>
    <t>2023:1298</t>
  </si>
  <si>
    <t>1002:52</t>
  </si>
  <si>
    <t>2016:4954</t>
  </si>
  <si>
    <t>328:151</t>
  </si>
  <si>
    <t>2023:1076</t>
  </si>
  <si>
    <t>2018:2441</t>
  </si>
  <si>
    <t>2023:1077</t>
  </si>
  <si>
    <t>2021:4058</t>
  </si>
  <si>
    <t>736:625</t>
  </si>
  <si>
    <t>2014:1297</t>
  </si>
  <si>
    <t>648:282</t>
  </si>
  <si>
    <t>815:543</t>
  </si>
  <si>
    <t>985:518</t>
  </si>
  <si>
    <t>809:252</t>
  </si>
  <si>
    <t>899:85</t>
  </si>
  <si>
    <t>1147:696</t>
  </si>
  <si>
    <t>859:662</t>
  </si>
  <si>
    <t>2010:2128</t>
  </si>
  <si>
    <t>931:318</t>
  </si>
  <si>
    <t>839:171</t>
  </si>
  <si>
    <t>858:564</t>
  </si>
  <si>
    <t>2015:2499</t>
  </si>
  <si>
    <t>2010:1820</t>
  </si>
  <si>
    <t>910:96</t>
  </si>
  <si>
    <t>1140:444</t>
  </si>
  <si>
    <t>1084:359</t>
  </si>
  <si>
    <t>1175:156</t>
  </si>
  <si>
    <t>2016:2171</t>
  </si>
  <si>
    <t>2023:0727</t>
  </si>
  <si>
    <t>2013:901</t>
  </si>
  <si>
    <t>2022:0951</t>
  </si>
  <si>
    <t>1084:362</t>
  </si>
  <si>
    <t>821:608</t>
  </si>
  <si>
    <t>2011:2187</t>
  </si>
  <si>
    <t>2019:0466</t>
  </si>
  <si>
    <t>2017:3805</t>
  </si>
  <si>
    <t>729:668</t>
  </si>
  <si>
    <t>830:271</t>
  </si>
  <si>
    <t>738:598</t>
  </si>
  <si>
    <t>1061:186</t>
  </si>
  <si>
    <t>2008:3643</t>
  </si>
  <si>
    <t>807:781</t>
  </si>
  <si>
    <t>2016:2108</t>
  </si>
  <si>
    <t>783:648</t>
  </si>
  <si>
    <t>1001:632</t>
  </si>
  <si>
    <t>2016:0471</t>
  </si>
  <si>
    <t>1072:297</t>
  </si>
  <si>
    <t>995:503</t>
  </si>
  <si>
    <t>911:154</t>
  </si>
  <si>
    <t>2015:859</t>
  </si>
  <si>
    <t>2009:4707</t>
  </si>
  <si>
    <t>2019:2625</t>
  </si>
  <si>
    <t>1042:836</t>
  </si>
  <si>
    <t>849:241</t>
  </si>
  <si>
    <t>2021:122</t>
  </si>
  <si>
    <t>W2009:6197</t>
  </si>
  <si>
    <t>2021:4938</t>
  </si>
  <si>
    <t>149:132</t>
  </si>
  <si>
    <t>2023:0602</t>
  </si>
  <si>
    <t>227:487</t>
  </si>
  <si>
    <t>2022:1426</t>
  </si>
  <si>
    <t>2019:2955</t>
  </si>
  <si>
    <t>1121:488</t>
  </si>
  <si>
    <t>355:195</t>
  </si>
  <si>
    <t>2015:2841</t>
  </si>
  <si>
    <t>501:159</t>
  </si>
  <si>
    <t>924:284</t>
  </si>
  <si>
    <t>WB46:753</t>
  </si>
  <si>
    <t>651:274</t>
  </si>
  <si>
    <t>300:101</t>
  </si>
  <si>
    <t>852:793</t>
  </si>
  <si>
    <t>WB46:34</t>
  </si>
  <si>
    <t>2021:2576</t>
  </si>
  <si>
    <t>127:230</t>
  </si>
  <si>
    <t>W2015:524</t>
  </si>
  <si>
    <t>2016:456</t>
  </si>
  <si>
    <t>529:815</t>
  </si>
  <si>
    <t>2022:2426</t>
  </si>
  <si>
    <t>767:431</t>
  </si>
  <si>
    <t>2010:2921</t>
  </si>
  <si>
    <t>2013:4494</t>
  </si>
  <si>
    <t>1101:382</t>
  </si>
  <si>
    <t>2012:2814</t>
  </si>
  <si>
    <t>2010:2551</t>
  </si>
  <si>
    <t>396:418</t>
  </si>
  <si>
    <t>967:317</t>
  </si>
  <si>
    <t>2013:5579</t>
  </si>
  <si>
    <t>470:811</t>
  </si>
  <si>
    <t>2008:5948</t>
  </si>
  <si>
    <t>2010:2187</t>
  </si>
  <si>
    <t>1185:708</t>
  </si>
  <si>
    <t>401:594</t>
  </si>
  <si>
    <t>2017:4649</t>
  </si>
  <si>
    <t>706:5</t>
  </si>
  <si>
    <t>766:697</t>
  </si>
  <si>
    <t>712:282</t>
  </si>
  <si>
    <t>543:766</t>
  </si>
  <si>
    <t>2024:0149</t>
  </si>
  <si>
    <t>2017:2982</t>
  </si>
  <si>
    <t>1098:631</t>
  </si>
  <si>
    <t>660:1</t>
  </si>
  <si>
    <t>2018:2684</t>
  </si>
  <si>
    <t>2024:0148</t>
  </si>
  <si>
    <t>316:433</t>
  </si>
  <si>
    <t>493:672</t>
  </si>
  <si>
    <t>433:191</t>
  </si>
  <si>
    <t>2019:1845</t>
  </si>
  <si>
    <t>636:19</t>
  </si>
  <si>
    <t>2017:1287</t>
  </si>
  <si>
    <t>837:580</t>
  </si>
  <si>
    <t>905:255</t>
  </si>
  <si>
    <t>660:800</t>
  </si>
  <si>
    <t>1146:306</t>
  </si>
  <si>
    <t>1005:320</t>
  </si>
  <si>
    <t>2015:2224</t>
  </si>
  <si>
    <t>1083:185</t>
  </si>
  <si>
    <t>762:854</t>
  </si>
  <si>
    <t>1024:818</t>
  </si>
  <si>
    <t>497:535</t>
  </si>
  <si>
    <t>2024:1614</t>
  </si>
  <si>
    <t>2023:2641</t>
  </si>
  <si>
    <t>2023:76</t>
  </si>
  <si>
    <t>747:727</t>
  </si>
  <si>
    <t>483:831</t>
  </si>
  <si>
    <t>544:126</t>
  </si>
  <si>
    <t>693:35</t>
  </si>
  <si>
    <t>665:77</t>
  </si>
  <si>
    <t>526:597</t>
  </si>
  <si>
    <t>769:88</t>
  </si>
  <si>
    <t>2014:3708</t>
  </si>
  <si>
    <t>2022:0610</t>
  </si>
  <si>
    <t>2013:2958</t>
  </si>
  <si>
    <t>426:729</t>
  </si>
  <si>
    <t>1163:755</t>
  </si>
  <si>
    <t>739:420</t>
  </si>
  <si>
    <t>706:420</t>
  </si>
  <si>
    <t>2014:1505</t>
  </si>
  <si>
    <t>925:330</t>
  </si>
  <si>
    <t>807:111</t>
  </si>
  <si>
    <t>546:160</t>
  </si>
  <si>
    <t>1160:173</t>
  </si>
  <si>
    <t>2016:434</t>
  </si>
  <si>
    <t>643:207</t>
  </si>
  <si>
    <t>940:309</t>
  </si>
  <si>
    <t>511:857</t>
  </si>
  <si>
    <t>2013:1476</t>
  </si>
  <si>
    <t>767:588</t>
  </si>
  <si>
    <t>1015:832</t>
  </si>
  <si>
    <t>2018:38</t>
  </si>
  <si>
    <t>309:193</t>
  </si>
  <si>
    <t>760:536</t>
  </si>
  <si>
    <t>2019:0628</t>
  </si>
  <si>
    <t>2022:3632</t>
  </si>
  <si>
    <t>W2015:60</t>
  </si>
  <si>
    <t>2023:0501</t>
  </si>
  <si>
    <t>245:159</t>
  </si>
  <si>
    <t>386:538</t>
  </si>
  <si>
    <t>2020:0545</t>
  </si>
  <si>
    <t>1013:80</t>
  </si>
  <si>
    <t>835:640</t>
  </si>
  <si>
    <t>994:324</t>
  </si>
  <si>
    <t>653:188</t>
  </si>
  <si>
    <t>549:767</t>
  </si>
  <si>
    <t>922:792</t>
  </si>
  <si>
    <t>2009:1015</t>
  </si>
  <si>
    <t>398:79</t>
  </si>
  <si>
    <t>1049:805</t>
  </si>
  <si>
    <t>2022:3341</t>
  </si>
  <si>
    <t>1006:30</t>
  </si>
  <si>
    <t>1049:824</t>
  </si>
  <si>
    <t>1006:44</t>
  </si>
  <si>
    <t>2013:5470</t>
  </si>
  <si>
    <t>2014:319</t>
  </si>
  <si>
    <t>2018:2679</t>
  </si>
  <si>
    <t>2010:4246</t>
  </si>
  <si>
    <t>530:723</t>
  </si>
  <si>
    <t>532:172</t>
  </si>
  <si>
    <t>225:493</t>
  </si>
  <si>
    <t>2016:387</t>
  </si>
  <si>
    <t>862:193</t>
  </si>
  <si>
    <t>403:573</t>
  </si>
  <si>
    <t>2010:2052</t>
  </si>
  <si>
    <t>388:433</t>
  </si>
  <si>
    <t>2010:1996</t>
  </si>
  <si>
    <t>W2016:106</t>
  </si>
  <si>
    <t>2016:4632</t>
  </si>
  <si>
    <t>381:427</t>
  </si>
  <si>
    <t>W2016:104</t>
  </si>
  <si>
    <t>578:650</t>
  </si>
  <si>
    <t>WB 34:159</t>
  </si>
  <si>
    <t>1148:559</t>
  </si>
  <si>
    <t>2019:2175</t>
  </si>
  <si>
    <t>347:194</t>
  </si>
  <si>
    <t>741:59</t>
  </si>
  <si>
    <t>269:378</t>
  </si>
  <si>
    <t>2024:0036</t>
  </si>
  <si>
    <t>2012:4025</t>
  </si>
  <si>
    <t>342:599</t>
  </si>
  <si>
    <t>WB 36:17</t>
  </si>
  <si>
    <t>2019:3075</t>
  </si>
  <si>
    <t>623:125</t>
  </si>
  <si>
    <t>892:167</t>
  </si>
  <si>
    <t>2012:2049</t>
  </si>
  <si>
    <t>309:213</t>
  </si>
  <si>
    <t>987:749</t>
  </si>
  <si>
    <t>402:368</t>
  </si>
  <si>
    <t>2013:2367</t>
  </si>
  <si>
    <t>1105:922</t>
  </si>
  <si>
    <t>2008:3583</t>
  </si>
  <si>
    <t>2021:6015</t>
  </si>
  <si>
    <t>WB 42:619</t>
  </si>
  <si>
    <t>255:268</t>
  </si>
  <si>
    <t>2023:104</t>
  </si>
  <si>
    <t>WB 34:183</t>
  </si>
  <si>
    <t>584:292</t>
  </si>
  <si>
    <t>742:527</t>
  </si>
  <si>
    <t>488:19</t>
  </si>
  <si>
    <t>923:843</t>
  </si>
  <si>
    <t>994:424</t>
  </si>
  <si>
    <t>411:270</t>
  </si>
  <si>
    <t>549:272</t>
  </si>
  <si>
    <t>1006:58</t>
  </si>
  <si>
    <t>2016:977</t>
  </si>
  <si>
    <t>2012:1390</t>
  </si>
  <si>
    <t>W2009:6321</t>
  </si>
  <si>
    <t>2016:619</t>
  </si>
  <si>
    <t>2009:2846</t>
  </si>
  <si>
    <t>257:110</t>
  </si>
  <si>
    <t>2014:3206</t>
  </si>
  <si>
    <t>269:404</t>
  </si>
  <si>
    <t>1088:629</t>
  </si>
  <si>
    <t>532:61</t>
  </si>
  <si>
    <t>482:82</t>
  </si>
  <si>
    <t>217:206</t>
  </si>
  <si>
    <t>W2015:23</t>
  </si>
  <si>
    <t>WB 28:240</t>
  </si>
  <si>
    <t>WB 23:175</t>
  </si>
  <si>
    <t>218:180</t>
  </si>
  <si>
    <t>2008:5340</t>
  </si>
  <si>
    <t>2015:4728</t>
  </si>
  <si>
    <t>948:674</t>
  </si>
  <si>
    <t>2012:3586</t>
  </si>
  <si>
    <t>613:62</t>
  </si>
  <si>
    <t>2020:3632</t>
  </si>
  <si>
    <t>812:492</t>
  </si>
  <si>
    <t>2009:763</t>
  </si>
  <si>
    <t>497:806</t>
  </si>
  <si>
    <t>894:231</t>
  </si>
  <si>
    <t>1032:184</t>
  </si>
  <si>
    <t>700:42</t>
  </si>
  <si>
    <t>228:90</t>
  </si>
  <si>
    <t>2019:36</t>
  </si>
  <si>
    <t>978:564</t>
  </si>
  <si>
    <t>W2015:316</t>
  </si>
  <si>
    <t>2021:3557</t>
  </si>
  <si>
    <t>485:63</t>
  </si>
  <si>
    <t>438:424</t>
  </si>
  <si>
    <t>612:857</t>
  </si>
  <si>
    <t>2014:687</t>
  </si>
  <si>
    <t>227:188</t>
  </si>
  <si>
    <t>W2014:97</t>
  </si>
  <si>
    <t>507:198</t>
  </si>
  <si>
    <t>461:381</t>
  </si>
  <si>
    <t>718:58</t>
  </si>
  <si>
    <t>521:397</t>
  </si>
  <si>
    <t>818:256</t>
  </si>
  <si>
    <t>2016:1816</t>
  </si>
  <si>
    <t>1079:826</t>
  </si>
  <si>
    <t>2021:3966</t>
  </si>
  <si>
    <t>648:576</t>
  </si>
  <si>
    <t>518:545</t>
  </si>
  <si>
    <t>739:449</t>
  </si>
  <si>
    <t>1167:960</t>
  </si>
  <si>
    <t>1185:119</t>
  </si>
  <si>
    <t>497:88</t>
  </si>
  <si>
    <t>473:472</t>
  </si>
  <si>
    <t>505:71</t>
  </si>
  <si>
    <t>1185:116</t>
  </si>
  <si>
    <t>548:726</t>
  </si>
  <si>
    <t>2015:1960</t>
  </si>
  <si>
    <t>526:467</t>
  </si>
  <si>
    <t>1084:779</t>
  </si>
  <si>
    <t>586:615</t>
  </si>
  <si>
    <t>578:89</t>
  </si>
  <si>
    <t>2010:3548</t>
  </si>
  <si>
    <t>55A088000</t>
  </si>
  <si>
    <t>CO280:63</t>
  </si>
  <si>
    <t>2023:0477</t>
  </si>
  <si>
    <t>2019:0561</t>
  </si>
  <si>
    <t>615:830</t>
  </si>
  <si>
    <t>688:226</t>
  </si>
  <si>
    <t>2008:5705</t>
  </si>
  <si>
    <t>2020:2988</t>
  </si>
  <si>
    <t>2016:2595</t>
  </si>
  <si>
    <t>948:711</t>
  </si>
  <si>
    <t>652:556</t>
  </si>
  <si>
    <t>948:704</t>
  </si>
  <si>
    <t>2022:0501</t>
  </si>
  <si>
    <t>844:897</t>
  </si>
  <si>
    <t>683:75</t>
  </si>
  <si>
    <t>2014:561</t>
  </si>
  <si>
    <t>826:520</t>
  </si>
  <si>
    <t>689:350</t>
  </si>
  <si>
    <t>2016:4017</t>
  </si>
  <si>
    <t>2023:2688</t>
  </si>
  <si>
    <t>687:667</t>
  </si>
  <si>
    <t>762:693</t>
  </si>
  <si>
    <t>1036:51</t>
  </si>
  <si>
    <t>659:815</t>
  </si>
  <si>
    <t>1078:40</t>
  </si>
  <si>
    <t>639:354</t>
  </si>
  <si>
    <t>688:212</t>
  </si>
  <si>
    <t>688:219</t>
  </si>
  <si>
    <t>2019:2422</t>
  </si>
  <si>
    <t>2020:3846</t>
  </si>
  <si>
    <t>688:479</t>
  </si>
  <si>
    <t>2010:4066</t>
  </si>
  <si>
    <t>2010:2698</t>
  </si>
  <si>
    <t>2013:3955</t>
  </si>
  <si>
    <t>2016:4374</t>
  </si>
  <si>
    <t>634:751</t>
  </si>
  <si>
    <t>655:660</t>
  </si>
  <si>
    <t>630:57</t>
  </si>
  <si>
    <t>650:170</t>
  </si>
  <si>
    <t>688:233</t>
  </si>
  <si>
    <t>615:773</t>
  </si>
  <si>
    <t>2017:3642</t>
  </si>
  <si>
    <t>2009:5234</t>
  </si>
  <si>
    <t>622:671</t>
  </si>
  <si>
    <t>2009:4671</t>
  </si>
  <si>
    <t>2020:4097</t>
  </si>
  <si>
    <t>664:458</t>
  </si>
  <si>
    <t>655:775</t>
  </si>
  <si>
    <t>634:739</t>
  </si>
  <si>
    <t>815:644</t>
  </si>
  <si>
    <t>766:112</t>
  </si>
  <si>
    <t>2022:1891</t>
  </si>
  <si>
    <t>655:398</t>
  </si>
  <si>
    <t>641:749</t>
  </si>
  <si>
    <t>2008:5938</t>
  </si>
  <si>
    <t>364</t>
  </si>
  <si>
    <t>641:740</t>
  </si>
  <si>
    <t>634:131</t>
  </si>
  <si>
    <t>366</t>
  </si>
  <si>
    <t>2018:1561</t>
  </si>
  <si>
    <t>995:846</t>
  </si>
  <si>
    <t>646:808</t>
  </si>
  <si>
    <t>2008:3044</t>
  </si>
  <si>
    <t>368</t>
  </si>
  <si>
    <t>2010:4043</t>
  </si>
  <si>
    <t>1144:819</t>
  </si>
  <si>
    <t>813:316</t>
  </si>
  <si>
    <t>1163:716</t>
  </si>
  <si>
    <t>648:629</t>
  </si>
  <si>
    <t>2009:5063</t>
  </si>
  <si>
    <t>370</t>
  </si>
  <si>
    <t>659:332</t>
  </si>
  <si>
    <t>2008:4240</t>
  </si>
  <si>
    <t>813:251</t>
  </si>
  <si>
    <t>372</t>
  </si>
  <si>
    <t>655:822</t>
  </si>
  <si>
    <t>2016:4840</t>
  </si>
  <si>
    <t>909:160</t>
  </si>
  <si>
    <t>2017:4689</t>
  </si>
  <si>
    <t>978:452</t>
  </si>
  <si>
    <t>1142:604</t>
  </si>
  <si>
    <t>2020:2021</t>
  </si>
  <si>
    <t>661:805</t>
  </si>
  <si>
    <t>913:826</t>
  </si>
  <si>
    <t>808:384</t>
  </si>
  <si>
    <t>628:835</t>
  </si>
  <si>
    <t>793:503</t>
  </si>
  <si>
    <t>1085:757</t>
  </si>
  <si>
    <t>2016:417</t>
  </si>
  <si>
    <t>2017:2093</t>
  </si>
  <si>
    <t>2019:3769</t>
  </si>
  <si>
    <t>2021:5570</t>
  </si>
  <si>
    <t>620:553</t>
  </si>
  <si>
    <t>2011:1761</t>
  </si>
  <si>
    <t>2013:5245</t>
  </si>
  <si>
    <t>932:727</t>
  </si>
  <si>
    <t>660:455</t>
  </si>
  <si>
    <t>2012:4445</t>
  </si>
  <si>
    <t>932:317</t>
  </si>
  <si>
    <t>2019:3470</t>
  </si>
  <si>
    <t>932:313</t>
  </si>
  <si>
    <t>2014:1432</t>
  </si>
  <si>
    <t>668:132</t>
  </si>
  <si>
    <t>1058:326</t>
  </si>
  <si>
    <t>681:603</t>
  </si>
  <si>
    <t>1066:576</t>
  </si>
  <si>
    <t>632:166</t>
  </si>
  <si>
    <t>642:58</t>
  </si>
  <si>
    <t>640:3</t>
  </si>
  <si>
    <t>641:152</t>
  </si>
  <si>
    <t>1136:361</t>
  </si>
  <si>
    <t>1136:335</t>
  </si>
  <si>
    <t>2017:4879</t>
  </si>
  <si>
    <t>789:440</t>
  </si>
  <si>
    <t>640:508</t>
  </si>
  <si>
    <t>2021:3107</t>
  </si>
  <si>
    <t>2009:1900</t>
  </si>
  <si>
    <t>2021:11</t>
  </si>
  <si>
    <t>1005:127</t>
  </si>
  <si>
    <t>636:619</t>
  </si>
  <si>
    <t>2011:1892</t>
  </si>
  <si>
    <t>1010:348</t>
  </si>
  <si>
    <t>1001:448</t>
  </si>
  <si>
    <t>2019:3286</t>
  </si>
  <si>
    <t>641:380</t>
  </si>
  <si>
    <t>2011:1032</t>
  </si>
  <si>
    <t>1099:664</t>
  </si>
  <si>
    <t>2008:3916</t>
  </si>
  <si>
    <t>1081:942</t>
  </si>
  <si>
    <t>2019:0278</t>
  </si>
  <si>
    <t>2008:3661</t>
  </si>
  <si>
    <t>2019:1601</t>
  </si>
  <si>
    <t>2021:1281</t>
  </si>
  <si>
    <t>2008:3080</t>
  </si>
  <si>
    <t>638:99</t>
  </si>
  <si>
    <t>624:601</t>
  </si>
  <si>
    <t>608:653</t>
  </si>
  <si>
    <t>2019:110</t>
  </si>
  <si>
    <t>608:614</t>
  </si>
  <si>
    <t>626:765</t>
  </si>
  <si>
    <t>637:538</t>
  </si>
  <si>
    <t>1046:1</t>
  </si>
  <si>
    <t>2022:0047</t>
  </si>
  <si>
    <t>636:82</t>
  </si>
  <si>
    <t>953:483</t>
  </si>
  <si>
    <t>948:451</t>
  </si>
  <si>
    <t>1184:647</t>
  </si>
  <si>
    <t>636:91</t>
  </si>
  <si>
    <t>2022:2743</t>
  </si>
  <si>
    <t>1032:677</t>
  </si>
  <si>
    <t>841:554</t>
  </si>
  <si>
    <t>1185:710</t>
  </si>
  <si>
    <t>2013:2654</t>
  </si>
  <si>
    <t>616:207</t>
  </si>
  <si>
    <t>638:494</t>
  </si>
  <si>
    <t>699:722</t>
  </si>
  <si>
    <t>2015:936</t>
  </si>
  <si>
    <t>830:654</t>
  </si>
  <si>
    <t>634:662</t>
  </si>
  <si>
    <t>627:103</t>
  </si>
  <si>
    <t>2015:546</t>
  </si>
  <si>
    <t>634:86</t>
  </si>
  <si>
    <t>634:312</t>
  </si>
  <si>
    <t>642:344</t>
  </si>
  <si>
    <t>888:340</t>
  </si>
  <si>
    <t>635:69</t>
  </si>
  <si>
    <t>786:274</t>
  </si>
  <si>
    <t>2021:5594</t>
  </si>
  <si>
    <t>626:603</t>
  </si>
  <si>
    <t>925:625</t>
  </si>
  <si>
    <t>2015:2343</t>
  </si>
  <si>
    <t>913:530</t>
  </si>
  <si>
    <t>631:500</t>
  </si>
  <si>
    <t>2017:320</t>
  </si>
  <si>
    <t>634:824</t>
  </si>
  <si>
    <t>2008:3929</t>
  </si>
  <si>
    <t>640:30</t>
  </si>
  <si>
    <t>630:192</t>
  </si>
  <si>
    <t>643:353</t>
  </si>
  <si>
    <t>2008:4949</t>
  </si>
  <si>
    <t>933:645</t>
  </si>
  <si>
    <t>647:677</t>
  </si>
  <si>
    <t>2023:0466</t>
  </si>
  <si>
    <t>656:196</t>
  </si>
  <si>
    <t>2012:509</t>
  </si>
  <si>
    <t>1070:203</t>
  </si>
  <si>
    <t>2017:554</t>
  </si>
  <si>
    <t>2012:2084</t>
  </si>
  <si>
    <t>970:673</t>
  </si>
  <si>
    <t>990:774</t>
  </si>
  <si>
    <t>667:24</t>
  </si>
  <si>
    <t>667:356</t>
  </si>
  <si>
    <t>639:402</t>
  </si>
  <si>
    <t>1109:665</t>
  </si>
  <si>
    <t>983:29</t>
  </si>
  <si>
    <t>658:432</t>
  </si>
  <si>
    <t>676:665</t>
  </si>
  <si>
    <t>2023:1173</t>
  </si>
  <si>
    <t>2017:3100</t>
  </si>
  <si>
    <t>638:886</t>
  </si>
  <si>
    <t>662:190</t>
  </si>
  <si>
    <t>2013:4392</t>
  </si>
  <si>
    <t>633:531</t>
  </si>
  <si>
    <t>728:536</t>
  </si>
  <si>
    <t>689:252</t>
  </si>
  <si>
    <t>623:298</t>
  </si>
  <si>
    <t>661:432</t>
  </si>
  <si>
    <t>2019:42</t>
  </si>
  <si>
    <t>2020:5376</t>
  </si>
  <si>
    <t>2014:2672</t>
  </si>
  <si>
    <t>1170:245</t>
  </si>
  <si>
    <t>2012:194</t>
  </si>
  <si>
    <t>2020:4035</t>
  </si>
  <si>
    <t>2010:345</t>
  </si>
  <si>
    <t>1042:581</t>
  </si>
  <si>
    <t>2015:2272</t>
  </si>
  <si>
    <t>2016:1889</t>
  </si>
  <si>
    <t>2008:5561</t>
  </si>
  <si>
    <t>1129:532</t>
  </si>
  <si>
    <t>2011:2582</t>
  </si>
  <si>
    <t>2014:3553</t>
  </si>
  <si>
    <t>2020:2085</t>
  </si>
  <si>
    <t>1101:754</t>
  </si>
  <si>
    <t>2018:1684</t>
  </si>
  <si>
    <t>2011:2822</t>
  </si>
  <si>
    <t>2023:1388</t>
  </si>
  <si>
    <t>2012:2327</t>
  </si>
  <si>
    <t>1133:820</t>
  </si>
  <si>
    <t>1143:935</t>
  </si>
  <si>
    <t>1098:300</t>
  </si>
  <si>
    <t>2018:3237</t>
  </si>
  <si>
    <t>1146:328</t>
  </si>
  <si>
    <t>2017:2527</t>
  </si>
  <si>
    <t>2014:1569</t>
  </si>
  <si>
    <t>2012:5618</t>
  </si>
  <si>
    <t>2020:0154</t>
  </si>
  <si>
    <t>2022:0796</t>
  </si>
  <si>
    <t>2015:952</t>
  </si>
  <si>
    <t>2015:4029</t>
  </si>
  <si>
    <t>2012:5619</t>
  </si>
  <si>
    <t>2017:3840</t>
  </si>
  <si>
    <t>2023:1283</t>
  </si>
  <si>
    <t>2012:5620</t>
  </si>
  <si>
    <t>2015:4316</t>
  </si>
  <si>
    <t>2011:2682</t>
  </si>
  <si>
    <t>2009:4348</t>
  </si>
  <si>
    <t>1179:407</t>
  </si>
  <si>
    <t>2014:1929</t>
  </si>
  <si>
    <t>2010:2501</t>
  </si>
  <si>
    <t>2015:3676</t>
  </si>
  <si>
    <t>2011:2425</t>
  </si>
  <si>
    <t>1047:527</t>
  </si>
  <si>
    <t>2014:3314</t>
  </si>
  <si>
    <t>2023:2618</t>
  </si>
  <si>
    <t>1042:597</t>
  </si>
  <si>
    <t>2019:1368</t>
  </si>
  <si>
    <t>1114:768</t>
  </si>
  <si>
    <t>2017:646</t>
  </si>
  <si>
    <t>2016:3464</t>
  </si>
  <si>
    <t>2009:1166</t>
  </si>
  <si>
    <t>2017:1640</t>
  </si>
  <si>
    <t>2022:0184</t>
  </si>
  <si>
    <t>2022:0552</t>
  </si>
  <si>
    <t>1049:628</t>
  </si>
  <si>
    <t>2008:5560</t>
  </si>
  <si>
    <t>2023:0875</t>
  </si>
  <si>
    <t>1113:627</t>
  </si>
  <si>
    <t>2023:0876</t>
  </si>
  <si>
    <t>2014:807</t>
  </si>
  <si>
    <t>2011:3492</t>
  </si>
  <si>
    <t>2021:4521</t>
  </si>
  <si>
    <t>2013:4806</t>
  </si>
  <si>
    <t>1134:187</t>
  </si>
  <si>
    <t>2023:0937</t>
  </si>
  <si>
    <t>2024:2742</t>
  </si>
  <si>
    <t>2014:806</t>
  </si>
  <si>
    <t>2010:2256</t>
  </si>
  <si>
    <t>1113:624</t>
  </si>
  <si>
    <t>1122:417</t>
  </si>
  <si>
    <t>2020:1152</t>
  </si>
  <si>
    <t>2016:3656</t>
  </si>
  <si>
    <t>2013:184</t>
  </si>
  <si>
    <t>2014:1678</t>
  </si>
  <si>
    <t>793:184</t>
  </si>
  <si>
    <t>798:153</t>
  </si>
  <si>
    <t>832:658</t>
  </si>
  <si>
    <t>1110:859</t>
  </si>
  <si>
    <t>626:612</t>
  </si>
  <si>
    <t>628:848</t>
  </si>
  <si>
    <t>786:560</t>
  </si>
  <si>
    <t>622:754</t>
  </si>
  <si>
    <t>2015:18</t>
  </si>
  <si>
    <t>2010:1683</t>
  </si>
  <si>
    <t>2021:6090</t>
  </si>
  <si>
    <t>2009:1133</t>
  </si>
  <si>
    <t>522:410</t>
  </si>
  <si>
    <t>894:153</t>
  </si>
  <si>
    <t>292</t>
  </si>
  <si>
    <t>1027:443</t>
  </si>
  <si>
    <t>1014:833</t>
  </si>
  <si>
    <t>2008:5146</t>
  </si>
  <si>
    <t>294</t>
  </si>
  <si>
    <t>2013:4028</t>
  </si>
  <si>
    <t>2010:134</t>
  </si>
  <si>
    <t>2014:3648</t>
  </si>
  <si>
    <t>1170:544</t>
  </si>
  <si>
    <t>296</t>
  </si>
  <si>
    <t>2024:1317</t>
  </si>
  <si>
    <t>1170:551</t>
  </si>
  <si>
    <t>298</t>
  </si>
  <si>
    <t>2012:1521</t>
  </si>
  <si>
    <t>2013:2482</t>
  </si>
  <si>
    <t>1126:628</t>
  </si>
  <si>
    <t>1156:339</t>
  </si>
  <si>
    <t>1105:647</t>
  </si>
  <si>
    <t>2012:1149</t>
  </si>
  <si>
    <t>1166:631</t>
  </si>
  <si>
    <t>2009:4470</t>
  </si>
  <si>
    <t>2011:4062</t>
  </si>
  <si>
    <t>2009:3498</t>
  </si>
  <si>
    <t>2015:1838</t>
  </si>
  <si>
    <t>1163:215</t>
  </si>
  <si>
    <t>2016:247</t>
  </si>
  <si>
    <t>2014:1701</t>
  </si>
  <si>
    <t>2020:4491</t>
  </si>
  <si>
    <t>2022:3658</t>
  </si>
  <si>
    <t>2024:1366</t>
  </si>
  <si>
    <t>2012:4536</t>
  </si>
  <si>
    <t>1176:505</t>
  </si>
  <si>
    <t>2014:3619</t>
  </si>
  <si>
    <t>1142:551</t>
  </si>
  <si>
    <t>1185:1</t>
  </si>
  <si>
    <t>1187:646</t>
  </si>
  <si>
    <t>55A088900</t>
  </si>
  <si>
    <t>549:89</t>
  </si>
  <si>
    <t>2020:2984</t>
  </si>
  <si>
    <t>943:220</t>
  </si>
  <si>
    <t>367:222</t>
  </si>
  <si>
    <t>605:379</t>
  </si>
  <si>
    <t>443:411</t>
  </si>
  <si>
    <t>2010:1840</t>
  </si>
  <si>
    <t>498:686</t>
  </si>
  <si>
    <t>438:584</t>
  </si>
  <si>
    <t>2023:0478</t>
  </si>
  <si>
    <t>2023:0035</t>
  </si>
  <si>
    <t>2023:0476</t>
  </si>
  <si>
    <t>1028:69</t>
  </si>
  <si>
    <t>WB47:265</t>
  </si>
  <si>
    <t>803:235</t>
  </si>
  <si>
    <t>1803-1/2</t>
  </si>
  <si>
    <t>2021:44</t>
  </si>
  <si>
    <t>2022:3026</t>
  </si>
  <si>
    <t>2021:5170</t>
  </si>
  <si>
    <t>2022:55</t>
  </si>
  <si>
    <t>251:39</t>
  </si>
  <si>
    <t>677:288</t>
  </si>
  <si>
    <t>385:745</t>
  </si>
  <si>
    <t>779:552</t>
  </si>
  <si>
    <t>766:754</t>
  </si>
  <si>
    <t>636:750</t>
  </si>
  <si>
    <t>2013:679</t>
  </si>
  <si>
    <t>443:348</t>
  </si>
  <si>
    <t>1015:844</t>
  </si>
  <si>
    <t>444:860</t>
  </si>
  <si>
    <t>2016:2162</t>
  </si>
  <si>
    <t>1076:451</t>
  </si>
  <si>
    <t>2014:1583</t>
  </si>
  <si>
    <t>533:517</t>
  </si>
  <si>
    <t>453:851</t>
  </si>
  <si>
    <t>442:124</t>
  </si>
  <si>
    <t>2016:331</t>
  </si>
  <si>
    <t>2017:3538</t>
  </si>
  <si>
    <t>1145:732</t>
  </si>
  <si>
    <t>770:604</t>
  </si>
  <si>
    <t>568:294</t>
  </si>
  <si>
    <t>2023:2491</t>
  </si>
  <si>
    <t>583:285</t>
  </si>
  <si>
    <t>1099:43</t>
  </si>
  <si>
    <t>2009:1926</t>
  </si>
  <si>
    <t>1021:299</t>
  </si>
  <si>
    <t>1113:454</t>
  </si>
  <si>
    <t>623:542</t>
  </si>
  <si>
    <t>2022:2867</t>
  </si>
  <si>
    <t>407:644</t>
  </si>
  <si>
    <t>765:71</t>
  </si>
  <si>
    <t>2023:0746</t>
  </si>
  <si>
    <t>2020:4414</t>
  </si>
  <si>
    <t>646:402</t>
  </si>
  <si>
    <t>531:140</t>
  </si>
  <si>
    <t>2022:1140</t>
  </si>
  <si>
    <t>333:53</t>
  </si>
  <si>
    <t>569:720</t>
  </si>
  <si>
    <t>575:875</t>
  </si>
  <si>
    <t>1077:459</t>
  </si>
  <si>
    <t>2020:3746</t>
  </si>
  <si>
    <t>573:406</t>
  </si>
  <si>
    <t>CO378:260</t>
  </si>
  <si>
    <t>W2015:5</t>
  </si>
  <si>
    <t>2017:1739</t>
  </si>
  <si>
    <t>2010:3381</t>
  </si>
  <si>
    <t>WB45:810</t>
  </si>
  <si>
    <t>839:430</t>
  </si>
  <si>
    <t>2011:3528</t>
  </si>
  <si>
    <t>2016:1136</t>
  </si>
  <si>
    <t>1026:235</t>
  </si>
  <si>
    <t>943:214</t>
  </si>
  <si>
    <t>2012:2907</t>
  </si>
  <si>
    <t>1025:926</t>
  </si>
  <si>
    <t>2012:394</t>
  </si>
  <si>
    <t>2011:3527</t>
  </si>
  <si>
    <t>1010:659</t>
  </si>
  <si>
    <t>948:766</t>
  </si>
  <si>
    <t>1027:889</t>
  </si>
  <si>
    <t>317:136</t>
  </si>
  <si>
    <t>724:547</t>
  </si>
  <si>
    <t>324:128</t>
  </si>
  <si>
    <t>449:429</t>
  </si>
  <si>
    <t>964:737</t>
  </si>
  <si>
    <t>2015:2168</t>
  </si>
  <si>
    <t>2011:1984</t>
  </si>
  <si>
    <t>319:73</t>
  </si>
  <si>
    <t>573:653</t>
  </si>
  <si>
    <t>2017:415</t>
  </si>
  <si>
    <t>2011:1848</t>
  </si>
  <si>
    <t>2021:2861</t>
  </si>
  <si>
    <t>579:855</t>
  </si>
  <si>
    <t>WB 34:679</t>
  </si>
  <si>
    <t>2016:1916</t>
  </si>
  <si>
    <t>2017:695</t>
  </si>
  <si>
    <t>2011:3317</t>
  </si>
  <si>
    <t>758:551</t>
  </si>
  <si>
    <t>2008:4478</t>
  </si>
  <si>
    <t>2011:3315</t>
  </si>
  <si>
    <t>528:779</t>
  </si>
  <si>
    <t>2021:1168</t>
  </si>
  <si>
    <t>296:367</t>
  </si>
  <si>
    <t>853:317</t>
  </si>
  <si>
    <t>444:191</t>
  </si>
  <si>
    <t>351:144</t>
  </si>
  <si>
    <t>306:314</t>
  </si>
  <si>
    <t>1002:426</t>
  </si>
  <si>
    <t>500:345</t>
  </si>
  <si>
    <t>2024:1032</t>
  </si>
  <si>
    <t>2023:1787</t>
  </si>
  <si>
    <t>2024:1960</t>
  </si>
  <si>
    <t>721:281</t>
  </si>
  <si>
    <t>714:241</t>
  </si>
  <si>
    <t>748:673</t>
  </si>
  <si>
    <t>390:807</t>
  </si>
  <si>
    <t>2017:3653</t>
  </si>
  <si>
    <t>2023:0481</t>
  </si>
  <si>
    <t>755:828</t>
  </si>
  <si>
    <t>394:779</t>
  </si>
  <si>
    <t>2019:3061</t>
  </si>
  <si>
    <t>2008:5684</t>
  </si>
  <si>
    <t>1018:886</t>
  </si>
  <si>
    <t>725:567</t>
  </si>
  <si>
    <t>526:14</t>
  </si>
  <si>
    <t>1162:921</t>
  </si>
  <si>
    <t>2018:827</t>
  </si>
  <si>
    <t>383:401</t>
  </si>
  <si>
    <t>2008:4207</t>
  </si>
  <si>
    <t>383:398</t>
  </si>
  <si>
    <t>W2010:227</t>
  </si>
  <si>
    <t>644:656</t>
  </si>
  <si>
    <t>591:411</t>
  </si>
  <si>
    <t>498:852</t>
  </si>
  <si>
    <t>2020:3449</t>
  </si>
  <si>
    <t>276:14</t>
  </si>
  <si>
    <t>2022:1848</t>
  </si>
  <si>
    <t>2018:671</t>
  </si>
  <si>
    <t>448:754</t>
  </si>
  <si>
    <t>2024:0609</t>
  </si>
  <si>
    <t>569:451</t>
  </si>
  <si>
    <t>726:834</t>
  </si>
  <si>
    <t>2009:906</t>
  </si>
  <si>
    <t>564:674</t>
  </si>
  <si>
    <t>1022:288</t>
  </si>
  <si>
    <t>2017:228</t>
  </si>
  <si>
    <t>793:108</t>
  </si>
  <si>
    <t>312:248</t>
  </si>
  <si>
    <t>2023:0607</t>
  </si>
  <si>
    <t>802:231</t>
  </si>
  <si>
    <t>2021:5246</t>
  </si>
  <si>
    <t>WB 43:472</t>
  </si>
  <si>
    <t>1096:63</t>
  </si>
  <si>
    <t>745:526</t>
  </si>
  <si>
    <t>420:255</t>
  </si>
  <si>
    <t>883:921</t>
  </si>
  <si>
    <t>982:552</t>
  </si>
  <si>
    <t>983:683</t>
  </si>
  <si>
    <t>2020:2037</t>
  </si>
  <si>
    <t>516:41</t>
  </si>
  <si>
    <t>1181:536</t>
  </si>
  <si>
    <t>2020:5192</t>
  </si>
  <si>
    <t>664:146</t>
  </si>
  <si>
    <t>WB 33:487</t>
  </si>
  <si>
    <t>572:493</t>
  </si>
  <si>
    <t>506:689</t>
  </si>
  <si>
    <t>439:394</t>
  </si>
  <si>
    <t>856:907</t>
  </si>
  <si>
    <t>WB 43:394</t>
  </si>
  <si>
    <t>670:752</t>
  </si>
  <si>
    <t>734:325</t>
  </si>
  <si>
    <t>598:165</t>
  </si>
  <si>
    <t>609:393</t>
  </si>
  <si>
    <t>916:907</t>
  </si>
  <si>
    <t>367:226</t>
  </si>
  <si>
    <t>2022:0649</t>
  </si>
  <si>
    <t>2015:64</t>
  </si>
  <si>
    <t>WB47:13</t>
  </si>
  <si>
    <t>862:293</t>
  </si>
  <si>
    <t>670:700</t>
  </si>
  <si>
    <t>W2009:6346</t>
  </si>
  <si>
    <t>239:82</t>
  </si>
  <si>
    <t>2018:412</t>
  </si>
  <si>
    <t>2010:1920</t>
  </si>
  <si>
    <t>2021:2592</t>
  </si>
  <si>
    <t>2021:70</t>
  </si>
  <si>
    <t>312:527</t>
  </si>
  <si>
    <t>269:246</t>
  </si>
  <si>
    <t>2024:0064</t>
  </si>
  <si>
    <t>WB 37:611</t>
  </si>
  <si>
    <t>396:54</t>
  </si>
  <si>
    <t>415:851</t>
  </si>
  <si>
    <t>741:348</t>
  </si>
  <si>
    <t>2024:2464</t>
  </si>
  <si>
    <t>672:695</t>
  </si>
  <si>
    <t>375:479</t>
  </si>
  <si>
    <t>2010:2425</t>
  </si>
  <si>
    <t>1046:448</t>
  </si>
  <si>
    <t>1051:377</t>
  </si>
  <si>
    <t>1079:323</t>
  </si>
  <si>
    <t>292:277</t>
  </si>
  <si>
    <t>WB 21:316</t>
  </si>
  <si>
    <t>WB 36:4</t>
  </si>
  <si>
    <t>2018:3949</t>
  </si>
  <si>
    <t>2021:3453</t>
  </si>
  <si>
    <t>664:388</t>
  </si>
  <si>
    <t>664:390</t>
  </si>
  <si>
    <t>2008:3083</t>
  </si>
  <si>
    <t>2012:1394</t>
  </si>
  <si>
    <t>261:65</t>
  </si>
  <si>
    <t>2017:1904</t>
  </si>
  <si>
    <t>2017:308</t>
  </si>
  <si>
    <t>2016:156</t>
  </si>
  <si>
    <t>2016:1747</t>
  </si>
  <si>
    <t>2013:1689</t>
  </si>
  <si>
    <t>CO373:511</t>
  </si>
  <si>
    <t>W2014:475</t>
  </si>
  <si>
    <t>700:250</t>
  </si>
  <si>
    <t>2008:2307</t>
  </si>
  <si>
    <t>717:744</t>
  </si>
  <si>
    <t>913:789</t>
  </si>
  <si>
    <t>862:908</t>
  </si>
  <si>
    <t>2018:2769</t>
  </si>
  <si>
    <t>1022:255</t>
  </si>
  <si>
    <t>WB48:58</t>
  </si>
  <si>
    <t>CO341:93</t>
  </si>
  <si>
    <t>2014:1351</t>
  </si>
  <si>
    <t>594:784</t>
  </si>
  <si>
    <t>436:715</t>
  </si>
  <si>
    <t>2021:4556</t>
  </si>
  <si>
    <t>2015:4091</t>
  </si>
  <si>
    <t>594:899</t>
  </si>
  <si>
    <t>749:1</t>
  </si>
  <si>
    <t>266:1</t>
  </si>
  <si>
    <t>677:545</t>
  </si>
  <si>
    <t>2019:26</t>
  </si>
  <si>
    <t>2022:4008</t>
  </si>
  <si>
    <t>2010:340</t>
  </si>
  <si>
    <t>812:578</t>
  </si>
  <si>
    <t>588:49</t>
  </si>
  <si>
    <t>923:814</t>
  </si>
  <si>
    <t>2024:1205</t>
  </si>
  <si>
    <t>2014:1433</t>
  </si>
  <si>
    <t>2017:2448</t>
  </si>
  <si>
    <t>312:243</t>
  </si>
  <si>
    <t>942:296</t>
  </si>
  <si>
    <t>846:307</t>
  </si>
  <si>
    <t>846:310</t>
  </si>
  <si>
    <t>742:85</t>
  </si>
  <si>
    <t>660:341</t>
  </si>
  <si>
    <t>797:89</t>
  </si>
  <si>
    <t>2021:5064</t>
  </si>
  <si>
    <t>467:263</t>
  </si>
  <si>
    <t>2020:2300</t>
  </si>
  <si>
    <t>448:299</t>
  </si>
  <si>
    <t>2023:0782</t>
  </si>
  <si>
    <t>55A146000</t>
  </si>
  <si>
    <t>CO340:555</t>
  </si>
  <si>
    <t>2023:0121</t>
  </si>
  <si>
    <t>482:580</t>
  </si>
  <si>
    <t>423:808</t>
  </si>
  <si>
    <t>544:444</t>
  </si>
  <si>
    <t>2019:1682</t>
  </si>
  <si>
    <t>880:908</t>
  </si>
  <si>
    <t>2016:2972</t>
  </si>
  <si>
    <t>382:318</t>
  </si>
  <si>
    <t>560001000</t>
  </si>
  <si>
    <t>676:609</t>
  </si>
  <si>
    <t>2022:4168</t>
  </si>
  <si>
    <t>661:846</t>
  </si>
  <si>
    <t>WB 33:235</t>
  </si>
  <si>
    <t>983:132</t>
  </si>
  <si>
    <t>532:611</t>
  </si>
  <si>
    <t>730:159</t>
  </si>
  <si>
    <t>1096:316</t>
  </si>
  <si>
    <t>822:535</t>
  </si>
  <si>
    <t>822:539</t>
  </si>
  <si>
    <t>WB 44:612</t>
  </si>
  <si>
    <t>WB 42:257</t>
  </si>
  <si>
    <t>311:584</t>
  </si>
  <si>
    <t>2017:3705</t>
  </si>
  <si>
    <t>560005000</t>
  </si>
  <si>
    <t>2017:638</t>
  </si>
  <si>
    <t>475:772</t>
  </si>
  <si>
    <t>775:365</t>
  </si>
  <si>
    <t>560006000</t>
  </si>
  <si>
    <t>2014:1342</t>
  </si>
  <si>
    <t>899:818</t>
  </si>
  <si>
    <t>706:58</t>
  </si>
  <si>
    <t>955:658</t>
  </si>
  <si>
    <t>560008000</t>
  </si>
  <si>
    <t>286:353</t>
  </si>
  <si>
    <t>681:356</t>
  </si>
  <si>
    <t>560008100</t>
  </si>
  <si>
    <t>565:592</t>
  </si>
  <si>
    <t>2013:2626</t>
  </si>
  <si>
    <t>2021:1277</t>
  </si>
  <si>
    <t>2011:2952</t>
  </si>
  <si>
    <t>560009000</t>
  </si>
  <si>
    <t>2020:1611</t>
  </si>
  <si>
    <t>2015:4054</t>
  </si>
  <si>
    <t>2008:3124</t>
  </si>
  <si>
    <t>409:168</t>
  </si>
  <si>
    <t>2016:890</t>
  </si>
  <si>
    <t>696:553</t>
  </si>
  <si>
    <t>672:65</t>
  </si>
  <si>
    <t>2012:1853</t>
  </si>
  <si>
    <t>801:445</t>
  </si>
  <si>
    <t>2023:2002</t>
  </si>
  <si>
    <t>W2010:119</t>
  </si>
  <si>
    <t>719:413</t>
  </si>
  <si>
    <t>WB 34:426</t>
  </si>
  <si>
    <t>56:461</t>
  </si>
  <si>
    <t>2012:2660</t>
  </si>
  <si>
    <t>2023:1918</t>
  </si>
  <si>
    <t>2023:2003</t>
  </si>
  <si>
    <t>718:643</t>
  </si>
  <si>
    <t>884:747</t>
  </si>
  <si>
    <t>1110:206</t>
  </si>
  <si>
    <t>485:411</t>
  </si>
  <si>
    <t>WB 30:481</t>
  </si>
  <si>
    <t>536:763</t>
  </si>
  <si>
    <t>536:117</t>
  </si>
  <si>
    <t>215:360</t>
  </si>
  <si>
    <t>740:332</t>
  </si>
  <si>
    <t>2013:4951</t>
  </si>
  <si>
    <t>2016:1679</t>
  </si>
  <si>
    <t>2011:2951</t>
  </si>
  <si>
    <t>907:701</t>
  </si>
  <si>
    <t>1016:869</t>
  </si>
  <si>
    <t>206:425</t>
  </si>
  <si>
    <t>WB46:964</t>
  </si>
  <si>
    <t>560021000</t>
  </si>
  <si>
    <t>735:142</t>
  </si>
  <si>
    <t>2009:292</t>
  </si>
  <si>
    <t>2012:3167</t>
  </si>
  <si>
    <t>W2008:6096</t>
  </si>
  <si>
    <t>735:140</t>
  </si>
  <si>
    <t>721:451</t>
  </si>
  <si>
    <t>320:264</t>
  </si>
  <si>
    <t>560023000</t>
  </si>
  <si>
    <t>424:637</t>
  </si>
  <si>
    <t>937:289</t>
  </si>
  <si>
    <t>1164:373</t>
  </si>
  <si>
    <t>2014:454</t>
  </si>
  <si>
    <t>205:402</t>
  </si>
  <si>
    <t>WB50:330</t>
  </si>
  <si>
    <t>W2013:63</t>
  </si>
  <si>
    <t>420:236</t>
  </si>
  <si>
    <t>456:223</t>
  </si>
  <si>
    <t>560027000</t>
  </si>
  <si>
    <t>560028000</t>
  </si>
  <si>
    <t>1027:973</t>
  </si>
  <si>
    <t>841:349</t>
  </si>
  <si>
    <t>576:5</t>
  </si>
  <si>
    <t>560029200</t>
  </si>
  <si>
    <t>2024:2683</t>
  </si>
  <si>
    <t>1009:495</t>
  </si>
  <si>
    <t>2011:3336</t>
  </si>
  <si>
    <t>2009:2026</t>
  </si>
  <si>
    <t>348:545</t>
  </si>
  <si>
    <t>1093:52</t>
  </si>
  <si>
    <t>2011:4060</t>
  </si>
  <si>
    <t>740:399</t>
  </si>
  <si>
    <t>816:517</t>
  </si>
  <si>
    <t>2016:411</t>
  </si>
  <si>
    <t>936:399</t>
  </si>
  <si>
    <t>1121:82</t>
  </si>
  <si>
    <t>477:34</t>
  </si>
  <si>
    <t>768:509</t>
  </si>
  <si>
    <t>2017:4271</t>
  </si>
  <si>
    <t>384:45</t>
  </si>
  <si>
    <t>1023:468</t>
  </si>
  <si>
    <t>2020:1761</t>
  </si>
  <si>
    <t>824:577</t>
  </si>
  <si>
    <t>685:549</t>
  </si>
  <si>
    <t>WB35:510</t>
  </si>
  <si>
    <t>134:397</t>
  </si>
  <si>
    <t>2022:3579</t>
  </si>
  <si>
    <t>2019:150</t>
  </si>
  <si>
    <t>554:253</t>
  </si>
  <si>
    <t>2020:2298</t>
  </si>
  <si>
    <t>628:279</t>
  </si>
  <si>
    <t>803:448</t>
  </si>
  <si>
    <t>453:509</t>
  </si>
  <si>
    <t>1041:213</t>
  </si>
  <si>
    <t>2019:0715</t>
  </si>
  <si>
    <t>1024:114</t>
  </si>
  <si>
    <t>1055:232</t>
  </si>
  <si>
    <t>703:78</t>
  </si>
  <si>
    <t>908:206</t>
  </si>
  <si>
    <t>2017:1782</t>
  </si>
  <si>
    <t>2016:3809</t>
  </si>
  <si>
    <t>345:246</t>
  </si>
  <si>
    <t>2013:571</t>
  </si>
  <si>
    <t>2017:1785</t>
  </si>
  <si>
    <t>469:21</t>
  </si>
  <si>
    <t>604:253</t>
  </si>
  <si>
    <t>2017:2478</t>
  </si>
  <si>
    <t>733:304</t>
  </si>
  <si>
    <t>1009:166</t>
  </si>
  <si>
    <t>516:22</t>
  </si>
  <si>
    <t>794:948</t>
  </si>
  <si>
    <t>654:252</t>
  </si>
  <si>
    <t>2013:1922</t>
  </si>
  <si>
    <t>410:653</t>
  </si>
  <si>
    <t>2008:5844</t>
  </si>
  <si>
    <t>2019:4355</t>
  </si>
  <si>
    <t>1141:292</t>
  </si>
  <si>
    <t>WB46:415</t>
  </si>
  <si>
    <t>661:10</t>
  </si>
  <si>
    <t>2022:4239</t>
  </si>
  <si>
    <t>1182:692</t>
  </si>
  <si>
    <t>1045:871</t>
  </si>
  <si>
    <t>856:857</t>
  </si>
  <si>
    <t>1068:544</t>
  </si>
  <si>
    <t>2019:1770</t>
  </si>
  <si>
    <t>2013:1767</t>
  </si>
  <si>
    <t>670:335</t>
  </si>
  <si>
    <t>534:535</t>
  </si>
  <si>
    <t>2019:3863</t>
  </si>
  <si>
    <t>519:273</t>
  </si>
  <si>
    <t>476:161</t>
  </si>
  <si>
    <t>2019:2036</t>
  </si>
  <si>
    <t>589:546</t>
  </si>
  <si>
    <t>752:400</t>
  </si>
  <si>
    <t>2022:2257</t>
  </si>
  <si>
    <t>821:129</t>
  </si>
  <si>
    <t>692:753</t>
  </si>
  <si>
    <t>671:660</t>
  </si>
  <si>
    <t>2012:1473</t>
  </si>
  <si>
    <t>5600404A0</t>
  </si>
  <si>
    <t>790:19</t>
  </si>
  <si>
    <t>1106:324</t>
  </si>
  <si>
    <t>1070:708</t>
  </si>
  <si>
    <t>2017:4697</t>
  </si>
  <si>
    <t>WB 31:452</t>
  </si>
  <si>
    <t>2021:5677</t>
  </si>
  <si>
    <t>610:387</t>
  </si>
  <si>
    <t>560042000</t>
  </si>
  <si>
    <t>1408-10</t>
  </si>
  <si>
    <t>545:451</t>
  </si>
  <si>
    <t>2011:4513</t>
  </si>
  <si>
    <t>913:443</t>
  </si>
  <si>
    <t>1124:119</t>
  </si>
  <si>
    <t>560043000</t>
  </si>
  <si>
    <t>2015:1012</t>
  </si>
  <si>
    <t>2020:4167</t>
  </si>
  <si>
    <t>2019:3416</t>
  </si>
  <si>
    <t>2009:128</t>
  </si>
  <si>
    <t>2020:0907</t>
  </si>
  <si>
    <t>2020:1031</t>
  </si>
  <si>
    <t>2014:2801</t>
  </si>
  <si>
    <t>590:250</t>
  </si>
  <si>
    <t>560043100</t>
  </si>
  <si>
    <t>1333</t>
  </si>
  <si>
    <t>2018:948</t>
  </si>
  <si>
    <t>2018:1993</t>
  </si>
  <si>
    <t>2018:2687</t>
  </si>
  <si>
    <t>2019:1908</t>
  </si>
  <si>
    <t>2019:2752</t>
  </si>
  <si>
    <t>2018:2688</t>
  </si>
  <si>
    <t>2021:0060</t>
  </si>
  <si>
    <t>2014:2802</t>
  </si>
  <si>
    <t>2012:4961</t>
  </si>
  <si>
    <t>2018:945</t>
  </si>
  <si>
    <t>2018:1994</t>
  </si>
  <si>
    <t>2018:2686</t>
  </si>
  <si>
    <t>2019:2526</t>
  </si>
  <si>
    <t>2014:620</t>
  </si>
  <si>
    <t>560043200</t>
  </si>
  <si>
    <t>2012:4962</t>
  </si>
  <si>
    <t>560043300</t>
  </si>
  <si>
    <t>2017:2337</t>
  </si>
  <si>
    <t>2015:3601</t>
  </si>
  <si>
    <t>2016:526</t>
  </si>
  <si>
    <t>560044000</t>
  </si>
  <si>
    <t>2015:1013</t>
  </si>
  <si>
    <t>2016:3797</t>
  </si>
  <si>
    <t>643:727</t>
  </si>
  <si>
    <t>2015:212</t>
  </si>
  <si>
    <t>2011:966</t>
  </si>
  <si>
    <t>2014:4549</t>
  </si>
  <si>
    <t>2014:4548</t>
  </si>
  <si>
    <t>560044100</t>
  </si>
  <si>
    <t>1035:616</t>
  </si>
  <si>
    <t>488:32</t>
  </si>
  <si>
    <t>2024:2716</t>
  </si>
  <si>
    <t>5600442A0</t>
  </si>
  <si>
    <t>2020:0800</t>
  </si>
  <si>
    <t>732:231</t>
  </si>
  <si>
    <t>1138:206</t>
  </si>
  <si>
    <t>5600442B0</t>
  </si>
  <si>
    <t>2010:4747</t>
  </si>
  <si>
    <t>734:244</t>
  </si>
  <si>
    <t>W2009:6319</t>
  </si>
  <si>
    <t>5600442C0</t>
  </si>
  <si>
    <t>757:583</t>
  </si>
  <si>
    <t>5600442CL</t>
  </si>
  <si>
    <t>5600442D0</t>
  </si>
  <si>
    <t>732:575</t>
  </si>
  <si>
    <t>770:336</t>
  </si>
  <si>
    <t>5600442E0</t>
  </si>
  <si>
    <t>632:35</t>
  </si>
  <si>
    <t>5600442F0</t>
  </si>
  <si>
    <t>509:97</t>
  </si>
  <si>
    <t>560044300</t>
  </si>
  <si>
    <t>1311-13</t>
  </si>
  <si>
    <t>709:423</t>
  </si>
  <si>
    <t>493:702</t>
  </si>
  <si>
    <t>5600443L0</t>
  </si>
  <si>
    <t>560044A00</t>
  </si>
  <si>
    <t>2011:967</t>
  </si>
  <si>
    <t>2016:3979</t>
  </si>
  <si>
    <t>560045000</t>
  </si>
  <si>
    <t>454:360</t>
  </si>
  <si>
    <t>W2011:396</t>
  </si>
  <si>
    <t>503:858</t>
  </si>
  <si>
    <t>2011:1174</t>
  </si>
  <si>
    <t>142:144</t>
  </si>
  <si>
    <t>WB46:678</t>
  </si>
  <si>
    <t>915:145</t>
  </si>
  <si>
    <t>560048000</t>
  </si>
  <si>
    <t>839:929</t>
  </si>
  <si>
    <t>523:277</t>
  </si>
  <si>
    <t>717:244</t>
  </si>
  <si>
    <t>2018:3025</t>
  </si>
  <si>
    <t>498:159</t>
  </si>
  <si>
    <t>2008:5454</t>
  </si>
  <si>
    <t>840:364</t>
  </si>
  <si>
    <t>1032:79</t>
  </si>
  <si>
    <t>1020:432</t>
  </si>
  <si>
    <t>460:765</t>
  </si>
  <si>
    <t>1020:427</t>
  </si>
  <si>
    <t>1032:58</t>
  </si>
  <si>
    <t>673:779</t>
  </si>
  <si>
    <t>2021:5705</t>
  </si>
  <si>
    <t>771:1</t>
  </si>
  <si>
    <t>763:655</t>
  </si>
  <si>
    <t>2015:563</t>
  </si>
  <si>
    <t>1076:129</t>
  </si>
  <si>
    <t>220:42</t>
  </si>
  <si>
    <t>2017:2035</t>
  </si>
  <si>
    <t>800:170</t>
  </si>
  <si>
    <t>WB 44:143</t>
  </si>
  <si>
    <t>2016:1390</t>
  </si>
  <si>
    <t>393:863</t>
  </si>
  <si>
    <t>2016:415</t>
  </si>
  <si>
    <t>611:449</t>
  </si>
  <si>
    <t>714:834</t>
  </si>
  <si>
    <t>2010:2332</t>
  </si>
  <si>
    <t>483:758</t>
  </si>
  <si>
    <t>736:769</t>
  </si>
  <si>
    <t>2010:282</t>
  </si>
  <si>
    <t>1178:793</t>
  </si>
  <si>
    <t>1178:790</t>
  </si>
  <si>
    <t>2012:4260</t>
  </si>
  <si>
    <t>842:861</t>
  </si>
  <si>
    <t>2009:2080</t>
  </si>
  <si>
    <t>925:522</t>
  </si>
  <si>
    <t>633:35</t>
  </si>
  <si>
    <t>880:818</t>
  </si>
  <si>
    <t>963:409</t>
  </si>
  <si>
    <t>2024:1920</t>
  </si>
  <si>
    <t>1027:359</t>
  </si>
  <si>
    <t>2009:1798</t>
  </si>
  <si>
    <t>953:859</t>
  </si>
  <si>
    <t>251:544</t>
  </si>
  <si>
    <t>965:4</t>
  </si>
  <si>
    <t>651:253</t>
  </si>
  <si>
    <t>252:145</t>
  </si>
  <si>
    <t>624:381</t>
  </si>
  <si>
    <t>2023:54</t>
  </si>
  <si>
    <t>206:236</t>
  </si>
  <si>
    <t>747:428</t>
  </si>
  <si>
    <t>750:880</t>
  </si>
  <si>
    <t>WB 38:725</t>
  </si>
  <si>
    <t>971:272</t>
  </si>
  <si>
    <t>1083:23</t>
  </si>
  <si>
    <t>528:311</t>
  </si>
  <si>
    <t>486:672</t>
  </si>
  <si>
    <t>514:242</t>
  </si>
  <si>
    <t>221:257</t>
  </si>
  <si>
    <t>WB45:630</t>
  </si>
  <si>
    <t>1186:657</t>
  </si>
  <si>
    <t>2023:0565</t>
  </si>
  <si>
    <t>2015:1720</t>
  </si>
  <si>
    <t>2018:3585</t>
  </si>
  <si>
    <t>1172:582</t>
  </si>
  <si>
    <t>936:92</t>
  </si>
  <si>
    <t>691:78</t>
  </si>
  <si>
    <t>2014:4112</t>
  </si>
  <si>
    <t>2014:76</t>
  </si>
  <si>
    <t>1172:459</t>
  </si>
  <si>
    <t>1006:392</t>
  </si>
  <si>
    <t>777:305</t>
  </si>
  <si>
    <t>599:582</t>
  </si>
  <si>
    <t>918:776</t>
  </si>
  <si>
    <t>1183:418</t>
  </si>
  <si>
    <t>2021:6144</t>
  </si>
  <si>
    <t>2018:286</t>
  </si>
  <si>
    <t>787:890</t>
  </si>
  <si>
    <t>1162:282</t>
  </si>
  <si>
    <t>2019:0438</t>
  </si>
  <si>
    <t>450:633</t>
  </si>
  <si>
    <t>1155:745</t>
  </si>
  <si>
    <t>2014:407</t>
  </si>
  <si>
    <t>1156:605</t>
  </si>
  <si>
    <t>2012:4427</t>
  </si>
  <si>
    <t>1108:535</t>
  </si>
  <si>
    <t>909:460</t>
  </si>
  <si>
    <t>356:337</t>
  </si>
  <si>
    <t>489:345</t>
  </si>
  <si>
    <t>2014:2077</t>
  </si>
  <si>
    <t>2013:2511</t>
  </si>
  <si>
    <t>2015:3171</t>
  </si>
  <si>
    <t>2015:160</t>
  </si>
  <si>
    <t>838:635</t>
  </si>
  <si>
    <t>1186:218</t>
  </si>
  <si>
    <t>838:928</t>
  </si>
  <si>
    <t>722:35</t>
  </si>
  <si>
    <t>704:653</t>
  </si>
  <si>
    <t>2013:5731</t>
  </si>
  <si>
    <t>1157:173</t>
  </si>
  <si>
    <t>733:833</t>
  </si>
  <si>
    <t>441:398</t>
  </si>
  <si>
    <t>532:581</t>
  </si>
  <si>
    <t>711:746</t>
  </si>
  <si>
    <t>903:844</t>
  </si>
  <si>
    <t>623:131</t>
  </si>
  <si>
    <t>668:867</t>
  </si>
  <si>
    <t>2017:739</t>
  </si>
  <si>
    <t>952:44</t>
  </si>
  <si>
    <t>2022:1757</t>
  </si>
  <si>
    <t>2017:3272</t>
  </si>
  <si>
    <t>678:517</t>
  </si>
  <si>
    <t>905:805</t>
  </si>
  <si>
    <t>736:685</t>
  </si>
  <si>
    <t>815:93</t>
  </si>
  <si>
    <t>715:188</t>
  </si>
  <si>
    <t>505:460</t>
  </si>
  <si>
    <t>2020:2360</t>
  </si>
  <si>
    <t>695:768</t>
  </si>
  <si>
    <t>1183:460</t>
  </si>
  <si>
    <t>777:635</t>
  </si>
  <si>
    <t>2018:2641</t>
  </si>
  <si>
    <t>2013:1028</t>
  </si>
  <si>
    <t>614:831</t>
  </si>
  <si>
    <t>2013:1837</t>
  </si>
  <si>
    <t>2020:2322</t>
  </si>
  <si>
    <t>816:45</t>
  </si>
  <si>
    <t>861:485</t>
  </si>
  <si>
    <t>718:771</t>
  </si>
  <si>
    <t>515:320</t>
  </si>
  <si>
    <t>2013:2031</t>
  </si>
  <si>
    <t>2016:274</t>
  </si>
  <si>
    <t>2021:0286</t>
  </si>
  <si>
    <t>772:771</t>
  </si>
  <si>
    <t>2012:902</t>
  </si>
  <si>
    <t>867:817</t>
  </si>
  <si>
    <t>508:222</t>
  </si>
  <si>
    <t>761:641</t>
  </si>
  <si>
    <t>551:559</t>
  </si>
  <si>
    <t>2021:3812</t>
  </si>
  <si>
    <t>848:734</t>
  </si>
  <si>
    <t>794:589</t>
  </si>
  <si>
    <t>2013:5810</t>
  </si>
  <si>
    <t>2018:2098</t>
  </si>
  <si>
    <t>910:726</t>
  </si>
  <si>
    <t>775:786</t>
  </si>
  <si>
    <t>1058:786</t>
  </si>
  <si>
    <t>557:373</t>
  </si>
  <si>
    <t>915:673</t>
  </si>
  <si>
    <t>915:675</t>
  </si>
  <si>
    <t>454:727</t>
  </si>
  <si>
    <t>915:671</t>
  </si>
  <si>
    <t>2013:4129</t>
  </si>
  <si>
    <t>2017:3686</t>
  </si>
  <si>
    <t>583:311</t>
  </si>
  <si>
    <t>832:639</t>
  </si>
  <si>
    <t>1043:904</t>
  </si>
  <si>
    <t>1070:922</t>
  </si>
  <si>
    <t>304:9</t>
  </si>
  <si>
    <t>2016:1759</t>
  </si>
  <si>
    <t>2016:1634</t>
  </si>
  <si>
    <t>1131:356</t>
  </si>
  <si>
    <t>2016:3005</t>
  </si>
  <si>
    <t>2016:4157</t>
  </si>
  <si>
    <t>2019:3161</t>
  </si>
  <si>
    <t>204:224</t>
  </si>
  <si>
    <t>2015:3868</t>
  </si>
  <si>
    <t>2016:2509</t>
  </si>
  <si>
    <t>2019:0344</t>
  </si>
  <si>
    <t>2017:1439</t>
  </si>
  <si>
    <t>2017:2352</t>
  </si>
  <si>
    <t>2010:871</t>
  </si>
  <si>
    <t>1105:959</t>
  </si>
  <si>
    <t>504:701</t>
  </si>
  <si>
    <t>2009:3501</t>
  </si>
  <si>
    <t>576:466</t>
  </si>
  <si>
    <t>1110:925</t>
  </si>
  <si>
    <t>416:32</t>
  </si>
  <si>
    <t>2018:3850</t>
  </si>
  <si>
    <t>258:202</t>
  </si>
  <si>
    <t>2020:4773</t>
  </si>
  <si>
    <t>953:467</t>
  </si>
  <si>
    <t>2020:0636</t>
  </si>
  <si>
    <t>2020:6</t>
  </si>
  <si>
    <t>530:702</t>
  </si>
  <si>
    <t>2019:0960</t>
  </si>
  <si>
    <t>2019:4547</t>
  </si>
  <si>
    <t>365:60</t>
  </si>
  <si>
    <t>WB 24:406</t>
  </si>
  <si>
    <t>226:95</t>
  </si>
  <si>
    <t>779:836</t>
  </si>
  <si>
    <t>2020:2955</t>
  </si>
  <si>
    <t>2021:4454</t>
  </si>
  <si>
    <t>789:412</t>
  </si>
  <si>
    <t>324:141</t>
  </si>
  <si>
    <t>483:521</t>
  </si>
  <si>
    <t>475:26</t>
  </si>
  <si>
    <t>2017:52</t>
  </si>
  <si>
    <t>2017:1992</t>
  </si>
  <si>
    <t>739:415</t>
  </si>
  <si>
    <t>568:303</t>
  </si>
  <si>
    <t>742:637</t>
  </si>
  <si>
    <t>560084100</t>
  </si>
  <si>
    <t>2018:1996</t>
  </si>
  <si>
    <t>2016:2132</t>
  </si>
  <si>
    <t>2016:1347</t>
  </si>
  <si>
    <t>2017:1458</t>
  </si>
  <si>
    <t>2022:3036</t>
  </si>
  <si>
    <t>2012:3879</t>
  </si>
  <si>
    <t>2018:398</t>
  </si>
  <si>
    <t>2012:3451</t>
  </si>
  <si>
    <t>2019:4073</t>
  </si>
  <si>
    <t>2019:3906</t>
  </si>
  <si>
    <t>2012:4906</t>
  </si>
  <si>
    <t>2012:3465</t>
  </si>
  <si>
    <t>2012:3376</t>
  </si>
  <si>
    <t>2012:3458</t>
  </si>
  <si>
    <t>2021:1542</t>
  </si>
  <si>
    <t>2024:0997</t>
  </si>
  <si>
    <t>1003:752</t>
  </si>
  <si>
    <t>2021:2430</t>
  </si>
  <si>
    <t>345:171</t>
  </si>
  <si>
    <t>2019:2105</t>
  </si>
  <si>
    <t>2019:3838</t>
  </si>
  <si>
    <t>2014:1524</t>
  </si>
  <si>
    <t>2017:4365</t>
  </si>
  <si>
    <t>2022:4163</t>
  </si>
  <si>
    <t>2021:4883</t>
  </si>
  <si>
    <t>2012:4753</t>
  </si>
  <si>
    <t>2013:5710</t>
  </si>
  <si>
    <t>2011:4451</t>
  </si>
  <si>
    <t>2011:4490</t>
  </si>
  <si>
    <t>2016:2097</t>
  </si>
  <si>
    <t>2011:4414</t>
  </si>
  <si>
    <t>2011:4426</t>
  </si>
  <si>
    <t>2012:5501</t>
  </si>
  <si>
    <t>2012:4333</t>
  </si>
  <si>
    <t>2013:2406</t>
  </si>
  <si>
    <t>2020:0798</t>
  </si>
  <si>
    <t>2016:1218</t>
  </si>
  <si>
    <t>2013:2679</t>
  </si>
  <si>
    <t>2023:0598</t>
  </si>
  <si>
    <t>2018:1419</t>
  </si>
  <si>
    <t>2017:2802</t>
  </si>
  <si>
    <t>2019:2221</t>
  </si>
  <si>
    <t>2017:3883</t>
  </si>
  <si>
    <t>2019:2240</t>
  </si>
  <si>
    <t>2022:2178</t>
  </si>
  <si>
    <t>2023:1690</t>
  </si>
  <si>
    <t>2021:2203</t>
  </si>
  <si>
    <t>2019:2152</t>
  </si>
  <si>
    <t>2019:1894</t>
  </si>
  <si>
    <t>2022:2775</t>
  </si>
  <si>
    <t>2019:1760</t>
  </si>
  <si>
    <t>2019:3909</t>
  </si>
  <si>
    <t>2023:2453</t>
  </si>
  <si>
    <t>2019:0849</t>
  </si>
  <si>
    <t>2016:3788</t>
  </si>
  <si>
    <t>2012:5197</t>
  </si>
  <si>
    <t>2017:1433</t>
  </si>
  <si>
    <t>2014:1170</t>
  </si>
  <si>
    <t>2016:4725</t>
  </si>
  <si>
    <t>2013:5471</t>
  </si>
  <si>
    <t>2013:4798</t>
  </si>
  <si>
    <t>2013:2941</t>
  </si>
  <si>
    <t>2013:3898</t>
  </si>
  <si>
    <t>2020:5043</t>
  </si>
  <si>
    <t>2021:3263</t>
  </si>
  <si>
    <t>560085W00</t>
  </si>
  <si>
    <t>CARL SMITH ST</t>
  </si>
  <si>
    <t>2018:1670</t>
  </si>
  <si>
    <t>2018:1669</t>
  </si>
  <si>
    <t>560086000</t>
  </si>
  <si>
    <t>2012:3783</t>
  </si>
  <si>
    <t>693:303</t>
  </si>
  <si>
    <t>2012:4676</t>
  </si>
  <si>
    <t>2010:1804</t>
  </si>
  <si>
    <t>2012:4895</t>
  </si>
  <si>
    <t>2012:5523</t>
  </si>
  <si>
    <t>2015:2542</t>
  </si>
  <si>
    <t>2023:2355</t>
  </si>
  <si>
    <t>2022:2330</t>
  </si>
  <si>
    <t>2013:1565</t>
  </si>
  <si>
    <t>2017:4240</t>
  </si>
  <si>
    <t>2024:2090</t>
  </si>
  <si>
    <t>2014:1174</t>
  </si>
  <si>
    <t>2021:0030</t>
  </si>
  <si>
    <t>2021:0031</t>
  </si>
  <si>
    <t>2024:1072</t>
  </si>
  <si>
    <t>2018:1646</t>
  </si>
  <si>
    <t>2019:2413</t>
  </si>
  <si>
    <t>2013:6005</t>
  </si>
  <si>
    <t>2015:1134</t>
  </si>
  <si>
    <t>2014:1603</t>
  </si>
  <si>
    <t>692:347</t>
  </si>
  <si>
    <t>602:785</t>
  </si>
  <si>
    <t>400:873</t>
  </si>
  <si>
    <t>1014:570</t>
  </si>
  <si>
    <t>2024:2232</t>
  </si>
  <si>
    <t>W2013:163</t>
  </si>
  <si>
    <t>2019:2453</t>
  </si>
  <si>
    <t>2020:2420</t>
  </si>
  <si>
    <t>2024:2649</t>
  </si>
  <si>
    <t>2020:2422</t>
  </si>
  <si>
    <t>772:1</t>
  </si>
  <si>
    <t>2019:2452</t>
  </si>
  <si>
    <t>2019:2454</t>
  </si>
  <si>
    <t>2020:2421</t>
  </si>
  <si>
    <t>2020:2423</t>
  </si>
  <si>
    <t>741:711</t>
  </si>
  <si>
    <t>2016:1842</t>
  </si>
  <si>
    <t>500:304</t>
  </si>
  <si>
    <t>2013:2283</t>
  </si>
  <si>
    <t>2013:2282</t>
  </si>
  <si>
    <t>2009:5585</t>
  </si>
  <si>
    <t>W2008:6001</t>
  </si>
  <si>
    <t>2017:2132</t>
  </si>
  <si>
    <t>2013:2281</t>
  </si>
  <si>
    <t>2013:1778</t>
  </si>
  <si>
    <t>2024:0474</t>
  </si>
  <si>
    <t>2012:3002</t>
  </si>
  <si>
    <t>2012:3001</t>
  </si>
  <si>
    <t>2012:3003</t>
  </si>
  <si>
    <t>WB 40:590</t>
  </si>
  <si>
    <t>496:169</t>
  </si>
  <si>
    <t>527:65</t>
  </si>
  <si>
    <t>487:470</t>
  </si>
  <si>
    <t>2022:1994</t>
  </si>
  <si>
    <t>855:518</t>
  </si>
  <si>
    <t>719:709</t>
  </si>
  <si>
    <t>719:169</t>
  </si>
  <si>
    <t>855:833</t>
  </si>
  <si>
    <t>765:712</t>
  </si>
  <si>
    <t>465:855</t>
  </si>
  <si>
    <t>293:1</t>
  </si>
  <si>
    <t>2015:3608</t>
  </si>
  <si>
    <t>2014:986</t>
  </si>
  <si>
    <t>WB47:968</t>
  </si>
  <si>
    <t>233:438</t>
  </si>
  <si>
    <t>1001:581</t>
  </si>
  <si>
    <t>1107:886</t>
  </si>
  <si>
    <t>547:142</t>
  </si>
  <si>
    <t>955:118</t>
  </si>
  <si>
    <t>2014:3627</t>
  </si>
  <si>
    <t>2014:3085</t>
  </si>
  <si>
    <t>1005:346</t>
  </si>
  <si>
    <t>WB49:840</t>
  </si>
  <si>
    <t>543:243</t>
  </si>
  <si>
    <t>1135:884</t>
  </si>
  <si>
    <t>1173:913</t>
  </si>
  <si>
    <t>540:313</t>
  </si>
  <si>
    <t>2023:1324</t>
  </si>
  <si>
    <t>2010:3366</t>
  </si>
  <si>
    <t>1158:372</t>
  </si>
  <si>
    <t>WB46:761</t>
  </si>
  <si>
    <t>2023:2190</t>
  </si>
  <si>
    <t>1003:533</t>
  </si>
  <si>
    <t>1078:507</t>
  </si>
  <si>
    <t>1064:423</t>
  </si>
  <si>
    <t>891:803</t>
  </si>
  <si>
    <t>835:150</t>
  </si>
  <si>
    <t>279:554</t>
  </si>
  <si>
    <t>1180:457</t>
  </si>
  <si>
    <t>996:196</t>
  </si>
  <si>
    <t>361:369</t>
  </si>
  <si>
    <t>2012:1168</t>
  </si>
  <si>
    <t>2012:413</t>
  </si>
  <si>
    <t>1159:177</t>
  </si>
  <si>
    <t>933:932</t>
  </si>
  <si>
    <t>692:718</t>
  </si>
  <si>
    <t>2018:3778</t>
  </si>
  <si>
    <t>876:188</t>
  </si>
  <si>
    <t>2009:1233</t>
  </si>
  <si>
    <t>786:590</t>
  </si>
  <si>
    <t>2017:2270</t>
  </si>
  <si>
    <t>840:444</t>
  </si>
  <si>
    <t>486:265</t>
  </si>
  <si>
    <t>860:785</t>
  </si>
  <si>
    <t>487:439</t>
  </si>
  <si>
    <t>433:183</t>
  </si>
  <si>
    <t>451:282</t>
  </si>
  <si>
    <t>838:294</t>
  </si>
  <si>
    <t>894:716</t>
  </si>
  <si>
    <t>894:721</t>
  </si>
  <si>
    <t>2010:1486</t>
  </si>
  <si>
    <t>2014:535</t>
  </si>
  <si>
    <t>2019:0930</t>
  </si>
  <si>
    <t>2008:3150</t>
  </si>
  <si>
    <t>435:244</t>
  </si>
  <si>
    <t>2016:3635</t>
  </si>
  <si>
    <t>1078:91</t>
  </si>
  <si>
    <t>WB 44:713</t>
  </si>
  <si>
    <t>945:403</t>
  </si>
  <si>
    <t>2020:0972</t>
  </si>
  <si>
    <t>364:200</t>
  </si>
  <si>
    <t>WB 44:618</t>
  </si>
  <si>
    <t>859:544</t>
  </si>
  <si>
    <t>1135:71</t>
  </si>
  <si>
    <t>2012:45</t>
  </si>
  <si>
    <t>2013:2092</t>
  </si>
  <si>
    <t>2011:2805</t>
  </si>
  <si>
    <t>443:613</t>
  </si>
  <si>
    <t>1006:361</t>
  </si>
  <si>
    <t>425:456</t>
  </si>
  <si>
    <t>2024:0224</t>
  </si>
  <si>
    <t>2015:909</t>
  </si>
  <si>
    <t>692:817</t>
  </si>
  <si>
    <t>2014:2434</t>
  </si>
  <si>
    <t>484:100</t>
  </si>
  <si>
    <t>2016:759</t>
  </si>
  <si>
    <t>464:91</t>
  </si>
  <si>
    <t>560109000</t>
  </si>
  <si>
    <t>653:797</t>
  </si>
  <si>
    <t>682:736</t>
  </si>
  <si>
    <t>560109A00</t>
  </si>
  <si>
    <t>2023:0457</t>
  </si>
  <si>
    <t>428:437</t>
  </si>
  <si>
    <t>494:677</t>
  </si>
  <si>
    <t>589:754</t>
  </si>
  <si>
    <t>2022:2903</t>
  </si>
  <si>
    <t>284:78</t>
  </si>
  <si>
    <t>632:430</t>
  </si>
  <si>
    <t>931:367</t>
  </si>
  <si>
    <t>615:223</t>
  </si>
  <si>
    <t>434:134</t>
  </si>
  <si>
    <t>1055:125</t>
  </si>
  <si>
    <t>2018:1775</t>
  </si>
  <si>
    <t>615:225</t>
  </si>
  <si>
    <t>2022:1241</t>
  </si>
  <si>
    <t>762:851</t>
  </si>
  <si>
    <t>2019:0709</t>
  </si>
  <si>
    <t>2019:1250</t>
  </si>
  <si>
    <t>2020:2155</t>
  </si>
  <si>
    <t>2018:4286</t>
  </si>
  <si>
    <t>2020:0910</t>
  </si>
  <si>
    <t>1148:792</t>
  </si>
  <si>
    <t>2008:4905</t>
  </si>
  <si>
    <t>2016:2050</t>
  </si>
  <si>
    <t>698:472</t>
  </si>
  <si>
    <t>816:427</t>
  </si>
  <si>
    <t>712:595</t>
  </si>
  <si>
    <t>2012:1400</t>
  </si>
  <si>
    <t>1119:119</t>
  </si>
  <si>
    <t>2014:483</t>
  </si>
  <si>
    <t>2014:484</t>
  </si>
  <si>
    <t>2024:0764</t>
  </si>
  <si>
    <t>979:541</t>
  </si>
  <si>
    <t>2022:2567</t>
  </si>
  <si>
    <t>615:868</t>
  </si>
  <si>
    <t>2022:2568</t>
  </si>
  <si>
    <t>611:282</t>
  </si>
  <si>
    <t>644:786</t>
  </si>
  <si>
    <t>540:201</t>
  </si>
  <si>
    <t>2014:976</t>
  </si>
  <si>
    <t>502:564</t>
  </si>
  <si>
    <t>555:300</t>
  </si>
  <si>
    <t>812:867</t>
  </si>
  <si>
    <t>1011:34</t>
  </si>
  <si>
    <t>2016:982</t>
  </si>
  <si>
    <t>868:817</t>
  </si>
  <si>
    <t>774:755</t>
  </si>
  <si>
    <t>2013:3423</t>
  </si>
  <si>
    <t>2021:5461</t>
  </si>
  <si>
    <t>2016:3067</t>
  </si>
  <si>
    <t>1036:32</t>
  </si>
  <si>
    <t>923:872</t>
  </si>
  <si>
    <t>774:760</t>
  </si>
  <si>
    <t>1038:804</t>
  </si>
  <si>
    <t>2017:3330</t>
  </si>
  <si>
    <t>2017:3329</t>
  </si>
  <si>
    <t>2017:3669</t>
  </si>
  <si>
    <t>2017:1622</t>
  </si>
  <si>
    <t>2014:4534</t>
  </si>
  <si>
    <t>1024:91</t>
  </si>
  <si>
    <t>1055:230</t>
  </si>
  <si>
    <t>2017:2220</t>
  </si>
  <si>
    <t>860:604</t>
  </si>
  <si>
    <t>2020:3240</t>
  </si>
  <si>
    <t>2014:975</t>
  </si>
  <si>
    <t>2011:4560</t>
  </si>
  <si>
    <t>955:697</t>
  </si>
  <si>
    <t>1013:492</t>
  </si>
  <si>
    <t>2019:0914</t>
  </si>
  <si>
    <t>2011:4092</t>
  </si>
  <si>
    <t>908:204</t>
  </si>
  <si>
    <t>819:344</t>
  </si>
  <si>
    <t>790:543</t>
  </si>
  <si>
    <t>2019:4070</t>
  </si>
  <si>
    <t>465:473</t>
  </si>
  <si>
    <t>1158:207</t>
  </si>
  <si>
    <t>2016:617</t>
  </si>
  <si>
    <t>722:108</t>
  </si>
  <si>
    <t>908:378</t>
  </si>
  <si>
    <t>1157:512</t>
  </si>
  <si>
    <t>445:64</t>
  </si>
  <si>
    <t>2015:2974</t>
  </si>
  <si>
    <t>793:944</t>
  </si>
  <si>
    <t>700:19</t>
  </si>
  <si>
    <t>720:800</t>
  </si>
  <si>
    <t>1126:75</t>
  </si>
  <si>
    <t>2019:1021</t>
  </si>
  <si>
    <t>554:614</t>
  </si>
  <si>
    <t>2019:1962</t>
  </si>
  <si>
    <t>2015:2071</t>
  </si>
  <si>
    <t>752:743</t>
  </si>
  <si>
    <t>775:626</t>
  </si>
  <si>
    <t>561:423</t>
  </si>
  <si>
    <t>2011:4146</t>
  </si>
  <si>
    <t>2015:2597</t>
  </si>
  <si>
    <t>2018:2712</t>
  </si>
  <si>
    <t>2018:2714</t>
  </si>
  <si>
    <t>570002000</t>
  </si>
  <si>
    <t>2023:2901</t>
  </si>
  <si>
    <t>1098:731</t>
  </si>
  <si>
    <t>416:45</t>
  </si>
  <si>
    <t>1024:293</t>
  </si>
  <si>
    <t>707:536</t>
  </si>
  <si>
    <t>282:53</t>
  </si>
  <si>
    <t>396:734</t>
  </si>
  <si>
    <t>811:160</t>
  </si>
  <si>
    <t>711:258</t>
  </si>
  <si>
    <t>474:142</t>
  </si>
  <si>
    <t>570007400</t>
  </si>
  <si>
    <t>570007900</t>
  </si>
  <si>
    <t>398:740</t>
  </si>
  <si>
    <t>2022:1478</t>
  </si>
  <si>
    <t>2018:30</t>
  </si>
  <si>
    <t>2018:31</t>
  </si>
  <si>
    <t>267:202</t>
  </si>
  <si>
    <t>2018:2620</t>
  </si>
  <si>
    <t>509:745</t>
  </si>
  <si>
    <t>135:72</t>
  </si>
  <si>
    <t>1104:25</t>
  </si>
  <si>
    <t>2009:3446</t>
  </si>
  <si>
    <t>2009:3444</t>
  </si>
  <si>
    <t>2021:5449</t>
  </si>
  <si>
    <t>2021:5497</t>
  </si>
  <si>
    <t>2021:5789</t>
  </si>
  <si>
    <t>1012:866</t>
  </si>
  <si>
    <t>222:491</t>
  </si>
  <si>
    <t>2021:4933</t>
  </si>
  <si>
    <t>2015:4047</t>
  </si>
  <si>
    <t>819:312</t>
  </si>
  <si>
    <t>470:624</t>
  </si>
  <si>
    <t>2022:2222</t>
  </si>
  <si>
    <t>956:254</t>
  </si>
  <si>
    <t>536:769</t>
  </si>
  <si>
    <t>774:319</t>
  </si>
  <si>
    <t>751:417</t>
  </si>
  <si>
    <t>656:676</t>
  </si>
  <si>
    <t>987:359</t>
  </si>
  <si>
    <t>2016:419</t>
  </si>
  <si>
    <t>W2011:715</t>
  </si>
  <si>
    <t>745:104</t>
  </si>
  <si>
    <t>428:19</t>
  </si>
  <si>
    <t>663:334</t>
  </si>
  <si>
    <t>952:797</t>
  </si>
  <si>
    <t>2017:3501</t>
  </si>
  <si>
    <t>570017000</t>
  </si>
  <si>
    <t>2019:2642</t>
  </si>
  <si>
    <t>2016:427</t>
  </si>
  <si>
    <t>341:210</t>
  </si>
  <si>
    <t>2019:2107</t>
  </si>
  <si>
    <t>2019:3827</t>
  </si>
  <si>
    <t>570018000</t>
  </si>
  <si>
    <t>372:517</t>
  </si>
  <si>
    <t>367:237</t>
  </si>
  <si>
    <t>2017:1862</t>
  </si>
  <si>
    <t>354:115</t>
  </si>
  <si>
    <t>398:480</t>
  </si>
  <si>
    <t>2024:0235</t>
  </si>
  <si>
    <t>2024:0236</t>
  </si>
  <si>
    <t>2024:0312</t>
  </si>
  <si>
    <t>2024:1940</t>
  </si>
  <si>
    <t>1070:445</t>
  </si>
  <si>
    <t>662:203</t>
  </si>
  <si>
    <t>734:715</t>
  </si>
  <si>
    <t>1133:905</t>
  </si>
  <si>
    <t>411:218</t>
  </si>
  <si>
    <t>570022000</t>
  </si>
  <si>
    <t>904-906</t>
  </si>
  <si>
    <t>2010:1337</t>
  </si>
  <si>
    <t>860:265</t>
  </si>
  <si>
    <t>930:1</t>
  </si>
  <si>
    <t>407:814</t>
  </si>
  <si>
    <t>410:794</t>
  </si>
  <si>
    <t>570024000</t>
  </si>
  <si>
    <t>509:825</t>
  </si>
  <si>
    <t>2018:3582</t>
  </si>
  <si>
    <t>2019:0936</t>
  </si>
  <si>
    <t>649:767</t>
  </si>
  <si>
    <t>570025000</t>
  </si>
  <si>
    <t>2015:95</t>
  </si>
  <si>
    <t>715:300</t>
  </si>
  <si>
    <t>464:228</t>
  </si>
  <si>
    <t>983:514</t>
  </si>
  <si>
    <t>661:658</t>
  </si>
  <si>
    <t>2013:1932</t>
  </si>
  <si>
    <t>2015:4609</t>
  </si>
  <si>
    <t>2008:4300</t>
  </si>
  <si>
    <t>712:818</t>
  </si>
  <si>
    <t>724:533</t>
  </si>
  <si>
    <t>2011:1393</t>
  </si>
  <si>
    <t>595:111</t>
  </si>
  <si>
    <t>842:61</t>
  </si>
  <si>
    <t>1151:850</t>
  </si>
  <si>
    <t>519:566</t>
  </si>
  <si>
    <t>2023:0640</t>
  </si>
  <si>
    <t>2017:3303</t>
  </si>
  <si>
    <t>387:599</t>
  </si>
  <si>
    <t>352:87</t>
  </si>
  <si>
    <t>454:757</t>
  </si>
  <si>
    <t>2017:2521</t>
  </si>
  <si>
    <t>2017:2355</t>
  </si>
  <si>
    <t>2022:3652</t>
  </si>
  <si>
    <t>2023:0177</t>
  </si>
  <si>
    <t>1026:419</t>
  </si>
  <si>
    <t>2017:2520</t>
  </si>
  <si>
    <t>2022:3651</t>
  </si>
  <si>
    <t>313:52</t>
  </si>
  <si>
    <t>876:193</t>
  </si>
  <si>
    <t>2021:0453</t>
  </si>
  <si>
    <t>672:480</t>
  </si>
  <si>
    <t>2020:4957</t>
  </si>
  <si>
    <t>725:138</t>
  </si>
  <si>
    <t>344:97</t>
  </si>
  <si>
    <t>2021:0291</t>
  </si>
  <si>
    <t>2021:2403</t>
  </si>
  <si>
    <t>286:513</t>
  </si>
  <si>
    <t>570035000</t>
  </si>
  <si>
    <t>271:537</t>
  </si>
  <si>
    <t>570036000</t>
  </si>
  <si>
    <t>WB49:157</t>
  </si>
  <si>
    <t>2019:0318</t>
  </si>
  <si>
    <t>1110:822</t>
  </si>
  <si>
    <t>2018:385</t>
  </si>
  <si>
    <t>1123:371</t>
  </si>
  <si>
    <t>367:167</t>
  </si>
  <si>
    <t>2009:4473</t>
  </si>
  <si>
    <t>381:378</t>
  </si>
  <si>
    <t>WB48:759</t>
  </si>
  <si>
    <t>1090:369</t>
  </si>
  <si>
    <t>620:25</t>
  </si>
  <si>
    <t>768:853</t>
  </si>
  <si>
    <t>570039000</t>
  </si>
  <si>
    <t>197:296</t>
  </si>
  <si>
    <t>570041000</t>
  </si>
  <si>
    <t>689:833</t>
  </si>
  <si>
    <t>570042000</t>
  </si>
  <si>
    <t>376:593</t>
  </si>
  <si>
    <t>995:778</t>
  </si>
  <si>
    <t>1026:298</t>
  </si>
  <si>
    <t>WB48:129</t>
  </si>
  <si>
    <t>155:474</t>
  </si>
  <si>
    <t>574:449</t>
  </si>
  <si>
    <t>349:222</t>
  </si>
  <si>
    <t>WB 32:526</t>
  </si>
  <si>
    <t>2018:3147</t>
  </si>
  <si>
    <t>2018:3148</t>
  </si>
  <si>
    <t>2020:3942</t>
  </si>
  <si>
    <t>2018:2153</t>
  </si>
  <si>
    <t>570047000</t>
  </si>
  <si>
    <t>WB 20:548</t>
  </si>
  <si>
    <t>2017:3637</t>
  </si>
  <si>
    <t>486:635</t>
  </si>
  <si>
    <t>2021:3251</t>
  </si>
  <si>
    <t>519:765</t>
  </si>
  <si>
    <t>772:763</t>
  </si>
  <si>
    <t>772:767</t>
  </si>
  <si>
    <t>2021:3249</t>
  </si>
  <si>
    <t>1046:705</t>
  </si>
  <si>
    <t>815:846</t>
  </si>
  <si>
    <t>543:307</t>
  </si>
  <si>
    <t>625:383</t>
  </si>
  <si>
    <t>WB 63:594</t>
  </si>
  <si>
    <t>2024:2898</t>
  </si>
  <si>
    <t>367:405</t>
  </si>
  <si>
    <t>2009:1782</t>
  </si>
  <si>
    <t>2009:1194</t>
  </si>
  <si>
    <t>2016:1936</t>
  </si>
  <si>
    <t>950:1</t>
  </si>
  <si>
    <t>2009:1145</t>
  </si>
  <si>
    <t>950:6</t>
  </si>
  <si>
    <t>614:57</t>
  </si>
  <si>
    <t>2021:6082</t>
  </si>
  <si>
    <t>2015:1805</t>
  </si>
  <si>
    <t>906:768</t>
  </si>
  <si>
    <t>805:522</t>
  </si>
  <si>
    <t>WB 43:616</t>
  </si>
  <si>
    <t>1004:41</t>
  </si>
  <si>
    <t>679:57</t>
  </si>
  <si>
    <t>2015:2527</t>
  </si>
  <si>
    <t>2016:1550</t>
  </si>
  <si>
    <t>2021:4827</t>
  </si>
  <si>
    <t>987:285</t>
  </si>
  <si>
    <t>957:39</t>
  </si>
  <si>
    <t>772:779</t>
  </si>
  <si>
    <t>666:541</t>
  </si>
  <si>
    <t>2014:3907</t>
  </si>
  <si>
    <t>WB 11:185</t>
  </si>
  <si>
    <t>544:804</t>
  </si>
  <si>
    <t>1063:261</t>
  </si>
  <si>
    <t>529:157</t>
  </si>
  <si>
    <t>729:251</t>
  </si>
  <si>
    <t>683:690</t>
  </si>
  <si>
    <t>WB 83:131</t>
  </si>
  <si>
    <t>2023:2435</t>
  </si>
  <si>
    <t>878:770</t>
  </si>
  <si>
    <t>WB46:465</t>
  </si>
  <si>
    <t>2023:2676</t>
  </si>
  <si>
    <t>124:106</t>
  </si>
  <si>
    <t>2023:2434</t>
  </si>
  <si>
    <t>2010:2791</t>
  </si>
  <si>
    <t>381:247</t>
  </si>
  <si>
    <t>664:407</t>
  </si>
  <si>
    <t>2020:1592</t>
  </si>
  <si>
    <t>WB 37:325</t>
  </si>
  <si>
    <t>2017:4511</t>
  </si>
  <si>
    <t>1157:631</t>
  </si>
  <si>
    <t>672:206</t>
  </si>
  <si>
    <t>805:816</t>
  </si>
  <si>
    <t>2014:2203</t>
  </si>
  <si>
    <t>737:466</t>
  </si>
  <si>
    <t>1043:807</t>
  </si>
  <si>
    <t>698:874</t>
  </si>
  <si>
    <t>570065000</t>
  </si>
  <si>
    <t>998:619</t>
  </si>
  <si>
    <t>2022:1302</t>
  </si>
  <si>
    <t>674:603</t>
  </si>
  <si>
    <t>779:886</t>
  </si>
  <si>
    <t>2021:0992</t>
  </si>
  <si>
    <t>2018:29</t>
  </si>
  <si>
    <t>2021:1289</t>
  </si>
  <si>
    <t>2018:653</t>
  </si>
  <si>
    <t>440:791</t>
  </si>
  <si>
    <t>370:58</t>
  </si>
  <si>
    <t>1022:947</t>
  </si>
  <si>
    <t>2008:3457</t>
  </si>
  <si>
    <t>357:593</t>
  </si>
  <si>
    <t>1137:109</t>
  </si>
  <si>
    <t>2021:2419</t>
  </si>
  <si>
    <t>2022:3381</t>
  </si>
  <si>
    <t>1015:332</t>
  </si>
  <si>
    <t>650:110</t>
  </si>
  <si>
    <t>772:783</t>
  </si>
  <si>
    <t>2008:4704</t>
  </si>
  <si>
    <t>582:198</t>
  </si>
  <si>
    <t>1187:216</t>
  </si>
  <si>
    <t>2009:4436</t>
  </si>
  <si>
    <t>1123:844</t>
  </si>
  <si>
    <t>1176:903</t>
  </si>
  <si>
    <t>2008:4145</t>
  </si>
  <si>
    <t>863:831</t>
  </si>
  <si>
    <t>686:226</t>
  </si>
  <si>
    <t>1018:264</t>
  </si>
  <si>
    <t>584:54</t>
  </si>
  <si>
    <t>1103:520</t>
  </si>
  <si>
    <t>2009:1365</t>
  </si>
  <si>
    <t>772:775</t>
  </si>
  <si>
    <t>519:758</t>
  </si>
  <si>
    <t>1104:817</t>
  </si>
  <si>
    <t>813:422</t>
  </si>
  <si>
    <t>1076:133</t>
  </si>
  <si>
    <t>663:834</t>
  </si>
  <si>
    <t>2014:4439</t>
  </si>
  <si>
    <t>2014:1573</t>
  </si>
  <si>
    <t>1039:918</t>
  </si>
  <si>
    <t>2018:3912</t>
  </si>
  <si>
    <t>320:431</t>
  </si>
  <si>
    <t>2014:2668</t>
  </si>
  <si>
    <t>2021:4724</t>
  </si>
  <si>
    <t>776:867</t>
  </si>
  <si>
    <t>784:706</t>
  </si>
  <si>
    <t>2016:4518</t>
  </si>
  <si>
    <t>933:863</t>
  </si>
  <si>
    <t>652:200</t>
  </si>
  <si>
    <t>796:677</t>
  </si>
  <si>
    <t>2013:6031</t>
  </si>
  <si>
    <t>2010:2120</t>
  </si>
  <si>
    <t>2020:1130</t>
  </si>
  <si>
    <t>559:676</t>
  </si>
  <si>
    <t>516:324</t>
  </si>
  <si>
    <t>1186:371</t>
  </si>
  <si>
    <t>207:84</t>
  </si>
  <si>
    <t>446:764</t>
  </si>
  <si>
    <t>2021:0393</t>
  </si>
  <si>
    <t>231:477</t>
  </si>
  <si>
    <t>705:730</t>
  </si>
  <si>
    <t>745:624</t>
  </si>
  <si>
    <t>2024:0241</t>
  </si>
  <si>
    <t>2012:5303</t>
  </si>
  <si>
    <t>652:631</t>
  </si>
  <si>
    <t>970:139</t>
  </si>
  <si>
    <t>2021:3596</t>
  </si>
  <si>
    <t>2015:2163</t>
  </si>
  <si>
    <t>2016:1223</t>
  </si>
  <si>
    <t>2017:830</t>
  </si>
  <si>
    <t>405:398</t>
  </si>
  <si>
    <t>2016:1224</t>
  </si>
  <si>
    <t>WB46:961</t>
  </si>
  <si>
    <t>961:352</t>
  </si>
  <si>
    <t>2017:4302</t>
  </si>
  <si>
    <t>WB 44:613</t>
  </si>
  <si>
    <t>793:648</t>
  </si>
  <si>
    <t>2017:2780</t>
  </si>
  <si>
    <t>2024:0979</t>
  </si>
  <si>
    <t>792:863</t>
  </si>
  <si>
    <t>772:819</t>
  </si>
  <si>
    <t>648:250</t>
  </si>
  <si>
    <t>2010:287</t>
  </si>
  <si>
    <t>1009:518</t>
  </si>
  <si>
    <t>WB 43:239</t>
  </si>
  <si>
    <t>WB47:661</t>
  </si>
  <si>
    <t>1113:35</t>
  </si>
  <si>
    <t>2018:3739</t>
  </si>
  <si>
    <t>224:402</t>
  </si>
  <si>
    <t>2011:677</t>
  </si>
  <si>
    <t>2012:3486</t>
  </si>
  <si>
    <t>475:794</t>
  </si>
  <si>
    <t>2017:1797</t>
  </si>
  <si>
    <t>2010:4833</t>
  </si>
  <si>
    <t>1043:108</t>
  </si>
  <si>
    <t>276:338</t>
  </si>
  <si>
    <t>737:834</t>
  </si>
  <si>
    <t>885:33</t>
  </si>
  <si>
    <t>979:708</t>
  </si>
  <si>
    <t>2021:2399</t>
  </si>
  <si>
    <t>967:441</t>
  </si>
  <si>
    <t>1053:38</t>
  </si>
  <si>
    <t>2014:4172</t>
  </si>
  <si>
    <t>495:233</t>
  </si>
  <si>
    <t>2019:4419</t>
  </si>
  <si>
    <t>2013:4241</t>
  </si>
  <si>
    <t>2020:1387</t>
  </si>
  <si>
    <t>650:200</t>
  </si>
  <si>
    <t>776:285</t>
  </si>
  <si>
    <t>570093000</t>
  </si>
  <si>
    <t>1034:502</t>
  </si>
  <si>
    <t>2014:344</t>
  </si>
  <si>
    <t>1096:835</t>
  </si>
  <si>
    <t>2021:5313</t>
  </si>
  <si>
    <t>906:865</t>
  </si>
  <si>
    <t>690:771</t>
  </si>
  <si>
    <t>1036:627</t>
  </si>
  <si>
    <t>2019:1031</t>
  </si>
  <si>
    <t>2009:1531</t>
  </si>
  <si>
    <t>2015:1522</t>
  </si>
  <si>
    <t>1171:27</t>
  </si>
  <si>
    <t>636:59</t>
  </si>
  <si>
    <t>2021:4918</t>
  </si>
  <si>
    <t>1002:648</t>
  </si>
  <si>
    <t>2014:3377</t>
  </si>
  <si>
    <t>575:411</t>
  </si>
  <si>
    <t>308:362</t>
  </si>
  <si>
    <t>1148:285</t>
  </si>
  <si>
    <t>512:770</t>
  </si>
  <si>
    <t>460:473</t>
  </si>
  <si>
    <t>431:2</t>
  </si>
  <si>
    <t>654:469</t>
  </si>
  <si>
    <t>777:114</t>
  </si>
  <si>
    <t>2008:2435</t>
  </si>
  <si>
    <t>WB 45:309</t>
  </si>
  <si>
    <t>1041:404</t>
  </si>
  <si>
    <t>909:99</t>
  </si>
  <si>
    <t>931:492</t>
  </si>
  <si>
    <t>842:872</t>
  </si>
  <si>
    <t>869:948</t>
  </si>
  <si>
    <t>581:312</t>
  </si>
  <si>
    <t>697:90</t>
  </si>
  <si>
    <t>755:96</t>
  </si>
  <si>
    <t>719:1</t>
  </si>
  <si>
    <t>2016:3423</t>
  </si>
  <si>
    <t>416:705</t>
  </si>
  <si>
    <t>992:497</t>
  </si>
  <si>
    <t>2021:4022</t>
  </si>
  <si>
    <t>483:296</t>
  </si>
  <si>
    <t>2018:828</t>
  </si>
  <si>
    <t>2023:0644</t>
  </si>
  <si>
    <t>2017:4131</t>
  </si>
  <si>
    <t>1159:919</t>
  </si>
  <si>
    <t>841:22</t>
  </si>
  <si>
    <t>697:425</t>
  </si>
  <si>
    <t>2010:3908</t>
  </si>
  <si>
    <t>480:498</t>
  </si>
  <si>
    <t>461:416</t>
  </si>
  <si>
    <t>2020:1326</t>
  </si>
  <si>
    <t>781:449</t>
  </si>
  <si>
    <t>699:407</t>
  </si>
  <si>
    <t>2018:0142</t>
  </si>
  <si>
    <t>692:456</t>
  </si>
  <si>
    <t>668:459</t>
  </si>
  <si>
    <t>570115000</t>
  </si>
  <si>
    <t>387:788</t>
  </si>
  <si>
    <t>570119000</t>
  </si>
  <si>
    <t>1008:389</t>
  </si>
  <si>
    <t>643:662</t>
  </si>
  <si>
    <t>2021:4538</t>
  </si>
  <si>
    <t>619:439</t>
  </si>
  <si>
    <t>1113:358</t>
  </si>
  <si>
    <t>570121000</t>
  </si>
  <si>
    <t>2016:4782</t>
  </si>
  <si>
    <t>321:98</t>
  </si>
  <si>
    <t>2017:2714</t>
  </si>
  <si>
    <t>386:454</t>
  </si>
  <si>
    <t>570121100</t>
  </si>
  <si>
    <t>1064:181</t>
  </si>
  <si>
    <t>2012:5617</t>
  </si>
  <si>
    <t>1064:178</t>
  </si>
  <si>
    <t>1093:528</t>
  </si>
  <si>
    <t>1148:781</t>
  </si>
  <si>
    <t>1064:186</t>
  </si>
  <si>
    <t>1069:667</t>
  </si>
  <si>
    <t>1126:94</t>
  </si>
  <si>
    <t>2021:4922</t>
  </si>
  <si>
    <t>570121200</t>
  </si>
  <si>
    <t>892:563</t>
  </si>
  <si>
    <t>482:816</t>
  </si>
  <si>
    <t>570122000</t>
  </si>
  <si>
    <t>461:675</t>
  </si>
  <si>
    <t>768:69</t>
  </si>
  <si>
    <t>2013:5861</t>
  </si>
  <si>
    <t>397:288</t>
  </si>
  <si>
    <t>2019:4302</t>
  </si>
  <si>
    <t>2017:3252</t>
  </si>
  <si>
    <t>2017:3255</t>
  </si>
  <si>
    <t>2018:3699</t>
  </si>
  <si>
    <t>2018:70</t>
  </si>
  <si>
    <t>2013:5862</t>
  </si>
  <si>
    <t>2018:2132</t>
  </si>
  <si>
    <t>2018:71</t>
  </si>
  <si>
    <t>2017:4500</t>
  </si>
  <si>
    <t>2018:2259</t>
  </si>
  <si>
    <t>2018:2286</t>
  </si>
  <si>
    <t>2018:1783</t>
  </si>
  <si>
    <t>2018:1961</t>
  </si>
  <si>
    <t>2018:1953</t>
  </si>
  <si>
    <t>2024:1398</t>
  </si>
  <si>
    <t>2018:1906</t>
  </si>
  <si>
    <t>2021:2396</t>
  </si>
  <si>
    <t>2018:1742</t>
  </si>
  <si>
    <t>2018:2926</t>
  </si>
  <si>
    <t>2018:2704</t>
  </si>
  <si>
    <t>2018:272</t>
  </si>
  <si>
    <t>2022:1129</t>
  </si>
  <si>
    <t>2018:3292</t>
  </si>
  <si>
    <t>2018:3291</t>
  </si>
  <si>
    <t>2022:1130</t>
  </si>
  <si>
    <t>2018:2902</t>
  </si>
  <si>
    <t>20148:2704</t>
  </si>
  <si>
    <t>2021:6077</t>
  </si>
  <si>
    <t>2018:2894</t>
  </si>
  <si>
    <t>2022:2589</t>
  </si>
  <si>
    <t>2018:1011</t>
  </si>
  <si>
    <t>2019:0204</t>
  </si>
  <si>
    <t>2018:2307</t>
  </si>
  <si>
    <t>2018:4696</t>
  </si>
  <si>
    <t>2024:2640</t>
  </si>
  <si>
    <t>2018:4477</t>
  </si>
  <si>
    <t>2018:4154</t>
  </si>
  <si>
    <t>2018:4726</t>
  </si>
  <si>
    <t>2018:4157</t>
  </si>
  <si>
    <t>2018:2308</t>
  </si>
  <si>
    <t>2019:1300</t>
  </si>
  <si>
    <t>2023:1748</t>
  </si>
  <si>
    <t>2019:0416</t>
  </si>
  <si>
    <t>2023:1747</t>
  </si>
  <si>
    <t>2019:0179</t>
  </si>
  <si>
    <t>2022:3620</t>
  </si>
  <si>
    <t>2021:3296</t>
  </si>
  <si>
    <t>2018:4822</t>
  </si>
  <si>
    <t>2018:4815</t>
  </si>
  <si>
    <t>2018:4052</t>
  </si>
  <si>
    <t>2019:1141</t>
  </si>
  <si>
    <t>2019:1174</t>
  </si>
  <si>
    <t>2021:5938</t>
  </si>
  <si>
    <t>2019:1416</t>
  </si>
  <si>
    <t>2019:1391</t>
  </si>
  <si>
    <t>2019:1994</t>
  </si>
  <si>
    <t>2018:4379</t>
  </si>
  <si>
    <t>2019:2147</t>
  </si>
  <si>
    <t>2019:2242</t>
  </si>
  <si>
    <t>2019:2177</t>
  </si>
  <si>
    <t>2019:2445</t>
  </si>
  <si>
    <t>2018:4729</t>
  </si>
  <si>
    <t>2019:2416</t>
  </si>
  <si>
    <t>2019:2533</t>
  </si>
  <si>
    <t>2024:0357</t>
  </si>
  <si>
    <t>2019:3040</t>
  </si>
  <si>
    <t>2019:2469</t>
  </si>
  <si>
    <t>2019:2875</t>
  </si>
  <si>
    <t>2019:2989</t>
  </si>
  <si>
    <t>2019:0515</t>
  </si>
  <si>
    <t>2019:3444</t>
  </si>
  <si>
    <t>2023:0841</t>
  </si>
  <si>
    <t>2021:4004</t>
  </si>
  <si>
    <t>2019:3000</t>
  </si>
  <si>
    <t>2021:5558</t>
  </si>
  <si>
    <t>2019:3399</t>
  </si>
  <si>
    <t>2023:2383</t>
  </si>
  <si>
    <t>2019:3353</t>
  </si>
  <si>
    <t>644:3</t>
  </si>
  <si>
    <t>WB47:687</t>
  </si>
  <si>
    <t>855:682</t>
  </si>
  <si>
    <t>2017:3156</t>
  </si>
  <si>
    <t>977:794</t>
  </si>
  <si>
    <t>2019:0967</t>
  </si>
  <si>
    <t>249:75</t>
  </si>
  <si>
    <t>2015:1186</t>
  </si>
  <si>
    <t>248:21</t>
  </si>
  <si>
    <t>WB 35:182</t>
  </si>
  <si>
    <t>261:10</t>
  </si>
  <si>
    <t>394:551</t>
  </si>
  <si>
    <t>2012:44</t>
  </si>
  <si>
    <t>2009:3155</t>
  </si>
  <si>
    <t>638:227</t>
  </si>
  <si>
    <t>1046:826</t>
  </si>
  <si>
    <t>305:310</t>
  </si>
  <si>
    <t>2018:1493</t>
  </si>
  <si>
    <t>441:459</t>
  </si>
  <si>
    <t>554:456</t>
  </si>
  <si>
    <t>2015:3182</t>
  </si>
  <si>
    <t>2023:1291</t>
  </si>
  <si>
    <t>2011:2846</t>
  </si>
  <si>
    <t>759:667</t>
  </si>
  <si>
    <t>519:674</t>
  </si>
  <si>
    <t>1143:87</t>
  </si>
  <si>
    <t>WB47:339</t>
  </si>
  <si>
    <t>941:453</t>
  </si>
  <si>
    <t>2013:2784</t>
  </si>
  <si>
    <t>2020:1530</t>
  </si>
  <si>
    <t>540:573</t>
  </si>
  <si>
    <t>708:590</t>
  </si>
  <si>
    <t>2023:0098</t>
  </si>
  <si>
    <t>536:394</t>
  </si>
  <si>
    <t>2021:148</t>
  </si>
  <si>
    <t>696:427</t>
  </si>
  <si>
    <t>2021:5582</t>
  </si>
  <si>
    <t>393:256</t>
  </si>
  <si>
    <t>1072:220</t>
  </si>
  <si>
    <t>234:100</t>
  </si>
  <si>
    <t>2014:3906</t>
  </si>
  <si>
    <t>2010:690</t>
  </si>
  <si>
    <t>2015:3035</t>
  </si>
  <si>
    <t>2021:2666</t>
  </si>
  <si>
    <t>2012:3614</t>
  </si>
  <si>
    <t>2021:0808</t>
  </si>
  <si>
    <t>2017:2018</t>
  </si>
  <si>
    <t>630:361</t>
  </si>
  <si>
    <t>312:544</t>
  </si>
  <si>
    <t>725:88</t>
  </si>
  <si>
    <t>2014:3575</t>
  </si>
  <si>
    <t>2017:4045</t>
  </si>
  <si>
    <t>652:266</t>
  </si>
  <si>
    <t>286:495</t>
  </si>
  <si>
    <t>645:634</t>
  </si>
  <si>
    <t>432:452</t>
  </si>
  <si>
    <t>861:295</t>
  </si>
  <si>
    <t>750:248</t>
  </si>
  <si>
    <t>2020:1491</t>
  </si>
  <si>
    <t>264:272</t>
  </si>
  <si>
    <t>2019:0757</t>
  </si>
  <si>
    <t>2018:1488</t>
  </si>
  <si>
    <t>1145:816</t>
  </si>
  <si>
    <t>2014:3777</t>
  </si>
  <si>
    <t>244:209</t>
  </si>
  <si>
    <t>988:605</t>
  </si>
  <si>
    <t>976:642</t>
  </si>
  <si>
    <t>922:559</t>
  </si>
  <si>
    <t>WB47:332</t>
  </si>
  <si>
    <t>246:491</t>
  </si>
  <si>
    <t>480:337</t>
  </si>
  <si>
    <t>384:572</t>
  </si>
  <si>
    <t>2022:110</t>
  </si>
  <si>
    <t>684:719</t>
  </si>
  <si>
    <t>675:430</t>
  </si>
  <si>
    <t>656:146</t>
  </si>
  <si>
    <t>412:128</t>
  </si>
  <si>
    <t>2015:4452</t>
  </si>
  <si>
    <t>388:151</t>
  </si>
  <si>
    <t>2018:2311</t>
  </si>
  <si>
    <t>585:542</t>
  </si>
  <si>
    <t>579:427</t>
  </si>
  <si>
    <t>579:288</t>
  </si>
  <si>
    <t>2018:2173</t>
  </si>
  <si>
    <t>2021:4714</t>
  </si>
  <si>
    <t>1047:411</t>
  </si>
  <si>
    <t>1120:75</t>
  </si>
  <si>
    <t>803:1</t>
  </si>
  <si>
    <t>228:207</t>
  </si>
  <si>
    <t>WB 43:48</t>
  </si>
  <si>
    <t>2017:3345</t>
  </si>
  <si>
    <t>W2013:486</t>
  </si>
  <si>
    <t>W2011:684</t>
  </si>
  <si>
    <t>2011:4245</t>
  </si>
  <si>
    <t>WB 27:275</t>
  </si>
  <si>
    <t>355:111</t>
  </si>
  <si>
    <t>365:344</t>
  </si>
  <si>
    <t>1113:72</t>
  </si>
  <si>
    <t>2011:481</t>
  </si>
  <si>
    <t>2011:670</t>
  </si>
  <si>
    <t>621:61</t>
  </si>
  <si>
    <t>973:431</t>
  </si>
  <si>
    <t>455:154</t>
  </si>
  <si>
    <t>431:457</t>
  </si>
  <si>
    <t>2024:1669</t>
  </si>
  <si>
    <t>491:357</t>
  </si>
  <si>
    <t>245:218</t>
  </si>
  <si>
    <t>2009:496</t>
  </si>
  <si>
    <t>646:506</t>
  </si>
  <si>
    <t>805:204</t>
  </si>
  <si>
    <t>786:574</t>
  </si>
  <si>
    <t>693:282</t>
  </si>
  <si>
    <t>2021:1326</t>
  </si>
  <si>
    <t>251:56</t>
  </si>
  <si>
    <t>2020:78</t>
  </si>
  <si>
    <t>378:295</t>
  </si>
  <si>
    <t>2013:5799</t>
  </si>
  <si>
    <t>413:593</t>
  </si>
  <si>
    <t>2017:2413</t>
  </si>
  <si>
    <t>528:327</t>
  </si>
  <si>
    <t>2015:1043</t>
  </si>
  <si>
    <t>2012:3819</t>
  </si>
  <si>
    <t>566:301</t>
  </si>
  <si>
    <t>488:308</t>
  </si>
  <si>
    <t>373:595</t>
  </si>
  <si>
    <t>2009:5561</t>
  </si>
  <si>
    <t>527:317</t>
  </si>
  <si>
    <t>412:409</t>
  </si>
  <si>
    <t>487:21</t>
  </si>
  <si>
    <t>365:54</t>
  </si>
  <si>
    <t>2014:5</t>
  </si>
  <si>
    <t>570123520</t>
  </si>
  <si>
    <t>969:638</t>
  </si>
  <si>
    <t>543:549</t>
  </si>
  <si>
    <t>2016:3902</t>
  </si>
  <si>
    <t>839:924</t>
  </si>
  <si>
    <t>2013:2119</t>
  </si>
  <si>
    <t>702:320</t>
  </si>
  <si>
    <t>2024:0383</t>
  </si>
  <si>
    <t>WB 38:271</t>
  </si>
  <si>
    <t>658:835</t>
  </si>
  <si>
    <t>321:1</t>
  </si>
  <si>
    <t>611:838</t>
  </si>
  <si>
    <t>970:624</t>
  </si>
  <si>
    <t>2020:1410</t>
  </si>
  <si>
    <t>675:348</t>
  </si>
  <si>
    <t>909:435</t>
  </si>
  <si>
    <t>776:584</t>
  </si>
  <si>
    <t>780:16</t>
  </si>
  <si>
    <t>WB 23:379</t>
  </si>
  <si>
    <t>W2015:104</t>
  </si>
  <si>
    <t>2022:1640</t>
  </si>
  <si>
    <t>2015:911</t>
  </si>
  <si>
    <t>237:273</t>
  </si>
  <si>
    <t>2020:4994</t>
  </si>
  <si>
    <t>631:516</t>
  </si>
  <si>
    <t>840:401</t>
  </si>
  <si>
    <t>961:913</t>
  </si>
  <si>
    <t>606:111</t>
  </si>
  <si>
    <t>366:266</t>
  </si>
  <si>
    <t>373:496</t>
  </si>
  <si>
    <t>683:296</t>
  </si>
  <si>
    <t>633:450</t>
  </si>
  <si>
    <t>2018:3336</t>
  </si>
  <si>
    <t>242:338</t>
  </si>
  <si>
    <t>551:179</t>
  </si>
  <si>
    <t>263:366</t>
  </si>
  <si>
    <t>503:413</t>
  </si>
  <si>
    <t>436:6</t>
  </si>
  <si>
    <t>273:113</t>
  </si>
  <si>
    <t>1022:951</t>
  </si>
  <si>
    <t>630:252</t>
  </si>
  <si>
    <t>771:677</t>
  </si>
  <si>
    <t>2010:79</t>
  </si>
  <si>
    <t>2010:13</t>
  </si>
  <si>
    <t>2010:3716</t>
  </si>
  <si>
    <t>1149:499</t>
  </si>
  <si>
    <t>1022:953</t>
  </si>
  <si>
    <t>771:668</t>
  </si>
  <si>
    <t>969:913</t>
  </si>
  <si>
    <t>929:391</t>
  </si>
  <si>
    <t>2008:5820</t>
  </si>
  <si>
    <t>2018:3050</t>
  </si>
  <si>
    <t>1022:961</t>
  </si>
  <si>
    <t>355:432</t>
  </si>
  <si>
    <t>2022:3212</t>
  </si>
  <si>
    <t>1022:958</t>
  </si>
  <si>
    <t>2016:4139</t>
  </si>
  <si>
    <t>1184:422</t>
  </si>
  <si>
    <t>2024:0387</t>
  </si>
  <si>
    <t>228:18</t>
  </si>
  <si>
    <t>2009:4119</t>
  </si>
  <si>
    <t>1354</t>
  </si>
  <si>
    <t>570123720</t>
  </si>
  <si>
    <t>2024:2209</t>
  </si>
  <si>
    <t>500:156</t>
  </si>
  <si>
    <t>2021:5445</t>
  </si>
  <si>
    <t>846:417</t>
  </si>
  <si>
    <t>1171:475</t>
  </si>
  <si>
    <t>729:245</t>
  </si>
  <si>
    <t>398:198</t>
  </si>
  <si>
    <t>428:732</t>
  </si>
  <si>
    <t>W2011:379</t>
  </si>
  <si>
    <t>2016:4669</t>
  </si>
  <si>
    <t>2012:3382</t>
  </si>
  <si>
    <t>2011:4508</t>
  </si>
  <si>
    <t>2014:1714</t>
  </si>
  <si>
    <t>570124000</t>
  </si>
  <si>
    <t>524:580</t>
  </si>
  <si>
    <t>630:644</t>
  </si>
  <si>
    <t>WB 37:396</t>
  </si>
  <si>
    <t>1109:545</t>
  </si>
  <si>
    <t>751:419</t>
  </si>
  <si>
    <t>362:205</t>
  </si>
  <si>
    <t>570125A00</t>
  </si>
  <si>
    <t>570126000</t>
  </si>
  <si>
    <t>2019:2718</t>
  </si>
  <si>
    <t>585:809</t>
  </si>
  <si>
    <t>720:628</t>
  </si>
  <si>
    <t>532:412</t>
  </si>
  <si>
    <t>489:232</t>
  </si>
  <si>
    <t>2015:1320</t>
  </si>
  <si>
    <t>570128000</t>
  </si>
  <si>
    <t>746:107</t>
  </si>
  <si>
    <t>620:89</t>
  </si>
  <si>
    <t>746:111</t>
  </si>
  <si>
    <t>503:161</t>
  </si>
  <si>
    <t>2018:885</t>
  </si>
  <si>
    <t>676:533</t>
  </si>
  <si>
    <t>2015:590</t>
  </si>
  <si>
    <t>536:32</t>
  </si>
  <si>
    <t>570131000</t>
  </si>
  <si>
    <t>622:667</t>
  </si>
  <si>
    <t>1064:922</t>
  </si>
  <si>
    <t>537:519</t>
  </si>
  <si>
    <t>822:258</t>
  </si>
  <si>
    <t>838:321</t>
  </si>
  <si>
    <t>1084:696</t>
  </si>
  <si>
    <t>1012:571</t>
  </si>
  <si>
    <t>570133000</t>
  </si>
  <si>
    <t>1044:132</t>
  </si>
  <si>
    <t>520:420</t>
  </si>
  <si>
    <t>689:17</t>
  </si>
  <si>
    <t>2012:3796</t>
  </si>
  <si>
    <t>1079:476</t>
  </si>
  <si>
    <t>653:211</t>
  </si>
  <si>
    <t>949:335</t>
  </si>
  <si>
    <t>769:718</t>
  </si>
  <si>
    <t>570135000</t>
  </si>
  <si>
    <t>325:412</t>
  </si>
  <si>
    <t>2020:5532</t>
  </si>
  <si>
    <t>2024:1832</t>
  </si>
  <si>
    <t>411:435</t>
  </si>
  <si>
    <t>757:135</t>
  </si>
  <si>
    <t>2024:1833</t>
  </si>
  <si>
    <t>175:400</t>
  </si>
  <si>
    <t>WB48:413</t>
  </si>
  <si>
    <t>1064:84</t>
  </si>
  <si>
    <t>2015:4436</t>
  </si>
  <si>
    <t>281:218</t>
  </si>
  <si>
    <t>2018:4632</t>
  </si>
  <si>
    <t>2009:4425</t>
  </si>
  <si>
    <t>2009:4424</t>
  </si>
  <si>
    <t>2008:2422</t>
  </si>
  <si>
    <t>753:747</t>
  </si>
  <si>
    <t>2022:0652</t>
  </si>
  <si>
    <t>432:844</t>
  </si>
  <si>
    <t>2008:4229</t>
  </si>
  <si>
    <t>2015:4356</t>
  </si>
  <si>
    <t>810:682</t>
  </si>
  <si>
    <t>656:288</t>
  </si>
  <si>
    <t>2013:3093</t>
  </si>
  <si>
    <t>810:691</t>
  </si>
  <si>
    <t>581:40</t>
  </si>
  <si>
    <t>1065:390</t>
  </si>
  <si>
    <t>826:847</t>
  </si>
  <si>
    <t>2016:3258</t>
  </si>
  <si>
    <t>2013:3096</t>
  </si>
  <si>
    <t>125:81</t>
  </si>
  <si>
    <t>2016:3459</t>
  </si>
  <si>
    <t>331:45</t>
  </si>
  <si>
    <t>2011:2219</t>
  </si>
  <si>
    <t>582:10</t>
  </si>
  <si>
    <t>2024:0868</t>
  </si>
  <si>
    <t>WB 63:723</t>
  </si>
  <si>
    <t>2010:1452</t>
  </si>
  <si>
    <t>188:27</t>
  </si>
  <si>
    <t>1184:370</t>
  </si>
  <si>
    <t>813:216</t>
  </si>
  <si>
    <t>623:554</t>
  </si>
  <si>
    <t>2011:4070</t>
  </si>
  <si>
    <t>706:18</t>
  </si>
  <si>
    <t>1152:898</t>
  </si>
  <si>
    <t>761:211</t>
  </si>
  <si>
    <t>547:623</t>
  </si>
  <si>
    <t>1007:421</t>
  </si>
  <si>
    <t>1004:109</t>
  </si>
  <si>
    <t>1071:751</t>
  </si>
  <si>
    <t>926:893</t>
  </si>
  <si>
    <t>608:851</t>
  </si>
  <si>
    <t>876:614</t>
  </si>
  <si>
    <t>878:907</t>
  </si>
  <si>
    <t>779:400</t>
  </si>
  <si>
    <t>713:353</t>
  </si>
  <si>
    <t>371:409</t>
  </si>
  <si>
    <t>2020:4720</t>
  </si>
  <si>
    <t>2013:3433</t>
  </si>
  <si>
    <t>2019:0120</t>
  </si>
  <si>
    <t>906:281</t>
  </si>
  <si>
    <t>1143:790</t>
  </si>
  <si>
    <t>2020:0792</t>
  </si>
  <si>
    <t>971:315</t>
  </si>
  <si>
    <t>1126:234</t>
  </si>
  <si>
    <t>2023:1087</t>
  </si>
  <si>
    <t>389:765</t>
  </si>
  <si>
    <t>643:566</t>
  </si>
  <si>
    <t>2015:988</t>
  </si>
  <si>
    <t>138:78</t>
  </si>
  <si>
    <t>260:454</t>
  </si>
  <si>
    <t>2020:60</t>
  </si>
  <si>
    <t>2020:3307</t>
  </si>
  <si>
    <t>690:226</t>
  </si>
  <si>
    <t>686:317</t>
  </si>
  <si>
    <t>1170:171</t>
  </si>
  <si>
    <t>2013:6043</t>
  </si>
  <si>
    <t>2019:0994</t>
  </si>
  <si>
    <t>684:558</t>
  </si>
  <si>
    <t>2014:208</t>
  </si>
  <si>
    <t>673:406</t>
  </si>
  <si>
    <t>2010:1169</t>
  </si>
  <si>
    <t>2016:4437</t>
  </si>
  <si>
    <t>2019:1305</t>
  </si>
  <si>
    <t>2019:4552</t>
  </si>
  <si>
    <t>502:478</t>
  </si>
  <si>
    <t>478:580</t>
  </si>
  <si>
    <t>2019:1306</t>
  </si>
  <si>
    <t>2019:4553</t>
  </si>
  <si>
    <t>2014:47</t>
  </si>
  <si>
    <t>2013:6109</t>
  </si>
  <si>
    <t>503:461</t>
  </si>
  <si>
    <t>446:180</t>
  </si>
  <si>
    <t>2024:2663</t>
  </si>
  <si>
    <t>600:817</t>
  </si>
  <si>
    <t>595:335</t>
  </si>
  <si>
    <t>2011:3715</t>
  </si>
  <si>
    <t>2012:3356</t>
  </si>
  <si>
    <t>429:102</t>
  </si>
  <si>
    <t>520:35</t>
  </si>
  <si>
    <t>2011:3762</t>
  </si>
  <si>
    <t>1033:25</t>
  </si>
  <si>
    <t>2010:1450</t>
  </si>
  <si>
    <t>2024:1918</t>
  </si>
  <si>
    <t>2010:1451</t>
  </si>
  <si>
    <t>399:808</t>
  </si>
  <si>
    <t>1137:517</t>
  </si>
  <si>
    <t>2010:1484</t>
  </si>
  <si>
    <t>382:376</t>
  </si>
  <si>
    <t>WB 23:150</t>
  </si>
  <si>
    <t>653:383</t>
  </si>
  <si>
    <t>570157000</t>
  </si>
  <si>
    <t>CITY WALK WAY</t>
  </si>
  <si>
    <t>1000-4000</t>
  </si>
  <si>
    <t>2012:2083</t>
  </si>
  <si>
    <t>936:16</t>
  </si>
  <si>
    <t>2015:2400</t>
  </si>
  <si>
    <t>2016:557</t>
  </si>
  <si>
    <t>2015:806</t>
  </si>
  <si>
    <t>2012:1832</t>
  </si>
  <si>
    <t>2012:5708</t>
  </si>
  <si>
    <t>2016:556</t>
  </si>
  <si>
    <t>2015:4545</t>
  </si>
  <si>
    <t>2016:4062</t>
  </si>
  <si>
    <t>2018:2859</t>
  </si>
  <si>
    <t>2019:2466</t>
  </si>
  <si>
    <t>2018:299</t>
  </si>
  <si>
    <t>2018:2861</t>
  </si>
  <si>
    <t>2019:1822</t>
  </si>
  <si>
    <t>2018:2863</t>
  </si>
  <si>
    <t>2019:1439</t>
  </si>
  <si>
    <t>2019:0982</t>
  </si>
  <si>
    <t>2020:1802</t>
  </si>
  <si>
    <t>2018:1973</t>
  </si>
  <si>
    <t>2024:0676</t>
  </si>
  <si>
    <t>2018:1977</t>
  </si>
  <si>
    <t>2018:4754</t>
  </si>
  <si>
    <t>2023:0520</t>
  </si>
  <si>
    <t>2018:1975</t>
  </si>
  <si>
    <t>2023:2699</t>
  </si>
  <si>
    <t>2019:4088</t>
  </si>
  <si>
    <t>2018:302</t>
  </si>
  <si>
    <t>2022:4215</t>
  </si>
  <si>
    <t>2018:3063</t>
  </si>
  <si>
    <t>2017:3809</t>
  </si>
  <si>
    <t>2018:300</t>
  </si>
  <si>
    <t>2018:301</t>
  </si>
  <si>
    <t>2020:5101</t>
  </si>
  <si>
    <t>1063</t>
  </si>
  <si>
    <t>2017:3822</t>
  </si>
  <si>
    <t>2020:4854</t>
  </si>
  <si>
    <t>2017:1926</t>
  </si>
  <si>
    <t>1065</t>
  </si>
  <si>
    <t>2017:3780</t>
  </si>
  <si>
    <t>2020:4066</t>
  </si>
  <si>
    <t>2018:3759</t>
  </si>
  <si>
    <t>1071</t>
  </si>
  <si>
    <t>2017:4613</t>
  </si>
  <si>
    <t>2017:4528</t>
  </si>
  <si>
    <t>2017:2316</t>
  </si>
  <si>
    <t>1073</t>
  </si>
  <si>
    <t>2017:4404</t>
  </si>
  <si>
    <t>2022:1148</t>
  </si>
  <si>
    <t>2017:2318</t>
  </si>
  <si>
    <t>1075</t>
  </si>
  <si>
    <t>2017:699</t>
  </si>
  <si>
    <t>2017:4201</t>
  </si>
  <si>
    <t>1077</t>
  </si>
  <si>
    <t>2017:2228</t>
  </si>
  <si>
    <t>2018:1427</t>
  </si>
  <si>
    <t>2018:1464</t>
  </si>
  <si>
    <t>1081</t>
  </si>
  <si>
    <t>2021:0204</t>
  </si>
  <si>
    <t>2017:2542</t>
  </si>
  <si>
    <t>2018:2017</t>
  </si>
  <si>
    <t>2018:1428</t>
  </si>
  <si>
    <t>1083</t>
  </si>
  <si>
    <t>2017:2546</t>
  </si>
  <si>
    <t>2018:931</t>
  </si>
  <si>
    <t>1085</t>
  </si>
  <si>
    <t>2018:1754</t>
  </si>
  <si>
    <t>2017:4647</t>
  </si>
  <si>
    <t>2024:1890</t>
  </si>
  <si>
    <t>1087</t>
  </si>
  <si>
    <t>2018:1909</t>
  </si>
  <si>
    <t>2018:2664</t>
  </si>
  <si>
    <t>2017:3524</t>
  </si>
  <si>
    <t>1089</t>
  </si>
  <si>
    <t>2018:815</t>
  </si>
  <si>
    <t>2018:3702</t>
  </si>
  <si>
    <t>2017:2315</t>
  </si>
  <si>
    <t>2023:2092</t>
  </si>
  <si>
    <t>2023:2093</t>
  </si>
  <si>
    <t>2020:2315</t>
  </si>
  <si>
    <t>2019:3102</t>
  </si>
  <si>
    <t>2020:2470</t>
  </si>
  <si>
    <t>2024:0281</t>
  </si>
  <si>
    <t>2020:4091</t>
  </si>
  <si>
    <t>2020:3592</t>
  </si>
  <si>
    <t>2020:4592</t>
  </si>
  <si>
    <t>2023:119</t>
  </si>
  <si>
    <t>2021:1305</t>
  </si>
  <si>
    <t>2021:1613</t>
  </si>
  <si>
    <t>2020:2787</t>
  </si>
  <si>
    <t>2017:334</t>
  </si>
  <si>
    <t>2018:3485</t>
  </si>
  <si>
    <t>2016:4846</t>
  </si>
  <si>
    <t>2018:1429</t>
  </si>
  <si>
    <t>2018:3466</t>
  </si>
  <si>
    <t>2018:3564</t>
  </si>
  <si>
    <t>2015:4546</t>
  </si>
  <si>
    <t>570160000</t>
  </si>
  <si>
    <t>552:597</t>
  </si>
  <si>
    <t>652:487</t>
  </si>
  <si>
    <t>570161000</t>
  </si>
  <si>
    <t>211-19</t>
  </si>
  <si>
    <t>775:617</t>
  </si>
  <si>
    <t>794:372</t>
  </si>
  <si>
    <t>330:252</t>
  </si>
  <si>
    <t>793:820</t>
  </si>
  <si>
    <t>481:777</t>
  </si>
  <si>
    <t>580001000</t>
  </si>
  <si>
    <t>760:506</t>
  </si>
  <si>
    <t>669:67</t>
  </si>
  <si>
    <t>580002000</t>
  </si>
  <si>
    <t>401:288</t>
  </si>
  <si>
    <t>560:719</t>
  </si>
  <si>
    <t>2018:3799</t>
  </si>
  <si>
    <t>WB 42:658</t>
  </si>
  <si>
    <t>1126:633</t>
  </si>
  <si>
    <t>747:817</t>
  </si>
  <si>
    <t>2018:2028</t>
  </si>
  <si>
    <t>WB48:481</t>
  </si>
  <si>
    <t>178:311</t>
  </si>
  <si>
    <t>WB48:356</t>
  </si>
  <si>
    <t>2016:436</t>
  </si>
  <si>
    <t>2016:4588</t>
  </si>
  <si>
    <t>277:443</t>
  </si>
  <si>
    <t>1094:333</t>
  </si>
  <si>
    <t>2012:4570</t>
  </si>
  <si>
    <t>2015:3266</t>
  </si>
  <si>
    <t>387:333</t>
  </si>
  <si>
    <t>290:53</t>
  </si>
  <si>
    <t>2014:3836</t>
  </si>
  <si>
    <t>2014:664</t>
  </si>
  <si>
    <t>498:371</t>
  </si>
  <si>
    <t>1022:276</t>
  </si>
  <si>
    <t>2023:0173</t>
  </si>
  <si>
    <t>2021:0367</t>
  </si>
  <si>
    <t>639:13</t>
  </si>
  <si>
    <t>W2016:167</t>
  </si>
  <si>
    <t>330:1</t>
  </si>
  <si>
    <t>2012:5382</t>
  </si>
  <si>
    <t>2016:4986</t>
  </si>
  <si>
    <t>1071:700</t>
  </si>
  <si>
    <t>472:480</t>
  </si>
  <si>
    <t>2012:5731</t>
  </si>
  <si>
    <t>2020:1536</t>
  </si>
  <si>
    <t>1059:697</t>
  </si>
  <si>
    <t>2012:3545</t>
  </si>
  <si>
    <t>382:742</t>
  </si>
  <si>
    <t>878:860</t>
  </si>
  <si>
    <t>993:907</t>
  </si>
  <si>
    <t>2015:1247</t>
  </si>
  <si>
    <t>615:732</t>
  </si>
  <si>
    <t>1100:869</t>
  </si>
  <si>
    <t>2020:4140</t>
  </si>
  <si>
    <t>961:608</t>
  </si>
  <si>
    <t>884:535</t>
  </si>
  <si>
    <t>2023:1285</t>
  </si>
  <si>
    <t>2021:4665</t>
  </si>
  <si>
    <t>2013:1310</t>
  </si>
  <si>
    <t>602:823</t>
  </si>
  <si>
    <t>2013:146</t>
  </si>
  <si>
    <t>722:482</t>
  </si>
  <si>
    <t>998:895</t>
  </si>
  <si>
    <t>563:140</t>
  </si>
  <si>
    <t>2021:2711</t>
  </si>
  <si>
    <t>2021:2286</t>
  </si>
  <si>
    <t>510:330</t>
  </si>
  <si>
    <t>673:473</t>
  </si>
  <si>
    <t>966:340</t>
  </si>
  <si>
    <t>815:311</t>
  </si>
  <si>
    <t>2021:6357</t>
  </si>
  <si>
    <t>532:245</t>
  </si>
  <si>
    <t>116:178</t>
  </si>
  <si>
    <t>755:354</t>
  </si>
  <si>
    <t>2014:1369</t>
  </si>
  <si>
    <t>2024:2839</t>
  </si>
  <si>
    <t>896:43</t>
  </si>
  <si>
    <t>686:628</t>
  </si>
  <si>
    <t>885:459</t>
  </si>
  <si>
    <t>2015:2635</t>
  </si>
  <si>
    <t>1023:379</t>
  </si>
  <si>
    <t>318:381</t>
  </si>
  <si>
    <t>873:696</t>
  </si>
  <si>
    <t>411:6</t>
  </si>
  <si>
    <t>2019:1853</t>
  </si>
  <si>
    <t>2018:1089</t>
  </si>
  <si>
    <t>2023:1233</t>
  </si>
  <si>
    <t>499:283</t>
  </si>
  <si>
    <t>2021:4158</t>
  </si>
  <si>
    <t>769:681</t>
  </si>
  <si>
    <t>2023:1232</t>
  </si>
  <si>
    <t>2022:2562</t>
  </si>
  <si>
    <t>1014:838</t>
  </si>
  <si>
    <t>2008:4324</t>
  </si>
  <si>
    <t>815:49</t>
  </si>
  <si>
    <t>309:226</t>
  </si>
  <si>
    <t>354:386</t>
  </si>
  <si>
    <t>1151:948</t>
  </si>
  <si>
    <t>1016:440</t>
  </si>
  <si>
    <t>573:346</t>
  </si>
  <si>
    <t>2024:0429</t>
  </si>
  <si>
    <t>2010:1481</t>
  </si>
  <si>
    <t>2021:3297</t>
  </si>
  <si>
    <t>355:204</t>
  </si>
  <si>
    <t>982:421</t>
  </si>
  <si>
    <t>2011:3349</t>
  </si>
  <si>
    <t>1170:395</t>
  </si>
  <si>
    <t>1145:943</t>
  </si>
  <si>
    <t>780:130</t>
  </si>
  <si>
    <t>742:566</t>
  </si>
  <si>
    <t>365:43</t>
  </si>
  <si>
    <t>1038:388</t>
  </si>
  <si>
    <t>735:186</t>
  </si>
  <si>
    <t>735:715</t>
  </si>
  <si>
    <t>2017:4178</t>
  </si>
  <si>
    <t>2018:420</t>
  </si>
  <si>
    <t>446:461</t>
  </si>
  <si>
    <t>216:68</t>
  </si>
  <si>
    <t>WB50:214</t>
  </si>
  <si>
    <t>2018:1844</t>
  </si>
  <si>
    <t>W2014:72</t>
  </si>
  <si>
    <t>WB34:707</t>
  </si>
  <si>
    <t>2014:1231</t>
  </si>
  <si>
    <t>2008:5342</t>
  </si>
  <si>
    <t>2009:2828</t>
  </si>
  <si>
    <t>2017:2296</t>
  </si>
  <si>
    <t>1148:663</t>
  </si>
  <si>
    <t>1075:680</t>
  </si>
  <si>
    <t>414:240</t>
  </si>
  <si>
    <t>781:597</t>
  </si>
  <si>
    <t>1178:493</t>
  </si>
  <si>
    <t>704:150</t>
  </si>
  <si>
    <t>1042:576</t>
  </si>
  <si>
    <t>362:360</t>
  </si>
  <si>
    <t>482:768</t>
  </si>
  <si>
    <t>526:168</t>
  </si>
  <si>
    <t>30:378</t>
  </si>
  <si>
    <t>547:368</t>
  </si>
  <si>
    <t>2023:0346</t>
  </si>
  <si>
    <t>467:226</t>
  </si>
  <si>
    <t>2013:3825</t>
  </si>
  <si>
    <t>944:136</t>
  </si>
  <si>
    <t>1113:595</t>
  </si>
  <si>
    <t>2012:409</t>
  </si>
  <si>
    <t>2012:5587</t>
  </si>
  <si>
    <t>313:330</t>
  </si>
  <si>
    <t>2021:3031</t>
  </si>
  <si>
    <t>2013:1950</t>
  </si>
  <si>
    <t>2009:3136</t>
  </si>
  <si>
    <t>1151:708</t>
  </si>
  <si>
    <t>2023:2720</t>
  </si>
  <si>
    <t>2010:3195</t>
  </si>
  <si>
    <t>599:666</t>
  </si>
  <si>
    <t>593:618</t>
  </si>
  <si>
    <t>535:779</t>
  </si>
  <si>
    <t>2022:3622</t>
  </si>
  <si>
    <t>969:652</t>
  </si>
  <si>
    <t>2015:2757</t>
  </si>
  <si>
    <t>1185:411</t>
  </si>
  <si>
    <t>117:364</t>
  </si>
  <si>
    <t>2023:1864</t>
  </si>
  <si>
    <t>1047:689</t>
  </si>
  <si>
    <t>2008:3631</t>
  </si>
  <si>
    <t>2008:3632</t>
  </si>
  <si>
    <t>2012:4622</t>
  </si>
  <si>
    <t>1031:495</t>
  </si>
  <si>
    <t>987:79</t>
  </si>
  <si>
    <t>388:185</t>
  </si>
  <si>
    <t>885:870</t>
  </si>
  <si>
    <t>2011:1855</t>
  </si>
  <si>
    <t>2008:2652</t>
  </si>
  <si>
    <t>1046:735</t>
  </si>
  <si>
    <t>303:138</t>
  </si>
  <si>
    <t>2015:4087</t>
  </si>
  <si>
    <t>1039:36</t>
  </si>
  <si>
    <t>2014:1959</t>
  </si>
  <si>
    <t>1038:280</t>
  </si>
  <si>
    <t>2009:2116</t>
  </si>
  <si>
    <t>617:160</t>
  </si>
  <si>
    <t>1050:323</t>
  </si>
  <si>
    <t>679:462</t>
  </si>
  <si>
    <t>WB 37:346</t>
  </si>
  <si>
    <t>566:506</t>
  </si>
  <si>
    <t>583:646</t>
  </si>
  <si>
    <t>887:565</t>
  </si>
  <si>
    <t>WB46:583</t>
  </si>
  <si>
    <t>1012:136</t>
  </si>
  <si>
    <t>360:598</t>
  </si>
  <si>
    <t>986:732</t>
  </si>
  <si>
    <t>2019:0984</t>
  </si>
  <si>
    <t>684:187</t>
  </si>
  <si>
    <t>2017:4875</t>
  </si>
  <si>
    <t>2009:1638</t>
  </si>
  <si>
    <t>2008:5084</t>
  </si>
  <si>
    <t>2017:4387</t>
  </si>
  <si>
    <t>536:775</t>
  </si>
  <si>
    <t>719:729</t>
  </si>
  <si>
    <t>2012:1623</t>
  </si>
  <si>
    <t>637:567</t>
  </si>
  <si>
    <t>673:570</t>
  </si>
  <si>
    <t>553:285</t>
  </si>
  <si>
    <t>1022:773</t>
  </si>
  <si>
    <t>1054:663</t>
  </si>
  <si>
    <t>794:576</t>
  </si>
  <si>
    <t>548:554</t>
  </si>
  <si>
    <t>825:326</t>
  </si>
  <si>
    <t>2023:113</t>
  </si>
  <si>
    <t>2023:2520</t>
  </si>
  <si>
    <t>2009:1925</t>
  </si>
  <si>
    <t>137:199</t>
  </si>
  <si>
    <t>2011:1105</t>
  </si>
  <si>
    <t>WB45:682</t>
  </si>
  <si>
    <t>2013:2573</t>
  </si>
  <si>
    <t>273:518</t>
  </si>
  <si>
    <t>827:258</t>
  </si>
  <si>
    <t>2021:1966</t>
  </si>
  <si>
    <t>871:259</t>
  </si>
  <si>
    <t>920:63</t>
  </si>
  <si>
    <t>2016:2623</t>
  </si>
  <si>
    <t>2011:193</t>
  </si>
  <si>
    <t>789:638</t>
  </si>
  <si>
    <t>461:743</t>
  </si>
  <si>
    <t>1145:40</t>
  </si>
  <si>
    <t>876:213</t>
  </si>
  <si>
    <t>691:754</t>
  </si>
  <si>
    <t>2023:0318</t>
  </si>
  <si>
    <t>945:800</t>
  </si>
  <si>
    <t>760:82</t>
  </si>
  <si>
    <t>633:239</t>
  </si>
  <si>
    <t>1133:678</t>
  </si>
  <si>
    <t>496:508</t>
  </si>
  <si>
    <t>426:332</t>
  </si>
  <si>
    <t>961:693</t>
  </si>
  <si>
    <t>2015:1260</t>
  </si>
  <si>
    <t>427:493</t>
  </si>
  <si>
    <t>739:756</t>
  </si>
  <si>
    <t>876:578</t>
  </si>
  <si>
    <t>895:255</t>
  </si>
  <si>
    <t>523:78</t>
  </si>
  <si>
    <t>604:549</t>
  </si>
  <si>
    <t>909:250</t>
  </si>
  <si>
    <t>727:687</t>
  </si>
  <si>
    <t>694:381</t>
  </si>
  <si>
    <t>911:566</t>
  </si>
  <si>
    <t>1105:27</t>
  </si>
  <si>
    <t>670:626</t>
  </si>
  <si>
    <t>1056:433</t>
  </si>
  <si>
    <t>675:577</t>
  </si>
  <si>
    <t>2021:2703</t>
  </si>
  <si>
    <t>684:659</t>
  </si>
  <si>
    <t>2016:3262</t>
  </si>
  <si>
    <t>412:238</t>
  </si>
  <si>
    <t>2009:3371</t>
  </si>
  <si>
    <t>629:763</t>
  </si>
  <si>
    <t>961:668</t>
  </si>
  <si>
    <t>1025:665</t>
  </si>
  <si>
    <t>2013:3933</t>
  </si>
  <si>
    <t>662:495</t>
  </si>
  <si>
    <t>1043:382</t>
  </si>
  <si>
    <t>2009:3924</t>
  </si>
  <si>
    <t>2010:959</t>
  </si>
  <si>
    <t>561:781</t>
  </si>
  <si>
    <t>2021:4771</t>
  </si>
  <si>
    <t>885:832</t>
  </si>
  <si>
    <t>690:109</t>
  </si>
  <si>
    <t>880:291</t>
  </si>
  <si>
    <t>662:217</t>
  </si>
  <si>
    <t>2021:4399</t>
  </si>
  <si>
    <t>2020:1442</t>
  </si>
  <si>
    <t>2016:4000</t>
  </si>
  <si>
    <t>906:568</t>
  </si>
  <si>
    <t>740:279</t>
  </si>
  <si>
    <t>875:310</t>
  </si>
  <si>
    <t>2013:436</t>
  </si>
  <si>
    <t>641:24</t>
  </si>
  <si>
    <t>2010:2658</t>
  </si>
  <si>
    <t>568:21</t>
  </si>
  <si>
    <t>2013:1973</t>
  </si>
  <si>
    <t>927:589</t>
  </si>
  <si>
    <t>2020:2989</t>
  </si>
  <si>
    <t>515:125</t>
  </si>
  <si>
    <t>2009:2346</t>
  </si>
  <si>
    <t>961:254</t>
  </si>
  <si>
    <t>2021:5944</t>
  </si>
  <si>
    <t>2015:1881</t>
  </si>
  <si>
    <t>1051:371</t>
  </si>
  <si>
    <t>568:71</t>
  </si>
  <si>
    <t>1068:712</t>
  </si>
  <si>
    <t>790:698</t>
  </si>
  <si>
    <t>2011:3391</t>
  </si>
  <si>
    <t>764:628</t>
  </si>
  <si>
    <t>930:820</t>
  </si>
  <si>
    <t>1048:428</t>
  </si>
  <si>
    <t>2011:1475</t>
  </si>
  <si>
    <t>797:246</t>
  </si>
  <si>
    <t>506:197</t>
  </si>
  <si>
    <t>WB 25:231</t>
  </si>
  <si>
    <t>758:22</t>
  </si>
  <si>
    <t>406:539</t>
  </si>
  <si>
    <t>WB 43:30</t>
  </si>
  <si>
    <t>2017:1696</t>
  </si>
  <si>
    <t>2013:1215</t>
  </si>
  <si>
    <t>650:76</t>
  </si>
  <si>
    <t>650:117</t>
  </si>
  <si>
    <t>743:568</t>
  </si>
  <si>
    <t>2016:1585</t>
  </si>
  <si>
    <t>854:333</t>
  </si>
  <si>
    <t>764:631</t>
  </si>
  <si>
    <t>274:483</t>
  </si>
  <si>
    <t>776:295</t>
  </si>
  <si>
    <t>1072:262</t>
  </si>
  <si>
    <t>1146:458</t>
  </si>
  <si>
    <t>754:117</t>
  </si>
  <si>
    <t>760:760</t>
  </si>
  <si>
    <t>118:376</t>
  </si>
  <si>
    <t>980:37</t>
  </si>
  <si>
    <t>752:551</t>
  </si>
  <si>
    <t>2019:2158</t>
  </si>
  <si>
    <t>2013:722</t>
  </si>
  <si>
    <t>431:319</t>
  </si>
  <si>
    <t>512:589</t>
  </si>
  <si>
    <t>2013:218</t>
  </si>
  <si>
    <t>580112000</t>
  </si>
  <si>
    <t>1156:160</t>
  </si>
  <si>
    <t>509:153</t>
  </si>
  <si>
    <t>580114000</t>
  </si>
  <si>
    <t>722:231</t>
  </si>
  <si>
    <t>641:75</t>
  </si>
  <si>
    <t>1079:147</t>
  </si>
  <si>
    <t>2024:0412</t>
  </si>
  <si>
    <t>922:675</t>
  </si>
  <si>
    <t>922:678</t>
  </si>
  <si>
    <t>2010:3579</t>
  </si>
  <si>
    <t>2010:3578</t>
  </si>
  <si>
    <t>580123000</t>
  </si>
  <si>
    <t>681:597</t>
  </si>
  <si>
    <t>458:397</t>
  </si>
  <si>
    <t>354:270</t>
  </si>
  <si>
    <t>2014:4044</t>
  </si>
  <si>
    <t>580127000</t>
  </si>
  <si>
    <t>2024:2201</t>
  </si>
  <si>
    <t>294:187</t>
  </si>
  <si>
    <t>964:54</t>
  </si>
  <si>
    <t>580129000</t>
  </si>
  <si>
    <t>2018:3254</t>
  </si>
  <si>
    <t>518:768</t>
  </si>
  <si>
    <t>296:513</t>
  </si>
  <si>
    <t>415:291</t>
  </si>
  <si>
    <t>2017:2229</t>
  </si>
  <si>
    <t>2018:1144</t>
  </si>
  <si>
    <t>2016:26</t>
  </si>
  <si>
    <t>410:647</t>
  </si>
  <si>
    <t>1027:54</t>
  </si>
  <si>
    <t>2012:5692</t>
  </si>
  <si>
    <t>1188:316</t>
  </si>
  <si>
    <t>832:764</t>
  </si>
  <si>
    <t>754:818</t>
  </si>
  <si>
    <t>2019:0867</t>
  </si>
  <si>
    <t>682:110</t>
  </si>
  <si>
    <t>2016:295</t>
  </si>
  <si>
    <t>510:793</t>
  </si>
  <si>
    <t>2011:1686</t>
  </si>
  <si>
    <t>855:493</t>
  </si>
  <si>
    <t>2016:3871</t>
  </si>
  <si>
    <t>728:404</t>
  </si>
  <si>
    <t>2015:4506</t>
  </si>
  <si>
    <t>2020:1164</t>
  </si>
  <si>
    <t>2013:3707</t>
  </si>
  <si>
    <t>1026:191</t>
  </si>
  <si>
    <t>846:571</t>
  </si>
  <si>
    <t>668:484</t>
  </si>
  <si>
    <t>1142:459</t>
  </si>
  <si>
    <t>722:23</t>
  </si>
  <si>
    <t>506:424</t>
  </si>
  <si>
    <t>754:775</t>
  </si>
  <si>
    <t>2019:4326</t>
  </si>
  <si>
    <t>334:289</t>
  </si>
  <si>
    <t>530:46</t>
  </si>
  <si>
    <t>635:32</t>
  </si>
  <si>
    <t>410:662</t>
  </si>
  <si>
    <t>241:205</t>
  </si>
  <si>
    <t>2024:0004</t>
  </si>
  <si>
    <t>1046:394</t>
  </si>
  <si>
    <t>942:174</t>
  </si>
  <si>
    <t>572:578</t>
  </si>
  <si>
    <t>991:648</t>
  </si>
  <si>
    <t>678:814</t>
  </si>
  <si>
    <t>2010:1672</t>
  </si>
  <si>
    <t>864:30</t>
  </si>
  <si>
    <t>1039:470</t>
  </si>
  <si>
    <t>416:657</t>
  </si>
  <si>
    <t>2022:2291</t>
  </si>
  <si>
    <t>988:255</t>
  </si>
  <si>
    <t>580144000</t>
  </si>
  <si>
    <t>613:399</t>
  </si>
  <si>
    <t>WB 25:665</t>
  </si>
  <si>
    <t>2023:0246</t>
  </si>
  <si>
    <t>580147000</t>
  </si>
  <si>
    <t>585:1</t>
  </si>
  <si>
    <t>2020:5707</t>
  </si>
  <si>
    <t>393:696</t>
  </si>
  <si>
    <t>526:166</t>
  </si>
  <si>
    <t>2015:81</t>
  </si>
  <si>
    <t>1117:286</t>
  </si>
  <si>
    <t>517:562</t>
  </si>
  <si>
    <t>781:759</t>
  </si>
  <si>
    <t>2023:2425</t>
  </si>
  <si>
    <t>673:488</t>
  </si>
  <si>
    <t>2014:2169</t>
  </si>
  <si>
    <t>2013:1903</t>
  </si>
  <si>
    <t>1119:763</t>
  </si>
  <si>
    <t>476:813</t>
  </si>
  <si>
    <t>2014:2777</t>
  </si>
  <si>
    <t>WB 18:450</t>
  </si>
  <si>
    <t>726:62</t>
  </si>
  <si>
    <t>719:317</t>
  </si>
  <si>
    <t>604:188</t>
  </si>
  <si>
    <t>2015:2962</t>
  </si>
  <si>
    <t>773:583</t>
  </si>
  <si>
    <t>2010:4218</t>
  </si>
  <si>
    <t>928:698</t>
  </si>
  <si>
    <t>643:23</t>
  </si>
  <si>
    <t>2014:1211</t>
  </si>
  <si>
    <t>465:346</t>
  </si>
  <si>
    <t>2011:983</t>
  </si>
  <si>
    <t>2017:2949</t>
  </si>
  <si>
    <t>1056:266</t>
  </si>
  <si>
    <t>674:378</t>
  </si>
  <si>
    <t>825:629</t>
  </si>
  <si>
    <t>404:533</t>
  </si>
  <si>
    <t>832:517</t>
  </si>
  <si>
    <t>980:3</t>
  </si>
  <si>
    <t>753:538</t>
  </si>
  <si>
    <t>580161000</t>
  </si>
  <si>
    <t>20:282</t>
  </si>
  <si>
    <t>2023:2871</t>
  </si>
  <si>
    <t>600:316</t>
  </si>
  <si>
    <t>2016:2433</t>
  </si>
  <si>
    <t>2011:571</t>
  </si>
  <si>
    <t>792:331</t>
  </si>
  <si>
    <t>809:317</t>
  </si>
  <si>
    <t>1073:382</t>
  </si>
  <si>
    <t>2024:0998</t>
  </si>
  <si>
    <t>2020:2602</t>
  </si>
  <si>
    <t>2010:619</t>
  </si>
  <si>
    <t>865:293</t>
  </si>
  <si>
    <t>809:319</t>
  </si>
  <si>
    <t>966:736</t>
  </si>
  <si>
    <t>532:104</t>
  </si>
  <si>
    <t>1068:265</t>
  </si>
  <si>
    <t>835:289</t>
  </si>
  <si>
    <t>1143:486</t>
  </si>
  <si>
    <t>431:100</t>
  </si>
  <si>
    <t>806:680</t>
  </si>
  <si>
    <t>685:134</t>
  </si>
  <si>
    <t>982:322</t>
  </si>
  <si>
    <t>691:489</t>
  </si>
  <si>
    <t>WB 35:330</t>
  </si>
  <si>
    <t>263:164</t>
  </si>
  <si>
    <t>2015:4541</t>
  </si>
  <si>
    <t>631:477</t>
  </si>
  <si>
    <t>WB 42:330</t>
  </si>
  <si>
    <t>158:207</t>
  </si>
  <si>
    <t>1007:878</t>
  </si>
  <si>
    <t>522:544</t>
  </si>
  <si>
    <t>850:490</t>
  </si>
  <si>
    <t>2019:1299</t>
  </si>
  <si>
    <t>500:239</t>
  </si>
  <si>
    <t>2012:2317</t>
  </si>
  <si>
    <t>2019:7</t>
  </si>
  <si>
    <t>1018:330</t>
  </si>
  <si>
    <t>786:900</t>
  </si>
  <si>
    <t>892:476</t>
  </si>
  <si>
    <t>CO161:80</t>
  </si>
  <si>
    <t>1184:753</t>
  </si>
  <si>
    <t>WB 34:127</t>
  </si>
  <si>
    <t>2009:2013</t>
  </si>
  <si>
    <t>645:454</t>
  </si>
  <si>
    <t>1142:807</t>
  </si>
  <si>
    <t>580172000</t>
  </si>
  <si>
    <t>433:642</t>
  </si>
  <si>
    <t>849:49</t>
  </si>
  <si>
    <t>376:534</t>
  </si>
  <si>
    <t>2023:0232</t>
  </si>
  <si>
    <t>357:281</t>
  </si>
  <si>
    <t>1039:548</t>
  </si>
  <si>
    <t>1068:948</t>
  </si>
  <si>
    <t>2017:931</t>
  </si>
  <si>
    <t>982:898</t>
  </si>
  <si>
    <t>198:370</t>
  </si>
  <si>
    <t>2008:5866</t>
  </si>
  <si>
    <t>2020:2563</t>
  </si>
  <si>
    <t>WB 25:774</t>
  </si>
  <si>
    <t>W2015:222</t>
  </si>
  <si>
    <t>2017:4278</t>
  </si>
  <si>
    <t>115:428</t>
  </si>
  <si>
    <t>1142:856</t>
  </si>
  <si>
    <t>980:68</t>
  </si>
  <si>
    <t>707:106</t>
  </si>
  <si>
    <t>876:32</t>
  </si>
  <si>
    <t>966:593</t>
  </si>
  <si>
    <t>2017:3292</t>
  </si>
  <si>
    <t>2012:1024</t>
  </si>
  <si>
    <t>2012:953</t>
  </si>
  <si>
    <t>2009:5500</t>
  </si>
  <si>
    <t>465:746</t>
  </si>
  <si>
    <t>901:47</t>
  </si>
  <si>
    <t>2017:3290</t>
  </si>
  <si>
    <t>824:598</t>
  </si>
  <si>
    <t>2013:3202</t>
  </si>
  <si>
    <t>994:84</t>
  </si>
  <si>
    <t>859:254</t>
  </si>
  <si>
    <t>797:48</t>
  </si>
  <si>
    <t>890:725</t>
  </si>
  <si>
    <t>WB 44:222</t>
  </si>
  <si>
    <t>302:94</t>
  </si>
  <si>
    <t>2010:2828</t>
  </si>
  <si>
    <t>699:562</t>
  </si>
  <si>
    <t>1047:930</t>
  </si>
  <si>
    <t>383:169</t>
  </si>
  <si>
    <t>2017:4246</t>
  </si>
  <si>
    <t>2011:1654</t>
  </si>
  <si>
    <t>580183000</t>
  </si>
  <si>
    <t>429:257</t>
  </si>
  <si>
    <t>556:291</t>
  </si>
  <si>
    <t>WB40:583</t>
  </si>
  <si>
    <t>2015:3549</t>
  </si>
  <si>
    <t>350:375</t>
  </si>
  <si>
    <t>2022:87</t>
  </si>
  <si>
    <t>2013:91</t>
  </si>
  <si>
    <t>WB 35:536</t>
  </si>
  <si>
    <t>596:17</t>
  </si>
  <si>
    <t>413:55</t>
  </si>
  <si>
    <t>541:425</t>
  </si>
  <si>
    <t>2022:3575</t>
  </si>
  <si>
    <t>WB 42:143</t>
  </si>
  <si>
    <t>355:345</t>
  </si>
  <si>
    <t>2015:1350</t>
  </si>
  <si>
    <t>553:745</t>
  </si>
  <si>
    <t>2021:4118</t>
  </si>
  <si>
    <t>2019:1541</t>
  </si>
  <si>
    <t>714:566</t>
  </si>
  <si>
    <t>680:729</t>
  </si>
  <si>
    <t>2016:167</t>
  </si>
  <si>
    <t>900:175</t>
  </si>
  <si>
    <t>2017:3130</t>
  </si>
  <si>
    <t>WB49:65</t>
  </si>
  <si>
    <t>WB50:466</t>
  </si>
  <si>
    <t>2013:3938</t>
  </si>
  <si>
    <t>125:473</t>
  </si>
  <si>
    <t>2009:2886</t>
  </si>
  <si>
    <t>2009:2885</t>
  </si>
  <si>
    <t>2022:4060</t>
  </si>
  <si>
    <t>2016:256</t>
  </si>
  <si>
    <t>2020:4618</t>
  </si>
  <si>
    <t>874:836</t>
  </si>
  <si>
    <t>355:512</t>
  </si>
  <si>
    <t>785:913</t>
  </si>
  <si>
    <t>521:471</t>
  </si>
  <si>
    <t>1035:955</t>
  </si>
  <si>
    <t>907:761</t>
  </si>
  <si>
    <t>718:98</t>
  </si>
  <si>
    <t>702:399</t>
  </si>
  <si>
    <t>2023:0927</t>
  </si>
  <si>
    <t>2023:1526</t>
  </si>
  <si>
    <t>2017:184</t>
  </si>
  <si>
    <t>960:891</t>
  </si>
  <si>
    <t>2014:2810</t>
  </si>
  <si>
    <t>793:661</t>
  </si>
  <si>
    <t>2018:4528</t>
  </si>
  <si>
    <t>2018:4259</t>
  </si>
  <si>
    <t>895:936</t>
  </si>
  <si>
    <t>547:550</t>
  </si>
  <si>
    <t>2014:874</t>
  </si>
  <si>
    <t>2013:5715</t>
  </si>
  <si>
    <t>1107:79</t>
  </si>
  <si>
    <t>2019:0839</t>
  </si>
  <si>
    <t>449:243</t>
  </si>
  <si>
    <t>2010:4856</t>
  </si>
  <si>
    <t>1094:514</t>
  </si>
  <si>
    <t>2014:513</t>
  </si>
  <si>
    <t>2014:4531</t>
  </si>
  <si>
    <t>772:807</t>
  </si>
  <si>
    <t>1132:678</t>
  </si>
  <si>
    <t>2015:852</t>
  </si>
  <si>
    <t>1005:512</t>
  </si>
  <si>
    <t>466:619</t>
  </si>
  <si>
    <t>2024:0659</t>
  </si>
  <si>
    <t>2016:2207</t>
  </si>
  <si>
    <t>779:340</t>
  </si>
  <si>
    <t>592:48</t>
  </si>
  <si>
    <t>2010:1721</t>
  </si>
  <si>
    <t>728:597</t>
  </si>
  <si>
    <t>630:323</t>
  </si>
  <si>
    <t>2023:114</t>
  </si>
  <si>
    <t>451:575</t>
  </si>
  <si>
    <t>1086:222</t>
  </si>
  <si>
    <t>2012:2910</t>
  </si>
  <si>
    <t>539:10</t>
  </si>
  <si>
    <t>420:494</t>
  </si>
  <si>
    <t>2017:3496</t>
  </si>
  <si>
    <t>500:657</t>
  </si>
  <si>
    <t>444:394</t>
  </si>
  <si>
    <t>2018:2257</t>
  </si>
  <si>
    <t>621:96</t>
  </si>
  <si>
    <t>648:259</t>
  </si>
  <si>
    <t>2014:206</t>
  </si>
  <si>
    <t>636:528</t>
  </si>
  <si>
    <t>998:837</t>
  </si>
  <si>
    <t>2021:4495</t>
  </si>
  <si>
    <t>436:505</t>
  </si>
  <si>
    <t>2016:1654</t>
  </si>
  <si>
    <t>539:660</t>
  </si>
  <si>
    <t>1065:57</t>
  </si>
  <si>
    <t>369:496</t>
  </si>
  <si>
    <t>746:370</t>
  </si>
  <si>
    <t>WB 36:496</t>
  </si>
  <si>
    <t>502:4</t>
  </si>
  <si>
    <t>577:735</t>
  </si>
  <si>
    <t>755:69</t>
  </si>
  <si>
    <t>2023:2116</t>
  </si>
  <si>
    <t>2024:0752</t>
  </si>
  <si>
    <t>2015:4727</t>
  </si>
  <si>
    <t>442:632</t>
  </si>
  <si>
    <t>765:769</t>
  </si>
  <si>
    <t>919:259</t>
  </si>
  <si>
    <t>725:226</t>
  </si>
  <si>
    <t>673:645</t>
  </si>
  <si>
    <t>2016:2469</t>
  </si>
  <si>
    <t>579:636</t>
  </si>
  <si>
    <t>761:319</t>
  </si>
  <si>
    <t>698:523</t>
  </si>
  <si>
    <t>751:861</t>
  </si>
  <si>
    <t>2010:1105</t>
  </si>
  <si>
    <t>983:816</t>
  </si>
  <si>
    <t>2017:2498</t>
  </si>
  <si>
    <t>1040:25</t>
  </si>
  <si>
    <t>2010:920</t>
  </si>
  <si>
    <t>2021:4636</t>
  </si>
  <si>
    <t>936:550</t>
  </si>
  <si>
    <t>496:349</t>
  </si>
  <si>
    <t>791:761</t>
  </si>
  <si>
    <t>2014:9</t>
  </si>
  <si>
    <t>2021:4254</t>
  </si>
  <si>
    <t>2014:10</t>
  </si>
  <si>
    <t>527:244</t>
  </si>
  <si>
    <t>873:786</t>
  </si>
  <si>
    <t>710:317</t>
  </si>
  <si>
    <t>2023:2651</t>
  </si>
  <si>
    <t>853:216</t>
  </si>
  <si>
    <t>397:788</t>
  </si>
  <si>
    <t>580216000</t>
  </si>
  <si>
    <t>181:192</t>
  </si>
  <si>
    <t>580218000</t>
  </si>
  <si>
    <t>388:715</t>
  </si>
  <si>
    <t>580219000</t>
  </si>
  <si>
    <t>2014:4483</t>
  </si>
  <si>
    <t>2021:2069</t>
  </si>
  <si>
    <t>498:590</t>
  </si>
  <si>
    <t>2011:1402</t>
  </si>
  <si>
    <t>563:446</t>
  </si>
  <si>
    <t>2019:4083</t>
  </si>
  <si>
    <t>789:706</t>
  </si>
  <si>
    <t>736:165</t>
  </si>
  <si>
    <t>1116:395</t>
  </si>
  <si>
    <t>698:296</t>
  </si>
  <si>
    <t>564:824</t>
  </si>
  <si>
    <t>646:613</t>
  </si>
  <si>
    <t>2020:4864</t>
  </si>
  <si>
    <t>669:325</t>
  </si>
  <si>
    <t>2020:48</t>
  </si>
  <si>
    <t>578:445</t>
  </si>
  <si>
    <t>2012:2203</t>
  </si>
  <si>
    <t>2016:2832</t>
  </si>
  <si>
    <t>802:39</t>
  </si>
  <si>
    <t>2021:2518</t>
  </si>
  <si>
    <t>2012:4657</t>
  </si>
  <si>
    <t>675:169</t>
  </si>
  <si>
    <t>2013:3745</t>
  </si>
  <si>
    <t>2008:2463</t>
  </si>
  <si>
    <t>916:889</t>
  </si>
  <si>
    <t>2011:4208</t>
  </si>
  <si>
    <t>1004:61</t>
  </si>
  <si>
    <t>474:622</t>
  </si>
  <si>
    <t>501:4</t>
  </si>
  <si>
    <t>1160:856</t>
  </si>
  <si>
    <t>790:871</t>
  </si>
  <si>
    <t>94:49</t>
  </si>
  <si>
    <t>2017:1283</t>
  </si>
  <si>
    <t>1039:467</t>
  </si>
  <si>
    <t>1000:940</t>
  </si>
  <si>
    <t>744:176</t>
  </si>
  <si>
    <t>616:220</t>
  </si>
  <si>
    <t>837:899</t>
  </si>
  <si>
    <t>346:60</t>
  </si>
  <si>
    <t>634:582</t>
  </si>
  <si>
    <t>2012:4500</t>
  </si>
  <si>
    <t>676:779</t>
  </si>
  <si>
    <t>885:768</t>
  </si>
  <si>
    <t>2019:0760</t>
  </si>
  <si>
    <t>777:295</t>
  </si>
  <si>
    <t>2016:2594</t>
  </si>
  <si>
    <t>1156:766A</t>
  </si>
  <si>
    <t>1041:965</t>
  </si>
  <si>
    <t>671:389</t>
  </si>
  <si>
    <t>782:476</t>
  </si>
  <si>
    <t>1161:459</t>
  </si>
  <si>
    <t>1022:386</t>
  </si>
  <si>
    <t>2013:863</t>
  </si>
  <si>
    <t>627:10</t>
  </si>
  <si>
    <t>2021:4721</t>
  </si>
  <si>
    <t>804:398</t>
  </si>
  <si>
    <t>391:290</t>
  </si>
  <si>
    <t>736:725</t>
  </si>
  <si>
    <t>2020:5097</t>
  </si>
  <si>
    <t>682:534</t>
  </si>
  <si>
    <t>2013:2619</t>
  </si>
  <si>
    <t>543:78</t>
  </si>
  <si>
    <t>2019:4493</t>
  </si>
  <si>
    <t>2016:2065</t>
  </si>
  <si>
    <t>357:10</t>
  </si>
  <si>
    <t>1128:275</t>
  </si>
  <si>
    <t>1162:363</t>
  </si>
  <si>
    <t>WB49:313</t>
  </si>
  <si>
    <t>WB 44:66</t>
  </si>
  <si>
    <t>121:406</t>
  </si>
  <si>
    <t>792:202</t>
  </si>
  <si>
    <t>2015:2913</t>
  </si>
  <si>
    <t>139:380</t>
  </si>
  <si>
    <t>1139:51</t>
  </si>
  <si>
    <t>2023:2242</t>
  </si>
  <si>
    <t>611:626</t>
  </si>
  <si>
    <t>545:412</t>
  </si>
  <si>
    <t>2024:2946</t>
  </si>
  <si>
    <t>377:181</t>
  </si>
  <si>
    <t>905:946</t>
  </si>
  <si>
    <t>2011:282</t>
  </si>
  <si>
    <t>2019:1979</t>
  </si>
  <si>
    <t>518:18</t>
  </si>
  <si>
    <t>973:32</t>
  </si>
  <si>
    <t>2010:3220</t>
  </si>
  <si>
    <t>672:3</t>
  </si>
  <si>
    <t>777:742</t>
  </si>
  <si>
    <t>2020:4296</t>
  </si>
  <si>
    <t>670:33</t>
  </si>
  <si>
    <t>2009:2535</t>
  </si>
  <si>
    <t>853:533</t>
  </si>
  <si>
    <t>474:786</t>
  </si>
  <si>
    <t>2015:1443</t>
  </si>
  <si>
    <t>2013:4533</t>
  </si>
  <si>
    <t>2010:2371</t>
  </si>
  <si>
    <t>1167:40</t>
  </si>
  <si>
    <t>865:420</t>
  </si>
  <si>
    <t>1109:599</t>
  </si>
  <si>
    <t>656:109</t>
  </si>
  <si>
    <t>2024:2112</t>
  </si>
  <si>
    <t>471:589</t>
  </si>
  <si>
    <t>2013:3194</t>
  </si>
  <si>
    <t>1167:57</t>
  </si>
  <si>
    <t>2017:2305</t>
  </si>
  <si>
    <t>763:501</t>
  </si>
  <si>
    <t>484:405</t>
  </si>
  <si>
    <t>2015:2360</t>
  </si>
  <si>
    <t>2016:1299</t>
  </si>
  <si>
    <t>681:848</t>
  </si>
  <si>
    <t>583:120</t>
  </si>
  <si>
    <t>589:325</t>
  </si>
  <si>
    <t>823:941</t>
  </si>
  <si>
    <t>2010:524</t>
  </si>
  <si>
    <t>2008:2383</t>
  </si>
  <si>
    <t>615:530</t>
  </si>
  <si>
    <t>580254000</t>
  </si>
  <si>
    <t>2015:3052</t>
  </si>
  <si>
    <t>2017:3072</t>
  </si>
  <si>
    <t>695:154</t>
  </si>
  <si>
    <t>2017:1975</t>
  </si>
  <si>
    <t>2017:1902</t>
  </si>
  <si>
    <t>754:247</t>
  </si>
  <si>
    <t>WB 20:547</t>
  </si>
  <si>
    <t>580256000</t>
  </si>
  <si>
    <t>2022:1616</t>
  </si>
  <si>
    <t>164:493</t>
  </si>
  <si>
    <t>2018:2693</t>
  </si>
  <si>
    <t>2022:1461</t>
  </si>
  <si>
    <t>580257000</t>
  </si>
  <si>
    <t>376:417</t>
  </si>
  <si>
    <t>580258000</t>
  </si>
  <si>
    <t>1112:15</t>
  </si>
  <si>
    <t>749:821</t>
  </si>
  <si>
    <t>1010:939</t>
  </si>
  <si>
    <t>673:839</t>
  </si>
  <si>
    <t>2022:3443</t>
  </si>
  <si>
    <t>580259000</t>
  </si>
  <si>
    <t>1022:676</t>
  </si>
  <si>
    <t>2014:796</t>
  </si>
  <si>
    <t>1115:89</t>
  </si>
  <si>
    <t>580260000</t>
  </si>
  <si>
    <t>2008:5839</t>
  </si>
  <si>
    <t>596:243</t>
  </si>
  <si>
    <t>580262000</t>
  </si>
  <si>
    <t>2023:2701</t>
  </si>
  <si>
    <t>195:299</t>
  </si>
  <si>
    <t>1031:515</t>
  </si>
  <si>
    <t>793:947</t>
  </si>
  <si>
    <t>2018:3701</t>
  </si>
  <si>
    <t>1086:438</t>
  </si>
  <si>
    <t>2018:3700</t>
  </si>
  <si>
    <t>580263000</t>
  </si>
  <si>
    <t>861:465</t>
  </si>
  <si>
    <t>993:471</t>
  </si>
  <si>
    <t>700:528</t>
  </si>
  <si>
    <t>2016:1728</t>
  </si>
  <si>
    <t>705:277</t>
  </si>
  <si>
    <t>WB 40:100</t>
  </si>
  <si>
    <t>804-806</t>
  </si>
  <si>
    <t>2018:899</t>
  </si>
  <si>
    <t>2013:2037</t>
  </si>
  <si>
    <t>887:498</t>
  </si>
  <si>
    <t>2017:446</t>
  </si>
  <si>
    <t>2018:448</t>
  </si>
  <si>
    <t>2013:2038</t>
  </si>
  <si>
    <t>606:436</t>
  </si>
  <si>
    <t>863:897</t>
  </si>
  <si>
    <t>2017:1106</t>
  </si>
  <si>
    <t>2017:448</t>
  </si>
  <si>
    <t>2013:2040</t>
  </si>
  <si>
    <t>2021:5702</t>
  </si>
  <si>
    <t>2013:2039</t>
  </si>
  <si>
    <t>240:555</t>
  </si>
  <si>
    <t>822:556</t>
  </si>
  <si>
    <t>563:678</t>
  </si>
  <si>
    <t>580268100</t>
  </si>
  <si>
    <t>2012:5109</t>
  </si>
  <si>
    <t>349:497</t>
  </si>
  <si>
    <t>2008:5124</t>
  </si>
  <si>
    <t>2010:761</t>
  </si>
  <si>
    <t>561:272</t>
  </si>
  <si>
    <t>725:315</t>
  </si>
  <si>
    <t>876:34</t>
  </si>
  <si>
    <t>WB 6:67</t>
  </si>
  <si>
    <t>549:40</t>
  </si>
  <si>
    <t>1009:677</t>
  </si>
  <si>
    <t>665:58</t>
  </si>
  <si>
    <t>753:637</t>
  </si>
  <si>
    <t>833:62</t>
  </si>
  <si>
    <t>2016:3588</t>
  </si>
  <si>
    <t>2014:1379</t>
  </si>
  <si>
    <t>718:110</t>
  </si>
  <si>
    <t>117:184</t>
  </si>
  <si>
    <t>610:534</t>
  </si>
  <si>
    <t>2023:0137</t>
  </si>
  <si>
    <t>1123:463</t>
  </si>
  <si>
    <t>2023:0127</t>
  </si>
  <si>
    <t>943:292</t>
  </si>
  <si>
    <t>444:751</t>
  </si>
  <si>
    <t>514:721</t>
  </si>
  <si>
    <t>883:352</t>
  </si>
  <si>
    <t>1028:35</t>
  </si>
  <si>
    <t>765:490</t>
  </si>
  <si>
    <t>2009:145</t>
  </si>
  <si>
    <t>770:947</t>
  </si>
  <si>
    <t>2024:2134</t>
  </si>
  <si>
    <t>547:80</t>
  </si>
  <si>
    <t>2009:632</t>
  </si>
  <si>
    <t>771:119</t>
  </si>
  <si>
    <t>884:446</t>
  </si>
  <si>
    <t>531:654</t>
  </si>
  <si>
    <t>814:785</t>
  </si>
  <si>
    <t>765:867</t>
  </si>
  <si>
    <t>680:56</t>
  </si>
  <si>
    <t>1158:483</t>
  </si>
  <si>
    <t>977:927</t>
  </si>
  <si>
    <t>1016:928</t>
  </si>
  <si>
    <t>560:758</t>
  </si>
  <si>
    <t>746:396</t>
  </si>
  <si>
    <t>255:536</t>
  </si>
  <si>
    <t>785:312</t>
  </si>
  <si>
    <t>1025:678</t>
  </si>
  <si>
    <t>911:610</t>
  </si>
  <si>
    <t>580281000</t>
  </si>
  <si>
    <t>827:865</t>
  </si>
  <si>
    <t>2022:1435</t>
  </si>
  <si>
    <t>552:114</t>
  </si>
  <si>
    <t>980:916</t>
  </si>
  <si>
    <t>580282000</t>
  </si>
  <si>
    <t>770:167</t>
  </si>
  <si>
    <t>980:914</t>
  </si>
  <si>
    <t>418:554</t>
  </si>
  <si>
    <t>831:132</t>
  </si>
  <si>
    <t>789:767</t>
  </si>
  <si>
    <t>1155:823</t>
  </si>
  <si>
    <t>2023:1175</t>
  </si>
  <si>
    <t>675:756</t>
  </si>
  <si>
    <t>811:917</t>
  </si>
  <si>
    <t>920:509</t>
  </si>
  <si>
    <t>1121:670</t>
  </si>
  <si>
    <t>535:710</t>
  </si>
  <si>
    <t>1050:913</t>
  </si>
  <si>
    <t>2012:689</t>
  </si>
  <si>
    <t>983:748</t>
  </si>
  <si>
    <t>845:28</t>
  </si>
  <si>
    <t>552:591</t>
  </si>
  <si>
    <t>845:22</t>
  </si>
  <si>
    <t>845:31</t>
  </si>
  <si>
    <t>845:25</t>
  </si>
  <si>
    <t>928:834</t>
  </si>
  <si>
    <t>1168:601</t>
  </si>
  <si>
    <t>551:5</t>
  </si>
  <si>
    <t>1063:818</t>
  </si>
  <si>
    <t>2013:5591</t>
  </si>
  <si>
    <t>2012:759</t>
  </si>
  <si>
    <t>640:553</t>
  </si>
  <si>
    <t>1112:937</t>
  </si>
  <si>
    <t>662:641</t>
  </si>
  <si>
    <t>2023:2852</t>
  </si>
  <si>
    <t>702:139</t>
  </si>
  <si>
    <t>2016:3325</t>
  </si>
  <si>
    <t>580289000</t>
  </si>
  <si>
    <t>706:464</t>
  </si>
  <si>
    <t>2024:1845</t>
  </si>
  <si>
    <t>2024:1844</t>
  </si>
  <si>
    <t>816:650</t>
  </si>
  <si>
    <t>2024:3031</t>
  </si>
  <si>
    <t>2020:0684</t>
  </si>
  <si>
    <t>580289100</t>
  </si>
  <si>
    <t>642:162</t>
  </si>
  <si>
    <t>627:653</t>
  </si>
  <si>
    <t>2020:5444</t>
  </si>
  <si>
    <t>2019:2355</t>
  </si>
  <si>
    <t>2022:2715</t>
  </si>
  <si>
    <t>2022:2716</t>
  </si>
  <si>
    <t>2012:1696</t>
  </si>
  <si>
    <t>2010:710</t>
  </si>
  <si>
    <t>730:189</t>
  </si>
  <si>
    <t>575:869</t>
  </si>
  <si>
    <t>2020:3364</t>
  </si>
  <si>
    <t>449:431</t>
  </si>
  <si>
    <t>593:390</t>
  </si>
  <si>
    <t>639:650</t>
  </si>
  <si>
    <t>2024:2188</t>
  </si>
  <si>
    <t>778:532</t>
  </si>
  <si>
    <t>861:892</t>
  </si>
  <si>
    <t>2023:1447</t>
  </si>
  <si>
    <t>WB 45:130</t>
  </si>
  <si>
    <t>506:835</t>
  </si>
  <si>
    <t>2016:3722</t>
  </si>
  <si>
    <t>2015:1381</t>
  </si>
  <si>
    <t>2012:1233</t>
  </si>
  <si>
    <t>1182:567</t>
  </si>
  <si>
    <t>572:726</t>
  </si>
  <si>
    <t>2017:4896</t>
  </si>
  <si>
    <t>2019:2587</t>
  </si>
  <si>
    <t>836:895</t>
  </si>
  <si>
    <t>WB45:827</t>
  </si>
  <si>
    <t>2016:4953</t>
  </si>
  <si>
    <t>170:224</t>
  </si>
  <si>
    <t>1081:435</t>
  </si>
  <si>
    <t>917:111</t>
  </si>
  <si>
    <t>2012:2508</t>
  </si>
  <si>
    <t>649:413</t>
  </si>
  <si>
    <t>1161:675</t>
  </si>
  <si>
    <t>2012:2663</t>
  </si>
  <si>
    <t>2013:2095</t>
  </si>
  <si>
    <t>981:885</t>
  </si>
  <si>
    <t>758:562</t>
  </si>
  <si>
    <t>483:652</t>
  </si>
  <si>
    <t>713:712</t>
  </si>
  <si>
    <t>879:585</t>
  </si>
  <si>
    <t>975:180</t>
  </si>
  <si>
    <t>632:262</t>
  </si>
  <si>
    <t>1173:505</t>
  </si>
  <si>
    <t>2023:1183</t>
  </si>
  <si>
    <t>2013:3205</t>
  </si>
  <si>
    <t>2016:242</t>
  </si>
  <si>
    <t>645:843</t>
  </si>
  <si>
    <t>2021:3709</t>
  </si>
  <si>
    <t>666:454</t>
  </si>
  <si>
    <t>2009:4016</t>
  </si>
  <si>
    <t>2014:3788</t>
  </si>
  <si>
    <t>760:476</t>
  </si>
  <si>
    <t>2014:1989</t>
  </si>
  <si>
    <t>994:709</t>
  </si>
  <si>
    <t>678:845</t>
  </si>
  <si>
    <t>403:847</t>
  </si>
  <si>
    <t>W2015:40</t>
  </si>
  <si>
    <t>2017:2362</t>
  </si>
  <si>
    <t>420:589</t>
  </si>
  <si>
    <t>2019:0172</t>
  </si>
  <si>
    <t>592:762</t>
  </si>
  <si>
    <t>601:514</t>
  </si>
  <si>
    <t>2016:4434</t>
  </si>
  <si>
    <t>951:325</t>
  </si>
  <si>
    <t>318:411</t>
  </si>
  <si>
    <t>2017:954</t>
  </si>
  <si>
    <t>WB 39:5</t>
  </si>
  <si>
    <t>2018:1080</t>
  </si>
  <si>
    <t>116:443</t>
  </si>
  <si>
    <t>2016:245</t>
  </si>
  <si>
    <t>875:312</t>
  </si>
  <si>
    <t>319:424</t>
  </si>
  <si>
    <t>721:567</t>
  </si>
  <si>
    <t>2023:1426</t>
  </si>
  <si>
    <t>857:445</t>
  </si>
  <si>
    <t>711:179</t>
  </si>
  <si>
    <t>504:54</t>
  </si>
  <si>
    <t>2013:2740</t>
  </si>
  <si>
    <t>841:445</t>
  </si>
  <si>
    <t>2024:1130</t>
  </si>
  <si>
    <t>2024:1955</t>
  </si>
  <si>
    <t>576:731</t>
  </si>
  <si>
    <t>827:750</t>
  </si>
  <si>
    <t>882:867</t>
  </si>
  <si>
    <t>682:319</t>
  </si>
  <si>
    <t>366:561</t>
  </si>
  <si>
    <t>853:418</t>
  </si>
  <si>
    <t>2020:2162</t>
  </si>
  <si>
    <t>WB46:532</t>
  </si>
  <si>
    <t>2020:0245</t>
  </si>
  <si>
    <t>873:916</t>
  </si>
  <si>
    <t>677:69</t>
  </si>
  <si>
    <t>899:374</t>
  </si>
  <si>
    <t>2014:744</t>
  </si>
  <si>
    <t>911:588</t>
  </si>
  <si>
    <t>2018:4365</t>
  </si>
  <si>
    <t>2013:5784</t>
  </si>
  <si>
    <t>WB28:329</t>
  </si>
  <si>
    <t>2019:77</t>
  </si>
  <si>
    <t>400:12</t>
  </si>
  <si>
    <t>633:257</t>
  </si>
  <si>
    <t>2018:4291</t>
  </si>
  <si>
    <t>2008:3230</t>
  </si>
  <si>
    <t>844:69</t>
  </si>
  <si>
    <t>552:572</t>
  </si>
  <si>
    <t>580319000</t>
  </si>
  <si>
    <t>2017:2367</t>
  </si>
  <si>
    <t>981:288</t>
  </si>
  <si>
    <t>938:554</t>
  </si>
  <si>
    <t>373:328</t>
  </si>
  <si>
    <t>2023:2458</t>
  </si>
  <si>
    <t>882:799</t>
  </si>
  <si>
    <t>2012:2454</t>
  </si>
  <si>
    <t>524:588</t>
  </si>
  <si>
    <t>2021:3370</t>
  </si>
  <si>
    <t>682:228</t>
  </si>
  <si>
    <t>657:297</t>
  </si>
  <si>
    <t>2017:3895</t>
  </si>
  <si>
    <t>2017:1549</t>
  </si>
  <si>
    <t>2014:3237</t>
  </si>
  <si>
    <t>396:295</t>
  </si>
  <si>
    <t>868:313</t>
  </si>
  <si>
    <t>1011:803</t>
  </si>
  <si>
    <t>2019:0581</t>
  </si>
  <si>
    <t>2016:4502</t>
  </si>
  <si>
    <t>249:451</t>
  </si>
  <si>
    <t>WB 32:1</t>
  </si>
  <si>
    <t>411:477</t>
  </si>
  <si>
    <t>2016:4575</t>
  </si>
  <si>
    <t>2018:767</t>
  </si>
  <si>
    <t>1015:806</t>
  </si>
  <si>
    <t>2016:4485</t>
  </si>
  <si>
    <t>2009:1040</t>
  </si>
  <si>
    <t>2018:2437</t>
  </si>
  <si>
    <t>2023:1886</t>
  </si>
  <si>
    <t>2015:3878</t>
  </si>
  <si>
    <t>1135:830</t>
  </si>
  <si>
    <t>771:231</t>
  </si>
  <si>
    <t>WB47:935</t>
  </si>
  <si>
    <t>502:720</t>
  </si>
  <si>
    <t>W2015:485</t>
  </si>
  <si>
    <t>2013:2320</t>
  </si>
  <si>
    <t>674:845</t>
  </si>
  <si>
    <t>488:469</t>
  </si>
  <si>
    <t>864:58</t>
  </si>
  <si>
    <t>1141:922</t>
  </si>
  <si>
    <t>975:674</t>
  </si>
  <si>
    <t>2018:76</t>
  </si>
  <si>
    <t>WB 37:702</t>
  </si>
  <si>
    <t>680:540</t>
  </si>
  <si>
    <t>580334000</t>
  </si>
  <si>
    <t>2018:2916</t>
  </si>
  <si>
    <t>794:33</t>
  </si>
  <si>
    <t>664:398</t>
  </si>
  <si>
    <t>580335000</t>
  </si>
  <si>
    <t>580336000</t>
  </si>
  <si>
    <t>106-110</t>
  </si>
  <si>
    <t>2009:4654</t>
  </si>
  <si>
    <t>518:446</t>
  </si>
  <si>
    <t>2017:1204</t>
  </si>
  <si>
    <t>680:538</t>
  </si>
  <si>
    <t>2020:3162</t>
  </si>
  <si>
    <t>2014:2979</t>
  </si>
  <si>
    <t>506:311</t>
  </si>
  <si>
    <t>2014:3540</t>
  </si>
  <si>
    <t>2017:63</t>
  </si>
  <si>
    <t>WB108:54</t>
  </si>
  <si>
    <t>734:644</t>
  </si>
  <si>
    <t>437:86</t>
  </si>
  <si>
    <t>2023:0235</t>
  </si>
  <si>
    <t>2017:870</t>
  </si>
  <si>
    <t>704:38</t>
  </si>
  <si>
    <t>2023:1308</t>
  </si>
  <si>
    <t>2013:1921</t>
  </si>
  <si>
    <t>820:150</t>
  </si>
  <si>
    <t>2013:2241</t>
  </si>
  <si>
    <t>1038:572</t>
  </si>
  <si>
    <t>816:291</t>
  </si>
  <si>
    <t>1026:374</t>
  </si>
  <si>
    <t>640:134</t>
  </si>
  <si>
    <t>881:637</t>
  </si>
  <si>
    <t>750:776</t>
  </si>
  <si>
    <t>661:683</t>
  </si>
  <si>
    <t>2023:1611</t>
  </si>
  <si>
    <t>1047:285</t>
  </si>
  <si>
    <t>999:673</t>
  </si>
  <si>
    <t>2013:967</t>
  </si>
  <si>
    <t>2011:116</t>
  </si>
  <si>
    <t>390:709</t>
  </si>
  <si>
    <t>993:155</t>
  </si>
  <si>
    <t>2015:4131</t>
  </si>
  <si>
    <t>2022:3722</t>
  </si>
  <si>
    <t>2010:1932</t>
  </si>
  <si>
    <t>2016:5005</t>
  </si>
  <si>
    <t>491:315</t>
  </si>
  <si>
    <t>2015:1416</t>
  </si>
  <si>
    <t>550:186</t>
  </si>
  <si>
    <t>2015:3765</t>
  </si>
  <si>
    <t>2012:1877</t>
  </si>
  <si>
    <t>862:824</t>
  </si>
  <si>
    <t>650:36</t>
  </si>
  <si>
    <t>580348000</t>
  </si>
  <si>
    <t>2024:0406</t>
  </si>
  <si>
    <t>2017:4224</t>
  </si>
  <si>
    <t>1162:162</t>
  </si>
  <si>
    <t>681:140</t>
  </si>
  <si>
    <t>2022:142</t>
  </si>
  <si>
    <t>425:862</t>
  </si>
  <si>
    <t>282:1</t>
  </si>
  <si>
    <t>2022:3715</t>
  </si>
  <si>
    <t>2013:4712</t>
  </si>
  <si>
    <t>197:316</t>
  </si>
  <si>
    <t>676:858</t>
  </si>
  <si>
    <t>890:218</t>
  </si>
  <si>
    <t>905:654</t>
  </si>
  <si>
    <t>687:718</t>
  </si>
  <si>
    <t>529:53</t>
  </si>
  <si>
    <t>2010:2750</t>
  </si>
  <si>
    <t>2018:3017</t>
  </si>
  <si>
    <t>303:541</t>
  </si>
  <si>
    <t>1045:690</t>
  </si>
  <si>
    <t>433:633</t>
  </si>
  <si>
    <t>599:423</t>
  </si>
  <si>
    <t>2013:4005</t>
  </si>
  <si>
    <t>2024:0180</t>
  </si>
  <si>
    <t>558:260</t>
  </si>
  <si>
    <t>794:880</t>
  </si>
  <si>
    <t>1033:943</t>
  </si>
  <si>
    <t>2024:2524</t>
  </si>
  <si>
    <t>843:733</t>
  </si>
  <si>
    <t>596:496</t>
  </si>
  <si>
    <t>1038:361</t>
  </si>
  <si>
    <t>1062:131</t>
  </si>
  <si>
    <t>652:835</t>
  </si>
  <si>
    <t>864:366</t>
  </si>
  <si>
    <t>2011:3045</t>
  </si>
  <si>
    <t>979:497</t>
  </si>
  <si>
    <t>2018:2713</t>
  </si>
  <si>
    <t>2014:2421</t>
  </si>
  <si>
    <t>753:670</t>
  </si>
  <si>
    <t>2022:3858</t>
  </si>
  <si>
    <t>441:653</t>
  </si>
  <si>
    <t>860:470</t>
  </si>
  <si>
    <t>574:243</t>
  </si>
  <si>
    <t>WB 33:832</t>
  </si>
  <si>
    <t>2019:3035</t>
  </si>
  <si>
    <t>2009:2291</t>
  </si>
  <si>
    <t>1137:411</t>
  </si>
  <si>
    <t>982:27</t>
  </si>
  <si>
    <t>994:781</t>
  </si>
  <si>
    <t>1041:720</t>
  </si>
  <si>
    <t>2010:468</t>
  </si>
  <si>
    <t>2021:6190</t>
  </si>
  <si>
    <t>2014:3681</t>
  </si>
  <si>
    <t>2022:3794</t>
  </si>
  <si>
    <t>980:298</t>
  </si>
  <si>
    <t>953:830</t>
  </si>
  <si>
    <t>2015:742</t>
  </si>
  <si>
    <t>2024:0418</t>
  </si>
  <si>
    <t>982:523</t>
  </si>
  <si>
    <t>978:859</t>
  </si>
  <si>
    <t>2019:4335</t>
  </si>
  <si>
    <t>968:715</t>
  </si>
  <si>
    <t>1060:249</t>
  </si>
  <si>
    <t>2012:422</t>
  </si>
  <si>
    <t>2022:2797</t>
  </si>
  <si>
    <t>2016:4692</t>
  </si>
  <si>
    <t>2021:5771</t>
  </si>
  <si>
    <t>2015:3794</t>
  </si>
  <si>
    <t>2024:0867</t>
  </si>
  <si>
    <t>980:342</t>
  </si>
  <si>
    <t>1140:613</t>
  </si>
  <si>
    <t>2009:4351</t>
  </si>
  <si>
    <t>2021:6022</t>
  </si>
  <si>
    <t>971:517</t>
  </si>
  <si>
    <t>2014:972</t>
  </si>
  <si>
    <t>2013:541</t>
  </si>
  <si>
    <t>2024:1886</t>
  </si>
  <si>
    <t>2018:1107</t>
  </si>
  <si>
    <t>2008:3278</t>
  </si>
  <si>
    <t>972:626</t>
  </si>
  <si>
    <t>2021:5547</t>
  </si>
  <si>
    <t>2013:4361</t>
  </si>
  <si>
    <t>2012:2487</t>
  </si>
  <si>
    <t>2024:1594</t>
  </si>
  <si>
    <t>2022:3864</t>
  </si>
  <si>
    <t>977:587</t>
  </si>
  <si>
    <t>2021:2709</t>
  </si>
  <si>
    <t>2008:3328</t>
  </si>
  <si>
    <t>2013:5636</t>
  </si>
  <si>
    <t>985:712</t>
  </si>
  <si>
    <t>2009:4822</t>
  </si>
  <si>
    <t>1095:815</t>
  </si>
  <si>
    <t>965:374</t>
  </si>
  <si>
    <t>2011:3275</t>
  </si>
  <si>
    <t>2022:4189</t>
  </si>
  <si>
    <t>2008:3870</t>
  </si>
  <si>
    <t>1004:727</t>
  </si>
  <si>
    <t>2021:5873</t>
  </si>
  <si>
    <t>2011:2946</t>
  </si>
  <si>
    <t>2009:3382</t>
  </si>
  <si>
    <t>2022:69</t>
  </si>
  <si>
    <t>1003:635</t>
  </si>
  <si>
    <t>1002:883</t>
  </si>
  <si>
    <t>1003:464</t>
  </si>
  <si>
    <t>1148:795</t>
  </si>
  <si>
    <t>1151:959</t>
  </si>
  <si>
    <t>2017:1753</t>
  </si>
  <si>
    <t>1002:448</t>
  </si>
  <si>
    <t>2024:1348</t>
  </si>
  <si>
    <t>1168:883</t>
  </si>
  <si>
    <t>2019:1360</t>
  </si>
  <si>
    <t>1146:350</t>
  </si>
  <si>
    <t>1003:501</t>
  </si>
  <si>
    <t>2012:4724</t>
  </si>
  <si>
    <t>1180:630</t>
  </si>
  <si>
    <t>2024:2790</t>
  </si>
  <si>
    <t>2012:5713</t>
  </si>
  <si>
    <t>W2014:217</t>
  </si>
  <si>
    <t>1003:418</t>
  </si>
  <si>
    <t>1013:118</t>
  </si>
  <si>
    <t>2012:5192</t>
  </si>
  <si>
    <t>1000:890</t>
  </si>
  <si>
    <t>2009:4750</t>
  </si>
  <si>
    <t>2018:2588</t>
  </si>
  <si>
    <t>2008:3324</t>
  </si>
  <si>
    <t>1003:817</t>
  </si>
  <si>
    <t>2012:3953</t>
  </si>
  <si>
    <t>2016:296</t>
  </si>
  <si>
    <t>2017:1346</t>
  </si>
  <si>
    <t>2022:3168</t>
  </si>
  <si>
    <t>2008:3414</t>
  </si>
  <si>
    <t>1006:241</t>
  </si>
  <si>
    <t>2014:2536</t>
  </si>
  <si>
    <t>2017:4213</t>
  </si>
  <si>
    <t>1009:330</t>
  </si>
  <si>
    <t>2011:1317</t>
  </si>
  <si>
    <t>1005:407</t>
  </si>
  <si>
    <t>2017:4164</t>
  </si>
  <si>
    <t>2024:1468</t>
  </si>
  <si>
    <t>2023:89</t>
  </si>
  <si>
    <t>1006:114</t>
  </si>
  <si>
    <t>2021:4609</t>
  </si>
  <si>
    <t>1088:840</t>
  </si>
  <si>
    <t>2023:1323</t>
  </si>
  <si>
    <t>1012:391</t>
  </si>
  <si>
    <t>1016:33</t>
  </si>
  <si>
    <t>2024:2583</t>
  </si>
  <si>
    <t>1010:718</t>
  </si>
  <si>
    <t>2008:3418</t>
  </si>
  <si>
    <t>2010:4419</t>
  </si>
  <si>
    <t>2016:428</t>
  </si>
  <si>
    <t>2017:4203</t>
  </si>
  <si>
    <t>1011:564</t>
  </si>
  <si>
    <t>2022:1083</t>
  </si>
  <si>
    <t>972:742</t>
  </si>
  <si>
    <t>1009:382</t>
  </si>
  <si>
    <t>1009:251</t>
  </si>
  <si>
    <t>1011:974</t>
  </si>
  <si>
    <t>2024:0462</t>
  </si>
  <si>
    <t>2018:45</t>
  </si>
  <si>
    <t>2018:1856</t>
  </si>
  <si>
    <t>978:284</t>
  </si>
  <si>
    <t>2015:4673</t>
  </si>
  <si>
    <t>973:541</t>
  </si>
  <si>
    <t>2013:5330</t>
  </si>
  <si>
    <t>2011:1776</t>
  </si>
  <si>
    <t>974:406</t>
  </si>
  <si>
    <t>2018:2414</t>
  </si>
  <si>
    <t>1094:73</t>
  </si>
  <si>
    <t>2012:3401</t>
  </si>
  <si>
    <t>2024:2118</t>
  </si>
  <si>
    <t>973:223</t>
  </si>
  <si>
    <t>2016:4404</t>
  </si>
  <si>
    <t>2021:3229</t>
  </si>
  <si>
    <t>2021:4479</t>
  </si>
  <si>
    <t>2023:2615</t>
  </si>
  <si>
    <t>2008:2443</t>
  </si>
  <si>
    <t>1102:677</t>
  </si>
  <si>
    <t>2016:4426</t>
  </si>
  <si>
    <t>980:122</t>
  </si>
  <si>
    <t>2021:2247</t>
  </si>
  <si>
    <t>2009:3012</t>
  </si>
  <si>
    <t>1039:78</t>
  </si>
  <si>
    <t>2010:2407</t>
  </si>
  <si>
    <t>994:525</t>
  </si>
  <si>
    <t>2018:558</t>
  </si>
  <si>
    <t>1043:481</t>
  </si>
  <si>
    <t>1024:906</t>
  </si>
  <si>
    <t>2014:4514</t>
  </si>
  <si>
    <t>2014:653</t>
  </si>
  <si>
    <t>2016:4250</t>
  </si>
  <si>
    <t>2017:1402</t>
  </si>
  <si>
    <t>1040:741</t>
  </si>
  <si>
    <t>1072:878</t>
  </si>
  <si>
    <t>1001:577</t>
  </si>
  <si>
    <t>661:510</t>
  </si>
  <si>
    <t>2021:6035</t>
  </si>
  <si>
    <t>1054:411</t>
  </si>
  <si>
    <t>2015:2191</t>
  </si>
  <si>
    <t>2012:1573</t>
  </si>
  <si>
    <t>675:82</t>
  </si>
  <si>
    <t>2013:3656</t>
  </si>
  <si>
    <t>2012:1576</t>
  </si>
  <si>
    <t>2018:2401</t>
  </si>
  <si>
    <t>722:529</t>
  </si>
  <si>
    <t>2014:2627</t>
  </si>
  <si>
    <t>736:783</t>
  </si>
  <si>
    <t>381:153</t>
  </si>
  <si>
    <t>997:77</t>
  </si>
  <si>
    <t>2023:11</t>
  </si>
  <si>
    <t>WB20:470</t>
  </si>
  <si>
    <t>288:154</t>
  </si>
  <si>
    <t>1006:161</t>
  </si>
  <si>
    <t>2023:1004</t>
  </si>
  <si>
    <t>2021:0642</t>
  </si>
  <si>
    <t>2014:1285</t>
  </si>
  <si>
    <t>2020:2952</t>
  </si>
  <si>
    <t>428:299</t>
  </si>
  <si>
    <t>2009:2916</t>
  </si>
  <si>
    <t>650:785</t>
  </si>
  <si>
    <t>2011:2048</t>
  </si>
  <si>
    <t>WB50:473</t>
  </si>
  <si>
    <t>2017:3791</t>
  </si>
  <si>
    <t>2016:2254</t>
  </si>
  <si>
    <t>WB 28:391</t>
  </si>
  <si>
    <t>508:484</t>
  </si>
  <si>
    <t>845:790</t>
  </si>
  <si>
    <t>649:54</t>
  </si>
  <si>
    <t>WB 44:108</t>
  </si>
  <si>
    <t>2023:1680</t>
  </si>
  <si>
    <t>388:622</t>
  </si>
  <si>
    <t>2023:78</t>
  </si>
  <si>
    <t>2024:1497</t>
  </si>
  <si>
    <t>449:92</t>
  </si>
  <si>
    <t>2019:3197</t>
  </si>
  <si>
    <t>2015:1477</t>
  </si>
  <si>
    <t>1066:387</t>
  </si>
  <si>
    <t>2021:3569</t>
  </si>
  <si>
    <t>1101:120</t>
  </si>
  <si>
    <t>2021:0446</t>
  </si>
  <si>
    <t>1066:759</t>
  </si>
  <si>
    <t>2014:724</t>
  </si>
  <si>
    <t>856:717</t>
  </si>
  <si>
    <t>2020:2265</t>
  </si>
  <si>
    <t>2021:2683</t>
  </si>
  <si>
    <t>825:39</t>
  </si>
  <si>
    <t>828:777</t>
  </si>
  <si>
    <t>2018:2766</t>
  </si>
  <si>
    <t>991:196</t>
  </si>
  <si>
    <t>343:51</t>
  </si>
  <si>
    <t>825:37</t>
  </si>
  <si>
    <t>331:464</t>
  </si>
  <si>
    <t>459:81</t>
  </si>
  <si>
    <t>587:867</t>
  </si>
  <si>
    <t>2019:0981</t>
  </si>
  <si>
    <t>517:602</t>
  </si>
  <si>
    <t>2019:0306</t>
  </si>
  <si>
    <t>2008:48100</t>
  </si>
  <si>
    <t>2008:5987</t>
  </si>
  <si>
    <t>647:43</t>
  </si>
  <si>
    <t>2014:4452</t>
  </si>
  <si>
    <t>669:782</t>
  </si>
  <si>
    <t>2014:4186</t>
  </si>
  <si>
    <t>912:154</t>
  </si>
  <si>
    <t>737:574</t>
  </si>
  <si>
    <t>1050:716</t>
  </si>
  <si>
    <t>492:5</t>
  </si>
  <si>
    <t>1047:766</t>
  </si>
  <si>
    <t>WB45:864</t>
  </si>
  <si>
    <t>673:213</t>
  </si>
  <si>
    <t>796:204</t>
  </si>
  <si>
    <t>661:495</t>
  </si>
  <si>
    <t>2019:1848</t>
  </si>
  <si>
    <t>2014:2294</t>
  </si>
  <si>
    <t>856:466</t>
  </si>
  <si>
    <t>491:726</t>
  </si>
  <si>
    <t>820:107</t>
  </si>
  <si>
    <t>2009:366</t>
  </si>
  <si>
    <t>583:605</t>
  </si>
  <si>
    <t>811:813</t>
  </si>
  <si>
    <t>728:645</t>
  </si>
  <si>
    <t>WB50:628</t>
  </si>
  <si>
    <t>93:122</t>
  </si>
  <si>
    <t>2010:1491</t>
  </si>
  <si>
    <t>651:35</t>
  </si>
  <si>
    <t>653:115</t>
  </si>
  <si>
    <t>2014:1777</t>
  </si>
  <si>
    <t>2009:608</t>
  </si>
  <si>
    <t>632:833</t>
  </si>
  <si>
    <t>1098:667</t>
  </si>
  <si>
    <t>1132:94</t>
  </si>
  <si>
    <t>580:115</t>
  </si>
  <si>
    <t>662:416</t>
  </si>
  <si>
    <t>711:605</t>
  </si>
  <si>
    <t>443:369</t>
  </si>
  <si>
    <t>533:597</t>
  </si>
  <si>
    <t>971:626</t>
  </si>
  <si>
    <t>2016:1528</t>
  </si>
  <si>
    <t>673:717</t>
  </si>
  <si>
    <t>WB 42:431</t>
  </si>
  <si>
    <t>117:291</t>
  </si>
  <si>
    <t>741:40</t>
  </si>
  <si>
    <t>2016:727</t>
  </si>
  <si>
    <t>2023:0348</t>
  </si>
  <si>
    <t>2017:2763</t>
  </si>
  <si>
    <t>2016:728</t>
  </si>
  <si>
    <t>112:171</t>
  </si>
  <si>
    <t>2015:1941</t>
  </si>
  <si>
    <t>2016:4799</t>
  </si>
  <si>
    <t>2017:780</t>
  </si>
  <si>
    <t>790:855</t>
  </si>
  <si>
    <t>985:536</t>
  </si>
  <si>
    <t>1140:363</t>
  </si>
  <si>
    <t>649:679</t>
  </si>
  <si>
    <t>1077:239</t>
  </si>
  <si>
    <t>2016:1902</t>
  </si>
  <si>
    <t>676:219</t>
  </si>
  <si>
    <t>988:236</t>
  </si>
  <si>
    <t>433:46</t>
  </si>
  <si>
    <t>2019:1744</t>
  </si>
  <si>
    <t>775:896</t>
  </si>
  <si>
    <t>845:801</t>
  </si>
  <si>
    <t>2018:3064</t>
  </si>
  <si>
    <t>2018:3383</t>
  </si>
  <si>
    <t>2021:79</t>
  </si>
  <si>
    <t>607:337</t>
  </si>
  <si>
    <t>2016:511</t>
  </si>
  <si>
    <t>2018:0175</t>
  </si>
  <si>
    <t>851:914</t>
  </si>
  <si>
    <t>1042:927</t>
  </si>
  <si>
    <t>1009:882</t>
  </si>
  <si>
    <t>1114:295</t>
  </si>
  <si>
    <t>2017:3034</t>
  </si>
  <si>
    <t>2012:215</t>
  </si>
  <si>
    <t>654:332</t>
  </si>
  <si>
    <t>756:343</t>
  </si>
  <si>
    <t>2023:1355</t>
  </si>
  <si>
    <t>2017:2585</t>
  </si>
  <si>
    <t>1122:513</t>
  </si>
  <si>
    <t>615:750</t>
  </si>
  <si>
    <t>2020:4319</t>
  </si>
  <si>
    <t>553:666</t>
  </si>
  <si>
    <t>1152:407</t>
  </si>
  <si>
    <t>1059:742</t>
  </si>
  <si>
    <t>2023:2360</t>
  </si>
  <si>
    <t>WB48:474</t>
  </si>
  <si>
    <t>169:110</t>
  </si>
  <si>
    <t>1139:678</t>
  </si>
  <si>
    <t>595:186</t>
  </si>
  <si>
    <t>2018:4421</t>
  </si>
  <si>
    <t>2022:13</t>
  </si>
  <si>
    <t>2013:5954</t>
  </si>
  <si>
    <t>2013:5594</t>
  </si>
  <si>
    <t>340:454</t>
  </si>
  <si>
    <t>2016:3015</t>
  </si>
  <si>
    <t>629:197</t>
  </si>
  <si>
    <t>696:767</t>
  </si>
  <si>
    <t>702:353</t>
  </si>
  <si>
    <t>422:523</t>
  </si>
  <si>
    <t>507:818</t>
  </si>
  <si>
    <t>2014:1842</t>
  </si>
  <si>
    <t>2014:4441</t>
  </si>
  <si>
    <t>2022:3518</t>
  </si>
  <si>
    <t>2014:4204</t>
  </si>
  <si>
    <t>2012:3757</t>
  </si>
  <si>
    <t>W2012:277</t>
  </si>
  <si>
    <t>396:593</t>
  </si>
  <si>
    <t>W2012:276</t>
  </si>
  <si>
    <t>2013:1897</t>
  </si>
  <si>
    <t>857:740</t>
  </si>
  <si>
    <t>2013:5633</t>
  </si>
  <si>
    <t>605:171</t>
  </si>
  <si>
    <t>2011:3009</t>
  </si>
  <si>
    <t>1035:738</t>
  </si>
  <si>
    <t>787:40</t>
  </si>
  <si>
    <t>755:12</t>
  </si>
  <si>
    <t>774:340</t>
  </si>
  <si>
    <t>674:132</t>
  </si>
  <si>
    <t>655:16</t>
  </si>
  <si>
    <t>2011:872</t>
  </si>
  <si>
    <t>2024:2136</t>
  </si>
  <si>
    <t>2013:3536</t>
  </si>
  <si>
    <t>175:320</t>
  </si>
  <si>
    <t>2014:3595</t>
  </si>
  <si>
    <t>2014:4116</t>
  </si>
  <si>
    <t>1017:256</t>
  </si>
  <si>
    <t>WB48:1</t>
  </si>
  <si>
    <t>168:209</t>
  </si>
  <si>
    <t>1135:705</t>
  </si>
  <si>
    <t>830:874</t>
  </si>
  <si>
    <t>2012:1635</t>
  </si>
  <si>
    <t>1059:785</t>
  </si>
  <si>
    <t>2013:1949</t>
  </si>
  <si>
    <t>486:518</t>
  </si>
  <si>
    <t>2010:3095</t>
  </si>
  <si>
    <t>942:896</t>
  </si>
  <si>
    <t>842:236</t>
  </si>
  <si>
    <t>2018:3089</t>
  </si>
  <si>
    <t>580:725</t>
  </si>
  <si>
    <t>591:259</t>
  </si>
  <si>
    <t>590053BO0</t>
  </si>
  <si>
    <t>210:292</t>
  </si>
  <si>
    <t>2020:0444</t>
  </si>
  <si>
    <t>2024:1180</t>
  </si>
  <si>
    <t>493:572</t>
  </si>
  <si>
    <t>2011:3922</t>
  </si>
  <si>
    <t>1047:290</t>
  </si>
  <si>
    <t>724:359</t>
  </si>
  <si>
    <t>1163:890</t>
  </si>
  <si>
    <t>2014:1449</t>
  </si>
  <si>
    <t>2014:2722</t>
  </si>
  <si>
    <t>2019:1755</t>
  </si>
  <si>
    <t>2024:1354</t>
  </si>
  <si>
    <t>1145:496</t>
  </si>
  <si>
    <t>627:526</t>
  </si>
  <si>
    <t>2016:1908</t>
  </si>
  <si>
    <t>1047:313</t>
  </si>
  <si>
    <t>628:182</t>
  </si>
  <si>
    <t>2017:1352</t>
  </si>
  <si>
    <t>2021:2067</t>
  </si>
  <si>
    <t>672:215</t>
  </si>
  <si>
    <t>801:385</t>
  </si>
  <si>
    <t>645:1</t>
  </si>
  <si>
    <t>2013:3182</t>
  </si>
  <si>
    <t>WB48:169</t>
  </si>
  <si>
    <t>2016:195</t>
  </si>
  <si>
    <t>2021:5943</t>
  </si>
  <si>
    <t>WB47:573</t>
  </si>
  <si>
    <t>362:102</t>
  </si>
  <si>
    <t>1109:874</t>
  </si>
  <si>
    <t>416:609</t>
  </si>
  <si>
    <t>2019:129</t>
  </si>
  <si>
    <t>807:34</t>
  </si>
  <si>
    <t>157:209</t>
  </si>
  <si>
    <t>821:458</t>
  </si>
  <si>
    <t>743:545</t>
  </si>
  <si>
    <t>WB 42:151</t>
  </si>
  <si>
    <t>2016:4605</t>
  </si>
  <si>
    <t>1029:231</t>
  </si>
  <si>
    <t>2022:3891</t>
  </si>
  <si>
    <t>830:872</t>
  </si>
  <si>
    <t>581:595</t>
  </si>
  <si>
    <t>581:592</t>
  </si>
  <si>
    <t>2015:1321</t>
  </si>
  <si>
    <t>996:866</t>
  </si>
  <si>
    <t>2018:2509</t>
  </si>
  <si>
    <t>1029:738</t>
  </si>
  <si>
    <t>2015:4612</t>
  </si>
  <si>
    <t>1084:175</t>
  </si>
  <si>
    <t>602:700</t>
  </si>
  <si>
    <t>1024:221</t>
  </si>
  <si>
    <t>1121:603</t>
  </si>
  <si>
    <t>2016:5075</t>
  </si>
  <si>
    <t>1077:242</t>
  </si>
  <si>
    <t>1089:427</t>
  </si>
  <si>
    <t>475:526</t>
  </si>
  <si>
    <t>480:554</t>
  </si>
  <si>
    <t>WB29:203</t>
  </si>
  <si>
    <t>859:876</t>
  </si>
  <si>
    <t>697:260</t>
  </si>
  <si>
    <t>990:831</t>
  </si>
  <si>
    <t>2020:4977</t>
  </si>
  <si>
    <t>1105:108</t>
  </si>
  <si>
    <t>965:236</t>
  </si>
  <si>
    <t>2017:1424</t>
  </si>
  <si>
    <t>575:11</t>
  </si>
  <si>
    <t>2018:1115</t>
  </si>
  <si>
    <t>2012:640</t>
  </si>
  <si>
    <t>2012:2196</t>
  </si>
  <si>
    <t>2021:96</t>
  </si>
  <si>
    <t>2021:3975</t>
  </si>
  <si>
    <t>478:618</t>
  </si>
  <si>
    <t>285:567</t>
  </si>
  <si>
    <t>2015:3417</t>
  </si>
  <si>
    <t>778:299</t>
  </si>
  <si>
    <t>546:569</t>
  </si>
  <si>
    <t>1169:569</t>
  </si>
  <si>
    <t>824:895</t>
  </si>
  <si>
    <t>550:630</t>
  </si>
  <si>
    <t>2016:4984</t>
  </si>
  <si>
    <t>1147:192</t>
  </si>
  <si>
    <t>2017:127</t>
  </si>
  <si>
    <t>137:106</t>
  </si>
  <si>
    <t>2018:275</t>
  </si>
  <si>
    <t>2020:2125</t>
  </si>
  <si>
    <t>990:828</t>
  </si>
  <si>
    <t>178:11</t>
  </si>
  <si>
    <t>1041:1</t>
  </si>
  <si>
    <t>1087:732</t>
  </si>
  <si>
    <t>2013:2661</t>
  </si>
  <si>
    <t>WB48:45</t>
  </si>
  <si>
    <t>WB 12:450</t>
  </si>
  <si>
    <t>508:443</t>
  </si>
  <si>
    <t>542:557</t>
  </si>
  <si>
    <t>WB45:593</t>
  </si>
  <si>
    <t>2015:1526</t>
  </si>
  <si>
    <t>123:464</t>
  </si>
  <si>
    <t>2023:111</t>
  </si>
  <si>
    <t>522:417</t>
  </si>
  <si>
    <t>370:300</t>
  </si>
  <si>
    <t>2023:2652</t>
  </si>
  <si>
    <t>590083000</t>
  </si>
  <si>
    <t>304:21</t>
  </si>
  <si>
    <t>1130:669</t>
  </si>
  <si>
    <t>WB 17:589</t>
  </si>
  <si>
    <t>560:266</t>
  </si>
  <si>
    <t>2021:0382</t>
  </si>
  <si>
    <t>2010:3424</t>
  </si>
  <si>
    <t>114:407</t>
  </si>
  <si>
    <t>106:288</t>
  </si>
  <si>
    <t>927:140</t>
  </si>
  <si>
    <t>541:752</t>
  </si>
  <si>
    <t>384:34</t>
  </si>
  <si>
    <t>865:237</t>
  </si>
  <si>
    <t>423:565</t>
  </si>
  <si>
    <t>2024:1667</t>
  </si>
  <si>
    <t>2013:4030</t>
  </si>
  <si>
    <t>431:129</t>
  </si>
  <si>
    <t>703:11</t>
  </si>
  <si>
    <t>733:818</t>
  </si>
  <si>
    <t>2017:1423</t>
  </si>
  <si>
    <t>368:507</t>
  </si>
  <si>
    <t>2019:112</t>
  </si>
  <si>
    <t>511:423</t>
  </si>
  <si>
    <t>2018:1527</t>
  </si>
  <si>
    <t>642</t>
  </si>
  <si>
    <t>1132:871</t>
  </si>
  <si>
    <t>770:836</t>
  </si>
  <si>
    <t>785:830</t>
  </si>
  <si>
    <t>763:425</t>
  </si>
  <si>
    <t>947:418</t>
  </si>
  <si>
    <t>575:749</t>
  </si>
  <si>
    <t>729:560</t>
  </si>
  <si>
    <t>618:796</t>
  </si>
  <si>
    <t>WB 20:358</t>
  </si>
  <si>
    <t>61:255</t>
  </si>
  <si>
    <t>2013:4273</t>
  </si>
  <si>
    <t>722:684</t>
  </si>
  <si>
    <t>688:787</t>
  </si>
  <si>
    <t>714:109</t>
  </si>
  <si>
    <t>778:378</t>
  </si>
  <si>
    <t>774:532</t>
  </si>
  <si>
    <t>2009:4934</t>
  </si>
  <si>
    <t>788:472</t>
  </si>
  <si>
    <t>761:330</t>
  </si>
  <si>
    <t>2018:3246</t>
  </si>
  <si>
    <t>2012:4185</t>
  </si>
  <si>
    <t>2019:55</t>
  </si>
  <si>
    <t>222:402</t>
  </si>
  <si>
    <t>2019:2226</t>
  </si>
  <si>
    <t>744:486</t>
  </si>
  <si>
    <t>708:116</t>
  </si>
  <si>
    <t>996:412</t>
  </si>
  <si>
    <t>579:264</t>
  </si>
  <si>
    <t>1154:106</t>
  </si>
  <si>
    <t>222:337</t>
  </si>
  <si>
    <t>WB49:583</t>
  </si>
  <si>
    <t>2021:82</t>
  </si>
  <si>
    <t>856:943</t>
  </si>
  <si>
    <t>754:784</t>
  </si>
  <si>
    <t>213:267</t>
  </si>
  <si>
    <t>1082:146</t>
  </si>
  <si>
    <t>2013:5602</t>
  </si>
  <si>
    <t>1000:260</t>
  </si>
  <si>
    <t>205:306</t>
  </si>
  <si>
    <t>722:191</t>
  </si>
  <si>
    <t>2022:63</t>
  </si>
  <si>
    <t>2022:3301</t>
  </si>
  <si>
    <t>173:189</t>
  </si>
  <si>
    <t>2018:685</t>
  </si>
  <si>
    <t>WB 40:617</t>
  </si>
  <si>
    <t>709:825</t>
  </si>
  <si>
    <t>952:223</t>
  </si>
  <si>
    <t>512:518</t>
  </si>
  <si>
    <t>760:746</t>
  </si>
  <si>
    <t>911:178</t>
  </si>
  <si>
    <t>916:285</t>
  </si>
  <si>
    <t>2022:2238</t>
  </si>
  <si>
    <t>974:722</t>
  </si>
  <si>
    <t>512:508</t>
  </si>
  <si>
    <t>2010:2153</t>
  </si>
  <si>
    <t>512:513</t>
  </si>
  <si>
    <t>913:22</t>
  </si>
  <si>
    <t>800:1</t>
  </si>
  <si>
    <t>1186:654</t>
  </si>
  <si>
    <t>2011:2802</t>
  </si>
  <si>
    <t>WB 44:531</t>
  </si>
  <si>
    <t>795:784</t>
  </si>
  <si>
    <t>2018:4721</t>
  </si>
  <si>
    <t>136:452</t>
  </si>
  <si>
    <t>2024:0913</t>
  </si>
  <si>
    <t>803:613</t>
  </si>
  <si>
    <t>822:666</t>
  </si>
  <si>
    <t>2008:5407</t>
  </si>
  <si>
    <t>882:903</t>
  </si>
  <si>
    <t>822:667</t>
  </si>
  <si>
    <t>145:439</t>
  </si>
  <si>
    <t>2010:151</t>
  </si>
  <si>
    <t>2018:4670</t>
  </si>
  <si>
    <t>2024:0825</t>
  </si>
  <si>
    <t>1049:394</t>
  </si>
  <si>
    <t>WB48:341</t>
  </si>
  <si>
    <t>654:114</t>
  </si>
  <si>
    <t>WB 35:21</t>
  </si>
  <si>
    <t>2023:90</t>
  </si>
  <si>
    <t>609:861</t>
  </si>
  <si>
    <t>971:505</t>
  </si>
  <si>
    <t>627:398</t>
  </si>
  <si>
    <t>2014:573</t>
  </si>
  <si>
    <t>959:596</t>
  </si>
  <si>
    <t>1143:534</t>
  </si>
  <si>
    <t>964:419</t>
  </si>
  <si>
    <t>512:523</t>
  </si>
  <si>
    <t>512:528</t>
  </si>
  <si>
    <t>966:425</t>
  </si>
  <si>
    <t>1049:636</t>
  </si>
  <si>
    <t>854:464</t>
  </si>
  <si>
    <t>489:42</t>
  </si>
  <si>
    <t>WB48:550</t>
  </si>
  <si>
    <t>114:467</t>
  </si>
  <si>
    <t>2013:1263</t>
  </si>
  <si>
    <t>1054:460</t>
  </si>
  <si>
    <t>2011:808</t>
  </si>
  <si>
    <t>674:346</t>
  </si>
  <si>
    <t>520:255</t>
  </si>
  <si>
    <t>512:503</t>
  </si>
  <si>
    <t>1161:477</t>
  </si>
  <si>
    <t>596:459</t>
  </si>
  <si>
    <t>680:46</t>
  </si>
  <si>
    <t>2019:0637</t>
  </si>
  <si>
    <t>978:532</t>
  </si>
  <si>
    <t>957:939</t>
  </si>
  <si>
    <t>833:185</t>
  </si>
  <si>
    <t>899:596</t>
  </si>
  <si>
    <t>405:616</t>
  </si>
  <si>
    <t>1094:35</t>
  </si>
  <si>
    <t>899:593</t>
  </si>
  <si>
    <t>957:935</t>
  </si>
  <si>
    <t>833:237</t>
  </si>
  <si>
    <t>405:626</t>
  </si>
  <si>
    <t>538:760</t>
  </si>
  <si>
    <t>907:577</t>
  </si>
  <si>
    <t>781:907</t>
  </si>
  <si>
    <t>2021:6344</t>
  </si>
  <si>
    <t>210:50</t>
  </si>
  <si>
    <t>796:402</t>
  </si>
  <si>
    <t>2012:823</t>
  </si>
  <si>
    <t>1041:101</t>
  </si>
  <si>
    <t>2010:1771</t>
  </si>
  <si>
    <t>2014:1151</t>
  </si>
  <si>
    <t>434:446</t>
  </si>
  <si>
    <t>462:667</t>
  </si>
  <si>
    <t>314:102</t>
  </si>
  <si>
    <t>321:500</t>
  </si>
  <si>
    <t>432:446</t>
  </si>
  <si>
    <t>455:266</t>
  </si>
  <si>
    <t>743:47</t>
  </si>
  <si>
    <t>1114:520</t>
  </si>
  <si>
    <t>398:349</t>
  </si>
  <si>
    <t>2012:3983</t>
  </si>
  <si>
    <t>WB49:135</t>
  </si>
  <si>
    <t>802:121</t>
  </si>
  <si>
    <t>2009:76</t>
  </si>
  <si>
    <t>818:835</t>
  </si>
  <si>
    <t>437:460</t>
  </si>
  <si>
    <t>1073:514</t>
  </si>
  <si>
    <t>552:78</t>
  </si>
  <si>
    <t>792:506</t>
  </si>
  <si>
    <t>2016:4749</t>
  </si>
  <si>
    <t>748:62</t>
  </si>
  <si>
    <t>830:597</t>
  </si>
  <si>
    <t>2020:2039</t>
  </si>
  <si>
    <t>WB 37:194</t>
  </si>
  <si>
    <t>219:366</t>
  </si>
  <si>
    <t>W2012:154</t>
  </si>
  <si>
    <t>2013:5273</t>
  </si>
  <si>
    <t>309:509</t>
  </si>
  <si>
    <t>2014:689</t>
  </si>
  <si>
    <t>2016:1810</t>
  </si>
  <si>
    <t>2019:1902</t>
  </si>
  <si>
    <t>W2013:277</t>
  </si>
  <si>
    <t>235:84</t>
  </si>
  <si>
    <t>2013:4284</t>
  </si>
  <si>
    <t>215:247</t>
  </si>
  <si>
    <t>2023:0513</t>
  </si>
  <si>
    <t>2022:0363</t>
  </si>
  <si>
    <t>700:611</t>
  </si>
  <si>
    <t>729:111</t>
  </si>
  <si>
    <t>413:356</t>
  </si>
  <si>
    <t>2024:0313</t>
  </si>
  <si>
    <t>693:385</t>
  </si>
  <si>
    <t>2013:3632</t>
  </si>
  <si>
    <t>1072:881</t>
  </si>
  <si>
    <t>993:424</t>
  </si>
  <si>
    <t>459:466</t>
  </si>
  <si>
    <t>2008:5650</t>
  </si>
  <si>
    <t>2009:5094</t>
  </si>
  <si>
    <t>807:575</t>
  </si>
  <si>
    <t>905:321</t>
  </si>
  <si>
    <t>550:462</t>
  </si>
  <si>
    <t>2013:1720</t>
  </si>
  <si>
    <t>736:91</t>
  </si>
  <si>
    <t>WB48:324</t>
  </si>
  <si>
    <t>600:839</t>
  </si>
  <si>
    <t>1028:111</t>
  </si>
  <si>
    <t>2020:2054</t>
  </si>
  <si>
    <t>2016:4865</t>
  </si>
  <si>
    <t>W2016:189</t>
  </si>
  <si>
    <t>W2016:185</t>
  </si>
  <si>
    <t>206:207</t>
  </si>
  <si>
    <t>WB47:412</t>
  </si>
  <si>
    <t>613:478</t>
  </si>
  <si>
    <t>959:761</t>
  </si>
  <si>
    <t>971:165</t>
  </si>
  <si>
    <t>2011:531</t>
  </si>
  <si>
    <t>2023:2600</t>
  </si>
  <si>
    <t>1041:565</t>
  </si>
  <si>
    <t>711:530</t>
  </si>
  <si>
    <t>1187:950</t>
  </si>
  <si>
    <t>835:584</t>
  </si>
  <si>
    <t>2018:1680</t>
  </si>
  <si>
    <t>719:721</t>
  </si>
  <si>
    <t>335:284</t>
  </si>
  <si>
    <t>W2015:66</t>
  </si>
  <si>
    <t>W2015:65</t>
  </si>
  <si>
    <t>2019:2331</t>
  </si>
  <si>
    <t>202:448</t>
  </si>
  <si>
    <t>2015:587</t>
  </si>
  <si>
    <t>2008:4599</t>
  </si>
  <si>
    <t>2021:4169</t>
  </si>
  <si>
    <t>437:217</t>
  </si>
  <si>
    <t>2022:0728</t>
  </si>
  <si>
    <t>199:484</t>
  </si>
  <si>
    <t>332:404</t>
  </si>
  <si>
    <t>1161:430</t>
  </si>
  <si>
    <t>196:447</t>
  </si>
  <si>
    <t>2010:1922</t>
  </si>
  <si>
    <t>2016:1681</t>
  </si>
  <si>
    <t>2014:2948</t>
  </si>
  <si>
    <t>542:304</t>
  </si>
  <si>
    <t>765:641</t>
  </si>
  <si>
    <t>1104:132</t>
  </si>
  <si>
    <t>2024:1652</t>
  </si>
  <si>
    <t>582:754</t>
  </si>
  <si>
    <t>2018:2857</t>
  </si>
  <si>
    <t>2021:2543</t>
  </si>
  <si>
    <t>471:291</t>
  </si>
  <si>
    <t>1100:831</t>
  </si>
  <si>
    <t>2016:3511</t>
  </si>
  <si>
    <t>496:166</t>
  </si>
  <si>
    <t>2022:2745</t>
  </si>
  <si>
    <t>2021:127</t>
  </si>
  <si>
    <t>666:368</t>
  </si>
  <si>
    <t>970:860</t>
  </si>
  <si>
    <t>476:764</t>
  </si>
  <si>
    <t>756:259</t>
  </si>
  <si>
    <t>974:694</t>
  </si>
  <si>
    <t>399:729</t>
  </si>
  <si>
    <t>590142000</t>
  </si>
  <si>
    <t>37:459</t>
  </si>
  <si>
    <t>1082:498</t>
  </si>
  <si>
    <t>700:118</t>
  </si>
  <si>
    <t>2013:3967</t>
  </si>
  <si>
    <t>993:330</t>
  </si>
  <si>
    <t>643:598</t>
  </si>
  <si>
    <t>982:547</t>
  </si>
  <si>
    <t>143:308</t>
  </si>
  <si>
    <t>972:390</t>
  </si>
  <si>
    <t>1089:351</t>
  </si>
  <si>
    <t>2009:2453</t>
  </si>
  <si>
    <t>937:854</t>
  </si>
  <si>
    <t>770:495</t>
  </si>
  <si>
    <t>1029:417</t>
  </si>
  <si>
    <t>WB48:72</t>
  </si>
  <si>
    <t>249:464</t>
  </si>
  <si>
    <t>493:243</t>
  </si>
  <si>
    <t>859:308</t>
  </si>
  <si>
    <t>2020:1388</t>
  </si>
  <si>
    <t>590149000</t>
  </si>
  <si>
    <t>1169:575</t>
  </si>
  <si>
    <t>2018:2436</t>
  </si>
  <si>
    <t>669:458</t>
  </si>
  <si>
    <t>2012:5567</t>
  </si>
  <si>
    <t>2022:0672</t>
  </si>
  <si>
    <t>2017:144</t>
  </si>
  <si>
    <t>2023:2038</t>
  </si>
  <si>
    <t>W2010:137</t>
  </si>
  <si>
    <t>366:277</t>
  </si>
  <si>
    <t>2017:4015</t>
  </si>
  <si>
    <t>590149200</t>
  </si>
  <si>
    <t>2011:1540</t>
  </si>
  <si>
    <t>507:24</t>
  </si>
  <si>
    <t>995:467</t>
  </si>
  <si>
    <t>2021:3764</t>
  </si>
  <si>
    <t>2023:0200</t>
  </si>
  <si>
    <t>2023:2291</t>
  </si>
  <si>
    <t>590152000</t>
  </si>
  <si>
    <t>715:777</t>
  </si>
  <si>
    <t>874:514</t>
  </si>
  <si>
    <t>2021:3828</t>
  </si>
  <si>
    <t>200:311</t>
  </si>
  <si>
    <t>WB48:904</t>
  </si>
  <si>
    <t>1111:364</t>
  </si>
  <si>
    <t>610:374</t>
  </si>
  <si>
    <t>2018:3356</t>
  </si>
  <si>
    <t>2014:1567</t>
  </si>
  <si>
    <t>550:399</t>
  </si>
  <si>
    <t>366:579</t>
  </si>
  <si>
    <t>126:337</t>
  </si>
  <si>
    <t>WB 38:459</t>
  </si>
  <si>
    <t>2020:4346</t>
  </si>
  <si>
    <t>773:633</t>
  </si>
  <si>
    <t>2016:3741</t>
  </si>
  <si>
    <t>2023:1923</t>
  </si>
  <si>
    <t>2016:3740</t>
  </si>
  <si>
    <t>553:395</t>
  </si>
  <si>
    <t>773:630</t>
  </si>
  <si>
    <t>2010:4241</t>
  </si>
  <si>
    <t>2018:3388</t>
  </si>
  <si>
    <t>1181:379</t>
  </si>
  <si>
    <t>586:235</t>
  </si>
  <si>
    <t>851:182</t>
  </si>
  <si>
    <t>914:469</t>
  </si>
  <si>
    <t>317:535</t>
  </si>
  <si>
    <t>1141:59</t>
  </si>
  <si>
    <t>WB45:332</t>
  </si>
  <si>
    <t>2021:6263</t>
  </si>
  <si>
    <t>508:677</t>
  </si>
  <si>
    <t>2012:725</t>
  </si>
  <si>
    <t>419:832</t>
  </si>
  <si>
    <t>W2011:624</t>
  </si>
  <si>
    <t>2017:1628</t>
  </si>
  <si>
    <t>652:784</t>
  </si>
  <si>
    <t>1054:174</t>
  </si>
  <si>
    <t>950:517</t>
  </si>
  <si>
    <t>789:841</t>
  </si>
  <si>
    <t>284:238</t>
  </si>
  <si>
    <t>2019:0934</t>
  </si>
  <si>
    <t>2022:2102</t>
  </si>
  <si>
    <t>2012:1855</t>
  </si>
  <si>
    <t>673:41</t>
  </si>
  <si>
    <t>2022:3174</t>
  </si>
  <si>
    <t>639:648</t>
  </si>
  <si>
    <t>537:529</t>
  </si>
  <si>
    <t>545:2</t>
  </si>
  <si>
    <t>579:725</t>
  </si>
  <si>
    <t>W2009:6211</t>
  </si>
  <si>
    <t>2012:934</t>
  </si>
  <si>
    <t>434:213</t>
  </si>
  <si>
    <t>2019:1251</t>
  </si>
  <si>
    <t>2012:1810</t>
  </si>
  <si>
    <t>1024:479</t>
  </si>
  <si>
    <t>979:160</t>
  </si>
  <si>
    <t>2019:1329</t>
  </si>
  <si>
    <t>314:550</t>
  </si>
  <si>
    <t>2021:1952</t>
  </si>
  <si>
    <t>2020:41</t>
  </si>
  <si>
    <t>2009:1011</t>
  </si>
  <si>
    <t>727:792</t>
  </si>
  <si>
    <t>667:86</t>
  </si>
  <si>
    <t>2022:2527</t>
  </si>
  <si>
    <t>2011:1253</t>
  </si>
  <si>
    <t>1146:62</t>
  </si>
  <si>
    <t>820:499</t>
  </si>
  <si>
    <t>651:745</t>
  </si>
  <si>
    <t>1135:94</t>
  </si>
  <si>
    <t>426:851</t>
  </si>
  <si>
    <t>2020:4318</t>
  </si>
  <si>
    <t>2009:1400</t>
  </si>
  <si>
    <t>833:720</t>
  </si>
  <si>
    <t>2021:0950</t>
  </si>
  <si>
    <t>220:120</t>
  </si>
  <si>
    <t>2017:3159</t>
  </si>
  <si>
    <t>640:232</t>
  </si>
  <si>
    <t>2024:2449</t>
  </si>
  <si>
    <t>791:875</t>
  </si>
  <si>
    <t>361:90</t>
  </si>
  <si>
    <t>2018:3526</t>
  </si>
  <si>
    <t>817:753</t>
  </si>
  <si>
    <t>1151:981</t>
  </si>
  <si>
    <t>1055:435</t>
  </si>
  <si>
    <t>634:272</t>
  </si>
  <si>
    <t>2015:4499</t>
  </si>
  <si>
    <t>2019:4156</t>
  </si>
  <si>
    <t>WB45:586</t>
  </si>
  <si>
    <t>476:370</t>
  </si>
  <si>
    <t>2022:53</t>
  </si>
  <si>
    <t>2023:2111</t>
  </si>
  <si>
    <t>565:191</t>
  </si>
  <si>
    <t>2022:2456</t>
  </si>
  <si>
    <t>2008:3778</t>
  </si>
  <si>
    <t>1109:647</t>
  </si>
  <si>
    <t>2024:1766</t>
  </si>
  <si>
    <t>847:207</t>
  </si>
  <si>
    <t>675:1</t>
  </si>
  <si>
    <t>641:513</t>
  </si>
  <si>
    <t>W2009:2669</t>
  </si>
  <si>
    <t>127:62</t>
  </si>
  <si>
    <t>2009:5416</t>
  </si>
  <si>
    <t>WB49:924</t>
  </si>
  <si>
    <t>2009:5415</t>
  </si>
  <si>
    <t>W2008:5888</t>
  </si>
  <si>
    <t>2016:4708</t>
  </si>
  <si>
    <t>2009:450</t>
  </si>
  <si>
    <t>464:486</t>
  </si>
  <si>
    <t>WB47:753</t>
  </si>
  <si>
    <t>680:523</t>
  </si>
  <si>
    <t>2020:0999</t>
  </si>
  <si>
    <t>WB47:754</t>
  </si>
  <si>
    <t>WB48:114</t>
  </si>
  <si>
    <t>1056:583</t>
  </si>
  <si>
    <t>2009:1861</t>
  </si>
  <si>
    <t>2022:1185</t>
  </si>
  <si>
    <t>2019:1093</t>
  </si>
  <si>
    <t>2019:1094</t>
  </si>
  <si>
    <t>407:686</t>
  </si>
  <si>
    <t>W2009:6291</t>
  </si>
  <si>
    <t>2022:1184</t>
  </si>
  <si>
    <t>2012:3083</t>
  </si>
  <si>
    <t>2022:1183</t>
  </si>
  <si>
    <t>2021:2114</t>
  </si>
  <si>
    <t>1133:631</t>
  </si>
  <si>
    <t>741:817</t>
  </si>
  <si>
    <t>2014:3954</t>
  </si>
  <si>
    <t>1099:697</t>
  </si>
  <si>
    <t>447:33</t>
  </si>
  <si>
    <t>541:36</t>
  </si>
  <si>
    <t>767:534</t>
  </si>
  <si>
    <t>2019:2418</t>
  </si>
  <si>
    <t>2010:3484</t>
  </si>
  <si>
    <t>887:285</t>
  </si>
  <si>
    <t>2018:2662</t>
  </si>
  <si>
    <t>244:505</t>
  </si>
  <si>
    <t>963:190</t>
  </si>
  <si>
    <t>1096:338</t>
  </si>
  <si>
    <t>848:85</t>
  </si>
  <si>
    <t>2024:0120</t>
  </si>
  <si>
    <t>431:569</t>
  </si>
  <si>
    <t>388:310</t>
  </si>
  <si>
    <t>283:362</t>
  </si>
  <si>
    <t>2017:326</t>
  </si>
  <si>
    <t>2016:3999</t>
  </si>
  <si>
    <t>2018:803</t>
  </si>
  <si>
    <t>1012:592</t>
  </si>
  <si>
    <t>240:264</t>
  </si>
  <si>
    <t>930:487</t>
  </si>
  <si>
    <t>529:95</t>
  </si>
  <si>
    <t>892:806</t>
  </si>
  <si>
    <t>2015:3799</t>
  </si>
  <si>
    <t>2016:4976</t>
  </si>
  <si>
    <t>305:499</t>
  </si>
  <si>
    <t>2023:1003</t>
  </si>
  <si>
    <t>2018:2792</t>
  </si>
  <si>
    <t>WB 43:225</t>
  </si>
  <si>
    <t>378:96</t>
  </si>
  <si>
    <t>411:22</t>
  </si>
  <si>
    <t>548:21</t>
  </si>
  <si>
    <t>2018:69</t>
  </si>
  <si>
    <t>2018:4129</t>
  </si>
  <si>
    <t>2023:0006</t>
  </si>
  <si>
    <t>WB48:909</t>
  </si>
  <si>
    <t>122:346</t>
  </si>
  <si>
    <t>2018:4127</t>
  </si>
  <si>
    <t>616:266</t>
  </si>
  <si>
    <t>932:878</t>
  </si>
  <si>
    <t>WB 28:627</t>
  </si>
  <si>
    <t>2016:910</t>
  </si>
  <si>
    <t>2023:1667</t>
  </si>
  <si>
    <t>471:645</t>
  </si>
  <si>
    <t>1073:800</t>
  </si>
  <si>
    <t>2008:2590</t>
  </si>
  <si>
    <t>2013:1842</t>
  </si>
  <si>
    <t>2022:2606</t>
  </si>
  <si>
    <t>627:673</t>
  </si>
  <si>
    <t>2015:163</t>
  </si>
  <si>
    <t>1063:634</t>
  </si>
  <si>
    <t>1123:414</t>
  </si>
  <si>
    <t>2017:1545</t>
  </si>
  <si>
    <t>1063:637</t>
  </si>
  <si>
    <t>2012:2672</t>
  </si>
  <si>
    <t>1156:52</t>
  </si>
  <si>
    <t>762:802</t>
  </si>
  <si>
    <t>750:419</t>
  </si>
  <si>
    <t>817:658</t>
  </si>
  <si>
    <t>1150:310</t>
  </si>
  <si>
    <t>433:226</t>
  </si>
  <si>
    <t>2021:6298</t>
  </si>
  <si>
    <t>214:466</t>
  </si>
  <si>
    <t>1008:687</t>
  </si>
  <si>
    <t>1184:732</t>
  </si>
  <si>
    <t>2014:3312</t>
  </si>
  <si>
    <t>2017:4729</t>
  </si>
  <si>
    <t>645:709</t>
  </si>
  <si>
    <t>544:321</t>
  </si>
  <si>
    <t>783:820</t>
  </si>
  <si>
    <t>452:21</t>
  </si>
  <si>
    <t>2009:4625</t>
  </si>
  <si>
    <t>334:568</t>
  </si>
  <si>
    <t>503:371</t>
  </si>
  <si>
    <t>2021:3594</t>
  </si>
  <si>
    <t>2021:1581</t>
  </si>
  <si>
    <t>WB49:480</t>
  </si>
  <si>
    <t>2020:90</t>
  </si>
  <si>
    <t>242:539</t>
  </si>
  <si>
    <t>670:369</t>
  </si>
  <si>
    <t>750:755</t>
  </si>
  <si>
    <t>1004:260</t>
  </si>
  <si>
    <t>663:521</t>
  </si>
  <si>
    <t>2013:2856</t>
  </si>
  <si>
    <t>2010:2617</t>
  </si>
  <si>
    <t>2024:0162</t>
  </si>
  <si>
    <t>2021:5405</t>
  </si>
  <si>
    <t>2021:74</t>
  </si>
  <si>
    <t>532:17</t>
  </si>
  <si>
    <t>688:550</t>
  </si>
  <si>
    <t>205:169</t>
  </si>
  <si>
    <t>856:620</t>
  </si>
  <si>
    <t>769:728</t>
  </si>
  <si>
    <t>522:56</t>
  </si>
  <si>
    <t>389:385</t>
  </si>
  <si>
    <t>W2010:289</t>
  </si>
  <si>
    <t>474:181</t>
  </si>
  <si>
    <t>448:390</t>
  </si>
  <si>
    <t>373:384</t>
  </si>
  <si>
    <t>784:301</t>
  </si>
  <si>
    <t>722:632</t>
  </si>
  <si>
    <t>1179:345</t>
  </si>
  <si>
    <t>549:578</t>
  </si>
  <si>
    <t>959:659</t>
  </si>
  <si>
    <t>2013:4914</t>
  </si>
  <si>
    <t>237:393</t>
  </si>
  <si>
    <t>WB 45:372</t>
  </si>
  <si>
    <t>2021:1647</t>
  </si>
  <si>
    <t>2014:1951</t>
  </si>
  <si>
    <t>2017:2357</t>
  </si>
  <si>
    <t>W2013:236</t>
  </si>
  <si>
    <t>229:135</t>
  </si>
  <si>
    <t>165:412</t>
  </si>
  <si>
    <t>1002:453</t>
  </si>
  <si>
    <t>104:130</t>
  </si>
  <si>
    <t>2013:4891</t>
  </si>
  <si>
    <t>2015:778</t>
  </si>
  <si>
    <t>2022:0847</t>
  </si>
  <si>
    <t>2013:5943</t>
  </si>
  <si>
    <t>W2011:594</t>
  </si>
  <si>
    <t>546:101</t>
  </si>
  <si>
    <t>2009:769</t>
  </si>
  <si>
    <t>976:520</t>
  </si>
  <si>
    <t>761:588</t>
  </si>
  <si>
    <t>2013:2404</t>
  </si>
  <si>
    <t>WB 34:527</t>
  </si>
  <si>
    <t>574:81</t>
  </si>
  <si>
    <t>W2013:126</t>
  </si>
  <si>
    <t>2018:4403</t>
  </si>
  <si>
    <t>656:710</t>
  </si>
  <si>
    <t>763:902</t>
  </si>
  <si>
    <t>862:201</t>
  </si>
  <si>
    <t>886:486</t>
  </si>
  <si>
    <t>WB 45:23</t>
  </si>
  <si>
    <t>821:338</t>
  </si>
  <si>
    <t>90:358</t>
  </si>
  <si>
    <t>450:673</t>
  </si>
  <si>
    <t>437:749</t>
  </si>
  <si>
    <t>2013:2914</t>
  </si>
  <si>
    <t>440:152</t>
  </si>
  <si>
    <t>2018:3244</t>
  </si>
  <si>
    <t>2017:4552</t>
  </si>
  <si>
    <t>590221000</t>
  </si>
  <si>
    <t>522:648</t>
  </si>
  <si>
    <t>392:320</t>
  </si>
  <si>
    <t>2016:623</t>
  </si>
  <si>
    <t>2021:2856</t>
  </si>
  <si>
    <t>323:236</t>
  </si>
  <si>
    <t>2020:40</t>
  </si>
  <si>
    <t>2020:39</t>
  </si>
  <si>
    <t>2021:55</t>
  </si>
  <si>
    <t>323:235</t>
  </si>
  <si>
    <t>2021:56</t>
  </si>
  <si>
    <t>1176:619</t>
  </si>
  <si>
    <t>681:63</t>
  </si>
  <si>
    <t>2016:3803</t>
  </si>
  <si>
    <t>1182:310</t>
  </si>
  <si>
    <t>W2015:219</t>
  </si>
  <si>
    <t>2014:2127</t>
  </si>
  <si>
    <t>690:397</t>
  </si>
  <si>
    <t>716:67</t>
  </si>
  <si>
    <t>2011:1641</t>
  </si>
  <si>
    <t>2019:2936</t>
  </si>
  <si>
    <t>477:674</t>
  </si>
  <si>
    <t>570:294</t>
  </si>
  <si>
    <t>559:182</t>
  </si>
  <si>
    <t>754:620</t>
  </si>
  <si>
    <t>568:195</t>
  </si>
  <si>
    <t>677:791</t>
  </si>
  <si>
    <t>789:369</t>
  </si>
  <si>
    <t>552:764</t>
  </si>
  <si>
    <t>2014:4432</t>
  </si>
  <si>
    <t>2008:4813</t>
  </si>
  <si>
    <t>988:852</t>
  </si>
  <si>
    <t>728:426</t>
  </si>
  <si>
    <t>558:320</t>
  </si>
  <si>
    <t>2022:4191</t>
  </si>
  <si>
    <t>1144:5</t>
  </si>
  <si>
    <t>WB49:837</t>
  </si>
  <si>
    <t>490:203</t>
  </si>
  <si>
    <t>968:654</t>
  </si>
  <si>
    <t>690:454</t>
  </si>
  <si>
    <t>2008:3112</t>
  </si>
  <si>
    <t>2010:1799</t>
  </si>
  <si>
    <t>2020:2173</t>
  </si>
  <si>
    <t>2017:1375</t>
  </si>
  <si>
    <t>WB 32:308</t>
  </si>
  <si>
    <t>531:643</t>
  </si>
  <si>
    <t>2021:5523</t>
  </si>
  <si>
    <t>WB 19:334</t>
  </si>
  <si>
    <t>WB 41:235</t>
  </si>
  <si>
    <t>452:80</t>
  </si>
  <si>
    <t>201:42</t>
  </si>
  <si>
    <t>590:400</t>
  </si>
  <si>
    <t>524:785</t>
  </si>
  <si>
    <t>WB 30:798</t>
  </si>
  <si>
    <t>2019:3026</t>
  </si>
  <si>
    <t>515:330</t>
  </si>
  <si>
    <t>578:454</t>
  </si>
  <si>
    <t>840:173</t>
  </si>
  <si>
    <t>854:729</t>
  </si>
  <si>
    <t>730:856</t>
  </si>
  <si>
    <t>2015:1716</t>
  </si>
  <si>
    <t>706:1</t>
  </si>
  <si>
    <t>2024:1595</t>
  </si>
  <si>
    <t>1153:912</t>
  </si>
  <si>
    <t>1041:310</t>
  </si>
  <si>
    <t>785:902</t>
  </si>
  <si>
    <t>674:784</t>
  </si>
  <si>
    <t>1032:137</t>
  </si>
  <si>
    <t>814:111</t>
  </si>
  <si>
    <t>2009:2457</t>
  </si>
  <si>
    <t>W2015:303</t>
  </si>
  <si>
    <t>2024:0005</t>
  </si>
  <si>
    <t>167:106</t>
  </si>
  <si>
    <t>509:728</t>
  </si>
  <si>
    <t>2014:2418</t>
  </si>
  <si>
    <t>2021:5412</t>
  </si>
  <si>
    <t>635:735</t>
  </si>
  <si>
    <t>515:665</t>
  </si>
  <si>
    <t>1182:547</t>
  </si>
  <si>
    <t>2015:646</t>
  </si>
  <si>
    <t>2021:0641</t>
  </si>
  <si>
    <t>888:908</t>
  </si>
  <si>
    <t>1186:221</t>
  </si>
  <si>
    <t>764:264</t>
  </si>
  <si>
    <t>658:233</t>
  </si>
  <si>
    <t>684:245</t>
  </si>
  <si>
    <t>2019:0562</t>
  </si>
  <si>
    <t>548:121</t>
  </si>
  <si>
    <t>192:336</t>
  </si>
  <si>
    <t>603:305</t>
  </si>
  <si>
    <t>2009:2216</t>
  </si>
  <si>
    <t>295:369</t>
  </si>
  <si>
    <t>W2012:160</t>
  </si>
  <si>
    <t>300:247</t>
  </si>
  <si>
    <t>2021:2263</t>
  </si>
  <si>
    <t>2018:1939</t>
  </si>
  <si>
    <t>590246000</t>
  </si>
  <si>
    <t>2023:2754</t>
  </si>
  <si>
    <t>411:3</t>
  </si>
  <si>
    <t>2024:2138</t>
  </si>
  <si>
    <t>480:395</t>
  </si>
  <si>
    <t>778:452</t>
  </si>
  <si>
    <t>WB50:281</t>
  </si>
  <si>
    <t>341:528</t>
  </si>
  <si>
    <t>563:532</t>
  </si>
  <si>
    <t>731:349</t>
  </si>
  <si>
    <t>694:229</t>
  </si>
  <si>
    <t>2020:2452</t>
  </si>
  <si>
    <t>2010:4409</t>
  </si>
  <si>
    <t>728:318</t>
  </si>
  <si>
    <t>704:778</t>
  </si>
  <si>
    <t>525:103</t>
  </si>
  <si>
    <t>1062:122</t>
  </si>
  <si>
    <t>2010:2894</t>
  </si>
  <si>
    <t>2009:5573</t>
  </si>
  <si>
    <t>2008:4845</t>
  </si>
  <si>
    <t>2024:1591</t>
  </si>
  <si>
    <t>522:164</t>
  </si>
  <si>
    <t>2014:2450</t>
  </si>
  <si>
    <t>2011:81</t>
  </si>
  <si>
    <t>2008:4844</t>
  </si>
  <si>
    <t>885:935</t>
  </si>
  <si>
    <t>354:83</t>
  </si>
  <si>
    <t>679:742</t>
  </si>
  <si>
    <t>750:802</t>
  </si>
  <si>
    <t>770:839</t>
  </si>
  <si>
    <t>2023:0872</t>
  </si>
  <si>
    <t>885:910</t>
  </si>
  <si>
    <t>797:452</t>
  </si>
  <si>
    <t>966:27</t>
  </si>
  <si>
    <t>1093:641</t>
  </si>
  <si>
    <t>2014:486</t>
  </si>
  <si>
    <t>WB 44:266</t>
  </si>
  <si>
    <t>933:322</t>
  </si>
  <si>
    <t>207:106</t>
  </si>
  <si>
    <t>1170:422</t>
  </si>
  <si>
    <t>2018:83</t>
  </si>
  <si>
    <t>2019:4295</t>
  </si>
  <si>
    <t>506:292</t>
  </si>
  <si>
    <t>610:278</t>
  </si>
  <si>
    <t>849:873</t>
  </si>
  <si>
    <t>2013:2799</t>
  </si>
  <si>
    <t>353:537</t>
  </si>
  <si>
    <t>2015:2158</t>
  </si>
  <si>
    <t>2012:1581</t>
  </si>
  <si>
    <t>764:74</t>
  </si>
  <si>
    <t>2010:3014</t>
  </si>
  <si>
    <t>556:720</t>
  </si>
  <si>
    <t>2021:2701</t>
  </si>
  <si>
    <t>2012:3913</t>
  </si>
  <si>
    <t>2021:5494</t>
  </si>
  <si>
    <t>940:835</t>
  </si>
  <si>
    <t>2008:2728</t>
  </si>
  <si>
    <t>673:588</t>
  </si>
  <si>
    <t>2021:4306</t>
  </si>
  <si>
    <t>613:161</t>
  </si>
  <si>
    <t>2009:2713</t>
  </si>
  <si>
    <t>930:798</t>
  </si>
  <si>
    <t>WB47:21</t>
  </si>
  <si>
    <t>1012:476</t>
  </si>
  <si>
    <t>953:453</t>
  </si>
  <si>
    <t>380:194</t>
  </si>
  <si>
    <t>2016:207</t>
  </si>
  <si>
    <t>2018:932</t>
  </si>
  <si>
    <t>623:7</t>
  </si>
  <si>
    <t>WB47:78</t>
  </si>
  <si>
    <t>W2013:125</t>
  </si>
  <si>
    <t>778:310</t>
  </si>
  <si>
    <t>810:326</t>
  </si>
  <si>
    <t>689:515</t>
  </si>
  <si>
    <t>379:281</t>
  </si>
  <si>
    <t>281:463</t>
  </si>
  <si>
    <t>2015:2333</t>
  </si>
  <si>
    <t>651:669</t>
  </si>
  <si>
    <t>906:761</t>
  </si>
  <si>
    <t>700:842</t>
  </si>
  <si>
    <t>2014:1504</t>
  </si>
  <si>
    <t>787:235</t>
  </si>
  <si>
    <t>2014:2812</t>
  </si>
  <si>
    <t>885:701</t>
  </si>
  <si>
    <t>2012:18</t>
  </si>
  <si>
    <t>2022:3657</t>
  </si>
  <si>
    <t>682:557</t>
  </si>
  <si>
    <t>939:714</t>
  </si>
  <si>
    <t>2023:1400</t>
  </si>
  <si>
    <t>212:113</t>
  </si>
  <si>
    <t>2024:0100</t>
  </si>
  <si>
    <t>2024:0246</t>
  </si>
  <si>
    <t>141:154</t>
  </si>
  <si>
    <t>490:459</t>
  </si>
  <si>
    <t>2019:27</t>
  </si>
  <si>
    <t>275:542</t>
  </si>
  <si>
    <t>458:267</t>
  </si>
  <si>
    <t>2019:4541</t>
  </si>
  <si>
    <t>2023:0020</t>
  </si>
  <si>
    <t>2018:82</t>
  </si>
  <si>
    <t>2019:2347</t>
  </si>
  <si>
    <t>161:297</t>
  </si>
  <si>
    <t>2020:5190</t>
  </si>
  <si>
    <t>141:186</t>
  </si>
  <si>
    <t>726:525</t>
  </si>
  <si>
    <t>723:742</t>
  </si>
  <si>
    <t>2010:2402</t>
  </si>
  <si>
    <t>822:769</t>
  </si>
  <si>
    <t>725:238</t>
  </si>
  <si>
    <t>661:624</t>
  </si>
  <si>
    <t>2019:2551</t>
  </si>
  <si>
    <t>800:454</t>
  </si>
  <si>
    <t>599:781</t>
  </si>
  <si>
    <t>2012:880</t>
  </si>
  <si>
    <t>1134:13</t>
  </si>
  <si>
    <t>457:682</t>
  </si>
  <si>
    <t>2009:4975</t>
  </si>
  <si>
    <t>647:711</t>
  </si>
  <si>
    <t>2010:2591</t>
  </si>
  <si>
    <t>644:836</t>
  </si>
  <si>
    <t>938:531</t>
  </si>
  <si>
    <t>1014:177</t>
  </si>
  <si>
    <t>720:377</t>
  </si>
  <si>
    <t>532:538</t>
  </si>
  <si>
    <t>2022:3007</t>
  </si>
  <si>
    <t>801:734</t>
  </si>
  <si>
    <t>WB49:305</t>
  </si>
  <si>
    <t>2013:5165</t>
  </si>
  <si>
    <t>822:663</t>
  </si>
  <si>
    <t>678:327</t>
  </si>
  <si>
    <t>2022:1718</t>
  </si>
  <si>
    <t>312:418</t>
  </si>
  <si>
    <t>556:307</t>
  </si>
  <si>
    <t>2012:1448</t>
  </si>
  <si>
    <t>W2011:568</t>
  </si>
  <si>
    <t>468:165</t>
  </si>
  <si>
    <t>608:669</t>
  </si>
  <si>
    <t>2017:3204</t>
  </si>
  <si>
    <t>2019:1948</t>
  </si>
  <si>
    <t>498:195</t>
  </si>
  <si>
    <t>164:280</t>
  </si>
  <si>
    <t>2022:2060</t>
  </si>
  <si>
    <t>2011:2144</t>
  </si>
  <si>
    <t>707:432</t>
  </si>
  <si>
    <t>860:446</t>
  </si>
  <si>
    <t>2009:2913</t>
  </si>
  <si>
    <t>2024:0415</t>
  </si>
  <si>
    <t>293:550</t>
  </si>
  <si>
    <t>WB48:533</t>
  </si>
  <si>
    <t>WB47:266</t>
  </si>
  <si>
    <t>1069:229</t>
  </si>
  <si>
    <t>2018:4253</t>
  </si>
  <si>
    <t>447:829</t>
  </si>
  <si>
    <t>WB 41:105</t>
  </si>
  <si>
    <t>161:328</t>
  </si>
  <si>
    <t>2016:314</t>
  </si>
  <si>
    <t>2017:516</t>
  </si>
  <si>
    <t>2016:275</t>
  </si>
  <si>
    <t>2023:1058</t>
  </si>
  <si>
    <t>2017:3914</t>
  </si>
  <si>
    <t>WB 24:237</t>
  </si>
  <si>
    <t>407:839</t>
  </si>
  <si>
    <t>2012:2187</t>
  </si>
  <si>
    <t>575:159</t>
  </si>
  <si>
    <t>541:417</t>
  </si>
  <si>
    <t>2011:3876</t>
  </si>
  <si>
    <t>2018:836</t>
  </si>
  <si>
    <t>2017:237</t>
  </si>
  <si>
    <t>856:829</t>
  </si>
  <si>
    <t>2016:2323</t>
  </si>
  <si>
    <t>201:316</t>
  </si>
  <si>
    <t>634:851</t>
  </si>
  <si>
    <t>961:217</t>
  </si>
  <si>
    <t>2022:2009</t>
  </si>
  <si>
    <t>865:167</t>
  </si>
  <si>
    <t>961:220</t>
  </si>
  <si>
    <t>766:666</t>
  </si>
  <si>
    <t>WB 43:423</t>
  </si>
  <si>
    <t>209:1</t>
  </si>
  <si>
    <t>657:152</t>
  </si>
  <si>
    <t>96:483</t>
  </si>
  <si>
    <t>159:262</t>
  </si>
  <si>
    <t>867:440</t>
  </si>
  <si>
    <t>660:78</t>
  </si>
  <si>
    <t>163:113</t>
  </si>
  <si>
    <t>331:218</t>
  </si>
  <si>
    <t>2018:2891</t>
  </si>
  <si>
    <t>2013:3645</t>
  </si>
  <si>
    <t>781:33</t>
  </si>
  <si>
    <t>701:672</t>
  </si>
  <si>
    <t>798:606</t>
  </si>
  <si>
    <t>572:671</t>
  </si>
  <si>
    <t>454:701</t>
  </si>
  <si>
    <t>1062:312</t>
  </si>
  <si>
    <t>416:748</t>
  </si>
  <si>
    <t>2012:3400</t>
  </si>
  <si>
    <t>2010:3203</t>
  </si>
  <si>
    <t>805:899</t>
  </si>
  <si>
    <t>899:448</t>
  </si>
  <si>
    <t>1095:352</t>
  </si>
  <si>
    <t>2010:3475</t>
  </si>
  <si>
    <t>377:570</t>
  </si>
  <si>
    <t>WB 45:16</t>
  </si>
  <si>
    <t>641:199</t>
  </si>
  <si>
    <t>781:151</t>
  </si>
  <si>
    <t>2021:2653</t>
  </si>
  <si>
    <t>2011:2614</t>
  </si>
  <si>
    <t>137:410</t>
  </si>
  <si>
    <t>W2011:468</t>
  </si>
  <si>
    <t>1076:770</t>
  </si>
  <si>
    <t>956:652</t>
  </si>
  <si>
    <t>2015:2248</t>
  </si>
  <si>
    <t>804:565</t>
  </si>
  <si>
    <t>2024:2705</t>
  </si>
  <si>
    <t>769:737</t>
  </si>
  <si>
    <t>389:36</t>
  </si>
  <si>
    <t>2013:4134</t>
  </si>
  <si>
    <t>2021:4260</t>
  </si>
  <si>
    <t>2013:5400</t>
  </si>
  <si>
    <t>2023:1456</t>
  </si>
  <si>
    <t>2020:4020</t>
  </si>
  <si>
    <t>294:39</t>
  </si>
  <si>
    <t>2023:2571</t>
  </si>
  <si>
    <t>2009:2632</t>
  </si>
  <si>
    <t>2011:3015</t>
  </si>
  <si>
    <t>2017:277</t>
  </si>
  <si>
    <t>2016:4334</t>
  </si>
  <si>
    <t>342:428</t>
  </si>
  <si>
    <t>464:107</t>
  </si>
  <si>
    <t>647:118</t>
  </si>
  <si>
    <t>382:672</t>
  </si>
  <si>
    <t>484:842</t>
  </si>
  <si>
    <t>2014:1350</t>
  </si>
  <si>
    <t>1137:688</t>
  </si>
  <si>
    <t>131:435</t>
  </si>
  <si>
    <t>913:102</t>
  </si>
  <si>
    <t>1103:227</t>
  </si>
  <si>
    <t>2012:1529</t>
  </si>
  <si>
    <t>782:21</t>
  </si>
  <si>
    <t>2021:1756</t>
  </si>
  <si>
    <t>411:485</t>
  </si>
  <si>
    <t>735:413</t>
  </si>
  <si>
    <t>2010:2343</t>
  </si>
  <si>
    <t>816:228</t>
  </si>
  <si>
    <t>306:555</t>
  </si>
  <si>
    <t>WB 41:430</t>
  </si>
  <si>
    <t>2023:2910</t>
  </si>
  <si>
    <t>WB 25:7</t>
  </si>
  <si>
    <t>521:287</t>
  </si>
  <si>
    <t>2024:0910</t>
  </si>
  <si>
    <t>WB 10:271</t>
  </si>
  <si>
    <t>487:424</t>
  </si>
  <si>
    <t>2022:0238</t>
  </si>
  <si>
    <t>681:418</t>
  </si>
  <si>
    <t>1075:914</t>
  </si>
  <si>
    <t>2019:3429</t>
  </si>
  <si>
    <t>393:747</t>
  </si>
  <si>
    <t>993:362</t>
  </si>
  <si>
    <t>2011:187</t>
  </si>
  <si>
    <t>541:83</t>
  </si>
  <si>
    <t>1013:614</t>
  </si>
  <si>
    <t>443:734</t>
  </si>
  <si>
    <t>681:562</t>
  </si>
  <si>
    <t>2010:1969</t>
  </si>
  <si>
    <t>299:152</t>
  </si>
  <si>
    <t>190:392</t>
  </si>
  <si>
    <t>2011:2208</t>
  </si>
  <si>
    <t>2015:4011</t>
  </si>
  <si>
    <t>W2014:416</t>
  </si>
  <si>
    <t>2022:2135</t>
  </si>
  <si>
    <t>950:78</t>
  </si>
  <si>
    <t>2009:943</t>
  </si>
  <si>
    <t>459:211</t>
  </si>
  <si>
    <t>1115:414</t>
  </si>
  <si>
    <t>460:475</t>
  </si>
  <si>
    <t>WB25:255</t>
  </si>
  <si>
    <t>2019:1246</t>
  </si>
  <si>
    <t>2014:2561</t>
  </si>
  <si>
    <t>W2013:385</t>
  </si>
  <si>
    <t>243:404</t>
  </si>
  <si>
    <t>2014:3485</t>
  </si>
  <si>
    <t>2020:3763</t>
  </si>
  <si>
    <t>W2012:292</t>
  </si>
  <si>
    <t>2015:2062</t>
  </si>
  <si>
    <t>347:465</t>
  </si>
  <si>
    <t>215:90</t>
  </si>
  <si>
    <t>780:111</t>
  </si>
  <si>
    <t>638:341</t>
  </si>
  <si>
    <t>487:431</t>
  </si>
  <si>
    <t>2019:0203</t>
  </si>
  <si>
    <t>455:637</t>
  </si>
  <si>
    <t>381:395</t>
  </si>
  <si>
    <t>2011:3142</t>
  </si>
  <si>
    <t>1121:212</t>
  </si>
  <si>
    <t>413:299</t>
  </si>
  <si>
    <t>795:896</t>
  </si>
  <si>
    <t>201:453</t>
  </si>
  <si>
    <t>2010:2626</t>
  </si>
  <si>
    <t>958:515</t>
  </si>
  <si>
    <t>2009:3907</t>
  </si>
  <si>
    <t>448:543</t>
  </si>
  <si>
    <t>938:580</t>
  </si>
  <si>
    <t>2009:4818</t>
  </si>
  <si>
    <t>517:79</t>
  </si>
  <si>
    <t>413:646</t>
  </si>
  <si>
    <t>2024:2078</t>
  </si>
  <si>
    <t>1068:643</t>
  </si>
  <si>
    <t>596:401</t>
  </si>
  <si>
    <t>766:602</t>
  </si>
  <si>
    <t>895:752</t>
  </si>
  <si>
    <t>799:871</t>
  </si>
  <si>
    <t>2020:4781</t>
  </si>
  <si>
    <t>586:64</t>
  </si>
  <si>
    <t>535:628</t>
  </si>
  <si>
    <t>1086:349</t>
  </si>
  <si>
    <t>682:339</t>
  </si>
  <si>
    <t>1003:79</t>
  </si>
  <si>
    <t>2024:0223</t>
  </si>
  <si>
    <t>343:444</t>
  </si>
  <si>
    <t>2022:0218</t>
  </si>
  <si>
    <t>2015:2934</t>
  </si>
  <si>
    <t>2020:3429</t>
  </si>
  <si>
    <t>2020:57</t>
  </si>
  <si>
    <t>587:165</t>
  </si>
  <si>
    <t>693:146</t>
  </si>
  <si>
    <t>2014:4498</t>
  </si>
  <si>
    <t>799:428</t>
  </si>
  <si>
    <t>688:23</t>
  </si>
  <si>
    <t>1153:244</t>
  </si>
  <si>
    <t>501:80</t>
  </si>
  <si>
    <t>1025:782</t>
  </si>
  <si>
    <t>2020:3978</t>
  </si>
  <si>
    <t>1030:80</t>
  </si>
  <si>
    <t>774:718</t>
  </si>
  <si>
    <t>835:224</t>
  </si>
  <si>
    <t>WB 28:594</t>
  </si>
  <si>
    <t>481:197</t>
  </si>
  <si>
    <t>2014:1009</t>
  </si>
  <si>
    <t>2011:3018</t>
  </si>
  <si>
    <t>865:378</t>
  </si>
  <si>
    <t>671:208</t>
  </si>
  <si>
    <t>619:742</t>
  </si>
  <si>
    <t>2021:2635</t>
  </si>
  <si>
    <t>WB36:320</t>
  </si>
  <si>
    <t>1145:347</t>
  </si>
  <si>
    <t>1178:273</t>
  </si>
  <si>
    <t>1055:13</t>
  </si>
  <si>
    <t>189:188</t>
  </si>
  <si>
    <t>WB48:690</t>
  </si>
  <si>
    <t>2009:1213</t>
  </si>
  <si>
    <t>2018:563</t>
  </si>
  <si>
    <t>2017:3958</t>
  </si>
  <si>
    <t>2019:2038</t>
  </si>
  <si>
    <t>2014:2927</t>
  </si>
  <si>
    <t>1056:308</t>
  </si>
  <si>
    <t>1083:7</t>
  </si>
  <si>
    <t>2008:5771</t>
  </si>
  <si>
    <t>2020:5296</t>
  </si>
  <si>
    <t>1100:450</t>
  </si>
  <si>
    <t>571:284</t>
  </si>
  <si>
    <t>1051:966</t>
  </si>
  <si>
    <t>1051:150</t>
  </si>
  <si>
    <t>2017:4493</t>
  </si>
  <si>
    <t>571:286</t>
  </si>
  <si>
    <t>975:184</t>
  </si>
  <si>
    <t>574:456</t>
  </si>
  <si>
    <t>2013:5829</t>
  </si>
  <si>
    <t>994:667</t>
  </si>
  <si>
    <t>2012:808</t>
  </si>
  <si>
    <t>530:816</t>
  </si>
  <si>
    <t>464:834</t>
  </si>
  <si>
    <t>2019:0514</t>
  </si>
  <si>
    <t>1007:703</t>
  </si>
  <si>
    <t>189:299</t>
  </si>
  <si>
    <t>2017:2190</t>
  </si>
  <si>
    <t>2013:5164</t>
  </si>
  <si>
    <t>2013:4103</t>
  </si>
  <si>
    <t>1151:853</t>
  </si>
  <si>
    <t>903:19</t>
  </si>
  <si>
    <t>WB46:578</t>
  </si>
  <si>
    <t>929:206</t>
  </si>
  <si>
    <t>1050:397</t>
  </si>
  <si>
    <t>358:141</t>
  </si>
  <si>
    <t>2015:2307</t>
  </si>
  <si>
    <t>2019:2079</t>
  </si>
  <si>
    <t>2009:2050</t>
  </si>
  <si>
    <t>1160:944</t>
  </si>
  <si>
    <t>426:252</t>
  </si>
  <si>
    <t>WB 43:739</t>
  </si>
  <si>
    <t>907:161</t>
  </si>
  <si>
    <t>925:599</t>
  </si>
  <si>
    <t>482:814</t>
  </si>
  <si>
    <t>495:575</t>
  </si>
  <si>
    <t>296:727</t>
  </si>
  <si>
    <t>2013:3495</t>
  </si>
  <si>
    <t>2022:2747</t>
  </si>
  <si>
    <t>2012:5118</t>
  </si>
  <si>
    <t>448:661</t>
  </si>
  <si>
    <t>1076:431</t>
  </si>
  <si>
    <t>1128:41</t>
  </si>
  <si>
    <t>2014:622</t>
  </si>
  <si>
    <t>2015:2937</t>
  </si>
  <si>
    <t>2014:2974</t>
  </si>
  <si>
    <t>2018:907</t>
  </si>
  <si>
    <t>251:176</t>
  </si>
  <si>
    <t>2013:2786</t>
  </si>
  <si>
    <t>2018:1322</t>
  </si>
  <si>
    <t>2021:5144</t>
  </si>
  <si>
    <t>WB49:330</t>
  </si>
  <si>
    <t>816:111</t>
  </si>
  <si>
    <t>2010:2847</t>
  </si>
  <si>
    <t>2013:4842</t>
  </si>
  <si>
    <t>624:534</t>
  </si>
  <si>
    <t>991:528</t>
  </si>
  <si>
    <t>761:107</t>
  </si>
  <si>
    <t>580:617</t>
  </si>
  <si>
    <t>2020:1185</t>
  </si>
  <si>
    <t>W2011:415</t>
  </si>
  <si>
    <t>2016:374</t>
  </si>
  <si>
    <t>2021:5685</t>
  </si>
  <si>
    <t>CO314:30</t>
  </si>
  <si>
    <t>2018:1995</t>
  </si>
  <si>
    <t>555:766</t>
  </si>
  <si>
    <t>740:419</t>
  </si>
  <si>
    <t>2022:0019</t>
  </si>
  <si>
    <t>1153:339</t>
  </si>
  <si>
    <t>256:101</t>
  </si>
  <si>
    <t>2018:4165</t>
  </si>
  <si>
    <t>1002:94</t>
  </si>
  <si>
    <t>CO321:432</t>
  </si>
  <si>
    <t>979:636</t>
  </si>
  <si>
    <t>688:287</t>
  </si>
  <si>
    <t>781:693</t>
  </si>
  <si>
    <t>658:212</t>
  </si>
  <si>
    <t>795:914</t>
  </si>
  <si>
    <t>637:699</t>
  </si>
  <si>
    <t>2021:6325</t>
  </si>
  <si>
    <t>943:199</t>
  </si>
  <si>
    <t>1018:374</t>
  </si>
  <si>
    <t>410:99</t>
  </si>
  <si>
    <t>1006:304</t>
  </si>
  <si>
    <t>428:490</t>
  </si>
  <si>
    <t>429:828</t>
  </si>
  <si>
    <t>716:641</t>
  </si>
  <si>
    <t>439:44</t>
  </si>
  <si>
    <t>933:910</t>
  </si>
  <si>
    <t>2016:3000</t>
  </si>
  <si>
    <t>724:579</t>
  </si>
  <si>
    <t>701-703</t>
  </si>
  <si>
    <t>540:196</t>
  </si>
  <si>
    <t>1028:760</t>
  </si>
  <si>
    <t>627:556</t>
  </si>
  <si>
    <t>468:848</t>
  </si>
  <si>
    <t>1388</t>
  </si>
  <si>
    <t>2020:4095</t>
  </si>
  <si>
    <t>1152:302</t>
  </si>
  <si>
    <t>2015:2132</t>
  </si>
  <si>
    <t>1390</t>
  </si>
  <si>
    <t>2009:3591</t>
  </si>
  <si>
    <t>2012:3677</t>
  </si>
  <si>
    <t>2009:3592</t>
  </si>
  <si>
    <t>2009:166</t>
  </si>
  <si>
    <t>1392</t>
  </si>
  <si>
    <t>2009:167</t>
  </si>
  <si>
    <t>2009:669</t>
  </si>
  <si>
    <t>1394</t>
  </si>
  <si>
    <t>1134:534</t>
  </si>
  <si>
    <t>1094:665</t>
  </si>
  <si>
    <t>1075:304</t>
  </si>
  <si>
    <t>2022:2446</t>
  </si>
  <si>
    <t>1155:431</t>
  </si>
  <si>
    <t>2015:1518</t>
  </si>
  <si>
    <t>2019:2102</t>
  </si>
  <si>
    <t>1073:315</t>
  </si>
  <si>
    <t>2009:4531</t>
  </si>
  <si>
    <t>316:383</t>
  </si>
  <si>
    <t>790:577</t>
  </si>
  <si>
    <t>2019:1859</t>
  </si>
  <si>
    <t>811:898</t>
  </si>
  <si>
    <t>CO287:214</t>
  </si>
  <si>
    <t>WB50:11</t>
  </si>
  <si>
    <t>251:256</t>
  </si>
  <si>
    <t>2022:1684</t>
  </si>
  <si>
    <t>2022:0251</t>
  </si>
  <si>
    <t>2020:2</t>
  </si>
  <si>
    <t>2021:1468</t>
  </si>
  <si>
    <t>2013:1398</t>
  </si>
  <si>
    <t>692:103</t>
  </si>
  <si>
    <t>1062:737</t>
  </si>
  <si>
    <t>905:74</t>
  </si>
  <si>
    <t>2012:3688</t>
  </si>
  <si>
    <t>1062:734</t>
  </si>
  <si>
    <t>2024:3036</t>
  </si>
  <si>
    <t>692:123</t>
  </si>
  <si>
    <t>2013:5280</t>
  </si>
  <si>
    <t>2014:238</t>
  </si>
  <si>
    <t>905:62</t>
  </si>
  <si>
    <t>1110:459</t>
  </si>
  <si>
    <t>2015:3441</t>
  </si>
  <si>
    <t>819:889</t>
  </si>
  <si>
    <t>561:554</t>
  </si>
  <si>
    <t>2015:1312</t>
  </si>
  <si>
    <t>2010:1926</t>
  </si>
  <si>
    <t>848:1</t>
  </si>
  <si>
    <t>2010:507</t>
  </si>
  <si>
    <t>1062:731</t>
  </si>
  <si>
    <t>703:833</t>
  </si>
  <si>
    <t>2013:1586</t>
  </si>
  <si>
    <t>905:68</t>
  </si>
  <si>
    <t>2012:2819</t>
  </si>
  <si>
    <t>1461</t>
  </si>
  <si>
    <t>2012:4781</t>
  </si>
  <si>
    <t>641:65</t>
  </si>
  <si>
    <t>2009:547</t>
  </si>
  <si>
    <t>1090:564</t>
  </si>
  <si>
    <t>2020:0237</t>
  </si>
  <si>
    <t>850:37</t>
  </si>
  <si>
    <t>815:530</t>
  </si>
  <si>
    <t>2008:3947</t>
  </si>
  <si>
    <t>551:733</t>
  </si>
  <si>
    <t>2019:1115</t>
  </si>
  <si>
    <t>2009:776</t>
  </si>
  <si>
    <t>772:755</t>
  </si>
  <si>
    <t>1465</t>
  </si>
  <si>
    <t>772:759</t>
  </si>
  <si>
    <t>1469</t>
  </si>
  <si>
    <t>795:583</t>
  </si>
  <si>
    <t>530:366</t>
  </si>
  <si>
    <t>1475</t>
  </si>
  <si>
    <t>795:573</t>
  </si>
  <si>
    <t>383:86</t>
  </si>
  <si>
    <t>2011:4007</t>
  </si>
  <si>
    <t>2011:2052</t>
  </si>
  <si>
    <t>2011:3169</t>
  </si>
  <si>
    <t>2009:5583</t>
  </si>
  <si>
    <t>2019:1307</t>
  </si>
  <si>
    <t>2011:2189</t>
  </si>
  <si>
    <t>2011:4324</t>
  </si>
  <si>
    <t>2015:4100</t>
  </si>
  <si>
    <t>2011:3703</t>
  </si>
  <si>
    <t>241:116</t>
  </si>
  <si>
    <t>2011:2882</t>
  </si>
  <si>
    <t>WB 40:674</t>
  </si>
  <si>
    <t>861:729</t>
  </si>
  <si>
    <t>2014:4259</t>
  </si>
  <si>
    <t>2015:4099</t>
  </si>
  <si>
    <t>1468</t>
  </si>
  <si>
    <t>2014:4344</t>
  </si>
  <si>
    <t>2020:2968</t>
  </si>
  <si>
    <t>2016:2870</t>
  </si>
  <si>
    <t>1458</t>
  </si>
  <si>
    <t>2020:3575</t>
  </si>
  <si>
    <t>2020:3890</t>
  </si>
  <si>
    <t>2016:656</t>
  </si>
  <si>
    <t>2020:3425</t>
  </si>
  <si>
    <t>2016:142</t>
  </si>
  <si>
    <t>2015:1434</t>
  </si>
  <si>
    <t>2015:2372</t>
  </si>
  <si>
    <t>2014:4347</t>
  </si>
  <si>
    <t>2014:4024</t>
  </si>
  <si>
    <t>2014:4238</t>
  </si>
  <si>
    <t>2014:4107</t>
  </si>
  <si>
    <t>2014:4276</t>
  </si>
  <si>
    <t>2014:4302</t>
  </si>
  <si>
    <t>1480</t>
  </si>
  <si>
    <t>2016:3633</t>
  </si>
  <si>
    <t>2022:1981</t>
  </si>
  <si>
    <t>1476</t>
  </si>
  <si>
    <t>2019:0941</t>
  </si>
  <si>
    <t>2020:2183</t>
  </si>
  <si>
    <t>2016:2645</t>
  </si>
  <si>
    <t>2022:4042</t>
  </si>
  <si>
    <t>1472</t>
  </si>
  <si>
    <t>2022:3082</t>
  </si>
  <si>
    <t>2016:4013</t>
  </si>
  <si>
    <t>2014:4529</t>
  </si>
  <si>
    <t>1046:675</t>
  </si>
  <si>
    <t>WB36:331</t>
  </si>
  <si>
    <t>316:107</t>
  </si>
  <si>
    <t>1046:688</t>
  </si>
  <si>
    <t>413:271</t>
  </si>
  <si>
    <t>316:110</t>
  </si>
  <si>
    <t>1046:694</t>
  </si>
  <si>
    <t>1046:683</t>
  </si>
  <si>
    <t>2014:1253</t>
  </si>
  <si>
    <t>2015:774</t>
  </si>
  <si>
    <t>2008:3379</t>
  </si>
  <si>
    <t>2009:5209</t>
  </si>
  <si>
    <t>1171:158</t>
  </si>
  <si>
    <t>2020:3139</t>
  </si>
  <si>
    <t>2018:1605</t>
  </si>
  <si>
    <t>1182:745</t>
  </si>
  <si>
    <t>2009:56</t>
  </si>
  <si>
    <t>2012:270</t>
  </si>
  <si>
    <t>2022:2236</t>
  </si>
  <si>
    <t>2009:4858</t>
  </si>
  <si>
    <t>2016:2846</t>
  </si>
  <si>
    <t>2019:1892</t>
  </si>
  <si>
    <t>2011:1177</t>
  </si>
  <si>
    <t>2015:1468</t>
  </si>
  <si>
    <t>2012:5498</t>
  </si>
  <si>
    <t>2021:0926</t>
  </si>
  <si>
    <t>2017:510</t>
  </si>
  <si>
    <t>2012:1625</t>
  </si>
  <si>
    <t>2015:3679</t>
  </si>
  <si>
    <t>2011:2841</t>
  </si>
  <si>
    <t>2011:2949</t>
  </si>
  <si>
    <t>2017:4544</t>
  </si>
  <si>
    <t>2009:2320</t>
  </si>
  <si>
    <t>2017:2604</t>
  </si>
  <si>
    <t>2018:1549</t>
  </si>
  <si>
    <t>2008:4651</t>
  </si>
  <si>
    <t>2021:0432</t>
  </si>
  <si>
    <t>2019:1545</t>
  </si>
  <si>
    <t>2021:5434</t>
  </si>
  <si>
    <t>2016:1526</t>
  </si>
  <si>
    <t>1186:193</t>
  </si>
  <si>
    <t>2019:0144</t>
  </si>
  <si>
    <t>2019:1891</t>
  </si>
  <si>
    <t>2008:3305</t>
  </si>
  <si>
    <t>2023:1754</t>
  </si>
  <si>
    <t>2013:3198</t>
  </si>
  <si>
    <t>2010:2680</t>
  </si>
  <si>
    <t>2013:2602</t>
  </si>
  <si>
    <t>2008:2828</t>
  </si>
  <si>
    <t>2018:939</t>
  </si>
  <si>
    <t>1140:422</t>
  </si>
  <si>
    <t>2008:2402</t>
  </si>
  <si>
    <t>1130:201</t>
  </si>
  <si>
    <t>2015:195</t>
  </si>
  <si>
    <t>995:320</t>
  </si>
  <si>
    <t>651:16</t>
  </si>
  <si>
    <t>651:14</t>
  </si>
  <si>
    <t>345:11</t>
  </si>
  <si>
    <t>435:723</t>
  </si>
  <si>
    <t>2018:3574</t>
  </si>
  <si>
    <t>2018:3910</t>
  </si>
  <si>
    <t>2022:0127</t>
  </si>
  <si>
    <t>604:228</t>
  </si>
  <si>
    <t>547:799</t>
  </si>
  <si>
    <t>2011:3610</t>
  </si>
  <si>
    <t>2017:907</t>
  </si>
  <si>
    <t>310:331</t>
  </si>
  <si>
    <t>2016:3118</t>
  </si>
  <si>
    <t>560:71</t>
  </si>
  <si>
    <t>802:496</t>
  </si>
  <si>
    <t>1000:304</t>
  </si>
  <si>
    <t>2016:2626</t>
  </si>
  <si>
    <t>2024:2103</t>
  </si>
  <si>
    <t>855:712</t>
  </si>
  <si>
    <t>2023:1976</t>
  </si>
  <si>
    <t>2022:3163</t>
  </si>
  <si>
    <t>2023:1981</t>
  </si>
  <si>
    <t>2020:0060</t>
  </si>
  <si>
    <t>2023:2063</t>
  </si>
  <si>
    <t>2016:3113</t>
  </si>
  <si>
    <t>2016:3264</t>
  </si>
  <si>
    <t>2021:0788</t>
  </si>
  <si>
    <t>2016:3233</t>
  </si>
  <si>
    <t>2017:2882</t>
  </si>
  <si>
    <t>2018:312</t>
  </si>
  <si>
    <t>2022:1587</t>
  </si>
  <si>
    <t>2018:737</t>
  </si>
  <si>
    <t>2017:3141</t>
  </si>
  <si>
    <t>2021:0647</t>
  </si>
  <si>
    <t>2023:0723</t>
  </si>
  <si>
    <t>2020:2288</t>
  </si>
  <si>
    <t>2020:3420</t>
  </si>
  <si>
    <t>2021:3614</t>
  </si>
  <si>
    <t>2022:3606</t>
  </si>
  <si>
    <t>2021:0252</t>
  </si>
  <si>
    <t>2021:0344</t>
  </si>
  <si>
    <t>2022:0385</t>
  </si>
  <si>
    <t>2022:0345</t>
  </si>
  <si>
    <t>2022:0456</t>
  </si>
  <si>
    <t>2021:4859</t>
  </si>
  <si>
    <t>2024:2394</t>
  </si>
  <si>
    <t>2024:2092</t>
  </si>
  <si>
    <t>2021:4900</t>
  </si>
  <si>
    <t>2023:0673</t>
  </si>
  <si>
    <t>2023:1733</t>
  </si>
  <si>
    <t>2023:1732</t>
  </si>
  <si>
    <t>2023:1803</t>
  </si>
  <si>
    <t>2023:1260</t>
  </si>
  <si>
    <t>2023:1261</t>
  </si>
  <si>
    <t>2024:2791</t>
  </si>
  <si>
    <t>2023:1895</t>
  </si>
  <si>
    <t>473:766</t>
  </si>
  <si>
    <t>2012:1286</t>
  </si>
  <si>
    <t>400:633</t>
  </si>
  <si>
    <t>642:84</t>
  </si>
  <si>
    <t>988:543</t>
  </si>
  <si>
    <t>W2014:487</t>
  </si>
  <si>
    <t>610:132</t>
  </si>
  <si>
    <t>505:797</t>
  </si>
  <si>
    <t>509:23</t>
  </si>
  <si>
    <t>987:807</t>
  </si>
  <si>
    <t>612:454</t>
  </si>
  <si>
    <t>763:899</t>
  </si>
  <si>
    <t>411:687</t>
  </si>
  <si>
    <t>468:306</t>
  </si>
  <si>
    <t>1018:579</t>
  </si>
  <si>
    <t>335:346</t>
  </si>
  <si>
    <t>593:651</t>
  </si>
  <si>
    <t>1018:731</t>
  </si>
  <si>
    <t>409:631</t>
  </si>
  <si>
    <t>1043:644</t>
  </si>
  <si>
    <t>760:378</t>
  </si>
  <si>
    <t>242:488</t>
  </si>
  <si>
    <t>384:413</t>
  </si>
  <si>
    <t>734:790</t>
  </si>
  <si>
    <t>531:530</t>
  </si>
  <si>
    <t>2022:2878</t>
  </si>
  <si>
    <t>1146:767</t>
  </si>
  <si>
    <t>2021:125</t>
  </si>
  <si>
    <t>2022:1776</t>
  </si>
  <si>
    <t>351:493</t>
  </si>
  <si>
    <t>2017:103</t>
  </si>
  <si>
    <t>2018:1163</t>
  </si>
  <si>
    <t>2023:2060</t>
  </si>
  <si>
    <t>244:546</t>
  </si>
  <si>
    <t>487:589</t>
  </si>
  <si>
    <t>560:670</t>
  </si>
  <si>
    <t>794:636</t>
  </si>
  <si>
    <t>487:168</t>
  </si>
  <si>
    <t>2012:4370</t>
  </si>
  <si>
    <t>W2008:5987</t>
  </si>
  <si>
    <t>2018:1738</t>
  </si>
  <si>
    <t>2022:4159</t>
  </si>
  <si>
    <t>2014:435</t>
  </si>
  <si>
    <t>2011:1857</t>
  </si>
  <si>
    <t>734:803</t>
  </si>
  <si>
    <t>628:148</t>
  </si>
  <si>
    <t>482:117</t>
  </si>
  <si>
    <t>2024:2010</t>
  </si>
  <si>
    <t>448:122</t>
  </si>
  <si>
    <t>2022:2471</t>
  </si>
  <si>
    <t>202:27</t>
  </si>
  <si>
    <t>980:785</t>
  </si>
  <si>
    <t>585:493</t>
  </si>
  <si>
    <t>2013:1939</t>
  </si>
  <si>
    <t>801:771</t>
  </si>
  <si>
    <t>696:65</t>
  </si>
  <si>
    <t>772:72</t>
  </si>
  <si>
    <t>2020:4695</t>
  </si>
  <si>
    <t>755:422</t>
  </si>
  <si>
    <t>784:258</t>
  </si>
  <si>
    <t>901:520</t>
  </si>
  <si>
    <t>1146:946</t>
  </si>
  <si>
    <t>2016:37</t>
  </si>
  <si>
    <t>799:442</t>
  </si>
  <si>
    <t>2008:3345</t>
  </si>
  <si>
    <t>2013:5380</t>
  </si>
  <si>
    <t>683:301</t>
  </si>
  <si>
    <t>2020:5171</t>
  </si>
  <si>
    <t>543:124</t>
  </si>
  <si>
    <t>606:289</t>
  </si>
  <si>
    <t>2015:3436</t>
  </si>
  <si>
    <t>2009:3235</t>
  </si>
  <si>
    <t>309:567</t>
  </si>
  <si>
    <t>W2008:6049</t>
  </si>
  <si>
    <t>2011:491</t>
  </si>
  <si>
    <t>2011:3832</t>
  </si>
  <si>
    <t>2020:1418</t>
  </si>
  <si>
    <t>2009:247</t>
  </si>
  <si>
    <t>2015:2295</t>
  </si>
  <si>
    <t>2024:1562</t>
  </si>
  <si>
    <t>390:69</t>
  </si>
  <si>
    <t>2022:4024</t>
  </si>
  <si>
    <t>859:12</t>
  </si>
  <si>
    <t>679:844</t>
  </si>
  <si>
    <t>444:376</t>
  </si>
  <si>
    <t>835:650</t>
  </si>
  <si>
    <t>772:791</t>
  </si>
  <si>
    <t>471:666</t>
  </si>
  <si>
    <t>772:795</t>
  </si>
  <si>
    <t>353:578</t>
  </si>
  <si>
    <t>357:164</t>
  </si>
  <si>
    <t>1144:172</t>
  </si>
  <si>
    <t>292:107</t>
  </si>
  <si>
    <t>2024:2417</t>
  </si>
  <si>
    <t>397:213</t>
  </si>
  <si>
    <t>2017:353</t>
  </si>
  <si>
    <t>2017:4350</t>
  </si>
  <si>
    <t>661:430</t>
  </si>
  <si>
    <t>472:668</t>
  </si>
  <si>
    <t>2015:4726</t>
  </si>
  <si>
    <t>2021:3701</t>
  </si>
  <si>
    <t>782:626</t>
  </si>
  <si>
    <t>WB 28:668</t>
  </si>
  <si>
    <t>2022:2760</t>
  </si>
  <si>
    <t>2016:3585</t>
  </si>
  <si>
    <t>482:478</t>
  </si>
  <si>
    <t>484:172</t>
  </si>
  <si>
    <t>2020:5373</t>
  </si>
  <si>
    <t>828:472</t>
  </si>
  <si>
    <t>WB 44:759</t>
  </si>
  <si>
    <t>151:85</t>
  </si>
  <si>
    <t>767:462</t>
  </si>
  <si>
    <t>2018:2982</t>
  </si>
  <si>
    <t>482:877</t>
  </si>
  <si>
    <t>1018:853</t>
  </si>
  <si>
    <t>982:817</t>
  </si>
  <si>
    <t>WB47:69</t>
  </si>
  <si>
    <t>378:481</t>
  </si>
  <si>
    <t>2016:2889</t>
  </si>
  <si>
    <t>2018:298</t>
  </si>
  <si>
    <t>2019:3512</t>
  </si>
  <si>
    <t>2020:1227</t>
  </si>
  <si>
    <t>474:631</t>
  </si>
  <si>
    <t>960:56</t>
  </si>
  <si>
    <t>2017:2439</t>
  </si>
  <si>
    <t>806:501</t>
  </si>
  <si>
    <t>2020:2786</t>
  </si>
  <si>
    <t>2012:4786</t>
  </si>
  <si>
    <t>800:516</t>
  </si>
  <si>
    <t>486:293</t>
  </si>
  <si>
    <t>2012:1244</t>
  </si>
  <si>
    <t>781:826</t>
  </si>
  <si>
    <t>588:670</t>
  </si>
  <si>
    <t>2017:1422</t>
  </si>
  <si>
    <t>569:708</t>
  </si>
  <si>
    <t>2024:0038</t>
  </si>
  <si>
    <t>2024:0037</t>
  </si>
  <si>
    <t>2024:1291</t>
  </si>
  <si>
    <t>381:731</t>
  </si>
  <si>
    <t>2015:556</t>
  </si>
  <si>
    <t>WB 24:793</t>
  </si>
  <si>
    <t>215:148</t>
  </si>
  <si>
    <t>2019:2599</t>
  </si>
  <si>
    <t>913:156</t>
  </si>
  <si>
    <t>WB 44:619</t>
  </si>
  <si>
    <t>873:783</t>
  </si>
  <si>
    <t>214:364</t>
  </si>
  <si>
    <t>2021:1955</t>
  </si>
  <si>
    <t>2015:1351</t>
  </si>
  <si>
    <t>521:503</t>
  </si>
  <si>
    <t>312:166</t>
  </si>
  <si>
    <t>WB 43:463</t>
  </si>
  <si>
    <t>764:549</t>
  </si>
  <si>
    <t>2014:3380</t>
  </si>
  <si>
    <t>2013:5242</t>
  </si>
  <si>
    <t>1078:814</t>
  </si>
  <si>
    <t>2010:2352</t>
  </si>
  <si>
    <t>216:487</t>
  </si>
  <si>
    <t>486:53</t>
  </si>
  <si>
    <t>660:113</t>
  </si>
  <si>
    <t>658:430</t>
  </si>
  <si>
    <t>2017:3589</t>
  </si>
  <si>
    <t>867:332</t>
  </si>
  <si>
    <t>731:221</t>
  </si>
  <si>
    <t>2013:2316</t>
  </si>
  <si>
    <t>2019:2679</t>
  </si>
  <si>
    <t>2017:3500</t>
  </si>
  <si>
    <t>420:497</t>
  </si>
  <si>
    <t>388:241</t>
  </si>
  <si>
    <t>2014:1215</t>
  </si>
  <si>
    <t>545:230</t>
  </si>
  <si>
    <t>2020:1552</t>
  </si>
  <si>
    <t>538:538</t>
  </si>
  <si>
    <t>234:107</t>
  </si>
  <si>
    <t>505:364</t>
  </si>
  <si>
    <t>2022:154</t>
  </si>
  <si>
    <t>2015:125</t>
  </si>
  <si>
    <t>2023:0632</t>
  </si>
  <si>
    <t>836:275</t>
  </si>
  <si>
    <t>505:815</t>
  </si>
  <si>
    <t>1106:269</t>
  </si>
  <si>
    <t>574:345</t>
  </si>
  <si>
    <t>2008:3280</t>
  </si>
  <si>
    <t>798:266</t>
  </si>
  <si>
    <t>2020:4067</t>
  </si>
  <si>
    <t>801:224</t>
  </si>
  <si>
    <t>2014:4032</t>
  </si>
  <si>
    <t>2017:1651</t>
  </si>
  <si>
    <t>2009:3066</t>
  </si>
  <si>
    <t>687:831</t>
  </si>
  <si>
    <t>764:404</t>
  </si>
  <si>
    <t>762:722</t>
  </si>
  <si>
    <t>2018:2348</t>
  </si>
  <si>
    <t>520:203</t>
  </si>
  <si>
    <t>2015:2230</t>
  </si>
  <si>
    <t>2019:0957</t>
  </si>
  <si>
    <t>601:372</t>
  </si>
  <si>
    <t>2015:4113</t>
  </si>
  <si>
    <t>587:601</t>
  </si>
  <si>
    <t>2013:4153</t>
  </si>
  <si>
    <t>782:282</t>
  </si>
  <si>
    <t>2013:1470</t>
  </si>
  <si>
    <t>2015:421</t>
  </si>
  <si>
    <t>2017:4881</t>
  </si>
  <si>
    <t>2018:789</t>
  </si>
  <si>
    <t>2023:1258</t>
  </si>
  <si>
    <t>643:745</t>
  </si>
  <si>
    <t>883:680</t>
  </si>
  <si>
    <t>907:454</t>
  </si>
  <si>
    <t>1102:383</t>
  </si>
  <si>
    <t>2017:1052</t>
  </si>
  <si>
    <t>219:32</t>
  </si>
  <si>
    <t>1101:169</t>
  </si>
  <si>
    <t>387:50</t>
  </si>
  <si>
    <t>1148:466</t>
  </si>
  <si>
    <t>2014:117</t>
  </si>
  <si>
    <t>2016:2215</t>
  </si>
  <si>
    <t>1101:159</t>
  </si>
  <si>
    <t>2010:137</t>
  </si>
  <si>
    <t>180:142</t>
  </si>
  <si>
    <t>1021:360</t>
  </si>
  <si>
    <t>1184:624</t>
  </si>
  <si>
    <t>2012:2733</t>
  </si>
  <si>
    <t>2017:105</t>
  </si>
  <si>
    <t>372:488</t>
  </si>
  <si>
    <t>566:587</t>
  </si>
  <si>
    <t>429:778</t>
  </si>
  <si>
    <t>2017:1854</t>
  </si>
  <si>
    <t>654:159</t>
  </si>
  <si>
    <t>983:50</t>
  </si>
  <si>
    <t>2016:1918</t>
  </si>
  <si>
    <t>953:481</t>
  </si>
  <si>
    <t>2021:2229</t>
  </si>
  <si>
    <t>2023:2012</t>
  </si>
  <si>
    <t>2009:1405</t>
  </si>
  <si>
    <t>951:354</t>
  </si>
  <si>
    <t>547:642</t>
  </si>
  <si>
    <t>313:229</t>
  </si>
  <si>
    <t>2018:1445</t>
  </si>
  <si>
    <t>2021:3480</t>
  </si>
  <si>
    <t>2020:81</t>
  </si>
  <si>
    <t>821:918</t>
  </si>
  <si>
    <t>1124:211</t>
  </si>
  <si>
    <t>679:608</t>
  </si>
  <si>
    <t>WB26:816</t>
  </si>
  <si>
    <t>363:252</t>
  </si>
  <si>
    <t>W2015:409</t>
  </si>
  <si>
    <t>2015:1989</t>
  </si>
  <si>
    <t>2019:15</t>
  </si>
  <si>
    <t>669:193</t>
  </si>
  <si>
    <t>789:680</t>
  </si>
  <si>
    <t>2019:14</t>
  </si>
  <si>
    <t>2022:1999</t>
  </si>
  <si>
    <t>2022:4128</t>
  </si>
  <si>
    <t>2013:4772</t>
  </si>
  <si>
    <t>323:471</t>
  </si>
  <si>
    <t>862:438</t>
  </si>
  <si>
    <t>139:270</t>
  </si>
  <si>
    <t>1041:783</t>
  </si>
  <si>
    <t>2015:3086</t>
  </si>
  <si>
    <t>1120:550</t>
  </si>
  <si>
    <t>609:205</t>
  </si>
  <si>
    <t>813:441</t>
  </si>
  <si>
    <t>2014:3601</t>
  </si>
  <si>
    <t>489:56</t>
  </si>
  <si>
    <t>2014:1020</t>
  </si>
  <si>
    <t>203:392</t>
  </si>
  <si>
    <t>2010:876</t>
  </si>
  <si>
    <t>510:25</t>
  </si>
  <si>
    <t>WB50:575</t>
  </si>
  <si>
    <t>2018:3740</t>
  </si>
  <si>
    <t>2013:1680</t>
  </si>
  <si>
    <t>2013:1681</t>
  </si>
  <si>
    <t>2015:4075</t>
  </si>
  <si>
    <t>2020:0110</t>
  </si>
  <si>
    <t>2018:798</t>
  </si>
  <si>
    <t>2021:1327</t>
  </si>
  <si>
    <t>2021:3121</t>
  </si>
  <si>
    <t>149:111</t>
  </si>
  <si>
    <t>1106:439</t>
  </si>
  <si>
    <t>WB48:429</t>
  </si>
  <si>
    <t>149:43</t>
  </si>
  <si>
    <t>2015:2083</t>
  </si>
  <si>
    <t>1132:801</t>
  </si>
  <si>
    <t>49:807</t>
  </si>
  <si>
    <t>817:123</t>
  </si>
  <si>
    <t>2016:4386</t>
  </si>
  <si>
    <t>2021:0285</t>
  </si>
  <si>
    <t>398:817</t>
  </si>
  <si>
    <t>372:559</t>
  </si>
  <si>
    <t>2014:3809</t>
  </si>
  <si>
    <t>338:328</t>
  </si>
  <si>
    <t>875:208</t>
  </si>
  <si>
    <t>2021:1794</t>
  </si>
  <si>
    <t>2017:301</t>
  </si>
  <si>
    <t>2017:4653</t>
  </si>
  <si>
    <t>2018:2340</t>
  </si>
  <si>
    <t>273:464</t>
  </si>
  <si>
    <t>252:374</t>
  </si>
  <si>
    <t>2024:0131</t>
  </si>
  <si>
    <t>2016:1680</t>
  </si>
  <si>
    <t>213:234</t>
  </si>
  <si>
    <t>W2016:112</t>
  </si>
  <si>
    <t>WB 43:20</t>
  </si>
  <si>
    <t>2008:2515</t>
  </si>
  <si>
    <t>217:57</t>
  </si>
  <si>
    <t>WB50:452</t>
  </si>
  <si>
    <t>658:381</t>
  </si>
  <si>
    <t>864:360</t>
  </si>
  <si>
    <t>2010:3880</t>
  </si>
  <si>
    <t>2010:3879</t>
  </si>
  <si>
    <t>2018:913</t>
  </si>
  <si>
    <t>760:715</t>
  </si>
  <si>
    <t>863:407</t>
  </si>
  <si>
    <t>660:408</t>
  </si>
  <si>
    <t>WB 44:673</t>
  </si>
  <si>
    <t>219:479</t>
  </si>
  <si>
    <t>2021:3050</t>
  </si>
  <si>
    <t>10551:65</t>
  </si>
  <si>
    <t>2013:3189</t>
  </si>
  <si>
    <t>2013:4870</t>
  </si>
  <si>
    <t>466:172</t>
  </si>
  <si>
    <t>2017:946</t>
  </si>
  <si>
    <t>278:24</t>
  </si>
  <si>
    <t>2018:750</t>
  </si>
  <si>
    <t>1175:897</t>
  </si>
  <si>
    <t>709:659</t>
  </si>
  <si>
    <t>2022:0733</t>
  </si>
  <si>
    <t>448:798</t>
  </si>
  <si>
    <t>456:341</t>
  </si>
  <si>
    <t>481:723</t>
  </si>
  <si>
    <t>218:46</t>
  </si>
  <si>
    <t>2020:4122</t>
  </si>
  <si>
    <t>218:45</t>
  </si>
  <si>
    <t>2008:3116</t>
  </si>
  <si>
    <t>824:740</t>
  </si>
  <si>
    <t>1100:579</t>
  </si>
  <si>
    <t>1103:304</t>
  </si>
  <si>
    <t>1009:75</t>
  </si>
  <si>
    <t>651:208</t>
  </si>
  <si>
    <t>2021:3962</t>
  </si>
  <si>
    <t>WB47:167</t>
  </si>
  <si>
    <t>371:92</t>
  </si>
  <si>
    <t>254:37</t>
  </si>
  <si>
    <t>2020:0094</t>
  </si>
  <si>
    <t>651:469</t>
  </si>
  <si>
    <t>748:82</t>
  </si>
  <si>
    <t>572:380</t>
  </si>
  <si>
    <t>2015:1165</t>
  </si>
  <si>
    <t>551:137</t>
  </si>
  <si>
    <t>2013:5947</t>
  </si>
  <si>
    <t>539:628</t>
  </si>
  <si>
    <t>356:48</t>
  </si>
  <si>
    <t>541:397</t>
  </si>
  <si>
    <t>2012:3277</t>
  </si>
  <si>
    <t>999:616</t>
  </si>
  <si>
    <t>2017:4446</t>
  </si>
  <si>
    <t>379:512</t>
  </si>
  <si>
    <t>2019:469</t>
  </si>
  <si>
    <t>2021:0755</t>
  </si>
  <si>
    <t>533:588</t>
  </si>
  <si>
    <t>518:158</t>
  </si>
  <si>
    <t>390:603</t>
  </si>
  <si>
    <t>645:875</t>
  </si>
  <si>
    <t>316:305</t>
  </si>
  <si>
    <t>712:279</t>
  </si>
  <si>
    <t>786:465</t>
  </si>
  <si>
    <t>703:731</t>
  </si>
  <si>
    <t>1045:760</t>
  </si>
  <si>
    <t>940:395</t>
  </si>
  <si>
    <t>825:232</t>
  </si>
  <si>
    <t>2012:3114</t>
  </si>
  <si>
    <t>729:611</t>
  </si>
  <si>
    <t>2016:817</t>
  </si>
  <si>
    <t>2018:3897</t>
  </si>
  <si>
    <t>2019:0632</t>
  </si>
  <si>
    <t>1041:34</t>
  </si>
  <si>
    <t>799:258</t>
  </si>
  <si>
    <t>518:749</t>
  </si>
  <si>
    <t>2020:47</t>
  </si>
  <si>
    <t>2020:0579</t>
  </si>
  <si>
    <t>739:462</t>
  </si>
  <si>
    <t>540:333</t>
  </si>
  <si>
    <t>2020:4811</t>
  </si>
  <si>
    <t>2020:46</t>
  </si>
  <si>
    <t>1165:448</t>
  </si>
  <si>
    <t>2022:1093</t>
  </si>
  <si>
    <t>776:427</t>
  </si>
  <si>
    <t>2015:1339</t>
  </si>
  <si>
    <t>2009:3287</t>
  </si>
  <si>
    <t>214:99</t>
  </si>
  <si>
    <t>764:777</t>
  </si>
  <si>
    <t>676:210</t>
  </si>
  <si>
    <t>2018:4620</t>
  </si>
  <si>
    <t>488:334</t>
  </si>
  <si>
    <t>389:341</t>
  </si>
  <si>
    <t>1063:314</t>
  </si>
  <si>
    <t>2021:4279</t>
  </si>
  <si>
    <t>2017:2662</t>
  </si>
  <si>
    <t>2017:4634</t>
  </si>
  <si>
    <t>206:434</t>
  </si>
  <si>
    <t>204:385</t>
  </si>
  <si>
    <t>WB45:584</t>
  </si>
  <si>
    <t>2016:1357</t>
  </si>
  <si>
    <t>2017:4548</t>
  </si>
  <si>
    <t>2016:4757</t>
  </si>
  <si>
    <t>188:231</t>
  </si>
  <si>
    <t>539:777</t>
  </si>
  <si>
    <t>2019:133</t>
  </si>
  <si>
    <t>2023:2601</t>
  </si>
  <si>
    <t>299:386</t>
  </si>
  <si>
    <t>2020:0170</t>
  </si>
  <si>
    <t>664:51</t>
  </si>
  <si>
    <t>322:342</t>
  </si>
  <si>
    <t>2011:3705</t>
  </si>
  <si>
    <t>400:316</t>
  </si>
  <si>
    <t>317:571</t>
  </si>
  <si>
    <t>435:505</t>
  </si>
  <si>
    <t>1085:140</t>
  </si>
  <si>
    <t>2012:1445</t>
  </si>
  <si>
    <t>2017:4397</t>
  </si>
  <si>
    <t>WB 29:489</t>
  </si>
  <si>
    <t>533:808</t>
  </si>
  <si>
    <t>2014:2231</t>
  </si>
  <si>
    <t>2011:3134</t>
  </si>
  <si>
    <t>2011:2654</t>
  </si>
  <si>
    <t>2011:1656</t>
  </si>
  <si>
    <t>603:538</t>
  </si>
  <si>
    <t>2011:2291</t>
  </si>
  <si>
    <t>2015:1926</t>
  </si>
  <si>
    <t>2018:1941</t>
  </si>
  <si>
    <t>928:631</t>
  </si>
  <si>
    <t>909:402</t>
  </si>
  <si>
    <t>555:53</t>
  </si>
  <si>
    <t>650:564</t>
  </si>
  <si>
    <t>389:657</t>
  </si>
  <si>
    <t>2012:3921</t>
  </si>
  <si>
    <t>2012:5270</t>
  </si>
  <si>
    <t>2022:4001</t>
  </si>
  <si>
    <t>2013:4742</t>
  </si>
  <si>
    <t>2015:1627</t>
  </si>
  <si>
    <t>2018:2785</t>
  </si>
  <si>
    <t>2021:3990</t>
  </si>
  <si>
    <t>218:415</t>
  </si>
  <si>
    <t>2018:3278</t>
  </si>
  <si>
    <t>2014:3676</t>
  </si>
  <si>
    <t>2019:2248</t>
  </si>
  <si>
    <t>W2014:109</t>
  </si>
  <si>
    <t>205:358</t>
  </si>
  <si>
    <t>WB 37:93</t>
  </si>
  <si>
    <t>759:59</t>
  </si>
  <si>
    <t>173:500</t>
  </si>
  <si>
    <t>2023:2363</t>
  </si>
  <si>
    <t>2011:2585</t>
  </si>
  <si>
    <t>304:437</t>
  </si>
  <si>
    <t>1117:112</t>
  </si>
  <si>
    <t>727:202</t>
  </si>
  <si>
    <t>727:196</t>
  </si>
  <si>
    <t>808:922</t>
  </si>
  <si>
    <t>712:616</t>
  </si>
  <si>
    <t>2024:2530</t>
  </si>
  <si>
    <t>222:24</t>
  </si>
  <si>
    <t>2016:3934</t>
  </si>
  <si>
    <t>649:675</t>
  </si>
  <si>
    <t>2015:2883</t>
  </si>
  <si>
    <t>2017:1609</t>
  </si>
  <si>
    <t>773:709</t>
  </si>
  <si>
    <t>1131:688</t>
  </si>
  <si>
    <t>1069:360</t>
  </si>
  <si>
    <t>2017:1118</t>
  </si>
  <si>
    <t>2017:1119</t>
  </si>
  <si>
    <t>2017:1122</t>
  </si>
  <si>
    <t>2017:1124</t>
  </si>
  <si>
    <t>2017:1127</t>
  </si>
  <si>
    <t>2017:1130</t>
  </si>
  <si>
    <t>2017:1132</t>
  </si>
  <si>
    <t>2017:3026</t>
  </si>
  <si>
    <t>2017:3441</t>
  </si>
  <si>
    <t>2017:1117</t>
  </si>
  <si>
    <t>2017:1120</t>
  </si>
  <si>
    <t>2017:1121</t>
  </si>
  <si>
    <t>2017:1129</t>
  </si>
  <si>
    <t>2017:1133</t>
  </si>
  <si>
    <t>2017:3005</t>
  </si>
  <si>
    <t>2017:1125</t>
  </si>
  <si>
    <t>2017:1128</t>
  </si>
  <si>
    <t>2017:1131</t>
  </si>
  <si>
    <t>2017:3025</t>
  </si>
  <si>
    <t>2024:2693</t>
  </si>
  <si>
    <t>906:503</t>
  </si>
  <si>
    <t>2017:1123</t>
  </si>
  <si>
    <t>2017:1126</t>
  </si>
  <si>
    <t>2017:3027</t>
  </si>
  <si>
    <t>2017:3442</t>
  </si>
  <si>
    <t>WB 28:326</t>
  </si>
  <si>
    <t>2019:3544</t>
  </si>
  <si>
    <t>2020:2784</t>
  </si>
  <si>
    <t>2024:2480</t>
  </si>
  <si>
    <t>673:722</t>
  </si>
  <si>
    <t>2019:0469</t>
  </si>
  <si>
    <t>2020:5480</t>
  </si>
  <si>
    <t>2019:2839</t>
  </si>
  <si>
    <t>2020:2858</t>
  </si>
  <si>
    <t>2020:2909</t>
  </si>
  <si>
    <t>2019:4339</t>
  </si>
  <si>
    <t>2020:2860</t>
  </si>
  <si>
    <t>2020:2876</t>
  </si>
  <si>
    <t>2020:5561</t>
  </si>
  <si>
    <t>2020:2434</t>
  </si>
  <si>
    <t>2020:5436</t>
  </si>
  <si>
    <t>2022:2587</t>
  </si>
  <si>
    <t>2020:4853</t>
  </si>
  <si>
    <t>2022:1091</t>
  </si>
  <si>
    <t>2020:5013</t>
  </si>
  <si>
    <t>2020:2828</t>
  </si>
  <si>
    <t>2021:0034</t>
  </si>
  <si>
    <t>2020:5479</t>
  </si>
  <si>
    <t>2021:0403</t>
  </si>
  <si>
    <t>2021:1275</t>
  </si>
  <si>
    <t>2023:1775</t>
  </si>
  <si>
    <t>2020:5576</t>
  </si>
  <si>
    <t>2020:5579</t>
  </si>
  <si>
    <t>2021:2715</t>
  </si>
  <si>
    <t>2021:0151</t>
  </si>
  <si>
    <t>2021:3148</t>
  </si>
  <si>
    <t>2021:0512</t>
  </si>
  <si>
    <t>2021:3761</t>
  </si>
  <si>
    <t>2021:4386</t>
  </si>
  <si>
    <t>2021:3664</t>
  </si>
  <si>
    <t>2021:3706</t>
  </si>
  <si>
    <t>2021:4071</t>
  </si>
  <si>
    <t>2021:2925</t>
  </si>
  <si>
    <t>2021:2781</t>
  </si>
  <si>
    <t>2021:3343</t>
  </si>
  <si>
    <t>2020:5704</t>
  </si>
  <si>
    <t>2020:0718</t>
  </si>
  <si>
    <t>2021:3196</t>
  </si>
  <si>
    <t>2021:0042</t>
  </si>
  <si>
    <t>2020:0780</t>
  </si>
  <si>
    <t>2020:2980</t>
  </si>
  <si>
    <t>2023:1095</t>
  </si>
  <si>
    <t>665:461</t>
  </si>
  <si>
    <t>2014:2132</t>
  </si>
  <si>
    <t>231:65</t>
  </si>
  <si>
    <t>2023:1054</t>
  </si>
  <si>
    <t>772:152</t>
  </si>
  <si>
    <t>375:122</t>
  </si>
  <si>
    <t>611:645</t>
  </si>
  <si>
    <t>2021:4826</t>
  </si>
  <si>
    <t>946:184</t>
  </si>
  <si>
    <t>2022:1472</t>
  </si>
  <si>
    <t>2016:3052</t>
  </si>
  <si>
    <t>1075:815</t>
  </si>
  <si>
    <t>651:277</t>
  </si>
  <si>
    <t>2019:2005</t>
  </si>
  <si>
    <t>2011:2823</t>
  </si>
  <si>
    <t>2018:2280</t>
  </si>
  <si>
    <t>905:109</t>
  </si>
  <si>
    <t>803:52</t>
  </si>
  <si>
    <t>1146:882</t>
  </si>
  <si>
    <t>208:190</t>
  </si>
  <si>
    <t>983:562</t>
  </si>
  <si>
    <t>2010:4475</t>
  </si>
  <si>
    <t>2013:168</t>
  </si>
  <si>
    <t>2011:1653</t>
  </si>
  <si>
    <t>2016:4019</t>
  </si>
  <si>
    <t>2010:3979</t>
  </si>
  <si>
    <t>733:1</t>
  </si>
  <si>
    <t>606:570</t>
  </si>
  <si>
    <t>2014:1671</t>
  </si>
  <si>
    <t>984:799</t>
  </si>
  <si>
    <t>1186:158</t>
  </si>
  <si>
    <t>121:11</t>
  </si>
  <si>
    <t>2021:4137</t>
  </si>
  <si>
    <t>1153:645</t>
  </si>
  <si>
    <t>1098:403</t>
  </si>
  <si>
    <t>2017:3378</t>
  </si>
  <si>
    <t>2022:1842</t>
  </si>
  <si>
    <t>2010:2620</t>
  </si>
  <si>
    <t>2023:1828</t>
  </si>
  <si>
    <t>2018:719</t>
  </si>
  <si>
    <t>2015:2371</t>
  </si>
  <si>
    <t>2018:407</t>
  </si>
  <si>
    <t>2022:1526</t>
  </si>
  <si>
    <t>1156:315</t>
  </si>
  <si>
    <t>2008:2574</t>
  </si>
  <si>
    <t>2016:3441</t>
  </si>
  <si>
    <t>2017:3606</t>
  </si>
  <si>
    <t>2023:1110</t>
  </si>
  <si>
    <t>2020:3126</t>
  </si>
  <si>
    <t>2022:4227</t>
  </si>
  <si>
    <t>2008:4392</t>
  </si>
  <si>
    <t>2011:1332</t>
  </si>
  <si>
    <t>969:489</t>
  </si>
  <si>
    <t>1085:614</t>
  </si>
  <si>
    <t>2013:1895</t>
  </si>
  <si>
    <t>103:434</t>
  </si>
  <si>
    <t>1036:115</t>
  </si>
  <si>
    <t>2024:1682</t>
  </si>
  <si>
    <t>1132:71</t>
  </si>
  <si>
    <t>537:165</t>
  </si>
  <si>
    <t>2015:2104</t>
  </si>
  <si>
    <t>1102:76</t>
  </si>
  <si>
    <t>910:175</t>
  </si>
  <si>
    <t>830:791</t>
  </si>
  <si>
    <t>2019:3865</t>
  </si>
  <si>
    <t>765:741</t>
  </si>
  <si>
    <t>672:444</t>
  </si>
  <si>
    <t>1011:363</t>
  </si>
  <si>
    <t>776:410</t>
  </si>
  <si>
    <t>2016:1173</t>
  </si>
  <si>
    <t>546:597</t>
  </si>
  <si>
    <t>762:912</t>
  </si>
  <si>
    <t>746:845</t>
  </si>
  <si>
    <t>488:760</t>
  </si>
  <si>
    <t>2019:0193</t>
  </si>
  <si>
    <t>996:294</t>
  </si>
  <si>
    <t>790:725</t>
  </si>
  <si>
    <t>648:192</t>
  </si>
  <si>
    <t>WB 43:415</t>
  </si>
  <si>
    <t>767:427</t>
  </si>
  <si>
    <t>2009:3559</t>
  </si>
  <si>
    <t>923:129</t>
  </si>
  <si>
    <t>776:590</t>
  </si>
  <si>
    <t>2018:3090</t>
  </si>
  <si>
    <t>892:370</t>
  </si>
  <si>
    <t>910:205</t>
  </si>
  <si>
    <t>2011:2105</t>
  </si>
  <si>
    <t>2020:4694</t>
  </si>
  <si>
    <t>499:333</t>
  </si>
  <si>
    <t>807:36</t>
  </si>
  <si>
    <t>2023:2660</t>
  </si>
  <si>
    <t>303:447</t>
  </si>
  <si>
    <t>2014:4258</t>
  </si>
  <si>
    <t>257:280</t>
  </si>
  <si>
    <t>643:380</t>
  </si>
  <si>
    <t>656:449</t>
  </si>
  <si>
    <t>688:12</t>
  </si>
  <si>
    <t>565:497</t>
  </si>
  <si>
    <t>2024:1584</t>
  </si>
  <si>
    <t>2013:2318</t>
  </si>
  <si>
    <t>2019:2184</t>
  </si>
  <si>
    <t>930:168</t>
  </si>
  <si>
    <t>644:753</t>
  </si>
  <si>
    <t>819:752</t>
  </si>
  <si>
    <t>734:827</t>
  </si>
  <si>
    <t>763:703</t>
  </si>
  <si>
    <t>785:924</t>
  </si>
  <si>
    <t>1031:698</t>
  </si>
  <si>
    <t>831:86</t>
  </si>
  <si>
    <t>476:293</t>
  </si>
  <si>
    <t>2013:3258</t>
  </si>
  <si>
    <t>744:33</t>
  </si>
  <si>
    <t>2024:0788</t>
  </si>
  <si>
    <t>772:831</t>
  </si>
  <si>
    <t>699:784</t>
  </si>
  <si>
    <t>2013:4447</t>
  </si>
  <si>
    <t>937:784</t>
  </si>
  <si>
    <t>2012:5495</t>
  </si>
  <si>
    <t>927:785</t>
  </si>
  <si>
    <t>671:394</t>
  </si>
  <si>
    <t>885:792</t>
  </si>
  <si>
    <t>646:762</t>
  </si>
  <si>
    <t>827:20</t>
  </si>
  <si>
    <t>850:66</t>
  </si>
  <si>
    <t>1137:248</t>
  </si>
  <si>
    <t>2011:1284</t>
  </si>
  <si>
    <t>696:525</t>
  </si>
  <si>
    <t>646:766</t>
  </si>
  <si>
    <t>475:469</t>
  </si>
  <si>
    <t>748:509</t>
  </si>
  <si>
    <t>2016:170</t>
  </si>
  <si>
    <t>2019:0395</t>
  </si>
  <si>
    <t>2019:3965</t>
  </si>
  <si>
    <t>998:857</t>
  </si>
  <si>
    <t>2014:759</t>
  </si>
  <si>
    <t>1044:136</t>
  </si>
  <si>
    <t>930:879</t>
  </si>
  <si>
    <t>670:454</t>
  </si>
  <si>
    <t>2018:3312</t>
  </si>
  <si>
    <t>2020:3807</t>
  </si>
  <si>
    <t>435:556</t>
  </si>
  <si>
    <t>2017:2738</t>
  </si>
  <si>
    <t>496:367</t>
  </si>
  <si>
    <t>2023:1816</t>
  </si>
  <si>
    <t>882:802</t>
  </si>
  <si>
    <t>635:810</t>
  </si>
  <si>
    <t>2021:1447</t>
  </si>
  <si>
    <t>2009:5143</t>
  </si>
  <si>
    <t>2018:3360</t>
  </si>
  <si>
    <t>503:72</t>
  </si>
  <si>
    <t>779:680</t>
  </si>
  <si>
    <t>2010:334</t>
  </si>
  <si>
    <t>937:182</t>
  </si>
  <si>
    <t>2011:821</t>
  </si>
  <si>
    <t>584:485</t>
  </si>
  <si>
    <t>2010:1446</t>
  </si>
  <si>
    <t>2011:823</t>
  </si>
  <si>
    <t>557:1</t>
  </si>
  <si>
    <t>655:333</t>
  </si>
  <si>
    <t>WB47:232</t>
  </si>
  <si>
    <t>WB 41:203</t>
  </si>
  <si>
    <t>2017:4007</t>
  </si>
  <si>
    <t>2010:2736</t>
  </si>
  <si>
    <t>990:8</t>
  </si>
  <si>
    <t>1140:963</t>
  </si>
  <si>
    <t>2019:3616</t>
  </si>
  <si>
    <t>2019:120</t>
  </si>
  <si>
    <t>1030:56</t>
  </si>
  <si>
    <t>1061:500</t>
  </si>
  <si>
    <t>1030:65</t>
  </si>
  <si>
    <t>2016:1882</t>
  </si>
  <si>
    <t>536:733</t>
  </si>
  <si>
    <t>2013:3952</t>
  </si>
  <si>
    <t>1105:242</t>
  </si>
  <si>
    <t>756:103</t>
  </si>
  <si>
    <t>536:740</t>
  </si>
  <si>
    <t>547:604</t>
  </si>
  <si>
    <t>632:22</t>
  </si>
  <si>
    <t>566:57</t>
  </si>
  <si>
    <t>782:651</t>
  </si>
  <si>
    <t>468:313</t>
  </si>
  <si>
    <t>999:65</t>
  </si>
  <si>
    <t>479:635</t>
  </si>
  <si>
    <t>2020:0902</t>
  </si>
  <si>
    <t>555:207</t>
  </si>
  <si>
    <t>2015:369</t>
  </si>
  <si>
    <t>2018:2635</t>
  </si>
  <si>
    <t>2013:2638</t>
  </si>
  <si>
    <t>2022:1000</t>
  </si>
  <si>
    <t>2022:1879</t>
  </si>
  <si>
    <t>433:843</t>
  </si>
  <si>
    <t>506:562</t>
  </si>
  <si>
    <t>600147000</t>
  </si>
  <si>
    <t>1004:680</t>
  </si>
  <si>
    <t>505:639</t>
  </si>
  <si>
    <t>2009:5417</t>
  </si>
  <si>
    <t>362:277</t>
  </si>
  <si>
    <t>2009:2494</t>
  </si>
  <si>
    <t>2024:1692</t>
  </si>
  <si>
    <t>140:309</t>
  </si>
  <si>
    <t>W2009:6160</t>
  </si>
  <si>
    <t>2013:1438</t>
  </si>
  <si>
    <t>2021:2541</t>
  </si>
  <si>
    <t>142:421</t>
  </si>
  <si>
    <t>402:33</t>
  </si>
  <si>
    <t>258:212</t>
  </si>
  <si>
    <t>1123:433</t>
  </si>
  <si>
    <t>455:582</t>
  </si>
  <si>
    <t>2022:1571</t>
  </si>
  <si>
    <t>1094:275</t>
  </si>
  <si>
    <t>455:584</t>
  </si>
  <si>
    <t>2024:0145</t>
  </si>
  <si>
    <t>324:449</t>
  </si>
  <si>
    <t>723:666</t>
  </si>
  <si>
    <t>2022:2659</t>
  </si>
  <si>
    <t>2008:5202</t>
  </si>
  <si>
    <t>147:30</t>
  </si>
  <si>
    <t>2021:3325</t>
  </si>
  <si>
    <t>2008:5348</t>
  </si>
  <si>
    <t>355:574</t>
  </si>
  <si>
    <t>2021:1837</t>
  </si>
  <si>
    <t>2013:4279</t>
  </si>
  <si>
    <t>624:547</t>
  </si>
  <si>
    <t>W2013:79</t>
  </si>
  <si>
    <t>277:123</t>
  </si>
  <si>
    <t>2013:3435</t>
  </si>
  <si>
    <t>458:502</t>
  </si>
  <si>
    <t>809:401</t>
  </si>
  <si>
    <t>658:614</t>
  </si>
  <si>
    <t>792:601</t>
  </si>
  <si>
    <t>505:795</t>
  </si>
  <si>
    <t>2017:4722</t>
  </si>
  <si>
    <t>2017:1829</t>
  </si>
  <si>
    <t>203:198</t>
  </si>
  <si>
    <t>2020:0366</t>
  </si>
  <si>
    <t>2013:2921</t>
  </si>
  <si>
    <t>748:689</t>
  </si>
  <si>
    <t>2009:3905</t>
  </si>
  <si>
    <t>590:768</t>
  </si>
  <si>
    <t>982:444</t>
  </si>
  <si>
    <t>2009:5274</t>
  </si>
  <si>
    <t>516:826</t>
  </si>
  <si>
    <t>2014:3054</t>
  </si>
  <si>
    <t>2014:1384</t>
  </si>
  <si>
    <t>2017:2391</t>
  </si>
  <si>
    <t>941:687</t>
  </si>
  <si>
    <t>2011:3642</t>
  </si>
  <si>
    <t>2009:4567</t>
  </si>
  <si>
    <t>2021:0752</t>
  </si>
  <si>
    <t>2010:4589</t>
  </si>
  <si>
    <t>904:171</t>
  </si>
  <si>
    <t>WB46:730</t>
  </si>
  <si>
    <t>196:491</t>
  </si>
  <si>
    <t>1186:508</t>
  </si>
  <si>
    <t>235:466</t>
  </si>
  <si>
    <t>W2014:148</t>
  </si>
  <si>
    <t>2014:2030</t>
  </si>
  <si>
    <t>WB46:201</t>
  </si>
  <si>
    <t>613:694</t>
  </si>
  <si>
    <t>876:478</t>
  </si>
  <si>
    <t>971:785</t>
  </si>
  <si>
    <t>280:398</t>
  </si>
  <si>
    <t>2019:1483</t>
  </si>
  <si>
    <t>WB 45:323</t>
  </si>
  <si>
    <t>2010:2818</t>
  </si>
  <si>
    <t>2013:5754</t>
  </si>
  <si>
    <t>876:262</t>
  </si>
  <si>
    <t>1047:6</t>
  </si>
  <si>
    <t>583:259</t>
  </si>
  <si>
    <t>2019:1842</t>
  </si>
  <si>
    <t>2014:1039</t>
  </si>
  <si>
    <t>733:45</t>
  </si>
  <si>
    <t>2022:3514</t>
  </si>
  <si>
    <t>714:30</t>
  </si>
  <si>
    <t>1059:601</t>
  </si>
  <si>
    <t>2015:1433</t>
  </si>
  <si>
    <t>2017:850</t>
  </si>
  <si>
    <t>2015:327</t>
  </si>
  <si>
    <t>373:14</t>
  </si>
  <si>
    <t>WB 42:60</t>
  </si>
  <si>
    <t>590:398</t>
  </si>
  <si>
    <t>2018:2009</t>
  </si>
  <si>
    <t>2016:4162</t>
  </si>
  <si>
    <t>788:591</t>
  </si>
  <si>
    <t>2011:2708</t>
  </si>
  <si>
    <t>987:254</t>
  </si>
  <si>
    <t>2020:1114</t>
  </si>
  <si>
    <t>2021:2615</t>
  </si>
  <si>
    <t>680:749</t>
  </si>
  <si>
    <t>223:256</t>
  </si>
  <si>
    <t>2008:4123</t>
  </si>
  <si>
    <t>WB49:914</t>
  </si>
  <si>
    <t>2023:1909</t>
  </si>
  <si>
    <t>2023:10</t>
  </si>
  <si>
    <t>WB 39:267</t>
  </si>
  <si>
    <t>2014:809</t>
  </si>
  <si>
    <t>WB 31:480</t>
  </si>
  <si>
    <t>395:721</t>
  </si>
  <si>
    <t>2024:1002</t>
  </si>
  <si>
    <t>2015:944</t>
  </si>
  <si>
    <t>508:142</t>
  </si>
  <si>
    <t>240:229</t>
  </si>
  <si>
    <t>2023:1449</t>
  </si>
  <si>
    <t>876:281</t>
  </si>
  <si>
    <t>2009:3056</t>
  </si>
  <si>
    <t>1005:886</t>
  </si>
  <si>
    <t>1177:132</t>
  </si>
  <si>
    <t>1026:825</t>
  </si>
  <si>
    <t>264:545</t>
  </si>
  <si>
    <t>832:781</t>
  </si>
  <si>
    <t>580:716</t>
  </si>
  <si>
    <t>567:18</t>
  </si>
  <si>
    <t>948:926</t>
  </si>
  <si>
    <t>2014:2939</t>
  </si>
  <si>
    <t>WB49:931</t>
  </si>
  <si>
    <t>2013:6070</t>
  </si>
  <si>
    <t>W2012:45</t>
  </si>
  <si>
    <t>2024:0027</t>
  </si>
  <si>
    <t>560:356</t>
  </si>
  <si>
    <t>395:571</t>
  </si>
  <si>
    <t>862:368</t>
  </si>
  <si>
    <t>2012:4069</t>
  </si>
  <si>
    <t>2013:1894</t>
  </si>
  <si>
    <t>2013:1119</t>
  </si>
  <si>
    <t>661:618</t>
  </si>
  <si>
    <t>2016:4963</t>
  </si>
  <si>
    <t>2008:5599</t>
  </si>
  <si>
    <t>117:494</t>
  </si>
  <si>
    <t>762:438</t>
  </si>
  <si>
    <t>2009:5459</t>
  </si>
  <si>
    <t>216:118</t>
  </si>
  <si>
    <t>930:719</t>
  </si>
  <si>
    <t>2014:2129</t>
  </si>
  <si>
    <t>WB 43:392</t>
  </si>
  <si>
    <t>910:747</t>
  </si>
  <si>
    <t>WB 41:244</t>
  </si>
  <si>
    <t>200:97</t>
  </si>
  <si>
    <t>777:377</t>
  </si>
  <si>
    <t>2019:1573</t>
  </si>
  <si>
    <t>332:46</t>
  </si>
  <si>
    <t>2014:2036</t>
  </si>
  <si>
    <t>1147:229</t>
  </si>
  <si>
    <t>2019:2253</t>
  </si>
  <si>
    <t>2016:2584</t>
  </si>
  <si>
    <t>2019:1984</t>
  </si>
  <si>
    <t>2013:2747</t>
  </si>
  <si>
    <t>2015:1008</t>
  </si>
  <si>
    <t>2019:2267</t>
  </si>
  <si>
    <t>2016:358</t>
  </si>
  <si>
    <t>2015:72</t>
  </si>
  <si>
    <t>2016:3243</t>
  </si>
  <si>
    <t>2020:5727</t>
  </si>
  <si>
    <t>2015:2902</t>
  </si>
  <si>
    <t>2014:4490</t>
  </si>
  <si>
    <t>2015:1108</t>
  </si>
  <si>
    <t>2014:16</t>
  </si>
  <si>
    <t>789:158</t>
  </si>
  <si>
    <t>2019:4487</t>
  </si>
  <si>
    <t>341:581</t>
  </si>
  <si>
    <t>2020:5183</t>
  </si>
  <si>
    <t>795:925</t>
  </si>
  <si>
    <t>825:689</t>
  </si>
  <si>
    <t>2015:465</t>
  </si>
  <si>
    <t>426:249</t>
  </si>
  <si>
    <t>844:752</t>
  </si>
  <si>
    <t>281:535</t>
  </si>
  <si>
    <t>814:280</t>
  </si>
  <si>
    <t>802:207</t>
  </si>
  <si>
    <t>2009:1998</t>
  </si>
  <si>
    <t>2020:4117</t>
  </si>
  <si>
    <t>2022:155</t>
  </si>
  <si>
    <t>2024:1936</t>
  </si>
  <si>
    <t>494:311</t>
  </si>
  <si>
    <t>428:767</t>
  </si>
  <si>
    <t>376:494</t>
  </si>
  <si>
    <t>958:291</t>
  </si>
  <si>
    <t>968:791</t>
  </si>
  <si>
    <t>2023:0651</t>
  </si>
  <si>
    <t>792:376</t>
  </si>
  <si>
    <t>639:174</t>
  </si>
  <si>
    <t>2014:4519</t>
  </si>
  <si>
    <t>2016:4165</t>
  </si>
  <si>
    <t>2014:1747</t>
  </si>
  <si>
    <t>2016:4164</t>
  </si>
  <si>
    <t>2014:4516</t>
  </si>
  <si>
    <t>331:381</t>
  </si>
  <si>
    <t>2014:4518</t>
  </si>
  <si>
    <t>2014:1746</t>
  </si>
  <si>
    <t>WB46:112</t>
  </si>
  <si>
    <t>869:446</t>
  </si>
  <si>
    <t>845:814</t>
  </si>
  <si>
    <t>750:611</t>
  </si>
  <si>
    <t>637:409</t>
  </si>
  <si>
    <t>653:3</t>
  </si>
  <si>
    <t>630:568</t>
  </si>
  <si>
    <t>663:457</t>
  </si>
  <si>
    <t>675:222</t>
  </si>
  <si>
    <t>2017:4134</t>
  </si>
  <si>
    <t>631:572</t>
  </si>
  <si>
    <t>1178:686</t>
  </si>
  <si>
    <t>1046:123</t>
  </si>
  <si>
    <t>2020:4213</t>
  </si>
  <si>
    <t>2015:1801</t>
  </si>
  <si>
    <t>2009:2807</t>
  </si>
  <si>
    <t>997:840</t>
  </si>
  <si>
    <t>597:879</t>
  </si>
  <si>
    <t>824:639</t>
  </si>
  <si>
    <t>2021:6241</t>
  </si>
  <si>
    <t>WB 34:369</t>
  </si>
  <si>
    <t>2008:3011</t>
  </si>
  <si>
    <t>PL265:19</t>
  </si>
  <si>
    <t>620:680</t>
  </si>
  <si>
    <t>368:396</t>
  </si>
  <si>
    <t>1157:900</t>
  </si>
  <si>
    <t>884:888</t>
  </si>
  <si>
    <t>791:888</t>
  </si>
  <si>
    <t>791:893</t>
  </si>
  <si>
    <t>1037:968</t>
  </si>
  <si>
    <t>677:90</t>
  </si>
  <si>
    <t>2010:1825</t>
  </si>
  <si>
    <t>2024:2011</t>
  </si>
  <si>
    <t>2021:4566</t>
  </si>
  <si>
    <t>761:804</t>
  </si>
  <si>
    <t>865:259</t>
  </si>
  <si>
    <t>532:96</t>
  </si>
  <si>
    <t>1134:206</t>
  </si>
  <si>
    <t>2016:3210</t>
  </si>
  <si>
    <t>1030:606</t>
  </si>
  <si>
    <t>408:696</t>
  </si>
  <si>
    <t>486:262</t>
  </si>
  <si>
    <t>2016:3193</t>
  </si>
  <si>
    <t>472:663</t>
  </si>
  <si>
    <t>2020:2706</t>
  </si>
  <si>
    <t>2023:1489</t>
  </si>
  <si>
    <t>2015:1765</t>
  </si>
  <si>
    <t>994:259</t>
  </si>
  <si>
    <t>694:307</t>
  </si>
  <si>
    <t>1080:953</t>
  </si>
  <si>
    <t>2024:0873</t>
  </si>
  <si>
    <t>631:774</t>
  </si>
  <si>
    <t>2021:0994</t>
  </si>
  <si>
    <t>2020:1943</t>
  </si>
  <si>
    <t>872:48</t>
  </si>
  <si>
    <t>656:209</t>
  </si>
  <si>
    <t>555:20</t>
  </si>
  <si>
    <t>2021:6402</t>
  </si>
  <si>
    <t>2021:3638</t>
  </si>
  <si>
    <t>719:354</t>
  </si>
  <si>
    <t>2021:3816</t>
  </si>
  <si>
    <t>172:214</t>
  </si>
  <si>
    <t>2023:0286</t>
  </si>
  <si>
    <t>576:833</t>
  </si>
  <si>
    <t>946:499</t>
  </si>
  <si>
    <t>2011:4431</t>
  </si>
  <si>
    <t>2020:3397</t>
  </si>
  <si>
    <t>273:348</t>
  </si>
  <si>
    <t>W2010:73</t>
  </si>
  <si>
    <t>2021:4508</t>
  </si>
  <si>
    <t>2011:3061</t>
  </si>
  <si>
    <t>559:358</t>
  </si>
  <si>
    <t>917:753</t>
  </si>
  <si>
    <t>2012:2858</t>
  </si>
  <si>
    <t>2008:3054</t>
  </si>
  <si>
    <t>2017:797</t>
  </si>
  <si>
    <t>2010:2363</t>
  </si>
  <si>
    <t>2008:2553</t>
  </si>
  <si>
    <t>WB49:549</t>
  </si>
  <si>
    <t>1137:930</t>
  </si>
  <si>
    <t>136:370</t>
  </si>
  <si>
    <t>2018:4702</t>
  </si>
  <si>
    <t>797:846</t>
  </si>
  <si>
    <t>2016:3572</t>
  </si>
  <si>
    <t>858:668</t>
  </si>
  <si>
    <t>942:871</t>
  </si>
  <si>
    <t>364:127</t>
  </si>
  <si>
    <t>900:79</t>
  </si>
  <si>
    <t>2013:3775</t>
  </si>
  <si>
    <t>970:120</t>
  </si>
  <si>
    <t>2020:5132</t>
  </si>
  <si>
    <t>1078:160</t>
  </si>
  <si>
    <t>2015:663</t>
  </si>
  <si>
    <t>1094:272</t>
  </si>
  <si>
    <t>1040:707</t>
  </si>
  <si>
    <t>662:516</t>
  </si>
  <si>
    <t>2009:2583</t>
  </si>
  <si>
    <t>W2008:5847</t>
  </si>
  <si>
    <t>409:374</t>
  </si>
  <si>
    <t>2020:0952</t>
  </si>
  <si>
    <t>642:197</t>
  </si>
  <si>
    <t>386:436</t>
  </si>
  <si>
    <t>2024:1244</t>
  </si>
  <si>
    <t>2013:5957</t>
  </si>
  <si>
    <t>242:306</t>
  </si>
  <si>
    <t>2022:4187</t>
  </si>
  <si>
    <t>2010:1306</t>
  </si>
  <si>
    <t>1014:760</t>
  </si>
  <si>
    <t>494:684</t>
  </si>
  <si>
    <t>2011:1533</t>
  </si>
  <si>
    <t>2019:1949</t>
  </si>
  <si>
    <t>2013:1696</t>
  </si>
  <si>
    <t>2011:3798</t>
  </si>
  <si>
    <t>993:563</t>
  </si>
  <si>
    <t>589:591</t>
  </si>
  <si>
    <t>600226000</t>
  </si>
  <si>
    <t>580:194</t>
  </si>
  <si>
    <t>545:687</t>
  </si>
  <si>
    <t>968:916</t>
  </si>
  <si>
    <t>272:358</t>
  </si>
  <si>
    <t>2016:1885</t>
  </si>
  <si>
    <t>2016:869</t>
  </si>
  <si>
    <t>1036:630</t>
  </si>
  <si>
    <t>2017:2500</t>
  </si>
  <si>
    <t>603:779</t>
  </si>
  <si>
    <t>514:171</t>
  </si>
  <si>
    <t>2013:5643</t>
  </si>
  <si>
    <t>436:612</t>
  </si>
  <si>
    <t>2021:3916</t>
  </si>
  <si>
    <t>2009:755</t>
  </si>
  <si>
    <t>381:726</t>
  </si>
  <si>
    <t>1055:567</t>
  </si>
  <si>
    <t>2019:1714</t>
  </si>
  <si>
    <t>2019:2883</t>
  </si>
  <si>
    <t>2020:2805</t>
  </si>
  <si>
    <t>249:461</t>
  </si>
  <si>
    <t>2009:1831</t>
  </si>
  <si>
    <t>2020:3472</t>
  </si>
  <si>
    <t>469:345</t>
  </si>
  <si>
    <t>2015:2198</t>
  </si>
  <si>
    <t>WB49:856</t>
  </si>
  <si>
    <t>2015:2199</t>
  </si>
  <si>
    <t>2022:2491</t>
  </si>
  <si>
    <t>2021:2170</t>
  </si>
  <si>
    <t>2013:5831</t>
  </si>
  <si>
    <t>687:5</t>
  </si>
  <si>
    <t>W2011:440</t>
  </si>
  <si>
    <t>2022:2940</t>
  </si>
  <si>
    <t>2021:4313</t>
  </si>
  <si>
    <t>961:792</t>
  </si>
  <si>
    <t>342:567</t>
  </si>
  <si>
    <t>2024:0294</t>
  </si>
  <si>
    <t>447:726</t>
  </si>
  <si>
    <t>2023:0703</t>
  </si>
  <si>
    <t>2009:756</t>
  </si>
  <si>
    <t>2022:0339</t>
  </si>
  <si>
    <t>2019:1715</t>
  </si>
  <si>
    <t>2019:1716</t>
  </si>
  <si>
    <t>2009:757</t>
  </si>
  <si>
    <t>292:154</t>
  </si>
  <si>
    <t>573:797</t>
  </si>
  <si>
    <t>2019:1950</t>
  </si>
  <si>
    <t>2016:28</t>
  </si>
  <si>
    <t>2013:1854</t>
  </si>
  <si>
    <t>1011:32</t>
  </si>
  <si>
    <t>285:167A</t>
  </si>
  <si>
    <t>2009:5250</t>
  </si>
  <si>
    <t>WB48:602</t>
  </si>
  <si>
    <t>571:718</t>
  </si>
  <si>
    <t>790:827</t>
  </si>
  <si>
    <t>830:444</t>
  </si>
  <si>
    <t>564:415</t>
  </si>
  <si>
    <t>2014:1780</t>
  </si>
  <si>
    <t>978:117</t>
  </si>
  <si>
    <t>1143:3</t>
  </si>
  <si>
    <t>2021:2261</t>
  </si>
  <si>
    <t>1005:162</t>
  </si>
  <si>
    <t>2016:2609</t>
  </si>
  <si>
    <t>1023:436</t>
  </si>
  <si>
    <t>2020:0938</t>
  </si>
  <si>
    <t>2012:2441</t>
  </si>
  <si>
    <t>999:439</t>
  </si>
  <si>
    <t>2022:0624</t>
  </si>
  <si>
    <t>979:711</t>
  </si>
  <si>
    <t>2017:4873</t>
  </si>
  <si>
    <t>1102:405</t>
  </si>
  <si>
    <t>2017:3242</t>
  </si>
  <si>
    <t>984:605</t>
  </si>
  <si>
    <t>2022:0318</t>
  </si>
  <si>
    <t>1017:75</t>
  </si>
  <si>
    <t>987:913</t>
  </si>
  <si>
    <t>2022:2575</t>
  </si>
  <si>
    <t>2008:5033</t>
  </si>
  <si>
    <t>1062:53</t>
  </si>
  <si>
    <t>2009:5392</t>
  </si>
  <si>
    <t>977:244</t>
  </si>
  <si>
    <t>2020:1181</t>
  </si>
  <si>
    <t>2022:1249</t>
  </si>
  <si>
    <t>973:380</t>
  </si>
  <si>
    <t>2020:3998</t>
  </si>
  <si>
    <t>2016:1553</t>
  </si>
  <si>
    <t>2016:1943</t>
  </si>
  <si>
    <t>2022:3400</t>
  </si>
  <si>
    <t>2024:0494</t>
  </si>
  <si>
    <t>972:531</t>
  </si>
  <si>
    <t>2011:3095</t>
  </si>
  <si>
    <t>2012:723</t>
  </si>
  <si>
    <t>2015:743</t>
  </si>
  <si>
    <t>975:190</t>
  </si>
  <si>
    <t>2013:3912</t>
  </si>
  <si>
    <t>982:685</t>
  </si>
  <si>
    <t>2012:2919</t>
  </si>
  <si>
    <t>2012:4347</t>
  </si>
  <si>
    <t>976:58</t>
  </si>
  <si>
    <t>2014:1961</t>
  </si>
  <si>
    <t>2021:6224</t>
  </si>
  <si>
    <t>985:248</t>
  </si>
  <si>
    <t>2009:3491</t>
  </si>
  <si>
    <t>2017:244</t>
  </si>
  <si>
    <t>2023:1090</t>
  </si>
  <si>
    <t>2015:2420</t>
  </si>
  <si>
    <t>980:216</t>
  </si>
  <si>
    <t>1095:85</t>
  </si>
  <si>
    <t>982:319</t>
  </si>
  <si>
    <t>2011:948</t>
  </si>
  <si>
    <t>1149:736</t>
  </si>
  <si>
    <t>1034:18</t>
  </si>
  <si>
    <t>2013:5876</t>
  </si>
  <si>
    <t>979:218</t>
  </si>
  <si>
    <t>2008:4986</t>
  </si>
  <si>
    <t>1151:255</t>
  </si>
  <si>
    <t>2018:1743</t>
  </si>
  <si>
    <t>976:306</t>
  </si>
  <si>
    <t>420:556</t>
  </si>
  <si>
    <t>1008:583</t>
  </si>
  <si>
    <t>600252100</t>
  </si>
  <si>
    <t>2011:241</t>
  </si>
  <si>
    <t>1162:734</t>
  </si>
  <si>
    <t>1115:191</t>
  </si>
  <si>
    <t>2010:4416</t>
  </si>
  <si>
    <t>373</t>
  </si>
  <si>
    <t>2011:2101</t>
  </si>
  <si>
    <t>1148:626</t>
  </si>
  <si>
    <t>2016:2313</t>
  </si>
  <si>
    <t>2019:1588</t>
  </si>
  <si>
    <t>2023:0831</t>
  </si>
  <si>
    <t>2010:2104</t>
  </si>
  <si>
    <t>2023:0468</t>
  </si>
  <si>
    <t>2009:4219</t>
  </si>
  <si>
    <t>371</t>
  </si>
  <si>
    <t>2008:2593</t>
  </si>
  <si>
    <t>2015:1841</t>
  </si>
  <si>
    <t>2019:2978</t>
  </si>
  <si>
    <t>369</t>
  </si>
  <si>
    <t>2008:3822</t>
  </si>
  <si>
    <t>2019:1645</t>
  </si>
  <si>
    <t>2011:4358</t>
  </si>
  <si>
    <t>2015:1908</t>
  </si>
  <si>
    <t>367</t>
  </si>
  <si>
    <t>2024:2482</t>
  </si>
  <si>
    <t>2012:2575</t>
  </si>
  <si>
    <t>2021:3267</t>
  </si>
  <si>
    <t>1186:811</t>
  </si>
  <si>
    <t>365</t>
  </si>
  <si>
    <t>2019:2749</t>
  </si>
  <si>
    <t>1182:132</t>
  </si>
  <si>
    <t>2008:3410</t>
  </si>
  <si>
    <t>2015:953</t>
  </si>
  <si>
    <t>2019:1010</t>
  </si>
  <si>
    <t>2016:1560</t>
  </si>
  <si>
    <t>2010:2011</t>
  </si>
  <si>
    <t>2024:0709</t>
  </si>
  <si>
    <t>2013:2386</t>
  </si>
  <si>
    <t>2018:1864</t>
  </si>
  <si>
    <t>2020:1765</t>
  </si>
  <si>
    <t>2014:2044</t>
  </si>
  <si>
    <t>2016:4411</t>
  </si>
  <si>
    <t>2009:4218</t>
  </si>
  <si>
    <t>2009:4160</t>
  </si>
  <si>
    <t>2009:2060</t>
  </si>
  <si>
    <t>2019:1301</t>
  </si>
  <si>
    <t>2008:5308</t>
  </si>
  <si>
    <t>2024:0616</t>
  </si>
  <si>
    <t>2013:5378</t>
  </si>
  <si>
    <t>2017:4498</t>
  </si>
  <si>
    <t>2020:5055</t>
  </si>
  <si>
    <t>2008:3880</t>
  </si>
  <si>
    <t>2022:0224</t>
  </si>
  <si>
    <t>2024:2697</t>
  </si>
  <si>
    <t>1186:262</t>
  </si>
  <si>
    <t>355</t>
  </si>
  <si>
    <t>2021:0077</t>
  </si>
  <si>
    <t>2016:1863</t>
  </si>
  <si>
    <t>2008:2549</t>
  </si>
  <si>
    <t>2015:4814</t>
  </si>
  <si>
    <t>2018:3087</t>
  </si>
  <si>
    <t>2008:4961</t>
  </si>
  <si>
    <t>2018:2154</t>
  </si>
  <si>
    <t>2009:3982</t>
  </si>
  <si>
    <t>2023:0152</t>
  </si>
  <si>
    <t>2016:2069</t>
  </si>
  <si>
    <t>2009:3157</t>
  </si>
  <si>
    <t>2013:2804</t>
  </si>
  <si>
    <t>2024:2410</t>
  </si>
  <si>
    <t>1157:857</t>
  </si>
  <si>
    <t>2011:873</t>
  </si>
  <si>
    <t>2018:4470</t>
  </si>
  <si>
    <t>2012:1136</t>
  </si>
  <si>
    <t>2016:2718</t>
  </si>
  <si>
    <t>2014:4209</t>
  </si>
  <si>
    <t>2022:1398</t>
  </si>
  <si>
    <t>2021:3393</t>
  </si>
  <si>
    <t>2009:5176</t>
  </si>
  <si>
    <t>2016:5020</t>
  </si>
  <si>
    <t>2018:1402</t>
  </si>
  <si>
    <t>2021:2177</t>
  </si>
  <si>
    <t>2018:2227</t>
  </si>
  <si>
    <t>2014:3721</t>
  </si>
  <si>
    <t>2021:5739</t>
  </si>
  <si>
    <t>2018:3755</t>
  </si>
  <si>
    <t>2010:3216</t>
  </si>
  <si>
    <t>2010:2731</t>
  </si>
  <si>
    <t>2009:5266</t>
  </si>
  <si>
    <t>1179:102</t>
  </si>
  <si>
    <t>1184:49</t>
  </si>
  <si>
    <t>2023:1280</t>
  </si>
  <si>
    <t>2023:0877</t>
  </si>
  <si>
    <t>1108:655</t>
  </si>
  <si>
    <t>2016:2751</t>
  </si>
  <si>
    <t>1070:369</t>
  </si>
  <si>
    <t>2015:3247</t>
  </si>
  <si>
    <t>2023:2097</t>
  </si>
  <si>
    <t>1080:903</t>
  </si>
  <si>
    <t>2018:408</t>
  </si>
  <si>
    <t>1104:849</t>
  </si>
  <si>
    <t>2022:2307</t>
  </si>
  <si>
    <t>1076:171</t>
  </si>
  <si>
    <t>2014:1748</t>
  </si>
  <si>
    <t>2024:1528</t>
  </si>
  <si>
    <t>2010:4140</t>
  </si>
  <si>
    <t>1062:514</t>
  </si>
  <si>
    <t>2023:2907</t>
  </si>
  <si>
    <t>2012:961</t>
  </si>
  <si>
    <t>2017:1672</t>
  </si>
  <si>
    <t>1050:422</t>
  </si>
  <si>
    <t>2011:3924</t>
  </si>
  <si>
    <t>2015:2961</t>
  </si>
  <si>
    <t>2018:3411</t>
  </si>
  <si>
    <t>1069:685</t>
  </si>
  <si>
    <t>1048:786</t>
  </si>
  <si>
    <t>2019:2093</t>
  </si>
  <si>
    <t>1145:492</t>
  </si>
  <si>
    <t>1062:564</t>
  </si>
  <si>
    <t>2012:5230</t>
  </si>
  <si>
    <t>2012:3126</t>
  </si>
  <si>
    <t>1101:712</t>
  </si>
  <si>
    <t>2015:3744</t>
  </si>
  <si>
    <t>2016:4356</t>
  </si>
  <si>
    <t>1125:711</t>
  </si>
  <si>
    <t>1061:36</t>
  </si>
  <si>
    <t>1182:170</t>
  </si>
  <si>
    <t>2020:0968</t>
  </si>
  <si>
    <t>1068:783</t>
  </si>
  <si>
    <t>2015:4710</t>
  </si>
  <si>
    <t>1187:320</t>
  </si>
  <si>
    <t>2021:3848</t>
  </si>
  <si>
    <t>2024:0527</t>
  </si>
  <si>
    <t>1130:305</t>
  </si>
  <si>
    <t>1069:664</t>
  </si>
  <si>
    <t>1067:253</t>
  </si>
  <si>
    <t>1070:335</t>
  </si>
  <si>
    <t>2016:4443</t>
  </si>
  <si>
    <t>2020:4497</t>
  </si>
  <si>
    <t>2024:2402</t>
  </si>
  <si>
    <t>1054:127</t>
  </si>
  <si>
    <t>2018:1463</t>
  </si>
  <si>
    <t>1078:684</t>
  </si>
  <si>
    <t>1134:286</t>
  </si>
  <si>
    <t>2020:0904</t>
  </si>
  <si>
    <t>1078:394</t>
  </si>
  <si>
    <t>2019:0196</t>
  </si>
  <si>
    <t>2017:1351</t>
  </si>
  <si>
    <t>1083:666</t>
  </si>
  <si>
    <t>2009:4193</t>
  </si>
  <si>
    <t>2022:3496</t>
  </si>
  <si>
    <t>1141:1</t>
  </si>
  <si>
    <t>2021:2017</t>
  </si>
  <si>
    <t>1125:494</t>
  </si>
  <si>
    <t>2021:6080</t>
  </si>
  <si>
    <t>1053:110</t>
  </si>
  <si>
    <t>2017:4427</t>
  </si>
  <si>
    <t>2010:1076</t>
  </si>
  <si>
    <t>2012:506</t>
  </si>
  <si>
    <t>2021:4690</t>
  </si>
  <si>
    <t>2014:171</t>
  </si>
  <si>
    <t>2012:1783</t>
  </si>
  <si>
    <t>2016:3767</t>
  </si>
  <si>
    <t>1074:112</t>
  </si>
  <si>
    <t>1081:203</t>
  </si>
  <si>
    <t>2018:1585</t>
  </si>
  <si>
    <t>2022:1540</t>
  </si>
  <si>
    <t>2023:1977</t>
  </si>
  <si>
    <t>2018:3464</t>
  </si>
  <si>
    <t>2018:399</t>
  </si>
  <si>
    <t>1082:724</t>
  </si>
  <si>
    <t>1176:698</t>
  </si>
  <si>
    <t>1071:613</t>
  </si>
  <si>
    <t>1118:537</t>
  </si>
  <si>
    <t>2009:2019</t>
  </si>
  <si>
    <t>2019:3860</t>
  </si>
  <si>
    <t>1164:708</t>
  </si>
  <si>
    <t>2017:3462</t>
  </si>
  <si>
    <t>2017:1083</t>
  </si>
  <si>
    <t>1051:239</t>
  </si>
  <si>
    <t>2019:0576</t>
  </si>
  <si>
    <t>2009:2111</t>
  </si>
  <si>
    <t>1069:522</t>
  </si>
  <si>
    <t>1147:54</t>
  </si>
  <si>
    <t>2018:1183</t>
  </si>
  <si>
    <t>1082:612</t>
  </si>
  <si>
    <t>1080:853</t>
  </si>
  <si>
    <t>2024:2403</t>
  </si>
  <si>
    <t>2017:3991</t>
  </si>
  <si>
    <t>2020:2209</t>
  </si>
  <si>
    <t>2009:4932</t>
  </si>
  <si>
    <t>1082:897</t>
  </si>
  <si>
    <t>1055:815</t>
  </si>
  <si>
    <t>2019:2011</t>
  </si>
  <si>
    <t>2022:3032</t>
  </si>
  <si>
    <t>2010:1014</t>
  </si>
  <si>
    <t>2010:2703</t>
  </si>
  <si>
    <t>2024:0511</t>
  </si>
  <si>
    <t>1071:222</t>
  </si>
  <si>
    <t>2012:84</t>
  </si>
  <si>
    <t>1064:745</t>
  </si>
  <si>
    <t>2019:1804</t>
  </si>
  <si>
    <t>2016:3707</t>
  </si>
  <si>
    <t>2012:5670</t>
  </si>
  <si>
    <t>2021:2303</t>
  </si>
  <si>
    <t>1072:541</t>
  </si>
  <si>
    <t>2022:2744</t>
  </si>
  <si>
    <t>2017:2118</t>
  </si>
  <si>
    <t>1063:4</t>
  </si>
  <si>
    <t>2008:3416</t>
  </si>
  <si>
    <t>2017:1348</t>
  </si>
  <si>
    <t>2022:3355</t>
  </si>
  <si>
    <t>2015:1384</t>
  </si>
  <si>
    <t>2013:3322</t>
  </si>
  <si>
    <t>1079:83</t>
  </si>
  <si>
    <t>2013:6110</t>
  </si>
  <si>
    <t>2009:4105</t>
  </si>
  <si>
    <t>1112:723</t>
  </si>
  <si>
    <t>2022:3856</t>
  </si>
  <si>
    <t>1124:303</t>
  </si>
  <si>
    <t>2009:1661</t>
  </si>
  <si>
    <t>1063:205</t>
  </si>
  <si>
    <t>2022:1298</t>
  </si>
  <si>
    <t>1065:235</t>
  </si>
  <si>
    <t>2011:4054</t>
  </si>
  <si>
    <t>2012:1633</t>
  </si>
  <si>
    <t>1054:339</t>
  </si>
  <si>
    <t>2016:4011</t>
  </si>
  <si>
    <t>2021:4113</t>
  </si>
  <si>
    <t>1071:29</t>
  </si>
  <si>
    <t>2024:0816</t>
  </si>
  <si>
    <t>2013:5444</t>
  </si>
  <si>
    <t>2016:3360</t>
  </si>
  <si>
    <t>600255000</t>
  </si>
  <si>
    <t>CO481:68</t>
  </si>
  <si>
    <t>1153:187</t>
  </si>
  <si>
    <t>2023:2767</t>
  </si>
  <si>
    <t>543:461</t>
  </si>
  <si>
    <t>WB 43:138</t>
  </si>
  <si>
    <t>770:253</t>
  </si>
  <si>
    <t>2015:2339</t>
  </si>
  <si>
    <t>799:728</t>
  </si>
  <si>
    <t>1044:154</t>
  </si>
  <si>
    <t>992:453</t>
  </si>
  <si>
    <t>WB 41:628</t>
  </si>
  <si>
    <t>480:823</t>
  </si>
  <si>
    <t>437:322</t>
  </si>
  <si>
    <t>2018:2411</t>
  </si>
  <si>
    <t>615:504</t>
  </si>
  <si>
    <t>1011:921</t>
  </si>
  <si>
    <t>2014:1078</t>
  </si>
  <si>
    <t>2023:2430</t>
  </si>
  <si>
    <t>358:346</t>
  </si>
  <si>
    <t>2021:145</t>
  </si>
  <si>
    <t>2022:2056</t>
  </si>
  <si>
    <t>2023:0604</t>
  </si>
  <si>
    <t>396:50</t>
  </si>
  <si>
    <t>447:767</t>
  </si>
  <si>
    <t>1161:456</t>
  </si>
  <si>
    <t>2016:3565</t>
  </si>
  <si>
    <t>2008:2336</t>
  </si>
  <si>
    <t>594:220</t>
  </si>
  <si>
    <t>2017:181</t>
  </si>
  <si>
    <t>2017:42</t>
  </si>
  <si>
    <t>2023:2556</t>
  </si>
  <si>
    <t>2023:2557</t>
  </si>
  <si>
    <t>582:862</t>
  </si>
  <si>
    <t>1026:123</t>
  </si>
  <si>
    <t>998:464</t>
  </si>
  <si>
    <t>664:826</t>
  </si>
  <si>
    <t>881:725</t>
  </si>
  <si>
    <t>526:474</t>
  </si>
  <si>
    <t>556:516</t>
  </si>
  <si>
    <t>725:303</t>
  </si>
  <si>
    <t>923:548</t>
  </si>
  <si>
    <t>1024:724</t>
  </si>
  <si>
    <t>W2016:237</t>
  </si>
  <si>
    <t>395:270</t>
  </si>
  <si>
    <t>2022:1337</t>
  </si>
  <si>
    <t>2023:1431</t>
  </si>
  <si>
    <t>678:61</t>
  </si>
  <si>
    <t>2013:2353</t>
  </si>
  <si>
    <t>904:361</t>
  </si>
  <si>
    <t>824:218</t>
  </si>
  <si>
    <t>844:74</t>
  </si>
  <si>
    <t>2016:3944</t>
  </si>
  <si>
    <t>473:357</t>
  </si>
  <si>
    <t>2016:2558</t>
  </si>
  <si>
    <t>304:357</t>
  </si>
  <si>
    <t>2023:2417</t>
  </si>
  <si>
    <t>2023:49</t>
  </si>
  <si>
    <t>2023:50</t>
  </si>
  <si>
    <t>2012:2505</t>
  </si>
  <si>
    <t>CO332:259</t>
  </si>
  <si>
    <t>1001:17</t>
  </si>
  <si>
    <t>2011:2309</t>
  </si>
  <si>
    <t>441:24</t>
  </si>
  <si>
    <t>2011:1068</t>
  </si>
  <si>
    <t>2020:5497</t>
  </si>
  <si>
    <t>2012:924</t>
  </si>
  <si>
    <t>2012:2047</t>
  </si>
  <si>
    <t>1126:584</t>
  </si>
  <si>
    <t>2011:1201</t>
  </si>
  <si>
    <t>2021:2251</t>
  </si>
  <si>
    <t>2021:5946</t>
  </si>
  <si>
    <t>397:709</t>
  </si>
  <si>
    <t>2017:4368</t>
  </si>
  <si>
    <t>2022:1711</t>
  </si>
  <si>
    <t>387:576</t>
  </si>
  <si>
    <t>2008:5676</t>
  </si>
  <si>
    <t>982:108</t>
  </si>
  <si>
    <t>2016:3305</t>
  </si>
  <si>
    <t>2013:4582</t>
  </si>
  <si>
    <t>2008:4574</t>
  </si>
  <si>
    <t>2013:1234</t>
  </si>
  <si>
    <t>311:496</t>
  </si>
  <si>
    <t>246:220</t>
  </si>
  <si>
    <t>932:455</t>
  </si>
  <si>
    <t>2012:4901</t>
  </si>
  <si>
    <t>2022:3385</t>
  </si>
  <si>
    <t>564:295</t>
  </si>
  <si>
    <t>849:691</t>
  </si>
  <si>
    <t>2019:2186</t>
  </si>
  <si>
    <t>1042:880</t>
  </si>
  <si>
    <t>2011:3176</t>
  </si>
  <si>
    <t>2021:5562</t>
  </si>
  <si>
    <t>2013:5997</t>
  </si>
  <si>
    <t>2016:2436</t>
  </si>
  <si>
    <t>554:415</t>
  </si>
  <si>
    <t>911:849</t>
  </si>
  <si>
    <t>2021:2499</t>
  </si>
  <si>
    <t>2019:3078</t>
  </si>
  <si>
    <t>2008:4354</t>
  </si>
  <si>
    <t>552:646</t>
  </si>
  <si>
    <t>1008:444</t>
  </si>
  <si>
    <t>2015:706</t>
  </si>
  <si>
    <t>2014:4401</t>
  </si>
  <si>
    <t>2012:3008</t>
  </si>
  <si>
    <t>423:768</t>
  </si>
  <si>
    <t>2013:1945</t>
  </si>
  <si>
    <t>1111:436</t>
  </si>
  <si>
    <t>2016:4845</t>
  </si>
  <si>
    <t>2008:2338</t>
  </si>
  <si>
    <t>931:192</t>
  </si>
  <si>
    <t>2020:2662</t>
  </si>
  <si>
    <t>554:405</t>
  </si>
  <si>
    <t>2017:3721</t>
  </si>
  <si>
    <t>592:59</t>
  </si>
  <si>
    <t>2009:4586</t>
  </si>
  <si>
    <t>2021:12</t>
  </si>
  <si>
    <t>340:501</t>
  </si>
  <si>
    <t>681:727</t>
  </si>
  <si>
    <t>2022:1890</t>
  </si>
  <si>
    <t>2017:818</t>
  </si>
  <si>
    <t>2015:3283</t>
  </si>
  <si>
    <t>2014:741</t>
  </si>
  <si>
    <t>2014:3597</t>
  </si>
  <si>
    <t>372:212</t>
  </si>
  <si>
    <t>775:218</t>
  </si>
  <si>
    <t>CO324:311</t>
  </si>
  <si>
    <t>800:551</t>
  </si>
  <si>
    <t>1072:413</t>
  </si>
  <si>
    <t>545:723</t>
  </si>
  <si>
    <t>404:192</t>
  </si>
  <si>
    <t>807:747</t>
  </si>
  <si>
    <t>460:482</t>
  </si>
  <si>
    <t>CO328:46</t>
  </si>
  <si>
    <t>749:440</t>
  </si>
  <si>
    <t>2012:2973</t>
  </si>
  <si>
    <t>849:433</t>
  </si>
  <si>
    <t>CO333:546</t>
  </si>
  <si>
    <t>2024:2639</t>
  </si>
  <si>
    <t>312:372</t>
  </si>
  <si>
    <t>2021:4816</t>
  </si>
  <si>
    <t>1029:439</t>
  </si>
  <si>
    <t>498:176</t>
  </si>
  <si>
    <t>460:56</t>
  </si>
  <si>
    <t>1128:541</t>
  </si>
  <si>
    <t>2008:4800</t>
  </si>
  <si>
    <t>485:719</t>
  </si>
  <si>
    <t>2020:1794</t>
  </si>
  <si>
    <t>2015:3592</t>
  </si>
  <si>
    <t>486:260</t>
  </si>
  <si>
    <t>472:660</t>
  </si>
  <si>
    <t>2019:4606</t>
  </si>
  <si>
    <t>2017:1033</t>
  </si>
  <si>
    <t>1124:975</t>
  </si>
  <si>
    <t>CO378:466</t>
  </si>
  <si>
    <t>2012:4</t>
  </si>
  <si>
    <t>2012:2815</t>
  </si>
  <si>
    <t>649:313</t>
  </si>
  <si>
    <t>863:506</t>
  </si>
  <si>
    <t>564:376</t>
  </si>
  <si>
    <t>394:631</t>
  </si>
  <si>
    <t>423:813</t>
  </si>
  <si>
    <t>2022:49</t>
  </si>
  <si>
    <t>2023:0816</t>
  </si>
  <si>
    <t>2022:48</t>
  </si>
  <si>
    <t>319:57</t>
  </si>
  <si>
    <t>2023:26</t>
  </si>
  <si>
    <t>2023:25</t>
  </si>
  <si>
    <t>326:481</t>
  </si>
  <si>
    <t>601:625</t>
  </si>
  <si>
    <t>2011:2974</t>
  </si>
  <si>
    <t>2012:2632</t>
  </si>
  <si>
    <t>2011:2990</t>
  </si>
  <si>
    <t>289:418</t>
  </si>
  <si>
    <t>695:1</t>
  </si>
  <si>
    <t>2017:4525</t>
  </si>
  <si>
    <t>2012:1137</t>
  </si>
  <si>
    <t>2010:2822</t>
  </si>
  <si>
    <t>2011:368</t>
  </si>
  <si>
    <t>WB34:736</t>
  </si>
  <si>
    <t>2011:1474</t>
  </si>
  <si>
    <t>2018:309</t>
  </si>
  <si>
    <t>294:424</t>
  </si>
  <si>
    <t>2011:4525</t>
  </si>
  <si>
    <t>WB 39:15</t>
  </si>
  <si>
    <t>683:246</t>
  </si>
  <si>
    <t>2013:5749</t>
  </si>
  <si>
    <t>2021:101</t>
  </si>
  <si>
    <t>2023:2094</t>
  </si>
  <si>
    <t>298:84</t>
  </si>
  <si>
    <t>2011:4422</t>
  </si>
  <si>
    <t>542:343</t>
  </si>
  <si>
    <t>2013:2642</t>
  </si>
  <si>
    <t>841:425</t>
  </si>
  <si>
    <t>2011:4423</t>
  </si>
  <si>
    <t>790:563</t>
  </si>
  <si>
    <t>434:115</t>
  </si>
  <si>
    <t>383:762</t>
  </si>
  <si>
    <t>2013:5322</t>
  </si>
  <si>
    <t>2023:2338</t>
  </si>
  <si>
    <t>261:525</t>
  </si>
  <si>
    <t>1005:577</t>
  </si>
  <si>
    <t>2022:3615</t>
  </si>
  <si>
    <t>2023:2705</t>
  </si>
  <si>
    <t>709:674</t>
  </si>
  <si>
    <t>2021:0558</t>
  </si>
  <si>
    <t>603:722</t>
  </si>
  <si>
    <t>2023:0976</t>
  </si>
  <si>
    <t>420:748</t>
  </si>
  <si>
    <t>2022:4102</t>
  </si>
  <si>
    <t>CO374:456</t>
  </si>
  <si>
    <t>2020:1603</t>
  </si>
  <si>
    <t>968:722</t>
  </si>
  <si>
    <t>677:65</t>
  </si>
  <si>
    <t>707:703</t>
  </si>
  <si>
    <t>635:6</t>
  </si>
  <si>
    <t>781:636</t>
  </si>
  <si>
    <t>557:214</t>
  </si>
  <si>
    <t>2009:1143</t>
  </si>
  <si>
    <t>471:559</t>
  </si>
  <si>
    <t>911:251</t>
  </si>
  <si>
    <t>774:638</t>
  </si>
  <si>
    <t>399:59</t>
  </si>
  <si>
    <t>W2008:5900</t>
  </si>
  <si>
    <t>2021:3035</t>
  </si>
  <si>
    <t>2021:5580</t>
  </si>
  <si>
    <t>2010:1640</t>
  </si>
  <si>
    <t>285:25</t>
  </si>
  <si>
    <t>325:309</t>
  </si>
  <si>
    <t>2022:2925</t>
  </si>
  <si>
    <t>550:442</t>
  </si>
  <si>
    <t>1179:585</t>
  </si>
  <si>
    <t>979:316</t>
  </si>
  <si>
    <t>2011:522</t>
  </si>
  <si>
    <t>572:413</t>
  </si>
  <si>
    <t>2012:3322</t>
  </si>
  <si>
    <t>572:416</t>
  </si>
  <si>
    <t>1101:603</t>
  </si>
  <si>
    <t>343:266</t>
  </si>
  <si>
    <t>572:419</t>
  </si>
  <si>
    <t>2022:1680</t>
  </si>
  <si>
    <t>447:131</t>
  </si>
  <si>
    <t>2021:5473</t>
  </si>
  <si>
    <t>803:439</t>
  </si>
  <si>
    <t>2011:2258</t>
  </si>
  <si>
    <t>434:215</t>
  </si>
  <si>
    <t>2024:1882</t>
  </si>
  <si>
    <t>659:727</t>
  </si>
  <si>
    <t>WB 38:375</t>
  </si>
  <si>
    <t>364:376</t>
  </si>
  <si>
    <t>766:407</t>
  </si>
  <si>
    <t>321:63</t>
  </si>
  <si>
    <t>700:198</t>
  </si>
  <si>
    <t>533:563</t>
  </si>
  <si>
    <t>541:485</t>
  </si>
  <si>
    <t>2016:1928</t>
  </si>
  <si>
    <t>696:394</t>
  </si>
  <si>
    <t>2010:1791</t>
  </si>
  <si>
    <t>858:530</t>
  </si>
  <si>
    <t>374:289</t>
  </si>
  <si>
    <t>2016:1513</t>
  </si>
  <si>
    <t>2020:4152</t>
  </si>
  <si>
    <t>2016:3611</t>
  </si>
  <si>
    <t>270:316</t>
  </si>
  <si>
    <t>1077:178</t>
  </si>
  <si>
    <t>992:738</t>
  </si>
  <si>
    <t>344:25</t>
  </si>
  <si>
    <t>542:114</t>
  </si>
  <si>
    <t>2020:0989</t>
  </si>
  <si>
    <t>391:487</t>
  </si>
  <si>
    <t>2013:5480</t>
  </si>
  <si>
    <t>2014:1791</t>
  </si>
  <si>
    <t>WB49:69</t>
  </si>
  <si>
    <t>W2012:262</t>
  </si>
  <si>
    <t>302:8</t>
  </si>
  <si>
    <t>2017:4190</t>
  </si>
  <si>
    <t>2014:1792</t>
  </si>
  <si>
    <t>857:315</t>
  </si>
  <si>
    <t>2014:1113</t>
  </si>
  <si>
    <t>899:247</t>
  </si>
  <si>
    <t>2009:5443</t>
  </si>
  <si>
    <t>429:559</t>
  </si>
  <si>
    <t>354:509</t>
  </si>
  <si>
    <t>803:731</t>
  </si>
  <si>
    <t>1660</t>
  </si>
  <si>
    <t>WB49:49</t>
  </si>
  <si>
    <t>CO376:197</t>
  </si>
  <si>
    <t>2024:1005</t>
  </si>
  <si>
    <t>314:589</t>
  </si>
  <si>
    <t>2021:5915</t>
  </si>
  <si>
    <t>2008:3884</t>
  </si>
  <si>
    <t>2018:469</t>
  </si>
  <si>
    <t>749:347</t>
  </si>
  <si>
    <t>573:667</t>
  </si>
  <si>
    <t>751:627</t>
  </si>
  <si>
    <t>2014:3792</t>
  </si>
  <si>
    <t>2019:1142</t>
  </si>
  <si>
    <t>361:38</t>
  </si>
  <si>
    <t>1003:314</t>
  </si>
  <si>
    <t>2023:1354</t>
  </si>
  <si>
    <t>2023:2498</t>
  </si>
  <si>
    <t>384:280</t>
  </si>
  <si>
    <t>636:679</t>
  </si>
  <si>
    <t>687:409</t>
  </si>
  <si>
    <t>274:515</t>
  </si>
  <si>
    <t>2016:4959</t>
  </si>
  <si>
    <t>2011:3135</t>
  </si>
  <si>
    <t>2014:2621</t>
  </si>
  <si>
    <t>2023:0682</t>
  </si>
  <si>
    <t>2013:3440</t>
  </si>
  <si>
    <t>W2009:6233</t>
  </si>
  <si>
    <t>263:549</t>
  </si>
  <si>
    <t>2021:4366</t>
  </si>
  <si>
    <t>854:130</t>
  </si>
  <si>
    <t>267:39</t>
  </si>
  <si>
    <t>777:890</t>
  </si>
  <si>
    <t>2009:2953</t>
  </si>
  <si>
    <t>885:557</t>
  </si>
  <si>
    <t>319:209</t>
  </si>
  <si>
    <t>2022:3589</t>
  </si>
  <si>
    <t>1181:151</t>
  </si>
  <si>
    <t>661:715</t>
  </si>
  <si>
    <t>423:57</t>
  </si>
  <si>
    <t>2017:3577</t>
  </si>
  <si>
    <t>610002000</t>
  </si>
  <si>
    <t>2009:59</t>
  </si>
  <si>
    <t>570:35</t>
  </si>
  <si>
    <t>1374</t>
  </si>
  <si>
    <t>373:570</t>
  </si>
  <si>
    <t>533:312</t>
  </si>
  <si>
    <t>749:807</t>
  </si>
  <si>
    <t>496:220</t>
  </si>
  <si>
    <t>1117:704</t>
  </si>
  <si>
    <t>2021:6238</t>
  </si>
  <si>
    <t>924:454</t>
  </si>
  <si>
    <t>400:147</t>
  </si>
  <si>
    <t>2024:2398</t>
  </si>
  <si>
    <t>735:370</t>
  </si>
  <si>
    <t>295:349</t>
  </si>
  <si>
    <t>2020:4767</t>
  </si>
  <si>
    <t>2008:5762</t>
  </si>
  <si>
    <t>721:630</t>
  </si>
  <si>
    <t>787:677</t>
  </si>
  <si>
    <t>916:552</t>
  </si>
  <si>
    <t>606:9</t>
  </si>
  <si>
    <t>547:62</t>
  </si>
  <si>
    <t>WB 41:730</t>
  </si>
  <si>
    <t>763:354</t>
  </si>
  <si>
    <t>2008:2457</t>
  </si>
  <si>
    <t>2008:5071</t>
  </si>
  <si>
    <t>2008:3085</t>
  </si>
  <si>
    <t>514:736</t>
  </si>
  <si>
    <t>2023:2756</t>
  </si>
  <si>
    <t>332:298</t>
  </si>
  <si>
    <t>530:158</t>
  </si>
  <si>
    <t>534:756</t>
  </si>
  <si>
    <t>1108:387</t>
  </si>
  <si>
    <t>2013:5729</t>
  </si>
  <si>
    <t>2009:4796</t>
  </si>
  <si>
    <t>445:756</t>
  </si>
  <si>
    <t>1140:908</t>
  </si>
  <si>
    <t>2024:1226</t>
  </si>
  <si>
    <t>848:914</t>
  </si>
  <si>
    <t>422:498</t>
  </si>
  <si>
    <t>1070:183</t>
  </si>
  <si>
    <t>2024:1394</t>
  </si>
  <si>
    <t>853:659</t>
  </si>
  <si>
    <t>664:849</t>
  </si>
  <si>
    <t>1005:80</t>
  </si>
  <si>
    <t>876:430</t>
  </si>
  <si>
    <t>485:541</t>
  </si>
  <si>
    <t>876:427</t>
  </si>
  <si>
    <t>2023:1334</t>
  </si>
  <si>
    <t>1003:556</t>
  </si>
  <si>
    <t>2020:2651</t>
  </si>
  <si>
    <t>578:230</t>
  </si>
  <si>
    <t>WB47:627</t>
  </si>
  <si>
    <t>961</t>
  </si>
  <si>
    <t>W2009:6383</t>
  </si>
  <si>
    <t>2018:0015</t>
  </si>
  <si>
    <t>609:826</t>
  </si>
  <si>
    <t>2022:0637</t>
  </si>
  <si>
    <t>694:782</t>
  </si>
  <si>
    <t>1103:76</t>
  </si>
  <si>
    <t>2017:808</t>
  </si>
  <si>
    <t>816:893</t>
  </si>
  <si>
    <t>605:90</t>
  </si>
  <si>
    <t>2017:752</t>
  </si>
  <si>
    <t>1137:542</t>
  </si>
  <si>
    <t>592:283</t>
  </si>
  <si>
    <t>620:233</t>
  </si>
  <si>
    <t>592:274</t>
  </si>
  <si>
    <t>566:174</t>
  </si>
  <si>
    <t>951</t>
  </si>
  <si>
    <t>692:734</t>
  </si>
  <si>
    <t>772:641</t>
  </si>
  <si>
    <t>2018:245</t>
  </si>
  <si>
    <t>2017:4551</t>
  </si>
  <si>
    <t>1015:318</t>
  </si>
  <si>
    <t>693:637</t>
  </si>
  <si>
    <t>809:845</t>
  </si>
  <si>
    <t>2015:1228</t>
  </si>
  <si>
    <t>2018:3031</t>
  </si>
  <si>
    <t>2022:3716</t>
  </si>
  <si>
    <t>1120:454</t>
  </si>
  <si>
    <t>937:297</t>
  </si>
  <si>
    <t>2011:436</t>
  </si>
  <si>
    <t>598:175</t>
  </si>
  <si>
    <t>2018:348</t>
  </si>
  <si>
    <t>2010:4301</t>
  </si>
  <si>
    <t>2017:3718</t>
  </si>
  <si>
    <t>600:39</t>
  </si>
  <si>
    <t>1058:421</t>
  </si>
  <si>
    <t>761:95</t>
  </si>
  <si>
    <t>1066:140</t>
  </si>
  <si>
    <t>2011:2251</t>
  </si>
  <si>
    <t>604:676</t>
  </si>
  <si>
    <t>1122:362</t>
  </si>
  <si>
    <t>707:406</t>
  </si>
  <si>
    <t>700:545</t>
  </si>
  <si>
    <t>600:266</t>
  </si>
  <si>
    <t>754:432</t>
  </si>
  <si>
    <t>953:418</t>
  </si>
  <si>
    <t>2021:5476</t>
  </si>
  <si>
    <t>1021:861</t>
  </si>
  <si>
    <t>690:565</t>
  </si>
  <si>
    <t>2013:4747</t>
  </si>
  <si>
    <t>2011:3426</t>
  </si>
  <si>
    <t>582:874</t>
  </si>
  <si>
    <t>1073:773</t>
  </si>
  <si>
    <t>876:313</t>
  </si>
  <si>
    <t>637:792</t>
  </si>
  <si>
    <t>2011:2136</t>
  </si>
  <si>
    <t>582:632</t>
  </si>
  <si>
    <t>2010:2345</t>
  </si>
  <si>
    <t>731:273</t>
  </si>
  <si>
    <t>830:608</t>
  </si>
  <si>
    <t>584:391</t>
  </si>
  <si>
    <t>2016:3260</t>
  </si>
  <si>
    <t>2016:540</t>
  </si>
  <si>
    <t>735:197</t>
  </si>
  <si>
    <t>904:562</t>
  </si>
  <si>
    <t>887:245</t>
  </si>
  <si>
    <t>583:298</t>
  </si>
  <si>
    <t>1166:269</t>
  </si>
  <si>
    <t>2010:1789</t>
  </si>
  <si>
    <t>633:626</t>
  </si>
  <si>
    <t>582:539</t>
  </si>
  <si>
    <t>2014:1736</t>
  </si>
  <si>
    <t>2022:1798</t>
  </si>
  <si>
    <t>2017:1674</t>
  </si>
  <si>
    <t>583:276</t>
  </si>
  <si>
    <t>613:224</t>
  </si>
  <si>
    <t>754:834</t>
  </si>
  <si>
    <t>616:396</t>
  </si>
  <si>
    <t>861:507</t>
  </si>
  <si>
    <t>818:796</t>
  </si>
  <si>
    <t>2019:3585</t>
  </si>
  <si>
    <t>782:821</t>
  </si>
  <si>
    <t>2015:2411</t>
  </si>
  <si>
    <t>2018:1069</t>
  </si>
  <si>
    <t>664:451</t>
  </si>
  <si>
    <t>2014:2529</t>
  </si>
  <si>
    <t>605:106</t>
  </si>
  <si>
    <t>605:575</t>
  </si>
  <si>
    <t>2014:527</t>
  </si>
  <si>
    <t>605:233</t>
  </si>
  <si>
    <t>605:393</t>
  </si>
  <si>
    <t>745:93</t>
  </si>
  <si>
    <t>2022:3079</t>
  </si>
  <si>
    <t>1036:526</t>
  </si>
  <si>
    <t>608:481</t>
  </si>
  <si>
    <t>2013:2371</t>
  </si>
  <si>
    <t>703:150</t>
  </si>
  <si>
    <t>939:295</t>
  </si>
  <si>
    <t>2023:1591</t>
  </si>
  <si>
    <t>2008:2319</t>
  </si>
  <si>
    <t>2008:4239</t>
  </si>
  <si>
    <t>2024:1372</t>
  </si>
  <si>
    <t>428:113</t>
  </si>
  <si>
    <t>1075:952</t>
  </si>
  <si>
    <t>2018:2479</t>
  </si>
  <si>
    <t>2017:141</t>
  </si>
  <si>
    <t>1016:573</t>
  </si>
  <si>
    <t>1150:519</t>
  </si>
  <si>
    <t>962:514</t>
  </si>
  <si>
    <t>2020:115</t>
  </si>
  <si>
    <t>2021:6024</t>
  </si>
  <si>
    <t>738:306</t>
  </si>
  <si>
    <t>W2014:266</t>
  </si>
  <si>
    <t>440:279</t>
  </si>
  <si>
    <t>2014:3178</t>
  </si>
  <si>
    <t>258:63</t>
  </si>
  <si>
    <t>1165:23</t>
  </si>
  <si>
    <t>1123:379</t>
  </si>
  <si>
    <t>2009:3980</t>
  </si>
  <si>
    <t>668:418</t>
  </si>
  <si>
    <t>975:26</t>
  </si>
  <si>
    <t>2015:1599</t>
  </si>
  <si>
    <t>2015:3979</t>
  </si>
  <si>
    <t>774:544</t>
  </si>
  <si>
    <t>446:552</t>
  </si>
  <si>
    <t>2020:4588</t>
  </si>
  <si>
    <t>602:507</t>
  </si>
  <si>
    <t>2017:315</t>
  </si>
  <si>
    <t>2011:4446</t>
  </si>
  <si>
    <t>2018:1645</t>
  </si>
  <si>
    <t>2011:1400</t>
  </si>
  <si>
    <t>742:598</t>
  </si>
  <si>
    <t>1122:886</t>
  </si>
  <si>
    <t>536:251</t>
  </si>
  <si>
    <t>2022:2363</t>
  </si>
  <si>
    <t>729:41</t>
  </si>
  <si>
    <t>566:196</t>
  </si>
  <si>
    <t>888:509</t>
  </si>
  <si>
    <t>1083:113</t>
  </si>
  <si>
    <t>211:183</t>
  </si>
  <si>
    <t>295:154</t>
  </si>
  <si>
    <t>2015:111</t>
  </si>
  <si>
    <t>2022:3759</t>
  </si>
  <si>
    <t>2022:3309</t>
  </si>
  <si>
    <t>190:380</t>
  </si>
  <si>
    <t>238:426</t>
  </si>
  <si>
    <t>2015:110</t>
  </si>
  <si>
    <t>657:579</t>
  </si>
  <si>
    <t>2023:0475</t>
  </si>
  <si>
    <t>2023:2585</t>
  </si>
  <si>
    <t>389:437</t>
  </si>
  <si>
    <t>2022:2485</t>
  </si>
  <si>
    <t>WB47:855</t>
  </si>
  <si>
    <t>984:648</t>
  </si>
  <si>
    <t>WB47:810</t>
  </si>
  <si>
    <t>651:505</t>
  </si>
  <si>
    <t>2015:1584</t>
  </si>
  <si>
    <t>2015:4792</t>
  </si>
  <si>
    <t>500:62</t>
  </si>
  <si>
    <t>610032000</t>
  </si>
  <si>
    <t>473:298</t>
  </si>
  <si>
    <t>428:709</t>
  </si>
  <si>
    <t>610034000</t>
  </si>
  <si>
    <t>W2015:327</t>
  </si>
  <si>
    <t>W2015:439</t>
  </si>
  <si>
    <t>2015:2528</t>
  </si>
  <si>
    <t>W2015:440</t>
  </si>
  <si>
    <t>W2015:448</t>
  </si>
  <si>
    <t>2021:6084</t>
  </si>
  <si>
    <t>2021:6014</t>
  </si>
  <si>
    <t>2016:1117</t>
  </si>
  <si>
    <t>344:31</t>
  </si>
  <si>
    <t>2024:2600</t>
  </si>
  <si>
    <t>2010:1676</t>
  </si>
  <si>
    <t>2009:2018</t>
  </si>
  <si>
    <t>552:279</t>
  </si>
  <si>
    <t>W2010:54</t>
  </si>
  <si>
    <t>2011:37</t>
  </si>
  <si>
    <t>2010:1675</t>
  </si>
  <si>
    <t>1108:904</t>
  </si>
  <si>
    <t>864:879</t>
  </si>
  <si>
    <t>716:330</t>
  </si>
  <si>
    <t>628:14</t>
  </si>
  <si>
    <t>WB47:421</t>
  </si>
  <si>
    <t>2017:2583</t>
  </si>
  <si>
    <t>2024:1733</t>
  </si>
  <si>
    <t>2016:5000</t>
  </si>
  <si>
    <t>1160:271</t>
  </si>
  <si>
    <t>608:719</t>
  </si>
  <si>
    <t>1078:670</t>
  </si>
  <si>
    <t>950:904</t>
  </si>
  <si>
    <t>608:721</t>
  </si>
  <si>
    <t>808:242</t>
  </si>
  <si>
    <t>540:204</t>
  </si>
  <si>
    <t>271:81</t>
  </si>
  <si>
    <t>2013:3698</t>
  </si>
  <si>
    <t>610049300</t>
  </si>
  <si>
    <t>2022:1773</t>
  </si>
  <si>
    <t>729:350</t>
  </si>
  <si>
    <t>625:267</t>
  </si>
  <si>
    <t>610049400</t>
  </si>
  <si>
    <t>672:621</t>
  </si>
  <si>
    <t>595:339</t>
  </si>
  <si>
    <t>604:164</t>
  </si>
  <si>
    <t>610049600</t>
  </si>
  <si>
    <t>544:772</t>
  </si>
  <si>
    <t>2016:888</t>
  </si>
  <si>
    <t>691:734</t>
  </si>
  <si>
    <t>2016:889</t>
  </si>
  <si>
    <t>610049700</t>
  </si>
  <si>
    <t>542:611</t>
  </si>
  <si>
    <t>610049800</t>
  </si>
  <si>
    <t>2013:5361</t>
  </si>
  <si>
    <t>1086:238</t>
  </si>
  <si>
    <t>542:447</t>
  </si>
  <si>
    <t>2017:2676</t>
  </si>
  <si>
    <t>876:338</t>
  </si>
  <si>
    <t>357:390</t>
  </si>
  <si>
    <t>W2009:6516</t>
  </si>
  <si>
    <t>2011:3217</t>
  </si>
  <si>
    <t>387:592</t>
  </si>
  <si>
    <t>2009:4670</t>
  </si>
  <si>
    <t>530:341</t>
  </si>
  <si>
    <t>1022:523</t>
  </si>
  <si>
    <t>1076:56</t>
  </si>
  <si>
    <t>413:106</t>
  </si>
  <si>
    <t>984:503</t>
  </si>
  <si>
    <t>1022:527</t>
  </si>
  <si>
    <t>1033:338</t>
  </si>
  <si>
    <t>2010:3657</t>
  </si>
  <si>
    <t>2009:2045</t>
  </si>
  <si>
    <t>628:371</t>
  </si>
  <si>
    <t>2020:3317</t>
  </si>
  <si>
    <t>1163:166</t>
  </si>
  <si>
    <t>676:519</t>
  </si>
  <si>
    <t>2008:4685</t>
  </si>
  <si>
    <t>2019:1374</t>
  </si>
  <si>
    <t>2016:148</t>
  </si>
  <si>
    <t>526:47</t>
  </si>
  <si>
    <t>2017:2088</t>
  </si>
  <si>
    <t>657:5</t>
  </si>
  <si>
    <t>498:279</t>
  </si>
  <si>
    <t>2010:3626</t>
  </si>
  <si>
    <t>2010:865</t>
  </si>
  <si>
    <t>1003:652</t>
  </si>
  <si>
    <t>2022:2543</t>
  </si>
  <si>
    <t>2010:105</t>
  </si>
  <si>
    <t>490:743</t>
  </si>
  <si>
    <t>579:129</t>
  </si>
  <si>
    <t>937:749</t>
  </si>
  <si>
    <t>990:552</t>
  </si>
  <si>
    <t>2010:107</t>
  </si>
  <si>
    <t>1004:393</t>
  </si>
  <si>
    <t>647:611</t>
  </si>
  <si>
    <t>792:99</t>
  </si>
  <si>
    <t>753:564</t>
  </si>
  <si>
    <t>2013:4967</t>
  </si>
  <si>
    <t>514:472</t>
  </si>
  <si>
    <t>745:675</t>
  </si>
  <si>
    <t>564:241</t>
  </si>
  <si>
    <t>2013:1970</t>
  </si>
  <si>
    <t>763:132</t>
  </si>
  <si>
    <t>476:10</t>
  </si>
  <si>
    <t>2010:3450</t>
  </si>
  <si>
    <t>1134:439</t>
  </si>
  <si>
    <t>1134:430</t>
  </si>
  <si>
    <t>1182:589</t>
  </si>
  <si>
    <t>574:878</t>
  </si>
  <si>
    <t>873:62</t>
  </si>
  <si>
    <t>2012:1061</t>
  </si>
  <si>
    <t>541:824</t>
  </si>
  <si>
    <t>1012:102</t>
  </si>
  <si>
    <t>1134:436</t>
  </si>
  <si>
    <t>479:288</t>
  </si>
  <si>
    <t>1182:592</t>
  </si>
  <si>
    <t>887:102</t>
  </si>
  <si>
    <t>WB 43:146</t>
  </si>
  <si>
    <t>475:621</t>
  </si>
  <si>
    <t>890:62</t>
  </si>
  <si>
    <t>2022:135</t>
  </si>
  <si>
    <t>474:228</t>
  </si>
  <si>
    <t>486:243</t>
  </si>
  <si>
    <t>815:894</t>
  </si>
  <si>
    <t>635:849</t>
  </si>
  <si>
    <t>2023:2695</t>
  </si>
  <si>
    <t>1134:433</t>
  </si>
  <si>
    <t>1081:275</t>
  </si>
  <si>
    <t>1182:586</t>
  </si>
  <si>
    <t>494:13</t>
  </si>
  <si>
    <t>586:75</t>
  </si>
  <si>
    <t>536:75</t>
  </si>
  <si>
    <t>485:124</t>
  </si>
  <si>
    <t>1149:730</t>
  </si>
  <si>
    <t>1149:733</t>
  </si>
  <si>
    <t>516:582</t>
  </si>
  <si>
    <t>565:288</t>
  </si>
  <si>
    <t>2011:3506</t>
  </si>
  <si>
    <t>2015:2822</t>
  </si>
  <si>
    <t>655:513</t>
  </si>
  <si>
    <t>574:866</t>
  </si>
  <si>
    <t>871:523</t>
  </si>
  <si>
    <t>697:267</t>
  </si>
  <si>
    <t>1063:323</t>
  </si>
  <si>
    <t>1078:264</t>
  </si>
  <si>
    <t>2010:3628</t>
  </si>
  <si>
    <t>756:613</t>
  </si>
  <si>
    <t>2016:3387</t>
  </si>
  <si>
    <t>2016:537</t>
  </si>
  <si>
    <t>506:219</t>
  </si>
  <si>
    <t>821:93</t>
  </si>
  <si>
    <t>2022:2478</t>
  </si>
  <si>
    <t>2009:3533</t>
  </si>
  <si>
    <t>550:225</t>
  </si>
  <si>
    <t>541:746</t>
  </si>
  <si>
    <t>1165:570</t>
  </si>
  <si>
    <t>491:852</t>
  </si>
  <si>
    <t>1177:606</t>
  </si>
  <si>
    <t>1177:610</t>
  </si>
  <si>
    <t>489:127</t>
  </si>
  <si>
    <t>533:624</t>
  </si>
  <si>
    <t>766:732</t>
  </si>
  <si>
    <t>638:701</t>
  </si>
  <si>
    <t>882:598</t>
  </si>
  <si>
    <t>546:445</t>
  </si>
  <si>
    <t>728:530</t>
  </si>
  <si>
    <t>2014:1921</t>
  </si>
  <si>
    <t>2017:4279</t>
  </si>
  <si>
    <t>2022:0483</t>
  </si>
  <si>
    <t>2015:2184</t>
  </si>
  <si>
    <t>1112:457</t>
  </si>
  <si>
    <t>1106:198</t>
  </si>
  <si>
    <t>2012:3170</t>
  </si>
  <si>
    <t>1155:39</t>
  </si>
  <si>
    <t>2020:3573</t>
  </si>
  <si>
    <t>2015:2839</t>
  </si>
  <si>
    <t>2018:1929</t>
  </si>
  <si>
    <t>2010:3935</t>
  </si>
  <si>
    <t>1148:411</t>
  </si>
  <si>
    <t>2021:2657</t>
  </si>
  <si>
    <t>2019:1386</t>
  </si>
  <si>
    <t>1089:876</t>
  </si>
  <si>
    <t>1160:27</t>
  </si>
  <si>
    <t>2011:1480</t>
  </si>
  <si>
    <t>1155:787</t>
  </si>
  <si>
    <t>2021:6316</t>
  </si>
  <si>
    <t>2022:4074</t>
  </si>
  <si>
    <t>1165:613</t>
  </si>
  <si>
    <t>2023:0114</t>
  </si>
  <si>
    <t>2020:3248</t>
  </si>
  <si>
    <t>2009:3666</t>
  </si>
  <si>
    <t>2017:2176</t>
  </si>
  <si>
    <t>2021:4256</t>
  </si>
  <si>
    <t>2020:2169</t>
  </si>
  <si>
    <t>2008:2616</t>
  </si>
  <si>
    <t>2013:3417</t>
  </si>
  <si>
    <t>2017:4721</t>
  </si>
  <si>
    <t>2009:758</t>
  </si>
  <si>
    <t>2024:2681</t>
  </si>
  <si>
    <t>2021:4764</t>
  </si>
  <si>
    <t>1153:606</t>
  </si>
  <si>
    <t>2024:1581</t>
  </si>
  <si>
    <t>2013:4698</t>
  </si>
  <si>
    <t>2018:2900</t>
  </si>
  <si>
    <t>2013:3843</t>
  </si>
  <si>
    <t>2019:1235</t>
  </si>
  <si>
    <t>2013:3638</t>
  </si>
  <si>
    <t>2022:3321</t>
  </si>
  <si>
    <t>2013:3667</t>
  </si>
  <si>
    <t>2015:2958</t>
  </si>
  <si>
    <t>2013:3545</t>
  </si>
  <si>
    <t>2020:2193</t>
  </si>
  <si>
    <t>2013:3090</t>
  </si>
  <si>
    <t>2014:1895</t>
  </si>
  <si>
    <t>2017:1399</t>
  </si>
  <si>
    <t>2013:4529</t>
  </si>
  <si>
    <t>2018:0075</t>
  </si>
  <si>
    <t>2013:5426</t>
  </si>
  <si>
    <t>2013:3419</t>
  </si>
  <si>
    <t>2016:3928</t>
  </si>
  <si>
    <t>2012:1518</t>
  </si>
  <si>
    <t>2011:2134</t>
  </si>
  <si>
    <t>2019:3869</t>
  </si>
  <si>
    <t>2022:0805</t>
  </si>
  <si>
    <t>WB 40:678</t>
  </si>
  <si>
    <t>386:244</t>
  </si>
  <si>
    <t>766:612</t>
  </si>
  <si>
    <t>754:571</t>
  </si>
  <si>
    <t>2024:1808</t>
  </si>
  <si>
    <t>524:451</t>
  </si>
  <si>
    <t>2016:1303</t>
  </si>
  <si>
    <t>2016:4468</t>
  </si>
  <si>
    <t>2021:4149</t>
  </si>
  <si>
    <t>2015:1460</t>
  </si>
  <si>
    <t>690:623</t>
  </si>
  <si>
    <t>879:293</t>
  </si>
  <si>
    <t>610054100</t>
  </si>
  <si>
    <t>537:368</t>
  </si>
  <si>
    <t>386:647</t>
  </si>
  <si>
    <t>2015:1674</t>
  </si>
  <si>
    <t>610055000</t>
  </si>
  <si>
    <t>653:674</t>
  </si>
  <si>
    <t>841:701</t>
  </si>
  <si>
    <t>304:214</t>
  </si>
  <si>
    <t>2021:2180</t>
  </si>
  <si>
    <t>2019:0441</t>
  </si>
  <si>
    <t>2021:2720</t>
  </si>
  <si>
    <t>610057000</t>
  </si>
  <si>
    <t>1157:740</t>
  </si>
  <si>
    <t>2012:3155</t>
  </si>
  <si>
    <t>2011:1931</t>
  </si>
  <si>
    <t>496:470</t>
  </si>
  <si>
    <t>610057200</t>
  </si>
  <si>
    <t>380:150</t>
  </si>
  <si>
    <t>491:473</t>
  </si>
  <si>
    <t>2023:1505</t>
  </si>
  <si>
    <t>2012:146</t>
  </si>
  <si>
    <t>239:33</t>
  </si>
  <si>
    <t>610057600</t>
  </si>
  <si>
    <t>610057A00</t>
  </si>
  <si>
    <t>2023:0055</t>
  </si>
  <si>
    <t>2016:615</t>
  </si>
  <si>
    <t>576:15</t>
  </si>
  <si>
    <t>2023:1506</t>
  </si>
  <si>
    <t>220:161</t>
  </si>
  <si>
    <t>2022:3954</t>
  </si>
  <si>
    <t>2018:3717</t>
  </si>
  <si>
    <t>211:362</t>
  </si>
  <si>
    <t>2022:3627</t>
  </si>
  <si>
    <t>272:61</t>
  </si>
  <si>
    <t>2022:3521</t>
  </si>
  <si>
    <t>556:139</t>
  </si>
  <si>
    <t>2013:4417</t>
  </si>
  <si>
    <t>518:436</t>
  </si>
  <si>
    <t>560:3</t>
  </si>
  <si>
    <t>403:571</t>
  </si>
  <si>
    <t>2016:3554</t>
  </si>
  <si>
    <t>2021:4522</t>
  </si>
  <si>
    <t>1179:239</t>
  </si>
  <si>
    <t>665:214</t>
  </si>
  <si>
    <t>913:542</t>
  </si>
  <si>
    <t>2017:1584</t>
  </si>
  <si>
    <t>447:243</t>
  </si>
  <si>
    <t>569:32</t>
  </si>
  <si>
    <t>885:886</t>
  </si>
  <si>
    <t>2022:1090</t>
  </si>
  <si>
    <t>1186:215</t>
  </si>
  <si>
    <t>1111:170</t>
  </si>
  <si>
    <t>608:23</t>
  </si>
  <si>
    <t>819:254</t>
  </si>
  <si>
    <t>2019:0222</t>
  </si>
  <si>
    <t>2015:4410</t>
  </si>
  <si>
    <t>595:228</t>
  </si>
  <si>
    <t>2015:4580</t>
  </si>
  <si>
    <t>782:648</t>
  </si>
  <si>
    <t>161:249</t>
  </si>
  <si>
    <t>2016:2047</t>
  </si>
  <si>
    <t>317:245</t>
  </si>
  <si>
    <t>1148:911</t>
  </si>
  <si>
    <t>WB50:17</t>
  </si>
  <si>
    <t>2017:661</t>
  </si>
  <si>
    <t>2023:0129</t>
  </si>
  <si>
    <t>2016:4531</t>
  </si>
  <si>
    <t>2017:3989</t>
  </si>
  <si>
    <t>2019:3278</t>
  </si>
  <si>
    <t>150:361</t>
  </si>
  <si>
    <t>174:29</t>
  </si>
  <si>
    <t>2017:1268</t>
  </si>
  <si>
    <t>2019:1756</t>
  </si>
  <si>
    <t>1136:1</t>
  </si>
  <si>
    <t>347:460</t>
  </si>
  <si>
    <t>363:438</t>
  </si>
  <si>
    <t>2020:1398</t>
  </si>
  <si>
    <t>2017:4677</t>
  </si>
  <si>
    <t>2020:2789</t>
  </si>
  <si>
    <t>2022:2443</t>
  </si>
  <si>
    <t>2019:1864</t>
  </si>
  <si>
    <t>276:540</t>
  </si>
  <si>
    <t>279:179</t>
  </si>
  <si>
    <t>2016:5068</t>
  </si>
  <si>
    <t>2009:2810</t>
  </si>
  <si>
    <t>267:167</t>
  </si>
  <si>
    <t>361:202</t>
  </si>
  <si>
    <t>385:43</t>
  </si>
  <si>
    <t>1188:252</t>
  </si>
  <si>
    <t>438:126</t>
  </si>
  <si>
    <t>2018:4853</t>
  </si>
  <si>
    <t>2022:2425</t>
  </si>
  <si>
    <t>420:290</t>
  </si>
  <si>
    <t>2018:4242</t>
  </si>
  <si>
    <t>2015:4754</t>
  </si>
  <si>
    <t>464:156</t>
  </si>
  <si>
    <t>2021:3281</t>
  </si>
  <si>
    <t>2018:3364</t>
  </si>
  <si>
    <t>2021:3268</t>
  </si>
  <si>
    <t>2021:3326</t>
  </si>
  <si>
    <t>2020:0654</t>
  </si>
  <si>
    <t>2022:1715</t>
  </si>
  <si>
    <t>2017:3739</t>
  </si>
  <si>
    <t>2020:0569</t>
  </si>
  <si>
    <t>2020:0625</t>
  </si>
  <si>
    <t>2020:0573</t>
  </si>
  <si>
    <t>2022:0904</t>
  </si>
  <si>
    <t>475:665</t>
  </si>
  <si>
    <t>2019:1351</t>
  </si>
  <si>
    <t>462:3</t>
  </si>
  <si>
    <t>2019:2082</t>
  </si>
  <si>
    <t>713:190</t>
  </si>
  <si>
    <t>2019:1627</t>
  </si>
  <si>
    <t>463:3</t>
  </si>
  <si>
    <t>2021:2345</t>
  </si>
  <si>
    <t>2021:3269</t>
  </si>
  <si>
    <t>2021:66</t>
  </si>
  <si>
    <t>2022:2628</t>
  </si>
  <si>
    <t>307:465</t>
  </si>
  <si>
    <t>2021:67</t>
  </si>
  <si>
    <t>2009:4540</t>
  </si>
  <si>
    <t>586:774</t>
  </si>
  <si>
    <t>2012:2626</t>
  </si>
  <si>
    <t>2015:1885</t>
  </si>
  <si>
    <t>314:76</t>
  </si>
  <si>
    <t>2015:4446</t>
  </si>
  <si>
    <t>2018:4264</t>
  </si>
  <si>
    <t>799</t>
  </si>
  <si>
    <t>483:746</t>
  </si>
  <si>
    <t>265:535</t>
  </si>
  <si>
    <t>605:369</t>
  </si>
  <si>
    <t>2023:2810</t>
  </si>
  <si>
    <t>251:386</t>
  </si>
  <si>
    <t>2023:0919</t>
  </si>
  <si>
    <t>304:520</t>
  </si>
  <si>
    <t>2008:3012</t>
  </si>
  <si>
    <t>2019:4160</t>
  </si>
  <si>
    <t>2024:1499</t>
  </si>
  <si>
    <t>933:405</t>
  </si>
  <si>
    <t>2011:3822</t>
  </si>
  <si>
    <t>421:780</t>
  </si>
  <si>
    <t>610084400</t>
  </si>
  <si>
    <t>2019:0328</t>
  </si>
  <si>
    <t>2008:4019</t>
  </si>
  <si>
    <t>590:807</t>
  </si>
  <si>
    <t>2018:4535</t>
  </si>
  <si>
    <t>2019:0488</t>
  </si>
  <si>
    <t>2018:4534</t>
  </si>
  <si>
    <t>610086000</t>
  </si>
  <si>
    <t>398:186</t>
  </si>
  <si>
    <t>744:495</t>
  </si>
  <si>
    <t>2010:4826</t>
  </si>
  <si>
    <t>2018:1399</t>
  </si>
  <si>
    <t>744:188</t>
  </si>
  <si>
    <t>608:865</t>
  </si>
  <si>
    <t>1159:203</t>
  </si>
  <si>
    <t>1052:359</t>
  </si>
  <si>
    <t>2015:3580</t>
  </si>
  <si>
    <t>679:201</t>
  </si>
  <si>
    <t>2010:418</t>
  </si>
  <si>
    <t>689:682</t>
  </si>
  <si>
    <t>2010:3699</t>
  </si>
  <si>
    <t>W2009:6607</t>
  </si>
  <si>
    <t>2016:1793</t>
  </si>
  <si>
    <t>2016:2807</t>
  </si>
  <si>
    <t>914:504</t>
  </si>
  <si>
    <t>2018:3354</t>
  </si>
  <si>
    <t>2010:73</t>
  </si>
  <si>
    <t>879:519</t>
  </si>
  <si>
    <t>424:350</t>
  </si>
  <si>
    <t>2023:1424</t>
  </si>
  <si>
    <t>341:576</t>
  </si>
  <si>
    <t>2008:4382</t>
  </si>
  <si>
    <t>2009:370</t>
  </si>
  <si>
    <t>2008:5298</t>
  </si>
  <si>
    <t>2009:2491</t>
  </si>
  <si>
    <t>2019:2301</t>
  </si>
  <si>
    <t>2008:5300</t>
  </si>
  <si>
    <t>613:545</t>
  </si>
  <si>
    <t>729:617</t>
  </si>
  <si>
    <t>772:48</t>
  </si>
  <si>
    <t>983:492</t>
  </si>
  <si>
    <t>882:479</t>
  </si>
  <si>
    <t>328:395</t>
  </si>
  <si>
    <t>1037:288</t>
  </si>
  <si>
    <t>449:309</t>
  </si>
  <si>
    <t>2023:0270</t>
  </si>
  <si>
    <t>455:701</t>
  </si>
  <si>
    <t>997:62</t>
  </si>
  <si>
    <t>2016:925</t>
  </si>
  <si>
    <t>2014:74</t>
  </si>
  <si>
    <t>1172:427</t>
  </si>
  <si>
    <t>667:723</t>
  </si>
  <si>
    <t>961:505</t>
  </si>
  <si>
    <t>1149:460</t>
  </si>
  <si>
    <t>2010:2293</t>
  </si>
  <si>
    <t>2016:886</t>
  </si>
  <si>
    <t>2009:1680</t>
  </si>
  <si>
    <t>1149:477</t>
  </si>
  <si>
    <t>438:192</t>
  </si>
  <si>
    <t>453:598</t>
  </si>
  <si>
    <t>2011:3729</t>
  </si>
  <si>
    <t>2010:4152</t>
  </si>
  <si>
    <t>2010:2088</t>
  </si>
  <si>
    <t>W2010:55</t>
  </si>
  <si>
    <t>610098000</t>
  </si>
  <si>
    <t>1037:158</t>
  </si>
  <si>
    <t>599:482</t>
  </si>
  <si>
    <t>599:480</t>
  </si>
  <si>
    <t>993:568</t>
  </si>
  <si>
    <t>2019:2653</t>
  </si>
  <si>
    <t>464:808</t>
  </si>
  <si>
    <t>610102000</t>
  </si>
  <si>
    <t>389:222</t>
  </si>
  <si>
    <t>2016:5016</t>
  </si>
  <si>
    <t>2017:2124</t>
  </si>
  <si>
    <t>390:383</t>
  </si>
  <si>
    <t>2018:4688</t>
  </si>
  <si>
    <t>606:633</t>
  </si>
  <si>
    <t>2021:0786</t>
  </si>
  <si>
    <t>2009:4507</t>
  </si>
  <si>
    <t>2013:5017</t>
  </si>
  <si>
    <t>970:445</t>
  </si>
  <si>
    <t>2013:5016</t>
  </si>
  <si>
    <t>2015:39</t>
  </si>
  <si>
    <t>473:436</t>
  </si>
  <si>
    <t>2010:3457</t>
  </si>
  <si>
    <t>394:87</t>
  </si>
  <si>
    <t>610107000</t>
  </si>
  <si>
    <t>1706-08</t>
  </si>
  <si>
    <t>514:766</t>
  </si>
  <si>
    <t>730:625</t>
  </si>
  <si>
    <t>2021:3931</t>
  </si>
  <si>
    <t>1084:656</t>
  </si>
  <si>
    <t>1012:669</t>
  </si>
  <si>
    <t>769:689</t>
  </si>
  <si>
    <t>1096:249</t>
  </si>
  <si>
    <t>906:370</t>
  </si>
  <si>
    <t>2008:3477</t>
  </si>
  <si>
    <t>768:560</t>
  </si>
  <si>
    <t>782:86</t>
  </si>
  <si>
    <t>2009:4579</t>
  </si>
  <si>
    <t>761:599</t>
  </si>
  <si>
    <t>1017:487</t>
  </si>
  <si>
    <t>830:818</t>
  </si>
  <si>
    <t>1161:21</t>
  </si>
  <si>
    <t>2018:2563</t>
  </si>
  <si>
    <t>2013:3361</t>
  </si>
  <si>
    <t>768:712</t>
  </si>
  <si>
    <t>W2012:410</t>
  </si>
  <si>
    <t>1137:960</t>
  </si>
  <si>
    <t>876:235</t>
  </si>
  <si>
    <t>768:574</t>
  </si>
  <si>
    <t>1002:760</t>
  </si>
  <si>
    <t>752:188</t>
  </si>
  <si>
    <t>876:393</t>
  </si>
  <si>
    <t>2012:685</t>
  </si>
  <si>
    <t>1138:895</t>
  </si>
  <si>
    <t>967:734</t>
  </si>
  <si>
    <t>951:651</t>
  </si>
  <si>
    <t>767:561</t>
  </si>
  <si>
    <t>2010:2983</t>
  </si>
  <si>
    <t>918:182</t>
  </si>
  <si>
    <t>2021:3743</t>
  </si>
  <si>
    <t>762:768</t>
  </si>
  <si>
    <t>777:746</t>
  </si>
  <si>
    <t>2010:219</t>
  </si>
  <si>
    <t>2020:4612</t>
  </si>
  <si>
    <t>781:345</t>
  </si>
  <si>
    <t>956:510</t>
  </si>
  <si>
    <t>853:681</t>
  </si>
  <si>
    <t>2017:4675</t>
  </si>
  <si>
    <t>775:221</t>
  </si>
  <si>
    <t>856:336</t>
  </si>
  <si>
    <t>2008:2565</t>
  </si>
  <si>
    <t>813:621</t>
  </si>
  <si>
    <t>2024:2197</t>
  </si>
  <si>
    <t>2013:2058</t>
  </si>
  <si>
    <t>2016:1873</t>
  </si>
  <si>
    <t>2018:3536</t>
  </si>
  <si>
    <t>773:325</t>
  </si>
  <si>
    <t>2009:1754</t>
  </si>
  <si>
    <t>2021:4295</t>
  </si>
  <si>
    <t>2021:2222</t>
  </si>
  <si>
    <t>769:345</t>
  </si>
  <si>
    <t>2018:3098</t>
  </si>
  <si>
    <t>769:335</t>
  </si>
  <si>
    <t>2018:1853</t>
  </si>
  <si>
    <t>2021:1507</t>
  </si>
  <si>
    <t>733:229</t>
  </si>
  <si>
    <t>1015:228</t>
  </si>
  <si>
    <t>2015:1278</t>
  </si>
  <si>
    <t>763:319</t>
  </si>
  <si>
    <t>1100:274</t>
  </si>
  <si>
    <t>758:328</t>
  </si>
  <si>
    <t>883:62</t>
  </si>
  <si>
    <t>1131:119</t>
  </si>
  <si>
    <t>758:618</t>
  </si>
  <si>
    <t>2024:2329</t>
  </si>
  <si>
    <t>764:7</t>
  </si>
  <si>
    <t>2019:1972</t>
  </si>
  <si>
    <t>1041:190</t>
  </si>
  <si>
    <t>1096:966</t>
  </si>
  <si>
    <t>1088:942</t>
  </si>
  <si>
    <t>781:254</t>
  </si>
  <si>
    <t>2017:1976</t>
  </si>
  <si>
    <t>900:470</t>
  </si>
  <si>
    <t>2012:5305</t>
  </si>
  <si>
    <t>770:296</t>
  </si>
  <si>
    <t>2012:4054</t>
  </si>
  <si>
    <t>768:305</t>
  </si>
  <si>
    <t>2021:0602</t>
  </si>
  <si>
    <t>845:246</t>
  </si>
  <si>
    <t>1165:125</t>
  </si>
  <si>
    <t>779:774</t>
  </si>
  <si>
    <t>885:494</t>
  </si>
  <si>
    <t>778:546</t>
  </si>
  <si>
    <t>989:411</t>
  </si>
  <si>
    <t>819:272</t>
  </si>
  <si>
    <t>774:412</t>
  </si>
  <si>
    <t>889:338</t>
  </si>
  <si>
    <t>777:795</t>
  </si>
  <si>
    <t>2018:3976</t>
  </si>
  <si>
    <t>937:723</t>
  </si>
  <si>
    <t>2021:5704</t>
  </si>
  <si>
    <t>2014:2034</t>
  </si>
  <si>
    <t>990:48</t>
  </si>
  <si>
    <t>773:934</t>
  </si>
  <si>
    <t>2024:1662</t>
  </si>
  <si>
    <t>778:97</t>
  </si>
  <si>
    <t>2018:3696</t>
  </si>
  <si>
    <t>1012:756</t>
  </si>
  <si>
    <t>2021:3388</t>
  </si>
  <si>
    <t>1143:270</t>
  </si>
  <si>
    <t>783:823</t>
  </si>
  <si>
    <t>775:5</t>
  </si>
  <si>
    <t>897:377</t>
  </si>
  <si>
    <t>1068:411</t>
  </si>
  <si>
    <t>2010:1311</t>
  </si>
  <si>
    <t>2015:4335</t>
  </si>
  <si>
    <t>782:401</t>
  </si>
  <si>
    <t>2011:891</t>
  </si>
  <si>
    <t>886:425</t>
  </si>
  <si>
    <t>815:221</t>
  </si>
  <si>
    <t>2018:4337</t>
  </si>
  <si>
    <t>977:722</t>
  </si>
  <si>
    <t>781:651</t>
  </si>
  <si>
    <t>782:322</t>
  </si>
  <si>
    <t>1165:98</t>
  </si>
  <si>
    <t>2018:787</t>
  </si>
  <si>
    <t>2009:2224</t>
  </si>
  <si>
    <t>2014:83</t>
  </si>
  <si>
    <t>784:693</t>
  </si>
  <si>
    <t>1091:829</t>
  </si>
  <si>
    <t>904:529</t>
  </si>
  <si>
    <t>783:764</t>
  </si>
  <si>
    <t>2009:1935</t>
  </si>
  <si>
    <t>1078:266</t>
  </si>
  <si>
    <t>778:901</t>
  </si>
  <si>
    <t>1063:319</t>
  </si>
  <si>
    <t>779:905</t>
  </si>
  <si>
    <t>1165:759</t>
  </si>
  <si>
    <t>854:633</t>
  </si>
  <si>
    <t>1008:919</t>
  </si>
  <si>
    <t>2023:36</t>
  </si>
  <si>
    <t>920:339</t>
  </si>
  <si>
    <t>2024:1774</t>
  </si>
  <si>
    <t>2024:1776</t>
  </si>
  <si>
    <t>2021:42</t>
  </si>
  <si>
    <t>1170:494</t>
  </si>
  <si>
    <t>804:379</t>
  </si>
  <si>
    <t>797:1</t>
  </si>
  <si>
    <t>870:224</t>
  </si>
  <si>
    <t>805:325</t>
  </si>
  <si>
    <t>2010:3104</t>
  </si>
  <si>
    <t>976:822</t>
  </si>
  <si>
    <t>1007:482</t>
  </si>
  <si>
    <t>808:785</t>
  </si>
  <si>
    <t>966:728</t>
  </si>
  <si>
    <t>2021:4881</t>
  </si>
  <si>
    <t>2021:1611</t>
  </si>
  <si>
    <t>973:131</t>
  </si>
  <si>
    <t>803:104</t>
  </si>
  <si>
    <t>1153:138</t>
  </si>
  <si>
    <t>972:287</t>
  </si>
  <si>
    <t>812:166</t>
  </si>
  <si>
    <t>2014:4187</t>
  </si>
  <si>
    <t>2015:2837</t>
  </si>
  <si>
    <t>2024:0929</t>
  </si>
  <si>
    <t>803:747</t>
  </si>
  <si>
    <t>2014:2491</t>
  </si>
  <si>
    <t>2008:2507</t>
  </si>
  <si>
    <t>802:285</t>
  </si>
  <si>
    <t>856:867</t>
  </si>
  <si>
    <t>935:212</t>
  </si>
  <si>
    <t>802:133</t>
  </si>
  <si>
    <t>2015:2108</t>
  </si>
  <si>
    <t>797:4</t>
  </si>
  <si>
    <t>810:426</t>
  </si>
  <si>
    <t>1090:621</t>
  </si>
  <si>
    <t>811:335</t>
  </si>
  <si>
    <t>2010:4230</t>
  </si>
  <si>
    <t>910:922</t>
  </si>
  <si>
    <t>2022:3319</t>
  </si>
  <si>
    <t>811:225</t>
  </si>
  <si>
    <t>925:57</t>
  </si>
  <si>
    <t>1061:396</t>
  </si>
  <si>
    <t>1148:516</t>
  </si>
  <si>
    <t>808:887</t>
  </si>
  <si>
    <t>1035:1</t>
  </si>
  <si>
    <t>992:396</t>
  </si>
  <si>
    <t>2019:4595</t>
  </si>
  <si>
    <t>812:263</t>
  </si>
  <si>
    <t>2021:3958</t>
  </si>
  <si>
    <t>2021:3959</t>
  </si>
  <si>
    <t>1138:217</t>
  </si>
  <si>
    <t>808:901</t>
  </si>
  <si>
    <t>2024:1780</t>
  </si>
  <si>
    <t>2018:3227</t>
  </si>
  <si>
    <t>1038:632</t>
  </si>
  <si>
    <t>950:737</t>
  </si>
  <si>
    <t>2018:3351</t>
  </si>
  <si>
    <t>810:645</t>
  </si>
  <si>
    <t>814:327</t>
  </si>
  <si>
    <t>2014:3268</t>
  </si>
  <si>
    <t>1058:470</t>
  </si>
  <si>
    <t>2019:0693</t>
  </si>
  <si>
    <t>2014:2622</t>
  </si>
  <si>
    <t>814:528</t>
  </si>
  <si>
    <t>797:660</t>
  </si>
  <si>
    <t>2016:3764</t>
  </si>
  <si>
    <t>2024:1993</t>
  </si>
  <si>
    <t>1024:237</t>
  </si>
  <si>
    <t>814:623</t>
  </si>
  <si>
    <t>2016:3010</t>
  </si>
  <si>
    <t>956:822</t>
  </si>
  <si>
    <t>821:521</t>
  </si>
  <si>
    <t>2024:1996</t>
  </si>
  <si>
    <t>2021:3555</t>
  </si>
  <si>
    <t>2013:5191</t>
  </si>
  <si>
    <t>816:168</t>
  </si>
  <si>
    <t>816:59</t>
  </si>
  <si>
    <t>1100:81</t>
  </si>
  <si>
    <t>911:369</t>
  </si>
  <si>
    <t>2008:4384</t>
  </si>
  <si>
    <t>2022:3328</t>
  </si>
  <si>
    <t>2021:0398</t>
  </si>
  <si>
    <t>1085:1</t>
  </si>
  <si>
    <t>817:808</t>
  </si>
  <si>
    <t>817:701</t>
  </si>
  <si>
    <t>968:431</t>
  </si>
  <si>
    <t>1095:626</t>
  </si>
  <si>
    <t>2011:2053</t>
  </si>
  <si>
    <t>1149:532</t>
  </si>
  <si>
    <t>2022:2680</t>
  </si>
  <si>
    <t>2018:1648</t>
  </si>
  <si>
    <t>2019:0556</t>
  </si>
  <si>
    <t>818:209</t>
  </si>
  <si>
    <t>2011:1417</t>
  </si>
  <si>
    <t>2012:3121</t>
  </si>
  <si>
    <t>1102:333</t>
  </si>
  <si>
    <t>803:839</t>
  </si>
  <si>
    <t>794:379</t>
  </si>
  <si>
    <t>2012:569</t>
  </si>
  <si>
    <t>2020:3217</t>
  </si>
  <si>
    <t>2008:3921</t>
  </si>
  <si>
    <t>835:453</t>
  </si>
  <si>
    <t>1071:379</t>
  </si>
  <si>
    <t>975:864</t>
  </si>
  <si>
    <t>801:558</t>
  </si>
  <si>
    <t>2017:725</t>
  </si>
  <si>
    <t>2020:1558</t>
  </si>
  <si>
    <t>1142:950</t>
  </si>
  <si>
    <t>810:475</t>
  </si>
  <si>
    <t>2017:2241</t>
  </si>
  <si>
    <t>2017:2365</t>
  </si>
  <si>
    <t>982:335</t>
  </si>
  <si>
    <t>2021:3992</t>
  </si>
  <si>
    <t>2014:2516</t>
  </si>
  <si>
    <t>1039:346</t>
  </si>
  <si>
    <t>2015:2471</t>
  </si>
  <si>
    <t>798:847</t>
  </si>
  <si>
    <t>801:919</t>
  </si>
  <si>
    <t>950:680</t>
  </si>
  <si>
    <t>958:119</t>
  </si>
  <si>
    <t>822:358</t>
  </si>
  <si>
    <t>2024:1713</t>
  </si>
  <si>
    <t>811:722</t>
  </si>
  <si>
    <t>2016:3177</t>
  </si>
  <si>
    <t>925:349</t>
  </si>
  <si>
    <t>2023:1797</t>
  </si>
  <si>
    <t>1101:28</t>
  </si>
  <si>
    <t>804:20</t>
  </si>
  <si>
    <t>975:348</t>
  </si>
  <si>
    <t>798:746</t>
  </si>
  <si>
    <t>833:31</t>
  </si>
  <si>
    <t>2015:3256</t>
  </si>
  <si>
    <t>2010:1850</t>
  </si>
  <si>
    <t>2009:2340</t>
  </si>
  <si>
    <t>852:608</t>
  </si>
  <si>
    <t>809:297</t>
  </si>
  <si>
    <t>827:784</t>
  </si>
  <si>
    <t>2008:5937</t>
  </si>
  <si>
    <t>2015:2530</t>
  </si>
  <si>
    <t>2020:2353</t>
  </si>
  <si>
    <t>809:294</t>
  </si>
  <si>
    <t>2010:863</t>
  </si>
  <si>
    <t>956:919</t>
  </si>
  <si>
    <t>2019:0004</t>
  </si>
  <si>
    <t>850:913</t>
  </si>
  <si>
    <t>2020:4396</t>
  </si>
  <si>
    <t>2023:0300</t>
  </si>
  <si>
    <t>848:109</t>
  </si>
  <si>
    <t>2022:1476</t>
  </si>
  <si>
    <t>2020:5500</t>
  </si>
  <si>
    <t>2016:1138</t>
  </si>
  <si>
    <t>846:944</t>
  </si>
  <si>
    <t>950:635</t>
  </si>
  <si>
    <t>856:711</t>
  </si>
  <si>
    <t>2011:3823</t>
  </si>
  <si>
    <t>1005:642</t>
  </si>
  <si>
    <t>842:517</t>
  </si>
  <si>
    <t>2018:3231</t>
  </si>
  <si>
    <t>2021:0934</t>
  </si>
  <si>
    <t>1090:242</t>
  </si>
  <si>
    <t>2009:2482</t>
  </si>
  <si>
    <t>2009:3882</t>
  </si>
  <si>
    <t>849:140</t>
  </si>
  <si>
    <t>2021:1215</t>
  </si>
  <si>
    <t>845:285</t>
  </si>
  <si>
    <t>1095:978</t>
  </si>
  <si>
    <t>819:662</t>
  </si>
  <si>
    <t>830:753</t>
  </si>
  <si>
    <t>831:771</t>
  </si>
  <si>
    <t>2017:3847</t>
  </si>
  <si>
    <t>946:948</t>
  </si>
  <si>
    <t>981:417</t>
  </si>
  <si>
    <t>828:605</t>
  </si>
  <si>
    <t>2020:4855</t>
  </si>
  <si>
    <t>828:545</t>
  </si>
  <si>
    <t>960:868</t>
  </si>
  <si>
    <t>2021:5574</t>
  </si>
  <si>
    <t>826:669</t>
  </si>
  <si>
    <t>829:258</t>
  </si>
  <si>
    <t>815:525</t>
  </si>
  <si>
    <t>984:530</t>
  </si>
  <si>
    <t>823:807</t>
  </si>
  <si>
    <t>823:423</t>
  </si>
  <si>
    <t>2015:3875</t>
  </si>
  <si>
    <t>W2014:454</t>
  </si>
  <si>
    <t>1134:123</t>
  </si>
  <si>
    <t>907:285</t>
  </si>
  <si>
    <t>822:336</t>
  </si>
  <si>
    <t>2015:4071</t>
  </si>
  <si>
    <t>2020:4014</t>
  </si>
  <si>
    <t>2010:4588</t>
  </si>
  <si>
    <t>2010:3710</t>
  </si>
  <si>
    <t>824:495</t>
  </si>
  <si>
    <t>2012:4403</t>
  </si>
  <si>
    <t>2012:165</t>
  </si>
  <si>
    <t>1031:298</t>
  </si>
  <si>
    <t>821:155</t>
  </si>
  <si>
    <t>2022:3880</t>
  </si>
  <si>
    <t>982:173</t>
  </si>
  <si>
    <t>2012:3693</t>
  </si>
  <si>
    <t>821:650</t>
  </si>
  <si>
    <t>836:606</t>
  </si>
  <si>
    <t>824:776</t>
  </si>
  <si>
    <t>832:850</t>
  </si>
  <si>
    <t>2022:3739</t>
  </si>
  <si>
    <t>939:244</t>
  </si>
  <si>
    <t>1109:452</t>
  </si>
  <si>
    <t>1051:190</t>
  </si>
  <si>
    <t>837:789</t>
  </si>
  <si>
    <t>838:584</t>
  </si>
  <si>
    <t>1028:223</t>
  </si>
  <si>
    <t>2020:2069</t>
  </si>
  <si>
    <t>2016:2029</t>
  </si>
  <si>
    <t>1030:569</t>
  </si>
  <si>
    <t>914:916</t>
  </si>
  <si>
    <t>1049:176</t>
  </si>
  <si>
    <t>837:615</t>
  </si>
  <si>
    <t>788:454</t>
  </si>
  <si>
    <t>931:804</t>
  </si>
  <si>
    <t>2022:2957</t>
  </si>
  <si>
    <t>2008:3016</t>
  </si>
  <si>
    <t>797:518</t>
  </si>
  <si>
    <t>2016:1782</t>
  </si>
  <si>
    <t>1044:820</t>
  </si>
  <si>
    <t>795:778</t>
  </si>
  <si>
    <t>2009:3586</t>
  </si>
  <si>
    <t>949:370</t>
  </si>
  <si>
    <t>799:691</t>
  </si>
  <si>
    <t>2019:3873</t>
  </si>
  <si>
    <t>1062:225</t>
  </si>
  <si>
    <t>857:796</t>
  </si>
  <si>
    <t>2019:4013</t>
  </si>
  <si>
    <t>795:880</t>
  </si>
  <si>
    <t>2011:4038</t>
  </si>
  <si>
    <t>2018:23</t>
  </si>
  <si>
    <t>794:783</t>
  </si>
  <si>
    <t>1023:841</t>
  </si>
  <si>
    <t>2021:2595</t>
  </si>
  <si>
    <t>2013:3975</t>
  </si>
  <si>
    <t>2008:3497</t>
  </si>
  <si>
    <t>2021:3727</t>
  </si>
  <si>
    <t>889:245</t>
  </si>
  <si>
    <t>2021:3726</t>
  </si>
  <si>
    <t>793:903</t>
  </si>
  <si>
    <t>789:223</t>
  </si>
  <si>
    <t>781:270</t>
  </si>
  <si>
    <t>787:400</t>
  </si>
  <si>
    <t>2009:5087</t>
  </si>
  <si>
    <t>2009:1634</t>
  </si>
  <si>
    <t>1132:778</t>
  </si>
  <si>
    <t>2009:1231</t>
  </si>
  <si>
    <t>787:633</t>
  </si>
  <si>
    <t>1161:24</t>
  </si>
  <si>
    <t>2009:2487</t>
  </si>
  <si>
    <t>846:633</t>
  </si>
  <si>
    <t>2009:1437</t>
  </si>
  <si>
    <t>1034:926</t>
  </si>
  <si>
    <t>2013:5914</t>
  </si>
  <si>
    <t>2016:2006</t>
  </si>
  <si>
    <t>793:126</t>
  </si>
  <si>
    <t>2020:0456</t>
  </si>
  <si>
    <t>870:638</t>
  </si>
  <si>
    <t>789:274</t>
  </si>
  <si>
    <t>806:78</t>
  </si>
  <si>
    <t>2016:3268</t>
  </si>
  <si>
    <t>789:661</t>
  </si>
  <si>
    <t>777:459</t>
  </si>
  <si>
    <t>784:940</t>
  </si>
  <si>
    <t>2021:0966</t>
  </si>
  <si>
    <t>2010:1686</t>
  </si>
  <si>
    <t>2009:1224</t>
  </si>
  <si>
    <t>2010:2087</t>
  </si>
  <si>
    <t>911:109</t>
  </si>
  <si>
    <t>2016:2827</t>
  </si>
  <si>
    <t>2021:3259</t>
  </si>
  <si>
    <t>786:163</t>
  </si>
  <si>
    <t>WB47:909</t>
  </si>
  <si>
    <t>1018:305</t>
  </si>
  <si>
    <t>998:877</t>
  </si>
  <si>
    <t>786:917</t>
  </si>
  <si>
    <t>2015:2831</t>
  </si>
  <si>
    <t>2021:1131</t>
  </si>
  <si>
    <t>2010:4772</t>
  </si>
  <si>
    <t>2015:3485</t>
  </si>
  <si>
    <t>786:62</t>
  </si>
  <si>
    <t>2013:3401</t>
  </si>
  <si>
    <t>2008:3775</t>
  </si>
  <si>
    <t>2009:1922</t>
  </si>
  <si>
    <t>2019:4008</t>
  </si>
  <si>
    <t>2009:1924</t>
  </si>
  <si>
    <t>789:483</t>
  </si>
  <si>
    <t>2009:1921</t>
  </si>
  <si>
    <t>2009:175</t>
  </si>
  <si>
    <t>1000:119</t>
  </si>
  <si>
    <t>787:413</t>
  </si>
  <si>
    <t>1075:283</t>
  </si>
  <si>
    <t>795:424</t>
  </si>
  <si>
    <t>783:539</t>
  </si>
  <si>
    <t>2015:210</t>
  </si>
  <si>
    <t>987:778</t>
  </si>
  <si>
    <t>2008:4441</t>
  </si>
  <si>
    <t>2014:4331</t>
  </si>
  <si>
    <t>1051:855</t>
  </si>
  <si>
    <t>802:775</t>
  </si>
  <si>
    <t>1034:893</t>
  </si>
  <si>
    <t>802:772</t>
  </si>
  <si>
    <t>898:841</t>
  </si>
  <si>
    <t>2019:1211</t>
  </si>
  <si>
    <t>794:1</t>
  </si>
  <si>
    <t>823:535</t>
  </si>
  <si>
    <t>793:771</t>
  </si>
  <si>
    <t>2015:2755</t>
  </si>
  <si>
    <t>1109:185</t>
  </si>
  <si>
    <t>797:398</t>
  </si>
  <si>
    <t>1093:546</t>
  </si>
  <si>
    <t>2020:1413</t>
  </si>
  <si>
    <t>803:716</t>
  </si>
  <si>
    <t>746:102</t>
  </si>
  <si>
    <t>1037:37</t>
  </si>
  <si>
    <t>769:900</t>
  </si>
  <si>
    <t>1037:34</t>
  </si>
  <si>
    <t>2011:3046</t>
  </si>
  <si>
    <t>752:256</t>
  </si>
  <si>
    <t>1037:8</t>
  </si>
  <si>
    <t>2022:1806</t>
  </si>
  <si>
    <t>863:46</t>
  </si>
  <si>
    <t>1185:566</t>
  </si>
  <si>
    <t>1054:273</t>
  </si>
  <si>
    <t>758:125</t>
  </si>
  <si>
    <t>761:748</t>
  </si>
  <si>
    <t>879:22</t>
  </si>
  <si>
    <t>823:11</t>
  </si>
  <si>
    <t>2010:1055</t>
  </si>
  <si>
    <t>2014:3972</t>
  </si>
  <si>
    <t>2009:5433</t>
  </si>
  <si>
    <t>772:536</t>
  </si>
  <si>
    <t>2009:2335</t>
  </si>
  <si>
    <t>816:503</t>
  </si>
  <si>
    <t>767:895</t>
  </si>
  <si>
    <t>2016:4645</t>
  </si>
  <si>
    <t>2017:843</t>
  </si>
  <si>
    <t>893:700</t>
  </si>
  <si>
    <t>W2013:20</t>
  </si>
  <si>
    <t>CPI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2"/>
      <color theme="1"/>
      <name val="Calibri"/>
      <family val="2"/>
      <scheme val="minor"/>
    </font>
    <font>
      <sz val="14"/>
      <color rgb="FF000000"/>
      <name val="-webkit-standard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4" fontId="1" fillId="0" borderId="0" xfId="0" applyNumberFormat="1" applyFont="1"/>
  </cellXfs>
  <cellStyles count="1">
    <cellStyle name="Normal" xfId="0" builtinId="0"/>
  </cellStyles>
  <dxfs count="38"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5C2E820-BEB9-DB47-B94D-1553C6FE0E6E}" autoFormatId="16" applyNumberFormats="0" applyBorderFormats="0" applyFontFormats="0" applyPatternFormats="0" applyAlignmentFormats="0" applyWidthHeightFormats="0">
  <queryTableRefresh preserveSortFilterLayout="0" nextId="27" unboundColumnsRight="2">
    <queryTableFields count="26">
      <queryTableField id="1" name="RecordID_Int" tableColumnId="1"/>
      <queryTableField id="2" name="ParcelNumber" tableColumnId="2"/>
      <queryTableField id="3" name="StreetNumber" tableColumnId="3"/>
      <queryTableField id="4" name="StreetName" tableColumnId="4"/>
      <queryTableField id="5" name="Unit" tableColumnId="5"/>
      <queryTableField id="6" name="UseCode" tableColumnId="6"/>
      <queryTableField id="7" name="Style" tableColumnId="7"/>
      <queryTableField id="8" name="Grade" tableColumnId="8"/>
      <queryTableField id="9" name="Roof" tableColumnId="9"/>
      <queryTableField id="10" name="Flooring" tableColumnId="10"/>
      <queryTableField id="11" name="Heating" tableColumnId="11"/>
      <queryTableField id="12" name="Fireplace" tableColumnId="12"/>
      <queryTableField id="13" name="YearBuilt" tableColumnId="13"/>
      <queryTableField id="14" name="TotalRooms" tableColumnId="14"/>
      <queryTableField id="15" name="Bedrooms" tableColumnId="15"/>
      <queryTableField id="16" name="HalfBathrooms" tableColumnId="16"/>
      <queryTableField id="17" name="FullBathrooms" tableColumnId="17"/>
      <queryTableField id="18" name="BasementGarage" tableColumnId="18"/>
      <queryTableField id="19" name="Basement" tableColumnId="19"/>
      <queryTableField id="20" name="FinishedBasement" tableColumnId="20"/>
      <queryTableField id="21" name="BasementType" tableColumnId="21"/>
      <queryTableField id="22" name="ExternalWalls" tableColumnId="22"/>
      <queryTableField id="23" name="NumberOfStories" tableColumnId="23"/>
      <queryTableField id="24" name="SquareFootageFinishedLiving" tableColumnId="24"/>
      <queryTableField id="25" dataBound="0" tableColumnId="25"/>
      <queryTableField id="26" dataBound="0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83BCDB3-1CF0-3240-9F82-DF58D6DBE926}" autoFormatId="16" applyNumberFormats="0" applyBorderFormats="0" applyFontFormats="0" applyPatternFormats="0" applyAlignmentFormats="0" applyWidthHeightFormats="0">
  <queryTableRefresh preserveSortFilterLayout="0" nextId="9">
    <queryTableFields count="8">
      <queryTableField id="1" name="RecordID_Int" tableColumnId="1"/>
      <queryTableField id="2" name="ParcelNumber" tableColumnId="2"/>
      <queryTableField id="3" name="SaleDate" tableColumnId="3"/>
      <queryTableField id="4" name="SaleAmount" tableColumnId="4"/>
      <queryTableField id="5" name="StreetName" tableColumnId="5"/>
      <queryTableField id="6" name="StreetNumber" tableColumnId="6"/>
      <queryTableField id="7" name="Unit" tableColumnId="7"/>
      <queryTableField id="8" name="BookPage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813333D-18E3-004C-8542-A34381498221}" autoFormatId="16" applyNumberFormats="0" applyBorderFormats="0" applyFontFormats="0" applyPatternFormats="0" applyAlignmentFormats="0" applyWidthHeightFormats="0">
  <queryTableRefresh preserveSortFilterLayout="0" nextId="27" unboundColumnsRight="2">
    <queryTableFields count="26">
      <queryTableField id="1" name="RecordID_Int" tableColumnId="1"/>
      <queryTableField id="2" name="ParcelNumber" tableColumnId="2"/>
      <queryTableField id="3" name="StreetNumber" tableColumnId="3"/>
      <queryTableField id="4" name="StreetName" tableColumnId="4"/>
      <queryTableField id="5" name="Unit" tableColumnId="5"/>
      <queryTableField id="6" name="UseCode" tableColumnId="6"/>
      <queryTableField id="7" name="Style" tableColumnId="7"/>
      <queryTableField id="8" name="Grade" tableColumnId="8"/>
      <queryTableField id="9" name="Roof" tableColumnId="9"/>
      <queryTableField id="10" name="Flooring" tableColumnId="10"/>
      <queryTableField id="11" name="Heating" tableColumnId="11"/>
      <queryTableField id="12" name="Fireplace" tableColumnId="12"/>
      <queryTableField id="13" name="YearBuilt" tableColumnId="13"/>
      <queryTableField id="14" name="TotalRooms" tableColumnId="14"/>
      <queryTableField id="15" name="Bedrooms" tableColumnId="15"/>
      <queryTableField id="16" name="HalfBathrooms" tableColumnId="16"/>
      <queryTableField id="17" name="FullBathrooms" tableColumnId="17"/>
      <queryTableField id="18" name="BasementGarage" tableColumnId="18"/>
      <queryTableField id="19" name="Basement" tableColumnId="19"/>
      <queryTableField id="20" name="FinishedBasement" tableColumnId="20"/>
      <queryTableField id="21" name="BasementType" tableColumnId="21"/>
      <queryTableField id="22" name="ExternalWalls" tableColumnId="22"/>
      <queryTableField id="23" name="NumberOfStories" tableColumnId="23"/>
      <queryTableField id="24" name="SquareFootageFinishedLiving" tableColumnId="24"/>
      <queryTableField id="25" dataBound="0" tableColumnId="25"/>
      <queryTableField id="26" dataBound="0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PIAUCSL" connectionId="1" xr16:uid="{E38F988B-58F5-C346-AE06-F7CED536C7C7}" autoFormatId="16" applyNumberFormats="0" applyBorderFormats="0" applyFontFormats="1" applyPatternFormats="1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C0C9A9-C45D-A349-B5A2-9D3E7C869832}" name="Real_Estate__Residential_Details" displayName="Real_Estate__Residential_Details" ref="A1:Z14868" tableType="queryTable" totalsRowShown="0">
  <autoFilter ref="A1:Z14868" xr:uid="{C0C0C9A9-C45D-A349-B5A2-9D3E7C869832}"/>
  <tableColumns count="26">
    <tableColumn id="1" xr3:uid="{2FBFBA7E-2668-2240-A564-B2EC18793634}" uniqueName="1" name="RecordID_Int" queryTableFieldId="1"/>
    <tableColumn id="2" xr3:uid="{2F49BC20-8AA1-874B-8F60-9FE9200C8209}" uniqueName="2" name="ParcelNumber" queryTableFieldId="2" dataDxfId="37"/>
    <tableColumn id="3" xr3:uid="{6213F30A-B4CC-024E-88B7-358A6BD41E05}" uniqueName="3" name="StreetNumber" queryTableFieldId="3"/>
    <tableColumn id="4" xr3:uid="{1AC87557-EF2A-6843-9D73-C942DEA5C386}" uniqueName="4" name="StreetName" queryTableFieldId="4" dataDxfId="36"/>
    <tableColumn id="5" xr3:uid="{79E5BDB9-66EB-F249-8125-C07F4FEBD400}" uniqueName="5" name="Unit" queryTableFieldId="5" dataDxfId="35"/>
    <tableColumn id="6" xr3:uid="{187A7435-ECAA-4543-AE2B-FFE2D3F91213}" uniqueName="6" name="UseCode" queryTableFieldId="6" dataDxfId="34"/>
    <tableColumn id="7" xr3:uid="{51E7BFDE-EA73-0B4F-A05C-3B5C0A6A3F60}" uniqueName="7" name="Style" queryTableFieldId="7" dataDxfId="33"/>
    <tableColumn id="8" xr3:uid="{D7AD73C0-6356-8842-B1C3-9EE1028D6142}" uniqueName="8" name="Grade" queryTableFieldId="8" dataDxfId="32"/>
    <tableColumn id="9" xr3:uid="{9B18593F-A5A3-1749-8651-B35283E7FEC9}" uniqueName="9" name="Roof" queryTableFieldId="9" dataDxfId="31"/>
    <tableColumn id="10" xr3:uid="{DD472F52-C1FF-4845-9FDA-1E024BC44AA6}" uniqueName="10" name="Flooring" queryTableFieldId="10" dataDxfId="30"/>
    <tableColumn id="11" xr3:uid="{B4B3E1A3-8BA6-EB41-BECC-4FE0A17219BB}" uniqueName="11" name="Heating" queryTableFieldId="11" dataDxfId="29"/>
    <tableColumn id="12" xr3:uid="{E8BEE069-9C63-3840-A3AA-6C979D1729A7}" uniqueName="12" name="Fireplace" queryTableFieldId="12" dataDxfId="28"/>
    <tableColumn id="13" xr3:uid="{56137D7E-AD09-C14E-A6D4-B5DCC196A31D}" uniqueName="13" name="YearBuilt" queryTableFieldId="13"/>
    <tableColumn id="14" xr3:uid="{757FEC27-B759-C040-A007-8B2544287A9B}" uniqueName="14" name="TotalRooms" queryTableFieldId="14"/>
    <tableColumn id="15" xr3:uid="{CB5301F9-B7ED-394E-8DF4-582121C9599F}" uniqueName="15" name="Bedrooms" queryTableFieldId="15"/>
    <tableColumn id="16" xr3:uid="{169E5DBC-ED80-FF45-AA07-83D61D964256}" uniqueName="16" name="HalfBathrooms" queryTableFieldId="16" dataDxfId="27"/>
    <tableColumn id="17" xr3:uid="{A482D0E5-E0F1-4C41-A75A-702D85D5BAA4}" uniqueName="17" name="FullBathrooms" queryTableFieldId="17"/>
    <tableColumn id="18" xr3:uid="{4668DE35-C730-ED45-9913-216E952A6510}" uniqueName="18" name="BasementGarage" queryTableFieldId="18" dataDxfId="26"/>
    <tableColumn id="19" xr3:uid="{B88414B6-7CE0-5B47-8A75-087B4EB6B2A9}" uniqueName="19" name="Basement" queryTableFieldId="19"/>
    <tableColumn id="20" xr3:uid="{5C6F243B-C5EF-C046-B366-49C9A890AA18}" uniqueName="20" name="FinishedBasement" queryTableFieldId="20"/>
    <tableColumn id="21" xr3:uid="{208132D7-76EA-2840-B556-1BCC9AAAEE4C}" uniqueName="21" name="BasementType" queryTableFieldId="21" dataDxfId="25"/>
    <tableColumn id="22" xr3:uid="{19CD15E9-732E-E44A-A425-E72230F411BC}" uniqueName="22" name="ExternalWalls" queryTableFieldId="22" dataDxfId="24"/>
    <tableColumn id="23" xr3:uid="{439B64CD-A782-1347-8792-D340D60D5FC8}" uniqueName="23" name="NumberOfStories" queryTableFieldId="23"/>
    <tableColumn id="24" xr3:uid="{6D9787B1-299A-9544-B716-4C332C7133C3}" uniqueName="24" name="SquareFootageFinishedLiving" queryTableFieldId="24"/>
    <tableColumn id="25" xr3:uid="{87B58035-297A-8245-81C6-679A2B67F084}" uniqueName="25" name="SaleDate" queryTableFieldId="25" dataDxfId="23">
      <calculatedColumnFormula>_xlfn.XLOOKUP(B2, Sales!B:B, Sales!C:C, "Not Found")</calculatedColumnFormula>
    </tableColumn>
    <tableColumn id="26" xr3:uid="{28FF06DC-A85A-E140-AB63-ECFFFA3FDE57}" uniqueName="26" name="SaleAmount" queryTableFieldId="26" dataDxfId="22">
      <calculatedColumnFormula>_xlfn.XLOOKUP(B2, Sales!B:B, Sales!D:D, "Not Found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F44CE3-9893-9D4D-AF72-4D47EF44285D}" name="Real_Estate__Sales" displayName="Real_Estate__Sales" ref="A1:H63295" tableType="queryTable" totalsRowShown="0">
  <autoFilter ref="A1:H63295" xr:uid="{D5F44CE3-9893-9D4D-AF72-4D47EF44285D}"/>
  <tableColumns count="8">
    <tableColumn id="1" xr3:uid="{1355625C-639C-DC4F-94B0-B8129BB86057}" uniqueName="1" name="RecordID_Int" queryTableFieldId="1"/>
    <tableColumn id="2" xr3:uid="{DD80B4E0-A516-0641-93C6-545F18B36795}" uniqueName="2" name="ParcelNumber" queryTableFieldId="2" dataDxfId="21"/>
    <tableColumn id="3" xr3:uid="{9BCB3FF3-A7E4-C044-8E22-94F5FBA12D2A}" uniqueName="3" name="SaleDate" queryTableFieldId="3" dataDxfId="20"/>
    <tableColumn id="4" xr3:uid="{42D88D54-9111-0B43-8D28-112CA66240DD}" uniqueName="4" name="SaleAmount" queryTableFieldId="4"/>
    <tableColumn id="5" xr3:uid="{725F7F0A-D106-AE43-8906-D049ABD1C2B0}" uniqueName="5" name="StreetName" queryTableFieldId="5" dataDxfId="19"/>
    <tableColumn id="6" xr3:uid="{9251381D-9B04-0B4B-943E-FEF998A7412D}" uniqueName="6" name="StreetNumber" queryTableFieldId="6" dataDxfId="18"/>
    <tableColumn id="7" xr3:uid="{66A59C1B-BB7A-CB4E-836A-5B7CD6CFF53E}" uniqueName="7" name="Unit" queryTableFieldId="7" dataDxfId="17"/>
    <tableColumn id="8" xr3:uid="{C4BA4F63-D460-564E-BC25-96DA5AF5469F}" uniqueName="8" name="BookPage" queryTableFieldId="8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EEA2348-220F-7D43-9456-8B2D2137F761}" name="Real_Estate__Residential_Details4" displayName="Real_Estate__Residential_Details4" ref="A1:Z14868" tableType="queryTable" totalsRowShown="0">
  <autoFilter ref="A1:Z14868" xr:uid="{DEEA2348-220F-7D43-9456-8B2D2137F761}"/>
  <tableColumns count="26">
    <tableColumn id="1" xr3:uid="{1060F6D4-FCF3-CA42-8811-1B68E388695C}" uniqueName="1" name="RecordID_Int" queryTableFieldId="1"/>
    <tableColumn id="2" xr3:uid="{9BBDA85D-5820-8747-8922-60E47AE21FAF}" uniqueName="2" name="ParcelNumber" queryTableFieldId="2" dataDxfId="15"/>
    <tableColumn id="3" xr3:uid="{5DE3750D-DC3A-894B-92D1-F905486A8602}" uniqueName="3" name="StreetNumber" queryTableFieldId="3"/>
    <tableColumn id="4" xr3:uid="{44A32A6B-A15B-2F4B-A170-DF608F8331E9}" uniqueName="4" name="StreetName" queryTableFieldId="4" dataDxfId="14"/>
    <tableColumn id="5" xr3:uid="{24EE31BA-22FD-1549-97B1-6DFA99349E4E}" uniqueName="5" name="Unit" queryTableFieldId="5" dataDxfId="13"/>
    <tableColumn id="6" xr3:uid="{88B63E29-15F4-474A-A854-F749C147BEEF}" uniqueName="6" name="UseCode" queryTableFieldId="6" dataDxfId="12"/>
    <tableColumn id="7" xr3:uid="{3EC0DB1E-5465-5147-B645-A8A08C5883A9}" uniqueName="7" name="Style" queryTableFieldId="7" dataDxfId="11"/>
    <tableColumn id="8" xr3:uid="{B1BBF4F4-8FBC-484A-A082-63C5462B52C9}" uniqueName="8" name="Grade" queryTableFieldId="8" dataDxfId="10"/>
    <tableColumn id="9" xr3:uid="{66D5FCC7-3563-0C46-8F85-715D4CB8EF9F}" uniqueName="9" name="Roof" queryTableFieldId="9" dataDxfId="9"/>
    <tableColumn id="10" xr3:uid="{40A96430-6F41-9E4B-AEC9-BEF8A017BF50}" uniqueName="10" name="Flooring" queryTableFieldId="10" dataDxfId="8"/>
    <tableColumn id="11" xr3:uid="{90CF01C7-2BF6-7440-8265-5AE119A9430F}" uniqueName="11" name="Heating" queryTableFieldId="11" dataDxfId="7"/>
    <tableColumn id="12" xr3:uid="{2B2271FC-B634-784C-A700-1E67E5737969}" uniqueName="12" name="Fireplace" queryTableFieldId="12" dataDxfId="6"/>
    <tableColumn id="13" xr3:uid="{399018E0-29C1-454F-99AD-4462A5E27AF3}" uniqueName="13" name="YearBuilt" queryTableFieldId="13"/>
    <tableColumn id="14" xr3:uid="{B8133BEB-09BE-E146-83EC-A8F4EB722003}" uniqueName="14" name="TotalRooms" queryTableFieldId="14"/>
    <tableColumn id="15" xr3:uid="{F5B42AFF-2C84-754A-ABE7-03CA840364D3}" uniqueName="15" name="Bedrooms" queryTableFieldId="15"/>
    <tableColumn id="16" xr3:uid="{737D7F22-0A43-5645-BE7A-1AC04C05B307}" uniqueName="16" name="HalfBathrooms" queryTableFieldId="16" dataDxfId="5"/>
    <tableColumn id="17" xr3:uid="{8205435D-31FF-5247-8F8B-B2E88CCB9459}" uniqueName="17" name="FullBathrooms" queryTableFieldId="17"/>
    <tableColumn id="18" xr3:uid="{008B870B-3592-FB4F-85C0-FD05E307B57D}" uniqueName="18" name="BasementGarage" queryTableFieldId="18" dataDxfId="4"/>
    <tableColumn id="19" xr3:uid="{0C388F32-CE8B-4743-9A3F-5C0ACF88C842}" uniqueName="19" name="Basement" queryTableFieldId="19"/>
    <tableColumn id="20" xr3:uid="{420F5AA4-1645-3048-B92C-A61A358F46A9}" uniqueName="20" name="FinishedBasement" queryTableFieldId="20"/>
    <tableColumn id="21" xr3:uid="{0CDF4189-8490-424A-8010-819C7A1AD238}" uniqueName="21" name="BasementType" queryTableFieldId="21" dataDxfId="3"/>
    <tableColumn id="22" xr3:uid="{C7324D3C-8EB1-7F4F-ADC3-64C8BD2A6F32}" uniqueName="22" name="ExternalWalls" queryTableFieldId="22" dataDxfId="2"/>
    <tableColumn id="23" xr3:uid="{E4F2A2B5-4708-3447-AE9E-A1B3F726E633}" uniqueName="23" name="NumberOfStories" queryTableFieldId="23"/>
    <tableColumn id="24" xr3:uid="{CA5C1762-848D-5E4F-9EDC-CC0F375810CE}" uniqueName="24" name="SquareFootageFinishedLiving" queryTableFieldId="24"/>
    <tableColumn id="25" xr3:uid="{A4EC78EE-8A2B-AE44-AF84-688A1FC63A61}" uniqueName="25" name="SaleDate" queryTableFieldId="25" dataDxfId="1">
      <calculatedColumnFormula>_xlfn.XLOOKUP(B2, Sales!B:B, Sales!C:C, "Not Found")</calculatedColumnFormula>
    </tableColumn>
    <tableColumn id="26" xr3:uid="{4D1FFFED-C515-A649-8534-4D0F959120B3}" uniqueName="26" name="SaleAmount" queryTableFieldId="26" dataDxfId="0">
      <calculatedColumnFormula>_xlfn.XLOOKUP(B2, Sales!B:B, Sales!D:D, "Not Foun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D9538-6294-BC4C-B2F7-7ED63CDFD8EB}">
  <dimension ref="A1:Z14868"/>
  <sheetViews>
    <sheetView workbookViewId="0">
      <selection activeCell="B21" sqref="B21"/>
    </sheetView>
  </sheetViews>
  <sheetFormatPr baseColWidth="10" defaultRowHeight="16"/>
  <cols>
    <col min="1" max="1" width="14.33203125" bestFit="1" customWidth="1"/>
    <col min="2" max="3" width="15.33203125" bestFit="1" customWidth="1"/>
    <col min="4" max="4" width="26.1640625" bestFit="1" customWidth="1"/>
    <col min="5" max="5" width="7.1640625" bestFit="1" customWidth="1"/>
    <col min="6" max="6" width="27.5" bestFit="1" customWidth="1"/>
    <col min="7" max="7" width="17.5" bestFit="1" customWidth="1"/>
    <col min="8" max="8" width="8.6640625" bestFit="1" customWidth="1"/>
    <col min="9" max="9" width="19.1640625" bestFit="1" customWidth="1"/>
    <col min="10" max="10" width="11.5" bestFit="1" customWidth="1"/>
    <col min="11" max="11" width="19" bestFit="1" customWidth="1"/>
    <col min="12" max="13" width="11.1640625" bestFit="1" customWidth="1"/>
    <col min="14" max="14" width="13.5" bestFit="1" customWidth="1"/>
    <col min="15" max="15" width="12" bestFit="1" customWidth="1"/>
    <col min="16" max="16" width="16.1640625" bestFit="1" customWidth="1"/>
    <col min="17" max="17" width="15.6640625" bestFit="1" customWidth="1"/>
    <col min="18" max="18" width="18" bestFit="1" customWidth="1"/>
    <col min="19" max="19" width="12" bestFit="1" customWidth="1"/>
    <col min="20" max="20" width="19" bestFit="1" customWidth="1"/>
    <col min="21" max="21" width="25" bestFit="1" customWidth="1"/>
    <col min="22" max="22" width="22.33203125" bestFit="1" customWidth="1"/>
    <col min="23" max="23" width="18" bestFit="1" customWidth="1"/>
    <col min="24" max="24" width="28" bestFit="1" customWidth="1"/>
    <col min="25" max="25" width="10.83203125" style="1"/>
  </cols>
  <sheetData>
    <row r="1" spans="1:2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s="1" t="s">
        <v>15738</v>
      </c>
      <c r="Z1" t="s">
        <v>15739</v>
      </c>
    </row>
    <row r="2" spans="1:26" ht="18">
      <c r="A2">
        <v>1</v>
      </c>
      <c r="B2" t="s">
        <v>24</v>
      </c>
      <c r="C2">
        <v>600</v>
      </c>
      <c r="D2" t="s">
        <v>25</v>
      </c>
      <c r="E2" t="s">
        <v>26</v>
      </c>
      <c r="F2" t="s">
        <v>27</v>
      </c>
      <c r="G2" t="s">
        <v>28</v>
      </c>
      <c r="H2" t="s">
        <v>29</v>
      </c>
      <c r="I2" t="s">
        <v>30</v>
      </c>
      <c r="J2" t="s">
        <v>31</v>
      </c>
      <c r="K2" t="s">
        <v>32</v>
      </c>
      <c r="L2" t="s">
        <v>33</v>
      </c>
      <c r="M2">
        <v>1920</v>
      </c>
      <c r="N2">
        <v>8</v>
      </c>
      <c r="O2">
        <v>4</v>
      </c>
      <c r="P2" t="s">
        <v>33</v>
      </c>
      <c r="Q2">
        <v>4</v>
      </c>
      <c r="R2" t="s">
        <v>33</v>
      </c>
      <c r="S2">
        <v>0</v>
      </c>
      <c r="T2">
        <v>0</v>
      </c>
      <c r="U2" t="s">
        <v>34</v>
      </c>
      <c r="V2" t="s">
        <v>35</v>
      </c>
      <c r="W2">
        <v>2</v>
      </c>
      <c r="X2">
        <v>3672</v>
      </c>
      <c r="Y2" s="2">
        <f>_xlfn.XLOOKUP(B2, Sales!B:B, Sales!C:C, "Not Found")</f>
        <v>1</v>
      </c>
      <c r="Z2">
        <f>_xlfn.XLOOKUP(B2, Sales!B:B, Sales!D:D, "Not Found")</f>
        <v>0</v>
      </c>
    </row>
    <row r="3" spans="1:26" ht="18">
      <c r="A3">
        <v>2</v>
      </c>
      <c r="B3" t="s">
        <v>36</v>
      </c>
      <c r="C3">
        <v>2030</v>
      </c>
      <c r="D3" t="s">
        <v>37</v>
      </c>
      <c r="E3" t="s">
        <v>26</v>
      </c>
      <c r="F3" t="s">
        <v>38</v>
      </c>
      <c r="G3" t="s">
        <v>26</v>
      </c>
      <c r="H3" t="s">
        <v>26</v>
      </c>
      <c r="I3" t="s">
        <v>26</v>
      </c>
      <c r="J3" t="s">
        <v>26</v>
      </c>
      <c r="K3" t="s">
        <v>26</v>
      </c>
      <c r="L3" t="s">
        <v>26</v>
      </c>
      <c r="P3" t="s">
        <v>26</v>
      </c>
      <c r="R3" t="s">
        <v>26</v>
      </c>
      <c r="S3">
        <v>0</v>
      </c>
      <c r="T3">
        <v>0</v>
      </c>
      <c r="U3" t="s">
        <v>26</v>
      </c>
      <c r="V3" t="s">
        <v>26</v>
      </c>
      <c r="Y3" s="2">
        <f>_xlfn.XLOOKUP(B3, Sales!B:B, Sales!C:C, "Not Found")</f>
        <v>45471</v>
      </c>
      <c r="Z3">
        <f>_xlfn.XLOOKUP(B3, Sales!B:B, Sales!D:D, "Not Found")</f>
        <v>581500</v>
      </c>
    </row>
    <row r="4" spans="1:26" ht="18">
      <c r="A4">
        <v>3</v>
      </c>
      <c r="B4" t="s">
        <v>39</v>
      </c>
      <c r="C4">
        <v>2028</v>
      </c>
      <c r="D4" t="s">
        <v>37</v>
      </c>
      <c r="E4" t="s">
        <v>26</v>
      </c>
      <c r="F4" t="s">
        <v>40</v>
      </c>
      <c r="G4" t="s">
        <v>28</v>
      </c>
      <c r="H4" t="s">
        <v>29</v>
      </c>
      <c r="I4" t="s">
        <v>41</v>
      </c>
      <c r="J4" t="s">
        <v>42</v>
      </c>
      <c r="K4" t="s">
        <v>43</v>
      </c>
      <c r="L4" t="s">
        <v>44</v>
      </c>
      <c r="M4">
        <v>1940</v>
      </c>
      <c r="N4">
        <v>10</v>
      </c>
      <c r="O4">
        <v>5</v>
      </c>
      <c r="P4" t="s">
        <v>45</v>
      </c>
      <c r="Q4">
        <v>3</v>
      </c>
      <c r="R4" t="s">
        <v>33</v>
      </c>
      <c r="S4">
        <v>1163</v>
      </c>
      <c r="T4">
        <v>1018</v>
      </c>
      <c r="U4" t="s">
        <v>46</v>
      </c>
      <c r="V4" t="s">
        <v>47</v>
      </c>
      <c r="W4">
        <v>2</v>
      </c>
      <c r="X4">
        <v>2786</v>
      </c>
      <c r="Y4" s="2">
        <f>_xlfn.XLOOKUP(B4, Sales!B:B, Sales!C:C, "Not Found")</f>
        <v>45275</v>
      </c>
      <c r="Z4">
        <f>_xlfn.XLOOKUP(B4, Sales!B:B, Sales!D:D, "Not Found")</f>
        <v>1305000</v>
      </c>
    </row>
    <row r="5" spans="1:26" ht="18">
      <c r="A5">
        <v>4</v>
      </c>
      <c r="B5" t="s">
        <v>48</v>
      </c>
      <c r="C5">
        <v>1930</v>
      </c>
      <c r="D5" t="s">
        <v>37</v>
      </c>
      <c r="E5" t="s">
        <v>26</v>
      </c>
      <c r="F5" t="s">
        <v>40</v>
      </c>
      <c r="G5" t="s">
        <v>49</v>
      </c>
      <c r="H5" t="s">
        <v>50</v>
      </c>
      <c r="I5" t="s">
        <v>51</v>
      </c>
      <c r="J5" t="s">
        <v>42</v>
      </c>
      <c r="K5" t="s">
        <v>43</v>
      </c>
      <c r="L5" t="s">
        <v>52</v>
      </c>
      <c r="M5">
        <v>1939</v>
      </c>
      <c r="N5">
        <v>13</v>
      </c>
      <c r="O5">
        <v>5</v>
      </c>
      <c r="P5" t="s">
        <v>45</v>
      </c>
      <c r="Q5">
        <v>4</v>
      </c>
      <c r="R5" t="s">
        <v>33</v>
      </c>
      <c r="S5">
        <v>1699</v>
      </c>
      <c r="T5">
        <v>1468</v>
      </c>
      <c r="U5" t="s">
        <v>53</v>
      </c>
      <c r="V5" t="s">
        <v>47</v>
      </c>
      <c r="W5">
        <v>2</v>
      </c>
      <c r="X5">
        <v>5474</v>
      </c>
      <c r="Y5" s="2">
        <f>_xlfn.XLOOKUP(B5, Sales!B:B, Sales!C:C, "Not Found")</f>
        <v>30159</v>
      </c>
      <c r="Z5">
        <f>_xlfn.XLOOKUP(B5, Sales!B:B, Sales!D:D, "Not Found")</f>
        <v>160000</v>
      </c>
    </row>
    <row r="6" spans="1:26" ht="18">
      <c r="A6">
        <v>5</v>
      </c>
      <c r="B6" t="s">
        <v>54</v>
      </c>
      <c r="C6">
        <v>1924</v>
      </c>
      <c r="D6" t="s">
        <v>37</v>
      </c>
      <c r="E6" t="s">
        <v>26</v>
      </c>
      <c r="F6" t="s">
        <v>38</v>
      </c>
      <c r="G6" t="s">
        <v>26</v>
      </c>
      <c r="H6" t="s">
        <v>26</v>
      </c>
      <c r="I6" t="s">
        <v>26</v>
      </c>
      <c r="J6" t="s">
        <v>26</v>
      </c>
      <c r="K6" t="s">
        <v>26</v>
      </c>
      <c r="L6" t="s">
        <v>26</v>
      </c>
      <c r="P6" t="s">
        <v>26</v>
      </c>
      <c r="R6" t="s">
        <v>26</v>
      </c>
      <c r="S6">
        <v>0</v>
      </c>
      <c r="T6">
        <v>0</v>
      </c>
      <c r="U6" t="s">
        <v>26</v>
      </c>
      <c r="V6" t="s">
        <v>26</v>
      </c>
      <c r="Y6" s="2">
        <f>_xlfn.XLOOKUP(B6, Sales!B:B, Sales!C:C, "Not Found")</f>
        <v>42032</v>
      </c>
      <c r="Z6">
        <f>_xlfn.XLOOKUP(B6, Sales!B:B, Sales!D:D, "Not Found")</f>
        <v>0</v>
      </c>
    </row>
    <row r="7" spans="1:26" ht="18">
      <c r="A7">
        <v>6</v>
      </c>
      <c r="B7" t="s">
        <v>55</v>
      </c>
      <c r="C7">
        <v>1920</v>
      </c>
      <c r="D7" t="s">
        <v>37</v>
      </c>
      <c r="E7" t="s">
        <v>26</v>
      </c>
      <c r="F7" t="s">
        <v>40</v>
      </c>
      <c r="G7" t="s">
        <v>49</v>
      </c>
      <c r="H7" t="s">
        <v>50</v>
      </c>
      <c r="I7" t="s">
        <v>51</v>
      </c>
      <c r="J7" t="s">
        <v>42</v>
      </c>
      <c r="K7" t="s">
        <v>43</v>
      </c>
      <c r="L7" t="s">
        <v>45</v>
      </c>
      <c r="M7">
        <v>1939</v>
      </c>
      <c r="N7">
        <v>8</v>
      </c>
      <c r="O7">
        <v>4</v>
      </c>
      <c r="P7" t="s">
        <v>45</v>
      </c>
      <c r="Q7">
        <v>3</v>
      </c>
      <c r="R7" t="s">
        <v>33</v>
      </c>
      <c r="S7">
        <v>1260</v>
      </c>
      <c r="U7" t="s">
        <v>56</v>
      </c>
      <c r="V7" t="s">
        <v>47</v>
      </c>
      <c r="W7">
        <v>2</v>
      </c>
      <c r="X7">
        <v>3064</v>
      </c>
      <c r="Y7" s="2">
        <f>_xlfn.XLOOKUP(B7, Sales!B:B, Sales!C:C, "Not Found")</f>
        <v>30925</v>
      </c>
      <c r="Z7">
        <f>_xlfn.XLOOKUP(B7, Sales!B:B, Sales!D:D, "Not Found")</f>
        <v>175000</v>
      </c>
    </row>
    <row r="8" spans="1:26" ht="18">
      <c r="A8">
        <v>7</v>
      </c>
      <c r="B8" t="s">
        <v>57</v>
      </c>
      <c r="C8">
        <v>1851</v>
      </c>
      <c r="D8" t="s">
        <v>58</v>
      </c>
      <c r="E8" t="s">
        <v>26</v>
      </c>
      <c r="F8" t="s">
        <v>40</v>
      </c>
      <c r="G8" t="s">
        <v>59</v>
      </c>
      <c r="H8" t="s">
        <v>60</v>
      </c>
      <c r="I8" t="s">
        <v>41</v>
      </c>
      <c r="J8" t="s">
        <v>42</v>
      </c>
      <c r="K8" t="s">
        <v>32</v>
      </c>
      <c r="L8" t="s">
        <v>44</v>
      </c>
      <c r="M8">
        <v>1950</v>
      </c>
      <c r="N8">
        <v>9</v>
      </c>
      <c r="O8">
        <v>4</v>
      </c>
      <c r="P8" t="s">
        <v>44</v>
      </c>
      <c r="Q8">
        <v>3</v>
      </c>
      <c r="R8" t="s">
        <v>33</v>
      </c>
      <c r="S8">
        <v>1527</v>
      </c>
      <c r="T8">
        <v>1375</v>
      </c>
      <c r="U8" t="s">
        <v>61</v>
      </c>
      <c r="V8" t="s">
        <v>62</v>
      </c>
      <c r="W8">
        <v>1.5</v>
      </c>
      <c r="X8">
        <v>2144</v>
      </c>
      <c r="Y8" s="2">
        <f>_xlfn.XLOOKUP(B8, Sales!B:B, Sales!C:C, "Not Found")</f>
        <v>34758</v>
      </c>
      <c r="Z8">
        <f>_xlfn.XLOOKUP(B8, Sales!B:B, Sales!D:D, "Not Found")</f>
        <v>0</v>
      </c>
    </row>
    <row r="9" spans="1:26" ht="18">
      <c r="A9">
        <v>8</v>
      </c>
      <c r="B9" t="s">
        <v>63</v>
      </c>
      <c r="C9">
        <v>1855</v>
      </c>
      <c r="D9" t="s">
        <v>58</v>
      </c>
      <c r="E9" t="s">
        <v>26</v>
      </c>
      <c r="F9" t="s">
        <v>40</v>
      </c>
      <c r="G9" t="s">
        <v>59</v>
      </c>
      <c r="H9" t="s">
        <v>64</v>
      </c>
      <c r="I9" t="s">
        <v>41</v>
      </c>
      <c r="J9" t="s">
        <v>42</v>
      </c>
      <c r="K9" t="s">
        <v>32</v>
      </c>
      <c r="L9" t="s">
        <v>45</v>
      </c>
      <c r="M9">
        <v>1954</v>
      </c>
      <c r="N9">
        <v>14</v>
      </c>
      <c r="O9">
        <v>6</v>
      </c>
      <c r="P9" t="s">
        <v>33</v>
      </c>
      <c r="Q9">
        <v>5</v>
      </c>
      <c r="R9" t="s">
        <v>45</v>
      </c>
      <c r="S9">
        <v>2492</v>
      </c>
      <c r="T9">
        <v>1573</v>
      </c>
      <c r="U9" t="s">
        <v>53</v>
      </c>
      <c r="V9" t="s">
        <v>47</v>
      </c>
      <c r="W9">
        <v>1.33</v>
      </c>
      <c r="X9">
        <v>3392</v>
      </c>
      <c r="Y9" s="2">
        <f>_xlfn.XLOOKUP(B9, Sales!B:B, Sales!C:C, "Not Found")</f>
        <v>30818</v>
      </c>
      <c r="Z9">
        <f>_xlfn.XLOOKUP(B9, Sales!B:B, Sales!D:D, "Not Found")</f>
        <v>205000</v>
      </c>
    </row>
    <row r="10" spans="1:26" ht="18">
      <c r="A10">
        <v>9</v>
      </c>
      <c r="B10" t="s">
        <v>65</v>
      </c>
      <c r="C10">
        <v>1857</v>
      </c>
      <c r="D10" t="s">
        <v>58</v>
      </c>
      <c r="E10" t="s">
        <v>26</v>
      </c>
      <c r="F10" t="s">
        <v>40</v>
      </c>
      <c r="G10" t="s">
        <v>66</v>
      </c>
      <c r="H10" t="s">
        <v>60</v>
      </c>
      <c r="I10" t="s">
        <v>41</v>
      </c>
      <c r="J10" t="s">
        <v>42</v>
      </c>
      <c r="K10" t="s">
        <v>32</v>
      </c>
      <c r="L10" t="s">
        <v>45</v>
      </c>
      <c r="M10">
        <v>1952</v>
      </c>
      <c r="N10">
        <v>8</v>
      </c>
      <c r="O10">
        <v>3</v>
      </c>
      <c r="P10" t="s">
        <v>33</v>
      </c>
      <c r="Q10">
        <v>2</v>
      </c>
      <c r="R10" t="s">
        <v>45</v>
      </c>
      <c r="U10" t="s">
        <v>34</v>
      </c>
      <c r="V10" t="s">
        <v>47</v>
      </c>
      <c r="W10">
        <v>1</v>
      </c>
      <c r="X10">
        <v>2520</v>
      </c>
      <c r="Y10" s="2">
        <f>_xlfn.XLOOKUP(B10, Sales!B:B, Sales!C:C, "Not Found")</f>
        <v>44008</v>
      </c>
      <c r="Z10">
        <f>_xlfn.XLOOKUP(B10, Sales!B:B, Sales!D:D, "Not Found")</f>
        <v>785000</v>
      </c>
    </row>
    <row r="11" spans="1:26" ht="18">
      <c r="A11">
        <v>10</v>
      </c>
      <c r="B11" t="s">
        <v>67</v>
      </c>
      <c r="C11">
        <v>1885</v>
      </c>
      <c r="D11" t="s">
        <v>58</v>
      </c>
      <c r="E11" t="s">
        <v>26</v>
      </c>
      <c r="F11" t="s">
        <v>40</v>
      </c>
      <c r="G11" t="s">
        <v>68</v>
      </c>
      <c r="H11" t="s">
        <v>50</v>
      </c>
      <c r="I11" t="s">
        <v>51</v>
      </c>
      <c r="J11" t="s">
        <v>42</v>
      </c>
      <c r="K11" t="s">
        <v>32</v>
      </c>
      <c r="L11" t="s">
        <v>45</v>
      </c>
      <c r="M11">
        <v>1941</v>
      </c>
      <c r="N11">
        <v>11</v>
      </c>
      <c r="O11">
        <v>5</v>
      </c>
      <c r="P11" t="s">
        <v>44</v>
      </c>
      <c r="Q11">
        <v>4</v>
      </c>
      <c r="R11" t="s">
        <v>33</v>
      </c>
      <c r="S11">
        <v>1671</v>
      </c>
      <c r="T11">
        <v>1330</v>
      </c>
      <c r="U11" t="s">
        <v>53</v>
      </c>
      <c r="V11" t="s">
        <v>69</v>
      </c>
      <c r="W11">
        <v>1.5</v>
      </c>
      <c r="X11">
        <v>2584</v>
      </c>
      <c r="Y11" s="2">
        <f>_xlfn.XLOOKUP(B11, Sales!B:B, Sales!C:C, "Not Found")</f>
        <v>30875</v>
      </c>
      <c r="Z11">
        <f>_xlfn.XLOOKUP(B11, Sales!B:B, Sales!D:D, "Not Found")</f>
        <v>0</v>
      </c>
    </row>
    <row r="12" spans="1:26" ht="18">
      <c r="A12">
        <v>11</v>
      </c>
      <c r="B12" t="s">
        <v>70</v>
      </c>
      <c r="C12">
        <v>1889</v>
      </c>
      <c r="D12" t="s">
        <v>58</v>
      </c>
      <c r="E12" t="s">
        <v>26</v>
      </c>
      <c r="F12" t="s">
        <v>40</v>
      </c>
      <c r="G12" t="s">
        <v>49</v>
      </c>
      <c r="H12" t="s">
        <v>64</v>
      </c>
      <c r="I12" t="s">
        <v>71</v>
      </c>
      <c r="J12" t="s">
        <v>42</v>
      </c>
      <c r="K12" t="s">
        <v>72</v>
      </c>
      <c r="L12" t="s">
        <v>44</v>
      </c>
      <c r="M12">
        <v>1952</v>
      </c>
      <c r="N12">
        <v>11</v>
      </c>
      <c r="O12">
        <v>4</v>
      </c>
      <c r="P12" t="s">
        <v>33</v>
      </c>
      <c r="Q12">
        <v>4</v>
      </c>
      <c r="R12" t="s">
        <v>33</v>
      </c>
      <c r="S12">
        <v>1166</v>
      </c>
      <c r="T12">
        <v>779</v>
      </c>
      <c r="U12" t="s">
        <v>53</v>
      </c>
      <c r="V12" t="s">
        <v>47</v>
      </c>
      <c r="W12">
        <v>2</v>
      </c>
      <c r="X12">
        <v>2924</v>
      </c>
      <c r="Y12" s="2">
        <f>_xlfn.XLOOKUP(B12, Sales!B:B, Sales!C:C, "Not Found")</f>
        <v>37440</v>
      </c>
      <c r="Z12">
        <f>_xlfn.XLOOKUP(B12, Sales!B:B, Sales!D:D, "Not Found")</f>
        <v>480000</v>
      </c>
    </row>
    <row r="13" spans="1:26" ht="18">
      <c r="A13">
        <v>12</v>
      </c>
      <c r="B13" t="s">
        <v>73</v>
      </c>
      <c r="C13">
        <v>1891</v>
      </c>
      <c r="D13" t="s">
        <v>58</v>
      </c>
      <c r="E13" t="s">
        <v>26</v>
      </c>
      <c r="F13" t="s">
        <v>40</v>
      </c>
      <c r="G13" t="s">
        <v>28</v>
      </c>
      <c r="H13" t="s">
        <v>60</v>
      </c>
      <c r="I13" t="s">
        <v>71</v>
      </c>
      <c r="J13" t="s">
        <v>74</v>
      </c>
      <c r="K13" t="s">
        <v>75</v>
      </c>
      <c r="L13" t="s">
        <v>44</v>
      </c>
      <c r="M13">
        <v>1940</v>
      </c>
      <c r="N13">
        <v>7</v>
      </c>
      <c r="O13">
        <v>4</v>
      </c>
      <c r="P13" t="s">
        <v>33</v>
      </c>
      <c r="Q13">
        <v>2</v>
      </c>
      <c r="R13" t="s">
        <v>33</v>
      </c>
      <c r="U13" t="s">
        <v>34</v>
      </c>
      <c r="V13" t="s">
        <v>35</v>
      </c>
      <c r="W13">
        <v>2</v>
      </c>
      <c r="X13">
        <v>2396</v>
      </c>
      <c r="Y13" s="2">
        <f>_xlfn.XLOOKUP(B13, Sales!B:B, Sales!C:C, "Not Found")</f>
        <v>29089</v>
      </c>
      <c r="Z13">
        <f>_xlfn.XLOOKUP(B13, Sales!B:B, Sales!D:D, "Not Found")</f>
        <v>91000</v>
      </c>
    </row>
    <row r="14" spans="1:26" ht="18">
      <c r="A14">
        <v>13</v>
      </c>
      <c r="B14" t="s">
        <v>76</v>
      </c>
      <c r="C14">
        <v>1893</v>
      </c>
      <c r="D14" t="s">
        <v>58</v>
      </c>
      <c r="E14" t="s">
        <v>26</v>
      </c>
      <c r="F14" t="s">
        <v>77</v>
      </c>
      <c r="G14" t="s">
        <v>78</v>
      </c>
      <c r="H14" t="s">
        <v>50</v>
      </c>
      <c r="I14" t="s">
        <v>41</v>
      </c>
      <c r="J14" t="s">
        <v>42</v>
      </c>
      <c r="K14" t="s">
        <v>32</v>
      </c>
      <c r="L14" t="s">
        <v>44</v>
      </c>
      <c r="M14">
        <v>1958</v>
      </c>
      <c r="N14">
        <v>11</v>
      </c>
      <c r="O14">
        <v>2</v>
      </c>
      <c r="P14" t="s">
        <v>33</v>
      </c>
      <c r="Q14">
        <v>4</v>
      </c>
      <c r="R14" t="s">
        <v>33</v>
      </c>
      <c r="S14">
        <v>1776</v>
      </c>
      <c r="T14">
        <v>1170</v>
      </c>
      <c r="U14" t="s">
        <v>61</v>
      </c>
      <c r="V14" t="s">
        <v>47</v>
      </c>
      <c r="W14">
        <v>1.75</v>
      </c>
      <c r="X14">
        <v>3108</v>
      </c>
      <c r="Y14" s="2">
        <f>_xlfn.XLOOKUP(B14, Sales!B:B, Sales!C:C, "Not Found")</f>
        <v>21468</v>
      </c>
      <c r="Z14">
        <f>_xlfn.XLOOKUP(B14, Sales!B:B, Sales!D:D, "Not Found")</f>
        <v>31500</v>
      </c>
    </row>
    <row r="15" spans="1:26" ht="18">
      <c r="A15">
        <v>14</v>
      </c>
      <c r="B15" t="s">
        <v>79</v>
      </c>
      <c r="C15">
        <v>1895</v>
      </c>
      <c r="D15" t="s">
        <v>58</v>
      </c>
      <c r="E15" t="s">
        <v>26</v>
      </c>
      <c r="F15" t="s">
        <v>80</v>
      </c>
      <c r="G15" t="s">
        <v>59</v>
      </c>
      <c r="H15" t="s">
        <v>60</v>
      </c>
      <c r="I15" t="s">
        <v>41</v>
      </c>
      <c r="J15" t="s">
        <v>42</v>
      </c>
      <c r="K15" t="s">
        <v>32</v>
      </c>
      <c r="L15" t="s">
        <v>44</v>
      </c>
      <c r="M15">
        <v>1958</v>
      </c>
      <c r="N15">
        <v>19</v>
      </c>
      <c r="O15">
        <v>7</v>
      </c>
      <c r="P15" t="s">
        <v>33</v>
      </c>
      <c r="Q15">
        <v>6</v>
      </c>
      <c r="R15" t="s">
        <v>33</v>
      </c>
      <c r="S15">
        <v>1770</v>
      </c>
      <c r="T15">
        <v>1574</v>
      </c>
      <c r="U15" t="s">
        <v>53</v>
      </c>
      <c r="V15" t="s">
        <v>47</v>
      </c>
      <c r="W15">
        <v>1.66</v>
      </c>
      <c r="X15">
        <v>4492</v>
      </c>
      <c r="Y15" s="2">
        <f>_xlfn.XLOOKUP(B15, Sales!B:B, Sales!C:C, "Not Found")</f>
        <v>36783</v>
      </c>
      <c r="Z15">
        <f>_xlfn.XLOOKUP(B15, Sales!B:B, Sales!D:D, "Not Found")</f>
        <v>459500</v>
      </c>
    </row>
    <row r="16" spans="1:26" ht="18">
      <c r="A16">
        <v>15</v>
      </c>
      <c r="B16" t="s">
        <v>81</v>
      </c>
      <c r="C16">
        <v>1890</v>
      </c>
      <c r="D16" t="s">
        <v>58</v>
      </c>
      <c r="E16" t="s">
        <v>26</v>
      </c>
      <c r="F16" t="s">
        <v>40</v>
      </c>
      <c r="G16" t="s">
        <v>82</v>
      </c>
      <c r="H16" t="s">
        <v>64</v>
      </c>
      <c r="I16" t="s">
        <v>71</v>
      </c>
      <c r="J16" t="s">
        <v>42</v>
      </c>
      <c r="K16" t="s">
        <v>72</v>
      </c>
      <c r="L16" t="s">
        <v>45</v>
      </c>
      <c r="M16">
        <v>2002</v>
      </c>
      <c r="N16">
        <v>6</v>
      </c>
      <c r="O16">
        <v>3</v>
      </c>
      <c r="P16" t="s">
        <v>45</v>
      </c>
      <c r="Q16">
        <v>2</v>
      </c>
      <c r="R16" t="s">
        <v>33</v>
      </c>
      <c r="U16" t="s">
        <v>34</v>
      </c>
      <c r="V16" t="s">
        <v>35</v>
      </c>
      <c r="W16">
        <v>2</v>
      </c>
      <c r="X16">
        <v>2080</v>
      </c>
      <c r="Y16" s="2">
        <f>_xlfn.XLOOKUP(B16, Sales!B:B, Sales!C:C, "Not Found")</f>
        <v>37399</v>
      </c>
      <c r="Z16">
        <f>_xlfn.XLOOKUP(B16, Sales!B:B, Sales!D:D, "Not Found")</f>
        <v>0</v>
      </c>
    </row>
    <row r="17" spans="1:26" ht="18">
      <c r="A17">
        <v>16</v>
      </c>
      <c r="B17" t="s">
        <v>83</v>
      </c>
      <c r="C17">
        <v>1888</v>
      </c>
      <c r="D17" t="s">
        <v>58</v>
      </c>
      <c r="E17" t="s">
        <v>26</v>
      </c>
      <c r="F17" t="s">
        <v>40</v>
      </c>
      <c r="G17" t="s">
        <v>84</v>
      </c>
      <c r="H17" t="s">
        <v>29</v>
      </c>
      <c r="I17" t="s">
        <v>41</v>
      </c>
      <c r="J17" t="s">
        <v>42</v>
      </c>
      <c r="K17" t="s">
        <v>32</v>
      </c>
      <c r="L17" t="s">
        <v>45</v>
      </c>
      <c r="M17">
        <v>1951</v>
      </c>
      <c r="N17">
        <v>12</v>
      </c>
      <c r="O17">
        <v>5</v>
      </c>
      <c r="P17" t="s">
        <v>44</v>
      </c>
      <c r="Q17">
        <v>4</v>
      </c>
      <c r="R17" t="s">
        <v>33</v>
      </c>
      <c r="S17">
        <v>640</v>
      </c>
      <c r="T17">
        <v>640</v>
      </c>
      <c r="U17" t="s">
        <v>53</v>
      </c>
      <c r="V17" t="s">
        <v>47</v>
      </c>
      <c r="W17">
        <v>2</v>
      </c>
      <c r="X17">
        <v>4368</v>
      </c>
      <c r="Y17" s="2">
        <f>_xlfn.XLOOKUP(B17, Sales!B:B, Sales!C:C, "Not Found")</f>
        <v>36915</v>
      </c>
      <c r="Z17">
        <f>_xlfn.XLOOKUP(B17, Sales!B:B, Sales!D:D, "Not Found")</f>
        <v>275000</v>
      </c>
    </row>
    <row r="18" spans="1:26" ht="18">
      <c r="A18">
        <v>17</v>
      </c>
      <c r="B18" t="s">
        <v>85</v>
      </c>
      <c r="C18">
        <v>1884</v>
      </c>
      <c r="D18" t="s">
        <v>58</v>
      </c>
      <c r="E18" t="s">
        <v>26</v>
      </c>
      <c r="F18" t="s">
        <v>40</v>
      </c>
      <c r="G18" t="s">
        <v>86</v>
      </c>
      <c r="H18" t="s">
        <v>29</v>
      </c>
      <c r="I18" t="s">
        <v>41</v>
      </c>
      <c r="J18" t="s">
        <v>87</v>
      </c>
      <c r="K18" t="s">
        <v>32</v>
      </c>
      <c r="L18" t="s">
        <v>45</v>
      </c>
      <c r="M18">
        <v>1950</v>
      </c>
      <c r="N18">
        <v>8</v>
      </c>
      <c r="O18">
        <v>3</v>
      </c>
      <c r="P18" t="s">
        <v>45</v>
      </c>
      <c r="Q18">
        <v>3</v>
      </c>
      <c r="R18" t="s">
        <v>33</v>
      </c>
      <c r="U18" t="s">
        <v>34</v>
      </c>
      <c r="V18" t="s">
        <v>47</v>
      </c>
      <c r="W18">
        <v>1</v>
      </c>
      <c r="X18">
        <v>2820</v>
      </c>
      <c r="Y18" s="2">
        <f>_xlfn.XLOOKUP(B18, Sales!B:B, Sales!C:C, "Not Found")</f>
        <v>44896</v>
      </c>
      <c r="Z18">
        <f>_xlfn.XLOOKUP(B18, Sales!B:B, Sales!D:D, "Not Found")</f>
        <v>1330000</v>
      </c>
    </row>
    <row r="19" spans="1:26" ht="18">
      <c r="A19">
        <v>18</v>
      </c>
      <c r="B19" t="s">
        <v>88</v>
      </c>
      <c r="C19">
        <v>1882</v>
      </c>
      <c r="D19" t="s">
        <v>58</v>
      </c>
      <c r="E19" t="s">
        <v>26</v>
      </c>
      <c r="F19" t="s">
        <v>40</v>
      </c>
      <c r="G19" t="s">
        <v>59</v>
      </c>
      <c r="H19" t="s">
        <v>50</v>
      </c>
      <c r="I19" t="s">
        <v>41</v>
      </c>
      <c r="J19" t="s">
        <v>42</v>
      </c>
      <c r="K19" t="s">
        <v>72</v>
      </c>
      <c r="L19" t="s">
        <v>44</v>
      </c>
      <c r="M19">
        <v>1970</v>
      </c>
      <c r="N19">
        <v>10</v>
      </c>
      <c r="O19">
        <v>5</v>
      </c>
      <c r="P19" t="s">
        <v>44</v>
      </c>
      <c r="Q19">
        <v>4</v>
      </c>
      <c r="R19" t="s">
        <v>33</v>
      </c>
      <c r="U19" t="s">
        <v>34</v>
      </c>
      <c r="V19" t="s">
        <v>47</v>
      </c>
      <c r="W19">
        <v>1.75</v>
      </c>
      <c r="X19">
        <v>3720</v>
      </c>
      <c r="Y19" s="2">
        <f>_xlfn.XLOOKUP(B19, Sales!B:B, Sales!C:C, "Not Found")</f>
        <v>32660</v>
      </c>
      <c r="Z19">
        <f>_xlfn.XLOOKUP(B19, Sales!B:B, Sales!D:D, "Not Found")</f>
        <v>279000</v>
      </c>
    </row>
    <row r="20" spans="1:26" ht="18">
      <c r="A20">
        <v>19</v>
      </c>
      <c r="B20" t="s">
        <v>89</v>
      </c>
      <c r="C20">
        <v>1880</v>
      </c>
      <c r="D20" t="s">
        <v>58</v>
      </c>
      <c r="E20" t="s">
        <v>26</v>
      </c>
      <c r="F20" t="s">
        <v>40</v>
      </c>
      <c r="G20" t="s">
        <v>59</v>
      </c>
      <c r="H20" t="s">
        <v>64</v>
      </c>
      <c r="I20" t="s">
        <v>71</v>
      </c>
      <c r="J20" t="s">
        <v>42</v>
      </c>
      <c r="K20" t="s">
        <v>43</v>
      </c>
      <c r="L20" t="s">
        <v>44</v>
      </c>
      <c r="M20">
        <v>1950</v>
      </c>
      <c r="N20">
        <v>9</v>
      </c>
      <c r="O20">
        <v>3</v>
      </c>
      <c r="P20" t="s">
        <v>45</v>
      </c>
      <c r="Q20">
        <v>2</v>
      </c>
      <c r="R20" t="s">
        <v>33</v>
      </c>
      <c r="U20" t="s">
        <v>34</v>
      </c>
      <c r="V20" t="s">
        <v>47</v>
      </c>
      <c r="W20">
        <v>1.75</v>
      </c>
      <c r="X20">
        <v>2743</v>
      </c>
      <c r="Y20" s="2">
        <f>_xlfn.XLOOKUP(B20, Sales!B:B, Sales!C:C, "Not Found")</f>
        <v>35403</v>
      </c>
      <c r="Z20">
        <f>_xlfn.XLOOKUP(B20, Sales!B:B, Sales!D:D, "Not Found")</f>
        <v>0</v>
      </c>
    </row>
    <row r="21" spans="1:26" ht="18">
      <c r="A21">
        <v>20</v>
      </c>
      <c r="B21" t="s">
        <v>90</v>
      </c>
      <c r="C21">
        <v>1878</v>
      </c>
      <c r="D21" t="s">
        <v>58</v>
      </c>
      <c r="E21" t="s">
        <v>26</v>
      </c>
      <c r="F21" t="s">
        <v>40</v>
      </c>
      <c r="G21" t="s">
        <v>59</v>
      </c>
      <c r="H21" t="s">
        <v>64</v>
      </c>
      <c r="I21" t="s">
        <v>41</v>
      </c>
      <c r="J21" t="s">
        <v>42</v>
      </c>
      <c r="K21" t="s">
        <v>43</v>
      </c>
      <c r="L21" t="s">
        <v>45</v>
      </c>
      <c r="M21">
        <v>1947</v>
      </c>
      <c r="N21">
        <v>10</v>
      </c>
      <c r="O21">
        <v>4</v>
      </c>
      <c r="P21" t="s">
        <v>33</v>
      </c>
      <c r="Q21">
        <v>3</v>
      </c>
      <c r="R21" t="s">
        <v>33</v>
      </c>
      <c r="S21">
        <v>1360</v>
      </c>
      <c r="T21">
        <v>927</v>
      </c>
      <c r="U21" t="s">
        <v>61</v>
      </c>
      <c r="V21" t="s">
        <v>47</v>
      </c>
      <c r="W21">
        <v>1.5</v>
      </c>
      <c r="X21">
        <v>2258</v>
      </c>
      <c r="Y21" s="2">
        <f>_xlfn.XLOOKUP(B21, Sales!B:B, Sales!C:C, "Not Found")</f>
        <v>35899</v>
      </c>
      <c r="Z21">
        <f>_xlfn.XLOOKUP(B21, Sales!B:B, Sales!D:D, "Not Found")</f>
        <v>260000</v>
      </c>
    </row>
    <row r="22" spans="1:26" ht="18">
      <c r="A22">
        <v>21</v>
      </c>
      <c r="B22" t="s">
        <v>91</v>
      </c>
      <c r="C22">
        <v>1876</v>
      </c>
      <c r="D22" t="s">
        <v>58</v>
      </c>
      <c r="E22" t="s">
        <v>26</v>
      </c>
      <c r="F22" t="s">
        <v>40</v>
      </c>
      <c r="G22" t="s">
        <v>59</v>
      </c>
      <c r="H22" t="s">
        <v>50</v>
      </c>
      <c r="I22" t="s">
        <v>41</v>
      </c>
      <c r="J22" t="s">
        <v>42</v>
      </c>
      <c r="K22" t="s">
        <v>72</v>
      </c>
      <c r="L22" t="s">
        <v>45</v>
      </c>
      <c r="M22">
        <v>2002</v>
      </c>
      <c r="N22">
        <v>11</v>
      </c>
      <c r="O22">
        <v>4</v>
      </c>
      <c r="P22" t="s">
        <v>44</v>
      </c>
      <c r="Q22">
        <v>3</v>
      </c>
      <c r="R22" t="s">
        <v>33</v>
      </c>
      <c r="U22" t="s">
        <v>34</v>
      </c>
      <c r="V22" t="s">
        <v>35</v>
      </c>
      <c r="W22">
        <v>1.66</v>
      </c>
      <c r="X22">
        <v>3783</v>
      </c>
      <c r="Y22" s="2">
        <f>_xlfn.XLOOKUP(B22, Sales!B:B, Sales!C:C, "Not Found")</f>
        <v>41820</v>
      </c>
      <c r="Z22">
        <f>_xlfn.XLOOKUP(B22, Sales!B:B, Sales!D:D, "Not Found")</f>
        <v>940000</v>
      </c>
    </row>
    <row r="23" spans="1:26" ht="18">
      <c r="A23">
        <v>22</v>
      </c>
      <c r="B23" t="s">
        <v>92</v>
      </c>
      <c r="C23">
        <v>1852</v>
      </c>
      <c r="D23" t="s">
        <v>58</v>
      </c>
      <c r="E23" t="s">
        <v>26</v>
      </c>
      <c r="F23" t="s">
        <v>40</v>
      </c>
      <c r="G23" t="s">
        <v>93</v>
      </c>
      <c r="H23" t="s">
        <v>94</v>
      </c>
      <c r="I23" t="s">
        <v>71</v>
      </c>
      <c r="J23" t="s">
        <v>87</v>
      </c>
      <c r="K23" t="s">
        <v>32</v>
      </c>
      <c r="L23" t="s">
        <v>33</v>
      </c>
      <c r="M23">
        <v>1951</v>
      </c>
      <c r="N23">
        <v>3</v>
      </c>
      <c r="O23">
        <v>1</v>
      </c>
      <c r="P23" t="s">
        <v>33</v>
      </c>
      <c r="Q23">
        <v>1</v>
      </c>
      <c r="R23" t="s">
        <v>33</v>
      </c>
      <c r="U23" t="s">
        <v>95</v>
      </c>
      <c r="V23" t="s">
        <v>35</v>
      </c>
      <c r="W23">
        <v>1</v>
      </c>
      <c r="X23">
        <v>544</v>
      </c>
      <c r="Y23" s="2">
        <f>_xlfn.XLOOKUP(B23, Sales!B:B, Sales!C:C, "Not Found")</f>
        <v>36040</v>
      </c>
      <c r="Z23">
        <f>_xlfn.XLOOKUP(B23, Sales!B:B, Sales!D:D, "Not Found")</f>
        <v>0</v>
      </c>
    </row>
    <row r="24" spans="1:26" ht="18">
      <c r="A24">
        <v>23</v>
      </c>
      <c r="B24" t="s">
        <v>92</v>
      </c>
      <c r="C24">
        <v>1852</v>
      </c>
      <c r="D24" t="s">
        <v>58</v>
      </c>
      <c r="E24" t="s">
        <v>26</v>
      </c>
      <c r="F24" t="s">
        <v>40</v>
      </c>
      <c r="G24" t="s">
        <v>93</v>
      </c>
      <c r="H24" t="s">
        <v>64</v>
      </c>
      <c r="I24" t="s">
        <v>71</v>
      </c>
      <c r="J24" t="s">
        <v>42</v>
      </c>
      <c r="K24" t="s">
        <v>43</v>
      </c>
      <c r="L24" t="s">
        <v>45</v>
      </c>
      <c r="M24">
        <v>1951</v>
      </c>
      <c r="N24">
        <v>8</v>
      </c>
      <c r="O24">
        <v>4</v>
      </c>
      <c r="P24" t="s">
        <v>33</v>
      </c>
      <c r="Q24">
        <v>3</v>
      </c>
      <c r="R24" t="s">
        <v>33</v>
      </c>
      <c r="S24">
        <v>450</v>
      </c>
      <c r="U24" t="s">
        <v>53</v>
      </c>
      <c r="V24" t="s">
        <v>35</v>
      </c>
      <c r="W24">
        <v>1</v>
      </c>
      <c r="X24">
        <v>2900</v>
      </c>
      <c r="Y24" s="2">
        <f>_xlfn.XLOOKUP(B24, Sales!B:B, Sales!C:C, "Not Found")</f>
        <v>36040</v>
      </c>
      <c r="Z24">
        <f>_xlfn.XLOOKUP(B24, Sales!B:B, Sales!D:D, "Not Found")</f>
        <v>0</v>
      </c>
    </row>
    <row r="25" spans="1:26" ht="18">
      <c r="A25">
        <v>24</v>
      </c>
      <c r="B25" t="s">
        <v>96</v>
      </c>
      <c r="C25">
        <v>1863</v>
      </c>
      <c r="D25" t="s">
        <v>97</v>
      </c>
      <c r="E25" t="s">
        <v>26</v>
      </c>
      <c r="F25" t="s">
        <v>40</v>
      </c>
      <c r="G25" t="s">
        <v>98</v>
      </c>
      <c r="H25" t="s">
        <v>64</v>
      </c>
      <c r="I25" t="s">
        <v>41</v>
      </c>
      <c r="J25" t="s">
        <v>42</v>
      </c>
      <c r="K25" t="s">
        <v>32</v>
      </c>
      <c r="L25" t="s">
        <v>44</v>
      </c>
      <c r="M25">
        <v>1953</v>
      </c>
      <c r="N25">
        <v>7</v>
      </c>
      <c r="O25">
        <v>3</v>
      </c>
      <c r="P25" t="s">
        <v>45</v>
      </c>
      <c r="Q25">
        <v>3</v>
      </c>
      <c r="R25" t="s">
        <v>33</v>
      </c>
      <c r="U25" t="s">
        <v>34</v>
      </c>
      <c r="V25" t="s">
        <v>47</v>
      </c>
      <c r="W25">
        <v>1</v>
      </c>
      <c r="X25">
        <v>2321</v>
      </c>
      <c r="Y25" s="2">
        <f>_xlfn.XLOOKUP(B25, Sales!B:B, Sales!C:C, "Not Found")</f>
        <v>39664</v>
      </c>
      <c r="Z25">
        <f>_xlfn.XLOOKUP(B25, Sales!B:B, Sales!D:D, "Not Found")</f>
        <v>483000</v>
      </c>
    </row>
    <row r="26" spans="1:26" ht="18">
      <c r="A26">
        <v>25</v>
      </c>
      <c r="B26" t="s">
        <v>99</v>
      </c>
      <c r="C26">
        <v>1865</v>
      </c>
      <c r="D26" t="s">
        <v>97</v>
      </c>
      <c r="E26" t="s">
        <v>26</v>
      </c>
      <c r="F26" t="s">
        <v>40</v>
      </c>
      <c r="G26" t="s">
        <v>98</v>
      </c>
      <c r="H26" t="s">
        <v>64</v>
      </c>
      <c r="I26" t="s">
        <v>71</v>
      </c>
      <c r="J26" t="s">
        <v>100</v>
      </c>
      <c r="K26" t="s">
        <v>32</v>
      </c>
      <c r="L26" t="s">
        <v>44</v>
      </c>
      <c r="M26">
        <v>1953</v>
      </c>
      <c r="N26">
        <v>7</v>
      </c>
      <c r="O26">
        <v>3</v>
      </c>
      <c r="P26" t="s">
        <v>45</v>
      </c>
      <c r="Q26">
        <v>2</v>
      </c>
      <c r="R26" t="s">
        <v>33</v>
      </c>
      <c r="U26" t="s">
        <v>34</v>
      </c>
      <c r="V26" t="s">
        <v>101</v>
      </c>
      <c r="W26">
        <v>1</v>
      </c>
      <c r="X26">
        <v>2621</v>
      </c>
      <c r="Y26" s="2">
        <f>_xlfn.XLOOKUP(B26, Sales!B:B, Sales!C:C, "Not Found")</f>
        <v>37200</v>
      </c>
      <c r="Z26">
        <f>_xlfn.XLOOKUP(B26, Sales!B:B, Sales!D:D, "Not Found")</f>
        <v>0</v>
      </c>
    </row>
    <row r="27" spans="1:26" ht="18">
      <c r="A27">
        <v>26</v>
      </c>
      <c r="B27" t="s">
        <v>102</v>
      </c>
      <c r="C27">
        <v>1867</v>
      </c>
      <c r="D27" t="s">
        <v>97</v>
      </c>
      <c r="E27" t="s">
        <v>26</v>
      </c>
      <c r="F27" t="s">
        <v>40</v>
      </c>
      <c r="G27" t="s">
        <v>78</v>
      </c>
      <c r="H27" t="s">
        <v>60</v>
      </c>
      <c r="I27" t="s">
        <v>41</v>
      </c>
      <c r="J27" t="s">
        <v>42</v>
      </c>
      <c r="K27" t="s">
        <v>43</v>
      </c>
      <c r="L27" t="s">
        <v>45</v>
      </c>
      <c r="M27">
        <v>1953</v>
      </c>
      <c r="N27">
        <v>7</v>
      </c>
      <c r="O27">
        <v>3</v>
      </c>
      <c r="P27" t="s">
        <v>33</v>
      </c>
      <c r="Q27">
        <v>3</v>
      </c>
      <c r="R27" t="s">
        <v>33</v>
      </c>
      <c r="U27" t="s">
        <v>34</v>
      </c>
      <c r="V27" t="s">
        <v>35</v>
      </c>
      <c r="W27">
        <v>1.5</v>
      </c>
      <c r="X27">
        <v>3461</v>
      </c>
      <c r="Y27" s="2">
        <f>_xlfn.XLOOKUP(B27, Sales!B:B, Sales!C:C, "Not Found")</f>
        <v>41009</v>
      </c>
      <c r="Z27">
        <f>_xlfn.XLOOKUP(B27, Sales!B:B, Sales!D:D, "Not Found")</f>
        <v>0</v>
      </c>
    </row>
    <row r="28" spans="1:26" ht="18">
      <c r="A28">
        <v>27</v>
      </c>
      <c r="B28" t="s">
        <v>103</v>
      </c>
      <c r="C28">
        <v>1869</v>
      </c>
      <c r="D28" t="s">
        <v>97</v>
      </c>
      <c r="E28" t="s">
        <v>26</v>
      </c>
      <c r="F28" t="s">
        <v>40</v>
      </c>
      <c r="G28" t="s">
        <v>78</v>
      </c>
      <c r="H28" t="s">
        <v>64</v>
      </c>
      <c r="I28" t="s">
        <v>41</v>
      </c>
      <c r="J28" t="s">
        <v>42</v>
      </c>
      <c r="K28" t="s">
        <v>32</v>
      </c>
      <c r="L28" t="s">
        <v>45</v>
      </c>
      <c r="M28">
        <v>1953</v>
      </c>
      <c r="N28">
        <v>6</v>
      </c>
      <c r="O28">
        <v>3</v>
      </c>
      <c r="P28" t="s">
        <v>33</v>
      </c>
      <c r="Q28">
        <v>3</v>
      </c>
      <c r="R28" t="s">
        <v>33</v>
      </c>
      <c r="S28">
        <v>434</v>
      </c>
      <c r="U28" t="s">
        <v>56</v>
      </c>
      <c r="V28" t="s">
        <v>47</v>
      </c>
      <c r="W28">
        <v>1.5</v>
      </c>
      <c r="X28">
        <v>3142</v>
      </c>
      <c r="Y28" s="2">
        <f>_xlfn.XLOOKUP(B28, Sales!B:B, Sales!C:C, "Not Found")</f>
        <v>31412</v>
      </c>
      <c r="Z28">
        <f>_xlfn.XLOOKUP(B28, Sales!B:B, Sales!D:D, "Not Found")</f>
        <v>122000</v>
      </c>
    </row>
    <row r="29" spans="1:26" ht="18">
      <c r="A29">
        <v>28</v>
      </c>
      <c r="B29" t="s">
        <v>104</v>
      </c>
      <c r="C29">
        <v>1871</v>
      </c>
      <c r="D29" t="s">
        <v>97</v>
      </c>
      <c r="E29" t="s">
        <v>26</v>
      </c>
      <c r="F29" t="s">
        <v>40</v>
      </c>
      <c r="G29" t="s">
        <v>93</v>
      </c>
      <c r="H29" t="s">
        <v>64</v>
      </c>
      <c r="I29" t="s">
        <v>41</v>
      </c>
      <c r="J29" t="s">
        <v>42</v>
      </c>
      <c r="K29" t="s">
        <v>32</v>
      </c>
      <c r="L29" t="s">
        <v>45</v>
      </c>
      <c r="M29">
        <v>1954</v>
      </c>
      <c r="N29">
        <v>7</v>
      </c>
      <c r="O29">
        <v>3</v>
      </c>
      <c r="P29" t="s">
        <v>33</v>
      </c>
      <c r="Q29">
        <v>2</v>
      </c>
      <c r="R29" t="s">
        <v>33</v>
      </c>
      <c r="S29">
        <v>1372</v>
      </c>
      <c r="U29" t="s">
        <v>53</v>
      </c>
      <c r="V29" t="s">
        <v>47</v>
      </c>
      <c r="W29">
        <v>1</v>
      </c>
      <c r="X29">
        <v>1984</v>
      </c>
      <c r="Y29" s="2">
        <f>_xlfn.XLOOKUP(B29, Sales!B:B, Sales!C:C, "Not Found")</f>
        <v>41432</v>
      </c>
      <c r="Z29">
        <f>_xlfn.XLOOKUP(B29, Sales!B:B, Sales!D:D, "Not Found")</f>
        <v>473000</v>
      </c>
    </row>
    <row r="30" spans="1:26" ht="18">
      <c r="A30">
        <v>29</v>
      </c>
      <c r="B30" t="s">
        <v>105</v>
      </c>
      <c r="C30">
        <v>1873</v>
      </c>
      <c r="D30" t="s">
        <v>97</v>
      </c>
      <c r="E30" t="s">
        <v>26</v>
      </c>
      <c r="F30" t="s">
        <v>40</v>
      </c>
      <c r="G30" t="s">
        <v>98</v>
      </c>
      <c r="H30" t="s">
        <v>106</v>
      </c>
      <c r="I30" t="s">
        <v>71</v>
      </c>
      <c r="J30" t="s">
        <v>42</v>
      </c>
      <c r="K30" t="s">
        <v>43</v>
      </c>
      <c r="L30" t="s">
        <v>44</v>
      </c>
      <c r="M30">
        <v>1952</v>
      </c>
      <c r="N30">
        <v>11</v>
      </c>
      <c r="O30">
        <v>4</v>
      </c>
      <c r="P30" t="s">
        <v>45</v>
      </c>
      <c r="Q30">
        <v>2</v>
      </c>
      <c r="R30" t="s">
        <v>33</v>
      </c>
      <c r="U30" t="s">
        <v>34</v>
      </c>
      <c r="V30" t="s">
        <v>47</v>
      </c>
      <c r="W30">
        <v>1</v>
      </c>
      <c r="X30">
        <v>2574</v>
      </c>
      <c r="Y30" s="2">
        <f>_xlfn.XLOOKUP(B30, Sales!B:B, Sales!C:C, "Not Found")</f>
        <v>36356</v>
      </c>
      <c r="Z30">
        <f>_xlfn.XLOOKUP(B30, Sales!B:B, Sales!D:D, "Not Found")</f>
        <v>291000</v>
      </c>
    </row>
    <row r="31" spans="1:26" ht="18">
      <c r="A31">
        <v>30</v>
      </c>
      <c r="B31" t="s">
        <v>107</v>
      </c>
      <c r="C31">
        <v>1877</v>
      </c>
      <c r="D31" t="s">
        <v>97</v>
      </c>
      <c r="E31" t="s">
        <v>26</v>
      </c>
      <c r="F31" t="s">
        <v>40</v>
      </c>
      <c r="G31" t="s">
        <v>108</v>
      </c>
      <c r="H31" t="s">
        <v>64</v>
      </c>
      <c r="I31" t="s">
        <v>41</v>
      </c>
      <c r="J31" t="s">
        <v>42</v>
      </c>
      <c r="K31" t="s">
        <v>43</v>
      </c>
      <c r="L31" t="s">
        <v>44</v>
      </c>
      <c r="M31">
        <v>1952</v>
      </c>
      <c r="N31">
        <v>12</v>
      </c>
      <c r="O31">
        <v>7</v>
      </c>
      <c r="P31" t="s">
        <v>45</v>
      </c>
      <c r="Q31">
        <v>4</v>
      </c>
      <c r="R31" t="s">
        <v>33</v>
      </c>
      <c r="S31">
        <v>2230</v>
      </c>
      <c r="T31">
        <v>985</v>
      </c>
      <c r="U31" t="s">
        <v>53</v>
      </c>
      <c r="V31" t="s">
        <v>47</v>
      </c>
      <c r="W31">
        <v>1</v>
      </c>
      <c r="X31">
        <v>2935</v>
      </c>
      <c r="Y31" s="2">
        <f>_xlfn.XLOOKUP(B31, Sales!B:B, Sales!C:C, "Not Found")</f>
        <v>36224</v>
      </c>
      <c r="Z31">
        <f>_xlfn.XLOOKUP(B31, Sales!B:B, Sales!D:D, "Not Found")</f>
        <v>0</v>
      </c>
    </row>
    <row r="32" spans="1:26" ht="18">
      <c r="A32">
        <v>31</v>
      </c>
      <c r="B32" t="s">
        <v>109</v>
      </c>
      <c r="C32">
        <v>1884</v>
      </c>
      <c r="D32" t="s">
        <v>97</v>
      </c>
      <c r="E32" t="s">
        <v>26</v>
      </c>
      <c r="F32" t="s">
        <v>77</v>
      </c>
      <c r="G32" t="s">
        <v>110</v>
      </c>
      <c r="H32" t="s">
        <v>106</v>
      </c>
      <c r="I32" t="s">
        <v>71</v>
      </c>
      <c r="J32" t="s">
        <v>42</v>
      </c>
      <c r="K32" t="s">
        <v>32</v>
      </c>
      <c r="L32" t="s">
        <v>45</v>
      </c>
      <c r="M32">
        <v>1954</v>
      </c>
      <c r="N32">
        <v>3</v>
      </c>
      <c r="O32">
        <v>4</v>
      </c>
      <c r="P32" t="s">
        <v>111</v>
      </c>
      <c r="Q32">
        <v>3</v>
      </c>
      <c r="R32" t="s">
        <v>33</v>
      </c>
      <c r="S32">
        <v>1368</v>
      </c>
      <c r="T32">
        <v>989</v>
      </c>
      <c r="U32" t="s">
        <v>61</v>
      </c>
      <c r="V32" t="s">
        <v>47</v>
      </c>
      <c r="W32">
        <v>1</v>
      </c>
      <c r="X32">
        <v>1368</v>
      </c>
      <c r="Y32" s="2">
        <f>_xlfn.XLOOKUP(B32, Sales!B:B, Sales!C:C, "Not Found")</f>
        <v>33268</v>
      </c>
      <c r="Z32">
        <f>_xlfn.XLOOKUP(B32, Sales!B:B, Sales!D:D, "Not Found")</f>
        <v>140000</v>
      </c>
    </row>
    <row r="33" spans="1:26" ht="18">
      <c r="A33">
        <v>32</v>
      </c>
      <c r="B33" t="s">
        <v>112</v>
      </c>
      <c r="C33">
        <v>1882</v>
      </c>
      <c r="D33" t="s">
        <v>97</v>
      </c>
      <c r="E33" t="s">
        <v>26</v>
      </c>
      <c r="F33" t="s">
        <v>40</v>
      </c>
      <c r="G33" t="s">
        <v>78</v>
      </c>
      <c r="H33" t="s">
        <v>60</v>
      </c>
      <c r="I33" t="s">
        <v>41</v>
      </c>
      <c r="J33" t="s">
        <v>42</v>
      </c>
      <c r="K33" t="s">
        <v>32</v>
      </c>
      <c r="L33" t="s">
        <v>45</v>
      </c>
      <c r="M33">
        <v>1952</v>
      </c>
      <c r="N33">
        <v>12</v>
      </c>
      <c r="O33">
        <v>5</v>
      </c>
      <c r="P33" t="s">
        <v>45</v>
      </c>
      <c r="Q33">
        <v>4</v>
      </c>
      <c r="R33" t="s">
        <v>33</v>
      </c>
      <c r="S33">
        <v>1472</v>
      </c>
      <c r="T33">
        <v>1278</v>
      </c>
      <c r="U33" t="s">
        <v>46</v>
      </c>
      <c r="V33" t="s">
        <v>47</v>
      </c>
      <c r="W33">
        <v>1</v>
      </c>
      <c r="X33">
        <v>2956</v>
      </c>
      <c r="Y33" s="2">
        <f>_xlfn.XLOOKUP(B33, Sales!B:B, Sales!C:C, "Not Found")</f>
        <v>26163</v>
      </c>
      <c r="Z33">
        <f>_xlfn.XLOOKUP(B33, Sales!B:B, Sales!D:D, "Not Found")</f>
        <v>34500</v>
      </c>
    </row>
    <row r="34" spans="1:26" ht="18">
      <c r="A34">
        <v>33</v>
      </c>
      <c r="B34" t="s">
        <v>113</v>
      </c>
      <c r="C34">
        <v>1874</v>
      </c>
      <c r="D34" t="s">
        <v>97</v>
      </c>
      <c r="E34" t="s">
        <v>26</v>
      </c>
      <c r="F34" t="s">
        <v>40</v>
      </c>
      <c r="G34" t="s">
        <v>59</v>
      </c>
      <c r="H34" t="s">
        <v>106</v>
      </c>
      <c r="I34" t="s">
        <v>71</v>
      </c>
      <c r="J34" t="s">
        <v>42</v>
      </c>
      <c r="K34" t="s">
        <v>32</v>
      </c>
      <c r="L34" t="s">
        <v>44</v>
      </c>
      <c r="M34">
        <v>1953</v>
      </c>
      <c r="N34">
        <v>6</v>
      </c>
      <c r="O34">
        <v>3</v>
      </c>
      <c r="P34" t="s">
        <v>45</v>
      </c>
      <c r="Q34">
        <v>2</v>
      </c>
      <c r="R34" t="s">
        <v>33</v>
      </c>
      <c r="S34">
        <v>1141</v>
      </c>
      <c r="T34">
        <v>519</v>
      </c>
      <c r="U34" t="s">
        <v>61</v>
      </c>
      <c r="V34" t="s">
        <v>35</v>
      </c>
      <c r="W34">
        <v>1.5</v>
      </c>
      <c r="X34">
        <v>1560</v>
      </c>
      <c r="Y34" s="2">
        <f>_xlfn.XLOOKUP(B34, Sales!B:B, Sales!C:C, "Not Found")</f>
        <v>44820</v>
      </c>
      <c r="Z34">
        <f>_xlfn.XLOOKUP(B34, Sales!B:B, Sales!D:D, "Not Found")</f>
        <v>0</v>
      </c>
    </row>
    <row r="35" spans="1:26" ht="18">
      <c r="A35">
        <v>34</v>
      </c>
      <c r="B35" t="s">
        <v>114</v>
      </c>
      <c r="C35">
        <v>1872</v>
      </c>
      <c r="D35" t="s">
        <v>97</v>
      </c>
      <c r="E35" t="s">
        <v>26</v>
      </c>
      <c r="F35" t="s">
        <v>40</v>
      </c>
      <c r="G35" t="s">
        <v>78</v>
      </c>
      <c r="H35" t="s">
        <v>106</v>
      </c>
      <c r="I35" t="s">
        <v>41</v>
      </c>
      <c r="J35" t="s">
        <v>42</v>
      </c>
      <c r="K35" t="s">
        <v>72</v>
      </c>
      <c r="L35" t="s">
        <v>45</v>
      </c>
      <c r="M35">
        <v>1958</v>
      </c>
      <c r="N35">
        <v>9</v>
      </c>
      <c r="O35">
        <v>4</v>
      </c>
      <c r="P35" t="s">
        <v>45</v>
      </c>
      <c r="Q35">
        <v>3</v>
      </c>
      <c r="R35" t="s">
        <v>33</v>
      </c>
      <c r="S35">
        <v>1550</v>
      </c>
      <c r="T35">
        <v>1496</v>
      </c>
      <c r="U35" t="s">
        <v>53</v>
      </c>
      <c r="V35" t="s">
        <v>47</v>
      </c>
      <c r="W35">
        <v>1</v>
      </c>
      <c r="X35">
        <v>2497</v>
      </c>
      <c r="Y35" s="2">
        <f>_xlfn.XLOOKUP(B35, Sales!B:B, Sales!C:C, "Not Found")</f>
        <v>40483</v>
      </c>
      <c r="Z35">
        <f>_xlfn.XLOOKUP(B35, Sales!B:B, Sales!D:D, "Not Found")</f>
        <v>389000</v>
      </c>
    </row>
    <row r="36" spans="1:26" ht="18">
      <c r="A36">
        <v>35</v>
      </c>
      <c r="B36" t="s">
        <v>115</v>
      </c>
      <c r="C36">
        <v>1870</v>
      </c>
      <c r="D36" t="s">
        <v>97</v>
      </c>
      <c r="E36" t="s">
        <v>26</v>
      </c>
      <c r="F36" t="s">
        <v>40</v>
      </c>
      <c r="G36" t="s">
        <v>78</v>
      </c>
      <c r="H36" t="s">
        <v>106</v>
      </c>
      <c r="I36" t="s">
        <v>71</v>
      </c>
      <c r="J36" t="s">
        <v>42</v>
      </c>
      <c r="K36" t="s">
        <v>32</v>
      </c>
      <c r="L36" t="s">
        <v>45</v>
      </c>
      <c r="M36">
        <v>1953</v>
      </c>
      <c r="N36">
        <v>8</v>
      </c>
      <c r="O36">
        <v>3</v>
      </c>
      <c r="P36" t="s">
        <v>45</v>
      </c>
      <c r="Q36">
        <v>3</v>
      </c>
      <c r="R36" t="s">
        <v>33</v>
      </c>
      <c r="S36">
        <v>1780</v>
      </c>
      <c r="T36">
        <v>710</v>
      </c>
      <c r="U36" t="s">
        <v>53</v>
      </c>
      <c r="V36" t="s">
        <v>47</v>
      </c>
      <c r="W36">
        <v>1.5</v>
      </c>
      <c r="X36">
        <v>2840</v>
      </c>
      <c r="Y36" s="2">
        <f>_xlfn.XLOOKUP(B36, Sales!B:B, Sales!C:C, "Not Found")</f>
        <v>44999</v>
      </c>
      <c r="Z36">
        <f>_xlfn.XLOOKUP(B36, Sales!B:B, Sales!D:D, "Not Found")</f>
        <v>1000000</v>
      </c>
    </row>
    <row r="37" spans="1:26" ht="18">
      <c r="A37">
        <v>36</v>
      </c>
      <c r="B37" t="s">
        <v>116</v>
      </c>
      <c r="C37">
        <v>1868</v>
      </c>
      <c r="D37" t="s">
        <v>97</v>
      </c>
      <c r="E37" t="s">
        <v>26</v>
      </c>
      <c r="F37" t="s">
        <v>40</v>
      </c>
      <c r="G37" t="s">
        <v>117</v>
      </c>
      <c r="H37" t="s">
        <v>60</v>
      </c>
      <c r="I37" t="s">
        <v>41</v>
      </c>
      <c r="J37" t="s">
        <v>42</v>
      </c>
      <c r="K37" t="s">
        <v>72</v>
      </c>
      <c r="L37" t="s">
        <v>118</v>
      </c>
      <c r="M37">
        <v>1952</v>
      </c>
      <c r="N37">
        <v>10</v>
      </c>
      <c r="O37">
        <v>4</v>
      </c>
      <c r="P37" t="s">
        <v>45</v>
      </c>
      <c r="Q37">
        <v>4</v>
      </c>
      <c r="R37" t="s">
        <v>33</v>
      </c>
      <c r="S37">
        <v>2160</v>
      </c>
      <c r="T37">
        <v>990</v>
      </c>
      <c r="U37" t="s">
        <v>46</v>
      </c>
      <c r="V37" t="s">
        <v>62</v>
      </c>
      <c r="W37">
        <v>2</v>
      </c>
      <c r="X37">
        <v>3480</v>
      </c>
      <c r="Y37" s="2">
        <f>_xlfn.XLOOKUP(B37, Sales!B:B, Sales!C:C, "Not Found")</f>
        <v>39398</v>
      </c>
      <c r="Z37">
        <f>_xlfn.XLOOKUP(B37, Sales!B:B, Sales!D:D, "Not Found")</f>
        <v>0</v>
      </c>
    </row>
    <row r="38" spans="1:26" ht="18">
      <c r="A38">
        <v>37</v>
      </c>
      <c r="B38" t="s">
        <v>119</v>
      </c>
      <c r="C38">
        <v>1866</v>
      </c>
      <c r="D38" t="s">
        <v>97</v>
      </c>
      <c r="E38" t="s">
        <v>26</v>
      </c>
      <c r="F38" t="s">
        <v>40</v>
      </c>
      <c r="G38" t="s">
        <v>108</v>
      </c>
      <c r="H38" t="s">
        <v>106</v>
      </c>
      <c r="I38" t="s">
        <v>71</v>
      </c>
      <c r="J38" t="s">
        <v>42</v>
      </c>
      <c r="K38" t="s">
        <v>32</v>
      </c>
      <c r="L38" t="s">
        <v>45</v>
      </c>
      <c r="M38">
        <v>1953</v>
      </c>
      <c r="N38">
        <v>10</v>
      </c>
      <c r="O38">
        <v>4</v>
      </c>
      <c r="P38" t="s">
        <v>33</v>
      </c>
      <c r="Q38">
        <v>3</v>
      </c>
      <c r="R38" t="s">
        <v>33</v>
      </c>
      <c r="S38">
        <v>1640</v>
      </c>
      <c r="T38">
        <v>1139</v>
      </c>
      <c r="U38" t="s">
        <v>53</v>
      </c>
      <c r="V38" t="s">
        <v>47</v>
      </c>
      <c r="W38">
        <v>1</v>
      </c>
      <c r="X38">
        <v>1810</v>
      </c>
      <c r="Y38" s="2">
        <f>_xlfn.XLOOKUP(B38, Sales!B:B, Sales!C:C, "Not Found")</f>
        <v>39276</v>
      </c>
      <c r="Z38">
        <f>_xlfn.XLOOKUP(B38, Sales!B:B, Sales!D:D, "Not Found")</f>
        <v>520000</v>
      </c>
    </row>
    <row r="39" spans="1:26" ht="18">
      <c r="A39">
        <v>38</v>
      </c>
      <c r="B39" t="s">
        <v>120</v>
      </c>
      <c r="C39">
        <v>1864</v>
      </c>
      <c r="D39" t="s">
        <v>97</v>
      </c>
      <c r="E39" t="s">
        <v>26</v>
      </c>
      <c r="F39" t="s">
        <v>40</v>
      </c>
      <c r="G39" t="s">
        <v>108</v>
      </c>
      <c r="H39" t="s">
        <v>64</v>
      </c>
      <c r="I39" t="s">
        <v>41</v>
      </c>
      <c r="J39" t="s">
        <v>42</v>
      </c>
      <c r="K39" t="s">
        <v>32</v>
      </c>
      <c r="L39" t="s">
        <v>45</v>
      </c>
      <c r="M39">
        <v>1953</v>
      </c>
      <c r="N39">
        <v>6</v>
      </c>
      <c r="O39">
        <v>4</v>
      </c>
      <c r="P39" t="s">
        <v>33</v>
      </c>
      <c r="Q39">
        <v>3</v>
      </c>
      <c r="R39" t="s">
        <v>33</v>
      </c>
      <c r="S39">
        <v>1584</v>
      </c>
      <c r="T39">
        <v>1584</v>
      </c>
      <c r="U39" t="s">
        <v>61</v>
      </c>
      <c r="V39" t="s">
        <v>47</v>
      </c>
      <c r="W39">
        <v>1</v>
      </c>
      <c r="X39">
        <v>1596</v>
      </c>
      <c r="Y39" s="2">
        <f>_xlfn.XLOOKUP(B39, Sales!B:B, Sales!C:C, "Not Found")</f>
        <v>37827</v>
      </c>
      <c r="Z39">
        <f>_xlfn.XLOOKUP(B39, Sales!B:B, Sales!D:D, "Not Found")</f>
        <v>0</v>
      </c>
    </row>
    <row r="40" spans="1:26" ht="18">
      <c r="A40">
        <v>39</v>
      </c>
      <c r="B40" t="s">
        <v>121</v>
      </c>
      <c r="C40">
        <v>906</v>
      </c>
      <c r="D40" t="s">
        <v>122</v>
      </c>
      <c r="E40" t="s">
        <v>26</v>
      </c>
      <c r="F40" t="s">
        <v>40</v>
      </c>
      <c r="G40" t="s">
        <v>110</v>
      </c>
      <c r="H40" t="s">
        <v>60</v>
      </c>
      <c r="I40" t="s">
        <v>41</v>
      </c>
      <c r="J40" t="s">
        <v>42</v>
      </c>
      <c r="K40" t="s">
        <v>43</v>
      </c>
      <c r="L40" t="s">
        <v>45</v>
      </c>
      <c r="M40">
        <v>2005</v>
      </c>
      <c r="N40">
        <v>10</v>
      </c>
      <c r="O40">
        <v>3</v>
      </c>
      <c r="P40" t="s">
        <v>44</v>
      </c>
      <c r="Q40">
        <v>3</v>
      </c>
      <c r="R40" t="s">
        <v>33</v>
      </c>
      <c r="S40">
        <v>2971</v>
      </c>
      <c r="T40">
        <v>2651</v>
      </c>
      <c r="U40" t="s">
        <v>53</v>
      </c>
      <c r="V40" t="s">
        <v>62</v>
      </c>
      <c r="W40">
        <v>1</v>
      </c>
      <c r="X40">
        <v>3992</v>
      </c>
      <c r="Y40" s="2">
        <f>_xlfn.XLOOKUP(B40, Sales!B:B, Sales!C:C, "Not Found")</f>
        <v>38232</v>
      </c>
      <c r="Z40">
        <f>_xlfn.XLOOKUP(B40, Sales!B:B, Sales!D:D, "Not Found")</f>
        <v>0</v>
      </c>
    </row>
    <row r="41" spans="1:26" ht="18">
      <c r="A41">
        <v>40</v>
      </c>
      <c r="B41" t="s">
        <v>123</v>
      </c>
      <c r="C41">
        <v>1859</v>
      </c>
      <c r="D41" t="s">
        <v>124</v>
      </c>
      <c r="E41" t="s">
        <v>26</v>
      </c>
      <c r="F41" t="s">
        <v>40</v>
      </c>
      <c r="G41" t="s">
        <v>28</v>
      </c>
      <c r="H41" t="s">
        <v>106</v>
      </c>
      <c r="I41" t="s">
        <v>71</v>
      </c>
      <c r="J41" t="s">
        <v>42</v>
      </c>
      <c r="K41" t="s">
        <v>43</v>
      </c>
      <c r="L41" t="s">
        <v>45</v>
      </c>
      <c r="M41">
        <v>1948</v>
      </c>
      <c r="N41">
        <v>10</v>
      </c>
      <c r="O41">
        <v>4</v>
      </c>
      <c r="P41" t="s">
        <v>33</v>
      </c>
      <c r="Q41">
        <v>3</v>
      </c>
      <c r="R41" t="s">
        <v>33</v>
      </c>
      <c r="S41">
        <v>1750</v>
      </c>
      <c r="T41">
        <v>290</v>
      </c>
      <c r="U41" t="s">
        <v>61</v>
      </c>
      <c r="V41" t="s">
        <v>47</v>
      </c>
      <c r="W41">
        <v>2</v>
      </c>
      <c r="X41">
        <v>2831</v>
      </c>
      <c r="Y41" s="2">
        <f>_xlfn.XLOOKUP(B41, Sales!B:B, Sales!C:C, "Not Found")</f>
        <v>42191</v>
      </c>
      <c r="Z41">
        <f>_xlfn.XLOOKUP(B41, Sales!B:B, Sales!D:D, "Not Found")</f>
        <v>0</v>
      </c>
    </row>
    <row r="42" spans="1:26" ht="18">
      <c r="A42">
        <v>41</v>
      </c>
      <c r="B42" t="s">
        <v>125</v>
      </c>
      <c r="C42">
        <v>1861</v>
      </c>
      <c r="D42" t="s">
        <v>124</v>
      </c>
      <c r="E42" t="s">
        <v>26</v>
      </c>
      <c r="F42" t="s">
        <v>40</v>
      </c>
      <c r="G42" t="s">
        <v>86</v>
      </c>
      <c r="H42" t="s">
        <v>60</v>
      </c>
      <c r="I42" t="s">
        <v>30</v>
      </c>
      <c r="J42" t="s">
        <v>42</v>
      </c>
      <c r="K42" t="s">
        <v>32</v>
      </c>
      <c r="L42" t="s">
        <v>44</v>
      </c>
      <c r="M42">
        <v>1954</v>
      </c>
      <c r="N42">
        <v>9</v>
      </c>
      <c r="O42">
        <v>3</v>
      </c>
      <c r="P42" t="s">
        <v>33</v>
      </c>
      <c r="Q42">
        <v>3</v>
      </c>
      <c r="R42" t="s">
        <v>33</v>
      </c>
      <c r="S42">
        <v>1231</v>
      </c>
      <c r="T42">
        <v>1231</v>
      </c>
      <c r="U42" t="s">
        <v>46</v>
      </c>
      <c r="V42" t="s">
        <v>62</v>
      </c>
      <c r="W42">
        <v>1</v>
      </c>
      <c r="X42">
        <v>1350</v>
      </c>
      <c r="Y42" s="2">
        <f>_xlfn.XLOOKUP(B42, Sales!B:B, Sales!C:C, "Not Found")</f>
        <v>43837</v>
      </c>
      <c r="Z42">
        <f>_xlfn.XLOOKUP(B42, Sales!B:B, Sales!D:D, "Not Found")</f>
        <v>680000</v>
      </c>
    </row>
    <row r="43" spans="1:26" ht="18">
      <c r="A43">
        <v>42</v>
      </c>
      <c r="B43" t="s">
        <v>126</v>
      </c>
      <c r="C43">
        <v>1863</v>
      </c>
      <c r="D43" t="s">
        <v>124</v>
      </c>
      <c r="E43" t="s">
        <v>26</v>
      </c>
      <c r="F43" t="s">
        <v>40</v>
      </c>
      <c r="G43" t="s">
        <v>49</v>
      </c>
      <c r="H43" t="s">
        <v>60</v>
      </c>
      <c r="I43" t="s">
        <v>41</v>
      </c>
      <c r="J43" t="s">
        <v>42</v>
      </c>
      <c r="K43" t="s">
        <v>43</v>
      </c>
      <c r="L43" t="s">
        <v>44</v>
      </c>
      <c r="M43">
        <v>1945</v>
      </c>
      <c r="N43">
        <v>8</v>
      </c>
      <c r="O43">
        <v>5</v>
      </c>
      <c r="P43" t="s">
        <v>45</v>
      </c>
      <c r="Q43">
        <v>3</v>
      </c>
      <c r="R43" t="s">
        <v>33</v>
      </c>
      <c r="S43">
        <v>1684</v>
      </c>
      <c r="T43">
        <v>1111</v>
      </c>
      <c r="U43" t="s">
        <v>53</v>
      </c>
      <c r="V43" t="s">
        <v>35</v>
      </c>
      <c r="W43">
        <v>2</v>
      </c>
      <c r="X43">
        <v>3548</v>
      </c>
      <c r="Y43" s="2">
        <f>_xlfn.XLOOKUP(B43, Sales!B:B, Sales!C:C, "Not Found")</f>
        <v>22175</v>
      </c>
      <c r="Z43">
        <f>_xlfn.XLOOKUP(B43, Sales!B:B, Sales!D:D, "Not Found")</f>
        <v>42500</v>
      </c>
    </row>
    <row r="44" spans="1:26" ht="18">
      <c r="A44">
        <v>43</v>
      </c>
      <c r="B44" t="s">
        <v>127</v>
      </c>
      <c r="C44">
        <v>1867</v>
      </c>
      <c r="D44" t="s">
        <v>124</v>
      </c>
      <c r="E44" t="s">
        <v>26</v>
      </c>
      <c r="F44" t="s">
        <v>40</v>
      </c>
      <c r="G44" t="s">
        <v>49</v>
      </c>
      <c r="H44" t="s">
        <v>106</v>
      </c>
      <c r="I44" t="s">
        <v>71</v>
      </c>
      <c r="J44" t="s">
        <v>42</v>
      </c>
      <c r="K44" t="s">
        <v>32</v>
      </c>
      <c r="L44" t="s">
        <v>45</v>
      </c>
      <c r="M44">
        <v>1936</v>
      </c>
      <c r="N44">
        <v>10</v>
      </c>
      <c r="O44">
        <v>5</v>
      </c>
      <c r="P44" t="s">
        <v>45</v>
      </c>
      <c r="Q44">
        <v>2</v>
      </c>
      <c r="R44" t="s">
        <v>33</v>
      </c>
      <c r="S44">
        <v>694</v>
      </c>
      <c r="U44" t="s">
        <v>53</v>
      </c>
      <c r="V44" t="s">
        <v>35</v>
      </c>
      <c r="W44">
        <v>2</v>
      </c>
      <c r="X44">
        <v>2828</v>
      </c>
      <c r="Y44" s="2">
        <f>_xlfn.XLOOKUP(B44, Sales!B:B, Sales!C:C, "Not Found")</f>
        <v>35609</v>
      </c>
      <c r="Z44">
        <f>_xlfn.XLOOKUP(B44, Sales!B:B, Sales!D:D, "Not Found")</f>
        <v>0</v>
      </c>
    </row>
    <row r="45" spans="1:26" ht="18">
      <c r="A45">
        <v>44</v>
      </c>
      <c r="B45" t="s">
        <v>128</v>
      </c>
      <c r="C45">
        <v>901</v>
      </c>
      <c r="D45" t="s">
        <v>122</v>
      </c>
      <c r="E45" t="s">
        <v>26</v>
      </c>
      <c r="F45" t="s">
        <v>40</v>
      </c>
      <c r="G45" t="s">
        <v>28</v>
      </c>
      <c r="H45" t="s">
        <v>29</v>
      </c>
      <c r="I45" t="s">
        <v>41</v>
      </c>
      <c r="J45" t="s">
        <v>42</v>
      </c>
      <c r="K45" t="s">
        <v>43</v>
      </c>
      <c r="L45" t="s">
        <v>44</v>
      </c>
      <c r="M45">
        <v>1939</v>
      </c>
      <c r="N45">
        <v>8</v>
      </c>
      <c r="O45">
        <v>3</v>
      </c>
      <c r="P45" t="s">
        <v>45</v>
      </c>
      <c r="Q45">
        <v>3</v>
      </c>
      <c r="R45" t="s">
        <v>33</v>
      </c>
      <c r="S45">
        <v>1836</v>
      </c>
      <c r="T45">
        <v>818</v>
      </c>
      <c r="U45" t="s">
        <v>61</v>
      </c>
      <c r="V45" t="s">
        <v>47</v>
      </c>
      <c r="W45">
        <v>2</v>
      </c>
      <c r="X45">
        <v>3552</v>
      </c>
      <c r="Y45" s="2">
        <f>_xlfn.XLOOKUP(B45, Sales!B:B, Sales!C:C, "Not Found")</f>
        <v>36123</v>
      </c>
      <c r="Z45">
        <f>_xlfn.XLOOKUP(B45, Sales!B:B, Sales!D:D, "Not Found")</f>
        <v>180000</v>
      </c>
    </row>
    <row r="46" spans="1:26" ht="18">
      <c r="A46">
        <v>45</v>
      </c>
      <c r="B46" t="s">
        <v>129</v>
      </c>
      <c r="C46">
        <v>905</v>
      </c>
      <c r="D46" t="s">
        <v>122</v>
      </c>
      <c r="E46" t="s">
        <v>26</v>
      </c>
      <c r="F46" t="s">
        <v>40</v>
      </c>
      <c r="G46" t="s">
        <v>84</v>
      </c>
      <c r="H46" t="s">
        <v>60</v>
      </c>
      <c r="I46" t="s">
        <v>41</v>
      </c>
      <c r="J46" t="s">
        <v>42</v>
      </c>
      <c r="K46" t="s">
        <v>43</v>
      </c>
      <c r="L46" t="s">
        <v>52</v>
      </c>
      <c r="M46">
        <v>1946</v>
      </c>
      <c r="N46">
        <v>11</v>
      </c>
      <c r="O46">
        <v>4</v>
      </c>
      <c r="P46" t="s">
        <v>45</v>
      </c>
      <c r="Q46">
        <v>3</v>
      </c>
      <c r="R46" t="s">
        <v>45</v>
      </c>
      <c r="S46">
        <v>2138</v>
      </c>
      <c r="T46">
        <v>2138</v>
      </c>
      <c r="U46" t="s">
        <v>53</v>
      </c>
      <c r="V46" t="s">
        <v>62</v>
      </c>
      <c r="W46">
        <v>2</v>
      </c>
      <c r="X46">
        <v>3949</v>
      </c>
      <c r="Y46" s="2">
        <f>_xlfn.XLOOKUP(B46, Sales!B:B, Sales!C:C, "Not Found")</f>
        <v>31240</v>
      </c>
      <c r="Z46">
        <f>_xlfn.XLOOKUP(B46, Sales!B:B, Sales!D:D, "Not Found")</f>
        <v>0</v>
      </c>
    </row>
    <row r="47" spans="1:26" ht="18">
      <c r="A47">
        <v>46</v>
      </c>
      <c r="B47" t="s">
        <v>130</v>
      </c>
      <c r="C47">
        <v>904</v>
      </c>
      <c r="D47" t="s">
        <v>131</v>
      </c>
      <c r="E47" t="s">
        <v>26</v>
      </c>
      <c r="F47" t="s">
        <v>38</v>
      </c>
      <c r="G47" t="s">
        <v>26</v>
      </c>
      <c r="H47" t="s">
        <v>26</v>
      </c>
      <c r="I47" t="s">
        <v>26</v>
      </c>
      <c r="J47" t="s">
        <v>26</v>
      </c>
      <c r="K47" t="s">
        <v>26</v>
      </c>
      <c r="L47" t="s">
        <v>26</v>
      </c>
      <c r="P47" t="s">
        <v>26</v>
      </c>
      <c r="R47" t="s">
        <v>26</v>
      </c>
      <c r="S47">
        <v>0</v>
      </c>
      <c r="T47">
        <v>0</v>
      </c>
      <c r="U47" t="s">
        <v>26</v>
      </c>
      <c r="V47" t="s">
        <v>26</v>
      </c>
      <c r="Y47" s="2">
        <f>_xlfn.XLOOKUP(B47, Sales!B:B, Sales!C:C, "Not Found")</f>
        <v>39324</v>
      </c>
      <c r="Z47">
        <f>_xlfn.XLOOKUP(B47, Sales!B:B, Sales!D:D, "Not Found")</f>
        <v>0</v>
      </c>
    </row>
    <row r="48" spans="1:26" ht="18">
      <c r="A48">
        <v>47</v>
      </c>
      <c r="B48" t="s">
        <v>132</v>
      </c>
      <c r="C48">
        <v>900</v>
      </c>
      <c r="D48" t="s">
        <v>131</v>
      </c>
      <c r="E48" t="s">
        <v>26</v>
      </c>
      <c r="F48" t="s">
        <v>38</v>
      </c>
      <c r="G48" t="s">
        <v>26</v>
      </c>
      <c r="H48" t="s">
        <v>26</v>
      </c>
      <c r="I48" t="s">
        <v>26</v>
      </c>
      <c r="J48" t="s">
        <v>26</v>
      </c>
      <c r="K48" t="s">
        <v>26</v>
      </c>
      <c r="L48" t="s">
        <v>26</v>
      </c>
      <c r="P48" t="s">
        <v>26</v>
      </c>
      <c r="R48" t="s">
        <v>26</v>
      </c>
      <c r="S48">
        <v>0</v>
      </c>
      <c r="T48">
        <v>0</v>
      </c>
      <c r="U48" t="s">
        <v>26</v>
      </c>
      <c r="V48" t="s">
        <v>26</v>
      </c>
      <c r="Y48" s="2">
        <f>_xlfn.XLOOKUP(B48, Sales!B:B, Sales!C:C, "Not Found")</f>
        <v>26938</v>
      </c>
      <c r="Z48">
        <f>_xlfn.XLOOKUP(B48, Sales!B:B, Sales!D:D, "Not Found")</f>
        <v>56400</v>
      </c>
    </row>
    <row r="49" spans="1:26" ht="18">
      <c r="A49">
        <v>48</v>
      </c>
      <c r="B49" t="s">
        <v>133</v>
      </c>
      <c r="C49">
        <v>902</v>
      </c>
      <c r="D49" t="s">
        <v>131</v>
      </c>
      <c r="E49" t="s">
        <v>26</v>
      </c>
      <c r="F49" t="s">
        <v>38</v>
      </c>
      <c r="G49" t="s">
        <v>26</v>
      </c>
      <c r="H49" t="s">
        <v>26</v>
      </c>
      <c r="I49" t="s">
        <v>26</v>
      </c>
      <c r="J49" t="s">
        <v>26</v>
      </c>
      <c r="K49" t="s">
        <v>26</v>
      </c>
      <c r="L49" t="s">
        <v>26</v>
      </c>
      <c r="P49" t="s">
        <v>26</v>
      </c>
      <c r="R49" t="s">
        <v>26</v>
      </c>
      <c r="S49">
        <v>0</v>
      </c>
      <c r="T49">
        <v>0</v>
      </c>
      <c r="U49" t="s">
        <v>26</v>
      </c>
      <c r="V49" t="s">
        <v>26</v>
      </c>
      <c r="Y49" s="2">
        <f>_xlfn.XLOOKUP(B49, Sales!B:B, Sales!C:C, "Not Found")</f>
        <v>39324</v>
      </c>
      <c r="Z49">
        <f>_xlfn.XLOOKUP(B49, Sales!B:B, Sales!D:D, "Not Found")</f>
        <v>0</v>
      </c>
    </row>
    <row r="50" spans="1:26" ht="18">
      <c r="A50">
        <v>49</v>
      </c>
      <c r="B50" t="s">
        <v>134</v>
      </c>
      <c r="C50">
        <v>1916</v>
      </c>
      <c r="D50" t="s">
        <v>37</v>
      </c>
      <c r="E50" t="s">
        <v>26</v>
      </c>
      <c r="F50" t="s">
        <v>38</v>
      </c>
      <c r="G50" t="s">
        <v>26</v>
      </c>
      <c r="H50" t="s">
        <v>26</v>
      </c>
      <c r="I50" t="s">
        <v>26</v>
      </c>
      <c r="J50" t="s">
        <v>26</v>
      </c>
      <c r="K50" t="s">
        <v>26</v>
      </c>
      <c r="L50" t="s">
        <v>26</v>
      </c>
      <c r="P50" t="s">
        <v>26</v>
      </c>
      <c r="R50" t="s">
        <v>26</v>
      </c>
      <c r="S50">
        <v>0</v>
      </c>
      <c r="T50">
        <v>0</v>
      </c>
      <c r="U50" t="s">
        <v>26</v>
      </c>
      <c r="V50" t="s">
        <v>26</v>
      </c>
      <c r="Y50" s="2">
        <f>_xlfn.XLOOKUP(B50, Sales!B:B, Sales!C:C, "Not Found")</f>
        <v>30925</v>
      </c>
      <c r="Z50">
        <f>_xlfn.XLOOKUP(B50, Sales!B:B, Sales!D:D, "Not Found")</f>
        <v>175000</v>
      </c>
    </row>
    <row r="51" spans="1:26" ht="18">
      <c r="A51">
        <v>50</v>
      </c>
      <c r="B51" t="s">
        <v>135</v>
      </c>
      <c r="C51">
        <v>1914</v>
      </c>
      <c r="D51" t="s">
        <v>37</v>
      </c>
      <c r="E51" t="s">
        <v>26</v>
      </c>
      <c r="F51" t="s">
        <v>38</v>
      </c>
      <c r="G51" t="s">
        <v>136</v>
      </c>
      <c r="H51" t="s">
        <v>94</v>
      </c>
      <c r="I51" t="s">
        <v>137</v>
      </c>
      <c r="J51" t="s">
        <v>31</v>
      </c>
      <c r="K51" t="s">
        <v>138</v>
      </c>
      <c r="L51" t="s">
        <v>33</v>
      </c>
      <c r="M51">
        <v>0</v>
      </c>
      <c r="N51">
        <v>0</v>
      </c>
      <c r="O51">
        <v>0</v>
      </c>
      <c r="P51" t="s">
        <v>33</v>
      </c>
      <c r="Q51">
        <v>0</v>
      </c>
      <c r="R51" t="s">
        <v>33</v>
      </c>
      <c r="U51" t="s">
        <v>137</v>
      </c>
      <c r="V51" t="s">
        <v>138</v>
      </c>
      <c r="W51">
        <v>0</v>
      </c>
      <c r="X51">
        <v>600</v>
      </c>
      <c r="Y51" s="2">
        <f>_xlfn.XLOOKUP(B51, Sales!B:B, Sales!C:C, "Not Found")</f>
        <v>42032</v>
      </c>
      <c r="Z51">
        <f>_xlfn.XLOOKUP(B51, Sales!B:B, Sales!D:D, "Not Found")</f>
        <v>0</v>
      </c>
    </row>
    <row r="52" spans="1:26" ht="18">
      <c r="A52">
        <v>51</v>
      </c>
      <c r="B52" t="s">
        <v>135</v>
      </c>
      <c r="C52">
        <v>1914</v>
      </c>
      <c r="D52" t="s">
        <v>37</v>
      </c>
      <c r="E52" t="s">
        <v>26</v>
      </c>
      <c r="F52" t="s">
        <v>38</v>
      </c>
      <c r="G52" t="s">
        <v>26</v>
      </c>
      <c r="H52" t="s">
        <v>26</v>
      </c>
      <c r="I52" t="s">
        <v>26</v>
      </c>
      <c r="J52" t="s">
        <v>26</v>
      </c>
      <c r="K52" t="s">
        <v>26</v>
      </c>
      <c r="L52" t="s">
        <v>26</v>
      </c>
      <c r="P52" t="s">
        <v>26</v>
      </c>
      <c r="R52" t="s">
        <v>26</v>
      </c>
      <c r="S52">
        <v>0</v>
      </c>
      <c r="T52">
        <v>0</v>
      </c>
      <c r="U52" t="s">
        <v>26</v>
      </c>
      <c r="V52" t="s">
        <v>26</v>
      </c>
      <c r="Y52" s="2">
        <f>_xlfn.XLOOKUP(B52, Sales!B:B, Sales!C:C, "Not Found")</f>
        <v>42032</v>
      </c>
      <c r="Z52">
        <f>_xlfn.XLOOKUP(B52, Sales!B:B, Sales!D:D, "Not Found")</f>
        <v>0</v>
      </c>
    </row>
    <row r="53" spans="1:26" ht="18">
      <c r="A53">
        <v>52</v>
      </c>
      <c r="B53" t="s">
        <v>139</v>
      </c>
      <c r="C53">
        <v>1910</v>
      </c>
      <c r="D53" t="s">
        <v>37</v>
      </c>
      <c r="E53" t="s">
        <v>26</v>
      </c>
      <c r="F53" t="s">
        <v>40</v>
      </c>
      <c r="G53" t="s">
        <v>28</v>
      </c>
      <c r="H53" t="s">
        <v>50</v>
      </c>
      <c r="I53" t="s">
        <v>51</v>
      </c>
      <c r="J53" t="s">
        <v>42</v>
      </c>
      <c r="K53" t="s">
        <v>32</v>
      </c>
      <c r="L53" t="s">
        <v>44</v>
      </c>
      <c r="M53">
        <v>1932</v>
      </c>
      <c r="N53">
        <v>8</v>
      </c>
      <c r="O53">
        <v>3</v>
      </c>
      <c r="P53" t="s">
        <v>45</v>
      </c>
      <c r="Q53">
        <v>3</v>
      </c>
      <c r="R53" t="s">
        <v>33</v>
      </c>
      <c r="S53">
        <v>1271</v>
      </c>
      <c r="T53">
        <v>1080</v>
      </c>
      <c r="U53" t="s">
        <v>53</v>
      </c>
      <c r="V53" t="s">
        <v>47</v>
      </c>
      <c r="W53">
        <v>2</v>
      </c>
      <c r="X53">
        <v>3052</v>
      </c>
      <c r="Y53" s="2">
        <f>_xlfn.XLOOKUP(B53, Sales!B:B, Sales!C:C, "Not Found")</f>
        <v>39304</v>
      </c>
      <c r="Z53">
        <f>_xlfn.XLOOKUP(B53, Sales!B:B, Sales!D:D, "Not Found")</f>
        <v>948000</v>
      </c>
    </row>
    <row r="54" spans="1:26" ht="18">
      <c r="A54">
        <v>53</v>
      </c>
      <c r="B54" t="s">
        <v>139</v>
      </c>
      <c r="C54">
        <v>1910</v>
      </c>
      <c r="D54" t="s">
        <v>37</v>
      </c>
      <c r="E54" t="s">
        <v>26</v>
      </c>
      <c r="F54" t="s">
        <v>40</v>
      </c>
      <c r="G54" t="s">
        <v>93</v>
      </c>
      <c r="H54" t="s">
        <v>140</v>
      </c>
      <c r="I54" t="s">
        <v>71</v>
      </c>
      <c r="J54" t="s">
        <v>42</v>
      </c>
      <c r="K54" t="s">
        <v>141</v>
      </c>
      <c r="L54" t="s">
        <v>33</v>
      </c>
      <c r="M54">
        <v>1933</v>
      </c>
      <c r="N54">
        <v>2</v>
      </c>
      <c r="O54">
        <v>0</v>
      </c>
      <c r="P54" t="s">
        <v>33</v>
      </c>
      <c r="Q54">
        <v>1</v>
      </c>
      <c r="R54" t="s">
        <v>33</v>
      </c>
      <c r="U54" t="s">
        <v>34</v>
      </c>
      <c r="V54" t="s">
        <v>142</v>
      </c>
      <c r="W54">
        <v>1</v>
      </c>
      <c r="X54">
        <v>308</v>
      </c>
      <c r="Y54" s="2">
        <f>_xlfn.XLOOKUP(B54, Sales!B:B, Sales!C:C, "Not Found")</f>
        <v>39304</v>
      </c>
      <c r="Z54">
        <f>_xlfn.XLOOKUP(B54, Sales!B:B, Sales!D:D, "Not Found")</f>
        <v>948000</v>
      </c>
    </row>
    <row r="55" spans="1:26" ht="18">
      <c r="A55">
        <v>54</v>
      </c>
      <c r="B55" t="s">
        <v>143</v>
      </c>
      <c r="C55">
        <v>120</v>
      </c>
      <c r="D55" t="s">
        <v>144</v>
      </c>
      <c r="E55" t="s">
        <v>26</v>
      </c>
      <c r="F55" t="s">
        <v>40</v>
      </c>
      <c r="G55" t="s">
        <v>93</v>
      </c>
      <c r="H55" t="s">
        <v>145</v>
      </c>
      <c r="I55" t="s">
        <v>71</v>
      </c>
      <c r="J55" t="s">
        <v>42</v>
      </c>
      <c r="K55" t="s">
        <v>32</v>
      </c>
      <c r="L55" t="s">
        <v>45</v>
      </c>
      <c r="M55">
        <v>1954</v>
      </c>
      <c r="N55">
        <v>7</v>
      </c>
      <c r="O55">
        <v>3</v>
      </c>
      <c r="P55" t="s">
        <v>33</v>
      </c>
      <c r="Q55">
        <v>3</v>
      </c>
      <c r="R55" t="s">
        <v>33</v>
      </c>
      <c r="S55">
        <v>1377</v>
      </c>
      <c r="T55">
        <v>1154</v>
      </c>
      <c r="U55" t="s">
        <v>61</v>
      </c>
      <c r="V55" t="s">
        <v>35</v>
      </c>
      <c r="W55">
        <v>1</v>
      </c>
      <c r="X55">
        <v>1377</v>
      </c>
      <c r="Y55" s="2">
        <f>_xlfn.XLOOKUP(B55, Sales!B:B, Sales!C:C, "Not Found")</f>
        <v>38478</v>
      </c>
      <c r="Z55">
        <f>_xlfn.XLOOKUP(B55, Sales!B:B, Sales!D:D, "Not Found")</f>
        <v>377500</v>
      </c>
    </row>
    <row r="56" spans="1:26" ht="18">
      <c r="A56">
        <v>55</v>
      </c>
      <c r="B56" t="s">
        <v>146</v>
      </c>
      <c r="C56">
        <v>128</v>
      </c>
      <c r="D56" t="s">
        <v>144</v>
      </c>
      <c r="E56" t="s">
        <v>26</v>
      </c>
      <c r="F56" t="s">
        <v>40</v>
      </c>
      <c r="G56" t="s">
        <v>28</v>
      </c>
      <c r="H56" t="s">
        <v>50</v>
      </c>
      <c r="I56" t="s">
        <v>41</v>
      </c>
      <c r="J56" t="s">
        <v>42</v>
      </c>
      <c r="K56" t="s">
        <v>43</v>
      </c>
      <c r="L56" t="s">
        <v>44</v>
      </c>
      <c r="M56">
        <v>1954</v>
      </c>
      <c r="N56">
        <v>10</v>
      </c>
      <c r="O56">
        <v>4</v>
      </c>
      <c r="P56" t="s">
        <v>33</v>
      </c>
      <c r="Q56">
        <v>3</v>
      </c>
      <c r="R56" t="s">
        <v>45</v>
      </c>
      <c r="S56">
        <v>1244</v>
      </c>
      <c r="T56">
        <v>923</v>
      </c>
      <c r="U56" t="s">
        <v>53</v>
      </c>
      <c r="V56" t="s">
        <v>47</v>
      </c>
      <c r="W56">
        <v>2</v>
      </c>
      <c r="X56">
        <v>3100</v>
      </c>
      <c r="Y56" s="2">
        <f>_xlfn.XLOOKUP(B56, Sales!B:B, Sales!C:C, "Not Found")</f>
        <v>34291</v>
      </c>
      <c r="Z56">
        <f>_xlfn.XLOOKUP(B56, Sales!B:B, Sales!D:D, "Not Found")</f>
        <v>0</v>
      </c>
    </row>
    <row r="57" spans="1:26" ht="18">
      <c r="A57">
        <v>56</v>
      </c>
      <c r="B57" t="s">
        <v>147</v>
      </c>
      <c r="C57">
        <v>108</v>
      </c>
      <c r="D57" t="s">
        <v>144</v>
      </c>
      <c r="E57" t="s">
        <v>26</v>
      </c>
      <c r="F57" t="s">
        <v>40</v>
      </c>
      <c r="G57" t="s">
        <v>93</v>
      </c>
      <c r="H57" t="s">
        <v>106</v>
      </c>
      <c r="I57" t="s">
        <v>71</v>
      </c>
      <c r="J57" t="s">
        <v>42</v>
      </c>
      <c r="K57" t="s">
        <v>32</v>
      </c>
      <c r="L57" t="s">
        <v>44</v>
      </c>
      <c r="M57">
        <v>1956</v>
      </c>
      <c r="N57">
        <v>10</v>
      </c>
      <c r="O57">
        <v>3</v>
      </c>
      <c r="P57" t="s">
        <v>33</v>
      </c>
      <c r="Q57">
        <v>3</v>
      </c>
      <c r="R57" t="s">
        <v>33</v>
      </c>
      <c r="S57">
        <v>1766</v>
      </c>
      <c r="T57">
        <v>1327</v>
      </c>
      <c r="U57" t="s">
        <v>61</v>
      </c>
      <c r="V57" t="s">
        <v>47</v>
      </c>
      <c r="W57">
        <v>1</v>
      </c>
      <c r="X57">
        <v>2208</v>
      </c>
      <c r="Y57" s="2">
        <f>_xlfn.XLOOKUP(B57, Sales!B:B, Sales!C:C, "Not Found")</f>
        <v>43069</v>
      </c>
      <c r="Z57">
        <f>_xlfn.XLOOKUP(B57, Sales!B:B, Sales!D:D, "Not Found")</f>
        <v>0</v>
      </c>
    </row>
    <row r="58" spans="1:26" ht="18">
      <c r="A58">
        <v>57</v>
      </c>
      <c r="B58" t="s">
        <v>148</v>
      </c>
      <c r="C58">
        <v>110</v>
      </c>
      <c r="D58" t="s">
        <v>144</v>
      </c>
      <c r="E58" t="s">
        <v>26</v>
      </c>
      <c r="F58" t="s">
        <v>77</v>
      </c>
      <c r="G58" t="s">
        <v>149</v>
      </c>
      <c r="H58" t="s">
        <v>150</v>
      </c>
      <c r="I58" t="s">
        <v>41</v>
      </c>
      <c r="J58" t="s">
        <v>42</v>
      </c>
      <c r="K58" t="s">
        <v>32</v>
      </c>
      <c r="L58" t="s">
        <v>44</v>
      </c>
      <c r="M58">
        <v>1956</v>
      </c>
      <c r="N58">
        <v>11</v>
      </c>
      <c r="O58">
        <v>5</v>
      </c>
      <c r="P58" t="s">
        <v>33</v>
      </c>
      <c r="Q58">
        <v>4</v>
      </c>
      <c r="R58" t="s">
        <v>33</v>
      </c>
      <c r="S58">
        <v>1288</v>
      </c>
      <c r="T58">
        <v>882</v>
      </c>
      <c r="U58" t="s">
        <v>46</v>
      </c>
      <c r="V58" t="s">
        <v>47</v>
      </c>
      <c r="W58">
        <v>2</v>
      </c>
      <c r="X58">
        <v>1840</v>
      </c>
      <c r="Y58" s="2">
        <f>_xlfn.XLOOKUP(B58, Sales!B:B, Sales!C:C, "Not Found")</f>
        <v>38110</v>
      </c>
      <c r="Z58">
        <f>_xlfn.XLOOKUP(B58, Sales!B:B, Sales!D:D, "Not Found")</f>
        <v>300000</v>
      </c>
    </row>
    <row r="59" spans="1:26" ht="18">
      <c r="A59">
        <v>58</v>
      </c>
      <c r="B59" t="s">
        <v>151</v>
      </c>
      <c r="C59">
        <v>114</v>
      </c>
      <c r="D59" t="s">
        <v>144</v>
      </c>
      <c r="E59" t="s">
        <v>26</v>
      </c>
      <c r="F59" t="s">
        <v>40</v>
      </c>
      <c r="G59" t="s">
        <v>149</v>
      </c>
      <c r="H59" t="s">
        <v>145</v>
      </c>
      <c r="I59" t="s">
        <v>71</v>
      </c>
      <c r="J59" t="s">
        <v>42</v>
      </c>
      <c r="K59" t="s">
        <v>32</v>
      </c>
      <c r="L59" t="s">
        <v>44</v>
      </c>
      <c r="M59">
        <v>1957</v>
      </c>
      <c r="N59">
        <v>8</v>
      </c>
      <c r="O59">
        <v>4</v>
      </c>
      <c r="P59" t="s">
        <v>33</v>
      </c>
      <c r="Q59">
        <v>3</v>
      </c>
      <c r="R59" t="s">
        <v>33</v>
      </c>
      <c r="S59">
        <v>1200</v>
      </c>
      <c r="T59">
        <v>1200</v>
      </c>
      <c r="U59" t="s">
        <v>61</v>
      </c>
      <c r="V59" t="s">
        <v>47</v>
      </c>
      <c r="W59">
        <v>2</v>
      </c>
      <c r="X59">
        <v>1200</v>
      </c>
      <c r="Y59" s="2">
        <f>_xlfn.XLOOKUP(B59, Sales!B:B, Sales!C:C, "Not Found")</f>
        <v>32310</v>
      </c>
      <c r="Z59">
        <f>_xlfn.XLOOKUP(B59, Sales!B:B, Sales!D:D, "Not Found")</f>
        <v>140000</v>
      </c>
    </row>
    <row r="60" spans="1:26" ht="18">
      <c r="A60">
        <v>59</v>
      </c>
      <c r="B60" t="s">
        <v>152</v>
      </c>
      <c r="C60">
        <v>118</v>
      </c>
      <c r="D60" t="s">
        <v>144</v>
      </c>
      <c r="E60" t="s">
        <v>26</v>
      </c>
      <c r="F60" t="s">
        <v>40</v>
      </c>
      <c r="G60" t="s">
        <v>59</v>
      </c>
      <c r="H60" t="s">
        <v>64</v>
      </c>
      <c r="I60" t="s">
        <v>41</v>
      </c>
      <c r="J60" t="s">
        <v>42</v>
      </c>
      <c r="K60" t="s">
        <v>72</v>
      </c>
      <c r="L60" t="s">
        <v>52</v>
      </c>
      <c r="M60">
        <v>1954</v>
      </c>
      <c r="N60">
        <v>8</v>
      </c>
      <c r="O60">
        <v>4</v>
      </c>
      <c r="P60" t="s">
        <v>45</v>
      </c>
      <c r="Q60">
        <v>2</v>
      </c>
      <c r="R60" t="s">
        <v>33</v>
      </c>
      <c r="S60">
        <v>1247</v>
      </c>
      <c r="T60">
        <v>1047</v>
      </c>
      <c r="U60" t="s">
        <v>61</v>
      </c>
      <c r="V60" t="s">
        <v>47</v>
      </c>
      <c r="W60">
        <v>1.66</v>
      </c>
      <c r="X60">
        <v>2070</v>
      </c>
      <c r="Y60" s="2">
        <f>_xlfn.XLOOKUP(B60, Sales!B:B, Sales!C:C, "Not Found")</f>
        <v>35992</v>
      </c>
      <c r="Z60">
        <f>_xlfn.XLOOKUP(B60, Sales!B:B, Sales!D:D, "Not Found")</f>
        <v>183000</v>
      </c>
    </row>
    <row r="61" spans="1:26" ht="18">
      <c r="A61">
        <v>60</v>
      </c>
      <c r="B61" t="s">
        <v>153</v>
      </c>
      <c r="C61">
        <v>104</v>
      </c>
      <c r="D61" t="s">
        <v>144</v>
      </c>
      <c r="E61" t="s">
        <v>26</v>
      </c>
      <c r="F61" t="s">
        <v>77</v>
      </c>
      <c r="G61" t="s">
        <v>78</v>
      </c>
      <c r="H61" t="s">
        <v>60</v>
      </c>
      <c r="I61" t="s">
        <v>41</v>
      </c>
      <c r="J61" t="s">
        <v>42</v>
      </c>
      <c r="K61" t="s">
        <v>32</v>
      </c>
      <c r="L61" t="s">
        <v>44</v>
      </c>
      <c r="M61">
        <v>1956</v>
      </c>
      <c r="N61">
        <v>8</v>
      </c>
      <c r="O61">
        <v>3</v>
      </c>
      <c r="P61" t="s">
        <v>33</v>
      </c>
      <c r="Q61">
        <v>3</v>
      </c>
      <c r="R61" t="s">
        <v>33</v>
      </c>
      <c r="S61">
        <v>1746</v>
      </c>
      <c r="T61">
        <v>1150</v>
      </c>
      <c r="U61" t="s">
        <v>61</v>
      </c>
      <c r="V61" t="s">
        <v>47</v>
      </c>
      <c r="W61">
        <v>1.5</v>
      </c>
      <c r="X61">
        <v>2571</v>
      </c>
      <c r="Y61" s="2">
        <f>_xlfn.XLOOKUP(B61, Sales!B:B, Sales!C:C, "Not Found")</f>
        <v>39163</v>
      </c>
      <c r="Z61">
        <f>_xlfn.XLOOKUP(B61, Sales!B:B, Sales!D:D, "Not Found")</f>
        <v>0</v>
      </c>
    </row>
    <row r="62" spans="1:26" ht="18">
      <c r="A62">
        <v>61</v>
      </c>
      <c r="B62" t="s">
        <v>154</v>
      </c>
      <c r="C62">
        <v>1820</v>
      </c>
      <c r="D62" t="s">
        <v>37</v>
      </c>
      <c r="E62" t="s">
        <v>26</v>
      </c>
      <c r="F62" t="s">
        <v>77</v>
      </c>
      <c r="G62" t="s">
        <v>110</v>
      </c>
      <c r="H62" t="s">
        <v>155</v>
      </c>
      <c r="I62" t="s">
        <v>30</v>
      </c>
      <c r="J62" t="s">
        <v>42</v>
      </c>
      <c r="K62" t="s">
        <v>32</v>
      </c>
      <c r="L62" t="s">
        <v>44</v>
      </c>
      <c r="M62">
        <v>1953</v>
      </c>
      <c r="N62">
        <v>5</v>
      </c>
      <c r="O62">
        <v>5</v>
      </c>
      <c r="P62" t="s">
        <v>33</v>
      </c>
      <c r="Q62">
        <v>2</v>
      </c>
      <c r="R62" t="s">
        <v>33</v>
      </c>
      <c r="S62">
        <v>1069</v>
      </c>
      <c r="T62">
        <v>1035</v>
      </c>
      <c r="U62" t="s">
        <v>61</v>
      </c>
      <c r="V62" t="s">
        <v>156</v>
      </c>
      <c r="W62">
        <v>1.25</v>
      </c>
      <c r="X62">
        <v>1259</v>
      </c>
      <c r="Y62" s="2">
        <f>_xlfn.XLOOKUP(B62, Sales!B:B, Sales!C:C, "Not Found")</f>
        <v>45581</v>
      </c>
      <c r="Z62">
        <f>_xlfn.XLOOKUP(B62, Sales!B:B, Sales!D:D, "Not Found")</f>
        <v>0</v>
      </c>
    </row>
    <row r="63" spans="1:26" ht="18">
      <c r="A63">
        <v>62</v>
      </c>
      <c r="B63" t="s">
        <v>157</v>
      </c>
      <c r="C63">
        <v>1812</v>
      </c>
      <c r="D63" t="s">
        <v>37</v>
      </c>
      <c r="E63" t="s">
        <v>26</v>
      </c>
      <c r="F63" t="s">
        <v>40</v>
      </c>
      <c r="G63" t="s">
        <v>93</v>
      </c>
      <c r="H63" t="s">
        <v>94</v>
      </c>
      <c r="I63" t="s">
        <v>71</v>
      </c>
      <c r="J63" t="s">
        <v>42</v>
      </c>
      <c r="K63" t="s">
        <v>32</v>
      </c>
      <c r="L63" t="s">
        <v>45</v>
      </c>
      <c r="M63">
        <v>1957</v>
      </c>
      <c r="N63">
        <v>6</v>
      </c>
      <c r="O63">
        <v>3</v>
      </c>
      <c r="P63" t="s">
        <v>33</v>
      </c>
      <c r="Q63">
        <v>3</v>
      </c>
      <c r="R63" t="s">
        <v>33</v>
      </c>
      <c r="S63">
        <v>1170</v>
      </c>
      <c r="T63">
        <v>1050</v>
      </c>
      <c r="U63" t="s">
        <v>61</v>
      </c>
      <c r="V63" t="s">
        <v>47</v>
      </c>
      <c r="W63">
        <v>1</v>
      </c>
      <c r="X63">
        <v>1170</v>
      </c>
      <c r="Y63" s="2">
        <f>_xlfn.XLOOKUP(B63, Sales!B:B, Sales!C:C, "Not Found")</f>
        <v>38210</v>
      </c>
      <c r="Z63">
        <f>_xlfn.XLOOKUP(B63, Sales!B:B, Sales!D:D, "Not Found")</f>
        <v>236000</v>
      </c>
    </row>
    <row r="64" spans="1:26" ht="18">
      <c r="A64">
        <v>63</v>
      </c>
      <c r="B64" t="s">
        <v>158</v>
      </c>
      <c r="C64">
        <v>116</v>
      </c>
      <c r="D64" t="s">
        <v>159</v>
      </c>
      <c r="E64" t="s">
        <v>26</v>
      </c>
      <c r="F64" t="s">
        <v>80</v>
      </c>
      <c r="G64" t="s">
        <v>110</v>
      </c>
      <c r="H64" t="s">
        <v>94</v>
      </c>
      <c r="I64" t="s">
        <v>71</v>
      </c>
      <c r="J64" t="s">
        <v>42</v>
      </c>
      <c r="K64" t="s">
        <v>43</v>
      </c>
      <c r="L64" t="s">
        <v>44</v>
      </c>
      <c r="M64">
        <v>1951</v>
      </c>
      <c r="N64">
        <v>7</v>
      </c>
      <c r="O64">
        <v>6</v>
      </c>
      <c r="P64" t="s">
        <v>33</v>
      </c>
      <c r="Q64">
        <v>4</v>
      </c>
      <c r="R64" t="s">
        <v>33</v>
      </c>
      <c r="S64">
        <v>1412</v>
      </c>
      <c r="T64">
        <v>1273</v>
      </c>
      <c r="U64" t="s">
        <v>46</v>
      </c>
      <c r="V64" t="s">
        <v>47</v>
      </c>
      <c r="W64">
        <v>1</v>
      </c>
      <c r="X64">
        <v>1728</v>
      </c>
      <c r="Y64" s="2">
        <f>_xlfn.XLOOKUP(B64, Sales!B:B, Sales!C:C, "Not Found")</f>
        <v>38413</v>
      </c>
      <c r="Z64">
        <f>_xlfn.XLOOKUP(B64, Sales!B:B, Sales!D:D, "Not Found")</f>
        <v>430000</v>
      </c>
    </row>
    <row r="65" spans="1:26" ht="18">
      <c r="A65">
        <v>64</v>
      </c>
      <c r="B65" t="s">
        <v>160</v>
      </c>
      <c r="C65">
        <v>112</v>
      </c>
      <c r="D65" t="s">
        <v>159</v>
      </c>
      <c r="E65" t="s">
        <v>26</v>
      </c>
      <c r="F65" t="s">
        <v>77</v>
      </c>
      <c r="G65" t="s">
        <v>110</v>
      </c>
      <c r="H65" t="s">
        <v>94</v>
      </c>
      <c r="I65" t="s">
        <v>41</v>
      </c>
      <c r="J65" t="s">
        <v>42</v>
      </c>
      <c r="K65" t="s">
        <v>43</v>
      </c>
      <c r="L65" t="s">
        <v>44</v>
      </c>
      <c r="M65">
        <v>1950</v>
      </c>
      <c r="N65">
        <v>8</v>
      </c>
      <c r="O65">
        <v>4</v>
      </c>
      <c r="P65" t="s">
        <v>33</v>
      </c>
      <c r="Q65">
        <v>3</v>
      </c>
      <c r="R65" t="s">
        <v>33</v>
      </c>
      <c r="S65">
        <v>1435</v>
      </c>
      <c r="T65">
        <v>718</v>
      </c>
      <c r="U65" t="s">
        <v>61</v>
      </c>
      <c r="V65" t="s">
        <v>156</v>
      </c>
      <c r="W65">
        <v>1</v>
      </c>
      <c r="X65">
        <v>1435</v>
      </c>
      <c r="Y65" s="2">
        <f>_xlfn.XLOOKUP(B65, Sales!B:B, Sales!C:C, "Not Found")</f>
        <v>40875</v>
      </c>
      <c r="Z65">
        <f>_xlfn.XLOOKUP(B65, Sales!B:B, Sales!D:D, "Not Found")</f>
        <v>0</v>
      </c>
    </row>
    <row r="66" spans="1:26" ht="18">
      <c r="A66">
        <v>65</v>
      </c>
      <c r="B66" t="s">
        <v>161</v>
      </c>
      <c r="C66">
        <v>110</v>
      </c>
      <c r="D66" t="s">
        <v>159</v>
      </c>
      <c r="E66" t="s">
        <v>26</v>
      </c>
      <c r="F66" t="s">
        <v>77</v>
      </c>
      <c r="G66" t="s">
        <v>110</v>
      </c>
      <c r="H66" t="s">
        <v>94</v>
      </c>
      <c r="I66" t="s">
        <v>71</v>
      </c>
      <c r="J66" t="s">
        <v>42</v>
      </c>
      <c r="K66" t="s">
        <v>32</v>
      </c>
      <c r="L66" t="s">
        <v>44</v>
      </c>
      <c r="M66">
        <v>1952</v>
      </c>
      <c r="N66">
        <v>12</v>
      </c>
      <c r="O66">
        <v>5</v>
      </c>
      <c r="P66" t="s">
        <v>45</v>
      </c>
      <c r="Q66">
        <v>2</v>
      </c>
      <c r="R66" t="s">
        <v>33</v>
      </c>
      <c r="S66">
        <v>1195</v>
      </c>
      <c r="T66">
        <v>825</v>
      </c>
      <c r="U66" t="s">
        <v>46</v>
      </c>
      <c r="V66" t="s">
        <v>156</v>
      </c>
      <c r="W66">
        <v>1.25</v>
      </c>
      <c r="X66">
        <v>1344</v>
      </c>
      <c r="Y66" s="2">
        <f>_xlfn.XLOOKUP(B66, Sales!B:B, Sales!C:C, "Not Found")</f>
        <v>44496</v>
      </c>
      <c r="Z66">
        <f>_xlfn.XLOOKUP(B66, Sales!B:B, Sales!D:D, "Not Found")</f>
        <v>0</v>
      </c>
    </row>
    <row r="67" spans="1:26" ht="18">
      <c r="A67">
        <v>66</v>
      </c>
      <c r="B67" t="s">
        <v>162</v>
      </c>
      <c r="C67">
        <v>1808</v>
      </c>
      <c r="D67" t="s">
        <v>37</v>
      </c>
      <c r="E67" t="s">
        <v>26</v>
      </c>
      <c r="F67" t="s">
        <v>77</v>
      </c>
      <c r="G67" t="s">
        <v>59</v>
      </c>
      <c r="H67" t="s">
        <v>106</v>
      </c>
      <c r="I67" t="s">
        <v>71</v>
      </c>
      <c r="J67" t="s">
        <v>42</v>
      </c>
      <c r="K67" t="s">
        <v>32</v>
      </c>
      <c r="L67" t="s">
        <v>45</v>
      </c>
      <c r="M67">
        <v>1955</v>
      </c>
      <c r="N67">
        <v>6</v>
      </c>
      <c r="O67">
        <v>3</v>
      </c>
      <c r="P67" t="s">
        <v>45</v>
      </c>
      <c r="Q67">
        <v>3</v>
      </c>
      <c r="R67" t="s">
        <v>33</v>
      </c>
      <c r="S67">
        <v>852</v>
      </c>
      <c r="T67">
        <v>583</v>
      </c>
      <c r="U67" t="s">
        <v>61</v>
      </c>
      <c r="V67" t="s">
        <v>47</v>
      </c>
      <c r="W67">
        <v>1.5</v>
      </c>
      <c r="X67">
        <v>1278</v>
      </c>
      <c r="Y67" s="2">
        <f>_xlfn.XLOOKUP(B67, Sales!B:B, Sales!C:C, "Not Found")</f>
        <v>28359</v>
      </c>
      <c r="Z67">
        <f>_xlfn.XLOOKUP(B67, Sales!B:B, Sales!D:D, "Not Found")</f>
        <v>54500</v>
      </c>
    </row>
    <row r="68" spans="1:26" ht="18">
      <c r="A68">
        <v>67</v>
      </c>
      <c r="B68" t="s">
        <v>163</v>
      </c>
      <c r="C68">
        <v>1806</v>
      </c>
      <c r="D68" t="s">
        <v>37</v>
      </c>
      <c r="E68" t="s">
        <v>26</v>
      </c>
      <c r="F68" t="s">
        <v>77</v>
      </c>
      <c r="G68" t="s">
        <v>93</v>
      </c>
      <c r="H68" t="s">
        <v>150</v>
      </c>
      <c r="I68" t="s">
        <v>71</v>
      </c>
      <c r="J68" t="s">
        <v>42</v>
      </c>
      <c r="K68" t="s">
        <v>32</v>
      </c>
      <c r="L68" t="s">
        <v>44</v>
      </c>
      <c r="M68">
        <v>1952</v>
      </c>
      <c r="N68">
        <v>10</v>
      </c>
      <c r="O68">
        <v>4</v>
      </c>
      <c r="P68" t="s">
        <v>33</v>
      </c>
      <c r="Q68">
        <v>3</v>
      </c>
      <c r="R68" t="s">
        <v>33</v>
      </c>
      <c r="S68">
        <v>1384</v>
      </c>
      <c r="T68">
        <v>1384</v>
      </c>
      <c r="U68" t="s">
        <v>53</v>
      </c>
      <c r="V68" t="s">
        <v>47</v>
      </c>
      <c r="W68">
        <v>1</v>
      </c>
      <c r="X68">
        <v>1527</v>
      </c>
      <c r="Y68" s="2">
        <f>_xlfn.XLOOKUP(B68, Sales!B:B, Sales!C:C, "Not Found")</f>
        <v>38450</v>
      </c>
      <c r="Z68">
        <f>_xlfn.XLOOKUP(B68, Sales!B:B, Sales!D:D, "Not Found")</f>
        <v>0</v>
      </c>
    </row>
    <row r="69" spans="1:26" ht="18">
      <c r="A69">
        <v>68</v>
      </c>
      <c r="B69" t="s">
        <v>164</v>
      </c>
      <c r="C69">
        <v>1800</v>
      </c>
      <c r="D69" t="s">
        <v>37</v>
      </c>
      <c r="E69" t="s">
        <v>26</v>
      </c>
      <c r="F69" t="s">
        <v>40</v>
      </c>
      <c r="G69" t="s">
        <v>28</v>
      </c>
      <c r="H69" t="s">
        <v>64</v>
      </c>
      <c r="I69" t="s">
        <v>71</v>
      </c>
      <c r="J69" t="s">
        <v>100</v>
      </c>
      <c r="K69" t="s">
        <v>72</v>
      </c>
      <c r="L69" t="s">
        <v>45</v>
      </c>
      <c r="M69">
        <v>1979</v>
      </c>
      <c r="N69">
        <v>8</v>
      </c>
      <c r="O69">
        <v>3</v>
      </c>
      <c r="P69" t="s">
        <v>45</v>
      </c>
      <c r="Q69">
        <v>2</v>
      </c>
      <c r="R69" t="s">
        <v>33</v>
      </c>
      <c r="U69" t="s">
        <v>34</v>
      </c>
      <c r="V69" t="s">
        <v>35</v>
      </c>
      <c r="W69">
        <v>2</v>
      </c>
      <c r="X69">
        <v>2382</v>
      </c>
      <c r="Y69" s="2">
        <f>_xlfn.XLOOKUP(B69, Sales!B:B, Sales!C:C, "Not Found")</f>
        <v>42601</v>
      </c>
      <c r="Z69">
        <f>_xlfn.XLOOKUP(B69, Sales!B:B, Sales!D:D, "Not Found")</f>
        <v>0</v>
      </c>
    </row>
    <row r="70" spans="1:26" ht="18">
      <c r="A70">
        <v>69</v>
      </c>
      <c r="B70" t="s">
        <v>165</v>
      </c>
      <c r="C70">
        <v>1107</v>
      </c>
      <c r="D70" t="s">
        <v>166</v>
      </c>
      <c r="E70" t="s">
        <v>26</v>
      </c>
      <c r="F70" t="s">
        <v>40</v>
      </c>
      <c r="G70" t="s">
        <v>82</v>
      </c>
      <c r="H70" t="s">
        <v>145</v>
      </c>
      <c r="I70" t="s">
        <v>41</v>
      </c>
      <c r="J70" t="s">
        <v>42</v>
      </c>
      <c r="K70" t="s">
        <v>72</v>
      </c>
      <c r="L70" t="s">
        <v>45</v>
      </c>
      <c r="M70">
        <v>1979</v>
      </c>
      <c r="N70">
        <v>7</v>
      </c>
      <c r="O70">
        <v>3</v>
      </c>
      <c r="P70" t="s">
        <v>45</v>
      </c>
      <c r="Q70">
        <v>2</v>
      </c>
      <c r="R70" t="s">
        <v>33</v>
      </c>
      <c r="U70" t="s">
        <v>34</v>
      </c>
      <c r="V70" t="s">
        <v>35</v>
      </c>
      <c r="W70">
        <v>2</v>
      </c>
      <c r="X70">
        <v>1755</v>
      </c>
      <c r="Y70" s="2">
        <f>_xlfn.XLOOKUP(B70, Sales!B:B, Sales!C:C, "Not Found")</f>
        <v>35334</v>
      </c>
      <c r="Z70">
        <f>_xlfn.XLOOKUP(B70, Sales!B:B, Sales!D:D, "Not Found")</f>
        <v>0</v>
      </c>
    </row>
    <row r="71" spans="1:26" ht="18">
      <c r="A71">
        <v>70</v>
      </c>
      <c r="B71" t="s">
        <v>167</v>
      </c>
      <c r="C71">
        <v>1109</v>
      </c>
      <c r="D71" t="s">
        <v>166</v>
      </c>
      <c r="E71" t="s">
        <v>26</v>
      </c>
      <c r="F71" t="s">
        <v>40</v>
      </c>
      <c r="G71" t="s">
        <v>28</v>
      </c>
      <c r="H71" t="s">
        <v>150</v>
      </c>
      <c r="I71" t="s">
        <v>71</v>
      </c>
      <c r="J71" t="s">
        <v>42</v>
      </c>
      <c r="K71" t="s">
        <v>32</v>
      </c>
      <c r="L71" t="s">
        <v>111</v>
      </c>
      <c r="M71">
        <v>2014</v>
      </c>
      <c r="N71">
        <v>9</v>
      </c>
      <c r="O71">
        <v>3</v>
      </c>
      <c r="P71" t="s">
        <v>45</v>
      </c>
      <c r="Q71">
        <v>2</v>
      </c>
      <c r="R71" t="s">
        <v>111</v>
      </c>
      <c r="U71" t="s">
        <v>34</v>
      </c>
      <c r="V71" t="s">
        <v>62</v>
      </c>
      <c r="W71">
        <v>2</v>
      </c>
      <c r="X71">
        <v>2074</v>
      </c>
      <c r="Y71" s="2">
        <f>_xlfn.XLOOKUP(B71, Sales!B:B, Sales!C:C, "Not Found")</f>
        <v>41563</v>
      </c>
      <c r="Z71">
        <f>_xlfn.XLOOKUP(B71, Sales!B:B, Sales!D:D, "Not Found")</f>
        <v>83000</v>
      </c>
    </row>
    <row r="72" spans="1:26" ht="18">
      <c r="A72">
        <v>71</v>
      </c>
      <c r="B72" t="s">
        <v>168</v>
      </c>
      <c r="C72">
        <v>1105</v>
      </c>
      <c r="D72" t="s">
        <v>166</v>
      </c>
      <c r="E72" t="s">
        <v>26</v>
      </c>
      <c r="F72" t="s">
        <v>40</v>
      </c>
      <c r="G72" t="s">
        <v>59</v>
      </c>
      <c r="H72" t="s">
        <v>60</v>
      </c>
      <c r="I72" t="s">
        <v>71</v>
      </c>
      <c r="J72" t="s">
        <v>42</v>
      </c>
      <c r="K72" t="s">
        <v>43</v>
      </c>
      <c r="L72" t="s">
        <v>45</v>
      </c>
      <c r="M72">
        <v>1951</v>
      </c>
      <c r="N72">
        <v>7</v>
      </c>
      <c r="O72">
        <v>4</v>
      </c>
      <c r="P72" t="s">
        <v>33</v>
      </c>
      <c r="Q72">
        <v>2</v>
      </c>
      <c r="R72" t="s">
        <v>33</v>
      </c>
      <c r="S72">
        <v>988</v>
      </c>
      <c r="T72">
        <v>494</v>
      </c>
      <c r="U72" t="s">
        <v>53</v>
      </c>
      <c r="V72" t="s">
        <v>47</v>
      </c>
      <c r="W72">
        <v>1.5</v>
      </c>
      <c r="X72">
        <v>1860</v>
      </c>
      <c r="Y72" s="2">
        <f>_xlfn.XLOOKUP(B72, Sales!B:B, Sales!C:C, "Not Found")</f>
        <v>23903</v>
      </c>
      <c r="Z72">
        <f>_xlfn.XLOOKUP(B72, Sales!B:B, Sales!D:D, "Not Found")</f>
        <v>0</v>
      </c>
    </row>
    <row r="73" spans="1:26" ht="18">
      <c r="A73">
        <v>72</v>
      </c>
      <c r="B73" t="s">
        <v>169</v>
      </c>
      <c r="C73">
        <v>1101</v>
      </c>
      <c r="D73" t="s">
        <v>166</v>
      </c>
      <c r="E73" t="s">
        <v>26</v>
      </c>
      <c r="F73" t="s">
        <v>40</v>
      </c>
      <c r="G73" t="s">
        <v>49</v>
      </c>
      <c r="H73" t="s">
        <v>50</v>
      </c>
      <c r="I73" t="s">
        <v>51</v>
      </c>
      <c r="J73" t="s">
        <v>42</v>
      </c>
      <c r="K73" t="s">
        <v>43</v>
      </c>
      <c r="L73" t="s">
        <v>45</v>
      </c>
      <c r="M73">
        <v>1925</v>
      </c>
      <c r="N73">
        <v>10</v>
      </c>
      <c r="O73">
        <v>5</v>
      </c>
      <c r="P73" t="s">
        <v>45</v>
      </c>
      <c r="Q73">
        <v>4</v>
      </c>
      <c r="R73" t="s">
        <v>33</v>
      </c>
      <c r="S73">
        <v>952</v>
      </c>
      <c r="U73" t="s">
        <v>56</v>
      </c>
      <c r="V73" t="s">
        <v>35</v>
      </c>
      <c r="W73">
        <v>2</v>
      </c>
      <c r="X73">
        <v>4888</v>
      </c>
      <c r="Y73" s="2">
        <f>_xlfn.XLOOKUP(B73, Sales!B:B, Sales!C:C, "Not Found")</f>
        <v>31190</v>
      </c>
      <c r="Z73">
        <f>_xlfn.XLOOKUP(B73, Sales!B:B, Sales!D:D, "Not Found")</f>
        <v>270000</v>
      </c>
    </row>
    <row r="74" spans="1:26" ht="18">
      <c r="A74">
        <v>73</v>
      </c>
      <c r="B74" t="s">
        <v>170</v>
      </c>
      <c r="C74">
        <v>947</v>
      </c>
      <c r="D74" t="s">
        <v>171</v>
      </c>
      <c r="E74" t="s">
        <v>26</v>
      </c>
      <c r="F74" t="s">
        <v>40</v>
      </c>
      <c r="G74" t="s">
        <v>28</v>
      </c>
      <c r="H74" t="s">
        <v>64</v>
      </c>
      <c r="I74" t="s">
        <v>30</v>
      </c>
      <c r="J74" t="s">
        <v>42</v>
      </c>
      <c r="K74" t="s">
        <v>32</v>
      </c>
      <c r="L74" t="s">
        <v>45</v>
      </c>
      <c r="M74">
        <v>1990</v>
      </c>
      <c r="N74">
        <v>9</v>
      </c>
      <c r="O74">
        <v>4</v>
      </c>
      <c r="P74" t="s">
        <v>33</v>
      </c>
      <c r="Q74">
        <v>3</v>
      </c>
      <c r="R74" t="s">
        <v>33</v>
      </c>
      <c r="S74">
        <v>961</v>
      </c>
      <c r="T74">
        <v>496</v>
      </c>
      <c r="U74" t="s">
        <v>53</v>
      </c>
      <c r="V74" t="s">
        <v>156</v>
      </c>
      <c r="W74">
        <v>2</v>
      </c>
      <c r="X74">
        <v>2818</v>
      </c>
      <c r="Y74" s="2">
        <f>_xlfn.XLOOKUP(B74, Sales!B:B, Sales!C:C, "Not Found")</f>
        <v>40878</v>
      </c>
      <c r="Z74">
        <f>_xlfn.XLOOKUP(B74, Sales!B:B, Sales!D:D, "Not Found")</f>
        <v>640000</v>
      </c>
    </row>
    <row r="75" spans="1:26" ht="18">
      <c r="A75">
        <v>74</v>
      </c>
      <c r="B75" t="s">
        <v>172</v>
      </c>
      <c r="C75">
        <v>945</v>
      </c>
      <c r="D75" t="s">
        <v>171</v>
      </c>
      <c r="E75" t="s">
        <v>26</v>
      </c>
      <c r="F75" t="s">
        <v>40</v>
      </c>
      <c r="G75" t="s">
        <v>59</v>
      </c>
      <c r="H75" t="s">
        <v>50</v>
      </c>
      <c r="I75" t="s">
        <v>41</v>
      </c>
      <c r="J75" t="s">
        <v>42</v>
      </c>
      <c r="K75" t="s">
        <v>32</v>
      </c>
      <c r="L75" t="s">
        <v>45</v>
      </c>
      <c r="M75">
        <v>1952</v>
      </c>
      <c r="N75">
        <v>10</v>
      </c>
      <c r="O75">
        <v>5</v>
      </c>
      <c r="P75" t="s">
        <v>45</v>
      </c>
      <c r="Q75">
        <v>3</v>
      </c>
      <c r="R75" t="s">
        <v>33</v>
      </c>
      <c r="S75">
        <v>510</v>
      </c>
      <c r="T75">
        <v>299</v>
      </c>
      <c r="U75" t="s">
        <v>53</v>
      </c>
      <c r="V75" t="s">
        <v>47</v>
      </c>
      <c r="W75">
        <v>1</v>
      </c>
      <c r="X75">
        <v>3701</v>
      </c>
      <c r="Y75" s="2">
        <f>_xlfn.XLOOKUP(B75, Sales!B:B, Sales!C:C, "Not Found")</f>
        <v>33389</v>
      </c>
      <c r="Z75">
        <f>_xlfn.XLOOKUP(B75, Sales!B:B, Sales!D:D, "Not Found")</f>
        <v>150000</v>
      </c>
    </row>
    <row r="76" spans="1:26" ht="18">
      <c r="A76">
        <v>75</v>
      </c>
      <c r="B76" t="s">
        <v>173</v>
      </c>
      <c r="C76">
        <v>941</v>
      </c>
      <c r="D76" t="s">
        <v>171</v>
      </c>
      <c r="E76" t="s">
        <v>26</v>
      </c>
      <c r="F76" t="s">
        <v>40</v>
      </c>
      <c r="G76" t="s">
        <v>84</v>
      </c>
      <c r="H76" t="s">
        <v>64</v>
      </c>
      <c r="I76" t="s">
        <v>41</v>
      </c>
      <c r="J76" t="s">
        <v>42</v>
      </c>
      <c r="K76" t="s">
        <v>72</v>
      </c>
      <c r="L76" t="s">
        <v>44</v>
      </c>
      <c r="M76">
        <v>1971</v>
      </c>
      <c r="N76">
        <v>8</v>
      </c>
      <c r="O76">
        <v>4</v>
      </c>
      <c r="P76" t="s">
        <v>45</v>
      </c>
      <c r="Q76">
        <v>2</v>
      </c>
      <c r="R76" t="s">
        <v>44</v>
      </c>
      <c r="S76">
        <v>1240</v>
      </c>
      <c r="T76">
        <v>500</v>
      </c>
      <c r="U76" t="s">
        <v>53</v>
      </c>
      <c r="V76" t="s">
        <v>47</v>
      </c>
      <c r="W76">
        <v>2</v>
      </c>
      <c r="X76">
        <v>2800</v>
      </c>
      <c r="Y76" s="2">
        <f>_xlfn.XLOOKUP(B76, Sales!B:B, Sales!C:C, "Not Found")</f>
        <v>44266</v>
      </c>
      <c r="Z76">
        <f>_xlfn.XLOOKUP(B76, Sales!B:B, Sales!D:D, "Not Found")</f>
        <v>775000</v>
      </c>
    </row>
    <row r="77" spans="1:26" ht="18">
      <c r="A77">
        <v>76</v>
      </c>
      <c r="B77" t="s">
        <v>174</v>
      </c>
      <c r="C77">
        <v>939</v>
      </c>
      <c r="D77" t="s">
        <v>171</v>
      </c>
      <c r="E77" t="s">
        <v>26</v>
      </c>
      <c r="F77" t="s">
        <v>40</v>
      </c>
      <c r="G77" t="s">
        <v>49</v>
      </c>
      <c r="H77" t="s">
        <v>29</v>
      </c>
      <c r="I77" t="s">
        <v>71</v>
      </c>
      <c r="J77" t="s">
        <v>42</v>
      </c>
      <c r="K77" t="s">
        <v>32</v>
      </c>
      <c r="L77" t="s">
        <v>44</v>
      </c>
      <c r="M77">
        <v>1969</v>
      </c>
      <c r="N77">
        <v>7</v>
      </c>
      <c r="O77">
        <v>3</v>
      </c>
      <c r="P77" t="s">
        <v>45</v>
      </c>
      <c r="Q77">
        <v>2</v>
      </c>
      <c r="R77" t="s">
        <v>45</v>
      </c>
      <c r="S77">
        <v>1133</v>
      </c>
      <c r="T77">
        <v>768</v>
      </c>
      <c r="U77" t="s">
        <v>53</v>
      </c>
      <c r="V77" t="s">
        <v>47</v>
      </c>
      <c r="W77">
        <v>2</v>
      </c>
      <c r="X77">
        <v>2362</v>
      </c>
      <c r="Y77" s="2">
        <f>_xlfn.XLOOKUP(B77, Sales!B:B, Sales!C:C, "Not Found")</f>
        <v>29468</v>
      </c>
      <c r="Z77">
        <f>_xlfn.XLOOKUP(B77, Sales!B:B, Sales!D:D, "Not Found")</f>
        <v>174000</v>
      </c>
    </row>
    <row r="78" spans="1:26" ht="18">
      <c r="A78">
        <v>77</v>
      </c>
      <c r="B78" t="s">
        <v>175</v>
      </c>
      <c r="C78">
        <v>1801</v>
      </c>
      <c r="D78" t="s">
        <v>58</v>
      </c>
      <c r="E78" t="s">
        <v>26</v>
      </c>
      <c r="F78" t="s">
        <v>40</v>
      </c>
      <c r="G78" t="s">
        <v>49</v>
      </c>
      <c r="H78" t="s">
        <v>176</v>
      </c>
      <c r="I78" t="s">
        <v>177</v>
      </c>
      <c r="J78" t="s">
        <v>42</v>
      </c>
      <c r="K78" t="s">
        <v>32</v>
      </c>
      <c r="L78" t="s">
        <v>52</v>
      </c>
      <c r="M78">
        <v>1953</v>
      </c>
      <c r="N78">
        <v>9</v>
      </c>
      <c r="O78">
        <v>4</v>
      </c>
      <c r="P78" t="s">
        <v>44</v>
      </c>
      <c r="Q78">
        <v>5</v>
      </c>
      <c r="R78" t="s">
        <v>33</v>
      </c>
      <c r="S78">
        <v>720</v>
      </c>
      <c r="U78" t="s">
        <v>53</v>
      </c>
      <c r="V78" t="s">
        <v>47</v>
      </c>
      <c r="W78">
        <v>2</v>
      </c>
      <c r="X78">
        <v>3756</v>
      </c>
      <c r="Y78" s="2">
        <f>_xlfn.XLOOKUP(B78, Sales!B:B, Sales!C:C, "Not Found")</f>
        <v>33017</v>
      </c>
      <c r="Z78">
        <f>_xlfn.XLOOKUP(B78, Sales!B:B, Sales!D:D, "Not Found")</f>
        <v>0</v>
      </c>
    </row>
    <row r="79" spans="1:26" ht="18">
      <c r="A79">
        <v>78</v>
      </c>
      <c r="B79" t="s">
        <v>178</v>
      </c>
      <c r="C79">
        <v>1829</v>
      </c>
      <c r="D79" t="s">
        <v>58</v>
      </c>
      <c r="E79" t="s">
        <v>26</v>
      </c>
      <c r="F79" t="s">
        <v>40</v>
      </c>
      <c r="G79" t="s">
        <v>59</v>
      </c>
      <c r="H79" t="s">
        <v>29</v>
      </c>
      <c r="I79" t="s">
        <v>51</v>
      </c>
      <c r="J79" t="s">
        <v>42</v>
      </c>
      <c r="K79" t="s">
        <v>32</v>
      </c>
      <c r="L79" t="s">
        <v>44</v>
      </c>
      <c r="M79">
        <v>1964</v>
      </c>
      <c r="N79">
        <v>9</v>
      </c>
      <c r="O79">
        <v>3</v>
      </c>
      <c r="P79" t="s">
        <v>44</v>
      </c>
      <c r="Q79">
        <v>3</v>
      </c>
      <c r="R79" t="s">
        <v>45</v>
      </c>
      <c r="S79">
        <v>1910</v>
      </c>
      <c r="T79">
        <v>860</v>
      </c>
      <c r="U79" t="s">
        <v>46</v>
      </c>
      <c r="V79" t="s">
        <v>47</v>
      </c>
      <c r="W79">
        <v>1.5</v>
      </c>
      <c r="X79">
        <v>3630</v>
      </c>
      <c r="Y79" s="2">
        <f>_xlfn.XLOOKUP(B79, Sales!B:B, Sales!C:C, "Not Found")</f>
        <v>26515</v>
      </c>
      <c r="Z79">
        <f>_xlfn.XLOOKUP(B79, Sales!B:B, Sales!D:D, "Not Found")</f>
        <v>79500</v>
      </c>
    </row>
    <row r="80" spans="1:26" ht="18">
      <c r="A80">
        <v>79</v>
      </c>
      <c r="B80" t="s">
        <v>179</v>
      </c>
      <c r="C80">
        <v>921</v>
      </c>
      <c r="D80" t="s">
        <v>171</v>
      </c>
      <c r="E80" t="s">
        <v>26</v>
      </c>
      <c r="F80" t="s">
        <v>40</v>
      </c>
      <c r="G80" t="s">
        <v>59</v>
      </c>
      <c r="H80" t="s">
        <v>60</v>
      </c>
      <c r="I80" t="s">
        <v>41</v>
      </c>
      <c r="J80" t="s">
        <v>42</v>
      </c>
      <c r="K80" t="s">
        <v>32</v>
      </c>
      <c r="L80" t="s">
        <v>45</v>
      </c>
      <c r="M80">
        <v>2000</v>
      </c>
      <c r="N80">
        <v>8</v>
      </c>
      <c r="O80">
        <v>3</v>
      </c>
      <c r="P80" t="s">
        <v>45</v>
      </c>
      <c r="Q80">
        <v>2</v>
      </c>
      <c r="R80" t="s">
        <v>45</v>
      </c>
      <c r="S80">
        <v>864</v>
      </c>
      <c r="T80">
        <v>200</v>
      </c>
      <c r="U80" t="s">
        <v>53</v>
      </c>
      <c r="V80" t="s">
        <v>180</v>
      </c>
      <c r="W80">
        <v>1.66</v>
      </c>
      <c r="X80">
        <v>2492</v>
      </c>
      <c r="Y80" s="2">
        <f>_xlfn.XLOOKUP(B80, Sales!B:B, Sales!C:C, "Not Found")</f>
        <v>40868</v>
      </c>
      <c r="Z80">
        <f>_xlfn.XLOOKUP(B80, Sales!B:B, Sales!D:D, "Not Found")</f>
        <v>0</v>
      </c>
    </row>
    <row r="81" spans="1:26" ht="18">
      <c r="A81">
        <v>80</v>
      </c>
      <c r="B81" t="s">
        <v>181</v>
      </c>
      <c r="C81">
        <v>1833</v>
      </c>
      <c r="D81" t="s">
        <v>58</v>
      </c>
      <c r="E81" t="s">
        <v>26</v>
      </c>
      <c r="F81" t="s">
        <v>40</v>
      </c>
      <c r="G81" t="s">
        <v>49</v>
      </c>
      <c r="H81" t="s">
        <v>29</v>
      </c>
      <c r="I81" t="s">
        <v>51</v>
      </c>
      <c r="J81" t="s">
        <v>42</v>
      </c>
      <c r="K81" t="s">
        <v>43</v>
      </c>
      <c r="L81" t="s">
        <v>182</v>
      </c>
      <c r="M81">
        <v>1940</v>
      </c>
      <c r="N81">
        <v>13</v>
      </c>
      <c r="O81">
        <v>6</v>
      </c>
      <c r="P81" t="s">
        <v>45</v>
      </c>
      <c r="Q81">
        <v>3</v>
      </c>
      <c r="R81" t="s">
        <v>33</v>
      </c>
      <c r="S81">
        <v>919</v>
      </c>
      <c r="T81">
        <v>850</v>
      </c>
      <c r="U81" t="s">
        <v>53</v>
      </c>
      <c r="V81" t="s">
        <v>47</v>
      </c>
      <c r="W81">
        <v>2</v>
      </c>
      <c r="X81">
        <v>3706</v>
      </c>
      <c r="Y81" s="2">
        <f>_xlfn.XLOOKUP(B81, Sales!B:B, Sales!C:C, "Not Found")</f>
        <v>31231</v>
      </c>
      <c r="Z81">
        <f>_xlfn.XLOOKUP(B81, Sales!B:B, Sales!D:D, "Not Found")</f>
        <v>335000</v>
      </c>
    </row>
    <row r="82" spans="1:26" ht="18">
      <c r="A82">
        <v>81</v>
      </c>
      <c r="B82" t="s">
        <v>183</v>
      </c>
      <c r="C82">
        <v>1839</v>
      </c>
      <c r="D82" t="s">
        <v>58</v>
      </c>
      <c r="E82" t="s">
        <v>26</v>
      </c>
      <c r="F82" t="s">
        <v>40</v>
      </c>
      <c r="G82" t="s">
        <v>184</v>
      </c>
      <c r="H82" t="s">
        <v>50</v>
      </c>
      <c r="I82" t="s">
        <v>41</v>
      </c>
      <c r="J82" t="s">
        <v>42</v>
      </c>
      <c r="K82" t="s">
        <v>72</v>
      </c>
      <c r="L82" t="s">
        <v>44</v>
      </c>
      <c r="M82">
        <v>1939</v>
      </c>
      <c r="N82">
        <v>12</v>
      </c>
      <c r="O82">
        <v>4</v>
      </c>
      <c r="P82" t="s">
        <v>45</v>
      </c>
      <c r="Q82">
        <v>3</v>
      </c>
      <c r="R82" t="s">
        <v>33</v>
      </c>
      <c r="S82">
        <v>1307</v>
      </c>
      <c r="T82">
        <v>876</v>
      </c>
      <c r="U82" t="s">
        <v>53</v>
      </c>
      <c r="V82" t="s">
        <v>47</v>
      </c>
      <c r="W82">
        <v>2</v>
      </c>
      <c r="X82">
        <v>3921</v>
      </c>
      <c r="Y82" s="2">
        <f>_xlfn.XLOOKUP(B82, Sales!B:B, Sales!C:C, "Not Found")</f>
        <v>42212</v>
      </c>
      <c r="Z82">
        <f>_xlfn.XLOOKUP(B82, Sales!B:B, Sales!D:D, "Not Found")</f>
        <v>735000</v>
      </c>
    </row>
    <row r="83" spans="1:26" ht="18">
      <c r="A83">
        <v>82</v>
      </c>
      <c r="B83" t="s">
        <v>185</v>
      </c>
      <c r="C83">
        <v>0</v>
      </c>
      <c r="D83" t="s">
        <v>58</v>
      </c>
      <c r="E83" t="s">
        <v>26</v>
      </c>
      <c r="F83" t="s">
        <v>38</v>
      </c>
      <c r="G83" t="s">
        <v>26</v>
      </c>
      <c r="H83" t="s">
        <v>26</v>
      </c>
      <c r="I83" t="s">
        <v>26</v>
      </c>
      <c r="J83" t="s">
        <v>26</v>
      </c>
      <c r="K83" t="s">
        <v>26</v>
      </c>
      <c r="L83" t="s">
        <v>26</v>
      </c>
      <c r="P83" t="s">
        <v>26</v>
      </c>
      <c r="R83" t="s">
        <v>26</v>
      </c>
      <c r="S83">
        <v>0</v>
      </c>
      <c r="T83">
        <v>0</v>
      </c>
      <c r="U83" t="s">
        <v>26</v>
      </c>
      <c r="V83" t="s">
        <v>26</v>
      </c>
      <c r="Y83" s="2">
        <f>_xlfn.XLOOKUP(B83, Sales!B:B, Sales!C:C, "Not Found")</f>
        <v>43214</v>
      </c>
      <c r="Z83">
        <f>_xlfn.XLOOKUP(B83, Sales!B:B, Sales!D:D, "Not Found")</f>
        <v>0</v>
      </c>
    </row>
    <row r="84" spans="1:26" ht="18">
      <c r="A84">
        <v>83</v>
      </c>
      <c r="B84" t="s">
        <v>186</v>
      </c>
      <c r="C84">
        <v>1861</v>
      </c>
      <c r="D84" t="s">
        <v>58</v>
      </c>
      <c r="E84" t="s">
        <v>26</v>
      </c>
      <c r="F84" t="s">
        <v>40</v>
      </c>
      <c r="G84" t="s">
        <v>184</v>
      </c>
      <c r="H84" t="s">
        <v>176</v>
      </c>
      <c r="I84" t="s">
        <v>51</v>
      </c>
      <c r="J84" t="s">
        <v>42</v>
      </c>
      <c r="K84" t="s">
        <v>32</v>
      </c>
      <c r="L84" t="s">
        <v>44</v>
      </c>
      <c r="M84">
        <v>1940</v>
      </c>
      <c r="N84">
        <v>12</v>
      </c>
      <c r="O84">
        <v>3</v>
      </c>
      <c r="P84" t="s">
        <v>45</v>
      </c>
      <c r="Q84">
        <v>2</v>
      </c>
      <c r="R84" t="s">
        <v>33</v>
      </c>
      <c r="S84">
        <v>1515</v>
      </c>
      <c r="T84">
        <v>938</v>
      </c>
      <c r="U84" t="s">
        <v>46</v>
      </c>
      <c r="V84" t="s">
        <v>47</v>
      </c>
      <c r="W84">
        <v>2</v>
      </c>
      <c r="X84">
        <v>2926</v>
      </c>
      <c r="Y84" s="2">
        <f>_xlfn.XLOOKUP(B84, Sales!B:B, Sales!C:C, "Not Found")</f>
        <v>39836</v>
      </c>
      <c r="Z84">
        <f>_xlfn.XLOOKUP(B84, Sales!B:B, Sales!D:D, "Not Found")</f>
        <v>0</v>
      </c>
    </row>
    <row r="85" spans="1:26" ht="18">
      <c r="A85">
        <v>84</v>
      </c>
      <c r="B85" t="s">
        <v>187</v>
      </c>
      <c r="C85">
        <v>1848</v>
      </c>
      <c r="D85" t="s">
        <v>58</v>
      </c>
      <c r="E85" t="s">
        <v>26</v>
      </c>
      <c r="F85" t="s">
        <v>40</v>
      </c>
      <c r="G85" t="s">
        <v>59</v>
      </c>
      <c r="H85" t="s">
        <v>106</v>
      </c>
      <c r="I85" t="s">
        <v>71</v>
      </c>
      <c r="J85" t="s">
        <v>42</v>
      </c>
      <c r="K85" t="s">
        <v>43</v>
      </c>
      <c r="L85" t="s">
        <v>44</v>
      </c>
      <c r="M85">
        <v>1950</v>
      </c>
      <c r="N85">
        <v>9</v>
      </c>
      <c r="O85">
        <v>3</v>
      </c>
      <c r="P85" t="s">
        <v>33</v>
      </c>
      <c r="Q85">
        <v>4</v>
      </c>
      <c r="R85" t="s">
        <v>33</v>
      </c>
      <c r="S85">
        <v>765</v>
      </c>
      <c r="T85">
        <v>765</v>
      </c>
      <c r="U85" t="s">
        <v>61</v>
      </c>
      <c r="V85" t="s">
        <v>47</v>
      </c>
      <c r="W85">
        <v>1</v>
      </c>
      <c r="X85">
        <v>3389</v>
      </c>
      <c r="Y85" s="2">
        <f>_xlfn.XLOOKUP(B85, Sales!B:B, Sales!C:C, "Not Found")</f>
        <v>32212</v>
      </c>
      <c r="Z85">
        <f>_xlfn.XLOOKUP(B85, Sales!B:B, Sales!D:D, "Not Found")</f>
        <v>0</v>
      </c>
    </row>
    <row r="86" spans="1:26" ht="18">
      <c r="A86">
        <v>85</v>
      </c>
      <c r="B86" t="s">
        <v>188</v>
      </c>
      <c r="C86">
        <v>1844</v>
      </c>
      <c r="D86" t="s">
        <v>58</v>
      </c>
      <c r="E86" t="s">
        <v>26</v>
      </c>
      <c r="F86" t="s">
        <v>40</v>
      </c>
      <c r="G86" t="s">
        <v>86</v>
      </c>
      <c r="H86" t="s">
        <v>64</v>
      </c>
      <c r="I86" t="s">
        <v>41</v>
      </c>
      <c r="J86" t="s">
        <v>42</v>
      </c>
      <c r="K86" t="s">
        <v>32</v>
      </c>
      <c r="L86" t="s">
        <v>44</v>
      </c>
      <c r="M86">
        <v>1951</v>
      </c>
      <c r="N86">
        <v>10</v>
      </c>
      <c r="O86">
        <v>4</v>
      </c>
      <c r="P86" t="s">
        <v>33</v>
      </c>
      <c r="Q86">
        <v>4</v>
      </c>
      <c r="R86" t="s">
        <v>33</v>
      </c>
      <c r="S86">
        <v>752</v>
      </c>
      <c r="U86" t="s">
        <v>56</v>
      </c>
      <c r="V86" t="s">
        <v>47</v>
      </c>
      <c r="W86">
        <v>1.25</v>
      </c>
      <c r="X86">
        <v>2518</v>
      </c>
      <c r="Y86" s="2">
        <f>_xlfn.XLOOKUP(B86, Sales!B:B, Sales!C:C, "Not Found")</f>
        <v>25819</v>
      </c>
      <c r="Z86">
        <f>_xlfn.XLOOKUP(B86, Sales!B:B, Sales!D:D, "Not Found")</f>
        <v>38000</v>
      </c>
    </row>
    <row r="87" spans="1:26" ht="18">
      <c r="A87">
        <v>86</v>
      </c>
      <c r="B87" t="s">
        <v>189</v>
      </c>
      <c r="C87">
        <v>1834</v>
      </c>
      <c r="D87" t="s">
        <v>58</v>
      </c>
      <c r="E87" t="s">
        <v>26</v>
      </c>
      <c r="F87" t="s">
        <v>40</v>
      </c>
      <c r="G87" t="s">
        <v>59</v>
      </c>
      <c r="H87" t="s">
        <v>106</v>
      </c>
      <c r="I87" t="s">
        <v>41</v>
      </c>
      <c r="J87" t="s">
        <v>42</v>
      </c>
      <c r="K87" t="s">
        <v>43</v>
      </c>
      <c r="L87" t="s">
        <v>44</v>
      </c>
      <c r="M87">
        <v>1951</v>
      </c>
      <c r="N87">
        <v>9</v>
      </c>
      <c r="O87">
        <v>5</v>
      </c>
      <c r="P87" t="s">
        <v>44</v>
      </c>
      <c r="Q87">
        <v>3</v>
      </c>
      <c r="R87" t="s">
        <v>33</v>
      </c>
      <c r="S87">
        <v>360</v>
      </c>
      <c r="U87" t="s">
        <v>56</v>
      </c>
      <c r="V87" t="s">
        <v>47</v>
      </c>
      <c r="W87">
        <v>1.5</v>
      </c>
      <c r="X87">
        <v>3454</v>
      </c>
      <c r="Y87" s="2">
        <f>_xlfn.XLOOKUP(B87, Sales!B:B, Sales!C:C, "Not Found")</f>
        <v>34491</v>
      </c>
      <c r="Z87">
        <f>_xlfn.XLOOKUP(B87, Sales!B:B, Sales!D:D, "Not Found")</f>
        <v>0</v>
      </c>
    </row>
    <row r="88" spans="1:26" ht="18">
      <c r="A88">
        <v>87</v>
      </c>
      <c r="B88" t="s">
        <v>190</v>
      </c>
      <c r="C88">
        <v>1859</v>
      </c>
      <c r="D88" t="s">
        <v>97</v>
      </c>
      <c r="E88" t="s">
        <v>26</v>
      </c>
      <c r="F88" t="s">
        <v>40</v>
      </c>
      <c r="G88" t="s">
        <v>49</v>
      </c>
      <c r="H88" t="s">
        <v>64</v>
      </c>
      <c r="I88" t="s">
        <v>41</v>
      </c>
      <c r="J88" t="s">
        <v>42</v>
      </c>
      <c r="K88" t="s">
        <v>32</v>
      </c>
      <c r="L88" t="s">
        <v>45</v>
      </c>
      <c r="M88">
        <v>1953</v>
      </c>
      <c r="N88">
        <v>10</v>
      </c>
      <c r="O88">
        <v>5</v>
      </c>
      <c r="P88" t="s">
        <v>33</v>
      </c>
      <c r="Q88">
        <v>7</v>
      </c>
      <c r="R88" t="s">
        <v>33</v>
      </c>
      <c r="S88">
        <v>1054</v>
      </c>
      <c r="T88">
        <v>1054</v>
      </c>
      <c r="U88" t="s">
        <v>53</v>
      </c>
      <c r="V88" t="s">
        <v>47</v>
      </c>
      <c r="W88">
        <v>2</v>
      </c>
      <c r="X88">
        <v>4568</v>
      </c>
      <c r="Y88" s="2">
        <f>_xlfn.XLOOKUP(B88, Sales!B:B, Sales!C:C, "Not Found")</f>
        <v>42167</v>
      </c>
      <c r="Z88">
        <f>_xlfn.XLOOKUP(B88, Sales!B:B, Sales!D:D, "Not Found")</f>
        <v>155000</v>
      </c>
    </row>
    <row r="89" spans="1:26" ht="18">
      <c r="A89">
        <v>88</v>
      </c>
      <c r="B89" t="s">
        <v>191</v>
      </c>
      <c r="C89">
        <v>1861</v>
      </c>
      <c r="D89" t="s">
        <v>97</v>
      </c>
      <c r="E89" t="s">
        <v>26</v>
      </c>
      <c r="F89" t="s">
        <v>40</v>
      </c>
      <c r="G89" t="s">
        <v>117</v>
      </c>
      <c r="H89" t="s">
        <v>64</v>
      </c>
      <c r="I89" t="s">
        <v>41</v>
      </c>
      <c r="J89" t="s">
        <v>42</v>
      </c>
      <c r="K89" t="s">
        <v>32</v>
      </c>
      <c r="L89" t="s">
        <v>44</v>
      </c>
      <c r="M89">
        <v>1956</v>
      </c>
      <c r="N89">
        <v>11</v>
      </c>
      <c r="O89">
        <v>5</v>
      </c>
      <c r="P89" t="s">
        <v>45</v>
      </c>
      <c r="Q89">
        <v>5</v>
      </c>
      <c r="R89" t="s">
        <v>33</v>
      </c>
      <c r="S89">
        <v>1568</v>
      </c>
      <c r="T89">
        <v>1106</v>
      </c>
      <c r="U89" t="s">
        <v>53</v>
      </c>
      <c r="V89" t="s">
        <v>47</v>
      </c>
      <c r="W89">
        <v>1</v>
      </c>
      <c r="X89">
        <v>2380</v>
      </c>
      <c r="Y89" s="2">
        <f>_xlfn.XLOOKUP(B89, Sales!B:B, Sales!C:C, "Not Found")</f>
        <v>44286</v>
      </c>
      <c r="Z89">
        <f>_xlfn.XLOOKUP(B89, Sales!B:B, Sales!D:D, "Not Found")</f>
        <v>1100000</v>
      </c>
    </row>
    <row r="90" spans="1:26" ht="18">
      <c r="A90">
        <v>89</v>
      </c>
      <c r="B90" t="s">
        <v>192</v>
      </c>
      <c r="C90">
        <v>1862</v>
      </c>
      <c r="D90" t="s">
        <v>97</v>
      </c>
      <c r="E90" t="s">
        <v>26</v>
      </c>
      <c r="F90" t="s">
        <v>193</v>
      </c>
      <c r="G90" t="s">
        <v>59</v>
      </c>
      <c r="H90" t="s">
        <v>106</v>
      </c>
      <c r="I90" t="s">
        <v>41</v>
      </c>
      <c r="J90" t="s">
        <v>42</v>
      </c>
      <c r="K90" t="s">
        <v>32</v>
      </c>
      <c r="L90" t="s">
        <v>45</v>
      </c>
      <c r="M90">
        <v>1953</v>
      </c>
      <c r="N90">
        <v>10</v>
      </c>
      <c r="O90">
        <v>8</v>
      </c>
      <c r="P90" t="s">
        <v>33</v>
      </c>
      <c r="Q90">
        <v>4</v>
      </c>
      <c r="R90" t="s">
        <v>33</v>
      </c>
      <c r="S90">
        <v>1740</v>
      </c>
      <c r="T90">
        <v>1585</v>
      </c>
      <c r="U90" t="s">
        <v>61</v>
      </c>
      <c r="V90" t="s">
        <v>47</v>
      </c>
      <c r="W90">
        <v>1.5</v>
      </c>
      <c r="X90">
        <v>2610</v>
      </c>
      <c r="Y90" s="2">
        <f>_xlfn.XLOOKUP(B90, Sales!B:B, Sales!C:C, "Not Found")</f>
        <v>29280</v>
      </c>
      <c r="Z90">
        <f>_xlfn.XLOOKUP(B90, Sales!B:B, Sales!D:D, "Not Found")</f>
        <v>87500</v>
      </c>
    </row>
    <row r="91" spans="1:26" ht="18">
      <c r="A91">
        <v>90</v>
      </c>
      <c r="B91" t="s">
        <v>194</v>
      </c>
      <c r="C91">
        <v>1857</v>
      </c>
      <c r="D91" t="s">
        <v>124</v>
      </c>
      <c r="E91" t="s">
        <v>26</v>
      </c>
      <c r="F91" t="s">
        <v>40</v>
      </c>
      <c r="G91" t="s">
        <v>108</v>
      </c>
      <c r="H91" t="s">
        <v>64</v>
      </c>
      <c r="I91" t="s">
        <v>30</v>
      </c>
      <c r="J91" t="s">
        <v>42</v>
      </c>
      <c r="K91" t="s">
        <v>32</v>
      </c>
      <c r="L91" t="s">
        <v>45</v>
      </c>
      <c r="M91">
        <v>1949</v>
      </c>
      <c r="N91">
        <v>6</v>
      </c>
      <c r="O91">
        <v>2</v>
      </c>
      <c r="P91" t="s">
        <v>45</v>
      </c>
      <c r="Q91">
        <v>2</v>
      </c>
      <c r="R91" t="s">
        <v>33</v>
      </c>
      <c r="S91">
        <v>1272</v>
      </c>
      <c r="T91">
        <v>214</v>
      </c>
      <c r="U91" t="s">
        <v>53</v>
      </c>
      <c r="V91" t="s">
        <v>35</v>
      </c>
      <c r="W91">
        <v>1</v>
      </c>
      <c r="X91">
        <v>1532</v>
      </c>
      <c r="Y91" s="2">
        <f>_xlfn.XLOOKUP(B91, Sales!B:B, Sales!C:C, "Not Found")</f>
        <v>36168</v>
      </c>
      <c r="Z91">
        <f>_xlfn.XLOOKUP(B91, Sales!B:B, Sales!D:D, "Not Found")</f>
        <v>182500</v>
      </c>
    </row>
    <row r="92" spans="1:26" ht="18">
      <c r="A92">
        <v>91</v>
      </c>
      <c r="B92" t="s">
        <v>195</v>
      </c>
      <c r="C92">
        <v>1855</v>
      </c>
      <c r="D92" t="s">
        <v>124</v>
      </c>
      <c r="E92" t="s">
        <v>26</v>
      </c>
      <c r="F92" t="s">
        <v>40</v>
      </c>
      <c r="G92" t="s">
        <v>59</v>
      </c>
      <c r="H92" t="s">
        <v>106</v>
      </c>
      <c r="I92" t="s">
        <v>30</v>
      </c>
      <c r="J92" t="s">
        <v>42</v>
      </c>
      <c r="K92" t="s">
        <v>43</v>
      </c>
      <c r="L92" t="s">
        <v>44</v>
      </c>
      <c r="M92">
        <v>1951</v>
      </c>
      <c r="N92">
        <v>12</v>
      </c>
      <c r="O92">
        <v>8</v>
      </c>
      <c r="P92" t="s">
        <v>33</v>
      </c>
      <c r="Q92">
        <v>3</v>
      </c>
      <c r="R92" t="s">
        <v>33</v>
      </c>
      <c r="S92">
        <v>1216</v>
      </c>
      <c r="T92">
        <v>1216</v>
      </c>
      <c r="U92" t="s">
        <v>61</v>
      </c>
      <c r="V92" t="s">
        <v>47</v>
      </c>
      <c r="W92">
        <v>1.9</v>
      </c>
      <c r="X92">
        <v>2310</v>
      </c>
      <c r="Y92" s="2">
        <f>_xlfn.XLOOKUP(B92, Sales!B:B, Sales!C:C, "Not Found")</f>
        <v>35891</v>
      </c>
      <c r="Z92">
        <f>_xlfn.XLOOKUP(B92, Sales!B:B, Sales!D:D, "Not Found")</f>
        <v>165000</v>
      </c>
    </row>
    <row r="93" spans="1:26" ht="18">
      <c r="A93">
        <v>92</v>
      </c>
      <c r="B93" t="s">
        <v>196</v>
      </c>
      <c r="C93">
        <v>1851</v>
      </c>
      <c r="D93" t="s">
        <v>124</v>
      </c>
      <c r="E93" t="s">
        <v>26</v>
      </c>
      <c r="F93" t="s">
        <v>77</v>
      </c>
      <c r="G93" t="s">
        <v>78</v>
      </c>
      <c r="H93" t="s">
        <v>106</v>
      </c>
      <c r="I93" t="s">
        <v>71</v>
      </c>
      <c r="J93" t="s">
        <v>42</v>
      </c>
      <c r="K93" t="s">
        <v>43</v>
      </c>
      <c r="L93" t="s">
        <v>52</v>
      </c>
      <c r="M93">
        <v>1951</v>
      </c>
      <c r="N93">
        <v>9</v>
      </c>
      <c r="O93">
        <v>3</v>
      </c>
      <c r="P93" t="s">
        <v>33</v>
      </c>
      <c r="Q93">
        <v>3</v>
      </c>
      <c r="R93" t="s">
        <v>33</v>
      </c>
      <c r="S93">
        <v>1340</v>
      </c>
      <c r="T93">
        <v>669</v>
      </c>
      <c r="U93" t="s">
        <v>53</v>
      </c>
      <c r="V93" t="s">
        <v>35</v>
      </c>
      <c r="W93">
        <v>1.5</v>
      </c>
      <c r="X93">
        <v>2343</v>
      </c>
      <c r="Y93" s="2">
        <f>_xlfn.XLOOKUP(B93, Sales!B:B, Sales!C:C, "Not Found")</f>
        <v>34122</v>
      </c>
      <c r="Z93">
        <f>_xlfn.XLOOKUP(B93, Sales!B:B, Sales!D:D, "Not Found")</f>
        <v>0</v>
      </c>
    </row>
    <row r="94" spans="1:26" ht="18">
      <c r="A94">
        <v>93</v>
      </c>
      <c r="B94" t="s">
        <v>197</v>
      </c>
      <c r="C94">
        <v>1860</v>
      </c>
      <c r="D94" t="s">
        <v>97</v>
      </c>
      <c r="E94" t="s">
        <v>26</v>
      </c>
      <c r="F94" t="s">
        <v>77</v>
      </c>
      <c r="G94" t="s">
        <v>78</v>
      </c>
      <c r="H94" t="s">
        <v>64</v>
      </c>
      <c r="I94" t="s">
        <v>71</v>
      </c>
      <c r="J94" t="s">
        <v>42</v>
      </c>
      <c r="K94" t="s">
        <v>32</v>
      </c>
      <c r="L94" t="s">
        <v>44</v>
      </c>
      <c r="M94">
        <v>1953</v>
      </c>
      <c r="N94">
        <v>9</v>
      </c>
      <c r="O94">
        <v>3</v>
      </c>
      <c r="P94" t="s">
        <v>33</v>
      </c>
      <c r="Q94">
        <v>4</v>
      </c>
      <c r="R94" t="s">
        <v>33</v>
      </c>
      <c r="S94">
        <v>2005</v>
      </c>
      <c r="T94">
        <v>653</v>
      </c>
      <c r="U94" t="s">
        <v>61</v>
      </c>
      <c r="V94" t="s">
        <v>47</v>
      </c>
      <c r="W94">
        <v>1.5</v>
      </c>
      <c r="X94">
        <v>2970</v>
      </c>
      <c r="Y94" s="2">
        <f>_xlfn.XLOOKUP(B94, Sales!B:B, Sales!C:C, "Not Found")</f>
        <v>28656</v>
      </c>
      <c r="Z94">
        <f>_xlfn.XLOOKUP(B94, Sales!B:B, Sales!D:D, "Not Found")</f>
        <v>85500</v>
      </c>
    </row>
    <row r="95" spans="1:26" ht="18">
      <c r="A95">
        <v>94</v>
      </c>
      <c r="B95" t="s">
        <v>198</v>
      </c>
      <c r="C95">
        <v>1858</v>
      </c>
      <c r="D95" t="s">
        <v>97</v>
      </c>
      <c r="E95" t="s">
        <v>26</v>
      </c>
      <c r="F95" t="s">
        <v>40</v>
      </c>
      <c r="G95" t="s">
        <v>84</v>
      </c>
      <c r="H95" t="s">
        <v>64</v>
      </c>
      <c r="I95" t="s">
        <v>41</v>
      </c>
      <c r="J95" t="s">
        <v>42</v>
      </c>
      <c r="K95" t="s">
        <v>75</v>
      </c>
      <c r="L95" t="s">
        <v>52</v>
      </c>
      <c r="M95">
        <v>1953</v>
      </c>
      <c r="N95">
        <v>9</v>
      </c>
      <c r="O95">
        <v>5</v>
      </c>
      <c r="P95" t="s">
        <v>33</v>
      </c>
      <c r="Q95">
        <v>4</v>
      </c>
      <c r="R95" t="s">
        <v>33</v>
      </c>
      <c r="S95">
        <v>1714</v>
      </c>
      <c r="T95">
        <v>1302</v>
      </c>
      <c r="U95" t="s">
        <v>61</v>
      </c>
      <c r="V95" t="s">
        <v>35</v>
      </c>
      <c r="W95">
        <v>2</v>
      </c>
      <c r="X95">
        <v>2518</v>
      </c>
      <c r="Y95" s="2">
        <f>_xlfn.XLOOKUP(B95, Sales!B:B, Sales!C:C, "Not Found")</f>
        <v>44118</v>
      </c>
      <c r="Z95">
        <f>_xlfn.XLOOKUP(B95, Sales!B:B, Sales!D:D, "Not Found")</f>
        <v>790000</v>
      </c>
    </row>
    <row r="96" spans="1:26" ht="18">
      <c r="A96">
        <v>95</v>
      </c>
      <c r="B96" t="s">
        <v>199</v>
      </c>
      <c r="C96">
        <v>1849</v>
      </c>
      <c r="D96" t="s">
        <v>124</v>
      </c>
      <c r="E96" t="s">
        <v>26</v>
      </c>
      <c r="F96" t="s">
        <v>77</v>
      </c>
      <c r="G96" t="s">
        <v>78</v>
      </c>
      <c r="H96" t="s">
        <v>106</v>
      </c>
      <c r="I96" t="s">
        <v>71</v>
      </c>
      <c r="J96" t="s">
        <v>42</v>
      </c>
      <c r="K96" t="s">
        <v>32</v>
      </c>
      <c r="L96" t="s">
        <v>45</v>
      </c>
      <c r="M96">
        <v>1954</v>
      </c>
      <c r="N96">
        <v>6</v>
      </c>
      <c r="O96">
        <v>3</v>
      </c>
      <c r="P96" t="s">
        <v>33</v>
      </c>
      <c r="Q96">
        <v>4</v>
      </c>
      <c r="R96" t="s">
        <v>33</v>
      </c>
      <c r="S96">
        <v>1730</v>
      </c>
      <c r="T96">
        <v>947</v>
      </c>
      <c r="U96" t="s">
        <v>46</v>
      </c>
      <c r="V96" t="s">
        <v>47</v>
      </c>
      <c r="W96">
        <v>1.5</v>
      </c>
      <c r="X96">
        <v>2595</v>
      </c>
      <c r="Y96" s="2">
        <f>_xlfn.XLOOKUP(B96, Sales!B:B, Sales!C:C, "Not Found")</f>
        <v>34465</v>
      </c>
      <c r="Z96">
        <f>_xlfn.XLOOKUP(B96, Sales!B:B, Sales!D:D, "Not Found")</f>
        <v>206500</v>
      </c>
    </row>
    <row r="97" spans="1:26" ht="18">
      <c r="A97">
        <v>96</v>
      </c>
      <c r="B97" t="s">
        <v>200</v>
      </c>
      <c r="C97">
        <v>1847</v>
      </c>
      <c r="D97" t="s">
        <v>124</v>
      </c>
      <c r="E97" t="s">
        <v>26</v>
      </c>
      <c r="F97" t="s">
        <v>40</v>
      </c>
      <c r="G97" t="s">
        <v>93</v>
      </c>
      <c r="H97" t="s">
        <v>150</v>
      </c>
      <c r="I97" t="s">
        <v>71</v>
      </c>
      <c r="J97" t="s">
        <v>42</v>
      </c>
      <c r="K97" t="s">
        <v>32</v>
      </c>
      <c r="L97" t="s">
        <v>45</v>
      </c>
      <c r="M97">
        <v>1947</v>
      </c>
      <c r="N97">
        <v>4</v>
      </c>
      <c r="O97">
        <v>2</v>
      </c>
      <c r="P97" t="s">
        <v>33</v>
      </c>
      <c r="Q97">
        <v>1</v>
      </c>
      <c r="R97" t="s">
        <v>33</v>
      </c>
      <c r="S97">
        <v>570</v>
      </c>
      <c r="U97" t="s">
        <v>53</v>
      </c>
      <c r="V97" t="s">
        <v>201</v>
      </c>
      <c r="W97">
        <v>1</v>
      </c>
      <c r="X97">
        <v>934</v>
      </c>
      <c r="Y97" s="2">
        <f>_xlfn.XLOOKUP(B97, Sales!B:B, Sales!C:C, "Not Found")</f>
        <v>36699</v>
      </c>
      <c r="Z97">
        <f>_xlfn.XLOOKUP(B97, Sales!B:B, Sales!D:D, "Not Found")</f>
        <v>0</v>
      </c>
    </row>
    <row r="98" spans="1:26" ht="18">
      <c r="A98">
        <v>97</v>
      </c>
      <c r="B98" t="s">
        <v>202</v>
      </c>
      <c r="C98">
        <v>1843</v>
      </c>
      <c r="D98" t="s">
        <v>124</v>
      </c>
      <c r="E98" t="s">
        <v>26</v>
      </c>
      <c r="F98" t="s">
        <v>40</v>
      </c>
      <c r="G98" t="s">
        <v>59</v>
      </c>
      <c r="H98" t="s">
        <v>64</v>
      </c>
      <c r="I98" t="s">
        <v>71</v>
      </c>
      <c r="J98" t="s">
        <v>42</v>
      </c>
      <c r="K98" t="s">
        <v>32</v>
      </c>
      <c r="L98" t="s">
        <v>44</v>
      </c>
      <c r="M98">
        <v>1952</v>
      </c>
      <c r="N98">
        <v>8</v>
      </c>
      <c r="O98">
        <v>4</v>
      </c>
      <c r="P98" t="s">
        <v>45</v>
      </c>
      <c r="Q98">
        <v>3</v>
      </c>
      <c r="R98" t="s">
        <v>33</v>
      </c>
      <c r="S98">
        <v>1130</v>
      </c>
      <c r="T98">
        <v>1000</v>
      </c>
      <c r="U98" t="s">
        <v>53</v>
      </c>
      <c r="V98" t="s">
        <v>35</v>
      </c>
      <c r="W98">
        <v>1.5</v>
      </c>
      <c r="X98">
        <v>1565</v>
      </c>
      <c r="Y98" s="2">
        <f>_xlfn.XLOOKUP(B98, Sales!B:B, Sales!C:C, "Not Found")</f>
        <v>42521</v>
      </c>
      <c r="Z98">
        <f>_xlfn.XLOOKUP(B98, Sales!B:B, Sales!D:D, "Not Found")</f>
        <v>650000</v>
      </c>
    </row>
    <row r="99" spans="1:26" ht="18">
      <c r="A99">
        <v>98</v>
      </c>
      <c r="B99" t="s">
        <v>203</v>
      </c>
      <c r="C99">
        <v>1856</v>
      </c>
      <c r="D99" t="s">
        <v>97</v>
      </c>
      <c r="E99" t="s">
        <v>26</v>
      </c>
      <c r="F99" t="s">
        <v>40</v>
      </c>
      <c r="G99" t="s">
        <v>117</v>
      </c>
      <c r="H99" t="s">
        <v>60</v>
      </c>
      <c r="I99" t="s">
        <v>41</v>
      </c>
      <c r="J99" t="s">
        <v>42</v>
      </c>
      <c r="K99" t="s">
        <v>43</v>
      </c>
      <c r="L99" t="s">
        <v>44</v>
      </c>
      <c r="M99">
        <v>1952</v>
      </c>
      <c r="N99">
        <v>7</v>
      </c>
      <c r="O99">
        <v>3</v>
      </c>
      <c r="P99" t="s">
        <v>33</v>
      </c>
      <c r="Q99">
        <v>3</v>
      </c>
      <c r="R99" t="s">
        <v>33</v>
      </c>
      <c r="S99">
        <v>769</v>
      </c>
      <c r="T99">
        <v>769</v>
      </c>
      <c r="U99" t="s">
        <v>46</v>
      </c>
      <c r="V99" t="s">
        <v>47</v>
      </c>
      <c r="W99">
        <v>1</v>
      </c>
      <c r="X99">
        <v>1639</v>
      </c>
      <c r="Y99" s="2">
        <f>_xlfn.XLOOKUP(B99, Sales!B:B, Sales!C:C, "Not Found")</f>
        <v>43192</v>
      </c>
      <c r="Z99">
        <f>_xlfn.XLOOKUP(B99, Sales!B:B, Sales!D:D, "Not Found")</f>
        <v>593800</v>
      </c>
    </row>
    <row r="100" spans="1:26" ht="18">
      <c r="A100">
        <v>99</v>
      </c>
      <c r="B100" t="s">
        <v>204</v>
      </c>
      <c r="C100">
        <v>1854</v>
      </c>
      <c r="D100" t="s">
        <v>97</v>
      </c>
      <c r="E100" t="s">
        <v>26</v>
      </c>
      <c r="F100" t="s">
        <v>40</v>
      </c>
      <c r="G100" t="s">
        <v>108</v>
      </c>
      <c r="H100" t="s">
        <v>64</v>
      </c>
      <c r="I100" t="s">
        <v>71</v>
      </c>
      <c r="J100" t="s">
        <v>42</v>
      </c>
      <c r="K100" t="s">
        <v>32</v>
      </c>
      <c r="L100" t="s">
        <v>45</v>
      </c>
      <c r="M100">
        <v>1953</v>
      </c>
      <c r="N100">
        <v>9</v>
      </c>
      <c r="O100">
        <v>5</v>
      </c>
      <c r="P100" t="s">
        <v>33</v>
      </c>
      <c r="Q100">
        <v>3</v>
      </c>
      <c r="R100" t="s">
        <v>33</v>
      </c>
      <c r="S100">
        <v>1705</v>
      </c>
      <c r="T100">
        <v>1188</v>
      </c>
      <c r="U100" t="s">
        <v>61</v>
      </c>
      <c r="V100" t="s">
        <v>47</v>
      </c>
      <c r="W100">
        <v>1</v>
      </c>
      <c r="X100">
        <v>1705</v>
      </c>
      <c r="Y100" s="2">
        <f>_xlfn.XLOOKUP(B100, Sales!B:B, Sales!C:C, "Not Found")</f>
        <v>32093</v>
      </c>
      <c r="Z100">
        <f>_xlfn.XLOOKUP(B100, Sales!B:B, Sales!D:D, "Not Found")</f>
        <v>151000</v>
      </c>
    </row>
    <row r="101" spans="1:26" ht="18">
      <c r="A101">
        <v>100</v>
      </c>
      <c r="B101" t="s">
        <v>205</v>
      </c>
      <c r="C101">
        <v>919</v>
      </c>
      <c r="D101" t="s">
        <v>206</v>
      </c>
      <c r="E101" t="s">
        <v>26</v>
      </c>
      <c r="F101" t="s">
        <v>40</v>
      </c>
      <c r="G101" t="s">
        <v>98</v>
      </c>
      <c r="H101" t="s">
        <v>64</v>
      </c>
      <c r="I101" t="s">
        <v>71</v>
      </c>
      <c r="J101" t="s">
        <v>42</v>
      </c>
      <c r="K101" t="s">
        <v>43</v>
      </c>
      <c r="L101" t="s">
        <v>45</v>
      </c>
      <c r="M101">
        <v>1952</v>
      </c>
      <c r="N101">
        <v>6</v>
      </c>
      <c r="O101">
        <v>3</v>
      </c>
      <c r="P101" t="s">
        <v>45</v>
      </c>
      <c r="Q101">
        <v>1</v>
      </c>
      <c r="R101" t="s">
        <v>33</v>
      </c>
      <c r="U101" t="s">
        <v>34</v>
      </c>
      <c r="V101" t="s">
        <v>47</v>
      </c>
      <c r="W101">
        <v>1</v>
      </c>
      <c r="X101">
        <v>2081</v>
      </c>
      <c r="Y101" s="2">
        <f>_xlfn.XLOOKUP(B101, Sales!B:B, Sales!C:C, "Not Found")</f>
        <v>39615</v>
      </c>
      <c r="Z101">
        <f>_xlfn.XLOOKUP(B101, Sales!B:B, Sales!D:D, "Not Found")</f>
        <v>425000</v>
      </c>
    </row>
    <row r="102" spans="1:26" ht="18">
      <c r="A102">
        <v>101</v>
      </c>
      <c r="B102" t="s">
        <v>207</v>
      </c>
      <c r="C102">
        <v>913</v>
      </c>
      <c r="D102" t="s">
        <v>206</v>
      </c>
      <c r="E102" t="s">
        <v>26</v>
      </c>
      <c r="F102" t="s">
        <v>77</v>
      </c>
      <c r="G102" t="s">
        <v>93</v>
      </c>
      <c r="H102" t="s">
        <v>145</v>
      </c>
      <c r="I102" t="s">
        <v>71</v>
      </c>
      <c r="J102" t="s">
        <v>42</v>
      </c>
      <c r="K102" t="s">
        <v>43</v>
      </c>
      <c r="L102" t="s">
        <v>45</v>
      </c>
      <c r="M102">
        <v>1954</v>
      </c>
      <c r="N102">
        <v>9</v>
      </c>
      <c r="O102">
        <v>4</v>
      </c>
      <c r="P102" t="s">
        <v>33</v>
      </c>
      <c r="Q102">
        <v>4</v>
      </c>
      <c r="R102" t="s">
        <v>33</v>
      </c>
      <c r="S102">
        <v>1807</v>
      </c>
      <c r="T102">
        <v>1424</v>
      </c>
      <c r="U102" t="s">
        <v>61</v>
      </c>
      <c r="V102" t="s">
        <v>35</v>
      </c>
      <c r="W102">
        <v>1</v>
      </c>
      <c r="X102">
        <v>1807</v>
      </c>
      <c r="Y102" s="2">
        <f>_xlfn.XLOOKUP(B102, Sales!B:B, Sales!C:C, "Not Found")</f>
        <v>33499</v>
      </c>
      <c r="Z102">
        <f>_xlfn.XLOOKUP(B102, Sales!B:B, Sales!D:D, "Not Found")</f>
        <v>165000</v>
      </c>
    </row>
    <row r="103" spans="1:26" ht="18">
      <c r="A103">
        <v>102</v>
      </c>
      <c r="B103" t="s">
        <v>208</v>
      </c>
      <c r="C103">
        <v>911</v>
      </c>
      <c r="D103" t="s">
        <v>206</v>
      </c>
      <c r="E103" t="s">
        <v>26</v>
      </c>
      <c r="F103" t="s">
        <v>40</v>
      </c>
      <c r="G103" t="s">
        <v>93</v>
      </c>
      <c r="H103" t="s">
        <v>64</v>
      </c>
      <c r="I103" t="s">
        <v>41</v>
      </c>
      <c r="J103" t="s">
        <v>42</v>
      </c>
      <c r="K103" t="s">
        <v>32</v>
      </c>
      <c r="L103" t="s">
        <v>44</v>
      </c>
      <c r="M103">
        <v>1954</v>
      </c>
      <c r="N103">
        <v>7</v>
      </c>
      <c r="O103">
        <v>3</v>
      </c>
      <c r="P103" t="s">
        <v>33</v>
      </c>
      <c r="Q103">
        <v>3</v>
      </c>
      <c r="R103" t="s">
        <v>33</v>
      </c>
      <c r="S103">
        <v>686</v>
      </c>
      <c r="T103">
        <v>534</v>
      </c>
      <c r="U103" t="s">
        <v>46</v>
      </c>
      <c r="V103" t="s">
        <v>47</v>
      </c>
      <c r="W103">
        <v>1</v>
      </c>
      <c r="X103">
        <v>1944</v>
      </c>
      <c r="Y103" s="2">
        <f>_xlfn.XLOOKUP(B103, Sales!B:B, Sales!C:C, "Not Found")</f>
        <v>36871</v>
      </c>
      <c r="Z103">
        <f>_xlfn.XLOOKUP(B103, Sales!B:B, Sales!D:D, "Not Found")</f>
        <v>264000</v>
      </c>
    </row>
    <row r="104" spans="1:26" ht="18">
      <c r="A104">
        <v>103</v>
      </c>
      <c r="B104" t="s">
        <v>209</v>
      </c>
      <c r="C104">
        <v>907</v>
      </c>
      <c r="D104" t="s">
        <v>206</v>
      </c>
      <c r="E104" t="s">
        <v>26</v>
      </c>
      <c r="F104" t="s">
        <v>40</v>
      </c>
      <c r="G104" t="s">
        <v>93</v>
      </c>
      <c r="H104" t="s">
        <v>145</v>
      </c>
      <c r="I104" t="s">
        <v>71</v>
      </c>
      <c r="J104" t="s">
        <v>42</v>
      </c>
      <c r="K104" t="s">
        <v>32</v>
      </c>
      <c r="L104" t="s">
        <v>44</v>
      </c>
      <c r="M104">
        <v>1960</v>
      </c>
      <c r="N104">
        <v>8</v>
      </c>
      <c r="O104">
        <v>5</v>
      </c>
      <c r="P104" t="s">
        <v>33</v>
      </c>
      <c r="Q104">
        <v>3</v>
      </c>
      <c r="R104" t="s">
        <v>33</v>
      </c>
      <c r="S104">
        <v>2164</v>
      </c>
      <c r="T104">
        <v>960</v>
      </c>
      <c r="U104" t="s">
        <v>61</v>
      </c>
      <c r="V104" t="s">
        <v>47</v>
      </c>
      <c r="W104">
        <v>1</v>
      </c>
      <c r="X104">
        <v>2234</v>
      </c>
      <c r="Y104" s="2">
        <f>_xlfn.XLOOKUP(B104, Sales!B:B, Sales!C:C, "Not Found")</f>
        <v>36753</v>
      </c>
      <c r="Z104">
        <f>_xlfn.XLOOKUP(B104, Sales!B:B, Sales!D:D, "Not Found")</f>
        <v>349900</v>
      </c>
    </row>
    <row r="105" spans="1:26" ht="18">
      <c r="A105">
        <v>104</v>
      </c>
      <c r="B105" t="s">
        <v>210</v>
      </c>
      <c r="C105">
        <v>1839</v>
      </c>
      <c r="D105" t="s">
        <v>124</v>
      </c>
      <c r="E105" t="s">
        <v>26</v>
      </c>
      <c r="F105" t="s">
        <v>40</v>
      </c>
      <c r="G105" t="s">
        <v>78</v>
      </c>
      <c r="H105" t="s">
        <v>64</v>
      </c>
      <c r="I105" t="s">
        <v>41</v>
      </c>
      <c r="J105" t="s">
        <v>42</v>
      </c>
      <c r="K105" t="s">
        <v>32</v>
      </c>
      <c r="L105" t="s">
        <v>44</v>
      </c>
      <c r="M105">
        <v>1954</v>
      </c>
      <c r="N105">
        <v>10</v>
      </c>
      <c r="O105">
        <v>4</v>
      </c>
      <c r="P105" t="s">
        <v>33</v>
      </c>
      <c r="Q105">
        <v>3</v>
      </c>
      <c r="R105" t="s">
        <v>33</v>
      </c>
      <c r="S105">
        <v>1408</v>
      </c>
      <c r="T105">
        <v>322</v>
      </c>
      <c r="U105" t="s">
        <v>46</v>
      </c>
      <c r="V105" t="s">
        <v>47</v>
      </c>
      <c r="W105">
        <v>1.66</v>
      </c>
      <c r="X105">
        <v>2459</v>
      </c>
      <c r="Y105" s="2">
        <f>_xlfn.XLOOKUP(B105, Sales!B:B, Sales!C:C, "Not Found")</f>
        <v>34807</v>
      </c>
      <c r="Z105">
        <f>_xlfn.XLOOKUP(B105, Sales!B:B, Sales!D:D, "Not Found")</f>
        <v>190000</v>
      </c>
    </row>
    <row r="106" spans="1:26" ht="18">
      <c r="A106">
        <v>105</v>
      </c>
      <c r="B106" t="s">
        <v>211</v>
      </c>
      <c r="C106">
        <v>1825</v>
      </c>
      <c r="D106" t="s">
        <v>124</v>
      </c>
      <c r="E106" t="s">
        <v>26</v>
      </c>
      <c r="F106" t="s">
        <v>40</v>
      </c>
      <c r="G106" t="s">
        <v>86</v>
      </c>
      <c r="H106" t="s">
        <v>64</v>
      </c>
      <c r="I106" t="s">
        <v>71</v>
      </c>
      <c r="J106" t="s">
        <v>42</v>
      </c>
      <c r="K106" t="s">
        <v>43</v>
      </c>
      <c r="L106" t="s">
        <v>44</v>
      </c>
      <c r="M106">
        <v>1952</v>
      </c>
      <c r="N106">
        <v>7</v>
      </c>
      <c r="O106">
        <v>3</v>
      </c>
      <c r="P106" t="s">
        <v>33</v>
      </c>
      <c r="Q106">
        <v>2</v>
      </c>
      <c r="R106" t="s">
        <v>33</v>
      </c>
      <c r="U106" t="s">
        <v>34</v>
      </c>
      <c r="V106" t="s">
        <v>47</v>
      </c>
      <c r="W106">
        <v>1</v>
      </c>
      <c r="X106">
        <v>2535</v>
      </c>
      <c r="Y106" s="2">
        <f>_xlfn.XLOOKUP(B106, Sales!B:B, Sales!C:C, "Not Found")</f>
        <v>35636</v>
      </c>
      <c r="Z106">
        <f>_xlfn.XLOOKUP(B106, Sales!B:B, Sales!D:D, "Not Found")</f>
        <v>0</v>
      </c>
    </row>
    <row r="107" spans="1:26" ht="18">
      <c r="A107">
        <v>106</v>
      </c>
      <c r="B107" t="s">
        <v>212</v>
      </c>
      <c r="C107">
        <v>910</v>
      </c>
      <c r="D107" t="s">
        <v>206</v>
      </c>
      <c r="E107" t="s">
        <v>26</v>
      </c>
      <c r="F107" t="s">
        <v>40</v>
      </c>
      <c r="G107" t="s">
        <v>28</v>
      </c>
      <c r="H107" t="s">
        <v>29</v>
      </c>
      <c r="I107" t="s">
        <v>41</v>
      </c>
      <c r="J107" t="s">
        <v>42</v>
      </c>
      <c r="K107" t="s">
        <v>72</v>
      </c>
      <c r="L107" t="s">
        <v>45</v>
      </c>
      <c r="M107">
        <v>1954</v>
      </c>
      <c r="N107">
        <v>10</v>
      </c>
      <c r="O107">
        <v>4</v>
      </c>
      <c r="P107" t="s">
        <v>33</v>
      </c>
      <c r="Q107">
        <v>3</v>
      </c>
      <c r="R107" t="s">
        <v>33</v>
      </c>
      <c r="U107" t="s">
        <v>34</v>
      </c>
      <c r="V107" t="s">
        <v>47</v>
      </c>
      <c r="W107">
        <v>2</v>
      </c>
      <c r="X107">
        <v>3887</v>
      </c>
      <c r="Y107" s="2">
        <f>_xlfn.XLOOKUP(B107, Sales!B:B, Sales!C:C, "Not Found")</f>
        <v>42927</v>
      </c>
      <c r="Z107">
        <f>_xlfn.XLOOKUP(B107, Sales!B:B, Sales!D:D, "Not Found")</f>
        <v>925000</v>
      </c>
    </row>
    <row r="108" spans="1:26" ht="18">
      <c r="A108">
        <v>107</v>
      </c>
      <c r="B108" t="s">
        <v>213</v>
      </c>
      <c r="C108">
        <v>906</v>
      </c>
      <c r="D108" t="s">
        <v>206</v>
      </c>
      <c r="E108" t="s">
        <v>26</v>
      </c>
      <c r="F108" t="s">
        <v>40</v>
      </c>
      <c r="G108" t="s">
        <v>214</v>
      </c>
      <c r="H108" t="s">
        <v>106</v>
      </c>
      <c r="I108" t="s">
        <v>71</v>
      </c>
      <c r="J108" t="s">
        <v>42</v>
      </c>
      <c r="K108" t="s">
        <v>32</v>
      </c>
      <c r="L108" t="s">
        <v>45</v>
      </c>
      <c r="M108">
        <v>1955</v>
      </c>
      <c r="N108">
        <v>9</v>
      </c>
      <c r="O108">
        <v>4</v>
      </c>
      <c r="P108" t="s">
        <v>33</v>
      </c>
      <c r="Q108">
        <v>3</v>
      </c>
      <c r="R108" t="s">
        <v>33</v>
      </c>
      <c r="U108" t="s">
        <v>34</v>
      </c>
      <c r="V108" t="s">
        <v>47</v>
      </c>
      <c r="W108">
        <v>1.66</v>
      </c>
      <c r="X108">
        <v>2790</v>
      </c>
      <c r="Y108" s="2">
        <f>_xlfn.XLOOKUP(B108, Sales!B:B, Sales!C:C, "Not Found")</f>
        <v>27982</v>
      </c>
      <c r="Z108">
        <f>_xlfn.XLOOKUP(B108, Sales!B:B, Sales!D:D, "Not Found")</f>
        <v>61000</v>
      </c>
    </row>
    <row r="109" spans="1:26" ht="18">
      <c r="A109">
        <v>108</v>
      </c>
      <c r="B109" t="s">
        <v>215</v>
      </c>
      <c r="C109">
        <v>912</v>
      </c>
      <c r="D109" t="s">
        <v>206</v>
      </c>
      <c r="E109" t="s">
        <v>26</v>
      </c>
      <c r="F109" t="s">
        <v>40</v>
      </c>
      <c r="G109" t="s">
        <v>110</v>
      </c>
      <c r="H109" t="s">
        <v>60</v>
      </c>
      <c r="I109" t="s">
        <v>41</v>
      </c>
      <c r="J109" t="s">
        <v>42</v>
      </c>
      <c r="K109" t="s">
        <v>32</v>
      </c>
      <c r="L109" t="s">
        <v>52</v>
      </c>
      <c r="M109">
        <v>1951</v>
      </c>
      <c r="N109">
        <v>8</v>
      </c>
      <c r="O109">
        <v>3</v>
      </c>
      <c r="P109" t="s">
        <v>45</v>
      </c>
      <c r="Q109">
        <v>2</v>
      </c>
      <c r="R109" t="s">
        <v>33</v>
      </c>
      <c r="U109" t="s">
        <v>34</v>
      </c>
      <c r="V109" t="s">
        <v>47</v>
      </c>
      <c r="W109">
        <v>1</v>
      </c>
      <c r="X109">
        <v>2590</v>
      </c>
      <c r="Y109" s="2">
        <f>_xlfn.XLOOKUP(B109, Sales!B:B, Sales!C:C, "Not Found")</f>
        <v>37162</v>
      </c>
      <c r="Z109">
        <f>_xlfn.XLOOKUP(B109, Sales!B:B, Sales!D:D, "Not Found")</f>
        <v>0</v>
      </c>
    </row>
    <row r="110" spans="1:26" ht="18">
      <c r="A110">
        <v>109</v>
      </c>
      <c r="B110" t="s">
        <v>216</v>
      </c>
      <c r="C110">
        <v>916</v>
      </c>
      <c r="D110" t="s">
        <v>206</v>
      </c>
      <c r="E110" t="s">
        <v>26</v>
      </c>
      <c r="F110" t="s">
        <v>40</v>
      </c>
      <c r="G110" t="s">
        <v>93</v>
      </c>
      <c r="H110" t="s">
        <v>106</v>
      </c>
      <c r="I110" t="s">
        <v>30</v>
      </c>
      <c r="J110" t="s">
        <v>42</v>
      </c>
      <c r="K110" t="s">
        <v>32</v>
      </c>
      <c r="L110" t="s">
        <v>45</v>
      </c>
      <c r="M110">
        <v>1954</v>
      </c>
      <c r="N110">
        <v>8</v>
      </c>
      <c r="O110">
        <v>4</v>
      </c>
      <c r="P110" t="s">
        <v>33</v>
      </c>
      <c r="Q110">
        <v>2</v>
      </c>
      <c r="R110" t="s">
        <v>33</v>
      </c>
      <c r="U110" t="s">
        <v>34</v>
      </c>
      <c r="V110" t="s">
        <v>35</v>
      </c>
      <c r="W110">
        <v>1</v>
      </c>
      <c r="X110">
        <v>2044</v>
      </c>
      <c r="Y110" s="2">
        <f>_xlfn.XLOOKUP(B110, Sales!B:B, Sales!C:C, "Not Found")</f>
        <v>38127</v>
      </c>
      <c r="Z110">
        <f>_xlfn.XLOOKUP(B110, Sales!B:B, Sales!D:D, "Not Found")</f>
        <v>450000</v>
      </c>
    </row>
    <row r="111" spans="1:26" ht="18">
      <c r="A111">
        <v>110</v>
      </c>
      <c r="B111" t="s">
        <v>216</v>
      </c>
      <c r="C111">
        <v>916</v>
      </c>
      <c r="D111" t="s">
        <v>206</v>
      </c>
      <c r="E111" t="s">
        <v>26</v>
      </c>
      <c r="F111" t="s">
        <v>40</v>
      </c>
      <c r="G111" t="s">
        <v>59</v>
      </c>
      <c r="H111" t="s">
        <v>106</v>
      </c>
      <c r="I111" t="s">
        <v>30</v>
      </c>
      <c r="J111" t="s">
        <v>31</v>
      </c>
      <c r="K111" t="s">
        <v>72</v>
      </c>
      <c r="L111" t="s">
        <v>33</v>
      </c>
      <c r="M111">
        <v>1980</v>
      </c>
      <c r="N111">
        <v>4</v>
      </c>
      <c r="O111">
        <v>1</v>
      </c>
      <c r="P111" t="s">
        <v>33</v>
      </c>
      <c r="Q111">
        <v>1</v>
      </c>
      <c r="R111" t="s">
        <v>33</v>
      </c>
      <c r="U111" t="s">
        <v>34</v>
      </c>
      <c r="V111" t="s">
        <v>35</v>
      </c>
      <c r="W111">
        <v>1.5</v>
      </c>
      <c r="X111">
        <v>1176</v>
      </c>
      <c r="Y111" s="2">
        <f>_xlfn.XLOOKUP(B111, Sales!B:B, Sales!C:C, "Not Found")</f>
        <v>38127</v>
      </c>
      <c r="Z111">
        <f>_xlfn.XLOOKUP(B111, Sales!B:B, Sales!D:D, "Not Found")</f>
        <v>450000</v>
      </c>
    </row>
    <row r="112" spans="1:26" ht="18">
      <c r="A112">
        <v>111</v>
      </c>
      <c r="B112" t="s">
        <v>217</v>
      </c>
      <c r="C112">
        <v>1832</v>
      </c>
      <c r="D112" t="s">
        <v>58</v>
      </c>
      <c r="E112" t="s">
        <v>26</v>
      </c>
      <c r="F112" t="s">
        <v>40</v>
      </c>
      <c r="G112" t="s">
        <v>59</v>
      </c>
      <c r="H112" t="s">
        <v>145</v>
      </c>
      <c r="I112" t="s">
        <v>71</v>
      </c>
      <c r="J112" t="s">
        <v>42</v>
      </c>
      <c r="K112" t="s">
        <v>72</v>
      </c>
      <c r="L112" t="s">
        <v>52</v>
      </c>
      <c r="M112">
        <v>1959</v>
      </c>
      <c r="N112">
        <v>6</v>
      </c>
      <c r="O112">
        <v>3</v>
      </c>
      <c r="P112" t="s">
        <v>33</v>
      </c>
      <c r="Q112">
        <v>3</v>
      </c>
      <c r="R112" t="s">
        <v>33</v>
      </c>
      <c r="S112">
        <v>520</v>
      </c>
      <c r="U112" t="s">
        <v>53</v>
      </c>
      <c r="V112" t="s">
        <v>35</v>
      </c>
      <c r="W112">
        <v>1.5</v>
      </c>
      <c r="X112">
        <v>2659</v>
      </c>
      <c r="Y112" s="2">
        <f>_xlfn.XLOOKUP(B112, Sales!B:B, Sales!C:C, "Not Found")</f>
        <v>41234</v>
      </c>
      <c r="Z112">
        <f>_xlfn.XLOOKUP(B112, Sales!B:B, Sales!D:D, "Not Found")</f>
        <v>0</v>
      </c>
    </row>
    <row r="113" spans="1:26" ht="18">
      <c r="A113">
        <v>112</v>
      </c>
      <c r="B113" t="s">
        <v>218</v>
      </c>
      <c r="C113">
        <v>1823</v>
      </c>
      <c r="D113" t="s">
        <v>124</v>
      </c>
      <c r="E113" t="s">
        <v>26</v>
      </c>
      <c r="F113" t="s">
        <v>40</v>
      </c>
      <c r="G113" t="s">
        <v>59</v>
      </c>
      <c r="H113" t="s">
        <v>106</v>
      </c>
      <c r="I113" t="s">
        <v>71</v>
      </c>
      <c r="J113" t="s">
        <v>42</v>
      </c>
      <c r="K113" t="s">
        <v>72</v>
      </c>
      <c r="L113" t="s">
        <v>33</v>
      </c>
      <c r="M113">
        <v>1981</v>
      </c>
      <c r="N113">
        <v>5</v>
      </c>
      <c r="O113">
        <v>3</v>
      </c>
      <c r="P113" t="s">
        <v>33</v>
      </c>
      <c r="Q113">
        <v>2</v>
      </c>
      <c r="R113" t="s">
        <v>33</v>
      </c>
      <c r="U113" t="s">
        <v>34</v>
      </c>
      <c r="V113" t="s">
        <v>156</v>
      </c>
      <c r="W113">
        <v>1.5</v>
      </c>
      <c r="X113">
        <v>1364</v>
      </c>
      <c r="Y113" s="2">
        <f>_xlfn.XLOOKUP(B113, Sales!B:B, Sales!C:C, "Not Found")</f>
        <v>29417</v>
      </c>
      <c r="Z113">
        <f>_xlfn.XLOOKUP(B113, Sales!B:B, Sales!D:D, "Not Found")</f>
        <v>23000</v>
      </c>
    </row>
    <row r="114" spans="1:26" ht="18">
      <c r="A114">
        <v>113</v>
      </c>
      <c r="B114" t="s">
        <v>219</v>
      </c>
      <c r="C114">
        <v>1821</v>
      </c>
      <c r="D114" t="s">
        <v>124</v>
      </c>
      <c r="E114" t="s">
        <v>26</v>
      </c>
      <c r="F114" t="s">
        <v>40</v>
      </c>
      <c r="G114" t="s">
        <v>108</v>
      </c>
      <c r="H114" t="s">
        <v>60</v>
      </c>
      <c r="I114" t="s">
        <v>41</v>
      </c>
      <c r="J114" t="s">
        <v>42</v>
      </c>
      <c r="K114" t="s">
        <v>72</v>
      </c>
      <c r="L114" t="s">
        <v>44</v>
      </c>
      <c r="M114">
        <v>1968</v>
      </c>
      <c r="N114">
        <v>8</v>
      </c>
      <c r="O114">
        <v>4</v>
      </c>
      <c r="P114" t="s">
        <v>45</v>
      </c>
      <c r="Q114">
        <v>3</v>
      </c>
      <c r="R114" t="s">
        <v>33</v>
      </c>
      <c r="S114">
        <v>1362</v>
      </c>
      <c r="T114">
        <v>1362</v>
      </c>
      <c r="U114" t="s">
        <v>53</v>
      </c>
      <c r="V114" t="s">
        <v>62</v>
      </c>
      <c r="W114">
        <v>1</v>
      </c>
      <c r="X114">
        <v>1934</v>
      </c>
      <c r="Y114" s="2">
        <f>_xlfn.XLOOKUP(B114, Sales!B:B, Sales!C:C, "Not Found")</f>
        <v>33099</v>
      </c>
      <c r="Z114">
        <f>_xlfn.XLOOKUP(B114, Sales!B:B, Sales!D:D, "Not Found")</f>
        <v>215000</v>
      </c>
    </row>
    <row r="115" spans="1:26" ht="18">
      <c r="A115">
        <v>114</v>
      </c>
      <c r="B115" t="s">
        <v>220</v>
      </c>
      <c r="C115">
        <v>905</v>
      </c>
      <c r="D115" t="s">
        <v>221</v>
      </c>
      <c r="E115" t="s">
        <v>26</v>
      </c>
      <c r="F115" t="s">
        <v>40</v>
      </c>
      <c r="G115" t="s">
        <v>68</v>
      </c>
      <c r="H115" t="s">
        <v>106</v>
      </c>
      <c r="I115" t="s">
        <v>30</v>
      </c>
      <c r="J115" t="s">
        <v>42</v>
      </c>
      <c r="K115" t="s">
        <v>72</v>
      </c>
      <c r="L115" t="s">
        <v>45</v>
      </c>
      <c r="M115">
        <v>1979</v>
      </c>
      <c r="N115">
        <v>7</v>
      </c>
      <c r="O115">
        <v>3</v>
      </c>
      <c r="P115" t="s">
        <v>45</v>
      </c>
      <c r="Q115">
        <v>3</v>
      </c>
      <c r="R115" t="s">
        <v>33</v>
      </c>
      <c r="S115">
        <v>1164</v>
      </c>
      <c r="T115">
        <v>589</v>
      </c>
      <c r="U115" t="s">
        <v>46</v>
      </c>
      <c r="V115" t="s">
        <v>35</v>
      </c>
      <c r="W115">
        <v>1.75</v>
      </c>
      <c r="X115">
        <v>2122</v>
      </c>
      <c r="Y115" s="2">
        <f>_xlfn.XLOOKUP(B115, Sales!B:B, Sales!C:C, "Not Found")</f>
        <v>28555</v>
      </c>
      <c r="Z115">
        <f>_xlfn.XLOOKUP(B115, Sales!B:B, Sales!D:D, "Not Found")</f>
        <v>13500</v>
      </c>
    </row>
    <row r="116" spans="1:26" ht="18">
      <c r="A116">
        <v>115</v>
      </c>
      <c r="B116" t="s">
        <v>222</v>
      </c>
      <c r="C116">
        <v>907</v>
      </c>
      <c r="D116" t="s">
        <v>221</v>
      </c>
      <c r="E116" t="s">
        <v>26</v>
      </c>
      <c r="F116" t="s">
        <v>40</v>
      </c>
      <c r="G116" t="s">
        <v>28</v>
      </c>
      <c r="H116" t="s">
        <v>64</v>
      </c>
      <c r="I116" t="s">
        <v>177</v>
      </c>
      <c r="J116" t="s">
        <v>42</v>
      </c>
      <c r="K116" t="s">
        <v>72</v>
      </c>
      <c r="L116" t="s">
        <v>45</v>
      </c>
      <c r="M116">
        <v>1890</v>
      </c>
      <c r="N116">
        <v>7</v>
      </c>
      <c r="O116">
        <v>3</v>
      </c>
      <c r="P116" t="s">
        <v>45</v>
      </c>
      <c r="Q116">
        <v>3</v>
      </c>
      <c r="R116" t="s">
        <v>33</v>
      </c>
      <c r="S116">
        <v>399</v>
      </c>
      <c r="U116" t="s">
        <v>53</v>
      </c>
      <c r="V116" t="s">
        <v>35</v>
      </c>
      <c r="W116">
        <v>2</v>
      </c>
      <c r="X116">
        <v>3129</v>
      </c>
      <c r="Y116" s="2">
        <f>_xlfn.XLOOKUP(B116, Sales!B:B, Sales!C:C, "Not Found")</f>
        <v>43971</v>
      </c>
      <c r="Z116">
        <f>_xlfn.XLOOKUP(B116, Sales!B:B, Sales!D:D, "Not Found")</f>
        <v>0</v>
      </c>
    </row>
    <row r="117" spans="1:26" ht="18">
      <c r="A117">
        <v>116</v>
      </c>
      <c r="B117" t="s">
        <v>223</v>
      </c>
      <c r="C117">
        <v>909</v>
      </c>
      <c r="D117" t="s">
        <v>221</v>
      </c>
      <c r="E117" t="s">
        <v>26</v>
      </c>
      <c r="F117" t="s">
        <v>40</v>
      </c>
      <c r="G117" t="s">
        <v>82</v>
      </c>
      <c r="H117" t="s">
        <v>106</v>
      </c>
      <c r="I117" t="s">
        <v>71</v>
      </c>
      <c r="J117" t="s">
        <v>42</v>
      </c>
      <c r="K117" t="s">
        <v>32</v>
      </c>
      <c r="L117" t="s">
        <v>45</v>
      </c>
      <c r="M117">
        <v>1870</v>
      </c>
      <c r="N117">
        <v>5</v>
      </c>
      <c r="O117">
        <v>0</v>
      </c>
      <c r="P117" t="s">
        <v>33</v>
      </c>
      <c r="Q117">
        <v>1</v>
      </c>
      <c r="R117" t="s">
        <v>33</v>
      </c>
      <c r="U117" t="s">
        <v>34</v>
      </c>
      <c r="V117" t="s">
        <v>35</v>
      </c>
      <c r="W117">
        <v>2</v>
      </c>
      <c r="X117">
        <v>1624</v>
      </c>
      <c r="Y117" s="2">
        <f>_xlfn.XLOOKUP(B117, Sales!B:B, Sales!C:C, "Not Found")</f>
        <v>42465</v>
      </c>
      <c r="Z117">
        <f>_xlfn.XLOOKUP(B117, Sales!B:B, Sales!D:D, "Not Found")</f>
        <v>0</v>
      </c>
    </row>
    <row r="118" spans="1:26" ht="18">
      <c r="A118">
        <v>117</v>
      </c>
      <c r="B118" t="s">
        <v>224</v>
      </c>
      <c r="C118">
        <v>911</v>
      </c>
      <c r="D118" t="s">
        <v>221</v>
      </c>
      <c r="E118" t="s">
        <v>26</v>
      </c>
      <c r="F118" t="s">
        <v>40</v>
      </c>
      <c r="G118" t="s">
        <v>84</v>
      </c>
      <c r="H118" t="s">
        <v>60</v>
      </c>
      <c r="I118" t="s">
        <v>30</v>
      </c>
      <c r="J118" t="s">
        <v>42</v>
      </c>
      <c r="K118" t="s">
        <v>72</v>
      </c>
      <c r="L118" t="s">
        <v>45</v>
      </c>
      <c r="M118">
        <v>2010</v>
      </c>
      <c r="N118">
        <v>8</v>
      </c>
      <c r="O118">
        <v>4</v>
      </c>
      <c r="P118" t="s">
        <v>45</v>
      </c>
      <c r="Q118">
        <v>4</v>
      </c>
      <c r="R118" t="s">
        <v>33</v>
      </c>
      <c r="S118">
        <v>1632</v>
      </c>
      <c r="T118">
        <v>1632</v>
      </c>
      <c r="U118" t="s">
        <v>53</v>
      </c>
      <c r="V118" t="s">
        <v>62</v>
      </c>
      <c r="W118">
        <v>2</v>
      </c>
      <c r="X118">
        <v>3480</v>
      </c>
      <c r="Y118" s="2">
        <f>_xlfn.XLOOKUP(B118, Sales!B:B, Sales!C:C, "Not Found")</f>
        <v>40357</v>
      </c>
      <c r="Z118">
        <f>_xlfn.XLOOKUP(B118, Sales!B:B, Sales!D:D, "Not Found")</f>
        <v>0</v>
      </c>
    </row>
    <row r="119" spans="1:26" ht="18">
      <c r="A119">
        <v>118</v>
      </c>
      <c r="B119" t="s">
        <v>225</v>
      </c>
      <c r="C119">
        <v>915</v>
      </c>
      <c r="D119" t="s">
        <v>221</v>
      </c>
      <c r="E119" t="s">
        <v>26</v>
      </c>
      <c r="F119" t="s">
        <v>40</v>
      </c>
      <c r="G119" t="s">
        <v>68</v>
      </c>
      <c r="H119" t="s">
        <v>64</v>
      </c>
      <c r="I119" t="s">
        <v>41</v>
      </c>
      <c r="J119" t="s">
        <v>42</v>
      </c>
      <c r="K119" t="s">
        <v>32</v>
      </c>
      <c r="L119" t="s">
        <v>45</v>
      </c>
      <c r="M119">
        <v>1975</v>
      </c>
      <c r="N119">
        <v>8</v>
      </c>
      <c r="O119">
        <v>3</v>
      </c>
      <c r="P119" t="s">
        <v>45</v>
      </c>
      <c r="Q119">
        <v>3</v>
      </c>
      <c r="R119" t="s">
        <v>33</v>
      </c>
      <c r="S119">
        <v>782</v>
      </c>
      <c r="T119">
        <v>500</v>
      </c>
      <c r="U119" t="s">
        <v>53</v>
      </c>
      <c r="V119" t="s">
        <v>35</v>
      </c>
      <c r="W119">
        <v>1.5</v>
      </c>
      <c r="X119">
        <v>1803</v>
      </c>
      <c r="Y119" s="2">
        <f>_xlfn.XLOOKUP(B119, Sales!B:B, Sales!C:C, "Not Found")</f>
        <v>34712</v>
      </c>
      <c r="Z119">
        <f>_xlfn.XLOOKUP(B119, Sales!B:B, Sales!D:D, "Not Found")</f>
        <v>210000</v>
      </c>
    </row>
    <row r="120" spans="1:26" ht="18">
      <c r="A120">
        <v>119</v>
      </c>
      <c r="B120" t="s">
        <v>226</v>
      </c>
      <c r="C120">
        <v>904</v>
      </c>
      <c r="D120" t="s">
        <v>221</v>
      </c>
      <c r="E120" t="s">
        <v>26</v>
      </c>
      <c r="F120" t="s">
        <v>40</v>
      </c>
      <c r="G120" t="s">
        <v>93</v>
      </c>
      <c r="H120" t="s">
        <v>145</v>
      </c>
      <c r="I120" t="s">
        <v>71</v>
      </c>
      <c r="J120" t="s">
        <v>42</v>
      </c>
      <c r="K120" t="s">
        <v>32</v>
      </c>
      <c r="L120" t="s">
        <v>33</v>
      </c>
      <c r="M120">
        <v>1973</v>
      </c>
      <c r="N120">
        <v>8</v>
      </c>
      <c r="O120">
        <v>4</v>
      </c>
      <c r="P120" t="s">
        <v>33</v>
      </c>
      <c r="Q120">
        <v>3</v>
      </c>
      <c r="R120" t="s">
        <v>33</v>
      </c>
      <c r="U120" t="s">
        <v>34</v>
      </c>
      <c r="V120" t="s">
        <v>35</v>
      </c>
      <c r="W120">
        <v>1</v>
      </c>
      <c r="X120">
        <v>2343</v>
      </c>
      <c r="Y120" s="2">
        <f>_xlfn.XLOOKUP(B120, Sales!B:B, Sales!C:C, "Not Found")</f>
        <v>44683</v>
      </c>
      <c r="Z120">
        <f>_xlfn.XLOOKUP(B120, Sales!B:B, Sales!D:D, "Not Found")</f>
        <v>0</v>
      </c>
    </row>
    <row r="121" spans="1:26" ht="18">
      <c r="A121">
        <v>120</v>
      </c>
      <c r="B121" t="s">
        <v>227</v>
      </c>
      <c r="C121">
        <v>1828</v>
      </c>
      <c r="D121" t="s">
        <v>58</v>
      </c>
      <c r="E121" t="s">
        <v>26</v>
      </c>
      <c r="F121" t="s">
        <v>40</v>
      </c>
      <c r="G121" t="s">
        <v>49</v>
      </c>
      <c r="H121" t="s">
        <v>145</v>
      </c>
      <c r="I121" t="s">
        <v>30</v>
      </c>
      <c r="J121" t="s">
        <v>42</v>
      </c>
      <c r="K121" t="s">
        <v>32</v>
      </c>
      <c r="L121" t="s">
        <v>44</v>
      </c>
      <c r="M121">
        <v>1975</v>
      </c>
      <c r="N121">
        <v>9</v>
      </c>
      <c r="O121">
        <v>4</v>
      </c>
      <c r="P121" t="s">
        <v>45</v>
      </c>
      <c r="Q121">
        <v>2</v>
      </c>
      <c r="R121" t="s">
        <v>33</v>
      </c>
      <c r="S121">
        <v>986</v>
      </c>
      <c r="T121">
        <v>326</v>
      </c>
      <c r="U121" t="s">
        <v>61</v>
      </c>
      <c r="V121" t="s">
        <v>62</v>
      </c>
      <c r="W121">
        <v>2</v>
      </c>
      <c r="X121">
        <v>1972</v>
      </c>
      <c r="Y121" s="2">
        <f>_xlfn.XLOOKUP(B121, Sales!B:B, Sales!C:C, "Not Found")</f>
        <v>27152</v>
      </c>
      <c r="Z121">
        <f>_xlfn.XLOOKUP(B121, Sales!B:B, Sales!D:D, "Not Found")</f>
        <v>10500</v>
      </c>
    </row>
    <row r="122" spans="1:26" ht="18">
      <c r="A122">
        <v>121</v>
      </c>
      <c r="B122" t="s">
        <v>228</v>
      </c>
      <c r="C122">
        <v>910</v>
      </c>
      <c r="D122" t="s">
        <v>221</v>
      </c>
      <c r="E122" t="s">
        <v>26</v>
      </c>
      <c r="F122" t="s">
        <v>80</v>
      </c>
      <c r="G122" t="s">
        <v>84</v>
      </c>
      <c r="H122" t="s">
        <v>145</v>
      </c>
      <c r="I122" t="s">
        <v>71</v>
      </c>
      <c r="J122" t="s">
        <v>42</v>
      </c>
      <c r="K122" t="s">
        <v>32</v>
      </c>
      <c r="L122" t="s">
        <v>45</v>
      </c>
      <c r="M122">
        <v>1930</v>
      </c>
      <c r="N122">
        <v>8</v>
      </c>
      <c r="O122">
        <v>4</v>
      </c>
      <c r="P122" t="s">
        <v>33</v>
      </c>
      <c r="Q122">
        <v>3</v>
      </c>
      <c r="R122" t="s">
        <v>33</v>
      </c>
      <c r="S122">
        <v>468</v>
      </c>
      <c r="U122" t="s">
        <v>53</v>
      </c>
      <c r="V122" t="s">
        <v>35</v>
      </c>
      <c r="W122">
        <v>2</v>
      </c>
      <c r="X122">
        <v>2126</v>
      </c>
      <c r="Y122" s="2">
        <f>_xlfn.XLOOKUP(B122, Sales!B:B, Sales!C:C, "Not Found")</f>
        <v>36832.958333333336</v>
      </c>
      <c r="Z122">
        <f>_xlfn.XLOOKUP(B122, Sales!B:B, Sales!D:D, "Not Found")</f>
        <v>552500</v>
      </c>
    </row>
    <row r="123" spans="1:26" ht="18">
      <c r="A123">
        <v>122</v>
      </c>
      <c r="B123" t="s">
        <v>229</v>
      </c>
      <c r="C123">
        <v>1815</v>
      </c>
      <c r="D123" t="s">
        <v>124</v>
      </c>
      <c r="E123" t="s">
        <v>26</v>
      </c>
      <c r="F123" t="s">
        <v>40</v>
      </c>
      <c r="G123" t="s">
        <v>93</v>
      </c>
      <c r="H123" t="s">
        <v>60</v>
      </c>
      <c r="I123" t="s">
        <v>41</v>
      </c>
      <c r="J123" t="s">
        <v>42</v>
      </c>
      <c r="K123" t="s">
        <v>43</v>
      </c>
      <c r="L123" t="s">
        <v>45</v>
      </c>
      <c r="M123">
        <v>1967</v>
      </c>
      <c r="N123">
        <v>8</v>
      </c>
      <c r="O123">
        <v>3</v>
      </c>
      <c r="P123" t="s">
        <v>33</v>
      </c>
      <c r="Q123">
        <v>3</v>
      </c>
      <c r="R123" t="s">
        <v>33</v>
      </c>
      <c r="S123">
        <v>1734</v>
      </c>
      <c r="T123">
        <v>1200</v>
      </c>
      <c r="U123" t="s">
        <v>61</v>
      </c>
      <c r="V123" t="s">
        <v>47</v>
      </c>
      <c r="W123">
        <v>1</v>
      </c>
      <c r="X123">
        <v>1734</v>
      </c>
      <c r="Y123" s="2">
        <f>_xlfn.XLOOKUP(B123, Sales!B:B, Sales!C:C, "Not Found")</f>
        <v>40721</v>
      </c>
      <c r="Z123">
        <f>_xlfn.XLOOKUP(B123, Sales!B:B, Sales!D:D, "Not Found")</f>
        <v>500000</v>
      </c>
    </row>
    <row r="124" spans="1:26" ht="18">
      <c r="A124">
        <v>123</v>
      </c>
      <c r="B124" t="s">
        <v>230</v>
      </c>
      <c r="C124">
        <v>901</v>
      </c>
      <c r="D124" t="s">
        <v>171</v>
      </c>
      <c r="E124" t="s">
        <v>26</v>
      </c>
      <c r="F124" t="s">
        <v>40</v>
      </c>
      <c r="G124" t="s">
        <v>231</v>
      </c>
      <c r="H124" t="s">
        <v>145</v>
      </c>
      <c r="I124" t="s">
        <v>71</v>
      </c>
      <c r="J124" t="s">
        <v>42</v>
      </c>
      <c r="K124" t="s">
        <v>32</v>
      </c>
      <c r="L124" t="s">
        <v>44</v>
      </c>
      <c r="M124">
        <v>1975</v>
      </c>
      <c r="N124">
        <v>9</v>
      </c>
      <c r="O124">
        <v>5</v>
      </c>
      <c r="P124" t="s">
        <v>33</v>
      </c>
      <c r="Q124">
        <v>3</v>
      </c>
      <c r="R124" t="s">
        <v>33</v>
      </c>
      <c r="S124">
        <v>1512</v>
      </c>
      <c r="T124">
        <v>756</v>
      </c>
      <c r="U124" t="s">
        <v>46</v>
      </c>
      <c r="V124" t="s">
        <v>47</v>
      </c>
      <c r="W124">
        <v>1</v>
      </c>
      <c r="X124">
        <v>1512</v>
      </c>
      <c r="Y124" s="2">
        <f>_xlfn.XLOOKUP(B124, Sales!B:B, Sales!C:C, "Not Found")</f>
        <v>28268</v>
      </c>
      <c r="Z124">
        <f>_xlfn.XLOOKUP(B124, Sales!B:B, Sales!D:D, "Not Found")</f>
        <v>76500</v>
      </c>
    </row>
    <row r="125" spans="1:26" ht="18">
      <c r="A125">
        <v>124</v>
      </c>
      <c r="B125" t="s">
        <v>232</v>
      </c>
      <c r="C125">
        <v>905</v>
      </c>
      <c r="D125" t="s">
        <v>171</v>
      </c>
      <c r="E125" t="s">
        <v>26</v>
      </c>
      <c r="F125" t="s">
        <v>40</v>
      </c>
      <c r="G125" t="s">
        <v>231</v>
      </c>
      <c r="H125" t="s">
        <v>145</v>
      </c>
      <c r="I125" t="s">
        <v>41</v>
      </c>
      <c r="J125" t="s">
        <v>42</v>
      </c>
      <c r="K125" t="s">
        <v>32</v>
      </c>
      <c r="L125" t="s">
        <v>44</v>
      </c>
      <c r="M125">
        <v>1975</v>
      </c>
      <c r="N125">
        <v>8</v>
      </c>
      <c r="O125">
        <v>4</v>
      </c>
      <c r="P125" t="s">
        <v>33</v>
      </c>
      <c r="Q125">
        <v>3</v>
      </c>
      <c r="R125" t="s">
        <v>33</v>
      </c>
      <c r="S125">
        <v>1512</v>
      </c>
      <c r="T125">
        <v>1512</v>
      </c>
      <c r="U125" t="s">
        <v>46</v>
      </c>
      <c r="V125" t="s">
        <v>47</v>
      </c>
      <c r="W125">
        <v>1</v>
      </c>
      <c r="X125">
        <v>1902</v>
      </c>
      <c r="Y125" s="2">
        <f>_xlfn.XLOOKUP(B125, Sales!B:B, Sales!C:C, "Not Found")</f>
        <v>27610</v>
      </c>
      <c r="Z125">
        <f>_xlfn.XLOOKUP(B125, Sales!B:B, Sales!D:D, "Not Found")</f>
        <v>71000</v>
      </c>
    </row>
    <row r="126" spans="1:26" ht="18">
      <c r="A126">
        <v>125</v>
      </c>
      <c r="B126" t="s">
        <v>233</v>
      </c>
      <c r="C126">
        <v>907</v>
      </c>
      <c r="D126" t="s">
        <v>171</v>
      </c>
      <c r="E126" t="s">
        <v>26</v>
      </c>
      <c r="F126" t="s">
        <v>40</v>
      </c>
      <c r="G126" t="s">
        <v>231</v>
      </c>
      <c r="H126" t="s">
        <v>60</v>
      </c>
      <c r="I126" t="s">
        <v>41</v>
      </c>
      <c r="J126" t="s">
        <v>42</v>
      </c>
      <c r="K126" t="s">
        <v>32</v>
      </c>
      <c r="L126" t="s">
        <v>44</v>
      </c>
      <c r="M126">
        <v>1975</v>
      </c>
      <c r="N126">
        <v>9</v>
      </c>
      <c r="O126">
        <v>4</v>
      </c>
      <c r="P126" t="s">
        <v>33</v>
      </c>
      <c r="Q126">
        <v>3</v>
      </c>
      <c r="R126" t="s">
        <v>33</v>
      </c>
      <c r="S126">
        <v>1512</v>
      </c>
      <c r="T126">
        <v>970</v>
      </c>
      <c r="U126" t="s">
        <v>46</v>
      </c>
      <c r="V126" t="s">
        <v>47</v>
      </c>
      <c r="W126">
        <v>1</v>
      </c>
      <c r="X126">
        <v>1512</v>
      </c>
      <c r="Y126" s="2">
        <f>_xlfn.XLOOKUP(B126, Sales!B:B, Sales!C:C, "Not Found")</f>
        <v>45064</v>
      </c>
      <c r="Z126">
        <f>_xlfn.XLOOKUP(B126, Sales!B:B, Sales!D:D, "Not Found")</f>
        <v>1025000</v>
      </c>
    </row>
    <row r="127" spans="1:26" ht="18">
      <c r="A127">
        <v>126</v>
      </c>
      <c r="B127" t="s">
        <v>234</v>
      </c>
      <c r="C127">
        <v>909</v>
      </c>
      <c r="D127" t="s">
        <v>171</v>
      </c>
      <c r="E127" t="s">
        <v>26</v>
      </c>
      <c r="F127" t="s">
        <v>40</v>
      </c>
      <c r="G127" t="s">
        <v>231</v>
      </c>
      <c r="H127" t="s">
        <v>145</v>
      </c>
      <c r="I127" t="s">
        <v>41</v>
      </c>
      <c r="J127" t="s">
        <v>42</v>
      </c>
      <c r="K127" t="s">
        <v>32</v>
      </c>
      <c r="L127" t="s">
        <v>44</v>
      </c>
      <c r="M127">
        <v>1975</v>
      </c>
      <c r="N127">
        <v>8</v>
      </c>
      <c r="O127">
        <v>4</v>
      </c>
      <c r="P127" t="s">
        <v>33</v>
      </c>
      <c r="Q127">
        <v>3</v>
      </c>
      <c r="R127" t="s">
        <v>33</v>
      </c>
      <c r="S127">
        <v>1512</v>
      </c>
      <c r="T127">
        <v>756</v>
      </c>
      <c r="U127" t="s">
        <v>46</v>
      </c>
      <c r="V127" t="s">
        <v>47</v>
      </c>
      <c r="W127">
        <v>1</v>
      </c>
      <c r="X127">
        <v>1512</v>
      </c>
      <c r="Y127" s="2">
        <f>_xlfn.XLOOKUP(B127, Sales!B:B, Sales!C:C, "Not Found")</f>
        <v>37788</v>
      </c>
      <c r="Z127">
        <f>_xlfn.XLOOKUP(B127, Sales!B:B, Sales!D:D, "Not Found")</f>
        <v>405000</v>
      </c>
    </row>
    <row r="128" spans="1:26" ht="18">
      <c r="A128">
        <v>127</v>
      </c>
      <c r="B128" t="s">
        <v>235</v>
      </c>
      <c r="C128">
        <v>1820</v>
      </c>
      <c r="D128" t="s">
        <v>58</v>
      </c>
      <c r="E128" t="s">
        <v>26</v>
      </c>
      <c r="F128" t="s">
        <v>38</v>
      </c>
      <c r="G128" t="s">
        <v>26</v>
      </c>
      <c r="H128" t="s">
        <v>26</v>
      </c>
      <c r="I128" t="s">
        <v>26</v>
      </c>
      <c r="J128" t="s">
        <v>26</v>
      </c>
      <c r="K128" t="s">
        <v>26</v>
      </c>
      <c r="L128" t="s">
        <v>26</v>
      </c>
      <c r="P128" t="s">
        <v>26</v>
      </c>
      <c r="R128" t="s">
        <v>26</v>
      </c>
      <c r="S128">
        <v>0</v>
      </c>
      <c r="T128">
        <v>0</v>
      </c>
      <c r="U128" t="s">
        <v>26</v>
      </c>
      <c r="V128" t="s">
        <v>26</v>
      </c>
      <c r="Y128" s="2">
        <f>_xlfn.XLOOKUP(B128, Sales!B:B, Sales!C:C, "Not Found")</f>
        <v>40752</v>
      </c>
      <c r="Z128">
        <f>_xlfn.XLOOKUP(B128, Sales!B:B, Sales!D:D, "Not Found")</f>
        <v>942500</v>
      </c>
    </row>
    <row r="129" spans="1:26" ht="18">
      <c r="A129">
        <v>128</v>
      </c>
      <c r="B129" t="s">
        <v>236</v>
      </c>
      <c r="C129">
        <v>1822</v>
      </c>
      <c r="D129" t="s">
        <v>58</v>
      </c>
      <c r="E129" t="s">
        <v>26</v>
      </c>
      <c r="F129" t="s">
        <v>40</v>
      </c>
      <c r="G129" t="s">
        <v>28</v>
      </c>
      <c r="H129" t="s">
        <v>50</v>
      </c>
      <c r="I129" t="s">
        <v>41</v>
      </c>
      <c r="J129" t="s">
        <v>42</v>
      </c>
      <c r="K129" t="s">
        <v>43</v>
      </c>
      <c r="L129" t="s">
        <v>52</v>
      </c>
      <c r="M129">
        <v>1967</v>
      </c>
      <c r="N129">
        <v>12</v>
      </c>
      <c r="O129">
        <v>4</v>
      </c>
      <c r="P129" t="s">
        <v>33</v>
      </c>
      <c r="Q129">
        <v>4</v>
      </c>
      <c r="R129" t="s">
        <v>33</v>
      </c>
      <c r="S129">
        <v>1804</v>
      </c>
      <c r="T129">
        <v>869</v>
      </c>
      <c r="U129" t="s">
        <v>53</v>
      </c>
      <c r="V129" t="s">
        <v>35</v>
      </c>
      <c r="W129">
        <v>2</v>
      </c>
      <c r="X129">
        <v>3542</v>
      </c>
      <c r="Y129" s="2">
        <f>_xlfn.XLOOKUP(B129, Sales!B:B, Sales!C:C, "Not Found")</f>
        <v>44379</v>
      </c>
      <c r="Z129">
        <f>_xlfn.XLOOKUP(B129, Sales!B:B, Sales!D:D, "Not Found")</f>
        <v>0</v>
      </c>
    </row>
    <row r="130" spans="1:26" ht="18">
      <c r="A130">
        <v>129</v>
      </c>
      <c r="B130" t="s">
        <v>237</v>
      </c>
      <c r="C130">
        <v>1824</v>
      </c>
      <c r="D130" t="s">
        <v>58</v>
      </c>
      <c r="E130" t="s">
        <v>26</v>
      </c>
      <c r="F130" t="s">
        <v>38</v>
      </c>
      <c r="G130" t="s">
        <v>26</v>
      </c>
      <c r="H130" t="s">
        <v>26</v>
      </c>
      <c r="I130" t="s">
        <v>26</v>
      </c>
      <c r="J130" t="s">
        <v>26</v>
      </c>
      <c r="K130" t="s">
        <v>26</v>
      </c>
      <c r="L130" t="s">
        <v>26</v>
      </c>
      <c r="P130" t="s">
        <v>26</v>
      </c>
      <c r="R130" t="s">
        <v>26</v>
      </c>
      <c r="S130">
        <v>0</v>
      </c>
      <c r="T130">
        <v>0</v>
      </c>
      <c r="U130" t="s">
        <v>26</v>
      </c>
      <c r="V130" t="s">
        <v>26</v>
      </c>
      <c r="Y130" s="2">
        <f>_xlfn.XLOOKUP(B130, Sales!B:B, Sales!C:C, "Not Found")</f>
        <v>44379</v>
      </c>
      <c r="Z130">
        <f>_xlfn.XLOOKUP(B130, Sales!B:B, Sales!D:D, "Not Found")</f>
        <v>0</v>
      </c>
    </row>
    <row r="131" spans="1:26" ht="18">
      <c r="A131">
        <v>130</v>
      </c>
      <c r="B131" t="s">
        <v>238</v>
      </c>
      <c r="C131">
        <v>900</v>
      </c>
      <c r="D131" t="s">
        <v>171</v>
      </c>
      <c r="E131" t="s">
        <v>26</v>
      </c>
      <c r="F131" t="s">
        <v>40</v>
      </c>
      <c r="G131" t="s">
        <v>93</v>
      </c>
      <c r="H131" t="s">
        <v>106</v>
      </c>
      <c r="I131" t="s">
        <v>71</v>
      </c>
      <c r="J131" t="s">
        <v>42</v>
      </c>
      <c r="K131" t="s">
        <v>43</v>
      </c>
      <c r="L131" t="s">
        <v>45</v>
      </c>
      <c r="M131">
        <v>1951</v>
      </c>
      <c r="N131">
        <v>6</v>
      </c>
      <c r="O131">
        <v>2</v>
      </c>
      <c r="P131" t="s">
        <v>33</v>
      </c>
      <c r="Q131">
        <v>3</v>
      </c>
      <c r="R131" t="s">
        <v>33</v>
      </c>
      <c r="U131" t="s">
        <v>34</v>
      </c>
      <c r="V131" t="s">
        <v>47</v>
      </c>
      <c r="W131">
        <v>1</v>
      </c>
      <c r="X131">
        <v>3336</v>
      </c>
      <c r="Y131" s="2">
        <f>_xlfn.XLOOKUP(B131, Sales!B:B, Sales!C:C, "Not Found")</f>
        <v>19206</v>
      </c>
      <c r="Z131">
        <f>_xlfn.XLOOKUP(B131, Sales!B:B, Sales!D:D, "Not Found")</f>
        <v>22500</v>
      </c>
    </row>
    <row r="132" spans="1:26" ht="18">
      <c r="A132">
        <v>131</v>
      </c>
      <c r="B132" t="s">
        <v>239</v>
      </c>
      <c r="C132">
        <v>902</v>
      </c>
      <c r="D132" t="s">
        <v>171</v>
      </c>
      <c r="E132" t="s">
        <v>26</v>
      </c>
      <c r="F132" t="s">
        <v>40</v>
      </c>
      <c r="G132" t="s">
        <v>82</v>
      </c>
      <c r="H132" t="s">
        <v>64</v>
      </c>
      <c r="I132" t="s">
        <v>51</v>
      </c>
      <c r="J132" t="s">
        <v>42</v>
      </c>
      <c r="K132" t="s">
        <v>43</v>
      </c>
      <c r="L132" t="s">
        <v>45</v>
      </c>
      <c r="M132">
        <v>1948</v>
      </c>
      <c r="N132">
        <v>7</v>
      </c>
      <c r="O132">
        <v>3</v>
      </c>
      <c r="P132" t="s">
        <v>45</v>
      </c>
      <c r="Q132">
        <v>2</v>
      </c>
      <c r="R132" t="s">
        <v>33</v>
      </c>
      <c r="U132" t="s">
        <v>34</v>
      </c>
      <c r="V132" t="s">
        <v>47</v>
      </c>
      <c r="W132">
        <v>2</v>
      </c>
      <c r="X132">
        <v>2426</v>
      </c>
      <c r="Y132" s="2">
        <f>_xlfn.XLOOKUP(B132, Sales!B:B, Sales!C:C, "Not Found")</f>
        <v>40198</v>
      </c>
      <c r="Z132">
        <f>_xlfn.XLOOKUP(B132, Sales!B:B, Sales!D:D, "Not Found")</f>
        <v>0</v>
      </c>
    </row>
    <row r="133" spans="1:26" ht="18">
      <c r="A133">
        <v>132</v>
      </c>
      <c r="B133" t="s">
        <v>240</v>
      </c>
      <c r="C133">
        <v>908</v>
      </c>
      <c r="D133" t="s">
        <v>171</v>
      </c>
      <c r="E133" t="s">
        <v>26</v>
      </c>
      <c r="F133" t="s">
        <v>40</v>
      </c>
      <c r="G133" t="s">
        <v>93</v>
      </c>
      <c r="H133" t="s">
        <v>155</v>
      </c>
      <c r="I133" t="s">
        <v>71</v>
      </c>
      <c r="J133" t="s">
        <v>42</v>
      </c>
      <c r="K133" t="s">
        <v>32</v>
      </c>
      <c r="L133" t="s">
        <v>45</v>
      </c>
      <c r="M133">
        <v>1951</v>
      </c>
      <c r="N133">
        <v>6</v>
      </c>
      <c r="O133">
        <v>3</v>
      </c>
      <c r="P133" t="s">
        <v>33</v>
      </c>
      <c r="Q133">
        <v>1</v>
      </c>
      <c r="R133" t="s">
        <v>45</v>
      </c>
      <c r="S133">
        <v>1282</v>
      </c>
      <c r="T133">
        <v>284</v>
      </c>
      <c r="U133" t="s">
        <v>61</v>
      </c>
      <c r="V133" t="s">
        <v>35</v>
      </c>
      <c r="W133">
        <v>1</v>
      </c>
      <c r="X133">
        <v>1282</v>
      </c>
      <c r="Y133" s="2">
        <f>_xlfn.XLOOKUP(B133, Sales!B:B, Sales!C:C, "Not Found")</f>
        <v>42584</v>
      </c>
      <c r="Z133">
        <f>_xlfn.XLOOKUP(B133, Sales!B:B, Sales!D:D, "Not Found")</f>
        <v>0</v>
      </c>
    </row>
    <row r="134" spans="1:26" ht="18">
      <c r="A134">
        <v>133</v>
      </c>
      <c r="B134" t="s">
        <v>241</v>
      </c>
      <c r="C134">
        <v>912</v>
      </c>
      <c r="D134" t="s">
        <v>171</v>
      </c>
      <c r="E134" t="s">
        <v>26</v>
      </c>
      <c r="F134" t="s">
        <v>40</v>
      </c>
      <c r="G134" t="s">
        <v>59</v>
      </c>
      <c r="H134" t="s">
        <v>106</v>
      </c>
      <c r="I134" t="s">
        <v>71</v>
      </c>
      <c r="J134" t="s">
        <v>42</v>
      </c>
      <c r="K134" t="s">
        <v>32</v>
      </c>
      <c r="L134" t="s">
        <v>45</v>
      </c>
      <c r="M134">
        <v>1952</v>
      </c>
      <c r="N134">
        <v>6</v>
      </c>
      <c r="O134">
        <v>3</v>
      </c>
      <c r="P134" t="s">
        <v>45</v>
      </c>
      <c r="Q134">
        <v>2</v>
      </c>
      <c r="R134" t="s">
        <v>33</v>
      </c>
      <c r="S134">
        <v>858</v>
      </c>
      <c r="T134">
        <v>337</v>
      </c>
      <c r="U134" t="s">
        <v>61</v>
      </c>
      <c r="V134" t="s">
        <v>242</v>
      </c>
      <c r="W134">
        <v>1.5</v>
      </c>
      <c r="X134">
        <v>1424</v>
      </c>
      <c r="Y134" s="2">
        <f>_xlfn.XLOOKUP(B134, Sales!B:B, Sales!C:C, "Not Found")</f>
        <v>25254</v>
      </c>
      <c r="Z134">
        <f>_xlfn.XLOOKUP(B134, Sales!B:B, Sales!D:D, "Not Found")</f>
        <v>23000</v>
      </c>
    </row>
    <row r="135" spans="1:26" ht="18">
      <c r="A135">
        <v>134</v>
      </c>
      <c r="B135" t="s">
        <v>243</v>
      </c>
      <c r="C135">
        <v>918</v>
      </c>
      <c r="D135" t="s">
        <v>171</v>
      </c>
      <c r="E135" t="s">
        <v>26</v>
      </c>
      <c r="F135" t="s">
        <v>77</v>
      </c>
      <c r="G135" t="s">
        <v>59</v>
      </c>
      <c r="H135" t="s">
        <v>64</v>
      </c>
      <c r="I135" t="s">
        <v>41</v>
      </c>
      <c r="J135" t="s">
        <v>42</v>
      </c>
      <c r="K135" t="s">
        <v>72</v>
      </c>
      <c r="L135" t="s">
        <v>45</v>
      </c>
      <c r="M135">
        <v>1955</v>
      </c>
      <c r="N135">
        <v>8</v>
      </c>
      <c r="O135">
        <v>3</v>
      </c>
      <c r="P135" t="s">
        <v>33</v>
      </c>
      <c r="Q135">
        <v>3</v>
      </c>
      <c r="R135" t="s">
        <v>33</v>
      </c>
      <c r="S135">
        <v>1306</v>
      </c>
      <c r="T135">
        <v>900</v>
      </c>
      <c r="U135" t="s">
        <v>53</v>
      </c>
      <c r="V135" t="s">
        <v>47</v>
      </c>
      <c r="W135">
        <v>1.5</v>
      </c>
      <c r="X135">
        <v>2656</v>
      </c>
      <c r="Y135" s="2">
        <f>_xlfn.XLOOKUP(B135, Sales!B:B, Sales!C:C, "Not Found")</f>
        <v>37950</v>
      </c>
      <c r="Z135">
        <f>_xlfn.XLOOKUP(B135, Sales!B:B, Sales!D:D, "Not Found")</f>
        <v>575000</v>
      </c>
    </row>
    <row r="136" spans="1:26" ht="18">
      <c r="A136">
        <v>135</v>
      </c>
      <c r="B136" t="s">
        <v>244</v>
      </c>
      <c r="C136">
        <v>920</v>
      </c>
      <c r="D136" t="s">
        <v>171</v>
      </c>
      <c r="E136" t="s">
        <v>26</v>
      </c>
      <c r="F136" t="s">
        <v>77</v>
      </c>
      <c r="G136" t="s">
        <v>78</v>
      </c>
      <c r="H136" t="s">
        <v>60</v>
      </c>
      <c r="I136" t="s">
        <v>41</v>
      </c>
      <c r="J136" t="s">
        <v>42</v>
      </c>
      <c r="K136" t="s">
        <v>43</v>
      </c>
      <c r="L136" t="s">
        <v>44</v>
      </c>
      <c r="M136">
        <v>1952</v>
      </c>
      <c r="N136">
        <v>13</v>
      </c>
      <c r="O136">
        <v>5</v>
      </c>
      <c r="P136" t="s">
        <v>33</v>
      </c>
      <c r="Q136">
        <v>4</v>
      </c>
      <c r="R136" t="s">
        <v>45</v>
      </c>
      <c r="S136">
        <v>2217</v>
      </c>
      <c r="T136">
        <v>1577</v>
      </c>
      <c r="U136" t="s">
        <v>61</v>
      </c>
      <c r="V136" t="s">
        <v>47</v>
      </c>
      <c r="W136">
        <v>1.66</v>
      </c>
      <c r="X136">
        <v>3096</v>
      </c>
      <c r="Y136" s="2">
        <f>_xlfn.XLOOKUP(B136, Sales!B:B, Sales!C:C, "Not Found")</f>
        <v>33808</v>
      </c>
      <c r="Z136">
        <f>_xlfn.XLOOKUP(B136, Sales!B:B, Sales!D:D, "Not Found")</f>
        <v>210000</v>
      </c>
    </row>
    <row r="137" spans="1:26" ht="18">
      <c r="A137">
        <v>136</v>
      </c>
      <c r="B137" t="s">
        <v>245</v>
      </c>
      <c r="C137">
        <v>924</v>
      </c>
      <c r="D137" t="s">
        <v>171</v>
      </c>
      <c r="E137" t="s">
        <v>26</v>
      </c>
      <c r="F137" t="s">
        <v>40</v>
      </c>
      <c r="G137" t="s">
        <v>93</v>
      </c>
      <c r="H137" t="s">
        <v>60</v>
      </c>
      <c r="I137" t="s">
        <v>71</v>
      </c>
      <c r="J137" t="s">
        <v>42</v>
      </c>
      <c r="K137" t="s">
        <v>32</v>
      </c>
      <c r="L137" t="s">
        <v>45</v>
      </c>
      <c r="M137">
        <v>1952</v>
      </c>
      <c r="N137">
        <v>10</v>
      </c>
      <c r="O137">
        <v>3</v>
      </c>
      <c r="P137" t="s">
        <v>33</v>
      </c>
      <c r="Q137">
        <v>3</v>
      </c>
      <c r="R137" t="s">
        <v>45</v>
      </c>
      <c r="S137">
        <v>1535</v>
      </c>
      <c r="T137">
        <v>763</v>
      </c>
      <c r="U137" t="s">
        <v>53</v>
      </c>
      <c r="V137" t="s">
        <v>47</v>
      </c>
      <c r="W137">
        <v>1</v>
      </c>
      <c r="X137">
        <v>2137</v>
      </c>
      <c r="Y137" s="2">
        <f>_xlfn.XLOOKUP(B137, Sales!B:B, Sales!C:C, "Not Found")</f>
        <v>18629</v>
      </c>
      <c r="Z137">
        <f>_xlfn.XLOOKUP(B137, Sales!B:B, Sales!D:D, "Not Found")</f>
        <v>2000</v>
      </c>
    </row>
    <row r="138" spans="1:26" ht="18">
      <c r="A138">
        <v>137</v>
      </c>
      <c r="B138" t="s">
        <v>246</v>
      </c>
      <c r="C138">
        <v>928</v>
      </c>
      <c r="D138" t="s">
        <v>171</v>
      </c>
      <c r="E138" t="s">
        <v>26</v>
      </c>
      <c r="F138" t="s">
        <v>40</v>
      </c>
      <c r="G138" t="s">
        <v>78</v>
      </c>
      <c r="H138" t="s">
        <v>60</v>
      </c>
      <c r="I138" t="s">
        <v>41</v>
      </c>
      <c r="J138" t="s">
        <v>42</v>
      </c>
      <c r="K138" t="s">
        <v>32</v>
      </c>
      <c r="L138" t="s">
        <v>44</v>
      </c>
      <c r="M138">
        <v>1953</v>
      </c>
      <c r="N138">
        <v>9</v>
      </c>
      <c r="O138">
        <v>4</v>
      </c>
      <c r="P138" t="s">
        <v>33</v>
      </c>
      <c r="Q138">
        <v>3</v>
      </c>
      <c r="R138" t="s">
        <v>44</v>
      </c>
      <c r="S138">
        <v>1579</v>
      </c>
      <c r="U138" t="s">
        <v>53</v>
      </c>
      <c r="V138" t="s">
        <v>62</v>
      </c>
      <c r="W138">
        <v>1.66</v>
      </c>
      <c r="X138">
        <v>3259</v>
      </c>
      <c r="Y138" s="2">
        <f>_xlfn.XLOOKUP(B138, Sales!B:B, Sales!C:C, "Not Found")</f>
        <v>37120</v>
      </c>
      <c r="Z138">
        <f>_xlfn.XLOOKUP(B138, Sales!B:B, Sales!D:D, "Not Found")</f>
        <v>110000</v>
      </c>
    </row>
    <row r="139" spans="1:26" ht="18">
      <c r="A139">
        <v>138</v>
      </c>
      <c r="B139" t="s">
        <v>247</v>
      </c>
      <c r="C139">
        <v>932</v>
      </c>
      <c r="D139" t="s">
        <v>171</v>
      </c>
      <c r="E139" t="s">
        <v>26</v>
      </c>
      <c r="F139" t="s">
        <v>40</v>
      </c>
      <c r="G139" t="s">
        <v>59</v>
      </c>
      <c r="H139" t="s">
        <v>106</v>
      </c>
      <c r="I139" t="s">
        <v>30</v>
      </c>
      <c r="J139" t="s">
        <v>42</v>
      </c>
      <c r="K139" t="s">
        <v>72</v>
      </c>
      <c r="L139" t="s">
        <v>45</v>
      </c>
      <c r="M139">
        <v>1953</v>
      </c>
      <c r="N139">
        <v>7</v>
      </c>
      <c r="O139">
        <v>3</v>
      </c>
      <c r="P139" t="s">
        <v>33</v>
      </c>
      <c r="Q139">
        <v>3</v>
      </c>
      <c r="R139" t="s">
        <v>33</v>
      </c>
      <c r="S139">
        <v>775</v>
      </c>
      <c r="U139" t="s">
        <v>53</v>
      </c>
      <c r="V139" t="s">
        <v>47</v>
      </c>
      <c r="W139">
        <v>1.5</v>
      </c>
      <c r="X139">
        <v>2241</v>
      </c>
      <c r="Y139" s="2">
        <f>_xlfn.XLOOKUP(B139, Sales!B:B, Sales!C:C, "Not Found")</f>
        <v>33205</v>
      </c>
      <c r="Z139">
        <f>_xlfn.XLOOKUP(B139, Sales!B:B, Sales!D:D, "Not Found")</f>
        <v>170000</v>
      </c>
    </row>
    <row r="140" spans="1:26" ht="18">
      <c r="A140">
        <v>139</v>
      </c>
      <c r="B140" t="s">
        <v>248</v>
      </c>
      <c r="C140">
        <v>938</v>
      </c>
      <c r="D140" t="s">
        <v>171</v>
      </c>
      <c r="E140" t="s">
        <v>26</v>
      </c>
      <c r="F140" t="s">
        <v>40</v>
      </c>
      <c r="G140" t="s">
        <v>93</v>
      </c>
      <c r="H140" t="s">
        <v>60</v>
      </c>
      <c r="I140" t="s">
        <v>41</v>
      </c>
      <c r="J140" t="s">
        <v>42</v>
      </c>
      <c r="K140" t="s">
        <v>43</v>
      </c>
      <c r="L140" t="s">
        <v>52</v>
      </c>
      <c r="M140">
        <v>1952</v>
      </c>
      <c r="N140">
        <v>13</v>
      </c>
      <c r="O140">
        <v>4</v>
      </c>
      <c r="P140" t="s">
        <v>45</v>
      </c>
      <c r="Q140">
        <v>3</v>
      </c>
      <c r="R140" t="s">
        <v>33</v>
      </c>
      <c r="S140">
        <v>1164</v>
      </c>
      <c r="T140">
        <v>479</v>
      </c>
      <c r="U140" t="s">
        <v>53</v>
      </c>
      <c r="V140" t="s">
        <v>47</v>
      </c>
      <c r="W140">
        <v>1</v>
      </c>
      <c r="X140">
        <v>2708</v>
      </c>
      <c r="Y140" s="2">
        <f>_xlfn.XLOOKUP(B140, Sales!B:B, Sales!C:C, "Not Found")</f>
        <v>40378</v>
      </c>
      <c r="Z140">
        <f>_xlfn.XLOOKUP(B140, Sales!B:B, Sales!D:D, "Not Found")</f>
        <v>0</v>
      </c>
    </row>
    <row r="141" spans="1:26" ht="18">
      <c r="A141">
        <v>140</v>
      </c>
      <c r="B141" t="s">
        <v>249</v>
      </c>
      <c r="C141">
        <v>942</v>
      </c>
      <c r="D141" t="s">
        <v>171</v>
      </c>
      <c r="E141" t="s">
        <v>26</v>
      </c>
      <c r="F141" t="s">
        <v>40</v>
      </c>
      <c r="G141" t="s">
        <v>86</v>
      </c>
      <c r="H141" t="s">
        <v>60</v>
      </c>
      <c r="I141" t="s">
        <v>30</v>
      </c>
      <c r="J141" t="s">
        <v>42</v>
      </c>
      <c r="K141" t="s">
        <v>43</v>
      </c>
      <c r="L141" t="s">
        <v>45</v>
      </c>
      <c r="M141">
        <v>1952</v>
      </c>
      <c r="N141">
        <v>8</v>
      </c>
      <c r="O141">
        <v>3</v>
      </c>
      <c r="P141" t="s">
        <v>33</v>
      </c>
      <c r="Q141">
        <v>2</v>
      </c>
      <c r="R141" t="s">
        <v>33</v>
      </c>
      <c r="U141" t="s">
        <v>34</v>
      </c>
      <c r="V141" t="s">
        <v>62</v>
      </c>
      <c r="W141">
        <v>1</v>
      </c>
      <c r="X141">
        <v>1949</v>
      </c>
      <c r="Y141" s="2">
        <f>_xlfn.XLOOKUP(B141, Sales!B:B, Sales!C:C, "Not Found")</f>
        <v>41227</v>
      </c>
      <c r="Z141">
        <f>_xlfn.XLOOKUP(B141, Sales!B:B, Sales!D:D, "Not Found")</f>
        <v>0</v>
      </c>
    </row>
    <row r="142" spans="1:26" ht="18">
      <c r="A142">
        <v>141</v>
      </c>
      <c r="B142" t="s">
        <v>250</v>
      </c>
      <c r="C142">
        <v>1007</v>
      </c>
      <c r="D142" t="s">
        <v>166</v>
      </c>
      <c r="E142" t="s">
        <v>26</v>
      </c>
      <c r="F142" t="s">
        <v>40</v>
      </c>
      <c r="G142" t="s">
        <v>251</v>
      </c>
      <c r="H142" t="s">
        <v>176</v>
      </c>
      <c r="I142" t="s">
        <v>51</v>
      </c>
      <c r="J142" t="s">
        <v>42</v>
      </c>
      <c r="K142" t="s">
        <v>43</v>
      </c>
      <c r="L142" t="s">
        <v>252</v>
      </c>
      <c r="M142">
        <v>1928</v>
      </c>
      <c r="N142">
        <v>11</v>
      </c>
      <c r="O142">
        <v>5</v>
      </c>
      <c r="P142" t="s">
        <v>45</v>
      </c>
      <c r="Q142">
        <v>4</v>
      </c>
      <c r="R142" t="s">
        <v>44</v>
      </c>
      <c r="S142">
        <v>1810</v>
      </c>
      <c r="T142">
        <v>800</v>
      </c>
      <c r="U142" t="s">
        <v>53</v>
      </c>
      <c r="V142" t="s">
        <v>69</v>
      </c>
      <c r="W142">
        <v>1.5</v>
      </c>
      <c r="X142">
        <v>4453</v>
      </c>
      <c r="Y142" s="2">
        <f>_xlfn.XLOOKUP(B142, Sales!B:B, Sales!C:C, "Not Found")</f>
        <v>40500</v>
      </c>
      <c r="Z142">
        <f>_xlfn.XLOOKUP(B142, Sales!B:B, Sales!D:D, "Not Found")</f>
        <v>0</v>
      </c>
    </row>
    <row r="143" spans="1:26" ht="18">
      <c r="A143">
        <v>142</v>
      </c>
      <c r="B143" t="s">
        <v>253</v>
      </c>
      <c r="C143">
        <v>935</v>
      </c>
      <c r="D143" t="s">
        <v>166</v>
      </c>
      <c r="E143" t="s">
        <v>26</v>
      </c>
      <c r="F143" t="s">
        <v>38</v>
      </c>
      <c r="G143" t="s">
        <v>26</v>
      </c>
      <c r="H143" t="s">
        <v>26</v>
      </c>
      <c r="I143" t="s">
        <v>26</v>
      </c>
      <c r="J143" t="s">
        <v>26</v>
      </c>
      <c r="K143" t="s">
        <v>26</v>
      </c>
      <c r="L143" t="s">
        <v>26</v>
      </c>
      <c r="P143" t="s">
        <v>26</v>
      </c>
      <c r="R143" t="s">
        <v>26</v>
      </c>
      <c r="S143">
        <v>0</v>
      </c>
      <c r="T143">
        <v>0</v>
      </c>
      <c r="U143" t="s">
        <v>26</v>
      </c>
      <c r="V143" t="s">
        <v>26</v>
      </c>
      <c r="Y143" s="2">
        <f>_xlfn.XLOOKUP(B143, Sales!B:B, Sales!C:C, "Not Found")</f>
        <v>44550</v>
      </c>
      <c r="Z143">
        <f>_xlfn.XLOOKUP(B143, Sales!B:B, Sales!D:D, "Not Found")</f>
        <v>0</v>
      </c>
    </row>
    <row r="144" spans="1:26" ht="18">
      <c r="A144">
        <v>143</v>
      </c>
      <c r="B144" t="s">
        <v>254</v>
      </c>
      <c r="C144">
        <v>933</v>
      </c>
      <c r="D144" t="s">
        <v>166</v>
      </c>
      <c r="E144" t="s">
        <v>26</v>
      </c>
      <c r="F144" t="s">
        <v>40</v>
      </c>
      <c r="G144" t="s">
        <v>184</v>
      </c>
      <c r="H144" t="s">
        <v>255</v>
      </c>
      <c r="I144" t="s">
        <v>51</v>
      </c>
      <c r="J144" t="s">
        <v>42</v>
      </c>
      <c r="K144" t="s">
        <v>43</v>
      </c>
      <c r="L144" t="s">
        <v>118</v>
      </c>
      <c r="M144">
        <v>1930</v>
      </c>
      <c r="N144">
        <v>8</v>
      </c>
      <c r="O144">
        <v>4</v>
      </c>
      <c r="P144" t="s">
        <v>45</v>
      </c>
      <c r="Q144">
        <v>4</v>
      </c>
      <c r="R144" t="s">
        <v>33</v>
      </c>
      <c r="S144">
        <v>461</v>
      </c>
      <c r="U144" t="s">
        <v>53</v>
      </c>
      <c r="V144" t="s">
        <v>69</v>
      </c>
      <c r="W144">
        <v>2</v>
      </c>
      <c r="X144">
        <v>4395</v>
      </c>
      <c r="Y144" s="2">
        <f>_xlfn.XLOOKUP(B144, Sales!B:B, Sales!C:C, "Not Found")</f>
        <v>36640</v>
      </c>
      <c r="Z144">
        <f>_xlfn.XLOOKUP(B144, Sales!B:B, Sales!D:D, "Not Found")</f>
        <v>0</v>
      </c>
    </row>
    <row r="145" spans="1:26" ht="18">
      <c r="A145">
        <v>144</v>
      </c>
      <c r="B145" t="s">
        <v>256</v>
      </c>
      <c r="C145">
        <v>929</v>
      </c>
      <c r="D145" t="s">
        <v>166</v>
      </c>
      <c r="E145" t="s">
        <v>26</v>
      </c>
      <c r="F145" t="s">
        <v>77</v>
      </c>
      <c r="G145" t="s">
        <v>49</v>
      </c>
      <c r="H145" t="s">
        <v>50</v>
      </c>
      <c r="I145" t="s">
        <v>51</v>
      </c>
      <c r="J145" t="s">
        <v>42</v>
      </c>
      <c r="K145" t="s">
        <v>43</v>
      </c>
      <c r="L145" t="s">
        <v>252</v>
      </c>
      <c r="M145">
        <v>1929</v>
      </c>
      <c r="N145">
        <v>11</v>
      </c>
      <c r="O145">
        <v>4</v>
      </c>
      <c r="P145" t="s">
        <v>45</v>
      </c>
      <c r="Q145">
        <v>3</v>
      </c>
      <c r="R145" t="s">
        <v>33</v>
      </c>
      <c r="S145">
        <v>808</v>
      </c>
      <c r="T145">
        <v>100</v>
      </c>
      <c r="U145" t="s">
        <v>53</v>
      </c>
      <c r="V145" t="s">
        <v>69</v>
      </c>
      <c r="W145">
        <v>2.25</v>
      </c>
      <c r="X145">
        <v>4480</v>
      </c>
      <c r="Y145" s="2">
        <f>_xlfn.XLOOKUP(B145, Sales!B:B, Sales!C:C, "Not Found")</f>
        <v>25814</v>
      </c>
      <c r="Z145">
        <f>_xlfn.XLOOKUP(B145, Sales!B:B, Sales!D:D, "Not Found")</f>
        <v>75000</v>
      </c>
    </row>
    <row r="146" spans="1:26" ht="18">
      <c r="A146">
        <v>145</v>
      </c>
      <c r="B146" t="s">
        <v>256</v>
      </c>
      <c r="C146">
        <v>929</v>
      </c>
      <c r="D146" t="s">
        <v>166</v>
      </c>
      <c r="E146" t="s">
        <v>26</v>
      </c>
      <c r="F146" t="s">
        <v>77</v>
      </c>
      <c r="G146" t="s">
        <v>49</v>
      </c>
      <c r="H146" t="s">
        <v>50</v>
      </c>
      <c r="I146" t="s">
        <v>51</v>
      </c>
      <c r="J146" t="s">
        <v>42</v>
      </c>
      <c r="K146" t="s">
        <v>43</v>
      </c>
      <c r="L146" t="s">
        <v>252</v>
      </c>
      <c r="M146">
        <v>1929</v>
      </c>
      <c r="N146">
        <v>11</v>
      </c>
      <c r="O146">
        <v>4</v>
      </c>
      <c r="P146" t="s">
        <v>45</v>
      </c>
      <c r="Q146">
        <v>3</v>
      </c>
      <c r="R146" t="s">
        <v>33</v>
      </c>
      <c r="S146">
        <v>808</v>
      </c>
      <c r="T146">
        <v>100</v>
      </c>
      <c r="U146" t="s">
        <v>53</v>
      </c>
      <c r="V146" t="s">
        <v>69</v>
      </c>
      <c r="W146">
        <v>2.25</v>
      </c>
      <c r="X146">
        <v>4480</v>
      </c>
      <c r="Y146" s="2">
        <f>_xlfn.XLOOKUP(B146, Sales!B:B, Sales!C:C, "Not Found")</f>
        <v>25814</v>
      </c>
      <c r="Z146">
        <f>_xlfn.XLOOKUP(B146, Sales!B:B, Sales!D:D, "Not Found")</f>
        <v>75000</v>
      </c>
    </row>
    <row r="147" spans="1:26" ht="18">
      <c r="A147">
        <v>146</v>
      </c>
      <c r="B147" t="s">
        <v>256</v>
      </c>
      <c r="C147">
        <v>929</v>
      </c>
      <c r="D147" t="s">
        <v>166</v>
      </c>
      <c r="E147" t="s">
        <v>26</v>
      </c>
      <c r="F147" t="s">
        <v>77</v>
      </c>
      <c r="G147" t="s">
        <v>93</v>
      </c>
      <c r="H147" t="s">
        <v>145</v>
      </c>
      <c r="I147" t="s">
        <v>71</v>
      </c>
      <c r="J147" t="s">
        <v>42</v>
      </c>
      <c r="K147" t="s">
        <v>43</v>
      </c>
      <c r="L147" t="s">
        <v>45</v>
      </c>
      <c r="M147">
        <v>1945</v>
      </c>
      <c r="N147">
        <v>2</v>
      </c>
      <c r="O147">
        <v>1</v>
      </c>
      <c r="P147" t="s">
        <v>33</v>
      </c>
      <c r="Q147">
        <v>0</v>
      </c>
      <c r="R147" t="s">
        <v>33</v>
      </c>
      <c r="S147">
        <v>396</v>
      </c>
      <c r="U147" t="s">
        <v>53</v>
      </c>
      <c r="V147" t="s">
        <v>69</v>
      </c>
      <c r="W147">
        <v>1</v>
      </c>
      <c r="X147">
        <v>792</v>
      </c>
      <c r="Y147" s="2">
        <f>_xlfn.XLOOKUP(B147, Sales!B:B, Sales!C:C, "Not Found")</f>
        <v>25814</v>
      </c>
      <c r="Z147">
        <f>_xlfn.XLOOKUP(B147, Sales!B:B, Sales!D:D, "Not Found")</f>
        <v>75000</v>
      </c>
    </row>
    <row r="148" spans="1:26" ht="18">
      <c r="A148">
        <v>147</v>
      </c>
      <c r="B148" t="s">
        <v>256</v>
      </c>
      <c r="C148">
        <v>929</v>
      </c>
      <c r="D148" t="s">
        <v>166</v>
      </c>
      <c r="E148" t="s">
        <v>26</v>
      </c>
      <c r="F148" t="s">
        <v>77</v>
      </c>
      <c r="G148" t="s">
        <v>93</v>
      </c>
      <c r="H148" t="s">
        <v>145</v>
      </c>
      <c r="I148" t="s">
        <v>71</v>
      </c>
      <c r="J148" t="s">
        <v>42</v>
      </c>
      <c r="K148" t="s">
        <v>43</v>
      </c>
      <c r="L148" t="s">
        <v>45</v>
      </c>
      <c r="M148">
        <v>1945</v>
      </c>
      <c r="N148">
        <v>2</v>
      </c>
      <c r="O148">
        <v>1</v>
      </c>
      <c r="P148" t="s">
        <v>33</v>
      </c>
      <c r="Q148">
        <v>0</v>
      </c>
      <c r="R148" t="s">
        <v>33</v>
      </c>
      <c r="S148">
        <v>396</v>
      </c>
      <c r="U148" t="s">
        <v>53</v>
      </c>
      <c r="V148" t="s">
        <v>69</v>
      </c>
      <c r="W148">
        <v>1</v>
      </c>
      <c r="X148">
        <v>792</v>
      </c>
      <c r="Y148" s="2">
        <f>_xlfn.XLOOKUP(B148, Sales!B:B, Sales!C:C, "Not Found")</f>
        <v>25814</v>
      </c>
      <c r="Z148">
        <f>_xlfn.XLOOKUP(B148, Sales!B:B, Sales!D:D, "Not Found")</f>
        <v>75000</v>
      </c>
    </row>
    <row r="149" spans="1:26" ht="18">
      <c r="A149">
        <v>148</v>
      </c>
      <c r="B149" t="s">
        <v>257</v>
      </c>
      <c r="C149">
        <v>925</v>
      </c>
      <c r="D149" t="s">
        <v>166</v>
      </c>
      <c r="E149" t="s">
        <v>26</v>
      </c>
      <c r="F149" t="s">
        <v>38</v>
      </c>
      <c r="G149" t="s">
        <v>26</v>
      </c>
      <c r="H149" t="s">
        <v>26</v>
      </c>
      <c r="I149" t="s">
        <v>26</v>
      </c>
      <c r="J149" t="s">
        <v>26</v>
      </c>
      <c r="K149" t="s">
        <v>26</v>
      </c>
      <c r="L149" t="s">
        <v>26</v>
      </c>
      <c r="P149" t="s">
        <v>26</v>
      </c>
      <c r="R149" t="s">
        <v>26</v>
      </c>
      <c r="S149">
        <v>0</v>
      </c>
      <c r="T149">
        <v>0</v>
      </c>
      <c r="U149" t="s">
        <v>26</v>
      </c>
      <c r="V149" t="s">
        <v>26</v>
      </c>
      <c r="Y149" s="2">
        <f>_xlfn.XLOOKUP(B149, Sales!B:B, Sales!C:C, "Not Found")</f>
        <v>25814</v>
      </c>
      <c r="Z149">
        <f>_xlfn.XLOOKUP(B149, Sales!B:B, Sales!D:D, "Not Found")</f>
        <v>75000</v>
      </c>
    </row>
    <row r="150" spans="1:26" ht="18">
      <c r="A150">
        <v>149</v>
      </c>
      <c r="B150" t="s">
        <v>258</v>
      </c>
      <c r="C150">
        <v>921</v>
      </c>
      <c r="D150" t="s">
        <v>166</v>
      </c>
      <c r="E150" t="s">
        <v>26</v>
      </c>
      <c r="F150" t="s">
        <v>40</v>
      </c>
      <c r="G150" t="s">
        <v>259</v>
      </c>
      <c r="H150" t="s">
        <v>60</v>
      </c>
      <c r="I150" t="s">
        <v>71</v>
      </c>
      <c r="J150" t="s">
        <v>42</v>
      </c>
      <c r="K150" t="s">
        <v>43</v>
      </c>
      <c r="L150" t="s">
        <v>45</v>
      </c>
      <c r="M150">
        <v>1930</v>
      </c>
      <c r="N150">
        <v>7</v>
      </c>
      <c r="O150">
        <v>4</v>
      </c>
      <c r="P150" t="s">
        <v>45</v>
      </c>
      <c r="Q150">
        <v>2</v>
      </c>
      <c r="R150" t="s">
        <v>33</v>
      </c>
      <c r="S150">
        <v>1204</v>
      </c>
      <c r="U150" t="s">
        <v>53</v>
      </c>
      <c r="V150" t="s">
        <v>47</v>
      </c>
      <c r="W150">
        <v>2.5</v>
      </c>
      <c r="X150">
        <v>2438</v>
      </c>
      <c r="Y150" s="2">
        <f>_xlfn.XLOOKUP(B150, Sales!B:B, Sales!C:C, "Not Found")</f>
        <v>28031</v>
      </c>
      <c r="Z150">
        <f>_xlfn.XLOOKUP(B150, Sales!B:B, Sales!D:D, "Not Found")</f>
        <v>67500</v>
      </c>
    </row>
    <row r="151" spans="1:26" ht="18">
      <c r="A151">
        <v>150</v>
      </c>
      <c r="B151" t="s">
        <v>260</v>
      </c>
      <c r="C151">
        <v>919</v>
      </c>
      <c r="D151" t="s">
        <v>166</v>
      </c>
      <c r="E151" t="s">
        <v>26</v>
      </c>
      <c r="F151" t="s">
        <v>40</v>
      </c>
      <c r="G151" t="s">
        <v>49</v>
      </c>
      <c r="H151" t="s">
        <v>60</v>
      </c>
      <c r="I151" t="s">
        <v>51</v>
      </c>
      <c r="J151" t="s">
        <v>42</v>
      </c>
      <c r="K151" t="s">
        <v>43</v>
      </c>
      <c r="L151" t="s">
        <v>45</v>
      </c>
      <c r="M151">
        <v>1930</v>
      </c>
      <c r="N151">
        <v>8</v>
      </c>
      <c r="O151">
        <v>4</v>
      </c>
      <c r="P151" t="s">
        <v>45</v>
      </c>
      <c r="Q151">
        <v>2</v>
      </c>
      <c r="R151" t="s">
        <v>33</v>
      </c>
      <c r="S151">
        <v>390</v>
      </c>
      <c r="U151" t="s">
        <v>53</v>
      </c>
      <c r="V151" t="s">
        <v>47</v>
      </c>
      <c r="W151">
        <v>2</v>
      </c>
      <c r="X151">
        <v>2400</v>
      </c>
      <c r="Y151" s="2">
        <f>_xlfn.XLOOKUP(B151, Sales!B:B, Sales!C:C, "Not Found")</f>
        <v>27729</v>
      </c>
      <c r="Z151">
        <f>_xlfn.XLOOKUP(B151, Sales!B:B, Sales!D:D, "Not Found")</f>
        <v>73000</v>
      </c>
    </row>
    <row r="152" spans="1:26" ht="18">
      <c r="A152">
        <v>151</v>
      </c>
      <c r="B152" t="s">
        <v>261</v>
      </c>
      <c r="C152">
        <v>917</v>
      </c>
      <c r="D152" t="s">
        <v>166</v>
      </c>
      <c r="E152" t="s">
        <v>26</v>
      </c>
      <c r="F152" t="s">
        <v>40</v>
      </c>
      <c r="G152" t="s">
        <v>49</v>
      </c>
      <c r="H152" t="s">
        <v>29</v>
      </c>
      <c r="I152" t="s">
        <v>71</v>
      </c>
      <c r="J152" t="s">
        <v>42</v>
      </c>
      <c r="K152" t="s">
        <v>43</v>
      </c>
      <c r="L152" t="s">
        <v>44</v>
      </c>
      <c r="M152">
        <v>1939</v>
      </c>
      <c r="N152">
        <v>11</v>
      </c>
      <c r="O152">
        <v>5</v>
      </c>
      <c r="P152" t="s">
        <v>45</v>
      </c>
      <c r="Q152">
        <v>4</v>
      </c>
      <c r="R152" t="s">
        <v>33</v>
      </c>
      <c r="U152" t="s">
        <v>34</v>
      </c>
      <c r="V152" t="s">
        <v>47</v>
      </c>
      <c r="W152">
        <v>2</v>
      </c>
      <c r="X152">
        <v>3912</v>
      </c>
      <c r="Y152" s="2">
        <f>_xlfn.XLOOKUP(B152, Sales!B:B, Sales!C:C, "Not Found")</f>
        <v>36314</v>
      </c>
      <c r="Z152">
        <f>_xlfn.XLOOKUP(B152, Sales!B:B, Sales!D:D, "Not Found")</f>
        <v>430000</v>
      </c>
    </row>
    <row r="153" spans="1:26" ht="18">
      <c r="A153">
        <v>152</v>
      </c>
      <c r="B153" t="s">
        <v>262</v>
      </c>
      <c r="C153">
        <v>915</v>
      </c>
      <c r="D153" t="s">
        <v>166</v>
      </c>
      <c r="E153" t="s">
        <v>26</v>
      </c>
      <c r="F153" t="s">
        <v>40</v>
      </c>
      <c r="G153" t="s">
        <v>59</v>
      </c>
      <c r="H153" t="s">
        <v>50</v>
      </c>
      <c r="I153" t="s">
        <v>41</v>
      </c>
      <c r="J153" t="s">
        <v>42</v>
      </c>
      <c r="K153" t="s">
        <v>43</v>
      </c>
      <c r="L153" t="s">
        <v>45</v>
      </c>
      <c r="M153">
        <v>1947</v>
      </c>
      <c r="N153">
        <v>6</v>
      </c>
      <c r="O153">
        <v>3</v>
      </c>
      <c r="P153" t="s">
        <v>45</v>
      </c>
      <c r="Q153">
        <v>2</v>
      </c>
      <c r="R153" t="s">
        <v>33</v>
      </c>
      <c r="U153" t="s">
        <v>53</v>
      </c>
      <c r="V153" t="s">
        <v>47</v>
      </c>
      <c r="W153">
        <v>1.5</v>
      </c>
      <c r="X153">
        <v>2630</v>
      </c>
      <c r="Y153" s="2">
        <f>_xlfn.XLOOKUP(B153, Sales!B:B, Sales!C:C, "Not Found")</f>
        <v>34578</v>
      </c>
      <c r="Z153">
        <f>_xlfn.XLOOKUP(B153, Sales!B:B, Sales!D:D, "Not Found")</f>
        <v>250500</v>
      </c>
    </row>
    <row r="154" spans="1:26" ht="18">
      <c r="A154">
        <v>153</v>
      </c>
      <c r="B154" t="s">
        <v>263</v>
      </c>
      <c r="C154">
        <v>905</v>
      </c>
      <c r="D154" t="s">
        <v>166</v>
      </c>
      <c r="E154" t="s">
        <v>26</v>
      </c>
      <c r="F154" t="s">
        <v>40</v>
      </c>
      <c r="G154" t="s">
        <v>68</v>
      </c>
      <c r="H154" t="s">
        <v>50</v>
      </c>
      <c r="I154" t="s">
        <v>51</v>
      </c>
      <c r="J154" t="s">
        <v>42</v>
      </c>
      <c r="K154" t="s">
        <v>32</v>
      </c>
      <c r="L154" t="s">
        <v>45</v>
      </c>
      <c r="M154">
        <v>2023</v>
      </c>
      <c r="N154">
        <v>10</v>
      </c>
      <c r="O154">
        <v>3</v>
      </c>
      <c r="P154" t="s">
        <v>111</v>
      </c>
      <c r="Q154">
        <v>2</v>
      </c>
      <c r="R154" t="s">
        <v>33</v>
      </c>
      <c r="U154" t="s">
        <v>34</v>
      </c>
      <c r="V154" t="s">
        <v>156</v>
      </c>
      <c r="W154">
        <v>1.66</v>
      </c>
      <c r="X154">
        <v>3286</v>
      </c>
      <c r="Y154" s="2">
        <f>_xlfn.XLOOKUP(B154, Sales!B:B, Sales!C:C, "Not Found")</f>
        <v>34179</v>
      </c>
      <c r="Z154">
        <f>_xlfn.XLOOKUP(B154, Sales!B:B, Sales!D:D, "Not Found")</f>
        <v>132000</v>
      </c>
    </row>
    <row r="155" spans="1:26" ht="18">
      <c r="A155">
        <v>154</v>
      </c>
      <c r="B155" t="s">
        <v>264</v>
      </c>
      <c r="C155">
        <v>901</v>
      </c>
      <c r="D155" t="s">
        <v>166</v>
      </c>
      <c r="E155" t="s">
        <v>26</v>
      </c>
      <c r="F155" t="s">
        <v>40</v>
      </c>
      <c r="G155" t="s">
        <v>78</v>
      </c>
      <c r="H155" t="s">
        <v>64</v>
      </c>
      <c r="I155" t="s">
        <v>71</v>
      </c>
      <c r="J155" t="s">
        <v>100</v>
      </c>
      <c r="K155" t="s">
        <v>43</v>
      </c>
      <c r="L155" t="s">
        <v>45</v>
      </c>
      <c r="M155">
        <v>1951</v>
      </c>
      <c r="N155">
        <v>10</v>
      </c>
      <c r="O155">
        <v>4</v>
      </c>
      <c r="P155" t="s">
        <v>45</v>
      </c>
      <c r="Q155">
        <v>4</v>
      </c>
      <c r="R155" t="s">
        <v>33</v>
      </c>
      <c r="S155">
        <v>1554</v>
      </c>
      <c r="T155">
        <v>1276</v>
      </c>
      <c r="U155" t="s">
        <v>53</v>
      </c>
      <c r="V155" t="s">
        <v>47</v>
      </c>
      <c r="W155">
        <v>1.75</v>
      </c>
      <c r="X155">
        <v>3130</v>
      </c>
      <c r="Y155" s="2">
        <f>_xlfn.XLOOKUP(B155, Sales!B:B, Sales!C:C, "Not Found")</f>
        <v>42297</v>
      </c>
      <c r="Z155">
        <f>_xlfn.XLOOKUP(B155, Sales!B:B, Sales!D:D, "Not Found")</f>
        <v>0</v>
      </c>
    </row>
    <row r="156" spans="1:26" ht="18">
      <c r="A156">
        <v>155</v>
      </c>
      <c r="B156" t="s">
        <v>265</v>
      </c>
      <c r="C156">
        <v>1106</v>
      </c>
      <c r="D156" t="s">
        <v>166</v>
      </c>
      <c r="E156" t="s">
        <v>26</v>
      </c>
      <c r="F156" t="s">
        <v>40</v>
      </c>
      <c r="G156" t="s">
        <v>28</v>
      </c>
      <c r="H156" t="s">
        <v>64</v>
      </c>
      <c r="I156" t="s">
        <v>71</v>
      </c>
      <c r="J156" t="s">
        <v>42</v>
      </c>
      <c r="K156" t="s">
        <v>43</v>
      </c>
      <c r="L156" t="s">
        <v>45</v>
      </c>
      <c r="M156">
        <v>1910</v>
      </c>
      <c r="N156">
        <v>10</v>
      </c>
      <c r="O156">
        <v>6</v>
      </c>
      <c r="P156" t="s">
        <v>44</v>
      </c>
      <c r="Q156">
        <v>2</v>
      </c>
      <c r="R156" t="s">
        <v>33</v>
      </c>
      <c r="S156">
        <v>300</v>
      </c>
      <c r="T156">
        <v>150</v>
      </c>
      <c r="U156" t="s">
        <v>53</v>
      </c>
      <c r="V156" t="s">
        <v>35</v>
      </c>
      <c r="W156">
        <v>2</v>
      </c>
      <c r="X156">
        <v>2700</v>
      </c>
      <c r="Y156" s="2">
        <f>_xlfn.XLOOKUP(B156, Sales!B:B, Sales!C:C, "Not Found")</f>
        <v>40436</v>
      </c>
      <c r="Z156">
        <f>_xlfn.XLOOKUP(B156, Sales!B:B, Sales!D:D, "Not Found")</f>
        <v>465000</v>
      </c>
    </row>
    <row r="157" spans="1:26" ht="18">
      <c r="A157">
        <v>156</v>
      </c>
      <c r="B157" t="s">
        <v>266</v>
      </c>
      <c r="C157">
        <v>1102</v>
      </c>
      <c r="D157" t="s">
        <v>166</v>
      </c>
      <c r="E157" t="s">
        <v>26</v>
      </c>
      <c r="F157" t="s">
        <v>40</v>
      </c>
      <c r="G157" t="s">
        <v>267</v>
      </c>
      <c r="H157" t="s">
        <v>64</v>
      </c>
      <c r="I157" t="s">
        <v>71</v>
      </c>
      <c r="J157" t="s">
        <v>42</v>
      </c>
      <c r="K157" t="s">
        <v>43</v>
      </c>
      <c r="L157" t="s">
        <v>45</v>
      </c>
      <c r="M157">
        <v>1930</v>
      </c>
      <c r="N157">
        <v>7</v>
      </c>
      <c r="O157">
        <v>4</v>
      </c>
      <c r="P157" t="s">
        <v>33</v>
      </c>
      <c r="Q157">
        <v>3</v>
      </c>
      <c r="R157" t="s">
        <v>33</v>
      </c>
      <c r="S157">
        <v>567</v>
      </c>
      <c r="U157" t="s">
        <v>53</v>
      </c>
      <c r="V157" t="s">
        <v>35</v>
      </c>
      <c r="W157">
        <v>2</v>
      </c>
      <c r="X157">
        <v>2385</v>
      </c>
      <c r="Y157" s="2">
        <f>_xlfn.XLOOKUP(B157, Sales!B:B, Sales!C:C, "Not Found")</f>
        <v>44998</v>
      </c>
      <c r="Z157">
        <f>_xlfn.XLOOKUP(B157, Sales!B:B, Sales!D:D, "Not Found")</f>
        <v>0</v>
      </c>
    </row>
    <row r="158" spans="1:26" ht="18">
      <c r="A158">
        <v>157</v>
      </c>
      <c r="B158" t="s">
        <v>268</v>
      </c>
      <c r="C158">
        <v>1717</v>
      </c>
      <c r="D158" t="s">
        <v>269</v>
      </c>
      <c r="E158" t="s">
        <v>26</v>
      </c>
      <c r="F158" t="s">
        <v>40</v>
      </c>
      <c r="G158" t="s">
        <v>108</v>
      </c>
      <c r="H158" t="s">
        <v>155</v>
      </c>
      <c r="I158" t="s">
        <v>41</v>
      </c>
      <c r="J158" t="s">
        <v>42</v>
      </c>
      <c r="K158" t="s">
        <v>43</v>
      </c>
      <c r="L158" t="s">
        <v>52</v>
      </c>
      <c r="M158">
        <v>1925</v>
      </c>
      <c r="N158">
        <v>7</v>
      </c>
      <c r="O158">
        <v>3</v>
      </c>
      <c r="P158" t="s">
        <v>33</v>
      </c>
      <c r="Q158">
        <v>2</v>
      </c>
      <c r="R158" t="s">
        <v>45</v>
      </c>
      <c r="S158">
        <v>1548</v>
      </c>
      <c r="U158" t="s">
        <v>53</v>
      </c>
      <c r="V158" t="s">
        <v>35</v>
      </c>
      <c r="W158">
        <v>1</v>
      </c>
      <c r="X158">
        <v>1962</v>
      </c>
      <c r="Y158" s="2">
        <f>_xlfn.XLOOKUP(B158, Sales!B:B, Sales!C:C, "Not Found")</f>
        <v>35552</v>
      </c>
      <c r="Z158">
        <f>_xlfn.XLOOKUP(B158, Sales!B:B, Sales!D:D, "Not Found")</f>
        <v>149900</v>
      </c>
    </row>
    <row r="159" spans="1:26" ht="18">
      <c r="A159">
        <v>158</v>
      </c>
      <c r="B159" t="s">
        <v>270</v>
      </c>
      <c r="C159">
        <v>1711</v>
      </c>
      <c r="D159" t="s">
        <v>269</v>
      </c>
      <c r="E159" t="s">
        <v>26</v>
      </c>
      <c r="F159" t="s">
        <v>40</v>
      </c>
      <c r="G159" t="s">
        <v>59</v>
      </c>
      <c r="H159" t="s">
        <v>60</v>
      </c>
      <c r="I159" t="s">
        <v>41</v>
      </c>
      <c r="J159" t="s">
        <v>42</v>
      </c>
      <c r="K159" t="s">
        <v>43</v>
      </c>
      <c r="L159" t="s">
        <v>45</v>
      </c>
      <c r="M159">
        <v>1925</v>
      </c>
      <c r="N159">
        <v>9</v>
      </c>
      <c r="O159">
        <v>3</v>
      </c>
      <c r="P159" t="s">
        <v>33</v>
      </c>
      <c r="Q159">
        <v>2</v>
      </c>
      <c r="R159" t="s">
        <v>33</v>
      </c>
      <c r="U159" t="s">
        <v>34</v>
      </c>
      <c r="V159" t="s">
        <v>271</v>
      </c>
      <c r="W159">
        <v>1.75</v>
      </c>
      <c r="X159">
        <v>2428</v>
      </c>
      <c r="Y159" s="2">
        <f>_xlfn.XLOOKUP(B159, Sales!B:B, Sales!C:C, "Not Found")</f>
        <v>37600</v>
      </c>
      <c r="Z159">
        <f>_xlfn.XLOOKUP(B159, Sales!B:B, Sales!D:D, "Not Found")</f>
        <v>213000</v>
      </c>
    </row>
    <row r="160" spans="1:26" ht="18">
      <c r="A160">
        <v>159</v>
      </c>
      <c r="B160" t="s">
        <v>272</v>
      </c>
      <c r="C160">
        <v>1715</v>
      </c>
      <c r="D160" t="s">
        <v>269</v>
      </c>
      <c r="E160" t="s">
        <v>26</v>
      </c>
      <c r="F160" t="s">
        <v>40</v>
      </c>
      <c r="G160" t="s">
        <v>93</v>
      </c>
      <c r="H160" t="s">
        <v>155</v>
      </c>
      <c r="I160" t="s">
        <v>41</v>
      </c>
      <c r="J160" t="s">
        <v>42</v>
      </c>
      <c r="K160" t="s">
        <v>43</v>
      </c>
      <c r="L160" t="s">
        <v>45</v>
      </c>
      <c r="M160">
        <v>1939</v>
      </c>
      <c r="N160">
        <v>6</v>
      </c>
      <c r="O160">
        <v>3</v>
      </c>
      <c r="P160" t="s">
        <v>33</v>
      </c>
      <c r="Q160">
        <v>2</v>
      </c>
      <c r="R160" t="s">
        <v>33</v>
      </c>
      <c r="S160">
        <v>297</v>
      </c>
      <c r="U160" t="s">
        <v>53</v>
      </c>
      <c r="V160" t="s">
        <v>35</v>
      </c>
      <c r="W160">
        <v>1</v>
      </c>
      <c r="X160">
        <v>1438</v>
      </c>
      <c r="Y160" s="2">
        <f>_xlfn.XLOOKUP(B160, Sales!B:B, Sales!C:C, "Not Found")</f>
        <v>44944</v>
      </c>
      <c r="Z160">
        <f>_xlfn.XLOOKUP(B160, Sales!B:B, Sales!D:D, "Not Found")</f>
        <v>590000</v>
      </c>
    </row>
    <row r="161" spans="1:26" ht="18">
      <c r="A161">
        <v>160</v>
      </c>
      <c r="B161" t="s">
        <v>273</v>
      </c>
      <c r="C161">
        <v>1701</v>
      </c>
      <c r="D161" t="s">
        <v>269</v>
      </c>
      <c r="E161" t="s">
        <v>26</v>
      </c>
      <c r="F161" t="s">
        <v>40</v>
      </c>
      <c r="G161" t="s">
        <v>59</v>
      </c>
      <c r="H161" t="s">
        <v>94</v>
      </c>
      <c r="I161" t="s">
        <v>71</v>
      </c>
      <c r="J161" t="s">
        <v>42</v>
      </c>
      <c r="K161" t="s">
        <v>43</v>
      </c>
      <c r="L161" t="s">
        <v>44</v>
      </c>
      <c r="M161">
        <v>1956</v>
      </c>
      <c r="N161">
        <v>10</v>
      </c>
      <c r="O161">
        <v>4</v>
      </c>
      <c r="P161" t="s">
        <v>45</v>
      </c>
      <c r="Q161">
        <v>3</v>
      </c>
      <c r="R161" t="s">
        <v>45</v>
      </c>
      <c r="S161">
        <v>1500</v>
      </c>
      <c r="T161">
        <v>958</v>
      </c>
      <c r="U161" t="s">
        <v>61</v>
      </c>
      <c r="V161" t="s">
        <v>47</v>
      </c>
      <c r="W161">
        <v>1.5</v>
      </c>
      <c r="X161">
        <v>2250</v>
      </c>
      <c r="Y161" s="2">
        <f>_xlfn.XLOOKUP(B161, Sales!B:B, Sales!C:C, "Not Found")</f>
        <v>29417</v>
      </c>
      <c r="Z161">
        <f>_xlfn.XLOOKUP(B161, Sales!B:B, Sales!D:D, "Not Found")</f>
        <v>0</v>
      </c>
    </row>
    <row r="162" spans="1:26" ht="18">
      <c r="A162">
        <v>161</v>
      </c>
      <c r="B162" t="s">
        <v>274</v>
      </c>
      <c r="C162">
        <v>1705</v>
      </c>
      <c r="D162" t="s">
        <v>269</v>
      </c>
      <c r="E162" t="s">
        <v>26</v>
      </c>
      <c r="F162" t="s">
        <v>77</v>
      </c>
      <c r="G162" t="s">
        <v>28</v>
      </c>
      <c r="H162" t="s">
        <v>64</v>
      </c>
      <c r="I162" t="s">
        <v>71</v>
      </c>
      <c r="J162" t="s">
        <v>42</v>
      </c>
      <c r="K162" t="s">
        <v>32</v>
      </c>
      <c r="L162" t="s">
        <v>44</v>
      </c>
      <c r="M162">
        <v>1927</v>
      </c>
      <c r="N162">
        <v>10</v>
      </c>
      <c r="O162">
        <v>4</v>
      </c>
      <c r="P162" t="s">
        <v>45</v>
      </c>
      <c r="Q162">
        <v>2</v>
      </c>
      <c r="R162" t="s">
        <v>33</v>
      </c>
      <c r="S162">
        <v>1172</v>
      </c>
      <c r="T162">
        <v>250</v>
      </c>
      <c r="U162" t="s">
        <v>53</v>
      </c>
      <c r="V162" t="s">
        <v>47</v>
      </c>
      <c r="W162">
        <v>2</v>
      </c>
      <c r="X162">
        <v>2986</v>
      </c>
      <c r="Y162" s="2">
        <f>_xlfn.XLOOKUP(B162, Sales!B:B, Sales!C:C, "Not Found")</f>
        <v>31797</v>
      </c>
      <c r="Z162">
        <f>_xlfn.XLOOKUP(B162, Sales!B:B, Sales!D:D, "Not Found")</f>
        <v>0</v>
      </c>
    </row>
    <row r="163" spans="1:26" ht="18">
      <c r="A163">
        <v>162</v>
      </c>
      <c r="B163" t="s">
        <v>274</v>
      </c>
      <c r="C163">
        <v>1705</v>
      </c>
      <c r="D163" t="s">
        <v>269</v>
      </c>
      <c r="E163" t="s">
        <v>26</v>
      </c>
      <c r="F163" t="s">
        <v>77</v>
      </c>
      <c r="G163" t="s">
        <v>93</v>
      </c>
      <c r="H163" t="s">
        <v>106</v>
      </c>
      <c r="I163" t="s">
        <v>71</v>
      </c>
      <c r="J163" t="s">
        <v>42</v>
      </c>
      <c r="K163" t="s">
        <v>32</v>
      </c>
      <c r="L163" t="s">
        <v>33</v>
      </c>
      <c r="M163">
        <v>1928</v>
      </c>
      <c r="N163">
        <v>3</v>
      </c>
      <c r="O163">
        <v>1</v>
      </c>
      <c r="P163" t="s">
        <v>33</v>
      </c>
      <c r="Q163">
        <v>2</v>
      </c>
      <c r="R163" t="s">
        <v>45</v>
      </c>
      <c r="S163">
        <v>604</v>
      </c>
      <c r="U163" t="s">
        <v>61</v>
      </c>
      <c r="V163" t="s">
        <v>47</v>
      </c>
      <c r="W163">
        <v>1</v>
      </c>
      <c r="X163">
        <v>604</v>
      </c>
      <c r="Y163" s="2">
        <f>_xlfn.XLOOKUP(B163, Sales!B:B, Sales!C:C, "Not Found")</f>
        <v>31797</v>
      </c>
      <c r="Z163">
        <f>_xlfn.XLOOKUP(B163, Sales!B:B, Sales!D:D, "Not Found")</f>
        <v>0</v>
      </c>
    </row>
    <row r="164" spans="1:26" ht="18">
      <c r="A164">
        <v>163</v>
      </c>
      <c r="B164" t="s">
        <v>275</v>
      </c>
      <c r="C164">
        <v>1106</v>
      </c>
      <c r="D164" t="s">
        <v>276</v>
      </c>
      <c r="E164" t="s">
        <v>26</v>
      </c>
      <c r="F164" t="s">
        <v>40</v>
      </c>
      <c r="G164" t="s">
        <v>93</v>
      </c>
      <c r="H164" t="s">
        <v>106</v>
      </c>
      <c r="I164" t="s">
        <v>41</v>
      </c>
      <c r="J164" t="s">
        <v>42</v>
      </c>
      <c r="K164" t="s">
        <v>32</v>
      </c>
      <c r="L164" t="s">
        <v>45</v>
      </c>
      <c r="M164">
        <v>1947</v>
      </c>
      <c r="N164">
        <v>5</v>
      </c>
      <c r="O164">
        <v>2</v>
      </c>
      <c r="P164" t="s">
        <v>33</v>
      </c>
      <c r="Q164">
        <v>1</v>
      </c>
      <c r="R164" t="s">
        <v>33</v>
      </c>
      <c r="U164" t="s">
        <v>34</v>
      </c>
      <c r="V164" t="s">
        <v>277</v>
      </c>
      <c r="W164">
        <v>1</v>
      </c>
      <c r="X164">
        <v>1035</v>
      </c>
      <c r="Y164" s="2">
        <f>_xlfn.XLOOKUP(B164, Sales!B:B, Sales!C:C, "Not Found")</f>
        <v>39720</v>
      </c>
      <c r="Z164">
        <f>_xlfn.XLOOKUP(B164, Sales!B:B, Sales!D:D, "Not Found")</f>
        <v>0</v>
      </c>
    </row>
    <row r="165" spans="1:26" ht="18">
      <c r="A165">
        <v>164</v>
      </c>
      <c r="B165" t="s">
        <v>278</v>
      </c>
      <c r="C165">
        <v>1643</v>
      </c>
      <c r="D165" t="s">
        <v>269</v>
      </c>
      <c r="E165" t="s">
        <v>26</v>
      </c>
      <c r="F165" t="s">
        <v>40</v>
      </c>
      <c r="G165" t="s">
        <v>93</v>
      </c>
      <c r="H165" t="s">
        <v>106</v>
      </c>
      <c r="I165" t="s">
        <v>41</v>
      </c>
      <c r="J165" t="s">
        <v>42</v>
      </c>
      <c r="K165" t="s">
        <v>32</v>
      </c>
      <c r="L165" t="s">
        <v>45</v>
      </c>
      <c r="M165">
        <v>1947</v>
      </c>
      <c r="N165">
        <v>6</v>
      </c>
      <c r="O165">
        <v>3</v>
      </c>
      <c r="P165" t="s">
        <v>33</v>
      </c>
      <c r="Q165">
        <v>2</v>
      </c>
      <c r="R165" t="s">
        <v>33</v>
      </c>
      <c r="U165" t="s">
        <v>34</v>
      </c>
      <c r="V165" t="s">
        <v>279</v>
      </c>
      <c r="W165">
        <v>1</v>
      </c>
      <c r="X165">
        <v>1628</v>
      </c>
      <c r="Y165" s="2">
        <f>_xlfn.XLOOKUP(B165, Sales!B:B, Sales!C:C, "Not Found")</f>
        <v>39720</v>
      </c>
      <c r="Z165">
        <f>_xlfn.XLOOKUP(B165, Sales!B:B, Sales!D:D, "Not Found")</f>
        <v>0</v>
      </c>
    </row>
    <row r="166" spans="1:26" ht="18">
      <c r="A166">
        <v>165</v>
      </c>
      <c r="B166" t="s">
        <v>280</v>
      </c>
      <c r="C166">
        <v>1641</v>
      </c>
      <c r="D166" t="s">
        <v>269</v>
      </c>
      <c r="E166" t="s">
        <v>26</v>
      </c>
      <c r="F166" t="s">
        <v>40</v>
      </c>
      <c r="G166" t="s">
        <v>108</v>
      </c>
      <c r="H166" t="s">
        <v>94</v>
      </c>
      <c r="I166" t="s">
        <v>41</v>
      </c>
      <c r="J166" t="s">
        <v>42</v>
      </c>
      <c r="K166" t="s">
        <v>32</v>
      </c>
      <c r="L166" t="s">
        <v>45</v>
      </c>
      <c r="M166">
        <v>1950</v>
      </c>
      <c r="N166">
        <v>4</v>
      </c>
      <c r="O166">
        <v>2</v>
      </c>
      <c r="P166" t="s">
        <v>33</v>
      </c>
      <c r="Q166">
        <v>1</v>
      </c>
      <c r="R166" t="s">
        <v>33</v>
      </c>
      <c r="S166">
        <v>825</v>
      </c>
      <c r="U166" t="s">
        <v>61</v>
      </c>
      <c r="V166" t="s">
        <v>277</v>
      </c>
      <c r="W166">
        <v>1</v>
      </c>
      <c r="X166">
        <v>825</v>
      </c>
      <c r="Y166" s="2">
        <f>_xlfn.XLOOKUP(B166, Sales!B:B, Sales!C:C, "Not Found")</f>
        <v>42676</v>
      </c>
      <c r="Z166">
        <f>_xlfn.XLOOKUP(B166, Sales!B:B, Sales!D:D, "Not Found")</f>
        <v>260000</v>
      </c>
    </row>
    <row r="167" spans="1:26" ht="18">
      <c r="A167">
        <v>166</v>
      </c>
      <c r="B167" t="s">
        <v>281</v>
      </c>
      <c r="C167">
        <v>1637</v>
      </c>
      <c r="D167" t="s">
        <v>269</v>
      </c>
      <c r="E167" t="s">
        <v>26</v>
      </c>
      <c r="F167" t="s">
        <v>77</v>
      </c>
      <c r="G167" t="s">
        <v>59</v>
      </c>
      <c r="H167" t="s">
        <v>64</v>
      </c>
      <c r="I167" t="s">
        <v>41</v>
      </c>
      <c r="J167" t="s">
        <v>42</v>
      </c>
      <c r="K167" t="s">
        <v>43</v>
      </c>
      <c r="L167" t="s">
        <v>45</v>
      </c>
      <c r="M167">
        <v>1935</v>
      </c>
      <c r="N167">
        <v>8</v>
      </c>
      <c r="O167">
        <v>4</v>
      </c>
      <c r="P167" t="s">
        <v>33</v>
      </c>
      <c r="Q167">
        <v>3</v>
      </c>
      <c r="R167" t="s">
        <v>33</v>
      </c>
      <c r="S167">
        <v>800</v>
      </c>
      <c r="U167" t="s">
        <v>53</v>
      </c>
      <c r="V167" t="s">
        <v>35</v>
      </c>
      <c r="W167">
        <v>1.66</v>
      </c>
      <c r="X167">
        <v>2028</v>
      </c>
      <c r="Y167" s="2">
        <f>_xlfn.XLOOKUP(B167, Sales!B:B, Sales!C:C, "Not Found")</f>
        <v>41465</v>
      </c>
      <c r="Z167">
        <f>_xlfn.XLOOKUP(B167, Sales!B:B, Sales!D:D, "Not Found")</f>
        <v>450000</v>
      </c>
    </row>
    <row r="168" spans="1:26" ht="18">
      <c r="A168">
        <v>167</v>
      </c>
      <c r="B168" t="s">
        <v>282</v>
      </c>
      <c r="C168">
        <v>1627</v>
      </c>
      <c r="D168" t="s">
        <v>269</v>
      </c>
      <c r="E168" t="s">
        <v>26</v>
      </c>
      <c r="F168" t="s">
        <v>38</v>
      </c>
      <c r="G168" t="s">
        <v>59</v>
      </c>
      <c r="H168" t="s">
        <v>106</v>
      </c>
      <c r="I168" t="s">
        <v>71</v>
      </c>
      <c r="J168" t="s">
        <v>42</v>
      </c>
      <c r="K168" t="s">
        <v>32</v>
      </c>
      <c r="L168" t="s">
        <v>44</v>
      </c>
      <c r="M168">
        <v>1948</v>
      </c>
      <c r="N168">
        <v>8</v>
      </c>
      <c r="O168">
        <v>3</v>
      </c>
      <c r="P168" t="s">
        <v>33</v>
      </c>
      <c r="Q168">
        <v>2</v>
      </c>
      <c r="R168" t="s">
        <v>33</v>
      </c>
      <c r="S168">
        <v>749</v>
      </c>
      <c r="T168">
        <v>375</v>
      </c>
      <c r="U168" t="s">
        <v>61</v>
      </c>
      <c r="V168" t="s">
        <v>277</v>
      </c>
      <c r="W168">
        <v>1.5</v>
      </c>
      <c r="X168">
        <v>1273</v>
      </c>
      <c r="Y168" s="2">
        <f>_xlfn.XLOOKUP(B168, Sales!B:B, Sales!C:C, "Not Found")</f>
        <v>43431</v>
      </c>
      <c r="Z168">
        <f>_xlfn.XLOOKUP(B168, Sales!B:B, Sales!D:D, "Not Found")</f>
        <v>200000</v>
      </c>
    </row>
    <row r="169" spans="1:26" ht="18">
      <c r="A169">
        <v>168</v>
      </c>
      <c r="B169" t="s">
        <v>282</v>
      </c>
      <c r="C169">
        <v>1627</v>
      </c>
      <c r="D169" t="s">
        <v>269</v>
      </c>
      <c r="E169" t="s">
        <v>26</v>
      </c>
      <c r="F169" t="s">
        <v>38</v>
      </c>
      <c r="G169" t="s">
        <v>26</v>
      </c>
      <c r="H169" t="s">
        <v>26</v>
      </c>
      <c r="I169" t="s">
        <v>26</v>
      </c>
      <c r="J169" t="s">
        <v>26</v>
      </c>
      <c r="K169" t="s">
        <v>26</v>
      </c>
      <c r="L169" t="s">
        <v>26</v>
      </c>
      <c r="P169" t="s">
        <v>26</v>
      </c>
      <c r="R169" t="s">
        <v>26</v>
      </c>
      <c r="S169">
        <v>0</v>
      </c>
      <c r="T169">
        <v>0</v>
      </c>
      <c r="U169" t="s">
        <v>26</v>
      </c>
      <c r="V169" t="s">
        <v>26</v>
      </c>
      <c r="Y169" s="2">
        <f>_xlfn.XLOOKUP(B169, Sales!B:B, Sales!C:C, "Not Found")</f>
        <v>43431</v>
      </c>
      <c r="Z169">
        <f>_xlfn.XLOOKUP(B169, Sales!B:B, Sales!D:D, "Not Found")</f>
        <v>200000</v>
      </c>
    </row>
    <row r="170" spans="1:26" ht="18">
      <c r="A170">
        <v>169</v>
      </c>
      <c r="B170" t="s">
        <v>283</v>
      </c>
      <c r="C170">
        <v>1625</v>
      </c>
      <c r="D170" t="s">
        <v>269</v>
      </c>
      <c r="E170" t="s">
        <v>26</v>
      </c>
      <c r="F170" t="s">
        <v>77</v>
      </c>
      <c r="G170" t="s">
        <v>108</v>
      </c>
      <c r="H170" t="s">
        <v>94</v>
      </c>
      <c r="I170" t="s">
        <v>41</v>
      </c>
      <c r="J170" t="s">
        <v>42</v>
      </c>
      <c r="K170" t="s">
        <v>32</v>
      </c>
      <c r="L170" t="s">
        <v>45</v>
      </c>
      <c r="M170">
        <v>1955</v>
      </c>
      <c r="N170">
        <v>9</v>
      </c>
      <c r="O170">
        <v>4</v>
      </c>
      <c r="P170" t="s">
        <v>33</v>
      </c>
      <c r="Q170">
        <v>3</v>
      </c>
      <c r="R170" t="s">
        <v>33</v>
      </c>
      <c r="S170">
        <v>912</v>
      </c>
      <c r="T170">
        <v>912</v>
      </c>
      <c r="U170" t="s">
        <v>53</v>
      </c>
      <c r="V170" t="s">
        <v>35</v>
      </c>
      <c r="W170">
        <v>2</v>
      </c>
      <c r="X170">
        <v>1579</v>
      </c>
      <c r="Y170" s="2">
        <f>_xlfn.XLOOKUP(B170, Sales!B:B, Sales!C:C, "Not Found")</f>
        <v>41815</v>
      </c>
      <c r="Z170">
        <f>_xlfn.XLOOKUP(B170, Sales!B:B, Sales!D:D, "Not Found")</f>
        <v>0</v>
      </c>
    </row>
    <row r="171" spans="1:26" ht="18">
      <c r="A171">
        <v>170</v>
      </c>
      <c r="B171" t="s">
        <v>284</v>
      </c>
      <c r="C171">
        <v>1623</v>
      </c>
      <c r="D171" t="s">
        <v>269</v>
      </c>
      <c r="E171" t="s">
        <v>26</v>
      </c>
      <c r="F171" t="s">
        <v>40</v>
      </c>
      <c r="G171" t="s">
        <v>93</v>
      </c>
      <c r="H171" t="s">
        <v>106</v>
      </c>
      <c r="I171" t="s">
        <v>41</v>
      </c>
      <c r="J171" t="s">
        <v>42</v>
      </c>
      <c r="K171" t="s">
        <v>43</v>
      </c>
      <c r="L171" t="s">
        <v>45</v>
      </c>
      <c r="M171">
        <v>1949</v>
      </c>
      <c r="N171">
        <v>6</v>
      </c>
      <c r="O171">
        <v>2</v>
      </c>
      <c r="P171" t="s">
        <v>33</v>
      </c>
      <c r="Q171">
        <v>1</v>
      </c>
      <c r="R171" t="s">
        <v>33</v>
      </c>
      <c r="U171" t="s">
        <v>34</v>
      </c>
      <c r="V171" t="s">
        <v>35</v>
      </c>
      <c r="W171">
        <v>1</v>
      </c>
      <c r="X171">
        <v>900</v>
      </c>
      <c r="Y171" s="2">
        <f>_xlfn.XLOOKUP(B171, Sales!B:B, Sales!C:C, "Not Found")</f>
        <v>42437</v>
      </c>
      <c r="Z171">
        <f>_xlfn.XLOOKUP(B171, Sales!B:B, Sales!D:D, "Not Found")</f>
        <v>0</v>
      </c>
    </row>
    <row r="172" spans="1:26" ht="18">
      <c r="A172">
        <v>171</v>
      </c>
      <c r="B172" t="s">
        <v>285</v>
      </c>
      <c r="C172">
        <v>1621</v>
      </c>
      <c r="D172" t="s">
        <v>269</v>
      </c>
      <c r="E172" t="s">
        <v>26</v>
      </c>
      <c r="F172" t="s">
        <v>40</v>
      </c>
      <c r="G172" t="s">
        <v>59</v>
      </c>
      <c r="H172" t="s">
        <v>106</v>
      </c>
      <c r="I172" t="s">
        <v>41</v>
      </c>
      <c r="J172" t="s">
        <v>42</v>
      </c>
      <c r="K172" t="s">
        <v>43</v>
      </c>
      <c r="L172" t="s">
        <v>45</v>
      </c>
      <c r="M172">
        <v>1948</v>
      </c>
      <c r="N172">
        <v>9</v>
      </c>
      <c r="O172">
        <v>4</v>
      </c>
      <c r="P172" t="s">
        <v>45</v>
      </c>
      <c r="Q172">
        <v>3</v>
      </c>
      <c r="R172" t="s">
        <v>111</v>
      </c>
      <c r="S172">
        <v>768</v>
      </c>
      <c r="T172">
        <v>379</v>
      </c>
      <c r="U172" t="s">
        <v>53</v>
      </c>
      <c r="V172" t="s">
        <v>35</v>
      </c>
      <c r="W172">
        <v>1.5</v>
      </c>
      <c r="X172">
        <v>2490</v>
      </c>
      <c r="Y172" s="2">
        <f>_xlfn.XLOOKUP(B172, Sales!B:B, Sales!C:C, "Not Found")</f>
        <v>44757</v>
      </c>
      <c r="Z172">
        <f>_xlfn.XLOOKUP(B172, Sales!B:B, Sales!D:D, "Not Found")</f>
        <v>700000</v>
      </c>
    </row>
    <row r="173" spans="1:26" ht="18">
      <c r="A173">
        <v>172</v>
      </c>
      <c r="B173" t="s">
        <v>286</v>
      </c>
      <c r="C173">
        <v>1105</v>
      </c>
      <c r="D173" t="s">
        <v>287</v>
      </c>
      <c r="E173" t="s">
        <v>26</v>
      </c>
      <c r="F173" t="s">
        <v>40</v>
      </c>
      <c r="G173" t="s">
        <v>59</v>
      </c>
      <c r="H173" t="s">
        <v>60</v>
      </c>
      <c r="I173" t="s">
        <v>30</v>
      </c>
      <c r="J173" t="s">
        <v>42</v>
      </c>
      <c r="K173" t="s">
        <v>72</v>
      </c>
      <c r="L173" t="s">
        <v>45</v>
      </c>
      <c r="M173">
        <v>1948</v>
      </c>
      <c r="N173">
        <v>9</v>
      </c>
      <c r="O173">
        <v>4</v>
      </c>
      <c r="P173" t="s">
        <v>111</v>
      </c>
      <c r="Q173">
        <v>3</v>
      </c>
      <c r="R173" t="s">
        <v>33</v>
      </c>
      <c r="U173" t="s">
        <v>34</v>
      </c>
      <c r="V173" t="s">
        <v>62</v>
      </c>
      <c r="W173">
        <v>1.75</v>
      </c>
      <c r="X173">
        <v>2383</v>
      </c>
      <c r="Y173" s="2">
        <f>_xlfn.XLOOKUP(B173, Sales!B:B, Sales!C:C, "Not Found")</f>
        <v>37872</v>
      </c>
      <c r="Z173">
        <f>_xlfn.XLOOKUP(B173, Sales!B:B, Sales!D:D, "Not Found")</f>
        <v>350000</v>
      </c>
    </row>
    <row r="174" spans="1:26" ht="18">
      <c r="A174">
        <v>173</v>
      </c>
      <c r="B174" t="s">
        <v>288</v>
      </c>
      <c r="C174">
        <v>1549</v>
      </c>
      <c r="D174" t="s">
        <v>269</v>
      </c>
      <c r="E174" t="s">
        <v>26</v>
      </c>
      <c r="F174" t="s">
        <v>40</v>
      </c>
      <c r="G174" t="s">
        <v>59</v>
      </c>
      <c r="H174" t="s">
        <v>60</v>
      </c>
      <c r="I174" t="s">
        <v>41</v>
      </c>
      <c r="J174" t="s">
        <v>42</v>
      </c>
      <c r="K174" t="s">
        <v>43</v>
      </c>
      <c r="L174" t="s">
        <v>45</v>
      </c>
      <c r="M174">
        <v>1951</v>
      </c>
      <c r="N174">
        <v>10</v>
      </c>
      <c r="O174">
        <v>4</v>
      </c>
      <c r="P174" t="s">
        <v>45</v>
      </c>
      <c r="Q174">
        <v>2</v>
      </c>
      <c r="R174" t="s">
        <v>33</v>
      </c>
      <c r="S174">
        <v>883</v>
      </c>
      <c r="U174" t="s">
        <v>53</v>
      </c>
      <c r="V174" t="s">
        <v>47</v>
      </c>
      <c r="W174">
        <v>1.5</v>
      </c>
      <c r="X174">
        <v>3233</v>
      </c>
      <c r="Y174" s="2">
        <f>_xlfn.XLOOKUP(B174, Sales!B:B, Sales!C:C, "Not Found")</f>
        <v>38560</v>
      </c>
      <c r="Z174">
        <f>_xlfn.XLOOKUP(B174, Sales!B:B, Sales!D:D, "Not Found")</f>
        <v>425000</v>
      </c>
    </row>
    <row r="175" spans="1:26" ht="18">
      <c r="A175">
        <v>174</v>
      </c>
      <c r="B175" t="s">
        <v>289</v>
      </c>
      <c r="C175">
        <v>1545</v>
      </c>
      <c r="D175" t="s">
        <v>269</v>
      </c>
      <c r="E175" t="s">
        <v>26</v>
      </c>
      <c r="F175" t="s">
        <v>40</v>
      </c>
      <c r="G175" t="s">
        <v>93</v>
      </c>
      <c r="H175" t="s">
        <v>106</v>
      </c>
      <c r="I175" t="s">
        <v>41</v>
      </c>
      <c r="J175" t="s">
        <v>42</v>
      </c>
      <c r="K175" t="s">
        <v>32</v>
      </c>
      <c r="L175" t="s">
        <v>45</v>
      </c>
      <c r="M175">
        <v>1953</v>
      </c>
      <c r="N175">
        <v>5</v>
      </c>
      <c r="O175">
        <v>2</v>
      </c>
      <c r="P175" t="s">
        <v>33</v>
      </c>
      <c r="Q175">
        <v>1</v>
      </c>
      <c r="R175" t="s">
        <v>33</v>
      </c>
      <c r="U175" t="s">
        <v>34</v>
      </c>
      <c r="V175" t="s">
        <v>47</v>
      </c>
      <c r="W175">
        <v>1</v>
      </c>
      <c r="X175">
        <v>1094</v>
      </c>
      <c r="Y175" s="2">
        <f>_xlfn.XLOOKUP(B175, Sales!B:B, Sales!C:C, "Not Found")</f>
        <v>33795</v>
      </c>
      <c r="Z175">
        <f>_xlfn.XLOOKUP(B175, Sales!B:B, Sales!D:D, "Not Found")</f>
        <v>0</v>
      </c>
    </row>
    <row r="176" spans="1:26" ht="18">
      <c r="A176">
        <v>175</v>
      </c>
      <c r="B176" t="s">
        <v>290</v>
      </c>
      <c r="C176">
        <v>1600</v>
      </c>
      <c r="D176" t="s">
        <v>269</v>
      </c>
      <c r="E176" t="s">
        <v>26</v>
      </c>
      <c r="F176" t="s">
        <v>40</v>
      </c>
      <c r="G176" t="s">
        <v>93</v>
      </c>
      <c r="H176" t="s">
        <v>106</v>
      </c>
      <c r="I176" t="s">
        <v>41</v>
      </c>
      <c r="J176" t="s">
        <v>42</v>
      </c>
      <c r="K176" t="s">
        <v>32</v>
      </c>
      <c r="L176" t="s">
        <v>45</v>
      </c>
      <c r="M176">
        <v>1950</v>
      </c>
      <c r="N176">
        <v>6</v>
      </c>
      <c r="O176">
        <v>2</v>
      </c>
      <c r="P176" t="s">
        <v>33</v>
      </c>
      <c r="Q176">
        <v>2</v>
      </c>
      <c r="R176" t="s">
        <v>33</v>
      </c>
      <c r="U176" t="s">
        <v>34</v>
      </c>
      <c r="V176" t="s">
        <v>277</v>
      </c>
      <c r="W176">
        <v>1</v>
      </c>
      <c r="X176">
        <v>1316</v>
      </c>
      <c r="Y176" s="2">
        <f>_xlfn.XLOOKUP(B176, Sales!B:B, Sales!C:C, "Not Found")</f>
        <v>37874</v>
      </c>
      <c r="Z176">
        <f>_xlfn.XLOOKUP(B176, Sales!B:B, Sales!D:D, "Not Found")</f>
        <v>259900</v>
      </c>
    </row>
    <row r="177" spans="1:26" ht="18">
      <c r="A177">
        <v>176</v>
      </c>
      <c r="B177" t="s">
        <v>291</v>
      </c>
      <c r="C177">
        <v>1606</v>
      </c>
      <c r="D177" t="s">
        <v>269</v>
      </c>
      <c r="E177" t="s">
        <v>26</v>
      </c>
      <c r="F177" t="s">
        <v>40</v>
      </c>
      <c r="G177" t="s">
        <v>28</v>
      </c>
      <c r="H177" t="s">
        <v>106</v>
      </c>
      <c r="I177" t="s">
        <v>41</v>
      </c>
      <c r="J177" t="s">
        <v>42</v>
      </c>
      <c r="K177" t="s">
        <v>43</v>
      </c>
      <c r="L177" t="s">
        <v>45</v>
      </c>
      <c r="M177">
        <v>1946</v>
      </c>
      <c r="N177">
        <v>8</v>
      </c>
      <c r="O177">
        <v>4</v>
      </c>
      <c r="P177" t="s">
        <v>33</v>
      </c>
      <c r="Q177">
        <v>2</v>
      </c>
      <c r="R177" t="s">
        <v>33</v>
      </c>
      <c r="U177" t="s">
        <v>34</v>
      </c>
      <c r="V177" t="s">
        <v>201</v>
      </c>
      <c r="W177">
        <v>2</v>
      </c>
      <c r="X177">
        <v>2564</v>
      </c>
      <c r="Y177" s="2">
        <f>_xlfn.XLOOKUP(B177, Sales!B:B, Sales!C:C, "Not Found")</f>
        <v>35692</v>
      </c>
      <c r="Z177">
        <f>_xlfn.XLOOKUP(B177, Sales!B:B, Sales!D:D, "Not Found")</f>
        <v>175000</v>
      </c>
    </row>
    <row r="178" spans="1:26" ht="18">
      <c r="A178">
        <v>177</v>
      </c>
      <c r="B178" t="s">
        <v>292</v>
      </c>
      <c r="C178">
        <v>1610</v>
      </c>
      <c r="D178" t="s">
        <v>269</v>
      </c>
      <c r="E178" t="s">
        <v>26</v>
      </c>
      <c r="F178" t="s">
        <v>40</v>
      </c>
      <c r="G178" t="s">
        <v>59</v>
      </c>
      <c r="H178" t="s">
        <v>64</v>
      </c>
      <c r="I178" t="s">
        <v>41</v>
      </c>
      <c r="J178" t="s">
        <v>42</v>
      </c>
      <c r="K178" t="s">
        <v>43</v>
      </c>
      <c r="L178" t="s">
        <v>45</v>
      </c>
      <c r="M178">
        <v>1944</v>
      </c>
      <c r="N178">
        <v>8</v>
      </c>
      <c r="O178">
        <v>4</v>
      </c>
      <c r="P178" t="s">
        <v>33</v>
      </c>
      <c r="Q178">
        <v>3</v>
      </c>
      <c r="R178" t="s">
        <v>33</v>
      </c>
      <c r="S178">
        <v>664</v>
      </c>
      <c r="U178" t="s">
        <v>53</v>
      </c>
      <c r="V178" t="s">
        <v>62</v>
      </c>
      <c r="W178">
        <v>1.66</v>
      </c>
      <c r="X178">
        <v>2147</v>
      </c>
      <c r="Y178" s="2">
        <f>_xlfn.XLOOKUP(B178, Sales!B:B, Sales!C:C, "Not Found")</f>
        <v>42887</v>
      </c>
      <c r="Z178">
        <f>_xlfn.XLOOKUP(B178, Sales!B:B, Sales!D:D, "Not Found")</f>
        <v>616200</v>
      </c>
    </row>
    <row r="179" spans="1:26" ht="18">
      <c r="A179">
        <v>178</v>
      </c>
      <c r="B179" t="s">
        <v>293</v>
      </c>
      <c r="C179">
        <v>1620</v>
      </c>
      <c r="D179" t="s">
        <v>269</v>
      </c>
      <c r="E179" t="s">
        <v>26</v>
      </c>
      <c r="F179" t="s">
        <v>80</v>
      </c>
      <c r="G179" t="s">
        <v>93</v>
      </c>
      <c r="H179" t="s">
        <v>106</v>
      </c>
      <c r="I179" t="s">
        <v>41</v>
      </c>
      <c r="J179" t="s">
        <v>42</v>
      </c>
      <c r="K179" t="s">
        <v>72</v>
      </c>
      <c r="L179" t="s">
        <v>45</v>
      </c>
      <c r="M179">
        <v>1951</v>
      </c>
      <c r="N179">
        <v>5</v>
      </c>
      <c r="O179">
        <v>3</v>
      </c>
      <c r="P179" t="s">
        <v>33</v>
      </c>
      <c r="Q179">
        <v>2</v>
      </c>
      <c r="R179" t="s">
        <v>33</v>
      </c>
      <c r="S179">
        <v>1142</v>
      </c>
      <c r="T179">
        <v>650</v>
      </c>
      <c r="U179" t="s">
        <v>61</v>
      </c>
      <c r="V179" t="s">
        <v>35</v>
      </c>
      <c r="W179">
        <v>1</v>
      </c>
      <c r="X179">
        <v>1142</v>
      </c>
      <c r="Y179" s="2">
        <f>_xlfn.XLOOKUP(B179, Sales!B:B, Sales!C:C, "Not Found")</f>
        <v>41075</v>
      </c>
      <c r="Z179">
        <f>_xlfn.XLOOKUP(B179, Sales!B:B, Sales!D:D, "Not Found")</f>
        <v>402000</v>
      </c>
    </row>
    <row r="180" spans="1:26" ht="18">
      <c r="A180">
        <v>179</v>
      </c>
      <c r="B180" t="s">
        <v>293</v>
      </c>
      <c r="C180">
        <v>1620</v>
      </c>
      <c r="D180" t="s">
        <v>269</v>
      </c>
      <c r="E180" t="s">
        <v>26</v>
      </c>
      <c r="F180" t="s">
        <v>80</v>
      </c>
      <c r="G180" t="s">
        <v>28</v>
      </c>
      <c r="H180" t="s">
        <v>94</v>
      </c>
      <c r="I180" t="s">
        <v>71</v>
      </c>
      <c r="J180" t="s">
        <v>42</v>
      </c>
      <c r="K180" t="s">
        <v>72</v>
      </c>
      <c r="L180" t="s">
        <v>33</v>
      </c>
      <c r="M180">
        <v>1955</v>
      </c>
      <c r="N180">
        <v>7</v>
      </c>
      <c r="O180">
        <v>3</v>
      </c>
      <c r="P180" t="s">
        <v>33</v>
      </c>
      <c r="Q180">
        <v>2</v>
      </c>
      <c r="R180" t="s">
        <v>33</v>
      </c>
      <c r="U180" t="s">
        <v>34</v>
      </c>
      <c r="V180" t="s">
        <v>277</v>
      </c>
      <c r="W180">
        <v>2</v>
      </c>
      <c r="X180">
        <v>1344</v>
      </c>
      <c r="Y180" s="2">
        <f>_xlfn.XLOOKUP(B180, Sales!B:B, Sales!C:C, "Not Found")</f>
        <v>41075</v>
      </c>
      <c r="Z180">
        <f>_xlfn.XLOOKUP(B180, Sales!B:B, Sales!D:D, "Not Found")</f>
        <v>402000</v>
      </c>
    </row>
    <row r="181" spans="1:26" ht="18">
      <c r="A181">
        <v>180</v>
      </c>
      <c r="B181" t="s">
        <v>294</v>
      </c>
      <c r="C181">
        <v>1618</v>
      </c>
      <c r="D181" t="s">
        <v>269</v>
      </c>
      <c r="E181" t="s">
        <v>26</v>
      </c>
      <c r="F181" t="s">
        <v>40</v>
      </c>
      <c r="G181" t="s">
        <v>59</v>
      </c>
      <c r="H181" t="s">
        <v>155</v>
      </c>
      <c r="I181" t="s">
        <v>71</v>
      </c>
      <c r="J181" t="s">
        <v>42</v>
      </c>
      <c r="K181" t="s">
        <v>72</v>
      </c>
      <c r="L181" t="s">
        <v>45</v>
      </c>
      <c r="M181">
        <v>2006</v>
      </c>
      <c r="N181">
        <v>4</v>
      </c>
      <c r="O181">
        <v>1</v>
      </c>
      <c r="P181" t="s">
        <v>45</v>
      </c>
      <c r="Q181">
        <v>1</v>
      </c>
      <c r="R181" t="s">
        <v>33</v>
      </c>
      <c r="U181" t="s">
        <v>34</v>
      </c>
      <c r="V181" t="s">
        <v>35</v>
      </c>
      <c r="W181">
        <v>1.5</v>
      </c>
      <c r="X181">
        <v>648</v>
      </c>
      <c r="Y181" s="2">
        <f>_xlfn.XLOOKUP(B181, Sales!B:B, Sales!C:C, "Not Found")</f>
        <v>37703.958333333336</v>
      </c>
      <c r="Z181">
        <f>_xlfn.XLOOKUP(B181, Sales!B:B, Sales!D:D, "Not Found")</f>
        <v>258000</v>
      </c>
    </row>
    <row r="182" spans="1:26" ht="18">
      <c r="A182">
        <v>181</v>
      </c>
      <c r="B182" t="s">
        <v>294</v>
      </c>
      <c r="C182">
        <v>1618</v>
      </c>
      <c r="D182" t="s">
        <v>269</v>
      </c>
      <c r="E182" t="s">
        <v>26</v>
      </c>
      <c r="F182" t="s">
        <v>40</v>
      </c>
      <c r="G182" t="s">
        <v>78</v>
      </c>
      <c r="H182" t="s">
        <v>145</v>
      </c>
      <c r="I182" t="s">
        <v>41</v>
      </c>
      <c r="J182" t="s">
        <v>42</v>
      </c>
      <c r="K182" t="s">
        <v>43</v>
      </c>
      <c r="L182" t="s">
        <v>45</v>
      </c>
      <c r="M182">
        <v>1948</v>
      </c>
      <c r="N182">
        <v>7</v>
      </c>
      <c r="O182">
        <v>4</v>
      </c>
      <c r="P182" t="s">
        <v>45</v>
      </c>
      <c r="Q182">
        <v>3</v>
      </c>
      <c r="R182" t="s">
        <v>45</v>
      </c>
      <c r="S182">
        <v>1114</v>
      </c>
      <c r="U182" t="s">
        <v>56</v>
      </c>
      <c r="V182" t="s">
        <v>201</v>
      </c>
      <c r="W182">
        <v>1.5</v>
      </c>
      <c r="X182">
        <v>1608</v>
      </c>
      <c r="Y182" s="2">
        <f>_xlfn.XLOOKUP(B182, Sales!B:B, Sales!C:C, "Not Found")</f>
        <v>37703.958333333336</v>
      </c>
      <c r="Z182">
        <f>_xlfn.XLOOKUP(B182, Sales!B:B, Sales!D:D, "Not Found")</f>
        <v>258000</v>
      </c>
    </row>
    <row r="183" spans="1:26" ht="18">
      <c r="A183">
        <v>182</v>
      </c>
      <c r="B183" t="s">
        <v>295</v>
      </c>
      <c r="C183">
        <v>1626</v>
      </c>
      <c r="D183" t="s">
        <v>269</v>
      </c>
      <c r="E183" t="s">
        <v>26</v>
      </c>
      <c r="F183" t="s">
        <v>40</v>
      </c>
      <c r="G183" t="s">
        <v>59</v>
      </c>
      <c r="H183" t="s">
        <v>106</v>
      </c>
      <c r="I183" t="s">
        <v>41</v>
      </c>
      <c r="J183" t="s">
        <v>42</v>
      </c>
      <c r="K183" t="s">
        <v>43</v>
      </c>
      <c r="L183" t="s">
        <v>44</v>
      </c>
      <c r="M183">
        <v>1952</v>
      </c>
      <c r="N183">
        <v>8</v>
      </c>
      <c r="O183">
        <v>3</v>
      </c>
      <c r="P183" t="s">
        <v>45</v>
      </c>
      <c r="Q183">
        <v>3</v>
      </c>
      <c r="R183" t="s">
        <v>33</v>
      </c>
      <c r="S183">
        <v>1002</v>
      </c>
      <c r="T183">
        <v>1002</v>
      </c>
      <c r="U183" t="s">
        <v>53</v>
      </c>
      <c r="V183" t="s">
        <v>47</v>
      </c>
      <c r="W183">
        <v>1.66</v>
      </c>
      <c r="X183">
        <v>2604</v>
      </c>
      <c r="Y183" s="2">
        <f>_xlfn.XLOOKUP(B183, Sales!B:B, Sales!C:C, "Not Found")</f>
        <v>34445</v>
      </c>
      <c r="Z183">
        <f>_xlfn.XLOOKUP(B183, Sales!B:B, Sales!D:D, "Not Found")</f>
        <v>212000</v>
      </c>
    </row>
    <row r="184" spans="1:26" ht="18">
      <c r="A184">
        <v>183</v>
      </c>
      <c r="B184" t="s">
        <v>296</v>
      </c>
      <c r="C184">
        <v>1621</v>
      </c>
      <c r="D184" t="s">
        <v>297</v>
      </c>
      <c r="E184" t="s">
        <v>26</v>
      </c>
      <c r="F184" t="s">
        <v>40</v>
      </c>
      <c r="G184" t="s">
        <v>59</v>
      </c>
      <c r="H184" t="s">
        <v>29</v>
      </c>
      <c r="I184" t="s">
        <v>30</v>
      </c>
      <c r="J184" t="s">
        <v>42</v>
      </c>
      <c r="K184" t="s">
        <v>32</v>
      </c>
      <c r="L184" t="s">
        <v>45</v>
      </c>
      <c r="M184">
        <v>1994</v>
      </c>
      <c r="N184">
        <v>7</v>
      </c>
      <c r="O184">
        <v>4</v>
      </c>
      <c r="P184" t="s">
        <v>45</v>
      </c>
      <c r="Q184">
        <v>3</v>
      </c>
      <c r="R184" t="s">
        <v>33</v>
      </c>
      <c r="U184" t="s">
        <v>34</v>
      </c>
      <c r="V184" t="s">
        <v>35</v>
      </c>
      <c r="W184">
        <v>1.5</v>
      </c>
      <c r="X184">
        <v>3449</v>
      </c>
      <c r="Y184" s="2">
        <f>_xlfn.XLOOKUP(B184, Sales!B:B, Sales!C:C, "Not Found")</f>
        <v>35633</v>
      </c>
      <c r="Z184">
        <f>_xlfn.XLOOKUP(B184, Sales!B:B, Sales!D:D, "Not Found")</f>
        <v>0</v>
      </c>
    </row>
    <row r="185" spans="1:26" ht="18">
      <c r="A185">
        <v>184</v>
      </c>
      <c r="B185" t="s">
        <v>298</v>
      </c>
      <c r="C185">
        <v>1619</v>
      </c>
      <c r="D185" t="s">
        <v>297</v>
      </c>
      <c r="E185" t="s">
        <v>26</v>
      </c>
      <c r="F185" t="s">
        <v>40</v>
      </c>
      <c r="G185" t="s">
        <v>93</v>
      </c>
      <c r="H185" t="s">
        <v>150</v>
      </c>
      <c r="I185" t="s">
        <v>41</v>
      </c>
      <c r="J185" t="s">
        <v>42</v>
      </c>
      <c r="K185" t="s">
        <v>32</v>
      </c>
      <c r="L185" t="s">
        <v>44</v>
      </c>
      <c r="M185">
        <v>1952</v>
      </c>
      <c r="N185">
        <v>7</v>
      </c>
      <c r="O185">
        <v>2</v>
      </c>
      <c r="P185" t="s">
        <v>33</v>
      </c>
      <c r="Q185">
        <v>2</v>
      </c>
      <c r="R185" t="s">
        <v>33</v>
      </c>
      <c r="S185">
        <v>1350</v>
      </c>
      <c r="T185">
        <v>969</v>
      </c>
      <c r="U185" t="s">
        <v>61</v>
      </c>
      <c r="V185" t="s">
        <v>47</v>
      </c>
      <c r="W185">
        <v>1</v>
      </c>
      <c r="X185">
        <v>1350</v>
      </c>
      <c r="Y185" s="2">
        <f>_xlfn.XLOOKUP(B185, Sales!B:B, Sales!C:C, "Not Found")</f>
        <v>44496</v>
      </c>
      <c r="Z185">
        <f>_xlfn.XLOOKUP(B185, Sales!B:B, Sales!D:D, "Not Found")</f>
        <v>0</v>
      </c>
    </row>
    <row r="186" spans="1:26" ht="18">
      <c r="A186">
        <v>185</v>
      </c>
      <c r="B186" t="s">
        <v>299</v>
      </c>
      <c r="C186">
        <v>1617</v>
      </c>
      <c r="D186" t="s">
        <v>297</v>
      </c>
      <c r="E186" t="s">
        <v>26</v>
      </c>
      <c r="F186" t="s">
        <v>40</v>
      </c>
      <c r="G186" t="s">
        <v>49</v>
      </c>
      <c r="H186" t="s">
        <v>64</v>
      </c>
      <c r="I186" t="s">
        <v>41</v>
      </c>
      <c r="J186" t="s">
        <v>42</v>
      </c>
      <c r="K186" t="s">
        <v>43</v>
      </c>
      <c r="L186" t="s">
        <v>44</v>
      </c>
      <c r="M186">
        <v>1946</v>
      </c>
      <c r="N186">
        <v>9</v>
      </c>
      <c r="O186">
        <v>4</v>
      </c>
      <c r="P186" t="s">
        <v>45</v>
      </c>
      <c r="Q186">
        <v>3</v>
      </c>
      <c r="R186" t="s">
        <v>33</v>
      </c>
      <c r="S186">
        <v>180</v>
      </c>
      <c r="U186" t="s">
        <v>56</v>
      </c>
      <c r="V186" t="s">
        <v>277</v>
      </c>
      <c r="W186">
        <v>2</v>
      </c>
      <c r="X186">
        <v>2926</v>
      </c>
      <c r="Y186" s="2">
        <f>_xlfn.XLOOKUP(B186, Sales!B:B, Sales!C:C, "Not Found")</f>
        <v>31247</v>
      </c>
      <c r="Z186">
        <f>_xlfn.XLOOKUP(B186, Sales!B:B, Sales!D:D, "Not Found")</f>
        <v>84250</v>
      </c>
    </row>
    <row r="187" spans="1:26" ht="18">
      <c r="A187">
        <v>186</v>
      </c>
      <c r="B187" t="s">
        <v>300</v>
      </c>
      <c r="C187">
        <v>1615</v>
      </c>
      <c r="D187" t="s">
        <v>297</v>
      </c>
      <c r="E187" t="s">
        <v>26</v>
      </c>
      <c r="F187" t="s">
        <v>40</v>
      </c>
      <c r="G187" t="s">
        <v>59</v>
      </c>
      <c r="H187" t="s">
        <v>106</v>
      </c>
      <c r="I187" t="s">
        <v>41</v>
      </c>
      <c r="J187" t="s">
        <v>42</v>
      </c>
      <c r="K187" t="s">
        <v>32</v>
      </c>
      <c r="L187" t="s">
        <v>45</v>
      </c>
      <c r="M187">
        <v>1949</v>
      </c>
      <c r="N187">
        <v>6</v>
      </c>
      <c r="O187">
        <v>3</v>
      </c>
      <c r="P187" t="s">
        <v>33</v>
      </c>
      <c r="Q187">
        <v>1</v>
      </c>
      <c r="R187" t="s">
        <v>33</v>
      </c>
      <c r="S187">
        <v>551</v>
      </c>
      <c r="U187" t="s">
        <v>53</v>
      </c>
      <c r="V187" t="s">
        <v>242</v>
      </c>
      <c r="W187">
        <v>1.5</v>
      </c>
      <c r="X187">
        <v>1624</v>
      </c>
      <c r="Y187" s="2">
        <f>_xlfn.XLOOKUP(B187, Sales!B:B, Sales!C:C, "Not Found")</f>
        <v>45593</v>
      </c>
      <c r="Z187">
        <f>_xlfn.XLOOKUP(B187, Sales!B:B, Sales!D:D, "Not Found")</f>
        <v>0</v>
      </c>
    </row>
    <row r="188" spans="1:26" ht="18">
      <c r="A188">
        <v>187</v>
      </c>
      <c r="B188" t="s">
        <v>301</v>
      </c>
      <c r="C188">
        <v>1611</v>
      </c>
      <c r="D188" t="s">
        <v>297</v>
      </c>
      <c r="E188" t="s">
        <v>26</v>
      </c>
      <c r="F188" t="s">
        <v>40</v>
      </c>
      <c r="G188" t="s">
        <v>302</v>
      </c>
      <c r="H188" t="s">
        <v>106</v>
      </c>
      <c r="I188" t="s">
        <v>41</v>
      </c>
      <c r="J188" t="s">
        <v>42</v>
      </c>
      <c r="K188" t="s">
        <v>43</v>
      </c>
      <c r="L188" t="s">
        <v>45</v>
      </c>
      <c r="M188">
        <v>1951</v>
      </c>
      <c r="N188">
        <v>10</v>
      </c>
      <c r="O188">
        <v>3</v>
      </c>
      <c r="P188" t="s">
        <v>33</v>
      </c>
      <c r="Q188">
        <v>2</v>
      </c>
      <c r="R188" t="s">
        <v>33</v>
      </c>
      <c r="S188">
        <v>1493</v>
      </c>
      <c r="U188" t="s">
        <v>53</v>
      </c>
      <c r="V188" t="s">
        <v>47</v>
      </c>
      <c r="W188">
        <v>1.75</v>
      </c>
      <c r="X188">
        <v>2564</v>
      </c>
      <c r="Y188" s="2">
        <f>_xlfn.XLOOKUP(B188, Sales!B:B, Sales!C:C, "Not Found")</f>
        <v>38245</v>
      </c>
      <c r="Z188">
        <f>_xlfn.XLOOKUP(B188, Sales!B:B, Sales!D:D, "Not Found")</f>
        <v>0</v>
      </c>
    </row>
    <row r="189" spans="1:26" ht="18">
      <c r="A189">
        <v>188</v>
      </c>
      <c r="B189" t="s">
        <v>303</v>
      </c>
      <c r="C189">
        <v>1610</v>
      </c>
      <c r="D189" t="s">
        <v>297</v>
      </c>
      <c r="E189" t="s">
        <v>26</v>
      </c>
      <c r="F189" t="s">
        <v>40</v>
      </c>
      <c r="G189" t="s">
        <v>86</v>
      </c>
      <c r="H189" t="s">
        <v>60</v>
      </c>
      <c r="I189" t="s">
        <v>41</v>
      </c>
      <c r="J189" t="s">
        <v>42</v>
      </c>
      <c r="K189" t="s">
        <v>32</v>
      </c>
      <c r="L189" t="s">
        <v>44</v>
      </c>
      <c r="M189">
        <v>1951</v>
      </c>
      <c r="N189">
        <v>10</v>
      </c>
      <c r="O189">
        <v>5</v>
      </c>
      <c r="P189" t="s">
        <v>45</v>
      </c>
      <c r="Q189">
        <v>3</v>
      </c>
      <c r="R189" t="s">
        <v>45</v>
      </c>
      <c r="S189">
        <v>1672</v>
      </c>
      <c r="T189">
        <v>1105</v>
      </c>
      <c r="U189" t="s">
        <v>53</v>
      </c>
      <c r="V189" t="s">
        <v>271</v>
      </c>
      <c r="W189">
        <v>1</v>
      </c>
      <c r="X189">
        <v>1805</v>
      </c>
      <c r="Y189" s="2">
        <f>_xlfn.XLOOKUP(B189, Sales!B:B, Sales!C:C, "Not Found")</f>
        <v>29041</v>
      </c>
      <c r="Z189">
        <f>_xlfn.XLOOKUP(B189, Sales!B:B, Sales!D:D, "Not Found")</f>
        <v>56500</v>
      </c>
    </row>
    <row r="190" spans="1:26" ht="18">
      <c r="A190">
        <v>189</v>
      </c>
      <c r="B190" t="s">
        <v>304</v>
      </c>
      <c r="C190">
        <v>1614</v>
      </c>
      <c r="D190" t="s">
        <v>297</v>
      </c>
      <c r="E190" t="s">
        <v>26</v>
      </c>
      <c r="F190" t="s">
        <v>40</v>
      </c>
      <c r="G190" t="s">
        <v>93</v>
      </c>
      <c r="H190" t="s">
        <v>106</v>
      </c>
      <c r="I190" t="s">
        <v>41</v>
      </c>
      <c r="J190" t="s">
        <v>42</v>
      </c>
      <c r="K190" t="s">
        <v>32</v>
      </c>
      <c r="L190" t="s">
        <v>45</v>
      </c>
      <c r="M190">
        <v>1951</v>
      </c>
      <c r="N190">
        <v>6</v>
      </c>
      <c r="O190">
        <v>3</v>
      </c>
      <c r="P190" t="s">
        <v>33</v>
      </c>
      <c r="Q190">
        <v>2</v>
      </c>
      <c r="R190" t="s">
        <v>33</v>
      </c>
      <c r="S190">
        <v>926</v>
      </c>
      <c r="U190" t="s">
        <v>53</v>
      </c>
      <c r="V190" t="s">
        <v>35</v>
      </c>
      <c r="W190">
        <v>1</v>
      </c>
      <c r="X190">
        <v>1792</v>
      </c>
      <c r="Y190" s="2">
        <f>_xlfn.XLOOKUP(B190, Sales!B:B, Sales!C:C, "Not Found")</f>
        <v>45296</v>
      </c>
      <c r="Z190">
        <f>_xlfn.XLOOKUP(B190, Sales!B:B, Sales!D:D, "Not Found")</f>
        <v>0</v>
      </c>
    </row>
    <row r="191" spans="1:26" ht="18">
      <c r="A191">
        <v>190</v>
      </c>
      <c r="B191" t="s">
        <v>305</v>
      </c>
      <c r="C191">
        <v>1618</v>
      </c>
      <c r="D191" t="s">
        <v>297</v>
      </c>
      <c r="E191" t="s">
        <v>26</v>
      </c>
      <c r="F191" t="s">
        <v>40</v>
      </c>
      <c r="G191" t="s">
        <v>93</v>
      </c>
      <c r="H191" t="s">
        <v>29</v>
      </c>
      <c r="I191" t="s">
        <v>41</v>
      </c>
      <c r="J191" t="s">
        <v>42</v>
      </c>
      <c r="K191" t="s">
        <v>72</v>
      </c>
      <c r="L191" t="s">
        <v>45</v>
      </c>
      <c r="M191">
        <v>1951</v>
      </c>
      <c r="N191">
        <v>7</v>
      </c>
      <c r="O191">
        <v>3</v>
      </c>
      <c r="P191" t="s">
        <v>44</v>
      </c>
      <c r="Q191">
        <v>4</v>
      </c>
      <c r="R191" t="s">
        <v>33</v>
      </c>
      <c r="S191">
        <v>1907</v>
      </c>
      <c r="T191">
        <v>977</v>
      </c>
      <c r="U191" t="s">
        <v>46</v>
      </c>
      <c r="V191" t="s">
        <v>35</v>
      </c>
      <c r="W191">
        <v>1</v>
      </c>
      <c r="X191">
        <v>2367</v>
      </c>
      <c r="Y191" s="2">
        <f>_xlfn.XLOOKUP(B191, Sales!B:B, Sales!C:C, "Not Found")</f>
        <v>44188</v>
      </c>
      <c r="Z191">
        <f>_xlfn.XLOOKUP(B191, Sales!B:B, Sales!D:D, "Not Found")</f>
        <v>0</v>
      </c>
    </row>
    <row r="192" spans="1:26" ht="18">
      <c r="A192">
        <v>191</v>
      </c>
      <c r="B192" t="s">
        <v>306</v>
      </c>
      <c r="C192">
        <v>1622</v>
      </c>
      <c r="D192" t="s">
        <v>297</v>
      </c>
      <c r="E192" t="s">
        <v>26</v>
      </c>
      <c r="F192" t="s">
        <v>40</v>
      </c>
      <c r="G192" t="s">
        <v>93</v>
      </c>
      <c r="H192" t="s">
        <v>145</v>
      </c>
      <c r="I192" t="s">
        <v>41</v>
      </c>
      <c r="J192" t="s">
        <v>42</v>
      </c>
      <c r="K192" t="s">
        <v>43</v>
      </c>
      <c r="L192" t="s">
        <v>45</v>
      </c>
      <c r="M192">
        <v>1953</v>
      </c>
      <c r="N192">
        <v>9</v>
      </c>
      <c r="O192">
        <v>3</v>
      </c>
      <c r="P192" t="s">
        <v>33</v>
      </c>
      <c r="Q192">
        <v>3</v>
      </c>
      <c r="R192" t="s">
        <v>45</v>
      </c>
      <c r="S192">
        <v>1200</v>
      </c>
      <c r="T192">
        <v>795</v>
      </c>
      <c r="U192" t="s">
        <v>61</v>
      </c>
      <c r="V192" t="s">
        <v>47</v>
      </c>
      <c r="W192">
        <v>1.33</v>
      </c>
      <c r="X192">
        <v>1500</v>
      </c>
      <c r="Y192" s="2">
        <f>_xlfn.XLOOKUP(B192, Sales!B:B, Sales!C:C, "Not Found")</f>
        <v>45453</v>
      </c>
      <c r="Z192">
        <f>_xlfn.XLOOKUP(B192, Sales!B:B, Sales!D:D, "Not Found")</f>
        <v>0</v>
      </c>
    </row>
    <row r="193" spans="1:26" ht="18">
      <c r="A193">
        <v>192</v>
      </c>
      <c r="B193" t="s">
        <v>307</v>
      </c>
      <c r="C193">
        <v>1629</v>
      </c>
      <c r="D193" t="s">
        <v>308</v>
      </c>
      <c r="E193" t="s">
        <v>26</v>
      </c>
      <c r="F193" t="s">
        <v>40</v>
      </c>
      <c r="G193" t="s">
        <v>98</v>
      </c>
      <c r="H193" t="s">
        <v>64</v>
      </c>
      <c r="I193" t="s">
        <v>41</v>
      </c>
      <c r="J193" t="s">
        <v>42</v>
      </c>
      <c r="K193" t="s">
        <v>72</v>
      </c>
      <c r="L193" t="s">
        <v>45</v>
      </c>
      <c r="M193">
        <v>1954</v>
      </c>
      <c r="N193">
        <v>9</v>
      </c>
      <c r="O193">
        <v>3</v>
      </c>
      <c r="P193" t="s">
        <v>111</v>
      </c>
      <c r="Q193">
        <v>3</v>
      </c>
      <c r="R193" t="s">
        <v>33</v>
      </c>
      <c r="U193" t="s">
        <v>34</v>
      </c>
      <c r="V193" t="s">
        <v>47</v>
      </c>
      <c r="W193">
        <v>1</v>
      </c>
      <c r="X193">
        <v>2280</v>
      </c>
      <c r="Y193" s="2">
        <f>_xlfn.XLOOKUP(B193, Sales!B:B, Sales!C:C, "Not Found")</f>
        <v>43475</v>
      </c>
      <c r="Z193">
        <f>_xlfn.XLOOKUP(B193, Sales!B:B, Sales!D:D, "Not Found")</f>
        <v>0</v>
      </c>
    </row>
    <row r="194" spans="1:26" ht="18">
      <c r="A194">
        <v>193</v>
      </c>
      <c r="B194" t="s">
        <v>309</v>
      </c>
      <c r="C194">
        <v>1625</v>
      </c>
      <c r="D194" t="s">
        <v>308</v>
      </c>
      <c r="E194" t="s">
        <v>26</v>
      </c>
      <c r="F194" t="s">
        <v>40</v>
      </c>
      <c r="G194" t="s">
        <v>59</v>
      </c>
      <c r="H194" t="s">
        <v>106</v>
      </c>
      <c r="I194" t="s">
        <v>71</v>
      </c>
      <c r="J194" t="s">
        <v>42</v>
      </c>
      <c r="K194" t="s">
        <v>43</v>
      </c>
      <c r="L194" t="s">
        <v>45</v>
      </c>
      <c r="M194">
        <v>1954</v>
      </c>
      <c r="N194">
        <v>8</v>
      </c>
      <c r="O194">
        <v>3</v>
      </c>
      <c r="P194" t="s">
        <v>33</v>
      </c>
      <c r="Q194">
        <v>2</v>
      </c>
      <c r="R194" t="s">
        <v>33</v>
      </c>
      <c r="U194" t="s">
        <v>34</v>
      </c>
      <c r="V194" t="s">
        <v>35</v>
      </c>
      <c r="W194">
        <v>1.5</v>
      </c>
      <c r="X194">
        <v>2144</v>
      </c>
      <c r="Y194" s="2">
        <f>_xlfn.XLOOKUP(B194, Sales!B:B, Sales!C:C, "Not Found")</f>
        <v>35221</v>
      </c>
      <c r="Z194">
        <f>_xlfn.XLOOKUP(B194, Sales!B:B, Sales!D:D, "Not Found")</f>
        <v>148000</v>
      </c>
    </row>
    <row r="195" spans="1:26" ht="18">
      <c r="A195">
        <v>194</v>
      </c>
      <c r="B195" t="s">
        <v>310</v>
      </c>
      <c r="C195">
        <v>1619</v>
      </c>
      <c r="D195" t="s">
        <v>308</v>
      </c>
      <c r="E195" t="s">
        <v>26</v>
      </c>
      <c r="F195" t="s">
        <v>40</v>
      </c>
      <c r="G195" t="s">
        <v>93</v>
      </c>
      <c r="H195" t="s">
        <v>106</v>
      </c>
      <c r="I195" t="s">
        <v>71</v>
      </c>
      <c r="J195" t="s">
        <v>42</v>
      </c>
      <c r="K195" t="s">
        <v>32</v>
      </c>
      <c r="L195" t="s">
        <v>33</v>
      </c>
      <c r="M195">
        <v>1952</v>
      </c>
      <c r="N195">
        <v>6</v>
      </c>
      <c r="O195">
        <v>3</v>
      </c>
      <c r="P195" t="s">
        <v>33</v>
      </c>
      <c r="Q195">
        <v>2</v>
      </c>
      <c r="R195" t="s">
        <v>33</v>
      </c>
      <c r="U195" t="s">
        <v>34</v>
      </c>
      <c r="V195" t="s">
        <v>242</v>
      </c>
      <c r="W195">
        <v>1</v>
      </c>
      <c r="X195">
        <v>1521</v>
      </c>
      <c r="Y195" s="2">
        <f>_xlfn.XLOOKUP(B195, Sales!B:B, Sales!C:C, "Not Found")</f>
        <v>42342</v>
      </c>
      <c r="Z195">
        <f>_xlfn.XLOOKUP(B195, Sales!B:B, Sales!D:D, "Not Found")</f>
        <v>327000</v>
      </c>
    </row>
    <row r="196" spans="1:26" ht="18">
      <c r="A196">
        <v>195</v>
      </c>
      <c r="B196" t="s">
        <v>311</v>
      </c>
      <c r="C196">
        <v>1620</v>
      </c>
      <c r="D196" t="s">
        <v>308</v>
      </c>
      <c r="E196" t="s">
        <v>26</v>
      </c>
      <c r="F196" t="s">
        <v>40</v>
      </c>
      <c r="G196" t="s">
        <v>93</v>
      </c>
      <c r="H196" t="s">
        <v>106</v>
      </c>
      <c r="I196" t="s">
        <v>41</v>
      </c>
      <c r="J196" t="s">
        <v>42</v>
      </c>
      <c r="K196" t="s">
        <v>32</v>
      </c>
      <c r="L196" t="s">
        <v>45</v>
      </c>
      <c r="M196">
        <v>1952</v>
      </c>
      <c r="N196">
        <v>7</v>
      </c>
      <c r="O196">
        <v>3</v>
      </c>
      <c r="P196" t="s">
        <v>33</v>
      </c>
      <c r="Q196">
        <v>2</v>
      </c>
      <c r="R196" t="s">
        <v>45</v>
      </c>
      <c r="S196">
        <v>1425</v>
      </c>
      <c r="U196" t="s">
        <v>61</v>
      </c>
      <c r="V196" t="s">
        <v>35</v>
      </c>
      <c r="W196">
        <v>1</v>
      </c>
      <c r="X196">
        <v>1425</v>
      </c>
      <c r="Y196" s="2">
        <f>_xlfn.XLOOKUP(B196, Sales!B:B, Sales!C:C, "Not Found")</f>
        <v>28256</v>
      </c>
      <c r="Z196">
        <f>_xlfn.XLOOKUP(B196, Sales!B:B, Sales!D:D, "Not Found")</f>
        <v>48500</v>
      </c>
    </row>
    <row r="197" spans="1:26" ht="18">
      <c r="A197">
        <v>196</v>
      </c>
      <c r="B197" t="s">
        <v>312</v>
      </c>
      <c r="C197">
        <v>1624</v>
      </c>
      <c r="D197" t="s">
        <v>308</v>
      </c>
      <c r="E197" t="s">
        <v>26</v>
      </c>
      <c r="F197" t="s">
        <v>40</v>
      </c>
      <c r="G197" t="s">
        <v>93</v>
      </c>
      <c r="H197" t="s">
        <v>106</v>
      </c>
      <c r="I197" t="s">
        <v>41</v>
      </c>
      <c r="J197" t="s">
        <v>42</v>
      </c>
      <c r="K197" t="s">
        <v>43</v>
      </c>
      <c r="L197" t="s">
        <v>45</v>
      </c>
      <c r="M197">
        <v>1953</v>
      </c>
      <c r="N197">
        <v>6</v>
      </c>
      <c r="O197">
        <v>4</v>
      </c>
      <c r="P197" t="s">
        <v>45</v>
      </c>
      <c r="Q197">
        <v>1</v>
      </c>
      <c r="R197" t="s">
        <v>33</v>
      </c>
      <c r="S197">
        <v>1200</v>
      </c>
      <c r="T197">
        <v>200</v>
      </c>
      <c r="U197" t="s">
        <v>61</v>
      </c>
      <c r="V197" t="s">
        <v>242</v>
      </c>
      <c r="W197">
        <v>1</v>
      </c>
      <c r="X197">
        <v>1200</v>
      </c>
      <c r="Y197" s="2">
        <f>_xlfn.XLOOKUP(B197, Sales!B:B, Sales!C:C, "Not Found")</f>
        <v>25268</v>
      </c>
      <c r="Z197">
        <f>_xlfn.XLOOKUP(B197, Sales!B:B, Sales!D:D, "Not Found")</f>
        <v>22500</v>
      </c>
    </row>
    <row r="198" spans="1:26" ht="18">
      <c r="A198">
        <v>197</v>
      </c>
      <c r="B198" t="s">
        <v>313</v>
      </c>
      <c r="C198">
        <v>1630</v>
      </c>
      <c r="D198" t="s">
        <v>308</v>
      </c>
      <c r="E198" t="s">
        <v>26</v>
      </c>
      <c r="F198" t="s">
        <v>40</v>
      </c>
      <c r="G198" t="s">
        <v>93</v>
      </c>
      <c r="H198" t="s">
        <v>106</v>
      </c>
      <c r="I198" t="s">
        <v>41</v>
      </c>
      <c r="J198" t="s">
        <v>42</v>
      </c>
      <c r="K198" t="s">
        <v>43</v>
      </c>
      <c r="L198" t="s">
        <v>45</v>
      </c>
      <c r="M198">
        <v>1954</v>
      </c>
      <c r="N198">
        <v>5</v>
      </c>
      <c r="O198">
        <v>2</v>
      </c>
      <c r="P198" t="s">
        <v>33</v>
      </c>
      <c r="Q198">
        <v>1</v>
      </c>
      <c r="R198" t="s">
        <v>33</v>
      </c>
      <c r="S198">
        <v>1295</v>
      </c>
      <c r="U198" t="s">
        <v>61</v>
      </c>
      <c r="V198" t="s">
        <v>47</v>
      </c>
      <c r="W198">
        <v>1</v>
      </c>
      <c r="X198">
        <v>1295</v>
      </c>
      <c r="Y198" s="2">
        <f>_xlfn.XLOOKUP(B198, Sales!B:B, Sales!C:C, "Not Found")</f>
        <v>36614.958333333336</v>
      </c>
      <c r="Z198">
        <f>_xlfn.XLOOKUP(B198, Sales!B:B, Sales!D:D, "Not Found")</f>
        <v>132000</v>
      </c>
    </row>
    <row r="199" spans="1:26" ht="18">
      <c r="A199">
        <v>198</v>
      </c>
      <c r="B199" t="s">
        <v>314</v>
      </c>
      <c r="C199">
        <v>1143</v>
      </c>
      <c r="D199" t="s">
        <v>315</v>
      </c>
      <c r="E199" t="s">
        <v>26</v>
      </c>
      <c r="F199" t="s">
        <v>40</v>
      </c>
      <c r="G199" t="s">
        <v>93</v>
      </c>
      <c r="H199" t="s">
        <v>106</v>
      </c>
      <c r="I199" t="s">
        <v>71</v>
      </c>
      <c r="J199" t="s">
        <v>42</v>
      </c>
      <c r="K199" t="s">
        <v>32</v>
      </c>
      <c r="L199" t="s">
        <v>45</v>
      </c>
      <c r="M199">
        <v>1953</v>
      </c>
      <c r="N199">
        <v>8</v>
      </c>
      <c r="O199">
        <v>3</v>
      </c>
      <c r="P199" t="s">
        <v>33</v>
      </c>
      <c r="Q199">
        <v>2</v>
      </c>
      <c r="R199" t="s">
        <v>33</v>
      </c>
      <c r="S199">
        <v>1477</v>
      </c>
      <c r="T199">
        <v>1477</v>
      </c>
      <c r="U199" t="s">
        <v>61</v>
      </c>
      <c r="V199" t="s">
        <v>35</v>
      </c>
      <c r="W199">
        <v>1</v>
      </c>
      <c r="X199">
        <v>1477</v>
      </c>
      <c r="Y199" s="2">
        <f>_xlfn.XLOOKUP(B199, Sales!B:B, Sales!C:C, "Not Found")</f>
        <v>44344</v>
      </c>
      <c r="Z199">
        <f>_xlfn.XLOOKUP(B199, Sales!B:B, Sales!D:D, "Not Found")</f>
        <v>0</v>
      </c>
    </row>
    <row r="200" spans="1:26" ht="18">
      <c r="A200">
        <v>199</v>
      </c>
      <c r="B200" t="s">
        <v>316</v>
      </c>
      <c r="C200">
        <v>1147</v>
      </c>
      <c r="D200" t="s">
        <v>315</v>
      </c>
      <c r="E200" t="s">
        <v>26</v>
      </c>
      <c r="F200" t="s">
        <v>193</v>
      </c>
      <c r="G200" t="s">
        <v>93</v>
      </c>
      <c r="H200" t="s">
        <v>94</v>
      </c>
      <c r="I200" t="s">
        <v>41</v>
      </c>
      <c r="J200" t="s">
        <v>42</v>
      </c>
      <c r="K200" t="s">
        <v>43</v>
      </c>
      <c r="L200" t="s">
        <v>45</v>
      </c>
      <c r="M200">
        <v>1954</v>
      </c>
      <c r="N200">
        <v>9</v>
      </c>
      <c r="O200">
        <v>4</v>
      </c>
      <c r="P200" t="s">
        <v>45</v>
      </c>
      <c r="Q200">
        <v>2</v>
      </c>
      <c r="R200" t="s">
        <v>33</v>
      </c>
      <c r="S200">
        <v>1189</v>
      </c>
      <c r="T200">
        <v>600</v>
      </c>
      <c r="U200" t="s">
        <v>53</v>
      </c>
      <c r="V200" t="s">
        <v>47</v>
      </c>
      <c r="W200">
        <v>1</v>
      </c>
      <c r="X200">
        <v>1478</v>
      </c>
      <c r="Y200" s="2">
        <f>_xlfn.XLOOKUP(B200, Sales!B:B, Sales!C:C, "Not Found")</f>
        <v>44523</v>
      </c>
      <c r="Z200">
        <f>_xlfn.XLOOKUP(B200, Sales!B:B, Sales!D:D, "Not Found")</f>
        <v>0</v>
      </c>
    </row>
    <row r="201" spans="1:26" ht="18">
      <c r="A201">
        <v>200</v>
      </c>
      <c r="B201" t="s">
        <v>317</v>
      </c>
      <c r="C201">
        <v>1151</v>
      </c>
      <c r="D201" t="s">
        <v>315</v>
      </c>
      <c r="E201" t="s">
        <v>26</v>
      </c>
      <c r="F201" t="s">
        <v>40</v>
      </c>
      <c r="G201" t="s">
        <v>59</v>
      </c>
      <c r="H201" t="s">
        <v>60</v>
      </c>
      <c r="I201" t="s">
        <v>41</v>
      </c>
      <c r="J201" t="s">
        <v>42</v>
      </c>
      <c r="K201" t="s">
        <v>72</v>
      </c>
      <c r="L201" t="s">
        <v>44</v>
      </c>
      <c r="M201">
        <v>1955</v>
      </c>
      <c r="N201">
        <v>10</v>
      </c>
      <c r="O201">
        <v>4</v>
      </c>
      <c r="P201" t="s">
        <v>33</v>
      </c>
      <c r="Q201">
        <v>4</v>
      </c>
      <c r="R201" t="s">
        <v>33</v>
      </c>
      <c r="S201">
        <v>1380</v>
      </c>
      <c r="T201">
        <v>1380</v>
      </c>
      <c r="U201" t="s">
        <v>61</v>
      </c>
      <c r="V201" t="s">
        <v>62</v>
      </c>
      <c r="W201">
        <v>1.75</v>
      </c>
      <c r="X201">
        <v>2624</v>
      </c>
      <c r="Y201" s="2">
        <f>_xlfn.XLOOKUP(B201, Sales!B:B, Sales!C:C, "Not Found")</f>
        <v>38428.958333333336</v>
      </c>
      <c r="Z201">
        <f>_xlfn.XLOOKUP(B201, Sales!B:B, Sales!D:D, "Not Found")</f>
        <v>341000</v>
      </c>
    </row>
    <row r="202" spans="1:26" ht="18">
      <c r="A202">
        <v>201</v>
      </c>
      <c r="B202" t="s">
        <v>318</v>
      </c>
      <c r="C202">
        <v>1155</v>
      </c>
      <c r="D202" t="s">
        <v>315</v>
      </c>
      <c r="E202" t="s">
        <v>26</v>
      </c>
      <c r="F202" t="s">
        <v>40</v>
      </c>
      <c r="G202" t="s">
        <v>59</v>
      </c>
      <c r="H202" t="s">
        <v>64</v>
      </c>
      <c r="I202" t="s">
        <v>71</v>
      </c>
      <c r="J202" t="s">
        <v>42</v>
      </c>
      <c r="K202" t="s">
        <v>72</v>
      </c>
      <c r="L202" t="s">
        <v>45</v>
      </c>
      <c r="M202">
        <v>1954</v>
      </c>
      <c r="N202">
        <v>8</v>
      </c>
      <c r="O202">
        <v>3</v>
      </c>
      <c r="P202" t="s">
        <v>33</v>
      </c>
      <c r="Q202">
        <v>2</v>
      </c>
      <c r="R202" t="s">
        <v>33</v>
      </c>
      <c r="S202">
        <v>924</v>
      </c>
      <c r="T202">
        <v>225</v>
      </c>
      <c r="U202" t="s">
        <v>61</v>
      </c>
      <c r="V202" t="s">
        <v>47</v>
      </c>
      <c r="W202">
        <v>1.66</v>
      </c>
      <c r="X202">
        <v>1534</v>
      </c>
      <c r="Y202" s="2">
        <f>_xlfn.XLOOKUP(B202, Sales!B:B, Sales!C:C, "Not Found")</f>
        <v>37756</v>
      </c>
      <c r="Z202">
        <f>_xlfn.XLOOKUP(B202, Sales!B:B, Sales!D:D, "Not Found")</f>
        <v>0</v>
      </c>
    </row>
    <row r="203" spans="1:26" ht="18">
      <c r="A203">
        <v>202</v>
      </c>
      <c r="B203" t="s">
        <v>319</v>
      </c>
      <c r="C203">
        <v>1159</v>
      </c>
      <c r="D203" t="s">
        <v>315</v>
      </c>
      <c r="E203" t="s">
        <v>26</v>
      </c>
      <c r="F203" t="s">
        <v>77</v>
      </c>
      <c r="G203" t="s">
        <v>59</v>
      </c>
      <c r="H203" t="s">
        <v>106</v>
      </c>
      <c r="I203" t="s">
        <v>177</v>
      </c>
      <c r="J203" t="s">
        <v>42</v>
      </c>
      <c r="K203" t="s">
        <v>75</v>
      </c>
      <c r="L203" t="s">
        <v>45</v>
      </c>
      <c r="M203">
        <v>1952</v>
      </c>
      <c r="N203">
        <v>10</v>
      </c>
      <c r="O203">
        <v>4</v>
      </c>
      <c r="P203" t="s">
        <v>33</v>
      </c>
      <c r="Q203">
        <v>5</v>
      </c>
      <c r="R203" t="s">
        <v>44</v>
      </c>
      <c r="S203">
        <v>1538</v>
      </c>
      <c r="T203">
        <v>350</v>
      </c>
      <c r="U203" t="s">
        <v>46</v>
      </c>
      <c r="V203" t="s">
        <v>47</v>
      </c>
      <c r="W203">
        <v>1.5</v>
      </c>
      <c r="X203">
        <v>2208</v>
      </c>
      <c r="Y203" s="2">
        <f>_xlfn.XLOOKUP(B203, Sales!B:B, Sales!C:C, "Not Found")</f>
        <v>33211</v>
      </c>
      <c r="Z203">
        <f>_xlfn.XLOOKUP(B203, Sales!B:B, Sales!D:D, "Not Found")</f>
        <v>120000</v>
      </c>
    </row>
    <row r="204" spans="1:26" ht="18">
      <c r="A204">
        <v>203</v>
      </c>
      <c r="B204" t="s">
        <v>320</v>
      </c>
      <c r="C204">
        <v>1163</v>
      </c>
      <c r="D204" t="s">
        <v>315</v>
      </c>
      <c r="E204" t="s">
        <v>26</v>
      </c>
      <c r="F204" t="s">
        <v>40</v>
      </c>
      <c r="G204" t="s">
        <v>93</v>
      </c>
      <c r="H204" t="s">
        <v>106</v>
      </c>
      <c r="I204" t="s">
        <v>41</v>
      </c>
      <c r="J204" t="s">
        <v>42</v>
      </c>
      <c r="K204" t="s">
        <v>32</v>
      </c>
      <c r="L204" t="s">
        <v>45</v>
      </c>
      <c r="M204">
        <v>1953</v>
      </c>
      <c r="N204">
        <v>6</v>
      </c>
      <c r="O204">
        <v>2</v>
      </c>
      <c r="P204" t="s">
        <v>33</v>
      </c>
      <c r="Q204">
        <v>2</v>
      </c>
      <c r="R204" t="s">
        <v>33</v>
      </c>
      <c r="S204">
        <v>1040</v>
      </c>
      <c r="U204" t="s">
        <v>53</v>
      </c>
      <c r="V204" t="s">
        <v>35</v>
      </c>
      <c r="W204">
        <v>1</v>
      </c>
      <c r="X204">
        <v>1586</v>
      </c>
      <c r="Y204" s="2">
        <f>_xlfn.XLOOKUP(B204, Sales!B:B, Sales!C:C, "Not Found")</f>
        <v>37724</v>
      </c>
      <c r="Z204">
        <f>_xlfn.XLOOKUP(B204, Sales!B:B, Sales!D:D, "Not Found")</f>
        <v>0</v>
      </c>
    </row>
    <row r="205" spans="1:26" ht="18">
      <c r="A205">
        <v>204</v>
      </c>
      <c r="B205" t="s">
        <v>321</v>
      </c>
      <c r="C205">
        <v>1698</v>
      </c>
      <c r="D205" t="s">
        <v>269</v>
      </c>
      <c r="E205" t="s">
        <v>26</v>
      </c>
      <c r="F205" t="s">
        <v>40</v>
      </c>
      <c r="G205" t="s">
        <v>28</v>
      </c>
      <c r="H205" t="s">
        <v>29</v>
      </c>
      <c r="I205" t="s">
        <v>41</v>
      </c>
      <c r="J205" t="s">
        <v>42</v>
      </c>
      <c r="K205" t="s">
        <v>43</v>
      </c>
      <c r="L205" t="s">
        <v>44</v>
      </c>
      <c r="M205">
        <v>1952</v>
      </c>
      <c r="N205">
        <v>9</v>
      </c>
      <c r="O205">
        <v>3</v>
      </c>
      <c r="P205" t="s">
        <v>45</v>
      </c>
      <c r="Q205">
        <v>2</v>
      </c>
      <c r="R205" t="s">
        <v>33</v>
      </c>
      <c r="S205">
        <v>1348</v>
      </c>
      <c r="T205">
        <v>616</v>
      </c>
      <c r="U205" t="s">
        <v>53</v>
      </c>
      <c r="V205" t="s">
        <v>47</v>
      </c>
      <c r="W205">
        <v>2</v>
      </c>
      <c r="X205">
        <v>2746</v>
      </c>
      <c r="Y205" s="2">
        <f>_xlfn.XLOOKUP(B205, Sales!B:B, Sales!C:C, "Not Found")</f>
        <v>38776</v>
      </c>
      <c r="Z205">
        <f>_xlfn.XLOOKUP(B205, Sales!B:B, Sales!D:D, "Not Found")</f>
        <v>799000</v>
      </c>
    </row>
    <row r="206" spans="1:26" ht="18">
      <c r="A206">
        <v>205</v>
      </c>
      <c r="B206" t="s">
        <v>322</v>
      </c>
      <c r="C206">
        <v>1165</v>
      </c>
      <c r="D206" t="s">
        <v>315</v>
      </c>
      <c r="E206" t="s">
        <v>26</v>
      </c>
      <c r="F206" t="s">
        <v>40</v>
      </c>
      <c r="G206" t="s">
        <v>28</v>
      </c>
      <c r="H206" t="s">
        <v>106</v>
      </c>
      <c r="I206" t="s">
        <v>30</v>
      </c>
      <c r="J206" t="s">
        <v>42</v>
      </c>
      <c r="K206" t="s">
        <v>32</v>
      </c>
      <c r="L206" t="s">
        <v>33</v>
      </c>
      <c r="M206">
        <v>1947</v>
      </c>
      <c r="N206">
        <v>6</v>
      </c>
      <c r="O206">
        <v>1</v>
      </c>
      <c r="P206" t="s">
        <v>33</v>
      </c>
      <c r="Q206">
        <v>2</v>
      </c>
      <c r="R206" t="s">
        <v>45</v>
      </c>
      <c r="U206" t="s">
        <v>34</v>
      </c>
      <c r="V206" t="s">
        <v>277</v>
      </c>
      <c r="W206">
        <v>2</v>
      </c>
      <c r="X206">
        <v>2046</v>
      </c>
      <c r="Y206" s="2">
        <f>_xlfn.XLOOKUP(B206, Sales!B:B, Sales!C:C, "Not Found")</f>
        <v>38245</v>
      </c>
      <c r="Z206">
        <f>_xlfn.XLOOKUP(B206, Sales!B:B, Sales!D:D, "Not Found")</f>
        <v>238000</v>
      </c>
    </row>
    <row r="207" spans="1:26" ht="18">
      <c r="A207">
        <v>206</v>
      </c>
      <c r="B207" t="s">
        <v>323</v>
      </c>
      <c r="C207">
        <v>1700</v>
      </c>
      <c r="D207" t="s">
        <v>269</v>
      </c>
      <c r="E207" t="s">
        <v>26</v>
      </c>
      <c r="F207" t="s">
        <v>40</v>
      </c>
      <c r="G207" t="s">
        <v>28</v>
      </c>
      <c r="H207" t="s">
        <v>50</v>
      </c>
      <c r="I207" t="s">
        <v>41</v>
      </c>
      <c r="J207" t="s">
        <v>42</v>
      </c>
      <c r="K207" t="s">
        <v>43</v>
      </c>
      <c r="L207" t="s">
        <v>45</v>
      </c>
      <c r="M207">
        <v>1938</v>
      </c>
      <c r="N207">
        <v>10</v>
      </c>
      <c r="O207">
        <v>4</v>
      </c>
      <c r="P207" t="s">
        <v>45</v>
      </c>
      <c r="Q207">
        <v>3</v>
      </c>
      <c r="R207" t="s">
        <v>33</v>
      </c>
      <c r="S207">
        <v>816</v>
      </c>
      <c r="U207" t="s">
        <v>53</v>
      </c>
      <c r="V207" t="s">
        <v>47</v>
      </c>
      <c r="W207">
        <v>2</v>
      </c>
      <c r="X207">
        <v>2806</v>
      </c>
      <c r="Y207" s="2">
        <f>_xlfn.XLOOKUP(B207, Sales!B:B, Sales!C:C, "Not Found")</f>
        <v>38524</v>
      </c>
      <c r="Z207">
        <f>_xlfn.XLOOKUP(B207, Sales!B:B, Sales!D:D, "Not Found")</f>
        <v>0</v>
      </c>
    </row>
    <row r="208" spans="1:26" ht="18">
      <c r="A208">
        <v>207</v>
      </c>
      <c r="B208" t="s">
        <v>324</v>
      </c>
      <c r="C208">
        <v>1702</v>
      </c>
      <c r="D208" t="s">
        <v>269</v>
      </c>
      <c r="E208" t="s">
        <v>26</v>
      </c>
      <c r="F208" t="s">
        <v>40</v>
      </c>
      <c r="G208" t="s">
        <v>28</v>
      </c>
      <c r="H208" t="s">
        <v>106</v>
      </c>
      <c r="I208" t="s">
        <v>41</v>
      </c>
      <c r="J208" t="s">
        <v>42</v>
      </c>
      <c r="K208" t="s">
        <v>43</v>
      </c>
      <c r="L208" t="s">
        <v>45</v>
      </c>
      <c r="M208">
        <v>1938</v>
      </c>
      <c r="N208">
        <v>7</v>
      </c>
      <c r="O208">
        <v>3</v>
      </c>
      <c r="P208" t="s">
        <v>45</v>
      </c>
      <c r="Q208">
        <v>2</v>
      </c>
      <c r="R208" t="s">
        <v>33</v>
      </c>
      <c r="S208">
        <v>825</v>
      </c>
      <c r="U208" t="s">
        <v>53</v>
      </c>
      <c r="V208" t="s">
        <v>47</v>
      </c>
      <c r="W208">
        <v>2</v>
      </c>
      <c r="X208">
        <v>1750</v>
      </c>
      <c r="Y208" s="2">
        <f>_xlfn.XLOOKUP(B208, Sales!B:B, Sales!C:C, "Not Found")</f>
        <v>34607</v>
      </c>
      <c r="Z208">
        <f>_xlfn.XLOOKUP(B208, Sales!B:B, Sales!D:D, "Not Found")</f>
        <v>0</v>
      </c>
    </row>
    <row r="209" spans="1:26" ht="18">
      <c r="A209">
        <v>208</v>
      </c>
      <c r="B209" t="s">
        <v>325</v>
      </c>
      <c r="C209">
        <v>1706</v>
      </c>
      <c r="D209" t="s">
        <v>269</v>
      </c>
      <c r="E209" t="s">
        <v>26</v>
      </c>
      <c r="F209" t="s">
        <v>40</v>
      </c>
      <c r="G209" t="s">
        <v>59</v>
      </c>
      <c r="H209" t="s">
        <v>150</v>
      </c>
      <c r="I209" t="s">
        <v>41</v>
      </c>
      <c r="J209" t="s">
        <v>42</v>
      </c>
      <c r="K209" t="s">
        <v>43</v>
      </c>
      <c r="L209" t="s">
        <v>45</v>
      </c>
      <c r="M209">
        <v>1939</v>
      </c>
      <c r="N209">
        <v>5</v>
      </c>
      <c r="O209">
        <v>4</v>
      </c>
      <c r="P209" t="s">
        <v>45</v>
      </c>
      <c r="Q209">
        <v>1</v>
      </c>
      <c r="R209" t="s">
        <v>45</v>
      </c>
      <c r="S209">
        <v>806</v>
      </c>
      <c r="U209" t="s">
        <v>56</v>
      </c>
      <c r="V209" t="s">
        <v>47</v>
      </c>
      <c r="W209">
        <v>1.66</v>
      </c>
      <c r="X209">
        <v>1338</v>
      </c>
      <c r="Y209" s="2">
        <f>_xlfn.XLOOKUP(B209, Sales!B:B, Sales!C:C, "Not Found")</f>
        <v>41429</v>
      </c>
      <c r="Z209">
        <f>_xlfn.XLOOKUP(B209, Sales!B:B, Sales!D:D, "Not Found")</f>
        <v>341000</v>
      </c>
    </row>
    <row r="210" spans="1:26" ht="18">
      <c r="A210">
        <v>209</v>
      </c>
      <c r="B210" t="s">
        <v>326</v>
      </c>
      <c r="C210">
        <v>1708</v>
      </c>
      <c r="D210" t="s">
        <v>269</v>
      </c>
      <c r="E210" t="s">
        <v>26</v>
      </c>
      <c r="F210" t="s">
        <v>77</v>
      </c>
      <c r="G210" t="s">
        <v>59</v>
      </c>
      <c r="H210" t="s">
        <v>106</v>
      </c>
      <c r="I210" t="s">
        <v>41</v>
      </c>
      <c r="J210" t="s">
        <v>42</v>
      </c>
      <c r="K210" t="s">
        <v>43</v>
      </c>
      <c r="L210" t="s">
        <v>45</v>
      </c>
      <c r="M210">
        <v>1939</v>
      </c>
      <c r="N210">
        <v>8</v>
      </c>
      <c r="O210">
        <v>4</v>
      </c>
      <c r="P210" t="s">
        <v>33</v>
      </c>
      <c r="Q210">
        <v>3</v>
      </c>
      <c r="R210" t="s">
        <v>44</v>
      </c>
      <c r="S210">
        <v>768</v>
      </c>
      <c r="T210">
        <v>510</v>
      </c>
      <c r="U210" t="s">
        <v>53</v>
      </c>
      <c r="V210" t="s">
        <v>47</v>
      </c>
      <c r="W210">
        <v>1.75</v>
      </c>
      <c r="X210">
        <v>2478</v>
      </c>
      <c r="Y210" s="2">
        <f>_xlfn.XLOOKUP(B210, Sales!B:B, Sales!C:C, "Not Found")</f>
        <v>38110</v>
      </c>
      <c r="Z210">
        <f>_xlfn.XLOOKUP(B210, Sales!B:B, Sales!D:D, "Not Found")</f>
        <v>384000</v>
      </c>
    </row>
    <row r="211" spans="1:26" ht="18">
      <c r="A211">
        <v>210</v>
      </c>
      <c r="B211" t="s">
        <v>327</v>
      </c>
      <c r="C211">
        <v>1710</v>
      </c>
      <c r="D211" t="s">
        <v>269</v>
      </c>
      <c r="E211" t="s">
        <v>26</v>
      </c>
      <c r="F211" t="s">
        <v>40</v>
      </c>
      <c r="G211" t="s">
        <v>108</v>
      </c>
      <c r="H211" t="s">
        <v>150</v>
      </c>
      <c r="I211" t="s">
        <v>41</v>
      </c>
      <c r="J211" t="s">
        <v>42</v>
      </c>
      <c r="K211" t="s">
        <v>43</v>
      </c>
      <c r="L211" t="s">
        <v>45</v>
      </c>
      <c r="M211">
        <v>1937</v>
      </c>
      <c r="N211">
        <v>8</v>
      </c>
      <c r="O211">
        <v>3</v>
      </c>
      <c r="P211" t="s">
        <v>33</v>
      </c>
      <c r="Q211">
        <v>2</v>
      </c>
      <c r="R211" t="s">
        <v>33</v>
      </c>
      <c r="S211">
        <v>1014</v>
      </c>
      <c r="T211">
        <v>830</v>
      </c>
      <c r="U211" t="s">
        <v>61</v>
      </c>
      <c r="V211" t="s">
        <v>35</v>
      </c>
      <c r="W211">
        <v>1</v>
      </c>
      <c r="X211">
        <v>1054</v>
      </c>
      <c r="Y211" s="2">
        <f>_xlfn.XLOOKUP(B211, Sales!B:B, Sales!C:C, "Not Found")</f>
        <v>39909</v>
      </c>
      <c r="Z211">
        <f>_xlfn.XLOOKUP(B211, Sales!B:B, Sales!D:D, "Not Found")</f>
        <v>0</v>
      </c>
    </row>
    <row r="212" spans="1:26" ht="18">
      <c r="A212">
        <v>211</v>
      </c>
      <c r="B212" t="s">
        <v>328</v>
      </c>
      <c r="C212">
        <v>1718</v>
      </c>
      <c r="D212" t="s">
        <v>269</v>
      </c>
      <c r="E212" t="s">
        <v>26</v>
      </c>
      <c r="F212" t="s">
        <v>40</v>
      </c>
      <c r="G212" t="s">
        <v>59</v>
      </c>
      <c r="H212" t="s">
        <v>145</v>
      </c>
      <c r="I212" t="s">
        <v>30</v>
      </c>
      <c r="J212" t="s">
        <v>42</v>
      </c>
      <c r="K212" t="s">
        <v>32</v>
      </c>
      <c r="L212" t="s">
        <v>45</v>
      </c>
      <c r="M212">
        <v>1935</v>
      </c>
      <c r="N212">
        <v>8</v>
      </c>
      <c r="O212">
        <v>5</v>
      </c>
      <c r="P212" t="s">
        <v>111</v>
      </c>
      <c r="Q212">
        <v>4</v>
      </c>
      <c r="R212" t="s">
        <v>33</v>
      </c>
      <c r="U212" t="s">
        <v>34</v>
      </c>
      <c r="V212" t="s">
        <v>35</v>
      </c>
      <c r="W212">
        <v>1.5</v>
      </c>
      <c r="X212">
        <v>2278</v>
      </c>
      <c r="Y212" s="2">
        <f>_xlfn.XLOOKUP(B212, Sales!B:B, Sales!C:C, "Not Found")</f>
        <v>38931</v>
      </c>
      <c r="Z212">
        <f>_xlfn.XLOOKUP(B212, Sales!B:B, Sales!D:D, "Not Found")</f>
        <v>379500</v>
      </c>
    </row>
    <row r="213" spans="1:26" ht="18">
      <c r="A213">
        <v>212</v>
      </c>
      <c r="B213" t="s">
        <v>329</v>
      </c>
      <c r="C213">
        <v>1006</v>
      </c>
      <c r="D213" t="s">
        <v>166</v>
      </c>
      <c r="E213" t="s">
        <v>26</v>
      </c>
      <c r="F213" t="s">
        <v>40</v>
      </c>
      <c r="G213" t="s">
        <v>28</v>
      </c>
      <c r="H213" t="s">
        <v>60</v>
      </c>
      <c r="I213" t="s">
        <v>30</v>
      </c>
      <c r="J213" t="s">
        <v>42</v>
      </c>
      <c r="K213" t="s">
        <v>32</v>
      </c>
      <c r="L213" t="s">
        <v>52</v>
      </c>
      <c r="M213">
        <v>1916</v>
      </c>
      <c r="N213">
        <v>10</v>
      </c>
      <c r="O213">
        <v>5</v>
      </c>
      <c r="P213" t="s">
        <v>44</v>
      </c>
      <c r="Q213">
        <v>3</v>
      </c>
      <c r="R213" t="s">
        <v>33</v>
      </c>
      <c r="S213">
        <v>754</v>
      </c>
      <c r="T213">
        <v>754</v>
      </c>
      <c r="U213" t="s">
        <v>53</v>
      </c>
      <c r="V213" t="s">
        <v>156</v>
      </c>
      <c r="W213">
        <v>2</v>
      </c>
      <c r="X213">
        <v>2976</v>
      </c>
      <c r="Y213" s="2">
        <f>_xlfn.XLOOKUP(B213, Sales!B:B, Sales!C:C, "Not Found")</f>
        <v>38195</v>
      </c>
      <c r="Z213">
        <f>_xlfn.XLOOKUP(B213, Sales!B:B, Sales!D:D, "Not Found")</f>
        <v>540000</v>
      </c>
    </row>
    <row r="214" spans="1:26" ht="18">
      <c r="A214">
        <v>213</v>
      </c>
      <c r="B214" t="s">
        <v>330</v>
      </c>
      <c r="C214">
        <v>1004</v>
      </c>
      <c r="D214" t="s">
        <v>166</v>
      </c>
      <c r="E214" t="s">
        <v>26</v>
      </c>
      <c r="F214" t="s">
        <v>40</v>
      </c>
      <c r="G214" t="s">
        <v>93</v>
      </c>
      <c r="H214" t="s">
        <v>64</v>
      </c>
      <c r="I214" t="s">
        <v>30</v>
      </c>
      <c r="J214" t="s">
        <v>42</v>
      </c>
      <c r="K214" t="s">
        <v>43</v>
      </c>
      <c r="L214" t="s">
        <v>45</v>
      </c>
      <c r="M214">
        <v>1932</v>
      </c>
      <c r="N214">
        <v>5</v>
      </c>
      <c r="O214">
        <v>1</v>
      </c>
      <c r="P214" t="s">
        <v>33</v>
      </c>
      <c r="Q214">
        <v>3</v>
      </c>
      <c r="R214" t="s">
        <v>33</v>
      </c>
      <c r="S214">
        <v>330</v>
      </c>
      <c r="T214">
        <v>330</v>
      </c>
      <c r="U214" t="s">
        <v>53</v>
      </c>
      <c r="V214" t="s">
        <v>156</v>
      </c>
      <c r="W214">
        <v>1</v>
      </c>
      <c r="X214">
        <v>1147</v>
      </c>
      <c r="Y214" s="2">
        <f>_xlfn.XLOOKUP(B214, Sales!B:B, Sales!C:C, "Not Found")</f>
        <v>38842</v>
      </c>
      <c r="Z214">
        <f>_xlfn.XLOOKUP(B214, Sales!B:B, Sales!D:D, "Not Found")</f>
        <v>390000</v>
      </c>
    </row>
    <row r="215" spans="1:26" ht="18">
      <c r="A215">
        <v>214</v>
      </c>
      <c r="B215" t="s">
        <v>331</v>
      </c>
      <c r="C215">
        <v>1224</v>
      </c>
      <c r="D215" t="s">
        <v>332</v>
      </c>
      <c r="E215" t="s">
        <v>333</v>
      </c>
      <c r="F215" t="s">
        <v>193</v>
      </c>
      <c r="G215" t="s">
        <v>93</v>
      </c>
      <c r="H215" t="s">
        <v>94</v>
      </c>
      <c r="I215" t="s">
        <v>71</v>
      </c>
      <c r="J215" t="s">
        <v>74</v>
      </c>
      <c r="K215" t="s">
        <v>32</v>
      </c>
      <c r="L215" t="s">
        <v>33</v>
      </c>
      <c r="M215">
        <v>1958</v>
      </c>
      <c r="N215">
        <v>8</v>
      </c>
      <c r="O215">
        <v>4</v>
      </c>
      <c r="P215" t="s">
        <v>33</v>
      </c>
      <c r="Q215">
        <v>2</v>
      </c>
      <c r="R215" t="s">
        <v>33</v>
      </c>
      <c r="S215">
        <v>660</v>
      </c>
      <c r="T215">
        <v>660</v>
      </c>
      <c r="U215" t="s">
        <v>61</v>
      </c>
      <c r="V215" t="s">
        <v>35</v>
      </c>
      <c r="W215">
        <v>1</v>
      </c>
      <c r="X215">
        <v>660</v>
      </c>
      <c r="Y215" s="2">
        <f>_xlfn.XLOOKUP(B215, Sales!B:B, Sales!C:C, "Not Found")</f>
        <v>35626</v>
      </c>
      <c r="Z215">
        <f>_xlfn.XLOOKUP(B215, Sales!B:B, Sales!D:D, "Not Found")</f>
        <v>0</v>
      </c>
    </row>
    <row r="216" spans="1:26" ht="18">
      <c r="A216">
        <v>215</v>
      </c>
      <c r="B216" t="s">
        <v>334</v>
      </c>
      <c r="C216">
        <v>1222</v>
      </c>
      <c r="D216" t="s">
        <v>332</v>
      </c>
      <c r="E216" t="s">
        <v>26</v>
      </c>
      <c r="F216" t="s">
        <v>40</v>
      </c>
      <c r="G216" t="s">
        <v>93</v>
      </c>
      <c r="H216" t="s">
        <v>335</v>
      </c>
      <c r="I216" t="s">
        <v>41</v>
      </c>
      <c r="J216" t="s">
        <v>42</v>
      </c>
      <c r="K216" t="s">
        <v>336</v>
      </c>
      <c r="L216" t="s">
        <v>33</v>
      </c>
      <c r="M216">
        <v>1925</v>
      </c>
      <c r="N216">
        <v>4</v>
      </c>
      <c r="O216">
        <v>2</v>
      </c>
      <c r="P216" t="s">
        <v>33</v>
      </c>
      <c r="Q216">
        <v>1</v>
      </c>
      <c r="R216" t="s">
        <v>33</v>
      </c>
      <c r="S216">
        <v>757</v>
      </c>
      <c r="U216" t="s">
        <v>61</v>
      </c>
      <c r="V216" t="s">
        <v>201</v>
      </c>
      <c r="W216">
        <v>1</v>
      </c>
      <c r="X216">
        <v>757</v>
      </c>
      <c r="Y216" s="2">
        <f>_xlfn.XLOOKUP(B216, Sales!B:B, Sales!C:C, "Not Found")</f>
        <v>42957</v>
      </c>
      <c r="Z216">
        <f>_xlfn.XLOOKUP(B216, Sales!B:B, Sales!D:D, "Not Found")</f>
        <v>0</v>
      </c>
    </row>
    <row r="217" spans="1:26" ht="18">
      <c r="A217">
        <v>216</v>
      </c>
      <c r="B217" t="s">
        <v>337</v>
      </c>
      <c r="C217">
        <v>1220</v>
      </c>
      <c r="D217" t="s">
        <v>332</v>
      </c>
      <c r="E217" t="s">
        <v>26</v>
      </c>
      <c r="F217" t="s">
        <v>77</v>
      </c>
      <c r="G217" t="s">
        <v>93</v>
      </c>
      <c r="H217" t="s">
        <v>335</v>
      </c>
      <c r="I217" t="s">
        <v>41</v>
      </c>
      <c r="J217" t="s">
        <v>42</v>
      </c>
      <c r="K217" t="s">
        <v>32</v>
      </c>
      <c r="L217" t="s">
        <v>45</v>
      </c>
      <c r="M217">
        <v>1958</v>
      </c>
      <c r="N217">
        <v>7</v>
      </c>
      <c r="O217">
        <v>4</v>
      </c>
      <c r="P217" t="s">
        <v>33</v>
      </c>
      <c r="Q217">
        <v>2</v>
      </c>
      <c r="R217" t="s">
        <v>33</v>
      </c>
      <c r="S217">
        <v>1236</v>
      </c>
      <c r="T217">
        <v>750</v>
      </c>
      <c r="U217" t="s">
        <v>61</v>
      </c>
      <c r="V217" t="s">
        <v>277</v>
      </c>
      <c r="W217">
        <v>1</v>
      </c>
      <c r="X217">
        <v>1236</v>
      </c>
      <c r="Y217" s="2">
        <f>_xlfn.XLOOKUP(B217, Sales!B:B, Sales!C:C, "Not Found")</f>
        <v>42957</v>
      </c>
      <c r="Z217">
        <f>_xlfn.XLOOKUP(B217, Sales!B:B, Sales!D:D, "Not Found")</f>
        <v>0</v>
      </c>
    </row>
    <row r="218" spans="1:26" ht="18">
      <c r="A218">
        <v>217</v>
      </c>
      <c r="B218" t="s">
        <v>338</v>
      </c>
      <c r="C218">
        <v>1218</v>
      </c>
      <c r="D218" t="s">
        <v>332</v>
      </c>
      <c r="E218" t="s">
        <v>26</v>
      </c>
      <c r="F218" t="s">
        <v>77</v>
      </c>
      <c r="G218" t="s">
        <v>28</v>
      </c>
      <c r="H218" t="s">
        <v>94</v>
      </c>
      <c r="I218" t="s">
        <v>30</v>
      </c>
      <c r="J218" t="s">
        <v>42</v>
      </c>
      <c r="K218" t="s">
        <v>32</v>
      </c>
      <c r="L218" t="s">
        <v>33</v>
      </c>
      <c r="M218">
        <v>1910</v>
      </c>
      <c r="N218">
        <v>7</v>
      </c>
      <c r="O218">
        <v>4</v>
      </c>
      <c r="P218" t="s">
        <v>33</v>
      </c>
      <c r="Q218">
        <v>1</v>
      </c>
      <c r="R218" t="s">
        <v>33</v>
      </c>
      <c r="S218">
        <v>399</v>
      </c>
      <c r="U218" t="s">
        <v>53</v>
      </c>
      <c r="V218" t="s">
        <v>339</v>
      </c>
      <c r="W218">
        <v>2</v>
      </c>
      <c r="X218">
        <v>1360</v>
      </c>
      <c r="Y218" s="2">
        <f>_xlfn.XLOOKUP(B218, Sales!B:B, Sales!C:C, "Not Found")</f>
        <v>41663</v>
      </c>
      <c r="Z218">
        <f>_xlfn.XLOOKUP(B218, Sales!B:B, Sales!D:D, "Not Found")</f>
        <v>100000</v>
      </c>
    </row>
    <row r="219" spans="1:26" ht="18">
      <c r="A219">
        <v>218</v>
      </c>
      <c r="B219" t="s">
        <v>340</v>
      </c>
      <c r="C219">
        <v>1216</v>
      </c>
      <c r="D219" t="s">
        <v>332</v>
      </c>
      <c r="E219" t="s">
        <v>26</v>
      </c>
      <c r="F219" t="s">
        <v>38</v>
      </c>
      <c r="G219" t="s">
        <v>26</v>
      </c>
      <c r="H219" t="s">
        <v>26</v>
      </c>
      <c r="I219" t="s">
        <v>26</v>
      </c>
      <c r="J219" t="s">
        <v>26</v>
      </c>
      <c r="K219" t="s">
        <v>26</v>
      </c>
      <c r="L219" t="s">
        <v>26</v>
      </c>
      <c r="P219" t="s">
        <v>26</v>
      </c>
      <c r="R219" t="s">
        <v>26</v>
      </c>
      <c r="S219">
        <v>0</v>
      </c>
      <c r="T219">
        <v>0</v>
      </c>
      <c r="U219" t="s">
        <v>26</v>
      </c>
      <c r="V219" t="s">
        <v>26</v>
      </c>
      <c r="Y219" s="2">
        <f>_xlfn.XLOOKUP(B219, Sales!B:B, Sales!C:C, "Not Found")</f>
        <v>41444</v>
      </c>
      <c r="Z219">
        <f>_xlfn.XLOOKUP(B219, Sales!B:B, Sales!D:D, "Not Found")</f>
        <v>0</v>
      </c>
    </row>
    <row r="220" spans="1:26" ht="18">
      <c r="A220">
        <v>219</v>
      </c>
      <c r="B220" t="s">
        <v>341</v>
      </c>
      <c r="C220">
        <v>1212</v>
      </c>
      <c r="D220" t="s">
        <v>332</v>
      </c>
      <c r="E220" t="s">
        <v>26</v>
      </c>
      <c r="F220" t="s">
        <v>77</v>
      </c>
      <c r="G220" t="s">
        <v>342</v>
      </c>
      <c r="H220" t="s">
        <v>94</v>
      </c>
      <c r="I220" t="s">
        <v>41</v>
      </c>
      <c r="J220" t="s">
        <v>42</v>
      </c>
      <c r="K220" t="s">
        <v>32</v>
      </c>
      <c r="L220" t="s">
        <v>33</v>
      </c>
      <c r="M220">
        <v>1970</v>
      </c>
      <c r="N220">
        <v>7</v>
      </c>
      <c r="O220">
        <v>3</v>
      </c>
      <c r="P220" t="s">
        <v>33</v>
      </c>
      <c r="Q220">
        <v>2</v>
      </c>
      <c r="R220" t="s">
        <v>45</v>
      </c>
      <c r="S220">
        <v>975</v>
      </c>
      <c r="T220">
        <v>725</v>
      </c>
      <c r="U220" t="s">
        <v>61</v>
      </c>
      <c r="V220" t="s">
        <v>47</v>
      </c>
      <c r="W220">
        <v>1</v>
      </c>
      <c r="X220">
        <v>1035</v>
      </c>
      <c r="Y220" s="2">
        <f>_xlfn.XLOOKUP(B220, Sales!B:B, Sales!C:C, "Not Found")</f>
        <v>35835</v>
      </c>
      <c r="Z220">
        <f>_xlfn.XLOOKUP(B220, Sales!B:B, Sales!D:D, "Not Found")</f>
        <v>0</v>
      </c>
    </row>
    <row r="221" spans="1:26" ht="18">
      <c r="A221">
        <v>220</v>
      </c>
      <c r="B221" t="s">
        <v>343</v>
      </c>
      <c r="C221">
        <v>1214</v>
      </c>
      <c r="D221" t="s">
        <v>332</v>
      </c>
      <c r="E221" t="s">
        <v>26</v>
      </c>
      <c r="F221" t="s">
        <v>40</v>
      </c>
      <c r="G221" t="s">
        <v>93</v>
      </c>
      <c r="H221" t="s">
        <v>94</v>
      </c>
      <c r="I221" t="s">
        <v>41</v>
      </c>
      <c r="J221" t="s">
        <v>42</v>
      </c>
      <c r="K221" t="s">
        <v>32</v>
      </c>
      <c r="L221" t="s">
        <v>45</v>
      </c>
      <c r="M221">
        <v>1949</v>
      </c>
      <c r="N221">
        <v>5</v>
      </c>
      <c r="O221">
        <v>2</v>
      </c>
      <c r="P221" t="s">
        <v>33</v>
      </c>
      <c r="Q221">
        <v>1</v>
      </c>
      <c r="R221" t="s">
        <v>33</v>
      </c>
      <c r="S221">
        <v>510</v>
      </c>
      <c r="T221">
        <v>260</v>
      </c>
      <c r="U221" t="s">
        <v>53</v>
      </c>
      <c r="V221" t="s">
        <v>277</v>
      </c>
      <c r="W221">
        <v>1</v>
      </c>
      <c r="X221">
        <v>910</v>
      </c>
      <c r="Y221" s="2">
        <f>_xlfn.XLOOKUP(B221, Sales!B:B, Sales!C:C, "Not Found")</f>
        <v>37995</v>
      </c>
      <c r="Z221">
        <f>_xlfn.XLOOKUP(B221, Sales!B:B, Sales!D:D, "Not Found")</f>
        <v>160000</v>
      </c>
    </row>
    <row r="222" spans="1:26" ht="18">
      <c r="A222">
        <v>221</v>
      </c>
      <c r="B222" t="s">
        <v>344</v>
      </c>
      <c r="C222">
        <v>0</v>
      </c>
      <c r="D222" t="s">
        <v>345</v>
      </c>
      <c r="E222" t="s">
        <v>26</v>
      </c>
      <c r="F222" t="s">
        <v>346</v>
      </c>
      <c r="G222" t="s">
        <v>136</v>
      </c>
      <c r="H222" t="s">
        <v>94</v>
      </c>
      <c r="I222" t="s">
        <v>137</v>
      </c>
      <c r="J222" t="s">
        <v>31</v>
      </c>
      <c r="K222" t="s">
        <v>138</v>
      </c>
      <c r="L222" t="s">
        <v>33</v>
      </c>
      <c r="M222">
        <v>0</v>
      </c>
      <c r="N222">
        <v>0</v>
      </c>
      <c r="O222">
        <v>0</v>
      </c>
      <c r="P222" t="s">
        <v>33</v>
      </c>
      <c r="Q222">
        <v>0</v>
      </c>
      <c r="R222" t="s">
        <v>26</v>
      </c>
      <c r="S222">
        <v>0</v>
      </c>
      <c r="T222">
        <v>0</v>
      </c>
      <c r="U222" t="s">
        <v>137</v>
      </c>
      <c r="V222" t="s">
        <v>138</v>
      </c>
      <c r="W222">
        <v>0</v>
      </c>
      <c r="X222">
        <v>0</v>
      </c>
      <c r="Y222" s="2">
        <f>_xlfn.XLOOKUP(B222, Sales!B:B, Sales!C:C, "Not Found")</f>
        <v>35593</v>
      </c>
      <c r="Z222">
        <f>_xlfn.XLOOKUP(B222, Sales!B:B, Sales!D:D, "Not Found")</f>
        <v>0</v>
      </c>
    </row>
    <row r="223" spans="1:26" ht="18">
      <c r="A223">
        <v>222</v>
      </c>
      <c r="B223" t="s">
        <v>344</v>
      </c>
      <c r="C223">
        <v>0</v>
      </c>
      <c r="D223" t="s">
        <v>345</v>
      </c>
      <c r="E223" t="s">
        <v>26</v>
      </c>
      <c r="F223" t="s">
        <v>346</v>
      </c>
      <c r="G223" t="s">
        <v>26</v>
      </c>
      <c r="H223" t="s">
        <v>26</v>
      </c>
      <c r="I223" t="s">
        <v>26</v>
      </c>
      <c r="J223" t="s">
        <v>26</v>
      </c>
      <c r="K223" t="s">
        <v>26</v>
      </c>
      <c r="L223" t="s">
        <v>26</v>
      </c>
      <c r="P223" t="s">
        <v>26</v>
      </c>
      <c r="R223" t="s">
        <v>26</v>
      </c>
      <c r="S223">
        <v>0</v>
      </c>
      <c r="T223">
        <v>0</v>
      </c>
      <c r="U223" t="s">
        <v>26</v>
      </c>
      <c r="V223" t="s">
        <v>26</v>
      </c>
      <c r="Y223" s="2">
        <f>_xlfn.XLOOKUP(B223, Sales!B:B, Sales!C:C, "Not Found")</f>
        <v>35593</v>
      </c>
      <c r="Z223">
        <f>_xlfn.XLOOKUP(B223, Sales!B:B, Sales!D:D, "Not Found")</f>
        <v>0</v>
      </c>
    </row>
    <row r="224" spans="1:26" ht="18">
      <c r="A224">
        <v>223</v>
      </c>
      <c r="B224" t="s">
        <v>344</v>
      </c>
      <c r="C224">
        <v>0</v>
      </c>
      <c r="D224" t="s">
        <v>345</v>
      </c>
      <c r="E224" t="s">
        <v>26</v>
      </c>
      <c r="F224" t="s">
        <v>346</v>
      </c>
      <c r="G224" t="s">
        <v>26</v>
      </c>
      <c r="H224" t="s">
        <v>26</v>
      </c>
      <c r="I224" t="s">
        <v>26</v>
      </c>
      <c r="J224" t="s">
        <v>26</v>
      </c>
      <c r="K224" t="s">
        <v>26</v>
      </c>
      <c r="L224" t="s">
        <v>26</v>
      </c>
      <c r="P224" t="s">
        <v>26</v>
      </c>
      <c r="R224" t="s">
        <v>26</v>
      </c>
      <c r="S224">
        <v>0</v>
      </c>
      <c r="T224">
        <v>0</v>
      </c>
      <c r="U224" t="s">
        <v>26</v>
      </c>
      <c r="V224" t="s">
        <v>26</v>
      </c>
      <c r="Y224" s="2">
        <f>_xlfn.XLOOKUP(B224, Sales!B:B, Sales!C:C, "Not Found")</f>
        <v>35593</v>
      </c>
      <c r="Z224">
        <f>_xlfn.XLOOKUP(B224, Sales!B:B, Sales!D:D, "Not Found")</f>
        <v>0</v>
      </c>
    </row>
    <row r="225" spans="1:26" ht="18">
      <c r="A225">
        <v>224</v>
      </c>
      <c r="B225" t="s">
        <v>347</v>
      </c>
      <c r="C225">
        <v>1609</v>
      </c>
      <c r="D225" t="s">
        <v>348</v>
      </c>
      <c r="E225" t="s">
        <v>26</v>
      </c>
      <c r="F225" t="s">
        <v>40</v>
      </c>
      <c r="G225" t="s">
        <v>59</v>
      </c>
      <c r="H225" t="s">
        <v>106</v>
      </c>
      <c r="I225" t="s">
        <v>41</v>
      </c>
      <c r="J225" t="s">
        <v>42</v>
      </c>
      <c r="K225" t="s">
        <v>72</v>
      </c>
      <c r="L225" t="s">
        <v>33</v>
      </c>
      <c r="M225">
        <v>2000</v>
      </c>
      <c r="N225">
        <v>6</v>
      </c>
      <c r="O225">
        <v>3</v>
      </c>
      <c r="P225" t="s">
        <v>45</v>
      </c>
      <c r="Q225">
        <v>2</v>
      </c>
      <c r="R225" t="s">
        <v>33</v>
      </c>
      <c r="U225" t="s">
        <v>34</v>
      </c>
      <c r="V225" t="s">
        <v>62</v>
      </c>
      <c r="W225">
        <v>1.9</v>
      </c>
      <c r="X225">
        <v>2036</v>
      </c>
      <c r="Y225" s="2">
        <f>_xlfn.XLOOKUP(B225, Sales!B:B, Sales!C:C, "Not Found")</f>
        <v>36962.958333333336</v>
      </c>
      <c r="Z225">
        <f>_xlfn.XLOOKUP(B225, Sales!B:B, Sales!D:D, "Not Found")</f>
        <v>246000</v>
      </c>
    </row>
    <row r="226" spans="1:26" ht="18">
      <c r="A226">
        <v>225</v>
      </c>
      <c r="B226" t="s">
        <v>349</v>
      </c>
      <c r="C226">
        <v>117</v>
      </c>
      <c r="D226" t="s">
        <v>345</v>
      </c>
      <c r="E226" t="s">
        <v>26</v>
      </c>
      <c r="F226" t="s">
        <v>40</v>
      </c>
      <c r="G226" t="s">
        <v>259</v>
      </c>
      <c r="H226" t="s">
        <v>145</v>
      </c>
      <c r="I226" t="s">
        <v>41</v>
      </c>
      <c r="J226" t="s">
        <v>42</v>
      </c>
      <c r="K226" t="s">
        <v>72</v>
      </c>
      <c r="L226" t="s">
        <v>45</v>
      </c>
      <c r="M226">
        <v>1997</v>
      </c>
      <c r="N226">
        <v>7</v>
      </c>
      <c r="O226">
        <v>3</v>
      </c>
      <c r="P226" t="s">
        <v>45</v>
      </c>
      <c r="Q226">
        <v>2</v>
      </c>
      <c r="R226" t="s">
        <v>33</v>
      </c>
      <c r="U226" t="s">
        <v>34</v>
      </c>
      <c r="V226" t="s">
        <v>62</v>
      </c>
      <c r="W226">
        <v>2.5</v>
      </c>
      <c r="X226">
        <v>1930</v>
      </c>
      <c r="Y226" s="2">
        <f>_xlfn.XLOOKUP(B226, Sales!B:B, Sales!C:C, "Not Found")</f>
        <v>39275</v>
      </c>
      <c r="Z226">
        <f>_xlfn.XLOOKUP(B226, Sales!B:B, Sales!D:D, "Not Found")</f>
        <v>0</v>
      </c>
    </row>
    <row r="227" spans="1:26" ht="18">
      <c r="A227">
        <v>226</v>
      </c>
      <c r="B227" t="s">
        <v>350</v>
      </c>
      <c r="C227">
        <v>119</v>
      </c>
      <c r="D227" t="s">
        <v>345</v>
      </c>
      <c r="E227" t="s">
        <v>26</v>
      </c>
      <c r="F227" t="s">
        <v>40</v>
      </c>
      <c r="G227" t="s">
        <v>259</v>
      </c>
      <c r="H227" t="s">
        <v>106</v>
      </c>
      <c r="I227" t="s">
        <v>41</v>
      </c>
      <c r="J227" t="s">
        <v>100</v>
      </c>
      <c r="K227" t="s">
        <v>32</v>
      </c>
      <c r="L227" t="s">
        <v>33</v>
      </c>
      <c r="M227">
        <v>1998</v>
      </c>
      <c r="N227">
        <v>6</v>
      </c>
      <c r="O227">
        <v>3</v>
      </c>
      <c r="P227" t="s">
        <v>45</v>
      </c>
      <c r="Q227">
        <v>2</v>
      </c>
      <c r="R227" t="s">
        <v>33</v>
      </c>
      <c r="U227" t="s">
        <v>34</v>
      </c>
      <c r="V227" t="s">
        <v>62</v>
      </c>
      <c r="W227">
        <v>2.75</v>
      </c>
      <c r="X227">
        <v>2610</v>
      </c>
      <c r="Y227" s="2">
        <f>_xlfn.XLOOKUP(B227, Sales!B:B, Sales!C:C, "Not Found")</f>
        <v>35593</v>
      </c>
      <c r="Z227">
        <f>_xlfn.XLOOKUP(B227, Sales!B:B, Sales!D:D, "Not Found")</f>
        <v>0</v>
      </c>
    </row>
    <row r="228" spans="1:26" ht="18">
      <c r="A228">
        <v>227</v>
      </c>
      <c r="B228" t="s">
        <v>351</v>
      </c>
      <c r="C228">
        <v>121</v>
      </c>
      <c r="D228" t="s">
        <v>345</v>
      </c>
      <c r="E228" t="s">
        <v>26</v>
      </c>
      <c r="F228" t="s">
        <v>40</v>
      </c>
      <c r="G228" t="s">
        <v>28</v>
      </c>
      <c r="H228" t="s">
        <v>64</v>
      </c>
      <c r="I228" t="s">
        <v>41</v>
      </c>
      <c r="J228" t="s">
        <v>100</v>
      </c>
      <c r="K228" t="s">
        <v>72</v>
      </c>
      <c r="L228" t="s">
        <v>45</v>
      </c>
      <c r="M228">
        <v>2000</v>
      </c>
      <c r="N228">
        <v>8</v>
      </c>
      <c r="O228">
        <v>5</v>
      </c>
      <c r="P228" t="s">
        <v>33</v>
      </c>
      <c r="Q228">
        <v>4</v>
      </c>
      <c r="R228" t="s">
        <v>33</v>
      </c>
      <c r="U228" t="s">
        <v>34</v>
      </c>
      <c r="V228" t="s">
        <v>62</v>
      </c>
      <c r="W228">
        <v>2</v>
      </c>
      <c r="X228">
        <v>3404</v>
      </c>
      <c r="Y228" s="2">
        <f>_xlfn.XLOOKUP(B228, Sales!B:B, Sales!C:C, "Not Found")</f>
        <v>40283</v>
      </c>
      <c r="Z228">
        <f>_xlfn.XLOOKUP(B228, Sales!B:B, Sales!D:D, "Not Found")</f>
        <v>620000</v>
      </c>
    </row>
    <row r="229" spans="1:26" ht="18">
      <c r="A229">
        <v>228</v>
      </c>
      <c r="B229" t="s">
        <v>352</v>
      </c>
      <c r="C229">
        <v>123</v>
      </c>
      <c r="D229" t="s">
        <v>345</v>
      </c>
      <c r="E229" t="s">
        <v>26</v>
      </c>
      <c r="F229" t="s">
        <v>40</v>
      </c>
      <c r="G229" t="s">
        <v>259</v>
      </c>
      <c r="H229" t="s">
        <v>106</v>
      </c>
      <c r="I229" t="s">
        <v>71</v>
      </c>
      <c r="J229" t="s">
        <v>42</v>
      </c>
      <c r="K229" t="s">
        <v>72</v>
      </c>
      <c r="L229" t="s">
        <v>45</v>
      </c>
      <c r="M229">
        <v>1999</v>
      </c>
      <c r="N229">
        <v>8</v>
      </c>
      <c r="O229">
        <v>4</v>
      </c>
      <c r="P229" t="s">
        <v>45</v>
      </c>
      <c r="Q229">
        <v>3</v>
      </c>
      <c r="R229" t="s">
        <v>33</v>
      </c>
      <c r="U229" t="s">
        <v>34</v>
      </c>
      <c r="V229" t="s">
        <v>62</v>
      </c>
      <c r="W229">
        <v>2.66</v>
      </c>
      <c r="X229">
        <v>2587</v>
      </c>
      <c r="Y229" s="2">
        <f>_xlfn.XLOOKUP(B229, Sales!B:B, Sales!C:C, "Not Found")</f>
        <v>44721</v>
      </c>
      <c r="Z229">
        <f>_xlfn.XLOOKUP(B229, Sales!B:B, Sales!D:D, "Not Found")</f>
        <v>690000</v>
      </c>
    </row>
    <row r="230" spans="1:26" ht="18">
      <c r="A230">
        <v>229</v>
      </c>
      <c r="B230" t="s">
        <v>353</v>
      </c>
      <c r="C230">
        <v>125</v>
      </c>
      <c r="D230" t="s">
        <v>345</v>
      </c>
      <c r="E230" t="s">
        <v>26</v>
      </c>
      <c r="F230" t="s">
        <v>40</v>
      </c>
      <c r="G230" t="s">
        <v>28</v>
      </c>
      <c r="H230" t="s">
        <v>106</v>
      </c>
      <c r="I230" t="s">
        <v>41</v>
      </c>
      <c r="J230" t="s">
        <v>42</v>
      </c>
      <c r="K230" t="s">
        <v>72</v>
      </c>
      <c r="L230" t="s">
        <v>45</v>
      </c>
      <c r="M230">
        <v>1999</v>
      </c>
      <c r="N230">
        <v>7</v>
      </c>
      <c r="O230">
        <v>4</v>
      </c>
      <c r="P230" t="s">
        <v>45</v>
      </c>
      <c r="Q230">
        <v>2</v>
      </c>
      <c r="R230" t="s">
        <v>33</v>
      </c>
      <c r="U230" t="s">
        <v>34</v>
      </c>
      <c r="V230" t="s">
        <v>62</v>
      </c>
      <c r="W230">
        <v>2</v>
      </c>
      <c r="X230">
        <v>2988</v>
      </c>
      <c r="Y230" s="2">
        <f>_xlfn.XLOOKUP(B230, Sales!B:B, Sales!C:C, "Not Found")</f>
        <v>35593</v>
      </c>
      <c r="Z230">
        <f>_xlfn.XLOOKUP(B230, Sales!B:B, Sales!D:D, "Not Found")</f>
        <v>0</v>
      </c>
    </row>
    <row r="231" spans="1:26" ht="18">
      <c r="A231">
        <v>230</v>
      </c>
      <c r="B231" t="s">
        <v>354</v>
      </c>
      <c r="C231">
        <v>112</v>
      </c>
      <c r="D231" t="s">
        <v>345</v>
      </c>
      <c r="E231" t="s">
        <v>26</v>
      </c>
      <c r="F231" t="s">
        <v>40</v>
      </c>
      <c r="G231" t="s">
        <v>259</v>
      </c>
      <c r="H231" t="s">
        <v>64</v>
      </c>
      <c r="I231" t="s">
        <v>41</v>
      </c>
      <c r="J231" t="s">
        <v>42</v>
      </c>
      <c r="K231" t="s">
        <v>72</v>
      </c>
      <c r="L231" t="s">
        <v>44</v>
      </c>
      <c r="M231">
        <v>2000</v>
      </c>
      <c r="N231">
        <v>10</v>
      </c>
      <c r="O231">
        <v>4</v>
      </c>
      <c r="P231" t="s">
        <v>45</v>
      </c>
      <c r="Q231">
        <v>3</v>
      </c>
      <c r="R231" t="s">
        <v>33</v>
      </c>
      <c r="S231">
        <v>912</v>
      </c>
      <c r="T231">
        <v>850</v>
      </c>
      <c r="U231" t="s">
        <v>61</v>
      </c>
      <c r="V231" t="s">
        <v>62</v>
      </c>
      <c r="W231">
        <v>2.5</v>
      </c>
      <c r="X231">
        <v>2280</v>
      </c>
      <c r="Y231" s="2">
        <f>_xlfn.XLOOKUP(B231, Sales!B:B, Sales!C:C, "Not Found")</f>
        <v>36936</v>
      </c>
      <c r="Z231">
        <f>_xlfn.XLOOKUP(B231, Sales!B:B, Sales!D:D, "Not Found")</f>
        <v>238306</v>
      </c>
    </row>
    <row r="232" spans="1:26" ht="18">
      <c r="A232">
        <v>231</v>
      </c>
      <c r="B232" t="s">
        <v>355</v>
      </c>
      <c r="C232">
        <v>110</v>
      </c>
      <c r="D232" t="s">
        <v>345</v>
      </c>
      <c r="E232" t="s">
        <v>26</v>
      </c>
      <c r="F232" t="s">
        <v>40</v>
      </c>
      <c r="G232" t="s">
        <v>259</v>
      </c>
      <c r="H232" t="s">
        <v>106</v>
      </c>
      <c r="I232" t="s">
        <v>41</v>
      </c>
      <c r="J232" t="s">
        <v>42</v>
      </c>
      <c r="K232" t="s">
        <v>72</v>
      </c>
      <c r="L232" t="s">
        <v>45</v>
      </c>
      <c r="M232">
        <v>2000</v>
      </c>
      <c r="N232">
        <v>8</v>
      </c>
      <c r="O232">
        <v>4</v>
      </c>
      <c r="P232" t="s">
        <v>45</v>
      </c>
      <c r="Q232">
        <v>3</v>
      </c>
      <c r="R232" t="s">
        <v>33</v>
      </c>
      <c r="S232">
        <v>1024</v>
      </c>
      <c r="T232">
        <v>1024</v>
      </c>
      <c r="U232" t="s">
        <v>61</v>
      </c>
      <c r="V232" t="s">
        <v>62</v>
      </c>
      <c r="W232">
        <v>2.5</v>
      </c>
      <c r="X232">
        <v>2724</v>
      </c>
      <c r="Y232" s="2">
        <f>_xlfn.XLOOKUP(B232, Sales!B:B, Sales!C:C, "Not Found")</f>
        <v>36847</v>
      </c>
      <c r="Z232">
        <f>_xlfn.XLOOKUP(B232, Sales!B:B, Sales!D:D, "Not Found")</f>
        <v>276935</v>
      </c>
    </row>
    <row r="233" spans="1:26" ht="18">
      <c r="A233">
        <v>232</v>
      </c>
      <c r="B233" t="s">
        <v>356</v>
      </c>
      <c r="C233">
        <v>108</v>
      </c>
      <c r="D233" t="s">
        <v>345</v>
      </c>
      <c r="E233" t="s">
        <v>26</v>
      </c>
      <c r="F233" t="s">
        <v>40</v>
      </c>
      <c r="G233" t="s">
        <v>78</v>
      </c>
      <c r="H233" t="s">
        <v>106</v>
      </c>
      <c r="I233" t="s">
        <v>41</v>
      </c>
      <c r="J233" t="s">
        <v>42</v>
      </c>
      <c r="K233" t="s">
        <v>72</v>
      </c>
      <c r="L233" t="s">
        <v>45</v>
      </c>
      <c r="M233">
        <v>2000</v>
      </c>
      <c r="N233">
        <v>9</v>
      </c>
      <c r="O233">
        <v>4</v>
      </c>
      <c r="P233" t="s">
        <v>45</v>
      </c>
      <c r="Q233">
        <v>3</v>
      </c>
      <c r="R233" t="s">
        <v>45</v>
      </c>
      <c r="S233">
        <v>1024</v>
      </c>
      <c r="T233">
        <v>824</v>
      </c>
      <c r="U233" t="s">
        <v>61</v>
      </c>
      <c r="V233" t="s">
        <v>62</v>
      </c>
      <c r="W233">
        <v>1.75</v>
      </c>
      <c r="X233">
        <v>1808</v>
      </c>
      <c r="Y233" s="2">
        <f>_xlfn.XLOOKUP(B233, Sales!B:B, Sales!C:C, "Not Found")</f>
        <v>41375</v>
      </c>
      <c r="Z233">
        <f>_xlfn.XLOOKUP(B233, Sales!B:B, Sales!D:D, "Not Found")</f>
        <v>449000</v>
      </c>
    </row>
    <row r="234" spans="1:26" ht="18">
      <c r="A234">
        <v>233</v>
      </c>
      <c r="B234" t="s">
        <v>357</v>
      </c>
      <c r="C234">
        <v>106</v>
      </c>
      <c r="D234" t="s">
        <v>345</v>
      </c>
      <c r="E234" t="s">
        <v>26</v>
      </c>
      <c r="F234" t="s">
        <v>40</v>
      </c>
      <c r="G234" t="s">
        <v>259</v>
      </c>
      <c r="H234" t="s">
        <v>64</v>
      </c>
      <c r="I234" t="s">
        <v>41</v>
      </c>
      <c r="J234" t="s">
        <v>42</v>
      </c>
      <c r="K234" t="s">
        <v>72</v>
      </c>
      <c r="L234" t="s">
        <v>45</v>
      </c>
      <c r="M234">
        <v>2000</v>
      </c>
      <c r="N234">
        <v>9</v>
      </c>
      <c r="O234">
        <v>4</v>
      </c>
      <c r="P234" t="s">
        <v>45</v>
      </c>
      <c r="Q234">
        <v>4</v>
      </c>
      <c r="R234" t="s">
        <v>33</v>
      </c>
      <c r="S234">
        <v>1064</v>
      </c>
      <c r="T234">
        <v>888</v>
      </c>
      <c r="U234" t="s">
        <v>61</v>
      </c>
      <c r="V234" t="s">
        <v>62</v>
      </c>
      <c r="W234">
        <v>2.5</v>
      </c>
      <c r="X234">
        <v>2684</v>
      </c>
      <c r="Y234" s="2">
        <f>_xlfn.XLOOKUP(B234, Sales!B:B, Sales!C:C, "Not Found")</f>
        <v>44830</v>
      </c>
      <c r="Z234">
        <f>_xlfn.XLOOKUP(B234, Sales!B:B, Sales!D:D, "Not Found")</f>
        <v>0</v>
      </c>
    </row>
    <row r="235" spans="1:26" ht="18">
      <c r="A235">
        <v>234</v>
      </c>
      <c r="B235" t="s">
        <v>358</v>
      </c>
      <c r="C235">
        <v>104</v>
      </c>
      <c r="D235" t="s">
        <v>345</v>
      </c>
      <c r="E235" t="s">
        <v>26</v>
      </c>
      <c r="F235" t="s">
        <v>40</v>
      </c>
      <c r="G235" t="s">
        <v>59</v>
      </c>
      <c r="H235" t="s">
        <v>106</v>
      </c>
      <c r="I235" t="s">
        <v>71</v>
      </c>
      <c r="J235" t="s">
        <v>42</v>
      </c>
      <c r="K235" t="s">
        <v>72</v>
      </c>
      <c r="L235" t="s">
        <v>33</v>
      </c>
      <c r="M235">
        <v>2001</v>
      </c>
      <c r="N235">
        <v>6</v>
      </c>
      <c r="O235">
        <v>3</v>
      </c>
      <c r="P235" t="s">
        <v>45</v>
      </c>
      <c r="Q235">
        <v>3</v>
      </c>
      <c r="R235" t="s">
        <v>33</v>
      </c>
      <c r="S235">
        <v>1024</v>
      </c>
      <c r="T235">
        <v>676</v>
      </c>
      <c r="U235" t="s">
        <v>61</v>
      </c>
      <c r="V235" t="s">
        <v>359</v>
      </c>
      <c r="W235">
        <v>1.75</v>
      </c>
      <c r="X235">
        <v>1808</v>
      </c>
      <c r="Y235" s="2">
        <f>_xlfn.XLOOKUP(B235, Sales!B:B, Sales!C:C, "Not Found")</f>
        <v>37014</v>
      </c>
      <c r="Z235">
        <f>_xlfn.XLOOKUP(B235, Sales!B:B, Sales!D:D, "Not Found")</f>
        <v>268213</v>
      </c>
    </row>
    <row r="236" spans="1:26" ht="18">
      <c r="A236">
        <v>235</v>
      </c>
      <c r="B236" t="s">
        <v>360</v>
      </c>
      <c r="C236">
        <v>101</v>
      </c>
      <c r="D236" t="s">
        <v>345</v>
      </c>
      <c r="E236" t="s">
        <v>26</v>
      </c>
      <c r="F236" t="s">
        <v>40</v>
      </c>
      <c r="G236" t="s">
        <v>361</v>
      </c>
      <c r="H236" t="s">
        <v>106</v>
      </c>
      <c r="I236" t="s">
        <v>71</v>
      </c>
      <c r="J236" t="s">
        <v>42</v>
      </c>
      <c r="K236" t="s">
        <v>72</v>
      </c>
      <c r="L236" t="s">
        <v>33</v>
      </c>
      <c r="M236">
        <v>2000</v>
      </c>
      <c r="N236">
        <v>7</v>
      </c>
      <c r="O236">
        <v>4</v>
      </c>
      <c r="P236" t="s">
        <v>45</v>
      </c>
      <c r="Q236">
        <v>3</v>
      </c>
      <c r="R236" t="s">
        <v>33</v>
      </c>
      <c r="U236" t="s">
        <v>34</v>
      </c>
      <c r="V236" t="s">
        <v>359</v>
      </c>
      <c r="W236">
        <v>2.5</v>
      </c>
      <c r="X236">
        <v>2230</v>
      </c>
      <c r="Y236" s="2">
        <f>_xlfn.XLOOKUP(B236, Sales!B:B, Sales!C:C, "Not Found")</f>
        <v>41502</v>
      </c>
      <c r="Z236">
        <f>_xlfn.XLOOKUP(B236, Sales!B:B, Sales!D:D, "Not Found")</f>
        <v>401000</v>
      </c>
    </row>
    <row r="237" spans="1:26" ht="18">
      <c r="A237">
        <v>236</v>
      </c>
      <c r="B237" t="s">
        <v>362</v>
      </c>
      <c r="C237">
        <v>102</v>
      </c>
      <c r="D237" t="s">
        <v>345</v>
      </c>
      <c r="E237" t="s">
        <v>26</v>
      </c>
      <c r="F237" t="s">
        <v>40</v>
      </c>
      <c r="G237" t="s">
        <v>361</v>
      </c>
      <c r="H237" t="s">
        <v>106</v>
      </c>
      <c r="I237" t="s">
        <v>41</v>
      </c>
      <c r="J237" t="s">
        <v>42</v>
      </c>
      <c r="K237" t="s">
        <v>72</v>
      </c>
      <c r="L237" t="s">
        <v>33</v>
      </c>
      <c r="M237">
        <v>2001</v>
      </c>
      <c r="N237">
        <v>6</v>
      </c>
      <c r="O237">
        <v>3</v>
      </c>
      <c r="P237" t="s">
        <v>45</v>
      </c>
      <c r="Q237">
        <v>2</v>
      </c>
      <c r="R237" t="s">
        <v>33</v>
      </c>
      <c r="S237">
        <v>1024</v>
      </c>
      <c r="U237" t="s">
        <v>61</v>
      </c>
      <c r="V237" t="s">
        <v>359</v>
      </c>
      <c r="W237">
        <v>2.5</v>
      </c>
      <c r="X237">
        <v>2560</v>
      </c>
      <c r="Y237" s="2">
        <f>_xlfn.XLOOKUP(B237, Sales!B:B, Sales!C:C, "Not Found")</f>
        <v>37104</v>
      </c>
      <c r="Z237">
        <f>_xlfn.XLOOKUP(B237, Sales!B:B, Sales!D:D, "Not Found")</f>
        <v>0</v>
      </c>
    </row>
    <row r="238" spans="1:26" ht="18">
      <c r="A238">
        <v>237</v>
      </c>
      <c r="B238" t="s">
        <v>363</v>
      </c>
      <c r="C238">
        <v>100</v>
      </c>
      <c r="D238" t="s">
        <v>345</v>
      </c>
      <c r="E238" t="s">
        <v>26</v>
      </c>
      <c r="F238" t="s">
        <v>40</v>
      </c>
      <c r="G238" t="s">
        <v>361</v>
      </c>
      <c r="H238" t="s">
        <v>106</v>
      </c>
      <c r="I238" t="s">
        <v>71</v>
      </c>
      <c r="J238" t="s">
        <v>42</v>
      </c>
      <c r="K238" t="s">
        <v>72</v>
      </c>
      <c r="L238" t="s">
        <v>33</v>
      </c>
      <c r="M238">
        <v>2001</v>
      </c>
      <c r="N238">
        <v>6</v>
      </c>
      <c r="O238">
        <v>3</v>
      </c>
      <c r="P238" t="s">
        <v>45</v>
      </c>
      <c r="Q238">
        <v>3</v>
      </c>
      <c r="R238" t="s">
        <v>33</v>
      </c>
      <c r="U238" t="s">
        <v>34</v>
      </c>
      <c r="V238" t="s">
        <v>359</v>
      </c>
      <c r="W238">
        <v>2.5</v>
      </c>
      <c r="X238">
        <v>2258</v>
      </c>
      <c r="Y238" s="2">
        <f>_xlfn.XLOOKUP(B238, Sales!B:B, Sales!C:C, "Not Found")</f>
        <v>37165</v>
      </c>
      <c r="Z238">
        <f>_xlfn.XLOOKUP(B238, Sales!B:B, Sales!D:D, "Not Found")</f>
        <v>248075</v>
      </c>
    </row>
    <row r="239" spans="1:26" ht="18">
      <c r="A239">
        <v>238</v>
      </c>
      <c r="B239" t="s">
        <v>364</v>
      </c>
      <c r="C239">
        <v>103</v>
      </c>
      <c r="D239" t="s">
        <v>345</v>
      </c>
      <c r="E239" t="s">
        <v>26</v>
      </c>
      <c r="F239" t="s">
        <v>40</v>
      </c>
      <c r="G239" t="s">
        <v>259</v>
      </c>
      <c r="H239" t="s">
        <v>145</v>
      </c>
      <c r="I239" t="s">
        <v>41</v>
      </c>
      <c r="J239" t="s">
        <v>42</v>
      </c>
      <c r="K239" t="s">
        <v>72</v>
      </c>
      <c r="L239" t="s">
        <v>45</v>
      </c>
      <c r="M239">
        <v>1999</v>
      </c>
      <c r="N239">
        <v>8</v>
      </c>
      <c r="O239">
        <v>4</v>
      </c>
      <c r="P239" t="s">
        <v>45</v>
      </c>
      <c r="Q239">
        <v>3</v>
      </c>
      <c r="R239" t="s">
        <v>33</v>
      </c>
      <c r="U239" t="s">
        <v>34</v>
      </c>
      <c r="V239" t="s">
        <v>62</v>
      </c>
      <c r="W239">
        <v>2.5</v>
      </c>
      <c r="X239">
        <v>2421</v>
      </c>
      <c r="Y239" s="2">
        <f>_xlfn.XLOOKUP(B239, Sales!B:B, Sales!C:C, "Not Found")</f>
        <v>36504</v>
      </c>
      <c r="Z239">
        <f>_xlfn.XLOOKUP(B239, Sales!B:B, Sales!D:D, "Not Found")</f>
        <v>199950</v>
      </c>
    </row>
    <row r="240" spans="1:26" ht="18">
      <c r="A240">
        <v>239</v>
      </c>
      <c r="B240" t="s">
        <v>365</v>
      </c>
      <c r="C240">
        <v>105</v>
      </c>
      <c r="D240" t="s">
        <v>345</v>
      </c>
      <c r="E240" t="s">
        <v>26</v>
      </c>
      <c r="F240" t="s">
        <v>40</v>
      </c>
      <c r="G240" t="s">
        <v>361</v>
      </c>
      <c r="H240" t="s">
        <v>106</v>
      </c>
      <c r="I240" t="s">
        <v>71</v>
      </c>
      <c r="J240" t="s">
        <v>42</v>
      </c>
      <c r="K240" t="s">
        <v>72</v>
      </c>
      <c r="L240" t="s">
        <v>33</v>
      </c>
      <c r="M240">
        <v>2000</v>
      </c>
      <c r="N240">
        <v>8</v>
      </c>
      <c r="O240">
        <v>4</v>
      </c>
      <c r="P240" t="s">
        <v>45</v>
      </c>
      <c r="Q240">
        <v>3</v>
      </c>
      <c r="R240" t="s">
        <v>33</v>
      </c>
      <c r="U240" t="s">
        <v>34</v>
      </c>
      <c r="V240" t="s">
        <v>359</v>
      </c>
      <c r="W240">
        <v>2.5</v>
      </c>
      <c r="X240">
        <v>2520</v>
      </c>
      <c r="Y240" s="2">
        <f>_xlfn.XLOOKUP(B240, Sales!B:B, Sales!C:C, "Not Found")</f>
        <v>36719</v>
      </c>
      <c r="Z240">
        <f>_xlfn.XLOOKUP(B240, Sales!B:B, Sales!D:D, "Not Found")</f>
        <v>208825</v>
      </c>
    </row>
    <row r="241" spans="1:26" ht="18">
      <c r="A241">
        <v>240</v>
      </c>
      <c r="B241" t="s">
        <v>366</v>
      </c>
      <c r="C241">
        <v>107</v>
      </c>
      <c r="D241" t="s">
        <v>345</v>
      </c>
      <c r="E241" t="s">
        <v>26</v>
      </c>
      <c r="F241" t="s">
        <v>40</v>
      </c>
      <c r="G241" t="s">
        <v>259</v>
      </c>
      <c r="H241" t="s">
        <v>106</v>
      </c>
      <c r="I241" t="s">
        <v>71</v>
      </c>
      <c r="J241" t="s">
        <v>42</v>
      </c>
      <c r="K241" t="s">
        <v>72</v>
      </c>
      <c r="L241" t="s">
        <v>33</v>
      </c>
      <c r="M241">
        <v>2000</v>
      </c>
      <c r="N241">
        <v>7</v>
      </c>
      <c r="O241">
        <v>3</v>
      </c>
      <c r="P241" t="s">
        <v>45</v>
      </c>
      <c r="Q241">
        <v>2</v>
      </c>
      <c r="R241" t="s">
        <v>33</v>
      </c>
      <c r="U241" t="s">
        <v>34</v>
      </c>
      <c r="V241" t="s">
        <v>359</v>
      </c>
      <c r="W241">
        <v>2.5</v>
      </c>
      <c r="X241">
        <v>2529</v>
      </c>
      <c r="Y241" s="2">
        <f>_xlfn.XLOOKUP(B241, Sales!B:B, Sales!C:C, "Not Found")</f>
        <v>36762</v>
      </c>
      <c r="Z241">
        <f>_xlfn.XLOOKUP(B241, Sales!B:B, Sales!D:D, "Not Found")</f>
        <v>219700</v>
      </c>
    </row>
    <row r="242" spans="1:26" ht="18">
      <c r="A242">
        <v>241</v>
      </c>
      <c r="B242" t="s">
        <v>367</v>
      </c>
      <c r="C242">
        <v>109</v>
      </c>
      <c r="D242" t="s">
        <v>345</v>
      </c>
      <c r="E242" t="s">
        <v>26</v>
      </c>
      <c r="F242" t="s">
        <v>40</v>
      </c>
      <c r="G242" t="s">
        <v>361</v>
      </c>
      <c r="H242" t="s">
        <v>145</v>
      </c>
      <c r="I242" t="s">
        <v>71</v>
      </c>
      <c r="J242" t="s">
        <v>42</v>
      </c>
      <c r="K242" t="s">
        <v>72</v>
      </c>
      <c r="L242" t="s">
        <v>33</v>
      </c>
      <c r="M242">
        <v>2004</v>
      </c>
      <c r="N242">
        <v>13</v>
      </c>
      <c r="O242">
        <v>4</v>
      </c>
      <c r="P242" t="s">
        <v>45</v>
      </c>
      <c r="Q242">
        <v>5</v>
      </c>
      <c r="R242" t="s">
        <v>33</v>
      </c>
      <c r="S242">
        <v>1438</v>
      </c>
      <c r="U242" t="s">
        <v>53</v>
      </c>
      <c r="V242" t="s">
        <v>35</v>
      </c>
      <c r="W242">
        <v>2.5</v>
      </c>
      <c r="X242">
        <v>3734</v>
      </c>
      <c r="Y242" s="2">
        <f>_xlfn.XLOOKUP(B242, Sales!B:B, Sales!C:C, "Not Found")</f>
        <v>38413</v>
      </c>
      <c r="Z242">
        <f>_xlfn.XLOOKUP(B242, Sales!B:B, Sales!D:D, "Not Found")</f>
        <v>620000</v>
      </c>
    </row>
    <row r="243" spans="1:26" ht="18">
      <c r="A243">
        <v>242</v>
      </c>
      <c r="B243" t="s">
        <v>368</v>
      </c>
      <c r="C243">
        <v>111</v>
      </c>
      <c r="D243" t="s">
        <v>345</v>
      </c>
      <c r="E243" t="s">
        <v>26</v>
      </c>
      <c r="F243" t="s">
        <v>40</v>
      </c>
      <c r="G243" t="s">
        <v>361</v>
      </c>
      <c r="H243" t="s">
        <v>106</v>
      </c>
      <c r="I243" t="s">
        <v>41</v>
      </c>
      <c r="J243" t="s">
        <v>42</v>
      </c>
      <c r="K243" t="s">
        <v>72</v>
      </c>
      <c r="L243" t="s">
        <v>45</v>
      </c>
      <c r="M243">
        <v>2006</v>
      </c>
      <c r="N243">
        <v>14</v>
      </c>
      <c r="O243">
        <v>6</v>
      </c>
      <c r="P243" t="s">
        <v>44</v>
      </c>
      <c r="Q243">
        <v>5</v>
      </c>
      <c r="R243" t="s">
        <v>33</v>
      </c>
      <c r="S243">
        <v>1620</v>
      </c>
      <c r="T243">
        <v>1610</v>
      </c>
      <c r="U243" t="s">
        <v>61</v>
      </c>
      <c r="V243" t="s">
        <v>62</v>
      </c>
      <c r="W243">
        <v>2.66</v>
      </c>
      <c r="X243">
        <v>4644</v>
      </c>
      <c r="Y243" s="2">
        <f>_xlfn.XLOOKUP(B243, Sales!B:B, Sales!C:C, "Not Found")</f>
        <v>35593</v>
      </c>
      <c r="Z243">
        <f>_xlfn.XLOOKUP(B243, Sales!B:B, Sales!D:D, "Not Found")</f>
        <v>0</v>
      </c>
    </row>
    <row r="244" spans="1:26" ht="18">
      <c r="A244">
        <v>243</v>
      </c>
      <c r="B244" t="s">
        <v>369</v>
      </c>
      <c r="C244">
        <v>113</v>
      </c>
      <c r="D244" t="s">
        <v>345</v>
      </c>
      <c r="E244" t="s">
        <v>26</v>
      </c>
      <c r="F244" t="s">
        <v>40</v>
      </c>
      <c r="G244" t="s">
        <v>259</v>
      </c>
      <c r="H244" t="s">
        <v>64</v>
      </c>
      <c r="I244" t="s">
        <v>71</v>
      </c>
      <c r="J244" t="s">
        <v>42</v>
      </c>
      <c r="K244" t="s">
        <v>32</v>
      </c>
      <c r="L244" t="s">
        <v>45</v>
      </c>
      <c r="M244">
        <v>1998</v>
      </c>
      <c r="N244">
        <v>9</v>
      </c>
      <c r="O244">
        <v>4</v>
      </c>
      <c r="P244" t="s">
        <v>45</v>
      </c>
      <c r="Q244">
        <v>3</v>
      </c>
      <c r="R244" t="s">
        <v>33</v>
      </c>
      <c r="U244" t="s">
        <v>34</v>
      </c>
      <c r="V244" t="s">
        <v>62</v>
      </c>
      <c r="W244">
        <v>2.5</v>
      </c>
      <c r="X244">
        <v>2315</v>
      </c>
      <c r="Y244" s="2">
        <f>_xlfn.XLOOKUP(B244, Sales!B:B, Sales!C:C, "Not Found")</f>
        <v>37055</v>
      </c>
      <c r="Z244">
        <f>_xlfn.XLOOKUP(B244, Sales!B:B, Sales!D:D, "Not Found")</f>
        <v>283500</v>
      </c>
    </row>
    <row r="245" spans="1:26" ht="18">
      <c r="A245">
        <v>244</v>
      </c>
      <c r="B245" t="s">
        <v>370</v>
      </c>
      <c r="C245">
        <v>115</v>
      </c>
      <c r="D245" t="s">
        <v>345</v>
      </c>
      <c r="E245" t="s">
        <v>26</v>
      </c>
      <c r="F245" t="s">
        <v>40</v>
      </c>
      <c r="G245" t="s">
        <v>259</v>
      </c>
      <c r="H245" t="s">
        <v>106</v>
      </c>
      <c r="I245" t="s">
        <v>71</v>
      </c>
      <c r="J245" t="s">
        <v>42</v>
      </c>
      <c r="K245" t="s">
        <v>32</v>
      </c>
      <c r="L245" t="s">
        <v>45</v>
      </c>
      <c r="M245">
        <v>1998</v>
      </c>
      <c r="N245">
        <v>9</v>
      </c>
      <c r="O245">
        <v>4</v>
      </c>
      <c r="P245" t="s">
        <v>45</v>
      </c>
      <c r="Q245">
        <v>3</v>
      </c>
      <c r="R245" t="s">
        <v>33</v>
      </c>
      <c r="U245" t="s">
        <v>34</v>
      </c>
      <c r="V245" t="s">
        <v>35</v>
      </c>
      <c r="W245">
        <v>2.5</v>
      </c>
      <c r="X245">
        <v>2150</v>
      </c>
      <c r="Y245" s="2">
        <f>_xlfn.XLOOKUP(B245, Sales!B:B, Sales!C:C, "Not Found")</f>
        <v>38643</v>
      </c>
      <c r="Z245">
        <f>_xlfn.XLOOKUP(B245, Sales!B:B, Sales!D:D, "Not Found")</f>
        <v>412000</v>
      </c>
    </row>
    <row r="246" spans="1:26" ht="18">
      <c r="A246">
        <v>245</v>
      </c>
      <c r="B246" t="s">
        <v>371</v>
      </c>
      <c r="C246">
        <v>1208</v>
      </c>
      <c r="D246" t="s">
        <v>332</v>
      </c>
      <c r="E246" t="s">
        <v>26</v>
      </c>
      <c r="F246" t="s">
        <v>40</v>
      </c>
      <c r="G246" t="s">
        <v>93</v>
      </c>
      <c r="H246" t="s">
        <v>94</v>
      </c>
      <c r="I246" t="s">
        <v>41</v>
      </c>
      <c r="J246" t="s">
        <v>42</v>
      </c>
      <c r="K246" t="s">
        <v>32</v>
      </c>
      <c r="L246" t="s">
        <v>45</v>
      </c>
      <c r="M246">
        <v>1957</v>
      </c>
      <c r="N246">
        <v>6</v>
      </c>
      <c r="O246">
        <v>3</v>
      </c>
      <c r="P246" t="s">
        <v>33</v>
      </c>
      <c r="Q246">
        <v>2</v>
      </c>
      <c r="R246" t="s">
        <v>45</v>
      </c>
      <c r="S246">
        <v>1445</v>
      </c>
      <c r="T246">
        <v>597</v>
      </c>
      <c r="U246" t="s">
        <v>61</v>
      </c>
      <c r="V246" t="s">
        <v>47</v>
      </c>
      <c r="W246">
        <v>1</v>
      </c>
      <c r="X246">
        <v>1445</v>
      </c>
      <c r="Y246" s="2">
        <f>_xlfn.XLOOKUP(B246, Sales!B:B, Sales!C:C, "Not Found")</f>
        <v>38560</v>
      </c>
      <c r="Z246">
        <f>_xlfn.XLOOKUP(B246, Sales!B:B, Sales!D:D, "Not Found")</f>
        <v>10000</v>
      </c>
    </row>
    <row r="247" spans="1:26" ht="18">
      <c r="A247">
        <v>246</v>
      </c>
      <c r="B247" t="s">
        <v>372</v>
      </c>
      <c r="C247">
        <v>1204</v>
      </c>
      <c r="D247" t="s">
        <v>332</v>
      </c>
      <c r="E247" t="s">
        <v>26</v>
      </c>
      <c r="F247" t="s">
        <v>40</v>
      </c>
      <c r="G247" t="s">
        <v>59</v>
      </c>
      <c r="H247" t="s">
        <v>94</v>
      </c>
      <c r="I247" t="s">
        <v>41</v>
      </c>
      <c r="J247" t="s">
        <v>42</v>
      </c>
      <c r="K247" t="s">
        <v>72</v>
      </c>
      <c r="L247" t="s">
        <v>44</v>
      </c>
      <c r="M247">
        <v>1970</v>
      </c>
      <c r="N247">
        <v>7</v>
      </c>
      <c r="O247">
        <v>3</v>
      </c>
      <c r="P247" t="s">
        <v>33</v>
      </c>
      <c r="Q247">
        <v>3</v>
      </c>
      <c r="R247" t="s">
        <v>44</v>
      </c>
      <c r="S247">
        <v>1098</v>
      </c>
      <c r="T247">
        <v>471</v>
      </c>
      <c r="U247" t="s">
        <v>61</v>
      </c>
      <c r="V247" t="s">
        <v>47</v>
      </c>
      <c r="W247">
        <v>1.5</v>
      </c>
      <c r="X247">
        <v>1725</v>
      </c>
      <c r="Y247" s="2">
        <f>_xlfn.XLOOKUP(B247, Sales!B:B, Sales!C:C, "Not Found")</f>
        <v>36923</v>
      </c>
      <c r="Z247">
        <f>_xlfn.XLOOKUP(B247, Sales!B:B, Sales!D:D, "Not Found")</f>
        <v>0</v>
      </c>
    </row>
    <row r="248" spans="1:26" ht="18">
      <c r="A248">
        <v>247</v>
      </c>
      <c r="B248" t="s">
        <v>373</v>
      </c>
      <c r="C248">
        <v>1202</v>
      </c>
      <c r="D248" t="s">
        <v>332</v>
      </c>
      <c r="E248" t="s">
        <v>26</v>
      </c>
      <c r="F248" t="s">
        <v>40</v>
      </c>
      <c r="G248" t="s">
        <v>93</v>
      </c>
      <c r="H248" t="s">
        <v>94</v>
      </c>
      <c r="I248" t="s">
        <v>41</v>
      </c>
      <c r="J248" t="s">
        <v>42</v>
      </c>
      <c r="K248" t="s">
        <v>32</v>
      </c>
      <c r="L248" t="s">
        <v>33</v>
      </c>
      <c r="M248">
        <v>1958</v>
      </c>
      <c r="N248">
        <v>5</v>
      </c>
      <c r="O248">
        <v>2</v>
      </c>
      <c r="P248" t="s">
        <v>33</v>
      </c>
      <c r="Q248">
        <v>1</v>
      </c>
      <c r="R248" t="s">
        <v>33</v>
      </c>
      <c r="S248">
        <v>924</v>
      </c>
      <c r="T248">
        <v>360</v>
      </c>
      <c r="U248" t="s">
        <v>61</v>
      </c>
      <c r="V248" t="s">
        <v>201</v>
      </c>
      <c r="W248">
        <v>1</v>
      </c>
      <c r="X248">
        <v>948</v>
      </c>
      <c r="Y248" s="2">
        <f>_xlfn.XLOOKUP(B248, Sales!B:B, Sales!C:C, "Not Found")</f>
        <v>37336.958333333336</v>
      </c>
      <c r="Z248">
        <f>_xlfn.XLOOKUP(B248, Sales!B:B, Sales!D:D, "Not Found")</f>
        <v>140000</v>
      </c>
    </row>
    <row r="249" spans="1:26" ht="18">
      <c r="A249">
        <v>248</v>
      </c>
      <c r="B249" t="s">
        <v>374</v>
      </c>
      <c r="C249">
        <v>1605</v>
      </c>
      <c r="D249" t="s">
        <v>348</v>
      </c>
      <c r="E249" t="s">
        <v>26</v>
      </c>
      <c r="F249" t="s">
        <v>40</v>
      </c>
      <c r="G249" t="s">
        <v>108</v>
      </c>
      <c r="H249" t="s">
        <v>64</v>
      </c>
      <c r="I249" t="s">
        <v>41</v>
      </c>
      <c r="J249" t="s">
        <v>42</v>
      </c>
      <c r="K249" t="s">
        <v>32</v>
      </c>
      <c r="L249" t="s">
        <v>45</v>
      </c>
      <c r="M249">
        <v>1963</v>
      </c>
      <c r="N249">
        <v>8</v>
      </c>
      <c r="O249">
        <v>6</v>
      </c>
      <c r="P249" t="s">
        <v>33</v>
      </c>
      <c r="Q249">
        <v>3</v>
      </c>
      <c r="R249" t="s">
        <v>111</v>
      </c>
      <c r="S249">
        <v>1232</v>
      </c>
      <c r="T249">
        <v>1008</v>
      </c>
      <c r="U249" t="s">
        <v>53</v>
      </c>
      <c r="V249" t="s">
        <v>47</v>
      </c>
      <c r="W249">
        <v>1</v>
      </c>
      <c r="X249">
        <v>1820</v>
      </c>
      <c r="Y249" s="2">
        <f>_xlfn.XLOOKUP(B249, Sales!B:B, Sales!C:C, "Not Found")</f>
        <v>39616</v>
      </c>
      <c r="Z249">
        <f>_xlfn.XLOOKUP(B249, Sales!B:B, Sales!D:D, "Not Found")</f>
        <v>349000</v>
      </c>
    </row>
    <row r="250" spans="1:26" ht="18">
      <c r="A250">
        <v>249</v>
      </c>
      <c r="B250" t="s">
        <v>375</v>
      </c>
      <c r="C250">
        <v>1607</v>
      </c>
      <c r="D250" t="s">
        <v>348</v>
      </c>
      <c r="E250" t="s">
        <v>26</v>
      </c>
      <c r="F250" t="s">
        <v>40</v>
      </c>
      <c r="G250" t="s">
        <v>259</v>
      </c>
      <c r="H250" t="s">
        <v>106</v>
      </c>
      <c r="I250" t="s">
        <v>41</v>
      </c>
      <c r="J250" t="s">
        <v>31</v>
      </c>
      <c r="K250" t="s">
        <v>72</v>
      </c>
      <c r="L250" t="s">
        <v>33</v>
      </c>
      <c r="M250">
        <v>2001</v>
      </c>
      <c r="N250">
        <v>6</v>
      </c>
      <c r="O250">
        <v>3</v>
      </c>
      <c r="P250" t="s">
        <v>45</v>
      </c>
      <c r="Q250">
        <v>3</v>
      </c>
      <c r="R250" t="s">
        <v>33</v>
      </c>
      <c r="U250" t="s">
        <v>34</v>
      </c>
      <c r="V250" t="s">
        <v>359</v>
      </c>
      <c r="W250">
        <v>2.5</v>
      </c>
      <c r="X250">
        <v>2368</v>
      </c>
      <c r="Y250" s="2">
        <f>_xlfn.XLOOKUP(B250, Sales!B:B, Sales!C:C, "Not Found")</f>
        <v>34730</v>
      </c>
      <c r="Z250">
        <f>_xlfn.XLOOKUP(B250, Sales!B:B, Sales!D:D, "Not Found")</f>
        <v>116000</v>
      </c>
    </row>
    <row r="251" spans="1:26" ht="18">
      <c r="A251">
        <v>250</v>
      </c>
      <c r="B251" t="s">
        <v>376</v>
      </c>
      <c r="D251" t="s">
        <v>332</v>
      </c>
      <c r="E251" t="s">
        <v>26</v>
      </c>
      <c r="F251" t="s">
        <v>38</v>
      </c>
      <c r="G251" t="s">
        <v>26</v>
      </c>
      <c r="H251" t="s">
        <v>26</v>
      </c>
      <c r="I251" t="s">
        <v>26</v>
      </c>
      <c r="J251" t="s">
        <v>26</v>
      </c>
      <c r="K251" t="s">
        <v>26</v>
      </c>
      <c r="L251" t="s">
        <v>26</v>
      </c>
      <c r="P251" t="s">
        <v>26</v>
      </c>
      <c r="R251" t="s">
        <v>26</v>
      </c>
      <c r="S251">
        <v>0</v>
      </c>
      <c r="T251">
        <v>0</v>
      </c>
      <c r="U251" t="s">
        <v>26</v>
      </c>
      <c r="V251" t="s">
        <v>26</v>
      </c>
      <c r="Y251" s="2">
        <f>_xlfn.XLOOKUP(B251, Sales!B:B, Sales!C:C, "Not Found")</f>
        <v>45288</v>
      </c>
      <c r="Z251">
        <f>_xlfn.XLOOKUP(B251, Sales!B:B, Sales!D:D, "Not Found")</f>
        <v>0</v>
      </c>
    </row>
    <row r="252" spans="1:26" ht="18">
      <c r="A252">
        <v>251</v>
      </c>
      <c r="B252" t="s">
        <v>377</v>
      </c>
      <c r="D252" t="s">
        <v>332</v>
      </c>
      <c r="E252" t="s">
        <v>26</v>
      </c>
      <c r="F252" t="s">
        <v>38</v>
      </c>
      <c r="G252" t="s">
        <v>26</v>
      </c>
      <c r="H252" t="s">
        <v>26</v>
      </c>
      <c r="I252" t="s">
        <v>26</v>
      </c>
      <c r="J252" t="s">
        <v>26</v>
      </c>
      <c r="K252" t="s">
        <v>26</v>
      </c>
      <c r="L252" t="s">
        <v>26</v>
      </c>
      <c r="P252" t="s">
        <v>26</v>
      </c>
      <c r="R252" t="s">
        <v>26</v>
      </c>
      <c r="S252">
        <v>0</v>
      </c>
      <c r="T252">
        <v>0</v>
      </c>
      <c r="U252" t="s">
        <v>26</v>
      </c>
      <c r="V252" t="s">
        <v>26</v>
      </c>
      <c r="Y252" s="2">
        <f>_xlfn.XLOOKUP(B252, Sales!B:B, Sales!C:C, "Not Found")</f>
        <v>45288</v>
      </c>
      <c r="Z252">
        <f>_xlfn.XLOOKUP(B252, Sales!B:B, Sales!D:D, "Not Found")</f>
        <v>0</v>
      </c>
    </row>
    <row r="253" spans="1:26" ht="18">
      <c r="A253">
        <v>252</v>
      </c>
      <c r="B253" t="s">
        <v>378</v>
      </c>
      <c r="D253" t="s">
        <v>332</v>
      </c>
      <c r="E253" t="s">
        <v>26</v>
      </c>
      <c r="F253" t="s">
        <v>38</v>
      </c>
      <c r="G253" t="s">
        <v>26</v>
      </c>
      <c r="H253" t="s">
        <v>26</v>
      </c>
      <c r="I253" t="s">
        <v>26</v>
      </c>
      <c r="J253" t="s">
        <v>26</v>
      </c>
      <c r="K253" t="s">
        <v>26</v>
      </c>
      <c r="L253" t="s">
        <v>26</v>
      </c>
      <c r="P253" t="s">
        <v>26</v>
      </c>
      <c r="R253" t="s">
        <v>26</v>
      </c>
      <c r="S253">
        <v>0</v>
      </c>
      <c r="T253">
        <v>0</v>
      </c>
      <c r="U253" t="s">
        <v>26</v>
      </c>
      <c r="V253" t="s">
        <v>26</v>
      </c>
      <c r="Y253" s="2">
        <f>_xlfn.XLOOKUP(B253, Sales!B:B, Sales!C:C, "Not Found")</f>
        <v>45288</v>
      </c>
      <c r="Z253">
        <f>_xlfn.XLOOKUP(B253, Sales!B:B, Sales!D:D, "Not Found")</f>
        <v>0</v>
      </c>
    </row>
    <row r="254" spans="1:26" ht="18">
      <c r="A254">
        <v>253</v>
      </c>
      <c r="B254" t="s">
        <v>379</v>
      </c>
      <c r="D254" t="s">
        <v>332</v>
      </c>
      <c r="E254" t="s">
        <v>26</v>
      </c>
      <c r="F254" t="s">
        <v>38</v>
      </c>
      <c r="G254" t="s">
        <v>26</v>
      </c>
      <c r="H254" t="s">
        <v>26</v>
      </c>
      <c r="I254" t="s">
        <v>26</v>
      </c>
      <c r="J254" t="s">
        <v>26</v>
      </c>
      <c r="K254" t="s">
        <v>26</v>
      </c>
      <c r="L254" t="s">
        <v>26</v>
      </c>
      <c r="P254" t="s">
        <v>26</v>
      </c>
      <c r="R254" t="s">
        <v>26</v>
      </c>
      <c r="S254">
        <v>0</v>
      </c>
      <c r="T254">
        <v>0</v>
      </c>
      <c r="U254" t="s">
        <v>26</v>
      </c>
      <c r="V254" t="s">
        <v>26</v>
      </c>
      <c r="Y254" s="2">
        <f>_xlfn.XLOOKUP(B254, Sales!B:B, Sales!C:C, "Not Found")</f>
        <v>45288</v>
      </c>
      <c r="Z254">
        <f>_xlfn.XLOOKUP(B254, Sales!B:B, Sales!D:D, "Not Found")</f>
        <v>0</v>
      </c>
    </row>
    <row r="255" spans="1:26" ht="18">
      <c r="A255">
        <v>254</v>
      </c>
      <c r="B255" t="s">
        <v>380</v>
      </c>
      <c r="D255" t="s">
        <v>381</v>
      </c>
      <c r="E255" t="s">
        <v>26</v>
      </c>
      <c r="F255" t="s">
        <v>38</v>
      </c>
      <c r="G255" t="s">
        <v>26</v>
      </c>
      <c r="H255" t="s">
        <v>26</v>
      </c>
      <c r="I255" t="s">
        <v>26</v>
      </c>
      <c r="J255" t="s">
        <v>26</v>
      </c>
      <c r="K255" t="s">
        <v>26</v>
      </c>
      <c r="L255" t="s">
        <v>26</v>
      </c>
      <c r="P255" t="s">
        <v>26</v>
      </c>
      <c r="R255" t="s">
        <v>26</v>
      </c>
      <c r="S255">
        <v>0</v>
      </c>
      <c r="T255">
        <v>0</v>
      </c>
      <c r="U255" t="s">
        <v>26</v>
      </c>
      <c r="V255" t="s">
        <v>26</v>
      </c>
      <c r="Y255" s="2">
        <f>_xlfn.XLOOKUP(B255, Sales!B:B, Sales!C:C, "Not Found")</f>
        <v>45288</v>
      </c>
      <c r="Z255">
        <f>_xlfn.XLOOKUP(B255, Sales!B:B, Sales!D:D, "Not Found")</f>
        <v>0</v>
      </c>
    </row>
    <row r="256" spans="1:26" ht="18">
      <c r="A256">
        <v>255</v>
      </c>
      <c r="B256" t="s">
        <v>382</v>
      </c>
      <c r="D256" t="s">
        <v>381</v>
      </c>
      <c r="E256" t="s">
        <v>26</v>
      </c>
      <c r="F256" t="s">
        <v>38</v>
      </c>
      <c r="G256" t="s">
        <v>26</v>
      </c>
      <c r="H256" t="s">
        <v>26</v>
      </c>
      <c r="I256" t="s">
        <v>26</v>
      </c>
      <c r="J256" t="s">
        <v>26</v>
      </c>
      <c r="K256" t="s">
        <v>26</v>
      </c>
      <c r="L256" t="s">
        <v>26</v>
      </c>
      <c r="P256" t="s">
        <v>26</v>
      </c>
      <c r="R256" t="s">
        <v>26</v>
      </c>
      <c r="S256">
        <v>0</v>
      </c>
      <c r="T256">
        <v>0</v>
      </c>
      <c r="U256" t="s">
        <v>26</v>
      </c>
      <c r="V256" t="s">
        <v>26</v>
      </c>
      <c r="Y256" s="2">
        <f>_xlfn.XLOOKUP(B256, Sales!B:B, Sales!C:C, "Not Found")</f>
        <v>45288</v>
      </c>
      <c r="Z256">
        <f>_xlfn.XLOOKUP(B256, Sales!B:B, Sales!D:D, "Not Found")</f>
        <v>0</v>
      </c>
    </row>
    <row r="257" spans="1:26" ht="18">
      <c r="A257">
        <v>256</v>
      </c>
      <c r="B257" t="s">
        <v>383</v>
      </c>
      <c r="D257" t="s">
        <v>381</v>
      </c>
      <c r="E257" t="s">
        <v>26</v>
      </c>
      <c r="F257" t="s">
        <v>38</v>
      </c>
      <c r="G257" t="s">
        <v>26</v>
      </c>
      <c r="H257" t="s">
        <v>26</v>
      </c>
      <c r="I257" t="s">
        <v>26</v>
      </c>
      <c r="J257" t="s">
        <v>26</v>
      </c>
      <c r="K257" t="s">
        <v>26</v>
      </c>
      <c r="L257" t="s">
        <v>26</v>
      </c>
      <c r="P257" t="s">
        <v>26</v>
      </c>
      <c r="R257" t="s">
        <v>26</v>
      </c>
      <c r="S257">
        <v>0</v>
      </c>
      <c r="T257">
        <v>0</v>
      </c>
      <c r="U257" t="s">
        <v>26</v>
      </c>
      <c r="V257" t="s">
        <v>26</v>
      </c>
      <c r="Y257" s="2">
        <f>_xlfn.XLOOKUP(B257, Sales!B:B, Sales!C:C, "Not Found")</f>
        <v>45288</v>
      </c>
      <c r="Z257">
        <f>_xlfn.XLOOKUP(B257, Sales!B:B, Sales!D:D, "Not Found")</f>
        <v>0</v>
      </c>
    </row>
    <row r="258" spans="1:26" ht="18">
      <c r="A258">
        <v>257</v>
      </c>
      <c r="B258" t="s">
        <v>384</v>
      </c>
      <c r="D258" t="s">
        <v>381</v>
      </c>
      <c r="E258" t="s">
        <v>26</v>
      </c>
      <c r="F258" t="s">
        <v>38</v>
      </c>
      <c r="G258" t="s">
        <v>26</v>
      </c>
      <c r="H258" t="s">
        <v>26</v>
      </c>
      <c r="I258" t="s">
        <v>26</v>
      </c>
      <c r="J258" t="s">
        <v>26</v>
      </c>
      <c r="K258" t="s">
        <v>26</v>
      </c>
      <c r="L258" t="s">
        <v>26</v>
      </c>
      <c r="P258" t="s">
        <v>26</v>
      </c>
      <c r="R258" t="s">
        <v>26</v>
      </c>
      <c r="S258">
        <v>0</v>
      </c>
      <c r="T258">
        <v>0</v>
      </c>
      <c r="U258" t="s">
        <v>26</v>
      </c>
      <c r="V258" t="s">
        <v>26</v>
      </c>
      <c r="Y258" s="2">
        <f>_xlfn.XLOOKUP(B258, Sales!B:B, Sales!C:C, "Not Found")</f>
        <v>45288</v>
      </c>
      <c r="Z258">
        <f>_xlfn.XLOOKUP(B258, Sales!B:B, Sales!D:D, "Not Found")</f>
        <v>0</v>
      </c>
    </row>
    <row r="259" spans="1:26" ht="18">
      <c r="A259">
        <v>258</v>
      </c>
      <c r="B259" t="s">
        <v>385</v>
      </c>
      <c r="C259">
        <v>1132</v>
      </c>
      <c r="D259" t="s">
        <v>332</v>
      </c>
      <c r="E259" t="s">
        <v>26</v>
      </c>
      <c r="F259" t="s">
        <v>38</v>
      </c>
      <c r="G259" t="s">
        <v>26</v>
      </c>
      <c r="H259" t="s">
        <v>26</v>
      </c>
      <c r="I259" t="s">
        <v>26</v>
      </c>
      <c r="J259" t="s">
        <v>26</v>
      </c>
      <c r="K259" t="s">
        <v>26</v>
      </c>
      <c r="L259" t="s">
        <v>26</v>
      </c>
      <c r="P259" t="s">
        <v>26</v>
      </c>
      <c r="R259" t="s">
        <v>26</v>
      </c>
      <c r="S259">
        <v>0</v>
      </c>
      <c r="T259">
        <v>0</v>
      </c>
      <c r="U259" t="s">
        <v>26</v>
      </c>
      <c r="V259" t="s">
        <v>26</v>
      </c>
      <c r="Y259" s="2">
        <f>_xlfn.XLOOKUP(B259, Sales!B:B, Sales!C:C, "Not Found")</f>
        <v>45288</v>
      </c>
      <c r="Z259">
        <f>_xlfn.XLOOKUP(B259, Sales!B:B, Sales!D:D, "Not Found")</f>
        <v>0</v>
      </c>
    </row>
    <row r="260" spans="1:26" ht="18">
      <c r="A260">
        <v>259</v>
      </c>
      <c r="B260" t="s">
        <v>386</v>
      </c>
      <c r="C260">
        <v>1138</v>
      </c>
      <c r="D260" t="s">
        <v>332</v>
      </c>
      <c r="E260" t="s">
        <v>26</v>
      </c>
      <c r="F260" t="s">
        <v>38</v>
      </c>
      <c r="G260" t="s">
        <v>26</v>
      </c>
      <c r="H260" t="s">
        <v>26</v>
      </c>
      <c r="I260" t="s">
        <v>26</v>
      </c>
      <c r="J260" t="s">
        <v>26</v>
      </c>
      <c r="K260" t="s">
        <v>26</v>
      </c>
      <c r="L260" t="s">
        <v>26</v>
      </c>
      <c r="P260" t="s">
        <v>26</v>
      </c>
      <c r="R260" t="s">
        <v>26</v>
      </c>
      <c r="S260">
        <v>0</v>
      </c>
      <c r="T260">
        <v>0</v>
      </c>
      <c r="U260" t="s">
        <v>26</v>
      </c>
      <c r="V260" t="s">
        <v>26</v>
      </c>
      <c r="Y260" s="2">
        <f>_xlfn.XLOOKUP(B260, Sales!B:B, Sales!C:C, "Not Found")</f>
        <v>43829</v>
      </c>
      <c r="Z260">
        <f>_xlfn.XLOOKUP(B260, Sales!B:B, Sales!D:D, "Not Found")</f>
        <v>450000</v>
      </c>
    </row>
    <row r="261" spans="1:26" ht="18">
      <c r="A261">
        <v>260</v>
      </c>
      <c r="B261" t="s">
        <v>387</v>
      </c>
      <c r="C261">
        <v>103</v>
      </c>
      <c r="D261" t="s">
        <v>381</v>
      </c>
      <c r="E261" t="s">
        <v>26</v>
      </c>
      <c r="F261" t="s">
        <v>38</v>
      </c>
      <c r="G261" t="s">
        <v>26</v>
      </c>
      <c r="H261" t="s">
        <v>26</v>
      </c>
      <c r="I261" t="s">
        <v>26</v>
      </c>
      <c r="J261" t="s">
        <v>26</v>
      </c>
      <c r="K261" t="s">
        <v>26</v>
      </c>
      <c r="L261" t="s">
        <v>26</v>
      </c>
      <c r="P261" t="s">
        <v>26</v>
      </c>
      <c r="R261" t="s">
        <v>26</v>
      </c>
      <c r="S261">
        <v>0</v>
      </c>
      <c r="T261">
        <v>0</v>
      </c>
      <c r="U261" t="s">
        <v>26</v>
      </c>
      <c r="V261" t="s">
        <v>26</v>
      </c>
      <c r="Y261" s="2">
        <f>_xlfn.XLOOKUP(B261, Sales!B:B, Sales!C:C, "Not Found")</f>
        <v>32804</v>
      </c>
      <c r="Z261">
        <f>_xlfn.XLOOKUP(B261, Sales!B:B, Sales!D:D, "Not Found")</f>
        <v>7000</v>
      </c>
    </row>
    <row r="262" spans="1:26" ht="18">
      <c r="A262">
        <v>261</v>
      </c>
      <c r="B262" t="s">
        <v>388</v>
      </c>
      <c r="C262">
        <v>105</v>
      </c>
      <c r="D262" t="s">
        <v>381</v>
      </c>
      <c r="E262" t="s">
        <v>26</v>
      </c>
      <c r="F262" t="s">
        <v>38</v>
      </c>
      <c r="G262" t="s">
        <v>26</v>
      </c>
      <c r="H262" t="s">
        <v>26</v>
      </c>
      <c r="I262" t="s">
        <v>26</v>
      </c>
      <c r="J262" t="s">
        <v>26</v>
      </c>
      <c r="K262" t="s">
        <v>26</v>
      </c>
      <c r="L262" t="s">
        <v>26</v>
      </c>
      <c r="P262" t="s">
        <v>26</v>
      </c>
      <c r="R262" t="s">
        <v>26</v>
      </c>
      <c r="S262">
        <v>0</v>
      </c>
      <c r="T262">
        <v>0</v>
      </c>
      <c r="U262" t="s">
        <v>26</v>
      </c>
      <c r="V262" t="s">
        <v>26</v>
      </c>
      <c r="Y262" s="2">
        <f>_xlfn.XLOOKUP(B262, Sales!B:B, Sales!C:C, "Not Found")</f>
        <v>36746</v>
      </c>
      <c r="Z262">
        <f>_xlfn.XLOOKUP(B262, Sales!B:B, Sales!D:D, "Not Found")</f>
        <v>0</v>
      </c>
    </row>
    <row r="263" spans="1:26" ht="18">
      <c r="A263">
        <v>262</v>
      </c>
      <c r="B263" t="s">
        <v>389</v>
      </c>
      <c r="C263">
        <v>1124</v>
      </c>
      <c r="D263" t="s">
        <v>332</v>
      </c>
      <c r="E263" t="s">
        <v>333</v>
      </c>
      <c r="F263" t="s">
        <v>193</v>
      </c>
      <c r="G263" t="s">
        <v>28</v>
      </c>
      <c r="H263" t="s">
        <v>335</v>
      </c>
      <c r="I263" t="s">
        <v>30</v>
      </c>
      <c r="J263" t="s">
        <v>42</v>
      </c>
      <c r="K263" t="s">
        <v>43</v>
      </c>
      <c r="L263" t="s">
        <v>33</v>
      </c>
      <c r="M263">
        <v>1935</v>
      </c>
      <c r="N263">
        <v>7</v>
      </c>
      <c r="O263">
        <v>3</v>
      </c>
      <c r="P263" t="s">
        <v>33</v>
      </c>
      <c r="Q263">
        <v>1</v>
      </c>
      <c r="R263" t="s">
        <v>33</v>
      </c>
      <c r="S263">
        <v>785</v>
      </c>
      <c r="T263">
        <v>0</v>
      </c>
      <c r="U263" t="s">
        <v>61</v>
      </c>
      <c r="V263" t="s">
        <v>242</v>
      </c>
      <c r="W263">
        <v>2</v>
      </c>
      <c r="X263">
        <v>1570</v>
      </c>
      <c r="Y263" s="2">
        <f>_xlfn.XLOOKUP(B263, Sales!B:B, Sales!C:C, "Not Found")</f>
        <v>38645</v>
      </c>
      <c r="Z263">
        <f>_xlfn.XLOOKUP(B263, Sales!B:B, Sales!D:D, "Not Found")</f>
        <v>327500</v>
      </c>
    </row>
    <row r="264" spans="1:26" ht="18">
      <c r="A264">
        <v>263</v>
      </c>
      <c r="B264" t="s">
        <v>390</v>
      </c>
      <c r="C264">
        <v>1122</v>
      </c>
      <c r="D264" t="s">
        <v>332</v>
      </c>
      <c r="E264" t="s">
        <v>333</v>
      </c>
      <c r="F264" t="s">
        <v>193</v>
      </c>
      <c r="G264" t="s">
        <v>28</v>
      </c>
      <c r="H264" t="s">
        <v>106</v>
      </c>
      <c r="I264" t="s">
        <v>71</v>
      </c>
      <c r="J264" t="s">
        <v>31</v>
      </c>
      <c r="K264" t="s">
        <v>72</v>
      </c>
      <c r="L264" t="s">
        <v>33</v>
      </c>
      <c r="M264">
        <v>2001</v>
      </c>
      <c r="N264">
        <v>14</v>
      </c>
      <c r="O264">
        <v>10</v>
      </c>
      <c r="P264" t="s">
        <v>33</v>
      </c>
      <c r="Q264">
        <v>6</v>
      </c>
      <c r="R264" t="s">
        <v>33</v>
      </c>
      <c r="U264" t="s">
        <v>34</v>
      </c>
      <c r="V264" t="s">
        <v>101</v>
      </c>
      <c r="W264">
        <v>2</v>
      </c>
      <c r="X264">
        <v>3638</v>
      </c>
      <c r="Y264" s="2">
        <f>_xlfn.XLOOKUP(B264, Sales!B:B, Sales!C:C, "Not Found")</f>
        <v>45580</v>
      </c>
      <c r="Z264">
        <f>_xlfn.XLOOKUP(B264, Sales!B:B, Sales!D:D, "Not Found")</f>
        <v>0</v>
      </c>
    </row>
    <row r="265" spans="1:26" ht="18">
      <c r="A265">
        <v>264</v>
      </c>
      <c r="B265" t="s">
        <v>391</v>
      </c>
      <c r="C265">
        <v>107</v>
      </c>
      <c r="D265" t="s">
        <v>381</v>
      </c>
      <c r="E265" t="s">
        <v>26</v>
      </c>
      <c r="F265" t="s">
        <v>40</v>
      </c>
      <c r="G265" t="s">
        <v>93</v>
      </c>
      <c r="H265" t="s">
        <v>140</v>
      </c>
      <c r="I265" t="s">
        <v>41</v>
      </c>
      <c r="J265" t="s">
        <v>42</v>
      </c>
      <c r="K265" t="s">
        <v>32</v>
      </c>
      <c r="L265" t="s">
        <v>33</v>
      </c>
      <c r="M265">
        <v>1970</v>
      </c>
      <c r="N265">
        <v>4</v>
      </c>
      <c r="O265">
        <v>2</v>
      </c>
      <c r="P265" t="s">
        <v>33</v>
      </c>
      <c r="Q265">
        <v>1</v>
      </c>
      <c r="R265" t="s">
        <v>33</v>
      </c>
      <c r="U265" t="s">
        <v>34</v>
      </c>
      <c r="V265" t="s">
        <v>35</v>
      </c>
      <c r="W265">
        <v>1</v>
      </c>
      <c r="X265">
        <v>912</v>
      </c>
      <c r="Y265" s="2">
        <f>_xlfn.XLOOKUP(B265, Sales!B:B, Sales!C:C, "Not Found")</f>
        <v>33150</v>
      </c>
      <c r="Z265">
        <f>_xlfn.XLOOKUP(B265, Sales!B:B, Sales!D:D, "Not Found")</f>
        <v>0</v>
      </c>
    </row>
    <row r="266" spans="1:26" ht="18">
      <c r="A266">
        <v>265</v>
      </c>
      <c r="B266" t="s">
        <v>392</v>
      </c>
      <c r="C266">
        <v>106</v>
      </c>
      <c r="D266" t="s">
        <v>381</v>
      </c>
      <c r="E266" t="s">
        <v>26</v>
      </c>
      <c r="F266" t="s">
        <v>38</v>
      </c>
      <c r="G266" t="s">
        <v>26</v>
      </c>
      <c r="H266" t="s">
        <v>26</v>
      </c>
      <c r="I266" t="s">
        <v>26</v>
      </c>
      <c r="J266" t="s">
        <v>26</v>
      </c>
      <c r="K266" t="s">
        <v>26</v>
      </c>
      <c r="L266" t="s">
        <v>26</v>
      </c>
      <c r="P266" t="s">
        <v>26</v>
      </c>
      <c r="R266" t="s">
        <v>26</v>
      </c>
      <c r="S266">
        <v>0</v>
      </c>
      <c r="T266">
        <v>0</v>
      </c>
      <c r="U266" t="s">
        <v>26</v>
      </c>
      <c r="V266" t="s">
        <v>26</v>
      </c>
      <c r="Y266" s="2">
        <f>_xlfn.XLOOKUP(B266, Sales!B:B, Sales!C:C, "Not Found")</f>
        <v>36746</v>
      </c>
      <c r="Z266">
        <f>_xlfn.XLOOKUP(B266, Sales!B:B, Sales!D:D, "Not Found")</f>
        <v>0</v>
      </c>
    </row>
    <row r="267" spans="1:26" ht="18">
      <c r="A267">
        <v>266</v>
      </c>
      <c r="B267" t="s">
        <v>393</v>
      </c>
      <c r="C267">
        <v>104</v>
      </c>
      <c r="D267" t="s">
        <v>381</v>
      </c>
      <c r="E267" t="s">
        <v>26</v>
      </c>
      <c r="F267" t="s">
        <v>193</v>
      </c>
      <c r="G267" t="s">
        <v>28</v>
      </c>
      <c r="H267" t="s">
        <v>94</v>
      </c>
      <c r="I267" t="s">
        <v>71</v>
      </c>
      <c r="J267" t="s">
        <v>42</v>
      </c>
      <c r="K267" t="s">
        <v>72</v>
      </c>
      <c r="L267" t="s">
        <v>45</v>
      </c>
      <c r="M267">
        <v>2004</v>
      </c>
      <c r="N267">
        <v>12</v>
      </c>
      <c r="O267">
        <v>6</v>
      </c>
      <c r="P267" t="s">
        <v>44</v>
      </c>
      <c r="Q267">
        <v>4</v>
      </c>
      <c r="R267" t="s">
        <v>33</v>
      </c>
      <c r="U267" t="s">
        <v>34</v>
      </c>
      <c r="V267" t="s">
        <v>101</v>
      </c>
      <c r="W267">
        <v>2</v>
      </c>
      <c r="X267">
        <v>2508</v>
      </c>
      <c r="Y267" s="2">
        <f>_xlfn.XLOOKUP(B267, Sales!B:B, Sales!C:C, "Not Found")</f>
        <v>36868</v>
      </c>
      <c r="Z267">
        <f>_xlfn.XLOOKUP(B267, Sales!B:B, Sales!D:D, "Not Found")</f>
        <v>30000</v>
      </c>
    </row>
    <row r="268" spans="1:26" ht="18">
      <c r="A268">
        <v>267</v>
      </c>
      <c r="B268" t="s">
        <v>394</v>
      </c>
      <c r="C268">
        <v>102</v>
      </c>
      <c r="D268" t="s">
        <v>381</v>
      </c>
      <c r="E268" t="s">
        <v>26</v>
      </c>
      <c r="F268" t="s">
        <v>193</v>
      </c>
      <c r="G268" t="s">
        <v>28</v>
      </c>
      <c r="H268" t="s">
        <v>155</v>
      </c>
      <c r="I268" t="s">
        <v>41</v>
      </c>
      <c r="J268" t="s">
        <v>42</v>
      </c>
      <c r="K268" t="s">
        <v>72</v>
      </c>
      <c r="L268" t="s">
        <v>45</v>
      </c>
      <c r="M268">
        <v>2004</v>
      </c>
      <c r="N268">
        <v>12</v>
      </c>
      <c r="O268">
        <v>3</v>
      </c>
      <c r="P268" t="s">
        <v>44</v>
      </c>
      <c r="Q268">
        <v>4</v>
      </c>
      <c r="R268" t="s">
        <v>33</v>
      </c>
      <c r="U268" t="s">
        <v>34</v>
      </c>
      <c r="V268" t="s">
        <v>101</v>
      </c>
      <c r="W268">
        <v>2</v>
      </c>
      <c r="X268">
        <v>2508</v>
      </c>
      <c r="Y268" s="2">
        <f>_xlfn.XLOOKUP(B268, Sales!B:B, Sales!C:C, "Not Found")</f>
        <v>39013</v>
      </c>
      <c r="Z268">
        <f>_xlfn.XLOOKUP(B268, Sales!B:B, Sales!D:D, "Not Found")</f>
        <v>375000</v>
      </c>
    </row>
    <row r="269" spans="1:26" ht="18">
      <c r="A269">
        <v>268</v>
      </c>
      <c r="B269" t="s">
        <v>395</v>
      </c>
      <c r="C269">
        <v>100</v>
      </c>
      <c r="D269" t="s">
        <v>381</v>
      </c>
      <c r="E269" t="s">
        <v>26</v>
      </c>
      <c r="F269" t="s">
        <v>193</v>
      </c>
      <c r="G269" t="s">
        <v>28</v>
      </c>
      <c r="H269" t="s">
        <v>94</v>
      </c>
      <c r="I269" t="s">
        <v>41</v>
      </c>
      <c r="J269" t="s">
        <v>42</v>
      </c>
      <c r="K269" t="s">
        <v>72</v>
      </c>
      <c r="L269" t="s">
        <v>33</v>
      </c>
      <c r="M269">
        <v>2013</v>
      </c>
      <c r="N269">
        <v>13</v>
      </c>
      <c r="O269">
        <v>8</v>
      </c>
      <c r="P269" t="s">
        <v>44</v>
      </c>
      <c r="Q269">
        <v>4</v>
      </c>
      <c r="R269" t="s">
        <v>33</v>
      </c>
      <c r="U269" t="s">
        <v>34</v>
      </c>
      <c r="V269" t="s">
        <v>62</v>
      </c>
      <c r="W269">
        <v>2</v>
      </c>
      <c r="X269">
        <v>4320</v>
      </c>
      <c r="Y269" s="2">
        <f>_xlfn.XLOOKUP(B269, Sales!B:B, Sales!C:C, "Not Found")</f>
        <v>32038</v>
      </c>
      <c r="Z269">
        <f>_xlfn.XLOOKUP(B269, Sales!B:B, Sales!D:D, "Not Found")</f>
        <v>0</v>
      </c>
    </row>
    <row r="270" spans="1:26" ht="18">
      <c r="A270">
        <v>269</v>
      </c>
      <c r="B270" t="s">
        <v>396</v>
      </c>
      <c r="C270">
        <v>1614</v>
      </c>
      <c r="D270" t="s">
        <v>348</v>
      </c>
      <c r="E270" t="s">
        <v>26</v>
      </c>
      <c r="F270" t="s">
        <v>40</v>
      </c>
      <c r="G270" t="s">
        <v>28</v>
      </c>
      <c r="H270" t="s">
        <v>106</v>
      </c>
      <c r="I270" t="s">
        <v>41</v>
      </c>
      <c r="J270" t="s">
        <v>42</v>
      </c>
      <c r="K270" t="s">
        <v>72</v>
      </c>
      <c r="L270" t="s">
        <v>45</v>
      </c>
      <c r="M270">
        <v>2015</v>
      </c>
      <c r="N270">
        <v>7</v>
      </c>
      <c r="O270">
        <v>3</v>
      </c>
      <c r="P270" t="s">
        <v>45</v>
      </c>
      <c r="Q270">
        <v>2</v>
      </c>
      <c r="R270" t="s">
        <v>111</v>
      </c>
      <c r="U270" t="s">
        <v>34</v>
      </c>
      <c r="V270" t="s">
        <v>62</v>
      </c>
      <c r="W270">
        <v>2</v>
      </c>
      <c r="X270">
        <v>2450</v>
      </c>
      <c r="Y270" s="2">
        <f>_xlfn.XLOOKUP(B270, Sales!B:B, Sales!C:C, "Not Found")</f>
        <v>38723</v>
      </c>
      <c r="Z270">
        <f>_xlfn.XLOOKUP(B270, Sales!B:B, Sales!D:D, "Not Found")</f>
        <v>0</v>
      </c>
    </row>
    <row r="271" spans="1:26" ht="18">
      <c r="A271">
        <v>270</v>
      </c>
      <c r="B271" t="s">
        <v>397</v>
      </c>
      <c r="C271">
        <v>0</v>
      </c>
      <c r="D271" t="s">
        <v>398</v>
      </c>
      <c r="E271" t="s">
        <v>26</v>
      </c>
      <c r="F271" t="s">
        <v>399</v>
      </c>
      <c r="G271" t="s">
        <v>26</v>
      </c>
      <c r="H271" t="s">
        <v>26</v>
      </c>
      <c r="I271" t="s">
        <v>26</v>
      </c>
      <c r="J271" t="s">
        <v>26</v>
      </c>
      <c r="K271" t="s">
        <v>26</v>
      </c>
      <c r="L271" t="s">
        <v>26</v>
      </c>
      <c r="P271" t="s">
        <v>26</v>
      </c>
      <c r="R271" t="s">
        <v>26</v>
      </c>
      <c r="S271">
        <v>0</v>
      </c>
      <c r="T271">
        <v>0</v>
      </c>
      <c r="U271" t="s">
        <v>26</v>
      </c>
      <c r="V271" t="s">
        <v>26</v>
      </c>
      <c r="Y271" s="2">
        <f>_xlfn.XLOOKUP(B271, Sales!B:B, Sales!C:C, "Not Found")</f>
        <v>35593</v>
      </c>
      <c r="Z271">
        <f>_xlfn.XLOOKUP(B271, Sales!B:B, Sales!D:D, "Not Found")</f>
        <v>0</v>
      </c>
    </row>
    <row r="272" spans="1:26" ht="18">
      <c r="A272">
        <v>271</v>
      </c>
      <c r="B272" t="s">
        <v>400</v>
      </c>
      <c r="C272">
        <v>101</v>
      </c>
      <c r="D272" t="s">
        <v>398</v>
      </c>
      <c r="E272" t="s">
        <v>26</v>
      </c>
      <c r="F272" t="s">
        <v>40</v>
      </c>
      <c r="G272" t="s">
        <v>28</v>
      </c>
      <c r="H272" t="s">
        <v>106</v>
      </c>
      <c r="I272" t="s">
        <v>71</v>
      </c>
      <c r="J272" t="s">
        <v>42</v>
      </c>
      <c r="K272" t="s">
        <v>72</v>
      </c>
      <c r="L272" t="s">
        <v>44</v>
      </c>
      <c r="M272">
        <v>1999</v>
      </c>
      <c r="N272">
        <v>7</v>
      </c>
      <c r="O272">
        <v>3</v>
      </c>
      <c r="P272" t="s">
        <v>33</v>
      </c>
      <c r="Q272">
        <v>4</v>
      </c>
      <c r="R272" t="s">
        <v>33</v>
      </c>
      <c r="S272">
        <v>1098</v>
      </c>
      <c r="T272">
        <v>762</v>
      </c>
      <c r="U272" t="s">
        <v>61</v>
      </c>
      <c r="V272" t="s">
        <v>35</v>
      </c>
      <c r="W272">
        <v>2</v>
      </c>
      <c r="X272">
        <v>2196</v>
      </c>
      <c r="Y272" s="2">
        <f>_xlfn.XLOOKUP(B272, Sales!B:B, Sales!C:C, "Not Found")</f>
        <v>35593</v>
      </c>
      <c r="Z272">
        <f>_xlfn.XLOOKUP(B272, Sales!B:B, Sales!D:D, "Not Found")</f>
        <v>0</v>
      </c>
    </row>
    <row r="273" spans="1:26" ht="18">
      <c r="A273">
        <v>272</v>
      </c>
      <c r="B273" t="s">
        <v>401</v>
      </c>
      <c r="C273">
        <v>119</v>
      </c>
      <c r="D273" t="s">
        <v>398</v>
      </c>
      <c r="E273" t="s">
        <v>26</v>
      </c>
      <c r="F273" t="s">
        <v>40</v>
      </c>
      <c r="G273" t="s">
        <v>28</v>
      </c>
      <c r="H273" t="s">
        <v>64</v>
      </c>
      <c r="I273" t="s">
        <v>71</v>
      </c>
      <c r="J273" t="s">
        <v>42</v>
      </c>
      <c r="K273" t="s">
        <v>32</v>
      </c>
      <c r="L273" t="s">
        <v>45</v>
      </c>
      <c r="M273">
        <v>1998</v>
      </c>
      <c r="N273">
        <v>6</v>
      </c>
      <c r="O273">
        <v>3</v>
      </c>
      <c r="P273" t="s">
        <v>45</v>
      </c>
      <c r="Q273">
        <v>2</v>
      </c>
      <c r="R273" t="s">
        <v>33</v>
      </c>
      <c r="U273" t="s">
        <v>34</v>
      </c>
      <c r="V273" t="s">
        <v>62</v>
      </c>
      <c r="W273">
        <v>2</v>
      </c>
      <c r="X273">
        <v>1815</v>
      </c>
      <c r="Y273" s="2">
        <f>_xlfn.XLOOKUP(B273, Sales!B:B, Sales!C:C, "Not Found")</f>
        <v>37245</v>
      </c>
      <c r="Z273">
        <f>_xlfn.XLOOKUP(B273, Sales!B:B, Sales!D:D, "Not Found")</f>
        <v>0</v>
      </c>
    </row>
    <row r="274" spans="1:26" ht="18">
      <c r="A274">
        <v>273</v>
      </c>
      <c r="B274" t="s">
        <v>402</v>
      </c>
      <c r="C274">
        <v>121</v>
      </c>
      <c r="D274" t="s">
        <v>398</v>
      </c>
      <c r="E274" t="s">
        <v>26</v>
      </c>
      <c r="F274" t="s">
        <v>40</v>
      </c>
      <c r="G274" t="s">
        <v>59</v>
      </c>
      <c r="H274" t="s">
        <v>106</v>
      </c>
      <c r="I274" t="s">
        <v>41</v>
      </c>
      <c r="J274" t="s">
        <v>42</v>
      </c>
      <c r="K274" t="s">
        <v>32</v>
      </c>
      <c r="L274" t="s">
        <v>45</v>
      </c>
      <c r="M274">
        <v>1999</v>
      </c>
      <c r="N274">
        <v>8</v>
      </c>
      <c r="O274">
        <v>4</v>
      </c>
      <c r="P274" t="s">
        <v>33</v>
      </c>
      <c r="Q274">
        <v>3</v>
      </c>
      <c r="R274" t="s">
        <v>33</v>
      </c>
      <c r="U274" t="s">
        <v>34</v>
      </c>
      <c r="V274" t="s">
        <v>35</v>
      </c>
      <c r="W274">
        <v>1.66</v>
      </c>
      <c r="X274">
        <v>1425</v>
      </c>
      <c r="Y274" s="2">
        <f>_xlfn.XLOOKUP(B274, Sales!B:B, Sales!C:C, "Not Found")</f>
        <v>37368</v>
      </c>
      <c r="Z274">
        <f>_xlfn.XLOOKUP(B274, Sales!B:B, Sales!D:D, "Not Found")</f>
        <v>245000</v>
      </c>
    </row>
    <row r="275" spans="1:26" ht="18">
      <c r="A275">
        <v>274</v>
      </c>
      <c r="B275" t="s">
        <v>403</v>
      </c>
      <c r="C275">
        <v>103</v>
      </c>
      <c r="D275" t="s">
        <v>398</v>
      </c>
      <c r="E275" t="s">
        <v>26</v>
      </c>
      <c r="F275" t="s">
        <v>40</v>
      </c>
      <c r="G275" t="s">
        <v>267</v>
      </c>
      <c r="H275" t="s">
        <v>64</v>
      </c>
      <c r="I275" t="s">
        <v>41</v>
      </c>
      <c r="J275" t="s">
        <v>42</v>
      </c>
      <c r="K275" t="s">
        <v>72</v>
      </c>
      <c r="L275" t="s">
        <v>45</v>
      </c>
      <c r="M275">
        <v>1999</v>
      </c>
      <c r="N275">
        <v>9</v>
      </c>
      <c r="O275">
        <v>3</v>
      </c>
      <c r="P275" t="s">
        <v>45</v>
      </c>
      <c r="Q275">
        <v>3</v>
      </c>
      <c r="R275" t="s">
        <v>33</v>
      </c>
      <c r="S275">
        <v>1096</v>
      </c>
      <c r="T275">
        <v>644</v>
      </c>
      <c r="U275" t="s">
        <v>61</v>
      </c>
      <c r="V275" t="s">
        <v>62</v>
      </c>
      <c r="W275">
        <v>2</v>
      </c>
      <c r="X275">
        <v>2260</v>
      </c>
      <c r="Y275" s="2">
        <f>_xlfn.XLOOKUP(B275, Sales!B:B, Sales!C:C, "Not Found")</f>
        <v>35593</v>
      </c>
      <c r="Z275">
        <f>_xlfn.XLOOKUP(B275, Sales!B:B, Sales!D:D, "Not Found")</f>
        <v>0</v>
      </c>
    </row>
    <row r="276" spans="1:26" ht="18">
      <c r="A276">
        <v>275</v>
      </c>
      <c r="B276" t="s">
        <v>404</v>
      </c>
      <c r="C276">
        <v>105</v>
      </c>
      <c r="D276" t="s">
        <v>398</v>
      </c>
      <c r="E276" t="s">
        <v>26</v>
      </c>
      <c r="F276" t="s">
        <v>40</v>
      </c>
      <c r="G276" t="s">
        <v>361</v>
      </c>
      <c r="H276" t="s">
        <v>106</v>
      </c>
      <c r="I276" t="s">
        <v>71</v>
      </c>
      <c r="J276" t="s">
        <v>100</v>
      </c>
      <c r="K276" t="s">
        <v>32</v>
      </c>
      <c r="L276" t="s">
        <v>45</v>
      </c>
      <c r="M276">
        <v>1998</v>
      </c>
      <c r="N276">
        <v>8</v>
      </c>
      <c r="O276">
        <v>4</v>
      </c>
      <c r="P276" t="s">
        <v>45</v>
      </c>
      <c r="Q276">
        <v>3</v>
      </c>
      <c r="R276" t="s">
        <v>33</v>
      </c>
      <c r="U276" t="s">
        <v>34</v>
      </c>
      <c r="V276" t="s">
        <v>62</v>
      </c>
      <c r="W276">
        <v>2.5</v>
      </c>
      <c r="X276">
        <v>2136</v>
      </c>
      <c r="Y276" s="2">
        <f>_xlfn.XLOOKUP(B276, Sales!B:B, Sales!C:C, "Not Found")</f>
        <v>35593</v>
      </c>
      <c r="Z276">
        <f>_xlfn.XLOOKUP(B276, Sales!B:B, Sales!D:D, "Not Found")</f>
        <v>0</v>
      </c>
    </row>
    <row r="277" spans="1:26" ht="18">
      <c r="A277">
        <v>276</v>
      </c>
      <c r="B277" t="s">
        <v>405</v>
      </c>
      <c r="C277">
        <v>107</v>
      </c>
      <c r="D277" t="s">
        <v>398</v>
      </c>
      <c r="E277" t="s">
        <v>26</v>
      </c>
      <c r="F277" t="s">
        <v>40</v>
      </c>
      <c r="G277" t="s">
        <v>28</v>
      </c>
      <c r="H277" t="s">
        <v>106</v>
      </c>
      <c r="I277" t="s">
        <v>41</v>
      </c>
      <c r="J277" t="s">
        <v>42</v>
      </c>
      <c r="K277" t="s">
        <v>32</v>
      </c>
      <c r="L277" t="s">
        <v>45</v>
      </c>
      <c r="M277">
        <v>1998</v>
      </c>
      <c r="N277">
        <v>9</v>
      </c>
      <c r="O277">
        <v>4</v>
      </c>
      <c r="P277" t="s">
        <v>45</v>
      </c>
      <c r="Q277">
        <v>3</v>
      </c>
      <c r="R277" t="s">
        <v>33</v>
      </c>
      <c r="S277">
        <v>902</v>
      </c>
      <c r="T277">
        <v>902</v>
      </c>
      <c r="U277" t="s">
        <v>61</v>
      </c>
      <c r="V277" t="s">
        <v>35</v>
      </c>
      <c r="W277">
        <v>2</v>
      </c>
      <c r="X277">
        <v>1840</v>
      </c>
      <c r="Y277" s="2">
        <f>_xlfn.XLOOKUP(B277, Sales!B:B, Sales!C:C, "Not Found")</f>
        <v>35593</v>
      </c>
      <c r="Z277">
        <f>_xlfn.XLOOKUP(B277, Sales!B:B, Sales!D:D, "Not Found")</f>
        <v>0</v>
      </c>
    </row>
    <row r="278" spans="1:26" ht="18">
      <c r="A278">
        <v>277</v>
      </c>
      <c r="B278" t="s">
        <v>406</v>
      </c>
      <c r="C278">
        <v>109</v>
      </c>
      <c r="D278" t="s">
        <v>398</v>
      </c>
      <c r="E278" t="s">
        <v>26</v>
      </c>
      <c r="F278" t="s">
        <v>40</v>
      </c>
      <c r="G278" t="s">
        <v>59</v>
      </c>
      <c r="H278" t="s">
        <v>106</v>
      </c>
      <c r="I278" t="s">
        <v>41</v>
      </c>
      <c r="J278" t="s">
        <v>42</v>
      </c>
      <c r="K278" t="s">
        <v>32</v>
      </c>
      <c r="L278" t="s">
        <v>45</v>
      </c>
      <c r="M278">
        <v>1998</v>
      </c>
      <c r="N278">
        <v>6</v>
      </c>
      <c r="O278">
        <v>3</v>
      </c>
      <c r="P278" t="s">
        <v>45</v>
      </c>
      <c r="Q278">
        <v>2</v>
      </c>
      <c r="R278" t="s">
        <v>45</v>
      </c>
      <c r="S278">
        <v>1056</v>
      </c>
      <c r="U278" t="s">
        <v>61</v>
      </c>
      <c r="V278" t="s">
        <v>35</v>
      </c>
      <c r="W278">
        <v>1.75</v>
      </c>
      <c r="X278">
        <v>1596</v>
      </c>
      <c r="Y278" s="2">
        <f>_xlfn.XLOOKUP(B278, Sales!B:B, Sales!C:C, "Not Found")</f>
        <v>36119</v>
      </c>
      <c r="Z278">
        <f>_xlfn.XLOOKUP(B278, Sales!B:B, Sales!D:D, "Not Found")</f>
        <v>179900</v>
      </c>
    </row>
    <row r="279" spans="1:26" ht="18">
      <c r="A279">
        <v>278</v>
      </c>
      <c r="B279" t="s">
        <v>407</v>
      </c>
      <c r="C279">
        <v>111</v>
      </c>
      <c r="D279" t="s">
        <v>398</v>
      </c>
      <c r="E279" t="s">
        <v>26</v>
      </c>
      <c r="F279" t="s">
        <v>40</v>
      </c>
      <c r="G279" t="s">
        <v>259</v>
      </c>
      <c r="H279" t="s">
        <v>106</v>
      </c>
      <c r="I279" t="s">
        <v>41</v>
      </c>
      <c r="J279" t="s">
        <v>100</v>
      </c>
      <c r="K279" t="s">
        <v>72</v>
      </c>
      <c r="L279" t="s">
        <v>33</v>
      </c>
      <c r="M279">
        <v>1998</v>
      </c>
      <c r="N279">
        <v>6</v>
      </c>
      <c r="O279">
        <v>3</v>
      </c>
      <c r="P279" t="s">
        <v>45</v>
      </c>
      <c r="Q279">
        <v>2</v>
      </c>
      <c r="R279" t="s">
        <v>33</v>
      </c>
      <c r="U279" t="s">
        <v>34</v>
      </c>
      <c r="V279" t="s">
        <v>35</v>
      </c>
      <c r="W279">
        <v>2.5</v>
      </c>
      <c r="X279">
        <v>2064</v>
      </c>
      <c r="Y279" s="2">
        <f>_xlfn.XLOOKUP(B279, Sales!B:B, Sales!C:C, "Not Found")</f>
        <v>36731</v>
      </c>
      <c r="Z279">
        <f>_xlfn.XLOOKUP(B279, Sales!B:B, Sales!D:D, "Not Found")</f>
        <v>178000</v>
      </c>
    </row>
    <row r="280" spans="1:26" ht="18">
      <c r="A280">
        <v>279</v>
      </c>
      <c r="B280" t="s">
        <v>408</v>
      </c>
      <c r="C280">
        <v>113</v>
      </c>
      <c r="D280" t="s">
        <v>398</v>
      </c>
      <c r="E280" t="s">
        <v>26</v>
      </c>
      <c r="F280" t="s">
        <v>40</v>
      </c>
      <c r="G280" t="s">
        <v>59</v>
      </c>
      <c r="H280" t="s">
        <v>106</v>
      </c>
      <c r="I280" t="s">
        <v>41</v>
      </c>
      <c r="J280" t="s">
        <v>100</v>
      </c>
      <c r="K280" t="s">
        <v>32</v>
      </c>
      <c r="L280" t="s">
        <v>33</v>
      </c>
      <c r="M280">
        <v>1998</v>
      </c>
      <c r="N280">
        <v>7</v>
      </c>
      <c r="O280">
        <v>4</v>
      </c>
      <c r="P280" t="s">
        <v>45</v>
      </c>
      <c r="Q280">
        <v>2</v>
      </c>
      <c r="R280" t="s">
        <v>33</v>
      </c>
      <c r="U280" t="s">
        <v>34</v>
      </c>
      <c r="V280" t="s">
        <v>101</v>
      </c>
      <c r="W280">
        <v>1.75</v>
      </c>
      <c r="X280">
        <v>1717</v>
      </c>
      <c r="Y280" s="2">
        <f>_xlfn.XLOOKUP(B280, Sales!B:B, Sales!C:C, "Not Found")</f>
        <v>35593</v>
      </c>
      <c r="Z280">
        <f>_xlfn.XLOOKUP(B280, Sales!B:B, Sales!D:D, "Not Found")</f>
        <v>0</v>
      </c>
    </row>
    <row r="281" spans="1:26" ht="18">
      <c r="A281">
        <v>280</v>
      </c>
      <c r="B281" t="s">
        <v>409</v>
      </c>
      <c r="C281">
        <v>115</v>
      </c>
      <c r="D281" t="s">
        <v>398</v>
      </c>
      <c r="E281" t="s">
        <v>26</v>
      </c>
      <c r="F281" t="s">
        <v>40</v>
      </c>
      <c r="G281" t="s">
        <v>259</v>
      </c>
      <c r="H281" t="s">
        <v>106</v>
      </c>
      <c r="I281" t="s">
        <v>41</v>
      </c>
      <c r="J281" t="s">
        <v>42</v>
      </c>
      <c r="K281" t="s">
        <v>72</v>
      </c>
      <c r="L281" t="s">
        <v>45</v>
      </c>
      <c r="M281">
        <v>1997</v>
      </c>
      <c r="N281">
        <v>8</v>
      </c>
      <c r="O281">
        <v>4</v>
      </c>
      <c r="P281" t="s">
        <v>45</v>
      </c>
      <c r="Q281">
        <v>3</v>
      </c>
      <c r="R281" t="s">
        <v>33</v>
      </c>
      <c r="U281" t="s">
        <v>34</v>
      </c>
      <c r="V281" t="s">
        <v>62</v>
      </c>
      <c r="W281">
        <v>2.5</v>
      </c>
      <c r="X281">
        <v>2336</v>
      </c>
      <c r="Y281" s="2">
        <f>_xlfn.XLOOKUP(B281, Sales!B:B, Sales!C:C, "Not Found")</f>
        <v>37456</v>
      </c>
      <c r="Z281">
        <f>_xlfn.XLOOKUP(B281, Sales!B:B, Sales!D:D, "Not Found")</f>
        <v>0</v>
      </c>
    </row>
    <row r="282" spans="1:26" ht="18">
      <c r="A282">
        <v>281</v>
      </c>
      <c r="B282" t="s">
        <v>410</v>
      </c>
      <c r="C282">
        <v>117</v>
      </c>
      <c r="D282" t="s">
        <v>398</v>
      </c>
      <c r="E282" t="s">
        <v>26</v>
      </c>
      <c r="F282" t="s">
        <v>40</v>
      </c>
      <c r="G282" t="s">
        <v>267</v>
      </c>
      <c r="H282" t="s">
        <v>64</v>
      </c>
      <c r="I282" t="s">
        <v>41</v>
      </c>
      <c r="J282" t="s">
        <v>42</v>
      </c>
      <c r="K282" t="s">
        <v>72</v>
      </c>
      <c r="L282" t="s">
        <v>45</v>
      </c>
      <c r="M282">
        <v>1998</v>
      </c>
      <c r="N282">
        <v>8</v>
      </c>
      <c r="O282">
        <v>4</v>
      </c>
      <c r="P282" t="s">
        <v>45</v>
      </c>
      <c r="Q282">
        <v>3</v>
      </c>
      <c r="R282" t="s">
        <v>33</v>
      </c>
      <c r="U282" t="s">
        <v>34</v>
      </c>
      <c r="V282" t="s">
        <v>35</v>
      </c>
      <c r="W282">
        <v>2</v>
      </c>
      <c r="X282">
        <v>2644</v>
      </c>
      <c r="Y282" s="2">
        <f>_xlfn.XLOOKUP(B282, Sales!B:B, Sales!C:C, "Not Found")</f>
        <v>44075</v>
      </c>
      <c r="Z282">
        <f>_xlfn.XLOOKUP(B282, Sales!B:B, Sales!D:D, "Not Found")</f>
        <v>455000</v>
      </c>
    </row>
    <row r="283" spans="1:26" ht="18">
      <c r="A283">
        <v>282</v>
      </c>
      <c r="B283" t="s">
        <v>411</v>
      </c>
      <c r="C283">
        <v>1114</v>
      </c>
      <c r="D283" t="s">
        <v>332</v>
      </c>
      <c r="E283" t="s">
        <v>26</v>
      </c>
      <c r="F283" t="s">
        <v>40</v>
      </c>
      <c r="G283" t="s">
        <v>342</v>
      </c>
      <c r="H283" t="s">
        <v>94</v>
      </c>
      <c r="I283" t="s">
        <v>41</v>
      </c>
      <c r="J283" t="s">
        <v>74</v>
      </c>
      <c r="K283" t="s">
        <v>32</v>
      </c>
      <c r="L283" t="s">
        <v>33</v>
      </c>
      <c r="M283">
        <v>1972</v>
      </c>
      <c r="N283">
        <v>5</v>
      </c>
      <c r="O283">
        <v>3</v>
      </c>
      <c r="P283" t="s">
        <v>33</v>
      </c>
      <c r="Q283">
        <v>1</v>
      </c>
      <c r="R283" t="s">
        <v>33</v>
      </c>
      <c r="S283">
        <v>1120</v>
      </c>
      <c r="T283">
        <v>470</v>
      </c>
      <c r="U283" t="s">
        <v>61</v>
      </c>
      <c r="V283" t="s">
        <v>47</v>
      </c>
      <c r="W283">
        <v>1</v>
      </c>
      <c r="X283">
        <v>1120</v>
      </c>
      <c r="Y283" s="2">
        <f>_xlfn.XLOOKUP(B283, Sales!B:B, Sales!C:C, "Not Found")</f>
        <v>45413</v>
      </c>
      <c r="Z283">
        <f>_xlfn.XLOOKUP(B283, Sales!B:B, Sales!D:D, "Not Found")</f>
        <v>0</v>
      </c>
    </row>
    <row r="284" spans="1:26" ht="18">
      <c r="A284">
        <v>283</v>
      </c>
      <c r="B284" t="s">
        <v>412</v>
      </c>
      <c r="C284">
        <v>0</v>
      </c>
      <c r="D284" t="s">
        <v>332</v>
      </c>
      <c r="E284" t="s">
        <v>26</v>
      </c>
      <c r="F284" t="s">
        <v>38</v>
      </c>
      <c r="G284" t="s">
        <v>26</v>
      </c>
      <c r="H284" t="s">
        <v>26</v>
      </c>
      <c r="I284" t="s">
        <v>26</v>
      </c>
      <c r="J284" t="s">
        <v>26</v>
      </c>
      <c r="K284" t="s">
        <v>26</v>
      </c>
      <c r="L284" t="s">
        <v>26</v>
      </c>
      <c r="P284" t="s">
        <v>26</v>
      </c>
      <c r="R284" t="s">
        <v>26</v>
      </c>
      <c r="S284">
        <v>0</v>
      </c>
      <c r="T284">
        <v>0</v>
      </c>
      <c r="U284" t="s">
        <v>26</v>
      </c>
      <c r="V284" t="s">
        <v>26</v>
      </c>
      <c r="Y284" s="2">
        <f>_xlfn.XLOOKUP(B284, Sales!B:B, Sales!C:C, "Not Found")</f>
        <v>44740</v>
      </c>
      <c r="Z284">
        <f>_xlfn.XLOOKUP(B284, Sales!B:B, Sales!D:D, "Not Found")</f>
        <v>0</v>
      </c>
    </row>
    <row r="285" spans="1:26" ht="18">
      <c r="A285">
        <v>284</v>
      </c>
      <c r="B285" t="s">
        <v>413</v>
      </c>
      <c r="C285">
        <v>1106</v>
      </c>
      <c r="D285" t="s">
        <v>332</v>
      </c>
      <c r="E285" t="s">
        <v>333</v>
      </c>
      <c r="F285" t="s">
        <v>193</v>
      </c>
      <c r="G285" t="s">
        <v>414</v>
      </c>
      <c r="H285" t="s">
        <v>145</v>
      </c>
      <c r="I285" t="s">
        <v>71</v>
      </c>
      <c r="J285" t="s">
        <v>42</v>
      </c>
      <c r="K285" t="s">
        <v>32</v>
      </c>
      <c r="L285" t="s">
        <v>33</v>
      </c>
      <c r="M285">
        <v>1979</v>
      </c>
      <c r="N285">
        <v>12</v>
      </c>
      <c r="O285">
        <v>6</v>
      </c>
      <c r="P285" t="s">
        <v>44</v>
      </c>
      <c r="Q285">
        <v>2</v>
      </c>
      <c r="R285" t="s">
        <v>33</v>
      </c>
      <c r="U285" t="s">
        <v>34</v>
      </c>
      <c r="V285" t="s">
        <v>35</v>
      </c>
      <c r="W285">
        <v>2</v>
      </c>
      <c r="X285">
        <v>2416</v>
      </c>
      <c r="Y285" s="2">
        <f>_xlfn.XLOOKUP(B285, Sales!B:B, Sales!C:C, "Not Found")</f>
        <v>30865</v>
      </c>
      <c r="Z285">
        <f>_xlfn.XLOOKUP(B285, Sales!B:B, Sales!D:D, "Not Found")</f>
        <v>70000</v>
      </c>
    </row>
    <row r="286" spans="1:26" ht="18">
      <c r="A286">
        <v>285</v>
      </c>
      <c r="B286" t="s">
        <v>415</v>
      </c>
      <c r="C286">
        <v>1108</v>
      </c>
      <c r="D286" t="s">
        <v>332</v>
      </c>
      <c r="E286" t="s">
        <v>26</v>
      </c>
      <c r="F286" t="s">
        <v>40</v>
      </c>
      <c r="G286" t="s">
        <v>93</v>
      </c>
      <c r="H286" t="s">
        <v>94</v>
      </c>
      <c r="I286" t="s">
        <v>41</v>
      </c>
      <c r="J286" t="s">
        <v>42</v>
      </c>
      <c r="K286" t="s">
        <v>72</v>
      </c>
      <c r="L286" t="s">
        <v>33</v>
      </c>
      <c r="M286">
        <v>2011</v>
      </c>
      <c r="N286">
        <v>6</v>
      </c>
      <c r="O286">
        <v>3</v>
      </c>
      <c r="P286" t="s">
        <v>33</v>
      </c>
      <c r="Q286">
        <v>2</v>
      </c>
      <c r="R286" t="s">
        <v>33</v>
      </c>
      <c r="U286" t="s">
        <v>34</v>
      </c>
      <c r="V286" t="s">
        <v>101</v>
      </c>
      <c r="W286">
        <v>1</v>
      </c>
      <c r="X286">
        <v>1028</v>
      </c>
      <c r="Y286" s="2">
        <f>_xlfn.XLOOKUP(B286, Sales!B:B, Sales!C:C, "Not Found")</f>
        <v>40610</v>
      </c>
      <c r="Z286">
        <f>_xlfn.XLOOKUP(B286, Sales!B:B, Sales!D:D, "Not Found")</f>
        <v>163000</v>
      </c>
    </row>
    <row r="287" spans="1:26" ht="18">
      <c r="A287">
        <v>286</v>
      </c>
      <c r="B287" t="s">
        <v>416</v>
      </c>
      <c r="C287">
        <v>1110</v>
      </c>
      <c r="D287" t="s">
        <v>332</v>
      </c>
      <c r="E287" t="s">
        <v>26</v>
      </c>
      <c r="F287" t="s">
        <v>193</v>
      </c>
      <c r="G287" t="s">
        <v>98</v>
      </c>
      <c r="H287" t="s">
        <v>335</v>
      </c>
      <c r="I287" t="s">
        <v>71</v>
      </c>
      <c r="J287" t="s">
        <v>87</v>
      </c>
      <c r="K287" t="s">
        <v>141</v>
      </c>
      <c r="L287" t="s">
        <v>33</v>
      </c>
      <c r="M287">
        <v>1920</v>
      </c>
      <c r="N287">
        <v>3</v>
      </c>
      <c r="O287">
        <v>1</v>
      </c>
      <c r="P287" t="s">
        <v>33</v>
      </c>
      <c r="Q287">
        <v>1</v>
      </c>
      <c r="R287" t="s">
        <v>33</v>
      </c>
      <c r="U287" t="s">
        <v>34</v>
      </c>
      <c r="V287" t="s">
        <v>156</v>
      </c>
      <c r="W287">
        <v>1</v>
      </c>
      <c r="X287">
        <v>480</v>
      </c>
      <c r="Y287" s="2">
        <f>_xlfn.XLOOKUP(B287, Sales!B:B, Sales!C:C, "Not Found")</f>
        <v>39142</v>
      </c>
      <c r="Z287">
        <f>_xlfn.XLOOKUP(B287, Sales!B:B, Sales!D:D, "Not Found")</f>
        <v>55000</v>
      </c>
    </row>
    <row r="288" spans="1:26" ht="18">
      <c r="A288">
        <v>287</v>
      </c>
      <c r="B288" t="s">
        <v>416</v>
      </c>
      <c r="C288">
        <v>1110</v>
      </c>
      <c r="D288" t="s">
        <v>332</v>
      </c>
      <c r="E288" t="s">
        <v>26</v>
      </c>
      <c r="F288" t="s">
        <v>193</v>
      </c>
      <c r="G288" t="s">
        <v>417</v>
      </c>
      <c r="H288" t="s">
        <v>145</v>
      </c>
      <c r="I288" t="s">
        <v>30</v>
      </c>
      <c r="J288" t="s">
        <v>42</v>
      </c>
      <c r="K288" t="s">
        <v>72</v>
      </c>
      <c r="L288" t="s">
        <v>111</v>
      </c>
      <c r="M288">
        <v>2021</v>
      </c>
      <c r="N288">
        <v>12</v>
      </c>
      <c r="O288">
        <v>10</v>
      </c>
      <c r="P288" t="s">
        <v>44</v>
      </c>
      <c r="Q288">
        <v>4</v>
      </c>
      <c r="R288" t="s">
        <v>111</v>
      </c>
      <c r="U288" t="s">
        <v>34</v>
      </c>
      <c r="V288" t="s">
        <v>30</v>
      </c>
      <c r="W288">
        <v>2.5</v>
      </c>
      <c r="X288">
        <v>4185</v>
      </c>
      <c r="Y288" s="2">
        <f>_xlfn.XLOOKUP(B288, Sales!B:B, Sales!C:C, "Not Found")</f>
        <v>39142</v>
      </c>
      <c r="Z288">
        <f>_xlfn.XLOOKUP(B288, Sales!B:B, Sales!D:D, "Not Found")</f>
        <v>55000</v>
      </c>
    </row>
    <row r="289" spans="1:26" ht="18">
      <c r="A289">
        <v>288</v>
      </c>
      <c r="B289" t="s">
        <v>418</v>
      </c>
      <c r="C289">
        <v>1112</v>
      </c>
      <c r="D289" t="s">
        <v>332</v>
      </c>
      <c r="E289" t="s">
        <v>26</v>
      </c>
      <c r="F289" t="s">
        <v>40</v>
      </c>
      <c r="G289" t="s">
        <v>93</v>
      </c>
      <c r="H289" t="s">
        <v>335</v>
      </c>
      <c r="I289" t="s">
        <v>71</v>
      </c>
      <c r="J289" t="s">
        <v>31</v>
      </c>
      <c r="K289" t="s">
        <v>32</v>
      </c>
      <c r="L289" t="s">
        <v>33</v>
      </c>
      <c r="M289">
        <v>1925</v>
      </c>
      <c r="N289">
        <v>6</v>
      </c>
      <c r="O289">
        <v>3</v>
      </c>
      <c r="P289" t="s">
        <v>33</v>
      </c>
      <c r="Q289">
        <v>1</v>
      </c>
      <c r="R289" t="s">
        <v>33</v>
      </c>
      <c r="U289" t="s">
        <v>34</v>
      </c>
      <c r="V289" t="s">
        <v>101</v>
      </c>
      <c r="W289">
        <v>1</v>
      </c>
      <c r="X289">
        <v>1363</v>
      </c>
      <c r="Y289" s="2">
        <f>_xlfn.XLOOKUP(B289, Sales!B:B, Sales!C:C, "Not Found")</f>
        <v>1</v>
      </c>
      <c r="Z289">
        <f>_xlfn.XLOOKUP(B289, Sales!B:B, Sales!D:D, "Not Found")</f>
        <v>0</v>
      </c>
    </row>
    <row r="290" spans="1:26" ht="18">
      <c r="A290">
        <v>289</v>
      </c>
      <c r="B290" t="s">
        <v>419</v>
      </c>
      <c r="C290">
        <v>1044</v>
      </c>
      <c r="D290" t="s">
        <v>332</v>
      </c>
      <c r="E290" t="s">
        <v>26</v>
      </c>
      <c r="F290" t="s">
        <v>40</v>
      </c>
      <c r="G290" t="s">
        <v>420</v>
      </c>
      <c r="H290" t="s">
        <v>150</v>
      </c>
      <c r="I290" t="s">
        <v>71</v>
      </c>
      <c r="J290" t="s">
        <v>42</v>
      </c>
      <c r="K290" t="s">
        <v>32</v>
      </c>
      <c r="L290" t="s">
        <v>111</v>
      </c>
      <c r="M290">
        <v>1968</v>
      </c>
      <c r="O290">
        <v>3</v>
      </c>
      <c r="P290" t="s">
        <v>45</v>
      </c>
      <c r="Q290">
        <v>2</v>
      </c>
      <c r="R290" t="s">
        <v>44</v>
      </c>
      <c r="S290">
        <v>858</v>
      </c>
      <c r="T290">
        <v>394</v>
      </c>
      <c r="U290" t="s">
        <v>46</v>
      </c>
      <c r="V290" t="s">
        <v>35</v>
      </c>
      <c r="W290">
        <v>1</v>
      </c>
      <c r="X290">
        <v>1562</v>
      </c>
      <c r="Y290" s="2">
        <f>_xlfn.XLOOKUP(B290, Sales!B:B, Sales!C:C, "Not Found")</f>
        <v>44740</v>
      </c>
      <c r="Z290">
        <f>_xlfn.XLOOKUP(B290, Sales!B:B, Sales!D:D, "Not Found")</f>
        <v>0</v>
      </c>
    </row>
    <row r="291" spans="1:26" ht="18">
      <c r="A291">
        <v>290</v>
      </c>
      <c r="B291" t="s">
        <v>421</v>
      </c>
      <c r="C291">
        <v>1104</v>
      </c>
      <c r="D291" t="s">
        <v>332</v>
      </c>
      <c r="E291" t="s">
        <v>26</v>
      </c>
      <c r="F291" t="s">
        <v>40</v>
      </c>
      <c r="G291" t="s">
        <v>342</v>
      </c>
      <c r="H291" t="s">
        <v>94</v>
      </c>
      <c r="I291" t="s">
        <v>41</v>
      </c>
      <c r="J291" t="s">
        <v>42</v>
      </c>
      <c r="K291" t="s">
        <v>32</v>
      </c>
      <c r="L291" t="s">
        <v>45</v>
      </c>
      <c r="M291">
        <v>1963</v>
      </c>
      <c r="N291">
        <v>6</v>
      </c>
      <c r="O291">
        <v>3</v>
      </c>
      <c r="P291" t="s">
        <v>33</v>
      </c>
      <c r="Q291">
        <v>2</v>
      </c>
      <c r="R291" t="s">
        <v>33</v>
      </c>
      <c r="S291">
        <v>1107</v>
      </c>
      <c r="T291">
        <v>600</v>
      </c>
      <c r="U291" t="s">
        <v>46</v>
      </c>
      <c r="V291" t="s">
        <v>47</v>
      </c>
      <c r="W291">
        <v>1</v>
      </c>
      <c r="X291">
        <v>1107</v>
      </c>
      <c r="Y291" s="2">
        <f>_xlfn.XLOOKUP(B291, Sales!B:B, Sales!C:C, "Not Found")</f>
        <v>44740</v>
      </c>
      <c r="Z291">
        <f>_xlfn.XLOOKUP(B291, Sales!B:B, Sales!D:D, "Not Found")</f>
        <v>0</v>
      </c>
    </row>
    <row r="292" spans="1:26" ht="18">
      <c r="A292">
        <v>291</v>
      </c>
      <c r="B292" t="s">
        <v>422</v>
      </c>
      <c r="C292">
        <v>1100</v>
      </c>
      <c r="D292" t="s">
        <v>332</v>
      </c>
      <c r="E292" t="s">
        <v>333</v>
      </c>
      <c r="F292" t="s">
        <v>193</v>
      </c>
      <c r="G292" t="s">
        <v>28</v>
      </c>
      <c r="H292" t="s">
        <v>94</v>
      </c>
      <c r="I292" t="s">
        <v>71</v>
      </c>
      <c r="J292" t="s">
        <v>42</v>
      </c>
      <c r="K292" t="s">
        <v>32</v>
      </c>
      <c r="L292" t="s">
        <v>33</v>
      </c>
      <c r="M292">
        <v>1958</v>
      </c>
      <c r="N292">
        <v>9</v>
      </c>
      <c r="O292">
        <v>6</v>
      </c>
      <c r="P292" t="s">
        <v>33</v>
      </c>
      <c r="Q292">
        <v>3</v>
      </c>
      <c r="R292" t="s">
        <v>33</v>
      </c>
      <c r="S292">
        <v>10000</v>
      </c>
      <c r="T292">
        <v>979</v>
      </c>
      <c r="U292" t="s">
        <v>61</v>
      </c>
      <c r="V292" t="s">
        <v>47</v>
      </c>
      <c r="W292">
        <v>2</v>
      </c>
      <c r="X292">
        <v>2160</v>
      </c>
      <c r="Y292" s="2">
        <f>_xlfn.XLOOKUP(B292, Sales!B:B, Sales!C:C, "Not Found")</f>
        <v>40130</v>
      </c>
      <c r="Z292">
        <f>_xlfn.XLOOKUP(B292, Sales!B:B, Sales!D:D, "Not Found")</f>
        <v>0</v>
      </c>
    </row>
    <row r="293" spans="1:26" ht="18">
      <c r="A293">
        <v>292</v>
      </c>
      <c r="B293" t="s">
        <v>423</v>
      </c>
      <c r="C293">
        <v>1102</v>
      </c>
      <c r="D293" t="s">
        <v>332</v>
      </c>
      <c r="E293" t="s">
        <v>333</v>
      </c>
      <c r="F293" t="s">
        <v>193</v>
      </c>
      <c r="G293" t="s">
        <v>93</v>
      </c>
      <c r="H293" t="s">
        <v>94</v>
      </c>
      <c r="I293" t="s">
        <v>41</v>
      </c>
      <c r="J293" t="s">
        <v>42</v>
      </c>
      <c r="K293" t="s">
        <v>32</v>
      </c>
      <c r="L293" t="s">
        <v>33</v>
      </c>
      <c r="M293">
        <v>1959</v>
      </c>
      <c r="N293">
        <v>5</v>
      </c>
      <c r="O293">
        <v>5</v>
      </c>
      <c r="P293" t="s">
        <v>33</v>
      </c>
      <c r="Q293">
        <v>2</v>
      </c>
      <c r="R293" t="s">
        <v>33</v>
      </c>
      <c r="S293">
        <v>972</v>
      </c>
      <c r="T293">
        <v>900</v>
      </c>
      <c r="U293" t="s">
        <v>61</v>
      </c>
      <c r="V293" t="s">
        <v>47</v>
      </c>
      <c r="W293">
        <v>1</v>
      </c>
      <c r="X293">
        <v>972</v>
      </c>
      <c r="Y293" s="2">
        <f>_xlfn.XLOOKUP(B293, Sales!B:B, Sales!C:C, "Not Found")</f>
        <v>34655</v>
      </c>
      <c r="Z293">
        <f>_xlfn.XLOOKUP(B293, Sales!B:B, Sales!D:D, "Not Found")</f>
        <v>0</v>
      </c>
    </row>
    <row r="294" spans="1:26" ht="18">
      <c r="A294">
        <v>293</v>
      </c>
      <c r="B294" t="s">
        <v>424</v>
      </c>
      <c r="C294">
        <v>1001</v>
      </c>
      <c r="D294" t="s">
        <v>332</v>
      </c>
      <c r="E294" t="s">
        <v>26</v>
      </c>
      <c r="F294" t="s">
        <v>425</v>
      </c>
      <c r="G294" t="s">
        <v>26</v>
      </c>
      <c r="H294" t="s">
        <v>26</v>
      </c>
      <c r="I294" t="s">
        <v>26</v>
      </c>
      <c r="J294" t="s">
        <v>26</v>
      </c>
      <c r="K294" t="s">
        <v>26</v>
      </c>
      <c r="L294" t="s">
        <v>26</v>
      </c>
      <c r="P294" t="s">
        <v>26</v>
      </c>
      <c r="R294" t="s">
        <v>26</v>
      </c>
      <c r="S294">
        <v>0</v>
      </c>
      <c r="T294">
        <v>0</v>
      </c>
      <c r="U294" t="s">
        <v>26</v>
      </c>
      <c r="V294" t="s">
        <v>26</v>
      </c>
      <c r="Y294" s="2">
        <f>_xlfn.XLOOKUP(B294, Sales!B:B, Sales!C:C, "Not Found")</f>
        <v>9516</v>
      </c>
      <c r="Z294">
        <f>_xlfn.XLOOKUP(B294, Sales!B:B, Sales!D:D, "Not Found")</f>
        <v>0</v>
      </c>
    </row>
    <row r="295" spans="1:26" ht="18">
      <c r="A295">
        <v>294</v>
      </c>
      <c r="B295" t="s">
        <v>426</v>
      </c>
      <c r="C295">
        <v>1011</v>
      </c>
      <c r="D295" t="s">
        <v>332</v>
      </c>
      <c r="E295" t="s">
        <v>26</v>
      </c>
      <c r="F295" t="s">
        <v>193</v>
      </c>
      <c r="G295" t="s">
        <v>93</v>
      </c>
      <c r="H295" t="s">
        <v>94</v>
      </c>
      <c r="I295" t="s">
        <v>71</v>
      </c>
      <c r="J295" t="s">
        <v>42</v>
      </c>
      <c r="K295" t="s">
        <v>427</v>
      </c>
      <c r="L295" t="s">
        <v>33</v>
      </c>
      <c r="M295">
        <v>1962</v>
      </c>
      <c r="N295">
        <v>8</v>
      </c>
      <c r="O295">
        <v>4</v>
      </c>
      <c r="P295" t="s">
        <v>33</v>
      </c>
      <c r="Q295">
        <v>2</v>
      </c>
      <c r="R295" t="s">
        <v>33</v>
      </c>
      <c r="S295">
        <v>0</v>
      </c>
      <c r="T295">
        <v>0</v>
      </c>
      <c r="U295" t="s">
        <v>34</v>
      </c>
      <c r="V295" t="s">
        <v>101</v>
      </c>
      <c r="W295">
        <v>1</v>
      </c>
      <c r="X295">
        <v>1200</v>
      </c>
      <c r="Y295" s="2">
        <f>_xlfn.XLOOKUP(B295, Sales!B:B, Sales!C:C, "Not Found")</f>
        <v>35922</v>
      </c>
      <c r="Z295">
        <f>_xlfn.XLOOKUP(B295, Sales!B:B, Sales!D:D, "Not Found")</f>
        <v>67000</v>
      </c>
    </row>
    <row r="296" spans="1:26" ht="18">
      <c r="A296">
        <v>295</v>
      </c>
      <c r="B296" t="s">
        <v>428</v>
      </c>
      <c r="C296">
        <v>110</v>
      </c>
      <c r="D296" t="s">
        <v>429</v>
      </c>
      <c r="E296" t="s">
        <v>26</v>
      </c>
      <c r="F296" t="s">
        <v>40</v>
      </c>
      <c r="G296" t="s">
        <v>82</v>
      </c>
      <c r="H296" t="s">
        <v>94</v>
      </c>
      <c r="I296" t="s">
        <v>41</v>
      </c>
      <c r="J296" t="s">
        <v>42</v>
      </c>
      <c r="K296" t="s">
        <v>72</v>
      </c>
      <c r="L296" t="s">
        <v>33</v>
      </c>
      <c r="M296">
        <v>2007</v>
      </c>
      <c r="N296">
        <v>7</v>
      </c>
      <c r="O296">
        <v>3</v>
      </c>
      <c r="P296" t="s">
        <v>45</v>
      </c>
      <c r="Q296">
        <v>2</v>
      </c>
      <c r="R296" t="s">
        <v>33</v>
      </c>
      <c r="U296" t="s">
        <v>34</v>
      </c>
      <c r="V296" t="s">
        <v>62</v>
      </c>
      <c r="W296">
        <v>2</v>
      </c>
      <c r="X296">
        <v>1672</v>
      </c>
      <c r="Y296" s="2">
        <f>_xlfn.XLOOKUP(B296, Sales!B:B, Sales!C:C, "Not Found")</f>
        <v>43777</v>
      </c>
      <c r="Z296">
        <f>_xlfn.XLOOKUP(B296, Sales!B:B, Sales!D:D, "Not Found")</f>
        <v>0</v>
      </c>
    </row>
    <row r="297" spans="1:26" ht="18">
      <c r="A297">
        <v>296</v>
      </c>
      <c r="B297" t="s">
        <v>430</v>
      </c>
      <c r="C297">
        <v>100</v>
      </c>
      <c r="D297" t="s">
        <v>429</v>
      </c>
      <c r="E297" t="s">
        <v>26</v>
      </c>
      <c r="F297" t="s">
        <v>40</v>
      </c>
      <c r="G297" t="s">
        <v>82</v>
      </c>
      <c r="H297" t="s">
        <v>94</v>
      </c>
      <c r="I297" t="s">
        <v>71</v>
      </c>
      <c r="J297" t="s">
        <v>42</v>
      </c>
      <c r="K297" t="s">
        <v>32</v>
      </c>
      <c r="L297" t="s">
        <v>33</v>
      </c>
      <c r="M297">
        <v>1925</v>
      </c>
      <c r="N297">
        <v>6</v>
      </c>
      <c r="O297">
        <v>3</v>
      </c>
      <c r="P297" t="s">
        <v>33</v>
      </c>
      <c r="Q297">
        <v>2</v>
      </c>
      <c r="R297" t="s">
        <v>33</v>
      </c>
      <c r="S297">
        <v>210</v>
      </c>
      <c r="U297" t="s">
        <v>56</v>
      </c>
      <c r="V297" t="s">
        <v>242</v>
      </c>
      <c r="W297">
        <v>2</v>
      </c>
      <c r="X297">
        <v>1456</v>
      </c>
      <c r="Y297" s="2">
        <f>_xlfn.XLOOKUP(B297, Sales!B:B, Sales!C:C, "Not Found")</f>
        <v>37391</v>
      </c>
      <c r="Z297">
        <f>_xlfn.XLOOKUP(B297, Sales!B:B, Sales!D:D, "Not Found")</f>
        <v>107000</v>
      </c>
    </row>
    <row r="298" spans="1:26" ht="18">
      <c r="A298">
        <v>297</v>
      </c>
      <c r="B298" t="s">
        <v>431</v>
      </c>
      <c r="C298">
        <v>114</v>
      </c>
      <c r="D298" t="s">
        <v>429</v>
      </c>
      <c r="E298" t="s">
        <v>26</v>
      </c>
      <c r="F298" t="s">
        <v>40</v>
      </c>
      <c r="G298" t="s">
        <v>93</v>
      </c>
      <c r="H298" t="s">
        <v>94</v>
      </c>
      <c r="I298" t="s">
        <v>71</v>
      </c>
      <c r="J298" t="s">
        <v>42</v>
      </c>
      <c r="K298" t="s">
        <v>32</v>
      </c>
      <c r="L298" t="s">
        <v>33</v>
      </c>
      <c r="M298">
        <v>1940</v>
      </c>
      <c r="N298">
        <v>4</v>
      </c>
      <c r="O298">
        <v>2</v>
      </c>
      <c r="P298" t="s">
        <v>33</v>
      </c>
      <c r="Q298">
        <v>1</v>
      </c>
      <c r="R298" t="s">
        <v>33</v>
      </c>
      <c r="S298">
        <v>675</v>
      </c>
      <c r="T298">
        <v>0</v>
      </c>
      <c r="U298" t="s">
        <v>61</v>
      </c>
      <c r="V298" t="s">
        <v>201</v>
      </c>
      <c r="W298">
        <v>1</v>
      </c>
      <c r="X298">
        <v>675</v>
      </c>
      <c r="Y298" s="2">
        <f>_xlfn.XLOOKUP(B298, Sales!B:B, Sales!C:C, "Not Found")</f>
        <v>37790</v>
      </c>
      <c r="Z298">
        <f>_xlfn.XLOOKUP(B298, Sales!B:B, Sales!D:D, "Not Found")</f>
        <v>0</v>
      </c>
    </row>
    <row r="299" spans="1:26" ht="18">
      <c r="A299">
        <v>298</v>
      </c>
      <c r="B299" t="s">
        <v>432</v>
      </c>
      <c r="C299">
        <v>116</v>
      </c>
      <c r="D299" t="s">
        <v>429</v>
      </c>
      <c r="E299" t="s">
        <v>26</v>
      </c>
      <c r="F299" t="s">
        <v>40</v>
      </c>
      <c r="G299" t="s">
        <v>93</v>
      </c>
      <c r="H299" t="s">
        <v>335</v>
      </c>
      <c r="I299" t="s">
        <v>71</v>
      </c>
      <c r="J299" t="s">
        <v>42</v>
      </c>
      <c r="K299" t="s">
        <v>72</v>
      </c>
      <c r="L299" t="s">
        <v>33</v>
      </c>
      <c r="M299">
        <v>1925</v>
      </c>
      <c r="N299">
        <v>4</v>
      </c>
      <c r="O299">
        <v>2</v>
      </c>
      <c r="P299" t="s">
        <v>33</v>
      </c>
      <c r="Q299">
        <v>1</v>
      </c>
      <c r="R299" t="s">
        <v>33</v>
      </c>
      <c r="S299">
        <v>0</v>
      </c>
      <c r="T299">
        <v>0</v>
      </c>
      <c r="U299" t="s">
        <v>34</v>
      </c>
      <c r="V299" t="s">
        <v>201</v>
      </c>
      <c r="W299">
        <v>1</v>
      </c>
      <c r="X299">
        <v>662</v>
      </c>
      <c r="Y299" s="2">
        <f>_xlfn.XLOOKUP(B299, Sales!B:B, Sales!C:C, "Not Found")</f>
        <v>31280</v>
      </c>
      <c r="Z299">
        <f>_xlfn.XLOOKUP(B299, Sales!B:B, Sales!D:D, "Not Found")</f>
        <v>2000</v>
      </c>
    </row>
    <row r="300" spans="1:26" ht="18">
      <c r="A300">
        <v>299</v>
      </c>
      <c r="B300" t="s">
        <v>433</v>
      </c>
      <c r="C300">
        <v>118</v>
      </c>
      <c r="D300" t="s">
        <v>429</v>
      </c>
      <c r="E300" t="s">
        <v>26</v>
      </c>
      <c r="F300" t="s">
        <v>40</v>
      </c>
      <c r="G300" t="s">
        <v>93</v>
      </c>
      <c r="H300" t="s">
        <v>335</v>
      </c>
      <c r="I300" t="s">
        <v>71</v>
      </c>
      <c r="J300" t="s">
        <v>42</v>
      </c>
      <c r="K300" t="s">
        <v>336</v>
      </c>
      <c r="L300" t="s">
        <v>33</v>
      </c>
      <c r="M300">
        <v>1925</v>
      </c>
      <c r="N300">
        <v>4</v>
      </c>
      <c r="O300">
        <v>2</v>
      </c>
      <c r="P300" t="s">
        <v>33</v>
      </c>
      <c r="Q300">
        <v>1</v>
      </c>
      <c r="R300" t="s">
        <v>33</v>
      </c>
      <c r="S300">
        <v>0</v>
      </c>
      <c r="T300">
        <v>0</v>
      </c>
      <c r="U300" t="s">
        <v>34</v>
      </c>
      <c r="V300" t="s">
        <v>242</v>
      </c>
      <c r="W300">
        <v>1</v>
      </c>
      <c r="X300">
        <v>679</v>
      </c>
      <c r="Y300" s="2">
        <f>_xlfn.XLOOKUP(B300, Sales!B:B, Sales!C:C, "Not Found")</f>
        <v>37545</v>
      </c>
      <c r="Z300">
        <f>_xlfn.XLOOKUP(B300, Sales!B:B, Sales!D:D, "Not Found")</f>
        <v>5772</v>
      </c>
    </row>
    <row r="301" spans="1:26" ht="18">
      <c r="A301">
        <v>300</v>
      </c>
      <c r="B301" t="s">
        <v>434</v>
      </c>
      <c r="C301">
        <v>120</v>
      </c>
      <c r="D301" t="s">
        <v>429</v>
      </c>
      <c r="E301" t="s">
        <v>26</v>
      </c>
      <c r="F301" t="s">
        <v>38</v>
      </c>
      <c r="G301" t="s">
        <v>26</v>
      </c>
      <c r="H301" t="s">
        <v>26</v>
      </c>
      <c r="I301" t="s">
        <v>26</v>
      </c>
      <c r="J301" t="s">
        <v>26</v>
      </c>
      <c r="K301" t="s">
        <v>26</v>
      </c>
      <c r="L301" t="s">
        <v>26</v>
      </c>
      <c r="P301" t="s">
        <v>26</v>
      </c>
      <c r="R301" t="s">
        <v>26</v>
      </c>
      <c r="S301">
        <v>0</v>
      </c>
      <c r="T301">
        <v>0</v>
      </c>
      <c r="U301" t="s">
        <v>26</v>
      </c>
      <c r="V301" t="s">
        <v>26</v>
      </c>
      <c r="Y301" s="2">
        <f>_xlfn.XLOOKUP(B301, Sales!B:B, Sales!C:C, "Not Found")</f>
        <v>31287</v>
      </c>
      <c r="Z301">
        <f>_xlfn.XLOOKUP(B301, Sales!B:B, Sales!D:D, "Not Found")</f>
        <v>3200</v>
      </c>
    </row>
    <row r="302" spans="1:26" ht="18">
      <c r="A302">
        <v>301</v>
      </c>
      <c r="B302" t="s">
        <v>435</v>
      </c>
      <c r="C302">
        <v>122</v>
      </c>
      <c r="D302" t="s">
        <v>429</v>
      </c>
      <c r="E302" t="s">
        <v>26</v>
      </c>
      <c r="F302" t="s">
        <v>40</v>
      </c>
      <c r="G302" t="s">
        <v>93</v>
      </c>
      <c r="H302" t="s">
        <v>94</v>
      </c>
      <c r="I302" t="s">
        <v>71</v>
      </c>
      <c r="J302" t="s">
        <v>74</v>
      </c>
      <c r="K302" t="s">
        <v>32</v>
      </c>
      <c r="L302" t="s">
        <v>33</v>
      </c>
      <c r="M302">
        <v>1925</v>
      </c>
      <c r="N302">
        <v>6</v>
      </c>
      <c r="O302">
        <v>3</v>
      </c>
      <c r="P302" t="s">
        <v>33</v>
      </c>
      <c r="Q302">
        <v>1</v>
      </c>
      <c r="R302" t="s">
        <v>33</v>
      </c>
      <c r="S302">
        <v>0</v>
      </c>
      <c r="T302">
        <v>0</v>
      </c>
      <c r="U302" t="s">
        <v>34</v>
      </c>
      <c r="V302" t="s">
        <v>201</v>
      </c>
      <c r="W302">
        <v>1</v>
      </c>
      <c r="X302">
        <v>843</v>
      </c>
      <c r="Y302" s="2">
        <f>_xlfn.XLOOKUP(B302, Sales!B:B, Sales!C:C, "Not Found")</f>
        <v>39155</v>
      </c>
      <c r="Z302">
        <f>_xlfn.XLOOKUP(B302, Sales!B:B, Sales!D:D, "Not Found")</f>
        <v>0</v>
      </c>
    </row>
    <row r="303" spans="1:26" ht="18">
      <c r="A303">
        <v>302</v>
      </c>
      <c r="B303" t="s">
        <v>436</v>
      </c>
      <c r="C303">
        <v>124</v>
      </c>
      <c r="D303" t="s">
        <v>429</v>
      </c>
      <c r="E303" t="s">
        <v>26</v>
      </c>
      <c r="F303" t="s">
        <v>38</v>
      </c>
      <c r="G303" t="s">
        <v>136</v>
      </c>
      <c r="H303" t="s">
        <v>94</v>
      </c>
      <c r="I303" t="s">
        <v>137</v>
      </c>
      <c r="J303" t="s">
        <v>42</v>
      </c>
      <c r="K303" t="s">
        <v>138</v>
      </c>
      <c r="L303" t="s">
        <v>33</v>
      </c>
      <c r="M303">
        <v>0</v>
      </c>
      <c r="N303">
        <v>0</v>
      </c>
      <c r="O303">
        <v>0</v>
      </c>
      <c r="P303" t="s">
        <v>33</v>
      </c>
      <c r="Q303">
        <v>0</v>
      </c>
      <c r="R303" t="s">
        <v>33</v>
      </c>
      <c r="U303" t="s">
        <v>137</v>
      </c>
      <c r="V303" t="s">
        <v>138</v>
      </c>
      <c r="W303">
        <v>0</v>
      </c>
      <c r="X303">
        <v>843</v>
      </c>
      <c r="Y303" s="2">
        <f>_xlfn.XLOOKUP(B303, Sales!B:B, Sales!C:C, "Not Found")</f>
        <v>37978</v>
      </c>
      <c r="Z303">
        <f>_xlfn.XLOOKUP(B303, Sales!B:B, Sales!D:D, "Not Found")</f>
        <v>0</v>
      </c>
    </row>
    <row r="304" spans="1:26" ht="18">
      <c r="A304">
        <v>303</v>
      </c>
      <c r="B304" t="s">
        <v>436</v>
      </c>
      <c r="C304">
        <v>124</v>
      </c>
      <c r="D304" t="s">
        <v>429</v>
      </c>
      <c r="E304" t="s">
        <v>26</v>
      </c>
      <c r="F304" t="s">
        <v>38</v>
      </c>
      <c r="G304" t="s">
        <v>26</v>
      </c>
      <c r="H304" t="s">
        <v>26</v>
      </c>
      <c r="I304" t="s">
        <v>26</v>
      </c>
      <c r="J304" t="s">
        <v>26</v>
      </c>
      <c r="K304" t="s">
        <v>26</v>
      </c>
      <c r="L304" t="s">
        <v>26</v>
      </c>
      <c r="P304" t="s">
        <v>26</v>
      </c>
      <c r="R304" t="s">
        <v>26</v>
      </c>
      <c r="S304">
        <v>0</v>
      </c>
      <c r="T304">
        <v>0</v>
      </c>
      <c r="U304" t="s">
        <v>26</v>
      </c>
      <c r="V304" t="s">
        <v>26</v>
      </c>
      <c r="Y304" s="2">
        <f>_xlfn.XLOOKUP(B304, Sales!B:B, Sales!C:C, "Not Found")</f>
        <v>37978</v>
      </c>
      <c r="Z304">
        <f>_xlfn.XLOOKUP(B304, Sales!B:B, Sales!D:D, "Not Found")</f>
        <v>0</v>
      </c>
    </row>
    <row r="305" spans="1:26" ht="18">
      <c r="A305">
        <v>304</v>
      </c>
      <c r="B305" t="s">
        <v>437</v>
      </c>
      <c r="C305">
        <v>126</v>
      </c>
      <c r="D305" t="s">
        <v>429</v>
      </c>
      <c r="E305" t="s">
        <v>26</v>
      </c>
      <c r="F305" t="s">
        <v>40</v>
      </c>
      <c r="G305" t="s">
        <v>93</v>
      </c>
      <c r="H305" t="s">
        <v>94</v>
      </c>
      <c r="I305" t="s">
        <v>71</v>
      </c>
      <c r="J305" t="s">
        <v>100</v>
      </c>
      <c r="K305" t="s">
        <v>32</v>
      </c>
      <c r="L305" t="s">
        <v>33</v>
      </c>
      <c r="M305">
        <v>1941</v>
      </c>
      <c r="N305">
        <v>4</v>
      </c>
      <c r="O305">
        <v>2</v>
      </c>
      <c r="P305" t="s">
        <v>33</v>
      </c>
      <c r="Q305">
        <v>1</v>
      </c>
      <c r="R305" t="s">
        <v>33</v>
      </c>
      <c r="U305" t="s">
        <v>34</v>
      </c>
      <c r="V305" t="s">
        <v>201</v>
      </c>
      <c r="W305">
        <v>1</v>
      </c>
      <c r="X305">
        <v>544</v>
      </c>
      <c r="Y305" s="2">
        <f>_xlfn.XLOOKUP(B305, Sales!B:B, Sales!C:C, "Not Found")</f>
        <v>38343</v>
      </c>
      <c r="Z305">
        <f>_xlfn.XLOOKUP(B305, Sales!B:B, Sales!D:D, "Not Found")</f>
        <v>75000</v>
      </c>
    </row>
    <row r="306" spans="1:26" ht="18">
      <c r="A306">
        <v>305</v>
      </c>
      <c r="B306" t="s">
        <v>438</v>
      </c>
      <c r="C306">
        <v>128</v>
      </c>
      <c r="D306" t="s">
        <v>429</v>
      </c>
      <c r="E306" t="s">
        <v>26</v>
      </c>
      <c r="F306" t="s">
        <v>40</v>
      </c>
      <c r="G306" t="s">
        <v>93</v>
      </c>
      <c r="H306" t="s">
        <v>94</v>
      </c>
      <c r="I306" t="s">
        <v>71</v>
      </c>
      <c r="J306" t="s">
        <v>42</v>
      </c>
      <c r="K306" t="s">
        <v>32</v>
      </c>
      <c r="L306" t="s">
        <v>33</v>
      </c>
      <c r="M306">
        <v>1940</v>
      </c>
      <c r="N306">
        <v>5</v>
      </c>
      <c r="O306">
        <v>2</v>
      </c>
      <c r="P306" t="s">
        <v>33</v>
      </c>
      <c r="Q306">
        <v>1</v>
      </c>
      <c r="R306" t="s">
        <v>33</v>
      </c>
      <c r="S306">
        <v>0</v>
      </c>
      <c r="T306">
        <v>0</v>
      </c>
      <c r="U306" t="s">
        <v>34</v>
      </c>
      <c r="V306" t="s">
        <v>201</v>
      </c>
      <c r="W306">
        <v>1</v>
      </c>
      <c r="X306">
        <v>841</v>
      </c>
      <c r="Y306" s="2">
        <f>_xlfn.XLOOKUP(B306, Sales!B:B, Sales!C:C, "Not Found")</f>
        <v>31982</v>
      </c>
      <c r="Z306">
        <f>_xlfn.XLOOKUP(B306, Sales!B:B, Sales!D:D, "Not Found")</f>
        <v>0</v>
      </c>
    </row>
    <row r="307" spans="1:26" ht="18">
      <c r="A307">
        <v>306</v>
      </c>
      <c r="B307" t="s">
        <v>439</v>
      </c>
      <c r="C307">
        <v>130</v>
      </c>
      <c r="D307" t="s">
        <v>429</v>
      </c>
      <c r="E307" t="s">
        <v>26</v>
      </c>
      <c r="F307" t="s">
        <v>40</v>
      </c>
      <c r="G307" t="s">
        <v>93</v>
      </c>
      <c r="H307" t="s">
        <v>335</v>
      </c>
      <c r="I307" t="s">
        <v>71</v>
      </c>
      <c r="J307" t="s">
        <v>42</v>
      </c>
      <c r="K307" t="s">
        <v>32</v>
      </c>
      <c r="L307" t="s">
        <v>33</v>
      </c>
      <c r="M307">
        <v>1942</v>
      </c>
      <c r="N307">
        <v>5</v>
      </c>
      <c r="O307">
        <v>3</v>
      </c>
      <c r="P307" t="s">
        <v>33</v>
      </c>
      <c r="Q307">
        <v>1</v>
      </c>
      <c r="R307" t="s">
        <v>33</v>
      </c>
      <c r="S307">
        <v>0</v>
      </c>
      <c r="T307">
        <v>0</v>
      </c>
      <c r="U307" t="s">
        <v>34</v>
      </c>
      <c r="V307" t="s">
        <v>277</v>
      </c>
      <c r="W307">
        <v>1</v>
      </c>
      <c r="X307">
        <v>904</v>
      </c>
      <c r="Y307" s="2">
        <f>_xlfn.XLOOKUP(B307, Sales!B:B, Sales!C:C, "Not Found")</f>
        <v>34768</v>
      </c>
      <c r="Z307">
        <f>_xlfn.XLOOKUP(B307, Sales!B:B, Sales!D:D, "Not Found")</f>
        <v>0</v>
      </c>
    </row>
    <row r="308" spans="1:26" ht="18">
      <c r="A308">
        <v>307</v>
      </c>
      <c r="B308" t="s">
        <v>440</v>
      </c>
      <c r="C308">
        <v>200</v>
      </c>
      <c r="D308" t="s">
        <v>429</v>
      </c>
      <c r="E308" t="s">
        <v>26</v>
      </c>
      <c r="F308" t="s">
        <v>40</v>
      </c>
      <c r="G308" t="s">
        <v>93</v>
      </c>
      <c r="H308" t="s">
        <v>335</v>
      </c>
      <c r="I308" t="s">
        <v>71</v>
      </c>
      <c r="J308" t="s">
        <v>31</v>
      </c>
      <c r="K308" t="s">
        <v>32</v>
      </c>
      <c r="L308" t="s">
        <v>33</v>
      </c>
      <c r="M308">
        <v>1957</v>
      </c>
      <c r="N308">
        <v>5</v>
      </c>
      <c r="O308">
        <v>0</v>
      </c>
      <c r="P308" t="s">
        <v>33</v>
      </c>
      <c r="Q308">
        <v>1</v>
      </c>
      <c r="R308" t="s">
        <v>33</v>
      </c>
      <c r="S308">
        <v>538</v>
      </c>
      <c r="T308">
        <v>0</v>
      </c>
      <c r="U308" t="s">
        <v>53</v>
      </c>
      <c r="V308" t="s">
        <v>277</v>
      </c>
      <c r="W308">
        <v>1</v>
      </c>
      <c r="X308">
        <v>871</v>
      </c>
      <c r="Y308" s="2">
        <f>_xlfn.XLOOKUP(B308, Sales!B:B, Sales!C:C, "Not Found")</f>
        <v>38077.958333333336</v>
      </c>
      <c r="Z308">
        <f>_xlfn.XLOOKUP(B308, Sales!B:B, Sales!D:D, "Not Found")</f>
        <v>90000</v>
      </c>
    </row>
    <row r="309" spans="1:26" ht="18">
      <c r="A309">
        <v>308</v>
      </c>
      <c r="B309" t="s">
        <v>441</v>
      </c>
      <c r="C309">
        <v>703</v>
      </c>
      <c r="D309" t="s">
        <v>442</v>
      </c>
      <c r="E309" t="s">
        <v>26</v>
      </c>
      <c r="F309" t="s">
        <v>40</v>
      </c>
      <c r="G309" t="s">
        <v>59</v>
      </c>
      <c r="H309" t="s">
        <v>155</v>
      </c>
      <c r="I309" t="s">
        <v>41</v>
      </c>
      <c r="J309" t="s">
        <v>100</v>
      </c>
      <c r="K309" t="s">
        <v>32</v>
      </c>
      <c r="L309" t="s">
        <v>33</v>
      </c>
      <c r="M309">
        <v>1959</v>
      </c>
      <c r="N309">
        <v>6</v>
      </c>
      <c r="O309">
        <v>3</v>
      </c>
      <c r="P309" t="s">
        <v>33</v>
      </c>
      <c r="Q309">
        <v>2</v>
      </c>
      <c r="R309" t="s">
        <v>33</v>
      </c>
      <c r="S309">
        <v>395</v>
      </c>
      <c r="U309" t="s">
        <v>53</v>
      </c>
      <c r="V309" t="s">
        <v>277</v>
      </c>
      <c r="W309">
        <v>1.5</v>
      </c>
      <c r="X309">
        <v>1229</v>
      </c>
      <c r="Y309" s="2">
        <f>_xlfn.XLOOKUP(B309, Sales!B:B, Sales!C:C, "Not Found")</f>
        <v>42072</v>
      </c>
      <c r="Z309">
        <f>_xlfn.XLOOKUP(B309, Sales!B:B, Sales!D:D, "Not Found")</f>
        <v>220000</v>
      </c>
    </row>
    <row r="310" spans="1:26" ht="18">
      <c r="A310">
        <v>309</v>
      </c>
      <c r="B310" t="s">
        <v>443</v>
      </c>
      <c r="C310">
        <v>705</v>
      </c>
      <c r="D310" t="s">
        <v>442</v>
      </c>
      <c r="E310" t="s">
        <v>26</v>
      </c>
      <c r="F310" t="s">
        <v>40</v>
      </c>
      <c r="G310" t="s">
        <v>28</v>
      </c>
      <c r="H310" t="s">
        <v>94</v>
      </c>
      <c r="I310" t="s">
        <v>71</v>
      </c>
      <c r="J310" t="s">
        <v>87</v>
      </c>
      <c r="K310" t="s">
        <v>32</v>
      </c>
      <c r="L310" t="s">
        <v>33</v>
      </c>
      <c r="M310">
        <v>1959</v>
      </c>
      <c r="N310">
        <v>5</v>
      </c>
      <c r="O310">
        <v>3</v>
      </c>
      <c r="P310" t="s">
        <v>33</v>
      </c>
      <c r="Q310">
        <v>2</v>
      </c>
      <c r="R310" t="s">
        <v>33</v>
      </c>
      <c r="S310">
        <v>0</v>
      </c>
      <c r="T310">
        <v>0</v>
      </c>
      <c r="U310" t="s">
        <v>34</v>
      </c>
      <c r="V310" t="s">
        <v>201</v>
      </c>
      <c r="W310">
        <v>2</v>
      </c>
      <c r="X310">
        <v>1434</v>
      </c>
      <c r="Y310" s="2">
        <f>_xlfn.XLOOKUP(B310, Sales!B:B, Sales!C:C, "Not Found")</f>
        <v>32741</v>
      </c>
      <c r="Z310">
        <f>_xlfn.XLOOKUP(B310, Sales!B:B, Sales!D:D, "Not Found")</f>
        <v>45000</v>
      </c>
    </row>
    <row r="311" spans="1:26" ht="18">
      <c r="A311">
        <v>310</v>
      </c>
      <c r="B311" t="s">
        <v>444</v>
      </c>
      <c r="C311">
        <v>704</v>
      </c>
      <c r="D311" t="s">
        <v>442</v>
      </c>
      <c r="E311" t="s">
        <v>26</v>
      </c>
      <c r="F311" t="s">
        <v>40</v>
      </c>
      <c r="G311" t="s">
        <v>108</v>
      </c>
      <c r="H311" t="s">
        <v>94</v>
      </c>
      <c r="I311" t="s">
        <v>41</v>
      </c>
      <c r="J311" t="s">
        <v>42</v>
      </c>
      <c r="K311" t="s">
        <v>32</v>
      </c>
      <c r="L311" t="s">
        <v>33</v>
      </c>
      <c r="M311">
        <v>1959</v>
      </c>
      <c r="N311">
        <v>6</v>
      </c>
      <c r="O311">
        <v>2</v>
      </c>
      <c r="P311" t="s">
        <v>33</v>
      </c>
      <c r="Q311">
        <v>2</v>
      </c>
      <c r="R311" t="s">
        <v>33</v>
      </c>
      <c r="S311">
        <v>780</v>
      </c>
      <c r="T311">
        <v>780</v>
      </c>
      <c r="U311" t="s">
        <v>61</v>
      </c>
      <c r="V311" t="s">
        <v>277</v>
      </c>
      <c r="W311">
        <v>1</v>
      </c>
      <c r="X311">
        <v>780</v>
      </c>
      <c r="Y311" s="2">
        <f>_xlfn.XLOOKUP(B311, Sales!B:B, Sales!C:C, "Not Found")</f>
        <v>39275</v>
      </c>
      <c r="Z311">
        <f>_xlfn.XLOOKUP(B311, Sales!B:B, Sales!D:D, "Not Found")</f>
        <v>0</v>
      </c>
    </row>
    <row r="312" spans="1:26" ht="18">
      <c r="A312">
        <v>311</v>
      </c>
      <c r="B312" t="s">
        <v>445</v>
      </c>
      <c r="C312">
        <v>706</v>
      </c>
      <c r="D312" t="s">
        <v>442</v>
      </c>
      <c r="E312" t="s">
        <v>26</v>
      </c>
      <c r="F312" t="s">
        <v>77</v>
      </c>
      <c r="G312" t="s">
        <v>59</v>
      </c>
      <c r="H312" t="s">
        <v>335</v>
      </c>
      <c r="I312" t="s">
        <v>71</v>
      </c>
      <c r="J312" t="s">
        <v>42</v>
      </c>
      <c r="K312" t="s">
        <v>32</v>
      </c>
      <c r="L312" t="s">
        <v>33</v>
      </c>
      <c r="M312">
        <v>1952</v>
      </c>
      <c r="N312">
        <v>10</v>
      </c>
      <c r="O312">
        <v>5</v>
      </c>
      <c r="P312" t="s">
        <v>33</v>
      </c>
      <c r="Q312">
        <v>2</v>
      </c>
      <c r="R312" t="s">
        <v>33</v>
      </c>
      <c r="S312">
        <v>788</v>
      </c>
      <c r="T312">
        <v>774</v>
      </c>
      <c r="U312" t="s">
        <v>61</v>
      </c>
      <c r="V312" t="s">
        <v>277</v>
      </c>
      <c r="W312">
        <v>1.5</v>
      </c>
      <c r="X312">
        <v>1182</v>
      </c>
      <c r="Y312" s="2">
        <f>_xlfn.XLOOKUP(B312, Sales!B:B, Sales!C:C, "Not Found")</f>
        <v>32745</v>
      </c>
      <c r="Z312">
        <f>_xlfn.XLOOKUP(B312, Sales!B:B, Sales!D:D, "Not Found")</f>
        <v>0</v>
      </c>
    </row>
    <row r="313" spans="1:26" ht="18">
      <c r="A313">
        <v>312</v>
      </c>
      <c r="B313" t="s">
        <v>446</v>
      </c>
      <c r="C313">
        <v>708</v>
      </c>
      <c r="D313" t="s">
        <v>442</v>
      </c>
      <c r="E313" t="s">
        <v>26</v>
      </c>
      <c r="F313" t="s">
        <v>77</v>
      </c>
      <c r="G313" t="s">
        <v>93</v>
      </c>
      <c r="H313" t="s">
        <v>94</v>
      </c>
      <c r="I313" t="s">
        <v>71</v>
      </c>
      <c r="J313" t="s">
        <v>42</v>
      </c>
      <c r="K313" t="s">
        <v>32</v>
      </c>
      <c r="L313" t="s">
        <v>33</v>
      </c>
      <c r="M313">
        <v>1959</v>
      </c>
      <c r="N313">
        <v>5</v>
      </c>
      <c r="O313">
        <v>3</v>
      </c>
      <c r="P313" t="s">
        <v>33</v>
      </c>
      <c r="Q313">
        <v>2</v>
      </c>
      <c r="R313" t="s">
        <v>33</v>
      </c>
      <c r="S313">
        <v>397</v>
      </c>
      <c r="T313">
        <v>397</v>
      </c>
      <c r="U313" t="s">
        <v>53</v>
      </c>
      <c r="V313" t="s">
        <v>201</v>
      </c>
      <c r="W313">
        <v>1</v>
      </c>
      <c r="X313">
        <v>793</v>
      </c>
      <c r="Y313" s="2">
        <f>_xlfn.XLOOKUP(B313, Sales!B:B, Sales!C:C, "Not Found")</f>
        <v>43039</v>
      </c>
      <c r="Z313">
        <f>_xlfn.XLOOKUP(B313, Sales!B:B, Sales!D:D, "Not Found")</f>
        <v>195000</v>
      </c>
    </row>
    <row r="314" spans="1:26" ht="18">
      <c r="A314">
        <v>313</v>
      </c>
      <c r="B314" t="s">
        <v>447</v>
      </c>
      <c r="C314">
        <v>712</v>
      </c>
      <c r="D314" t="s">
        <v>442</v>
      </c>
      <c r="E314" t="s">
        <v>26</v>
      </c>
      <c r="F314" t="s">
        <v>40</v>
      </c>
      <c r="G314" t="s">
        <v>98</v>
      </c>
      <c r="H314" t="s">
        <v>335</v>
      </c>
      <c r="I314" t="s">
        <v>448</v>
      </c>
      <c r="J314" t="s">
        <v>74</v>
      </c>
      <c r="K314" t="s">
        <v>72</v>
      </c>
      <c r="L314" t="s">
        <v>33</v>
      </c>
      <c r="M314">
        <v>1925</v>
      </c>
      <c r="N314">
        <v>4</v>
      </c>
      <c r="O314">
        <v>2</v>
      </c>
      <c r="P314" t="s">
        <v>33</v>
      </c>
      <c r="Q314">
        <v>1</v>
      </c>
      <c r="R314" t="s">
        <v>33</v>
      </c>
      <c r="U314" t="s">
        <v>34</v>
      </c>
      <c r="V314" t="s">
        <v>201</v>
      </c>
      <c r="W314">
        <v>1</v>
      </c>
      <c r="X314">
        <v>720</v>
      </c>
      <c r="Y314" s="2">
        <f>_xlfn.XLOOKUP(B314, Sales!B:B, Sales!C:C, "Not Found")</f>
        <v>20663</v>
      </c>
      <c r="Z314">
        <f>_xlfn.XLOOKUP(B314, Sales!B:B, Sales!D:D, "Not Found")</f>
        <v>3000</v>
      </c>
    </row>
    <row r="315" spans="1:26" ht="18">
      <c r="A315">
        <v>314</v>
      </c>
      <c r="B315" t="s">
        <v>449</v>
      </c>
      <c r="C315">
        <v>1105</v>
      </c>
      <c r="D315" t="s">
        <v>332</v>
      </c>
      <c r="E315" t="s">
        <v>26</v>
      </c>
      <c r="F315" t="s">
        <v>40</v>
      </c>
      <c r="G315" t="s">
        <v>93</v>
      </c>
      <c r="H315" t="s">
        <v>94</v>
      </c>
      <c r="I315" t="s">
        <v>71</v>
      </c>
      <c r="J315" t="s">
        <v>42</v>
      </c>
      <c r="K315" t="s">
        <v>32</v>
      </c>
      <c r="L315" t="s">
        <v>33</v>
      </c>
      <c r="M315">
        <v>1962</v>
      </c>
      <c r="N315">
        <v>5</v>
      </c>
      <c r="O315">
        <v>2</v>
      </c>
      <c r="P315" t="s">
        <v>33</v>
      </c>
      <c r="Q315">
        <v>2</v>
      </c>
      <c r="R315" t="s">
        <v>33</v>
      </c>
      <c r="S315">
        <v>1512</v>
      </c>
      <c r="T315">
        <v>600</v>
      </c>
      <c r="U315" t="s">
        <v>61</v>
      </c>
      <c r="V315" t="s">
        <v>201</v>
      </c>
      <c r="W315">
        <v>1</v>
      </c>
      <c r="X315">
        <v>1512</v>
      </c>
      <c r="Y315" s="2">
        <f>_xlfn.XLOOKUP(B315, Sales!B:B, Sales!C:C, "Not Found")</f>
        <v>22418</v>
      </c>
      <c r="Z315">
        <f>_xlfn.XLOOKUP(B315, Sales!B:B, Sales!D:D, "Not Found")</f>
        <v>1250</v>
      </c>
    </row>
    <row r="316" spans="1:26" ht="18">
      <c r="A316">
        <v>315</v>
      </c>
      <c r="B316" t="s">
        <v>450</v>
      </c>
      <c r="C316">
        <v>1109</v>
      </c>
      <c r="D316" t="s">
        <v>332</v>
      </c>
      <c r="E316" t="s">
        <v>26</v>
      </c>
      <c r="F316" t="s">
        <v>40</v>
      </c>
      <c r="G316" t="s">
        <v>93</v>
      </c>
      <c r="H316" t="s">
        <v>94</v>
      </c>
      <c r="I316" t="s">
        <v>71</v>
      </c>
      <c r="J316" t="s">
        <v>42</v>
      </c>
      <c r="K316" t="s">
        <v>32</v>
      </c>
      <c r="L316" t="s">
        <v>33</v>
      </c>
      <c r="M316">
        <v>1955</v>
      </c>
      <c r="N316">
        <v>5</v>
      </c>
      <c r="O316">
        <v>2</v>
      </c>
      <c r="P316" t="s">
        <v>33</v>
      </c>
      <c r="Q316">
        <v>1</v>
      </c>
      <c r="R316" t="s">
        <v>33</v>
      </c>
      <c r="S316">
        <v>230</v>
      </c>
      <c r="U316" t="s">
        <v>34</v>
      </c>
      <c r="V316" t="s">
        <v>156</v>
      </c>
      <c r="W316">
        <v>1</v>
      </c>
      <c r="X316">
        <v>1120</v>
      </c>
      <c r="Y316" s="2">
        <f>_xlfn.XLOOKUP(B316, Sales!B:B, Sales!C:C, "Not Found")</f>
        <v>21046</v>
      </c>
      <c r="Z316">
        <f>_xlfn.XLOOKUP(B316, Sales!B:B, Sales!D:D, "Not Found")</f>
        <v>5500</v>
      </c>
    </row>
    <row r="317" spans="1:26" ht="18">
      <c r="A317">
        <v>316</v>
      </c>
      <c r="B317" t="s">
        <v>451</v>
      </c>
      <c r="C317">
        <v>1117</v>
      </c>
      <c r="D317" t="s">
        <v>332</v>
      </c>
      <c r="E317" t="s">
        <v>26</v>
      </c>
      <c r="F317" t="s">
        <v>38</v>
      </c>
      <c r="G317" t="s">
        <v>93</v>
      </c>
      <c r="H317" t="s">
        <v>106</v>
      </c>
      <c r="I317" t="s">
        <v>71</v>
      </c>
      <c r="J317" t="s">
        <v>42</v>
      </c>
      <c r="K317" t="s">
        <v>32</v>
      </c>
      <c r="L317" t="s">
        <v>45</v>
      </c>
      <c r="M317">
        <v>1962</v>
      </c>
      <c r="N317">
        <v>11</v>
      </c>
      <c r="O317">
        <v>7</v>
      </c>
      <c r="P317" t="s">
        <v>45</v>
      </c>
      <c r="Q317">
        <v>2</v>
      </c>
      <c r="R317" t="s">
        <v>33</v>
      </c>
      <c r="S317">
        <v>1465</v>
      </c>
      <c r="T317">
        <v>1000</v>
      </c>
      <c r="U317" t="s">
        <v>61</v>
      </c>
      <c r="V317" t="s">
        <v>47</v>
      </c>
      <c r="W317">
        <v>1</v>
      </c>
      <c r="X317">
        <v>1465</v>
      </c>
      <c r="Y317" s="2">
        <f>_xlfn.XLOOKUP(B317, Sales!B:B, Sales!C:C, "Not Found")</f>
        <v>28348</v>
      </c>
      <c r="Z317">
        <f>_xlfn.XLOOKUP(B317, Sales!B:B, Sales!D:D, "Not Found")</f>
        <v>36600</v>
      </c>
    </row>
    <row r="318" spans="1:26" ht="18">
      <c r="A318">
        <v>317</v>
      </c>
      <c r="B318" t="s">
        <v>451</v>
      </c>
      <c r="C318">
        <v>1117</v>
      </c>
      <c r="D318" t="s">
        <v>332</v>
      </c>
      <c r="E318" t="s">
        <v>26</v>
      </c>
      <c r="F318" t="s">
        <v>38</v>
      </c>
      <c r="G318" t="s">
        <v>26</v>
      </c>
      <c r="H318" t="s">
        <v>26</v>
      </c>
      <c r="I318" t="s">
        <v>26</v>
      </c>
      <c r="J318" t="s">
        <v>26</v>
      </c>
      <c r="K318" t="s">
        <v>26</v>
      </c>
      <c r="L318" t="s">
        <v>26</v>
      </c>
      <c r="P318" t="s">
        <v>26</v>
      </c>
      <c r="R318" t="s">
        <v>26</v>
      </c>
      <c r="S318">
        <v>0</v>
      </c>
      <c r="T318">
        <v>0</v>
      </c>
      <c r="U318" t="s">
        <v>26</v>
      </c>
      <c r="V318" t="s">
        <v>26</v>
      </c>
      <c r="Y318" s="2">
        <f>_xlfn.XLOOKUP(B318, Sales!B:B, Sales!C:C, "Not Found")</f>
        <v>28348</v>
      </c>
      <c r="Z318">
        <f>_xlfn.XLOOKUP(B318, Sales!B:B, Sales!D:D, "Not Found")</f>
        <v>36600</v>
      </c>
    </row>
    <row r="319" spans="1:26" ht="18">
      <c r="A319">
        <v>318</v>
      </c>
      <c r="B319" t="s">
        <v>452</v>
      </c>
      <c r="C319">
        <v>936</v>
      </c>
      <c r="D319" t="s">
        <v>453</v>
      </c>
      <c r="E319" t="s">
        <v>26</v>
      </c>
      <c r="F319" t="s">
        <v>40</v>
      </c>
      <c r="G319" t="s">
        <v>93</v>
      </c>
      <c r="H319" t="s">
        <v>94</v>
      </c>
      <c r="I319" t="s">
        <v>71</v>
      </c>
      <c r="J319" t="s">
        <v>42</v>
      </c>
      <c r="K319" t="s">
        <v>72</v>
      </c>
      <c r="L319" t="s">
        <v>33</v>
      </c>
      <c r="M319">
        <v>1946</v>
      </c>
      <c r="N319">
        <v>4</v>
      </c>
      <c r="O319">
        <v>2</v>
      </c>
      <c r="P319" t="s">
        <v>33</v>
      </c>
      <c r="Q319">
        <v>1</v>
      </c>
      <c r="R319" t="s">
        <v>33</v>
      </c>
      <c r="U319" t="s">
        <v>34</v>
      </c>
      <c r="V319" t="s">
        <v>277</v>
      </c>
      <c r="W319">
        <v>1</v>
      </c>
      <c r="X319">
        <v>925</v>
      </c>
      <c r="Y319" s="2">
        <f>_xlfn.XLOOKUP(B319, Sales!B:B, Sales!C:C, "Not Found")</f>
        <v>35765</v>
      </c>
      <c r="Z319">
        <f>_xlfn.XLOOKUP(B319, Sales!B:B, Sales!D:D, "Not Found")</f>
        <v>77000</v>
      </c>
    </row>
    <row r="320" spans="1:26" ht="18">
      <c r="A320">
        <v>319</v>
      </c>
      <c r="B320" t="s">
        <v>454</v>
      </c>
      <c r="C320">
        <v>932</v>
      </c>
      <c r="D320" t="s">
        <v>453</v>
      </c>
      <c r="E320" t="s">
        <v>26</v>
      </c>
      <c r="F320" t="s">
        <v>40</v>
      </c>
      <c r="G320" t="s">
        <v>93</v>
      </c>
      <c r="H320" t="s">
        <v>94</v>
      </c>
      <c r="I320" t="s">
        <v>71</v>
      </c>
      <c r="J320" t="s">
        <v>42</v>
      </c>
      <c r="K320" t="s">
        <v>32</v>
      </c>
      <c r="L320" t="s">
        <v>33</v>
      </c>
      <c r="M320">
        <v>1946</v>
      </c>
      <c r="N320">
        <v>4</v>
      </c>
      <c r="O320">
        <v>2</v>
      </c>
      <c r="P320" t="s">
        <v>33</v>
      </c>
      <c r="Q320">
        <v>1</v>
      </c>
      <c r="R320" t="s">
        <v>33</v>
      </c>
      <c r="U320" t="s">
        <v>34</v>
      </c>
      <c r="V320" t="s">
        <v>277</v>
      </c>
      <c r="W320">
        <v>1</v>
      </c>
      <c r="X320">
        <v>925</v>
      </c>
      <c r="Y320" s="2">
        <f>_xlfn.XLOOKUP(B320, Sales!B:B, Sales!C:C, "Not Found")</f>
        <v>22556</v>
      </c>
      <c r="Z320">
        <f>_xlfn.XLOOKUP(B320, Sales!B:B, Sales!D:D, "Not Found")</f>
        <v>18000</v>
      </c>
    </row>
    <row r="321" spans="1:26" ht="18">
      <c r="A321">
        <v>320</v>
      </c>
      <c r="B321" t="s">
        <v>455</v>
      </c>
      <c r="C321">
        <v>930</v>
      </c>
      <c r="D321" t="s">
        <v>453</v>
      </c>
      <c r="E321" t="s">
        <v>26</v>
      </c>
      <c r="F321" t="s">
        <v>40</v>
      </c>
      <c r="G321" t="s">
        <v>93</v>
      </c>
      <c r="H321" t="s">
        <v>94</v>
      </c>
      <c r="I321" t="s">
        <v>71</v>
      </c>
      <c r="J321" t="s">
        <v>42</v>
      </c>
      <c r="K321" t="s">
        <v>72</v>
      </c>
      <c r="L321" t="s">
        <v>33</v>
      </c>
      <c r="M321">
        <v>1946</v>
      </c>
      <c r="N321">
        <v>4</v>
      </c>
      <c r="O321">
        <v>2</v>
      </c>
      <c r="P321" t="s">
        <v>33</v>
      </c>
      <c r="Q321">
        <v>1</v>
      </c>
      <c r="R321" t="s">
        <v>33</v>
      </c>
      <c r="U321" t="s">
        <v>34</v>
      </c>
      <c r="V321" t="s">
        <v>277</v>
      </c>
      <c r="W321">
        <v>1</v>
      </c>
      <c r="X321">
        <v>900</v>
      </c>
      <c r="Y321" s="2">
        <f>_xlfn.XLOOKUP(B321, Sales!B:B, Sales!C:C, "Not Found")</f>
        <v>22556</v>
      </c>
      <c r="Z321">
        <f>_xlfn.XLOOKUP(B321, Sales!B:B, Sales!D:D, "Not Found")</f>
        <v>18000</v>
      </c>
    </row>
    <row r="322" spans="1:26" ht="18">
      <c r="A322">
        <v>321</v>
      </c>
      <c r="B322" t="s">
        <v>456</v>
      </c>
      <c r="C322">
        <v>928</v>
      </c>
      <c r="D322" t="s">
        <v>166</v>
      </c>
      <c r="E322" t="s">
        <v>26</v>
      </c>
      <c r="F322" t="s">
        <v>40</v>
      </c>
      <c r="G322" t="s">
        <v>457</v>
      </c>
      <c r="H322" t="s">
        <v>176</v>
      </c>
      <c r="I322" t="s">
        <v>51</v>
      </c>
      <c r="J322" t="s">
        <v>42</v>
      </c>
      <c r="K322" t="s">
        <v>32</v>
      </c>
      <c r="L322" t="s">
        <v>118</v>
      </c>
      <c r="M322">
        <v>1923</v>
      </c>
      <c r="N322">
        <v>12</v>
      </c>
      <c r="O322">
        <v>4</v>
      </c>
      <c r="P322" t="s">
        <v>45</v>
      </c>
      <c r="Q322">
        <v>5</v>
      </c>
      <c r="R322" t="s">
        <v>33</v>
      </c>
      <c r="S322">
        <v>2265</v>
      </c>
      <c r="T322">
        <v>1368</v>
      </c>
      <c r="U322" t="s">
        <v>53</v>
      </c>
      <c r="V322" t="s">
        <v>47</v>
      </c>
      <c r="W322">
        <v>2.5</v>
      </c>
      <c r="X322">
        <v>4783</v>
      </c>
      <c r="Y322" s="2">
        <f>_xlfn.XLOOKUP(B322, Sales!B:B, Sales!C:C, "Not Found")</f>
        <v>35837</v>
      </c>
      <c r="Z322">
        <f>_xlfn.XLOOKUP(B322, Sales!B:B, Sales!D:D, "Not Found")</f>
        <v>915000</v>
      </c>
    </row>
    <row r="323" spans="1:26" ht="18">
      <c r="A323">
        <v>322</v>
      </c>
      <c r="B323" t="s">
        <v>458</v>
      </c>
      <c r="C323">
        <v>835</v>
      </c>
      <c r="D323" t="s">
        <v>348</v>
      </c>
      <c r="E323" t="s">
        <v>26</v>
      </c>
      <c r="F323" t="s">
        <v>38</v>
      </c>
      <c r="G323" t="s">
        <v>26</v>
      </c>
      <c r="H323" t="s">
        <v>26</v>
      </c>
      <c r="I323" t="s">
        <v>26</v>
      </c>
      <c r="J323" t="s">
        <v>26</v>
      </c>
      <c r="K323" t="s">
        <v>26</v>
      </c>
      <c r="L323" t="s">
        <v>26</v>
      </c>
      <c r="P323" t="s">
        <v>26</v>
      </c>
      <c r="R323" t="s">
        <v>26</v>
      </c>
      <c r="S323">
        <v>0</v>
      </c>
      <c r="T323">
        <v>0</v>
      </c>
      <c r="U323" t="s">
        <v>26</v>
      </c>
      <c r="V323" t="s">
        <v>26</v>
      </c>
      <c r="Y323" s="2">
        <f>_xlfn.XLOOKUP(B323, Sales!B:B, Sales!C:C, "Not Found")</f>
        <v>28636</v>
      </c>
      <c r="Z323">
        <f>_xlfn.XLOOKUP(B323, Sales!B:B, Sales!D:D, "Not Found")</f>
        <v>30000</v>
      </c>
    </row>
    <row r="324" spans="1:26" ht="18">
      <c r="A324">
        <v>323</v>
      </c>
      <c r="B324" t="s">
        <v>459</v>
      </c>
      <c r="C324">
        <v>931</v>
      </c>
      <c r="D324" t="s">
        <v>453</v>
      </c>
      <c r="E324" t="s">
        <v>26</v>
      </c>
      <c r="F324" t="s">
        <v>40</v>
      </c>
      <c r="G324" t="s">
        <v>98</v>
      </c>
      <c r="H324" t="s">
        <v>155</v>
      </c>
      <c r="I324" t="s">
        <v>41</v>
      </c>
      <c r="J324" t="s">
        <v>42</v>
      </c>
      <c r="K324" t="s">
        <v>72</v>
      </c>
      <c r="L324" t="s">
        <v>33</v>
      </c>
      <c r="M324">
        <v>1946</v>
      </c>
      <c r="N324">
        <v>5</v>
      </c>
      <c r="O324">
        <v>2</v>
      </c>
      <c r="P324" t="s">
        <v>33</v>
      </c>
      <c r="Q324">
        <v>1</v>
      </c>
      <c r="R324" t="s">
        <v>33</v>
      </c>
      <c r="U324" t="s">
        <v>34</v>
      </c>
      <c r="V324" t="s">
        <v>277</v>
      </c>
      <c r="W324">
        <v>1</v>
      </c>
      <c r="X324">
        <v>1104</v>
      </c>
      <c r="Y324" s="2">
        <f>_xlfn.XLOOKUP(B324, Sales!B:B, Sales!C:C, "Not Found")</f>
        <v>44078</v>
      </c>
      <c r="Z324">
        <f>_xlfn.XLOOKUP(B324, Sales!B:B, Sales!D:D, "Not Found")</f>
        <v>312500</v>
      </c>
    </row>
    <row r="325" spans="1:26" ht="18">
      <c r="A325">
        <v>324</v>
      </c>
      <c r="B325" t="s">
        <v>460</v>
      </c>
      <c r="C325">
        <v>933</v>
      </c>
      <c r="D325" t="s">
        <v>453</v>
      </c>
      <c r="E325" t="s">
        <v>26</v>
      </c>
      <c r="F325" t="s">
        <v>40</v>
      </c>
      <c r="G325" t="s">
        <v>98</v>
      </c>
      <c r="H325" t="s">
        <v>94</v>
      </c>
      <c r="I325" t="s">
        <v>41</v>
      </c>
      <c r="J325" t="s">
        <v>42</v>
      </c>
      <c r="K325" t="s">
        <v>32</v>
      </c>
      <c r="L325" t="s">
        <v>33</v>
      </c>
      <c r="M325">
        <v>1946</v>
      </c>
      <c r="N325">
        <v>4</v>
      </c>
      <c r="O325">
        <v>2</v>
      </c>
      <c r="P325" t="s">
        <v>33</v>
      </c>
      <c r="Q325">
        <v>1</v>
      </c>
      <c r="R325" t="s">
        <v>33</v>
      </c>
      <c r="U325" t="s">
        <v>34</v>
      </c>
      <c r="V325" t="s">
        <v>277</v>
      </c>
      <c r="W325">
        <v>1</v>
      </c>
      <c r="X325">
        <v>925</v>
      </c>
      <c r="Y325" s="2">
        <f>_xlfn.XLOOKUP(B325, Sales!B:B, Sales!C:C, "Not Found")</f>
        <v>37855</v>
      </c>
      <c r="Z325">
        <f>_xlfn.XLOOKUP(B325, Sales!B:B, Sales!D:D, "Not Found")</f>
        <v>0</v>
      </c>
    </row>
    <row r="326" spans="1:26" ht="18">
      <c r="A326">
        <v>325</v>
      </c>
      <c r="B326" t="s">
        <v>461</v>
      </c>
      <c r="C326">
        <v>935</v>
      </c>
      <c r="D326" t="s">
        <v>453</v>
      </c>
      <c r="E326" t="s">
        <v>26</v>
      </c>
      <c r="F326" t="s">
        <v>40</v>
      </c>
      <c r="G326" t="s">
        <v>98</v>
      </c>
      <c r="H326" t="s">
        <v>94</v>
      </c>
      <c r="I326" t="s">
        <v>71</v>
      </c>
      <c r="J326" t="s">
        <v>42</v>
      </c>
      <c r="K326" t="s">
        <v>32</v>
      </c>
      <c r="L326" t="s">
        <v>33</v>
      </c>
      <c r="M326">
        <v>1946</v>
      </c>
      <c r="N326">
        <v>7</v>
      </c>
      <c r="O326">
        <v>4</v>
      </c>
      <c r="P326" t="s">
        <v>33</v>
      </c>
      <c r="Q326">
        <v>2</v>
      </c>
      <c r="R326" t="s">
        <v>33</v>
      </c>
      <c r="U326" t="s">
        <v>34</v>
      </c>
      <c r="V326" t="s">
        <v>277</v>
      </c>
      <c r="W326">
        <v>1</v>
      </c>
      <c r="X326">
        <v>1236</v>
      </c>
      <c r="Y326" s="2">
        <f>_xlfn.XLOOKUP(B326, Sales!B:B, Sales!C:C, "Not Found")</f>
        <v>39204</v>
      </c>
      <c r="Z326">
        <f>_xlfn.XLOOKUP(B326, Sales!B:B, Sales!D:D, "Not Found")</f>
        <v>250000</v>
      </c>
    </row>
    <row r="327" spans="1:26" ht="18">
      <c r="A327">
        <v>326</v>
      </c>
      <c r="B327" t="s">
        <v>462</v>
      </c>
      <c r="C327">
        <v>937</v>
      </c>
      <c r="D327" t="s">
        <v>453</v>
      </c>
      <c r="E327" t="s">
        <v>26</v>
      </c>
      <c r="F327" t="s">
        <v>40</v>
      </c>
      <c r="G327" t="s">
        <v>98</v>
      </c>
      <c r="H327" t="s">
        <v>94</v>
      </c>
      <c r="I327" t="s">
        <v>41</v>
      </c>
      <c r="J327" t="s">
        <v>42</v>
      </c>
      <c r="K327" t="s">
        <v>32</v>
      </c>
      <c r="L327" t="s">
        <v>33</v>
      </c>
      <c r="M327">
        <v>1946</v>
      </c>
      <c r="N327">
        <v>4</v>
      </c>
      <c r="O327">
        <v>2</v>
      </c>
      <c r="P327" t="s">
        <v>33</v>
      </c>
      <c r="Q327">
        <v>1</v>
      </c>
      <c r="R327" t="s">
        <v>33</v>
      </c>
      <c r="U327" t="s">
        <v>34</v>
      </c>
      <c r="V327" t="s">
        <v>277</v>
      </c>
      <c r="W327">
        <v>1</v>
      </c>
      <c r="X327">
        <v>925</v>
      </c>
      <c r="Y327" s="2">
        <f>_xlfn.XLOOKUP(B327, Sales!B:B, Sales!C:C, "Not Found")</f>
        <v>33086</v>
      </c>
      <c r="Z327">
        <f>_xlfn.XLOOKUP(B327, Sales!B:B, Sales!D:D, "Not Found")</f>
        <v>64000</v>
      </c>
    </row>
    <row r="328" spans="1:26" ht="18">
      <c r="A328">
        <v>327</v>
      </c>
      <c r="B328" t="s">
        <v>463</v>
      </c>
      <c r="C328">
        <v>936</v>
      </c>
      <c r="D328" t="s">
        <v>166</v>
      </c>
      <c r="E328" t="s">
        <v>26</v>
      </c>
      <c r="F328" t="s">
        <v>40</v>
      </c>
      <c r="G328" t="s">
        <v>184</v>
      </c>
      <c r="H328" t="s">
        <v>50</v>
      </c>
      <c r="I328" t="s">
        <v>71</v>
      </c>
      <c r="J328" t="s">
        <v>42</v>
      </c>
      <c r="K328" t="s">
        <v>32</v>
      </c>
      <c r="L328" t="s">
        <v>252</v>
      </c>
      <c r="M328">
        <v>1920</v>
      </c>
      <c r="N328">
        <v>14</v>
      </c>
      <c r="O328">
        <v>6</v>
      </c>
      <c r="P328" t="s">
        <v>45</v>
      </c>
      <c r="Q328">
        <v>5</v>
      </c>
      <c r="R328" t="s">
        <v>33</v>
      </c>
      <c r="S328">
        <v>937</v>
      </c>
      <c r="T328">
        <v>937</v>
      </c>
      <c r="U328" t="s">
        <v>53</v>
      </c>
      <c r="V328" t="s">
        <v>156</v>
      </c>
      <c r="W328">
        <v>2</v>
      </c>
      <c r="X328">
        <v>5306</v>
      </c>
      <c r="Y328" s="2">
        <f>_xlfn.XLOOKUP(B328, Sales!B:B, Sales!C:C, "Not Found")</f>
        <v>35012</v>
      </c>
      <c r="Z328">
        <f>_xlfn.XLOOKUP(B328, Sales!B:B, Sales!D:D, "Not Found")</f>
        <v>330000</v>
      </c>
    </row>
    <row r="329" spans="1:26" ht="18">
      <c r="A329">
        <v>328</v>
      </c>
      <c r="B329" t="s">
        <v>464</v>
      </c>
      <c r="C329">
        <v>606</v>
      </c>
      <c r="D329" t="s">
        <v>465</v>
      </c>
      <c r="E329" t="s">
        <v>26</v>
      </c>
      <c r="F329" t="s">
        <v>40</v>
      </c>
      <c r="G329" t="s">
        <v>59</v>
      </c>
      <c r="H329" t="s">
        <v>106</v>
      </c>
      <c r="I329" t="s">
        <v>71</v>
      </c>
      <c r="J329" t="s">
        <v>42</v>
      </c>
      <c r="K329" t="s">
        <v>43</v>
      </c>
      <c r="L329" t="s">
        <v>45</v>
      </c>
      <c r="M329">
        <v>1920</v>
      </c>
      <c r="N329">
        <v>10</v>
      </c>
      <c r="O329">
        <v>6</v>
      </c>
      <c r="P329" t="s">
        <v>33</v>
      </c>
      <c r="Q329">
        <v>2</v>
      </c>
      <c r="R329" t="s">
        <v>33</v>
      </c>
      <c r="S329">
        <v>633</v>
      </c>
      <c r="U329" t="s">
        <v>53</v>
      </c>
      <c r="V329" t="s">
        <v>156</v>
      </c>
      <c r="W329">
        <v>1.75</v>
      </c>
      <c r="X329">
        <v>1914</v>
      </c>
      <c r="Y329" s="2">
        <f>_xlfn.XLOOKUP(B329, Sales!B:B, Sales!C:C, "Not Found")</f>
        <v>21781</v>
      </c>
      <c r="Z329">
        <f>_xlfn.XLOOKUP(B329, Sales!B:B, Sales!D:D, "Not Found")</f>
        <v>14000</v>
      </c>
    </row>
    <row r="330" spans="1:26" ht="18">
      <c r="A330">
        <v>329</v>
      </c>
      <c r="B330" t="s">
        <v>466</v>
      </c>
      <c r="C330">
        <v>604</v>
      </c>
      <c r="D330" t="s">
        <v>465</v>
      </c>
      <c r="E330" t="s">
        <v>26</v>
      </c>
      <c r="F330" t="s">
        <v>40</v>
      </c>
      <c r="G330" t="s">
        <v>93</v>
      </c>
      <c r="H330" t="s">
        <v>106</v>
      </c>
      <c r="I330" t="s">
        <v>30</v>
      </c>
      <c r="J330" t="s">
        <v>42</v>
      </c>
      <c r="K330" t="s">
        <v>43</v>
      </c>
      <c r="L330" t="s">
        <v>45</v>
      </c>
      <c r="M330">
        <v>1930</v>
      </c>
      <c r="N330">
        <v>7</v>
      </c>
      <c r="O330">
        <v>5</v>
      </c>
      <c r="P330" t="s">
        <v>33</v>
      </c>
      <c r="Q330">
        <v>2</v>
      </c>
      <c r="R330" t="s">
        <v>33</v>
      </c>
      <c r="S330">
        <v>598</v>
      </c>
      <c r="T330">
        <v>0</v>
      </c>
      <c r="U330" t="s">
        <v>53</v>
      </c>
      <c r="V330" t="s">
        <v>156</v>
      </c>
      <c r="W330">
        <v>1</v>
      </c>
      <c r="X330">
        <v>1544</v>
      </c>
      <c r="Y330" s="2">
        <f>_xlfn.XLOOKUP(B330, Sales!B:B, Sales!C:C, "Not Found")</f>
        <v>33325.958333333336</v>
      </c>
      <c r="Z330">
        <f>_xlfn.XLOOKUP(B330, Sales!B:B, Sales!D:D, "Not Found")</f>
        <v>37900</v>
      </c>
    </row>
    <row r="331" spans="1:26" ht="18">
      <c r="A331">
        <v>330</v>
      </c>
      <c r="B331" t="s">
        <v>467</v>
      </c>
      <c r="C331">
        <v>600</v>
      </c>
      <c r="D331" t="s">
        <v>465</v>
      </c>
      <c r="E331" t="s">
        <v>26</v>
      </c>
      <c r="F331" t="s">
        <v>40</v>
      </c>
      <c r="G331" t="s">
        <v>28</v>
      </c>
      <c r="H331" t="s">
        <v>106</v>
      </c>
      <c r="I331" t="s">
        <v>71</v>
      </c>
      <c r="J331" t="s">
        <v>42</v>
      </c>
      <c r="K331" t="s">
        <v>43</v>
      </c>
      <c r="L331" t="s">
        <v>45</v>
      </c>
      <c r="M331">
        <v>1930</v>
      </c>
      <c r="N331">
        <v>8</v>
      </c>
      <c r="O331">
        <v>4</v>
      </c>
      <c r="P331" t="s">
        <v>33</v>
      </c>
      <c r="Q331">
        <v>1</v>
      </c>
      <c r="R331" t="s">
        <v>33</v>
      </c>
      <c r="S331">
        <v>783</v>
      </c>
      <c r="T331">
        <v>0</v>
      </c>
      <c r="U331" t="s">
        <v>53</v>
      </c>
      <c r="V331" t="s">
        <v>47</v>
      </c>
      <c r="W331">
        <v>2</v>
      </c>
      <c r="X331">
        <v>1628</v>
      </c>
      <c r="Y331" s="2">
        <f>_xlfn.XLOOKUP(B331, Sales!B:B, Sales!C:C, "Not Found")</f>
        <v>33325.958333333336</v>
      </c>
      <c r="Z331">
        <f>_xlfn.XLOOKUP(B331, Sales!B:B, Sales!D:D, "Not Found")</f>
        <v>58570</v>
      </c>
    </row>
    <row r="332" spans="1:26" ht="18">
      <c r="A332">
        <v>331</v>
      </c>
      <c r="B332" t="s">
        <v>468</v>
      </c>
      <c r="C332">
        <v>1305</v>
      </c>
      <c r="D332" t="s">
        <v>469</v>
      </c>
      <c r="E332" t="s">
        <v>26</v>
      </c>
      <c r="F332" t="s">
        <v>40</v>
      </c>
      <c r="G332" t="s">
        <v>93</v>
      </c>
      <c r="H332" t="s">
        <v>94</v>
      </c>
      <c r="I332" t="s">
        <v>71</v>
      </c>
      <c r="J332" t="s">
        <v>42</v>
      </c>
      <c r="K332" t="s">
        <v>43</v>
      </c>
      <c r="L332" t="s">
        <v>33</v>
      </c>
      <c r="M332">
        <v>1923</v>
      </c>
      <c r="N332">
        <v>5</v>
      </c>
      <c r="O332">
        <v>3</v>
      </c>
      <c r="P332" t="s">
        <v>33</v>
      </c>
      <c r="Q332">
        <v>2</v>
      </c>
      <c r="R332" t="s">
        <v>33</v>
      </c>
      <c r="S332">
        <v>0</v>
      </c>
      <c r="T332">
        <v>0</v>
      </c>
      <c r="U332" t="s">
        <v>34</v>
      </c>
      <c r="V332" t="s">
        <v>156</v>
      </c>
      <c r="W332">
        <v>1</v>
      </c>
      <c r="X332">
        <v>1397</v>
      </c>
      <c r="Y332" s="2">
        <f>_xlfn.XLOOKUP(B332, Sales!B:B, Sales!C:C, "Not Found")</f>
        <v>33805</v>
      </c>
      <c r="Z332">
        <f>_xlfn.XLOOKUP(B332, Sales!B:B, Sales!D:D, "Not Found")</f>
        <v>0</v>
      </c>
    </row>
    <row r="333" spans="1:26" ht="18">
      <c r="A333">
        <v>332</v>
      </c>
      <c r="B333" t="s">
        <v>470</v>
      </c>
      <c r="C333">
        <v>1303</v>
      </c>
      <c r="D333" t="s">
        <v>469</v>
      </c>
      <c r="E333" t="s">
        <v>26</v>
      </c>
      <c r="F333" t="s">
        <v>38</v>
      </c>
      <c r="G333" t="s">
        <v>26</v>
      </c>
      <c r="H333" t="s">
        <v>26</v>
      </c>
      <c r="I333" t="s">
        <v>26</v>
      </c>
      <c r="J333" t="s">
        <v>26</v>
      </c>
      <c r="K333" t="s">
        <v>26</v>
      </c>
      <c r="L333" t="s">
        <v>26</v>
      </c>
      <c r="P333" t="s">
        <v>26</v>
      </c>
      <c r="R333" t="s">
        <v>26</v>
      </c>
      <c r="S333">
        <v>0</v>
      </c>
      <c r="T333">
        <v>0</v>
      </c>
      <c r="U333" t="s">
        <v>26</v>
      </c>
      <c r="V333" t="s">
        <v>26</v>
      </c>
      <c r="Y333" s="2">
        <f>_xlfn.XLOOKUP(B333, Sales!B:B, Sales!C:C, "Not Found")</f>
        <v>43006</v>
      </c>
      <c r="Z333">
        <f>_xlfn.XLOOKUP(B333, Sales!B:B, Sales!D:D, "Not Found")</f>
        <v>0</v>
      </c>
    </row>
    <row r="334" spans="1:26" ht="18">
      <c r="A334">
        <v>333</v>
      </c>
      <c r="B334" t="s">
        <v>471</v>
      </c>
      <c r="C334">
        <v>1301</v>
      </c>
      <c r="D334" t="s">
        <v>469</v>
      </c>
      <c r="E334" t="s">
        <v>26</v>
      </c>
      <c r="F334" t="s">
        <v>40</v>
      </c>
      <c r="G334" t="s">
        <v>59</v>
      </c>
      <c r="H334" t="s">
        <v>94</v>
      </c>
      <c r="I334" t="s">
        <v>71</v>
      </c>
      <c r="J334" t="s">
        <v>42</v>
      </c>
      <c r="K334" t="s">
        <v>32</v>
      </c>
      <c r="L334" t="s">
        <v>33</v>
      </c>
      <c r="M334">
        <v>1966</v>
      </c>
      <c r="N334">
        <v>6</v>
      </c>
      <c r="O334">
        <v>4</v>
      </c>
      <c r="P334" t="s">
        <v>33</v>
      </c>
      <c r="Q334">
        <v>2</v>
      </c>
      <c r="R334" t="s">
        <v>33</v>
      </c>
      <c r="S334">
        <v>0</v>
      </c>
      <c r="T334">
        <v>0</v>
      </c>
      <c r="U334" t="s">
        <v>34</v>
      </c>
      <c r="V334" t="s">
        <v>201</v>
      </c>
      <c r="W334">
        <v>1.5</v>
      </c>
      <c r="X334">
        <v>1540</v>
      </c>
      <c r="Y334" s="2">
        <f>_xlfn.XLOOKUP(B334, Sales!B:B, Sales!C:C, "Not Found")</f>
        <v>42474</v>
      </c>
      <c r="Z334">
        <f>_xlfn.XLOOKUP(B334, Sales!B:B, Sales!D:D, "Not Found")</f>
        <v>0</v>
      </c>
    </row>
    <row r="335" spans="1:26" ht="18">
      <c r="A335">
        <v>334</v>
      </c>
      <c r="B335" t="s">
        <v>472</v>
      </c>
      <c r="C335">
        <v>605</v>
      </c>
      <c r="D335" t="s">
        <v>473</v>
      </c>
      <c r="E335" t="s">
        <v>26</v>
      </c>
      <c r="F335" t="s">
        <v>40</v>
      </c>
      <c r="G335" t="s">
        <v>93</v>
      </c>
      <c r="H335" t="s">
        <v>94</v>
      </c>
      <c r="I335" t="s">
        <v>71</v>
      </c>
      <c r="J335" t="s">
        <v>42</v>
      </c>
      <c r="K335" t="s">
        <v>32</v>
      </c>
      <c r="L335" t="s">
        <v>33</v>
      </c>
      <c r="M335">
        <v>1957</v>
      </c>
      <c r="N335">
        <v>5</v>
      </c>
      <c r="O335">
        <v>2</v>
      </c>
      <c r="P335" t="s">
        <v>33</v>
      </c>
      <c r="Q335">
        <v>1</v>
      </c>
      <c r="R335" t="s">
        <v>33</v>
      </c>
      <c r="S335">
        <v>953</v>
      </c>
      <c r="T335">
        <v>900</v>
      </c>
      <c r="U335" t="s">
        <v>61</v>
      </c>
      <c r="V335" t="s">
        <v>101</v>
      </c>
      <c r="W335">
        <v>1</v>
      </c>
      <c r="X335">
        <v>950</v>
      </c>
      <c r="Y335" s="2">
        <f>_xlfn.XLOOKUP(B335, Sales!B:B, Sales!C:C, "Not Found")</f>
        <v>43986</v>
      </c>
      <c r="Z335">
        <f>_xlfn.XLOOKUP(B335, Sales!B:B, Sales!D:D, "Not Found")</f>
        <v>0</v>
      </c>
    </row>
    <row r="336" spans="1:26" ht="18">
      <c r="A336">
        <v>335</v>
      </c>
      <c r="B336" t="s">
        <v>474</v>
      </c>
      <c r="C336">
        <v>603</v>
      </c>
      <c r="D336" t="s">
        <v>473</v>
      </c>
      <c r="E336" t="s">
        <v>26</v>
      </c>
      <c r="F336" t="s">
        <v>40</v>
      </c>
      <c r="G336" t="s">
        <v>28</v>
      </c>
      <c r="H336" t="s">
        <v>155</v>
      </c>
      <c r="I336" t="s">
        <v>71</v>
      </c>
      <c r="J336" t="s">
        <v>42</v>
      </c>
      <c r="K336" t="s">
        <v>72</v>
      </c>
      <c r="L336" t="s">
        <v>33</v>
      </c>
      <c r="M336">
        <v>1920</v>
      </c>
      <c r="N336">
        <v>6</v>
      </c>
      <c r="O336">
        <v>3</v>
      </c>
      <c r="P336" t="s">
        <v>33</v>
      </c>
      <c r="Q336">
        <v>1</v>
      </c>
      <c r="R336" t="s">
        <v>33</v>
      </c>
      <c r="U336" t="s">
        <v>34</v>
      </c>
      <c r="V336" t="s">
        <v>156</v>
      </c>
      <c r="W336">
        <v>2</v>
      </c>
      <c r="X336">
        <v>1275</v>
      </c>
      <c r="Y336" s="2">
        <f>_xlfn.XLOOKUP(B336, Sales!B:B, Sales!C:C, "Not Found")</f>
        <v>38890</v>
      </c>
      <c r="Z336">
        <f>_xlfn.XLOOKUP(B336, Sales!B:B, Sales!D:D, "Not Found")</f>
        <v>7795</v>
      </c>
    </row>
    <row r="337" spans="1:26" ht="18">
      <c r="A337">
        <v>336</v>
      </c>
      <c r="B337" t="s">
        <v>475</v>
      </c>
      <c r="C337">
        <v>609</v>
      </c>
      <c r="D337" t="s">
        <v>473</v>
      </c>
      <c r="E337" t="s">
        <v>26</v>
      </c>
      <c r="F337" t="s">
        <v>40</v>
      </c>
      <c r="G337" t="s">
        <v>59</v>
      </c>
      <c r="H337" t="s">
        <v>335</v>
      </c>
      <c r="I337" t="s">
        <v>71</v>
      </c>
      <c r="J337" t="s">
        <v>42</v>
      </c>
      <c r="K337" t="s">
        <v>427</v>
      </c>
      <c r="L337" t="s">
        <v>33</v>
      </c>
      <c r="M337">
        <v>1920</v>
      </c>
      <c r="N337">
        <v>6</v>
      </c>
      <c r="O337">
        <v>3</v>
      </c>
      <c r="P337" t="s">
        <v>33</v>
      </c>
      <c r="Q337">
        <v>1</v>
      </c>
      <c r="R337" t="s">
        <v>33</v>
      </c>
      <c r="S337">
        <v>0</v>
      </c>
      <c r="T337">
        <v>0</v>
      </c>
      <c r="U337" t="s">
        <v>34</v>
      </c>
      <c r="V337" t="s">
        <v>35</v>
      </c>
      <c r="W337">
        <v>1.5</v>
      </c>
      <c r="X337">
        <v>1192</v>
      </c>
      <c r="Y337" s="2">
        <f>_xlfn.XLOOKUP(B337, Sales!B:B, Sales!C:C, "Not Found")</f>
        <v>25888</v>
      </c>
      <c r="Z337">
        <f>_xlfn.XLOOKUP(B337, Sales!B:B, Sales!D:D, "Not Found")</f>
        <v>0</v>
      </c>
    </row>
    <row r="338" spans="1:26" ht="18">
      <c r="A338">
        <v>337</v>
      </c>
      <c r="B338" t="s">
        <v>476</v>
      </c>
      <c r="C338">
        <v>608</v>
      </c>
      <c r="D338" t="s">
        <v>473</v>
      </c>
      <c r="E338" t="s">
        <v>26</v>
      </c>
      <c r="F338" t="s">
        <v>80</v>
      </c>
      <c r="G338" t="s">
        <v>28</v>
      </c>
      <c r="H338" t="s">
        <v>94</v>
      </c>
      <c r="I338" t="s">
        <v>71</v>
      </c>
      <c r="J338" t="s">
        <v>42</v>
      </c>
      <c r="K338" t="s">
        <v>427</v>
      </c>
      <c r="L338" t="s">
        <v>33</v>
      </c>
      <c r="M338">
        <v>1951</v>
      </c>
      <c r="N338">
        <v>11</v>
      </c>
      <c r="O338">
        <v>6</v>
      </c>
      <c r="P338" t="s">
        <v>33</v>
      </c>
      <c r="Q338">
        <v>3</v>
      </c>
      <c r="R338" t="s">
        <v>33</v>
      </c>
      <c r="S338">
        <v>896</v>
      </c>
      <c r="T338">
        <v>776</v>
      </c>
      <c r="U338" t="s">
        <v>61</v>
      </c>
      <c r="V338" t="s">
        <v>156</v>
      </c>
      <c r="W338">
        <v>2</v>
      </c>
      <c r="X338">
        <v>1792</v>
      </c>
      <c r="Y338" s="2">
        <f>_xlfn.XLOOKUP(B338, Sales!B:B, Sales!C:C, "Not Found")</f>
        <v>40025</v>
      </c>
      <c r="Z338">
        <f>_xlfn.XLOOKUP(B338, Sales!B:B, Sales!D:D, "Not Found")</f>
        <v>250000</v>
      </c>
    </row>
    <row r="339" spans="1:26" ht="18">
      <c r="A339">
        <v>338</v>
      </c>
      <c r="B339" t="s">
        <v>477</v>
      </c>
      <c r="C339">
        <v>604</v>
      </c>
      <c r="D339" t="s">
        <v>473</v>
      </c>
      <c r="E339" t="s">
        <v>26</v>
      </c>
      <c r="F339" t="s">
        <v>40</v>
      </c>
      <c r="G339" t="s">
        <v>93</v>
      </c>
      <c r="H339" t="s">
        <v>94</v>
      </c>
      <c r="I339" t="s">
        <v>71</v>
      </c>
      <c r="J339" t="s">
        <v>42</v>
      </c>
      <c r="K339" t="s">
        <v>43</v>
      </c>
      <c r="L339" t="s">
        <v>33</v>
      </c>
      <c r="M339">
        <v>1900</v>
      </c>
      <c r="N339">
        <v>5</v>
      </c>
      <c r="O339">
        <v>2</v>
      </c>
      <c r="P339" t="s">
        <v>33</v>
      </c>
      <c r="Q339">
        <v>2</v>
      </c>
      <c r="R339" t="s">
        <v>33</v>
      </c>
      <c r="U339" t="s">
        <v>34</v>
      </c>
      <c r="V339" t="s">
        <v>156</v>
      </c>
      <c r="W339">
        <v>1</v>
      </c>
      <c r="X339">
        <v>1418</v>
      </c>
      <c r="Y339" s="2">
        <f>_xlfn.XLOOKUP(B339, Sales!B:B, Sales!C:C, "Not Found")</f>
        <v>36763</v>
      </c>
      <c r="Z339">
        <f>_xlfn.XLOOKUP(B339, Sales!B:B, Sales!D:D, "Not Found")</f>
        <v>0</v>
      </c>
    </row>
    <row r="340" spans="1:26" ht="18">
      <c r="A340">
        <v>339</v>
      </c>
      <c r="B340" t="s">
        <v>478</v>
      </c>
      <c r="C340">
        <v>602</v>
      </c>
      <c r="D340" t="s">
        <v>473</v>
      </c>
      <c r="E340" t="s">
        <v>26</v>
      </c>
      <c r="F340" t="s">
        <v>40</v>
      </c>
      <c r="G340" t="s">
        <v>28</v>
      </c>
      <c r="H340" t="s">
        <v>335</v>
      </c>
      <c r="I340" t="s">
        <v>71</v>
      </c>
      <c r="J340" t="s">
        <v>42</v>
      </c>
      <c r="K340" t="s">
        <v>43</v>
      </c>
      <c r="L340" t="s">
        <v>33</v>
      </c>
      <c r="M340">
        <v>1920</v>
      </c>
      <c r="N340">
        <v>6</v>
      </c>
      <c r="O340">
        <v>3</v>
      </c>
      <c r="P340" t="s">
        <v>45</v>
      </c>
      <c r="Q340">
        <v>1</v>
      </c>
      <c r="R340" t="s">
        <v>33</v>
      </c>
      <c r="S340">
        <v>0</v>
      </c>
      <c r="T340">
        <v>0</v>
      </c>
      <c r="U340" t="s">
        <v>34</v>
      </c>
      <c r="V340" t="s">
        <v>201</v>
      </c>
      <c r="W340">
        <v>2</v>
      </c>
      <c r="X340">
        <v>1458</v>
      </c>
      <c r="Y340" s="2">
        <f>_xlfn.XLOOKUP(B340, Sales!B:B, Sales!C:C, "Not Found")</f>
        <v>39042</v>
      </c>
      <c r="Z340">
        <f>_xlfn.XLOOKUP(B340, Sales!B:B, Sales!D:D, "Not Found")</f>
        <v>0</v>
      </c>
    </row>
    <row r="341" spans="1:26" ht="18">
      <c r="A341">
        <v>340</v>
      </c>
      <c r="B341" t="s">
        <v>479</v>
      </c>
      <c r="C341">
        <v>1215</v>
      </c>
      <c r="D341" t="s">
        <v>469</v>
      </c>
      <c r="E341" t="s">
        <v>26</v>
      </c>
      <c r="F341" t="s">
        <v>40</v>
      </c>
      <c r="G341" t="s">
        <v>93</v>
      </c>
      <c r="H341" t="s">
        <v>335</v>
      </c>
      <c r="I341" t="s">
        <v>71</v>
      </c>
      <c r="J341" t="s">
        <v>42</v>
      </c>
      <c r="K341" t="s">
        <v>480</v>
      </c>
      <c r="L341" t="s">
        <v>33</v>
      </c>
      <c r="M341">
        <v>1920</v>
      </c>
      <c r="N341">
        <v>6</v>
      </c>
      <c r="O341">
        <v>2</v>
      </c>
      <c r="P341" t="s">
        <v>33</v>
      </c>
      <c r="Q341">
        <v>1</v>
      </c>
      <c r="R341" t="s">
        <v>33</v>
      </c>
      <c r="S341">
        <v>0</v>
      </c>
      <c r="T341">
        <v>0</v>
      </c>
      <c r="U341" t="s">
        <v>34</v>
      </c>
      <c r="V341" t="s">
        <v>201</v>
      </c>
      <c r="W341">
        <v>1</v>
      </c>
      <c r="X341">
        <v>1052</v>
      </c>
      <c r="Y341" s="2">
        <f>_xlfn.XLOOKUP(B341, Sales!B:B, Sales!C:C, "Not Found")</f>
        <v>32118</v>
      </c>
      <c r="Z341">
        <f>_xlfn.XLOOKUP(B341, Sales!B:B, Sales!D:D, "Not Found")</f>
        <v>0</v>
      </c>
    </row>
    <row r="342" spans="1:26" ht="18">
      <c r="A342">
        <v>341</v>
      </c>
      <c r="B342" t="s">
        <v>481</v>
      </c>
      <c r="C342">
        <v>1209</v>
      </c>
      <c r="D342" t="s">
        <v>469</v>
      </c>
      <c r="E342" t="s">
        <v>26</v>
      </c>
      <c r="F342" t="s">
        <v>40</v>
      </c>
      <c r="G342" t="s">
        <v>59</v>
      </c>
      <c r="H342" t="s">
        <v>94</v>
      </c>
      <c r="I342" t="s">
        <v>41</v>
      </c>
      <c r="J342" t="s">
        <v>100</v>
      </c>
      <c r="K342" t="s">
        <v>32</v>
      </c>
      <c r="L342" t="s">
        <v>33</v>
      </c>
      <c r="M342">
        <v>2002</v>
      </c>
      <c r="N342">
        <v>7</v>
      </c>
      <c r="O342">
        <v>3</v>
      </c>
      <c r="P342" t="s">
        <v>45</v>
      </c>
      <c r="Q342">
        <v>2</v>
      </c>
      <c r="R342" t="s">
        <v>33</v>
      </c>
      <c r="U342" t="s">
        <v>34</v>
      </c>
      <c r="V342" t="s">
        <v>62</v>
      </c>
      <c r="W342">
        <v>1.5</v>
      </c>
      <c r="X342">
        <v>1440</v>
      </c>
      <c r="Y342" s="2">
        <f>_xlfn.XLOOKUP(B342, Sales!B:B, Sales!C:C, "Not Found")</f>
        <v>38891</v>
      </c>
      <c r="Z342">
        <f>_xlfn.XLOOKUP(B342, Sales!B:B, Sales!D:D, "Not Found")</f>
        <v>0</v>
      </c>
    </row>
    <row r="343" spans="1:26" ht="18">
      <c r="A343">
        <v>342</v>
      </c>
      <c r="B343" t="s">
        <v>482</v>
      </c>
      <c r="C343">
        <v>1205</v>
      </c>
      <c r="D343" t="s">
        <v>469</v>
      </c>
      <c r="E343" t="s">
        <v>26</v>
      </c>
      <c r="F343" t="s">
        <v>40</v>
      </c>
      <c r="G343" t="s">
        <v>28</v>
      </c>
      <c r="H343" t="s">
        <v>94</v>
      </c>
      <c r="I343" t="s">
        <v>71</v>
      </c>
      <c r="J343" t="s">
        <v>42</v>
      </c>
      <c r="K343" t="s">
        <v>336</v>
      </c>
      <c r="L343" t="s">
        <v>33</v>
      </c>
      <c r="M343">
        <v>1920</v>
      </c>
      <c r="N343">
        <v>6</v>
      </c>
      <c r="O343">
        <v>3</v>
      </c>
      <c r="P343" t="s">
        <v>33</v>
      </c>
      <c r="Q343">
        <v>1</v>
      </c>
      <c r="R343" t="s">
        <v>33</v>
      </c>
      <c r="U343" t="s">
        <v>34</v>
      </c>
      <c r="V343" t="s">
        <v>201</v>
      </c>
      <c r="W343">
        <v>2</v>
      </c>
      <c r="X343">
        <v>1444</v>
      </c>
      <c r="Y343" s="2">
        <f>_xlfn.XLOOKUP(B343, Sales!B:B, Sales!C:C, "Not Found")</f>
        <v>26820</v>
      </c>
      <c r="Z343">
        <f>_xlfn.XLOOKUP(B343, Sales!B:B, Sales!D:D, "Not Found")</f>
        <v>11700</v>
      </c>
    </row>
    <row r="344" spans="1:26" ht="18">
      <c r="A344">
        <v>343</v>
      </c>
      <c r="B344" t="s">
        <v>483</v>
      </c>
      <c r="C344">
        <v>205</v>
      </c>
      <c r="D344" t="s">
        <v>429</v>
      </c>
      <c r="E344" t="s">
        <v>26</v>
      </c>
      <c r="F344" t="s">
        <v>40</v>
      </c>
      <c r="G344" t="s">
        <v>59</v>
      </c>
      <c r="H344" t="s">
        <v>94</v>
      </c>
      <c r="I344" t="s">
        <v>71</v>
      </c>
      <c r="J344" t="s">
        <v>42</v>
      </c>
      <c r="K344" t="s">
        <v>32</v>
      </c>
      <c r="L344" t="s">
        <v>45</v>
      </c>
      <c r="M344">
        <v>1948</v>
      </c>
      <c r="N344">
        <v>5</v>
      </c>
      <c r="O344">
        <v>2</v>
      </c>
      <c r="P344" t="s">
        <v>33</v>
      </c>
      <c r="Q344">
        <v>1</v>
      </c>
      <c r="R344" t="s">
        <v>33</v>
      </c>
      <c r="S344">
        <v>290</v>
      </c>
      <c r="T344">
        <v>0</v>
      </c>
      <c r="U344" t="s">
        <v>53</v>
      </c>
      <c r="V344" t="s">
        <v>277</v>
      </c>
      <c r="W344">
        <v>1.5</v>
      </c>
      <c r="X344">
        <v>870</v>
      </c>
      <c r="Y344" s="2">
        <f>_xlfn.XLOOKUP(B344, Sales!B:B, Sales!C:C, "Not Found")</f>
        <v>37509</v>
      </c>
      <c r="Z344">
        <f>_xlfn.XLOOKUP(B344, Sales!B:B, Sales!D:D, "Not Found")</f>
        <v>40000</v>
      </c>
    </row>
    <row r="345" spans="1:26" ht="18">
      <c r="A345">
        <v>344</v>
      </c>
      <c r="B345" t="s">
        <v>484</v>
      </c>
      <c r="C345">
        <v>201</v>
      </c>
      <c r="D345" t="s">
        <v>429</v>
      </c>
      <c r="E345" t="s">
        <v>26</v>
      </c>
      <c r="F345" t="s">
        <v>40</v>
      </c>
      <c r="G345" t="s">
        <v>28</v>
      </c>
      <c r="H345" t="s">
        <v>94</v>
      </c>
      <c r="I345" t="s">
        <v>30</v>
      </c>
      <c r="J345" t="s">
        <v>31</v>
      </c>
      <c r="K345" t="s">
        <v>32</v>
      </c>
      <c r="L345" t="s">
        <v>33</v>
      </c>
      <c r="M345">
        <v>1925</v>
      </c>
      <c r="N345">
        <v>5</v>
      </c>
      <c r="O345">
        <v>2</v>
      </c>
      <c r="P345" t="s">
        <v>33</v>
      </c>
      <c r="Q345">
        <v>1</v>
      </c>
      <c r="R345" t="s">
        <v>33</v>
      </c>
      <c r="U345" t="s">
        <v>34</v>
      </c>
      <c r="V345" t="s">
        <v>156</v>
      </c>
      <c r="W345">
        <v>2</v>
      </c>
      <c r="X345">
        <v>2040</v>
      </c>
      <c r="Y345" s="2">
        <f>_xlfn.XLOOKUP(B345, Sales!B:B, Sales!C:C, "Not Found")</f>
        <v>36763</v>
      </c>
      <c r="Z345">
        <f>_xlfn.XLOOKUP(B345, Sales!B:B, Sales!D:D, "Not Found")</f>
        <v>0</v>
      </c>
    </row>
    <row r="346" spans="1:26" ht="18">
      <c r="A346">
        <v>345</v>
      </c>
      <c r="B346" t="s">
        <v>484</v>
      </c>
      <c r="C346">
        <v>201</v>
      </c>
      <c r="D346" t="s">
        <v>429</v>
      </c>
      <c r="E346" t="s">
        <v>26</v>
      </c>
      <c r="F346" t="s">
        <v>40</v>
      </c>
      <c r="G346" t="s">
        <v>93</v>
      </c>
      <c r="H346" t="s">
        <v>94</v>
      </c>
      <c r="I346" t="s">
        <v>71</v>
      </c>
      <c r="J346" t="s">
        <v>31</v>
      </c>
      <c r="K346" t="s">
        <v>32</v>
      </c>
      <c r="L346" t="s">
        <v>33</v>
      </c>
      <c r="M346">
        <v>1925</v>
      </c>
      <c r="N346">
        <v>3</v>
      </c>
      <c r="O346">
        <v>1</v>
      </c>
      <c r="P346" t="s">
        <v>33</v>
      </c>
      <c r="Q346">
        <v>1</v>
      </c>
      <c r="R346" t="s">
        <v>33</v>
      </c>
      <c r="U346" t="s">
        <v>34</v>
      </c>
      <c r="V346" t="s">
        <v>277</v>
      </c>
      <c r="W346">
        <v>1</v>
      </c>
      <c r="X346">
        <v>446</v>
      </c>
      <c r="Y346" s="2">
        <f>_xlfn.XLOOKUP(B346, Sales!B:B, Sales!C:C, "Not Found")</f>
        <v>36763</v>
      </c>
      <c r="Z346">
        <f>_xlfn.XLOOKUP(B346, Sales!B:B, Sales!D:D, "Not Found")</f>
        <v>0</v>
      </c>
    </row>
    <row r="347" spans="1:26" ht="18">
      <c r="A347">
        <v>346</v>
      </c>
      <c r="B347" t="s">
        <v>484</v>
      </c>
      <c r="C347">
        <v>201</v>
      </c>
      <c r="D347" t="s">
        <v>429</v>
      </c>
      <c r="E347" t="s">
        <v>26</v>
      </c>
      <c r="F347" t="s">
        <v>40</v>
      </c>
      <c r="G347" t="s">
        <v>93</v>
      </c>
      <c r="H347" t="s">
        <v>94</v>
      </c>
      <c r="I347" t="s">
        <v>71</v>
      </c>
      <c r="J347" t="s">
        <v>31</v>
      </c>
      <c r="K347" t="s">
        <v>32</v>
      </c>
      <c r="L347" t="s">
        <v>33</v>
      </c>
      <c r="M347">
        <v>1925</v>
      </c>
      <c r="N347">
        <v>4</v>
      </c>
      <c r="O347">
        <v>2</v>
      </c>
      <c r="P347" t="s">
        <v>33</v>
      </c>
      <c r="Q347">
        <v>1</v>
      </c>
      <c r="R347" t="s">
        <v>33</v>
      </c>
      <c r="U347" t="s">
        <v>34</v>
      </c>
      <c r="V347" t="s">
        <v>277</v>
      </c>
      <c r="W347">
        <v>1</v>
      </c>
      <c r="X347">
        <v>524</v>
      </c>
      <c r="Y347" s="2">
        <f>_xlfn.XLOOKUP(B347, Sales!B:B, Sales!C:C, "Not Found")</f>
        <v>36763</v>
      </c>
      <c r="Z347">
        <f>_xlfn.XLOOKUP(B347, Sales!B:B, Sales!D:D, "Not Found")</f>
        <v>0</v>
      </c>
    </row>
    <row r="348" spans="1:26" ht="18">
      <c r="A348">
        <v>347</v>
      </c>
      <c r="B348" t="s">
        <v>484</v>
      </c>
      <c r="C348">
        <v>201</v>
      </c>
      <c r="D348" t="s">
        <v>429</v>
      </c>
      <c r="E348" t="s">
        <v>26</v>
      </c>
      <c r="F348" t="s">
        <v>40</v>
      </c>
      <c r="G348" t="s">
        <v>93</v>
      </c>
      <c r="H348" t="s">
        <v>335</v>
      </c>
      <c r="I348" t="s">
        <v>71</v>
      </c>
      <c r="J348" t="s">
        <v>31</v>
      </c>
      <c r="K348" t="s">
        <v>32</v>
      </c>
      <c r="L348" t="s">
        <v>33</v>
      </c>
      <c r="M348">
        <v>1925</v>
      </c>
      <c r="N348">
        <v>4</v>
      </c>
      <c r="O348">
        <v>2</v>
      </c>
      <c r="P348" t="s">
        <v>33</v>
      </c>
      <c r="Q348">
        <v>1</v>
      </c>
      <c r="R348" t="s">
        <v>33</v>
      </c>
      <c r="U348" t="s">
        <v>34</v>
      </c>
      <c r="V348" t="s">
        <v>277</v>
      </c>
      <c r="W348">
        <v>1</v>
      </c>
      <c r="X348">
        <v>672</v>
      </c>
      <c r="Y348" s="2">
        <f>_xlfn.XLOOKUP(B348, Sales!B:B, Sales!C:C, "Not Found")</f>
        <v>36763</v>
      </c>
      <c r="Z348">
        <f>_xlfn.XLOOKUP(B348, Sales!B:B, Sales!D:D, "Not Found")</f>
        <v>0</v>
      </c>
    </row>
    <row r="349" spans="1:26" ht="18">
      <c r="A349">
        <v>348</v>
      </c>
      <c r="B349" t="s">
        <v>485</v>
      </c>
      <c r="C349">
        <v>604</v>
      </c>
      <c r="D349" t="s">
        <v>442</v>
      </c>
      <c r="E349" t="s">
        <v>26</v>
      </c>
      <c r="F349" t="s">
        <v>193</v>
      </c>
      <c r="G349" t="s">
        <v>93</v>
      </c>
      <c r="H349" t="s">
        <v>335</v>
      </c>
      <c r="I349" t="s">
        <v>71</v>
      </c>
      <c r="J349" t="s">
        <v>31</v>
      </c>
      <c r="K349" t="s">
        <v>480</v>
      </c>
      <c r="L349" t="s">
        <v>33</v>
      </c>
      <c r="M349">
        <v>1951</v>
      </c>
      <c r="N349">
        <v>3</v>
      </c>
      <c r="O349">
        <v>1</v>
      </c>
      <c r="P349" t="s">
        <v>33</v>
      </c>
      <c r="Q349">
        <v>1</v>
      </c>
      <c r="R349" t="s">
        <v>33</v>
      </c>
      <c r="U349" t="s">
        <v>34</v>
      </c>
      <c r="V349" t="s">
        <v>277</v>
      </c>
      <c r="W349">
        <v>1</v>
      </c>
      <c r="X349">
        <v>568</v>
      </c>
      <c r="Y349" s="2">
        <f>_xlfn.XLOOKUP(B349, Sales!B:B, Sales!C:C, "Not Found")</f>
        <v>36763</v>
      </c>
      <c r="Z349">
        <f>_xlfn.XLOOKUP(B349, Sales!B:B, Sales!D:D, "Not Found")</f>
        <v>0</v>
      </c>
    </row>
    <row r="350" spans="1:26" ht="18">
      <c r="A350">
        <v>349</v>
      </c>
      <c r="B350" t="s">
        <v>485</v>
      </c>
      <c r="C350">
        <v>604</v>
      </c>
      <c r="D350" t="s">
        <v>442</v>
      </c>
      <c r="E350" t="s">
        <v>26</v>
      </c>
      <c r="F350" t="s">
        <v>193</v>
      </c>
      <c r="G350" t="s">
        <v>93</v>
      </c>
      <c r="H350" t="s">
        <v>94</v>
      </c>
      <c r="I350" t="s">
        <v>71</v>
      </c>
      <c r="J350" t="s">
        <v>42</v>
      </c>
      <c r="K350" t="s">
        <v>427</v>
      </c>
      <c r="L350" t="s">
        <v>33</v>
      </c>
      <c r="M350">
        <v>1959</v>
      </c>
      <c r="N350">
        <v>10</v>
      </c>
      <c r="O350">
        <v>6</v>
      </c>
      <c r="P350" t="s">
        <v>33</v>
      </c>
      <c r="Q350">
        <v>2</v>
      </c>
      <c r="R350" t="s">
        <v>33</v>
      </c>
      <c r="U350" t="s">
        <v>34</v>
      </c>
      <c r="V350" t="s">
        <v>277</v>
      </c>
      <c r="W350">
        <v>1</v>
      </c>
      <c r="X350">
        <v>1656</v>
      </c>
      <c r="Y350" s="2">
        <f>_xlfn.XLOOKUP(B350, Sales!B:B, Sales!C:C, "Not Found")</f>
        <v>36763</v>
      </c>
      <c r="Z350">
        <f>_xlfn.XLOOKUP(B350, Sales!B:B, Sales!D:D, "Not Found")</f>
        <v>0</v>
      </c>
    </row>
    <row r="351" spans="1:26" ht="18">
      <c r="A351">
        <v>350</v>
      </c>
      <c r="B351" t="s">
        <v>486</v>
      </c>
      <c r="C351">
        <v>1105</v>
      </c>
      <c r="D351" t="s">
        <v>469</v>
      </c>
      <c r="E351" t="s">
        <v>26</v>
      </c>
      <c r="F351" t="s">
        <v>40</v>
      </c>
      <c r="G351" t="s">
        <v>93</v>
      </c>
      <c r="H351" t="s">
        <v>335</v>
      </c>
      <c r="I351" t="s">
        <v>71</v>
      </c>
      <c r="J351" t="s">
        <v>42</v>
      </c>
      <c r="K351" t="s">
        <v>32</v>
      </c>
      <c r="L351" t="s">
        <v>45</v>
      </c>
      <c r="M351">
        <v>1952</v>
      </c>
      <c r="N351">
        <v>6</v>
      </c>
      <c r="O351">
        <v>2</v>
      </c>
      <c r="P351" t="s">
        <v>33</v>
      </c>
      <c r="Q351">
        <v>1</v>
      </c>
      <c r="R351" t="s">
        <v>33</v>
      </c>
      <c r="S351">
        <v>1295</v>
      </c>
      <c r="T351">
        <v>648</v>
      </c>
      <c r="U351" t="s">
        <v>53</v>
      </c>
      <c r="V351" t="s">
        <v>47</v>
      </c>
      <c r="W351">
        <v>1</v>
      </c>
      <c r="X351">
        <v>1535</v>
      </c>
      <c r="Y351" s="2">
        <f>_xlfn.XLOOKUP(B351, Sales!B:B, Sales!C:C, "Not Found")</f>
        <v>40980</v>
      </c>
      <c r="Z351">
        <f>_xlfn.XLOOKUP(B351, Sales!B:B, Sales!D:D, "Not Found")</f>
        <v>195000</v>
      </c>
    </row>
    <row r="352" spans="1:26" ht="18">
      <c r="A352">
        <v>351</v>
      </c>
      <c r="B352" t="s">
        <v>487</v>
      </c>
      <c r="C352">
        <v>1101</v>
      </c>
      <c r="D352" t="s">
        <v>469</v>
      </c>
      <c r="E352" t="s">
        <v>26</v>
      </c>
      <c r="F352" t="s">
        <v>40</v>
      </c>
      <c r="G352" t="s">
        <v>28</v>
      </c>
      <c r="H352" t="s">
        <v>94</v>
      </c>
      <c r="I352" t="s">
        <v>71</v>
      </c>
      <c r="J352" t="s">
        <v>42</v>
      </c>
      <c r="K352" t="s">
        <v>336</v>
      </c>
      <c r="L352" t="s">
        <v>45</v>
      </c>
      <c r="M352">
        <v>1940</v>
      </c>
      <c r="N352">
        <v>6</v>
      </c>
      <c r="O352">
        <v>3</v>
      </c>
      <c r="P352" t="s">
        <v>33</v>
      </c>
      <c r="Q352">
        <v>1</v>
      </c>
      <c r="R352" t="s">
        <v>33</v>
      </c>
      <c r="S352">
        <v>0</v>
      </c>
      <c r="T352">
        <v>0</v>
      </c>
      <c r="U352" t="s">
        <v>34</v>
      </c>
      <c r="V352" t="s">
        <v>156</v>
      </c>
      <c r="W352">
        <v>2</v>
      </c>
      <c r="X352">
        <v>1239</v>
      </c>
      <c r="Y352" s="2">
        <f>_xlfn.XLOOKUP(B352, Sales!B:B, Sales!C:C, "Not Found")</f>
        <v>36657</v>
      </c>
      <c r="Z352">
        <f>_xlfn.XLOOKUP(B352, Sales!B:B, Sales!D:D, "Not Found")</f>
        <v>0</v>
      </c>
    </row>
    <row r="353" spans="1:26" ht="18">
      <c r="A353">
        <v>352</v>
      </c>
      <c r="B353" t="s">
        <v>488</v>
      </c>
      <c r="C353">
        <v>131</v>
      </c>
      <c r="D353" t="s">
        <v>429</v>
      </c>
      <c r="E353" t="s">
        <v>26</v>
      </c>
      <c r="F353" t="s">
        <v>40</v>
      </c>
      <c r="G353" t="s">
        <v>93</v>
      </c>
      <c r="H353" t="s">
        <v>335</v>
      </c>
      <c r="I353" t="s">
        <v>30</v>
      </c>
      <c r="J353" t="s">
        <v>42</v>
      </c>
      <c r="K353" t="s">
        <v>32</v>
      </c>
      <c r="L353" t="s">
        <v>45</v>
      </c>
      <c r="M353">
        <v>1953</v>
      </c>
      <c r="N353">
        <v>6</v>
      </c>
      <c r="O353">
        <v>3</v>
      </c>
      <c r="P353" t="s">
        <v>33</v>
      </c>
      <c r="Q353">
        <v>1</v>
      </c>
      <c r="R353" t="s">
        <v>33</v>
      </c>
      <c r="S353">
        <v>132</v>
      </c>
      <c r="T353">
        <v>0</v>
      </c>
      <c r="U353" t="s">
        <v>53</v>
      </c>
      <c r="V353" t="s">
        <v>277</v>
      </c>
      <c r="W353">
        <v>1</v>
      </c>
      <c r="X353">
        <v>1474</v>
      </c>
      <c r="Y353" s="2">
        <f>_xlfn.XLOOKUP(B353, Sales!B:B, Sales!C:C, "Not Found")</f>
        <v>30593</v>
      </c>
      <c r="Z353">
        <f>_xlfn.XLOOKUP(B353, Sales!B:B, Sales!D:D, "Not Found")</f>
        <v>1947</v>
      </c>
    </row>
    <row r="354" spans="1:26" ht="18">
      <c r="A354">
        <v>353</v>
      </c>
      <c r="B354" t="s">
        <v>489</v>
      </c>
      <c r="C354">
        <v>521</v>
      </c>
      <c r="D354" t="s">
        <v>490</v>
      </c>
      <c r="E354" t="s">
        <v>26</v>
      </c>
      <c r="F354" t="s">
        <v>40</v>
      </c>
      <c r="G354" t="s">
        <v>28</v>
      </c>
      <c r="H354" t="s">
        <v>335</v>
      </c>
      <c r="I354" t="s">
        <v>71</v>
      </c>
      <c r="J354" t="s">
        <v>42</v>
      </c>
      <c r="K354" t="s">
        <v>32</v>
      </c>
      <c r="L354" t="s">
        <v>33</v>
      </c>
      <c r="M354">
        <v>1920</v>
      </c>
      <c r="N354">
        <v>12</v>
      </c>
      <c r="O354">
        <v>6</v>
      </c>
      <c r="P354" t="s">
        <v>33</v>
      </c>
      <c r="Q354">
        <v>3</v>
      </c>
      <c r="R354" t="s">
        <v>33</v>
      </c>
      <c r="S354">
        <v>686</v>
      </c>
      <c r="U354" t="s">
        <v>53</v>
      </c>
      <c r="V354" t="s">
        <v>156</v>
      </c>
      <c r="W354">
        <v>2</v>
      </c>
      <c r="X354">
        <v>1497</v>
      </c>
      <c r="Y354" s="2">
        <f>_xlfn.XLOOKUP(B354, Sales!B:B, Sales!C:C, "Not Found")</f>
        <v>42535</v>
      </c>
      <c r="Z354">
        <f>_xlfn.XLOOKUP(B354, Sales!B:B, Sales!D:D, "Not Found")</f>
        <v>0</v>
      </c>
    </row>
    <row r="355" spans="1:26" ht="18">
      <c r="A355">
        <v>354</v>
      </c>
      <c r="B355" t="s">
        <v>489</v>
      </c>
      <c r="C355">
        <v>521</v>
      </c>
      <c r="D355" t="s">
        <v>490</v>
      </c>
      <c r="E355" t="s">
        <v>26</v>
      </c>
      <c r="F355" t="s">
        <v>40</v>
      </c>
      <c r="G355" t="s">
        <v>93</v>
      </c>
      <c r="H355" t="s">
        <v>335</v>
      </c>
      <c r="I355" t="s">
        <v>71</v>
      </c>
      <c r="J355" t="s">
        <v>31</v>
      </c>
      <c r="K355" t="s">
        <v>480</v>
      </c>
      <c r="L355" t="s">
        <v>33</v>
      </c>
      <c r="M355">
        <v>1952</v>
      </c>
      <c r="N355">
        <v>3</v>
      </c>
      <c r="O355">
        <v>1</v>
      </c>
      <c r="P355" t="s">
        <v>33</v>
      </c>
      <c r="Q355">
        <v>1</v>
      </c>
      <c r="R355" t="s">
        <v>33</v>
      </c>
      <c r="U355" t="s">
        <v>34</v>
      </c>
      <c r="V355" t="s">
        <v>277</v>
      </c>
      <c r="W355">
        <v>1</v>
      </c>
      <c r="X355">
        <v>640</v>
      </c>
      <c r="Y355" s="2">
        <f>_xlfn.XLOOKUP(B355, Sales!B:B, Sales!C:C, "Not Found")</f>
        <v>42535</v>
      </c>
      <c r="Z355">
        <f>_xlfn.XLOOKUP(B355, Sales!B:B, Sales!D:D, "Not Found")</f>
        <v>0</v>
      </c>
    </row>
    <row r="356" spans="1:26" ht="18">
      <c r="A356">
        <v>355</v>
      </c>
      <c r="B356" t="s">
        <v>491</v>
      </c>
      <c r="C356">
        <v>517</v>
      </c>
      <c r="D356" t="s">
        <v>490</v>
      </c>
      <c r="E356" t="s">
        <v>26</v>
      </c>
      <c r="F356" t="s">
        <v>77</v>
      </c>
      <c r="G356" t="s">
        <v>28</v>
      </c>
      <c r="H356" t="s">
        <v>335</v>
      </c>
      <c r="I356" t="s">
        <v>71</v>
      </c>
      <c r="J356" t="s">
        <v>42</v>
      </c>
      <c r="K356" t="s">
        <v>32</v>
      </c>
      <c r="L356" t="s">
        <v>33</v>
      </c>
      <c r="M356">
        <v>1920</v>
      </c>
      <c r="N356">
        <v>7</v>
      </c>
      <c r="O356">
        <v>4</v>
      </c>
      <c r="P356" t="s">
        <v>45</v>
      </c>
      <c r="Q356">
        <v>1</v>
      </c>
      <c r="R356" t="s">
        <v>33</v>
      </c>
      <c r="S356">
        <v>0</v>
      </c>
      <c r="T356">
        <v>0</v>
      </c>
      <c r="U356" t="s">
        <v>34</v>
      </c>
      <c r="V356" t="s">
        <v>156</v>
      </c>
      <c r="W356">
        <v>2</v>
      </c>
      <c r="X356">
        <v>1334</v>
      </c>
      <c r="Y356" s="2">
        <f>_xlfn.XLOOKUP(B356, Sales!B:B, Sales!C:C, "Not Found")</f>
        <v>36657</v>
      </c>
      <c r="Z356">
        <f>_xlfn.XLOOKUP(B356, Sales!B:B, Sales!D:D, "Not Found")</f>
        <v>0</v>
      </c>
    </row>
    <row r="357" spans="1:26" ht="18">
      <c r="A357">
        <v>356</v>
      </c>
      <c r="B357" t="s">
        <v>492</v>
      </c>
      <c r="C357">
        <v>607</v>
      </c>
      <c r="D357" t="s">
        <v>490</v>
      </c>
      <c r="E357" t="s">
        <v>26</v>
      </c>
      <c r="F357" t="s">
        <v>40</v>
      </c>
      <c r="G357" t="s">
        <v>93</v>
      </c>
      <c r="H357" t="s">
        <v>94</v>
      </c>
      <c r="I357" t="s">
        <v>51</v>
      </c>
      <c r="J357" t="s">
        <v>42</v>
      </c>
      <c r="K357" t="s">
        <v>141</v>
      </c>
      <c r="L357" t="s">
        <v>45</v>
      </c>
      <c r="M357">
        <v>1975</v>
      </c>
      <c r="N357">
        <v>6</v>
      </c>
      <c r="O357">
        <v>2</v>
      </c>
      <c r="P357" t="s">
        <v>33</v>
      </c>
      <c r="Q357">
        <v>1</v>
      </c>
      <c r="R357" t="s">
        <v>33</v>
      </c>
      <c r="U357" t="s">
        <v>34</v>
      </c>
      <c r="V357" t="s">
        <v>101</v>
      </c>
      <c r="W357">
        <v>1</v>
      </c>
      <c r="X357">
        <v>940</v>
      </c>
      <c r="Y357" s="2">
        <f>_xlfn.XLOOKUP(B357, Sales!B:B, Sales!C:C, "Not Found")</f>
        <v>30956</v>
      </c>
      <c r="Z357">
        <f>_xlfn.XLOOKUP(B357, Sales!B:B, Sales!D:D, "Not Found")</f>
        <v>40000</v>
      </c>
    </row>
    <row r="358" spans="1:26" ht="18">
      <c r="A358">
        <v>357</v>
      </c>
      <c r="B358" t="s">
        <v>493</v>
      </c>
      <c r="C358">
        <v>0</v>
      </c>
      <c r="D358" t="s">
        <v>490</v>
      </c>
      <c r="E358" t="s">
        <v>26</v>
      </c>
      <c r="F358" t="s">
        <v>38</v>
      </c>
      <c r="G358" t="s">
        <v>26</v>
      </c>
      <c r="H358" t="s">
        <v>26</v>
      </c>
      <c r="I358" t="s">
        <v>26</v>
      </c>
      <c r="J358" t="s">
        <v>26</v>
      </c>
      <c r="K358" t="s">
        <v>26</v>
      </c>
      <c r="L358" t="s">
        <v>26</v>
      </c>
      <c r="P358" t="s">
        <v>26</v>
      </c>
      <c r="R358" t="s">
        <v>26</v>
      </c>
      <c r="S358">
        <v>0</v>
      </c>
      <c r="T358">
        <v>0</v>
      </c>
      <c r="U358" t="s">
        <v>26</v>
      </c>
      <c r="V358" t="s">
        <v>26</v>
      </c>
      <c r="Y358" s="2">
        <f>_xlfn.XLOOKUP(B358, Sales!B:B, Sales!C:C, "Not Found")</f>
        <v>42208</v>
      </c>
      <c r="Z358">
        <f>_xlfn.XLOOKUP(B358, Sales!B:B, Sales!D:D, "Not Found")</f>
        <v>0</v>
      </c>
    </row>
    <row r="359" spans="1:26" ht="18">
      <c r="A359">
        <v>358</v>
      </c>
      <c r="B359" t="s">
        <v>494</v>
      </c>
      <c r="C359">
        <v>605</v>
      </c>
      <c r="D359" t="s">
        <v>490</v>
      </c>
      <c r="E359" t="s">
        <v>26</v>
      </c>
      <c r="F359" t="s">
        <v>40</v>
      </c>
      <c r="G359" t="s">
        <v>28</v>
      </c>
      <c r="H359" t="s">
        <v>335</v>
      </c>
      <c r="I359" t="s">
        <v>30</v>
      </c>
      <c r="J359" t="s">
        <v>42</v>
      </c>
      <c r="K359" t="s">
        <v>427</v>
      </c>
      <c r="L359" t="s">
        <v>45</v>
      </c>
      <c r="M359">
        <v>1920</v>
      </c>
      <c r="N359">
        <v>5</v>
      </c>
      <c r="O359">
        <v>2</v>
      </c>
      <c r="P359" t="s">
        <v>45</v>
      </c>
      <c r="Q359">
        <v>1</v>
      </c>
      <c r="R359" t="s">
        <v>33</v>
      </c>
      <c r="S359">
        <v>0</v>
      </c>
      <c r="T359">
        <v>0</v>
      </c>
      <c r="U359" t="s">
        <v>34</v>
      </c>
      <c r="V359" t="s">
        <v>47</v>
      </c>
      <c r="W359">
        <v>2</v>
      </c>
      <c r="X359">
        <v>1101</v>
      </c>
      <c r="Y359" s="2">
        <f>_xlfn.XLOOKUP(B359, Sales!B:B, Sales!C:C, "Not Found")</f>
        <v>28066.958333333332</v>
      </c>
      <c r="Z359">
        <f>_xlfn.XLOOKUP(B359, Sales!B:B, Sales!D:D, "Not Found")</f>
        <v>4800</v>
      </c>
    </row>
    <row r="360" spans="1:26" ht="18">
      <c r="A360">
        <v>359</v>
      </c>
      <c r="B360" t="s">
        <v>495</v>
      </c>
      <c r="C360">
        <v>601</v>
      </c>
      <c r="D360" t="s">
        <v>490</v>
      </c>
      <c r="E360" t="s">
        <v>26</v>
      </c>
      <c r="F360" t="s">
        <v>193</v>
      </c>
      <c r="G360" t="s">
        <v>28</v>
      </c>
      <c r="H360" t="s">
        <v>94</v>
      </c>
      <c r="I360" t="s">
        <v>30</v>
      </c>
      <c r="J360" t="s">
        <v>42</v>
      </c>
      <c r="K360" t="s">
        <v>32</v>
      </c>
      <c r="L360" t="s">
        <v>33</v>
      </c>
      <c r="M360">
        <v>1920</v>
      </c>
      <c r="N360">
        <v>10</v>
      </c>
      <c r="O360">
        <v>4</v>
      </c>
      <c r="P360" t="s">
        <v>33</v>
      </c>
      <c r="Q360">
        <v>2</v>
      </c>
      <c r="R360" t="s">
        <v>33</v>
      </c>
      <c r="S360">
        <v>0</v>
      </c>
      <c r="T360">
        <v>0</v>
      </c>
      <c r="U360" t="s">
        <v>34</v>
      </c>
      <c r="V360" t="s">
        <v>156</v>
      </c>
      <c r="W360">
        <v>2</v>
      </c>
      <c r="X360">
        <v>1648</v>
      </c>
      <c r="Y360" s="2">
        <f>_xlfn.XLOOKUP(B360, Sales!B:B, Sales!C:C, "Not Found")</f>
        <v>30218</v>
      </c>
      <c r="Z360">
        <f>_xlfn.XLOOKUP(B360, Sales!B:B, Sales!D:D, "Not Found")</f>
        <v>0</v>
      </c>
    </row>
    <row r="361" spans="1:26" ht="18">
      <c r="A361">
        <v>360</v>
      </c>
      <c r="B361" t="s">
        <v>496</v>
      </c>
      <c r="C361">
        <v>1027</v>
      </c>
      <c r="D361" t="s">
        <v>469</v>
      </c>
      <c r="E361" t="s">
        <v>26</v>
      </c>
      <c r="F361" t="s">
        <v>40</v>
      </c>
      <c r="G361" t="s">
        <v>93</v>
      </c>
      <c r="H361" t="s">
        <v>94</v>
      </c>
      <c r="I361" t="s">
        <v>71</v>
      </c>
      <c r="J361" t="s">
        <v>42</v>
      </c>
      <c r="K361" t="s">
        <v>32</v>
      </c>
      <c r="L361" t="s">
        <v>33</v>
      </c>
      <c r="M361">
        <v>1968</v>
      </c>
      <c r="N361">
        <v>5</v>
      </c>
      <c r="O361">
        <v>2</v>
      </c>
      <c r="P361" t="s">
        <v>33</v>
      </c>
      <c r="Q361">
        <v>1</v>
      </c>
      <c r="R361" t="s">
        <v>33</v>
      </c>
      <c r="S361">
        <v>980</v>
      </c>
      <c r="T361">
        <v>0</v>
      </c>
      <c r="U361" t="s">
        <v>61</v>
      </c>
      <c r="V361" t="s">
        <v>47</v>
      </c>
      <c r="W361">
        <v>1</v>
      </c>
      <c r="X361">
        <v>935</v>
      </c>
      <c r="Y361" s="2">
        <f>_xlfn.XLOOKUP(B361, Sales!B:B, Sales!C:C, "Not Found")</f>
        <v>34040</v>
      </c>
      <c r="Z361">
        <f>_xlfn.XLOOKUP(B361, Sales!B:B, Sales!D:D, "Not Found")</f>
        <v>0</v>
      </c>
    </row>
    <row r="362" spans="1:26" ht="18">
      <c r="A362">
        <v>361</v>
      </c>
      <c r="B362" t="s">
        <v>497</v>
      </c>
      <c r="C362">
        <v>1031</v>
      </c>
      <c r="D362" t="s">
        <v>469</v>
      </c>
      <c r="E362" t="s">
        <v>26</v>
      </c>
      <c r="F362" t="s">
        <v>40</v>
      </c>
      <c r="G362" t="s">
        <v>98</v>
      </c>
      <c r="H362" t="s">
        <v>140</v>
      </c>
      <c r="I362" t="s">
        <v>71</v>
      </c>
      <c r="J362" t="s">
        <v>100</v>
      </c>
      <c r="K362" t="s">
        <v>32</v>
      </c>
      <c r="L362" t="s">
        <v>45</v>
      </c>
      <c r="M362">
        <v>1928</v>
      </c>
      <c r="N362">
        <v>5</v>
      </c>
      <c r="O362">
        <v>2</v>
      </c>
      <c r="P362" t="s">
        <v>111</v>
      </c>
      <c r="Q362">
        <v>1</v>
      </c>
      <c r="R362" t="s">
        <v>33</v>
      </c>
      <c r="U362" t="s">
        <v>34</v>
      </c>
      <c r="V362" t="s">
        <v>201</v>
      </c>
      <c r="W362">
        <v>1</v>
      </c>
      <c r="X362">
        <v>940</v>
      </c>
      <c r="Y362" s="2">
        <f>_xlfn.XLOOKUP(B362, Sales!B:B, Sales!C:C, "Not Found")</f>
        <v>36657</v>
      </c>
      <c r="Z362">
        <f>_xlfn.XLOOKUP(B362, Sales!B:B, Sales!D:D, "Not Found")</f>
        <v>0</v>
      </c>
    </row>
    <row r="363" spans="1:26" ht="18">
      <c r="A363">
        <v>362</v>
      </c>
      <c r="B363" t="s">
        <v>498</v>
      </c>
      <c r="C363">
        <v>1025</v>
      </c>
      <c r="D363" t="s">
        <v>469</v>
      </c>
      <c r="E363" t="s">
        <v>26</v>
      </c>
      <c r="F363" t="s">
        <v>40</v>
      </c>
      <c r="G363" t="s">
        <v>28</v>
      </c>
      <c r="H363" t="s">
        <v>335</v>
      </c>
      <c r="I363" t="s">
        <v>30</v>
      </c>
      <c r="J363" t="s">
        <v>42</v>
      </c>
      <c r="K363" t="s">
        <v>43</v>
      </c>
      <c r="L363" t="s">
        <v>33</v>
      </c>
      <c r="M363">
        <v>1937</v>
      </c>
      <c r="N363">
        <v>7</v>
      </c>
      <c r="O363">
        <v>4</v>
      </c>
      <c r="P363" t="s">
        <v>45</v>
      </c>
      <c r="Q363">
        <v>1</v>
      </c>
      <c r="R363" t="s">
        <v>33</v>
      </c>
      <c r="S363">
        <v>674</v>
      </c>
      <c r="T363">
        <v>0</v>
      </c>
      <c r="U363" t="s">
        <v>53</v>
      </c>
      <c r="V363" t="s">
        <v>201</v>
      </c>
      <c r="W363">
        <v>2</v>
      </c>
      <c r="X363">
        <v>1507</v>
      </c>
      <c r="Y363" s="2">
        <f>_xlfn.XLOOKUP(B363, Sales!B:B, Sales!C:C, "Not Found")</f>
        <v>36119</v>
      </c>
      <c r="Z363">
        <f>_xlfn.XLOOKUP(B363, Sales!B:B, Sales!D:D, "Not Found")</f>
        <v>4100</v>
      </c>
    </row>
    <row r="364" spans="1:26" ht="18">
      <c r="A364">
        <v>363</v>
      </c>
      <c r="B364" t="s">
        <v>499</v>
      </c>
      <c r="C364">
        <v>1021</v>
      </c>
      <c r="D364" t="s">
        <v>469</v>
      </c>
      <c r="E364" t="s">
        <v>26</v>
      </c>
      <c r="F364" t="s">
        <v>40</v>
      </c>
      <c r="G364" t="s">
        <v>28</v>
      </c>
      <c r="H364" t="s">
        <v>94</v>
      </c>
      <c r="I364" t="s">
        <v>71</v>
      </c>
      <c r="J364" t="s">
        <v>42</v>
      </c>
      <c r="K364" t="s">
        <v>72</v>
      </c>
      <c r="L364" t="s">
        <v>33</v>
      </c>
      <c r="M364">
        <v>1920</v>
      </c>
      <c r="N364">
        <v>5</v>
      </c>
      <c r="O364">
        <v>2</v>
      </c>
      <c r="P364" t="s">
        <v>45</v>
      </c>
      <c r="Q364">
        <v>2</v>
      </c>
      <c r="R364" t="s">
        <v>33</v>
      </c>
      <c r="U364" t="s">
        <v>34</v>
      </c>
      <c r="V364" t="s">
        <v>62</v>
      </c>
      <c r="W364">
        <v>2</v>
      </c>
      <c r="X364">
        <v>1534</v>
      </c>
      <c r="Y364" s="2">
        <f>_xlfn.XLOOKUP(B364, Sales!B:B, Sales!C:C, "Not Found")</f>
        <v>33697.958333333336</v>
      </c>
      <c r="Z364">
        <f>_xlfn.XLOOKUP(B364, Sales!B:B, Sales!D:D, "Not Found")</f>
        <v>0</v>
      </c>
    </row>
    <row r="365" spans="1:26" ht="18">
      <c r="A365">
        <v>364</v>
      </c>
      <c r="B365" t="s">
        <v>500</v>
      </c>
      <c r="C365">
        <v>605</v>
      </c>
      <c r="D365" t="s">
        <v>501</v>
      </c>
      <c r="E365" t="s">
        <v>26</v>
      </c>
      <c r="F365" t="s">
        <v>40</v>
      </c>
      <c r="G365" t="s">
        <v>28</v>
      </c>
      <c r="H365" t="s">
        <v>335</v>
      </c>
      <c r="I365" t="s">
        <v>30</v>
      </c>
      <c r="J365" t="s">
        <v>42</v>
      </c>
      <c r="K365" t="s">
        <v>427</v>
      </c>
      <c r="L365" t="s">
        <v>33</v>
      </c>
      <c r="M365">
        <v>1920</v>
      </c>
      <c r="N365">
        <v>6</v>
      </c>
      <c r="O365">
        <v>3</v>
      </c>
      <c r="P365" t="s">
        <v>33</v>
      </c>
      <c r="Q365">
        <v>1</v>
      </c>
      <c r="R365" t="s">
        <v>33</v>
      </c>
      <c r="S365">
        <v>0</v>
      </c>
      <c r="T365">
        <v>0</v>
      </c>
      <c r="U365" t="s">
        <v>34</v>
      </c>
      <c r="V365" t="s">
        <v>156</v>
      </c>
      <c r="W365">
        <v>2</v>
      </c>
      <c r="X365">
        <v>1785</v>
      </c>
      <c r="Y365" s="2">
        <f>_xlfn.XLOOKUP(B365, Sales!B:B, Sales!C:C, "Not Found")</f>
        <v>36657</v>
      </c>
      <c r="Z365">
        <f>_xlfn.XLOOKUP(B365, Sales!B:B, Sales!D:D, "Not Found")</f>
        <v>0</v>
      </c>
    </row>
    <row r="366" spans="1:26" ht="18">
      <c r="A366">
        <v>365</v>
      </c>
      <c r="B366" t="s">
        <v>502</v>
      </c>
      <c r="C366">
        <v>607</v>
      </c>
      <c r="D366" t="s">
        <v>501</v>
      </c>
      <c r="E366" t="s">
        <v>26</v>
      </c>
      <c r="F366" t="s">
        <v>40</v>
      </c>
      <c r="G366" t="s">
        <v>93</v>
      </c>
      <c r="H366" t="s">
        <v>94</v>
      </c>
      <c r="I366" t="s">
        <v>71</v>
      </c>
      <c r="J366" t="s">
        <v>42</v>
      </c>
      <c r="K366" t="s">
        <v>480</v>
      </c>
      <c r="L366" t="s">
        <v>33</v>
      </c>
      <c r="M366">
        <v>1942</v>
      </c>
      <c r="N366">
        <v>4</v>
      </c>
      <c r="O366">
        <v>2</v>
      </c>
      <c r="P366" t="s">
        <v>33</v>
      </c>
      <c r="Q366">
        <v>1</v>
      </c>
      <c r="R366" t="s">
        <v>33</v>
      </c>
      <c r="S366">
        <v>312</v>
      </c>
      <c r="U366" t="s">
        <v>53</v>
      </c>
      <c r="V366" t="s">
        <v>277</v>
      </c>
      <c r="W366">
        <v>1</v>
      </c>
      <c r="X366">
        <v>780</v>
      </c>
      <c r="Y366" s="2">
        <f>_xlfn.XLOOKUP(B366, Sales!B:B, Sales!C:C, "Not Found")</f>
        <v>36650</v>
      </c>
      <c r="Z366">
        <f>_xlfn.XLOOKUP(B366, Sales!B:B, Sales!D:D, "Not Found")</f>
        <v>45800</v>
      </c>
    </row>
    <row r="367" spans="1:26" ht="18">
      <c r="A367">
        <v>366</v>
      </c>
      <c r="B367" t="s">
        <v>503</v>
      </c>
      <c r="C367">
        <v>609</v>
      </c>
      <c r="D367" t="s">
        <v>501</v>
      </c>
      <c r="E367" t="s">
        <v>26</v>
      </c>
      <c r="F367" t="s">
        <v>40</v>
      </c>
      <c r="G367" t="s">
        <v>93</v>
      </c>
      <c r="H367" t="s">
        <v>335</v>
      </c>
      <c r="I367" t="s">
        <v>71</v>
      </c>
      <c r="J367" t="s">
        <v>42</v>
      </c>
      <c r="K367" t="s">
        <v>32</v>
      </c>
      <c r="L367" t="s">
        <v>33</v>
      </c>
      <c r="M367">
        <v>1920</v>
      </c>
      <c r="N367">
        <v>5</v>
      </c>
      <c r="O367">
        <v>3</v>
      </c>
      <c r="P367" t="s">
        <v>33</v>
      </c>
      <c r="Q367">
        <v>1</v>
      </c>
      <c r="R367" t="s">
        <v>33</v>
      </c>
      <c r="S367">
        <v>0</v>
      </c>
      <c r="T367">
        <v>0</v>
      </c>
      <c r="U367" t="s">
        <v>34</v>
      </c>
      <c r="V367" t="s">
        <v>156</v>
      </c>
      <c r="W367">
        <v>1</v>
      </c>
      <c r="X367">
        <v>1169</v>
      </c>
      <c r="Y367" s="2">
        <f>_xlfn.XLOOKUP(B367, Sales!B:B, Sales!C:C, "Not Found")</f>
        <v>42138</v>
      </c>
      <c r="Z367">
        <f>_xlfn.XLOOKUP(B367, Sales!B:B, Sales!D:D, "Not Found")</f>
        <v>103500</v>
      </c>
    </row>
    <row r="368" spans="1:26" ht="18">
      <c r="A368">
        <v>367</v>
      </c>
      <c r="B368" t="s">
        <v>504</v>
      </c>
      <c r="C368">
        <v>608</v>
      </c>
      <c r="D368" t="s">
        <v>490</v>
      </c>
      <c r="E368" t="s">
        <v>26</v>
      </c>
      <c r="F368" t="s">
        <v>40</v>
      </c>
      <c r="G368" t="s">
        <v>28</v>
      </c>
      <c r="H368" t="s">
        <v>94</v>
      </c>
      <c r="I368" t="s">
        <v>71</v>
      </c>
      <c r="J368" t="s">
        <v>42</v>
      </c>
      <c r="K368" t="s">
        <v>43</v>
      </c>
      <c r="L368" t="s">
        <v>33</v>
      </c>
      <c r="M368">
        <v>1920</v>
      </c>
      <c r="N368">
        <v>6</v>
      </c>
      <c r="O368">
        <v>3</v>
      </c>
      <c r="P368" t="s">
        <v>45</v>
      </c>
      <c r="Q368">
        <v>1</v>
      </c>
      <c r="R368" t="s">
        <v>33</v>
      </c>
      <c r="S368">
        <v>0</v>
      </c>
      <c r="T368">
        <v>0</v>
      </c>
      <c r="U368" t="s">
        <v>34</v>
      </c>
      <c r="V368" t="s">
        <v>156</v>
      </c>
      <c r="W368">
        <v>2</v>
      </c>
      <c r="X368">
        <v>1395</v>
      </c>
      <c r="Y368" s="2">
        <f>_xlfn.XLOOKUP(B368, Sales!B:B, Sales!C:C, "Not Found")</f>
        <v>32707</v>
      </c>
      <c r="Z368">
        <f>_xlfn.XLOOKUP(B368, Sales!B:B, Sales!D:D, "Not Found")</f>
        <v>0</v>
      </c>
    </row>
    <row r="369" spans="1:26" ht="18">
      <c r="A369">
        <v>368</v>
      </c>
      <c r="B369" t="s">
        <v>505</v>
      </c>
      <c r="C369">
        <v>610</v>
      </c>
      <c r="D369" t="s">
        <v>490</v>
      </c>
      <c r="E369" t="s">
        <v>26</v>
      </c>
      <c r="F369" t="s">
        <v>40</v>
      </c>
      <c r="G369" t="s">
        <v>28</v>
      </c>
      <c r="H369" t="s">
        <v>140</v>
      </c>
      <c r="I369" t="s">
        <v>71</v>
      </c>
      <c r="J369" t="s">
        <v>42</v>
      </c>
      <c r="K369" t="s">
        <v>32</v>
      </c>
      <c r="L369" t="s">
        <v>33</v>
      </c>
      <c r="M369">
        <v>1920</v>
      </c>
      <c r="N369">
        <v>5</v>
      </c>
      <c r="O369">
        <v>2</v>
      </c>
      <c r="P369" t="s">
        <v>33</v>
      </c>
      <c r="Q369">
        <v>1</v>
      </c>
      <c r="R369" t="s">
        <v>33</v>
      </c>
      <c r="U369" t="s">
        <v>34</v>
      </c>
      <c r="V369" t="s">
        <v>201</v>
      </c>
      <c r="W369">
        <v>2</v>
      </c>
      <c r="X369">
        <v>880</v>
      </c>
      <c r="Y369" s="2">
        <f>_xlfn.XLOOKUP(B369, Sales!B:B, Sales!C:C, "Not Found")</f>
        <v>42601</v>
      </c>
      <c r="Z369">
        <f>_xlfn.XLOOKUP(B369, Sales!B:B, Sales!D:D, "Not Found")</f>
        <v>140000</v>
      </c>
    </row>
    <row r="370" spans="1:26" ht="18">
      <c r="A370">
        <v>369</v>
      </c>
      <c r="B370" t="s">
        <v>506</v>
      </c>
      <c r="C370">
        <v>615</v>
      </c>
      <c r="D370" t="s">
        <v>501</v>
      </c>
      <c r="E370" t="s">
        <v>26</v>
      </c>
      <c r="F370" t="s">
        <v>40</v>
      </c>
      <c r="G370" t="s">
        <v>28</v>
      </c>
      <c r="H370" t="s">
        <v>94</v>
      </c>
      <c r="I370" t="s">
        <v>71</v>
      </c>
      <c r="J370" t="s">
        <v>42</v>
      </c>
      <c r="K370" t="s">
        <v>32</v>
      </c>
      <c r="L370" t="s">
        <v>33</v>
      </c>
      <c r="M370">
        <v>1920</v>
      </c>
      <c r="N370">
        <v>5</v>
      </c>
      <c r="O370">
        <v>0</v>
      </c>
      <c r="P370" t="s">
        <v>33</v>
      </c>
      <c r="Q370">
        <v>1</v>
      </c>
      <c r="R370" t="s">
        <v>33</v>
      </c>
      <c r="S370">
        <v>0</v>
      </c>
      <c r="T370">
        <v>0</v>
      </c>
      <c r="U370" t="s">
        <v>53</v>
      </c>
      <c r="V370" t="s">
        <v>156</v>
      </c>
      <c r="W370">
        <v>2</v>
      </c>
      <c r="X370">
        <v>1487</v>
      </c>
      <c r="Y370" s="2">
        <f>_xlfn.XLOOKUP(B370, Sales!B:B, Sales!C:C, "Not Found")</f>
        <v>36363</v>
      </c>
      <c r="Z370">
        <f>_xlfn.XLOOKUP(B370, Sales!B:B, Sales!D:D, "Not Found")</f>
        <v>0</v>
      </c>
    </row>
    <row r="371" spans="1:26" ht="18">
      <c r="A371">
        <v>370</v>
      </c>
      <c r="B371" t="s">
        <v>507</v>
      </c>
      <c r="C371">
        <v>611</v>
      </c>
      <c r="D371" t="s">
        <v>501</v>
      </c>
      <c r="E371" t="s">
        <v>26</v>
      </c>
      <c r="F371" t="s">
        <v>40</v>
      </c>
      <c r="G371" t="s">
        <v>93</v>
      </c>
      <c r="H371" t="s">
        <v>335</v>
      </c>
      <c r="I371" t="s">
        <v>71</v>
      </c>
      <c r="J371" t="s">
        <v>42</v>
      </c>
      <c r="K371" t="s">
        <v>32</v>
      </c>
      <c r="L371" t="s">
        <v>33</v>
      </c>
      <c r="M371">
        <v>1961</v>
      </c>
      <c r="N371">
        <v>5</v>
      </c>
      <c r="O371">
        <v>2</v>
      </c>
      <c r="P371" t="s">
        <v>33</v>
      </c>
      <c r="Q371">
        <v>1</v>
      </c>
      <c r="R371" t="s">
        <v>33</v>
      </c>
      <c r="S371">
        <v>0</v>
      </c>
      <c r="T371">
        <v>0</v>
      </c>
      <c r="U371" t="s">
        <v>34</v>
      </c>
      <c r="V371" t="s">
        <v>35</v>
      </c>
      <c r="W371">
        <v>1</v>
      </c>
      <c r="X371">
        <v>1008</v>
      </c>
      <c r="Y371" s="2">
        <f>_xlfn.XLOOKUP(B371, Sales!B:B, Sales!C:C, "Not Found")</f>
        <v>36552</v>
      </c>
      <c r="Z371">
        <f>_xlfn.XLOOKUP(B371, Sales!B:B, Sales!D:D, "Not Found")</f>
        <v>44200</v>
      </c>
    </row>
    <row r="372" spans="1:26" ht="18">
      <c r="A372">
        <v>371</v>
      </c>
      <c r="B372" t="s">
        <v>508</v>
      </c>
      <c r="C372">
        <v>612</v>
      </c>
      <c r="D372" t="s">
        <v>490</v>
      </c>
      <c r="E372" t="s">
        <v>26</v>
      </c>
      <c r="F372" t="s">
        <v>40</v>
      </c>
      <c r="G372" t="s">
        <v>28</v>
      </c>
      <c r="H372" t="s">
        <v>94</v>
      </c>
      <c r="I372" t="s">
        <v>71</v>
      </c>
      <c r="J372" t="s">
        <v>42</v>
      </c>
      <c r="K372" t="s">
        <v>72</v>
      </c>
      <c r="L372" t="s">
        <v>33</v>
      </c>
      <c r="M372">
        <v>2004</v>
      </c>
      <c r="N372">
        <v>7</v>
      </c>
      <c r="O372">
        <v>3</v>
      </c>
      <c r="P372" t="s">
        <v>45</v>
      </c>
      <c r="Q372">
        <v>2</v>
      </c>
      <c r="R372" t="s">
        <v>33</v>
      </c>
      <c r="U372" t="s">
        <v>34</v>
      </c>
      <c r="V372" t="s">
        <v>62</v>
      </c>
      <c r="W372">
        <v>2</v>
      </c>
      <c r="X372">
        <v>1584</v>
      </c>
      <c r="Y372" s="2">
        <f>_xlfn.XLOOKUP(B372, Sales!B:B, Sales!C:C, "Not Found")</f>
        <v>33413</v>
      </c>
      <c r="Z372">
        <f>_xlfn.XLOOKUP(B372, Sales!B:B, Sales!D:D, "Not Found")</f>
        <v>53000</v>
      </c>
    </row>
    <row r="373" spans="1:26" ht="18">
      <c r="A373">
        <v>372</v>
      </c>
      <c r="B373" t="s">
        <v>509</v>
      </c>
      <c r="C373">
        <v>608</v>
      </c>
      <c r="D373" t="s">
        <v>501</v>
      </c>
      <c r="E373" t="s">
        <v>26</v>
      </c>
      <c r="F373" t="s">
        <v>40</v>
      </c>
      <c r="G373" t="s">
        <v>93</v>
      </c>
      <c r="H373" t="s">
        <v>335</v>
      </c>
      <c r="I373" t="s">
        <v>71</v>
      </c>
      <c r="J373" t="s">
        <v>42</v>
      </c>
      <c r="K373" t="s">
        <v>427</v>
      </c>
      <c r="L373" t="s">
        <v>33</v>
      </c>
      <c r="M373">
        <v>1955</v>
      </c>
      <c r="N373">
        <v>4</v>
      </c>
      <c r="O373">
        <v>0</v>
      </c>
      <c r="P373" t="s">
        <v>33</v>
      </c>
      <c r="Q373">
        <v>1</v>
      </c>
      <c r="R373" t="s">
        <v>33</v>
      </c>
      <c r="S373">
        <v>0</v>
      </c>
      <c r="T373">
        <v>0</v>
      </c>
      <c r="U373" t="s">
        <v>34</v>
      </c>
      <c r="V373" t="s">
        <v>277</v>
      </c>
      <c r="W373">
        <v>1</v>
      </c>
      <c r="X373">
        <v>795</v>
      </c>
      <c r="Y373" s="2">
        <f>_xlfn.XLOOKUP(B373, Sales!B:B, Sales!C:C, "Not Found")</f>
        <v>36907</v>
      </c>
      <c r="Z373">
        <f>_xlfn.XLOOKUP(B373, Sales!B:B, Sales!D:D, "Not Found")</f>
        <v>42000</v>
      </c>
    </row>
    <row r="374" spans="1:26" ht="18">
      <c r="A374">
        <v>373</v>
      </c>
      <c r="B374" t="s">
        <v>510</v>
      </c>
      <c r="C374">
        <v>507</v>
      </c>
      <c r="D374" t="s">
        <v>511</v>
      </c>
      <c r="E374" t="s">
        <v>26</v>
      </c>
      <c r="F374" t="s">
        <v>40</v>
      </c>
      <c r="G374" t="s">
        <v>28</v>
      </c>
      <c r="H374" t="s">
        <v>335</v>
      </c>
      <c r="I374" t="s">
        <v>30</v>
      </c>
      <c r="J374" t="s">
        <v>42</v>
      </c>
      <c r="K374" t="s">
        <v>43</v>
      </c>
      <c r="L374" t="s">
        <v>33</v>
      </c>
      <c r="M374">
        <v>1910</v>
      </c>
      <c r="N374">
        <v>7</v>
      </c>
      <c r="O374">
        <v>3</v>
      </c>
      <c r="P374" t="s">
        <v>33</v>
      </c>
      <c r="Q374">
        <v>3</v>
      </c>
      <c r="R374" t="s">
        <v>33</v>
      </c>
      <c r="S374">
        <v>816</v>
      </c>
      <c r="U374" t="s">
        <v>53</v>
      </c>
      <c r="V374" t="s">
        <v>156</v>
      </c>
      <c r="W374">
        <v>2</v>
      </c>
      <c r="X374">
        <v>2214</v>
      </c>
      <c r="Y374" s="2">
        <f>_xlfn.XLOOKUP(B374, Sales!B:B, Sales!C:C, "Not Found")</f>
        <v>44617</v>
      </c>
      <c r="Z374">
        <f>_xlfn.XLOOKUP(B374, Sales!B:B, Sales!D:D, "Not Found")</f>
        <v>475000</v>
      </c>
    </row>
    <row r="375" spans="1:26" ht="18">
      <c r="A375">
        <v>374</v>
      </c>
      <c r="B375" t="s">
        <v>510</v>
      </c>
      <c r="C375">
        <v>507</v>
      </c>
      <c r="D375" t="s">
        <v>511</v>
      </c>
      <c r="E375" t="s">
        <v>26</v>
      </c>
      <c r="F375" t="s">
        <v>40</v>
      </c>
      <c r="G375" t="s">
        <v>93</v>
      </c>
      <c r="H375" t="s">
        <v>335</v>
      </c>
      <c r="I375" t="s">
        <v>71</v>
      </c>
      <c r="J375" t="s">
        <v>31</v>
      </c>
      <c r="K375" t="s">
        <v>336</v>
      </c>
      <c r="L375" t="s">
        <v>33</v>
      </c>
      <c r="M375">
        <v>1956</v>
      </c>
      <c r="N375">
        <v>4</v>
      </c>
      <c r="O375">
        <v>2</v>
      </c>
      <c r="P375" t="s">
        <v>33</v>
      </c>
      <c r="Q375">
        <v>1</v>
      </c>
      <c r="R375" t="s">
        <v>33</v>
      </c>
      <c r="U375" t="s">
        <v>34</v>
      </c>
      <c r="V375" t="s">
        <v>277</v>
      </c>
      <c r="W375">
        <v>1</v>
      </c>
      <c r="X375">
        <v>582</v>
      </c>
      <c r="Y375" s="2">
        <f>_xlfn.XLOOKUP(B375, Sales!B:B, Sales!C:C, "Not Found")</f>
        <v>44617</v>
      </c>
      <c r="Z375">
        <f>_xlfn.XLOOKUP(B375, Sales!B:B, Sales!D:D, "Not Found")</f>
        <v>475000</v>
      </c>
    </row>
    <row r="376" spans="1:26" ht="18">
      <c r="A376">
        <v>375</v>
      </c>
      <c r="B376" t="s">
        <v>512</v>
      </c>
      <c r="C376">
        <v>604</v>
      </c>
      <c r="D376" t="s">
        <v>501</v>
      </c>
      <c r="E376" t="s">
        <v>26</v>
      </c>
      <c r="F376" t="s">
        <v>38</v>
      </c>
      <c r="G376" t="s">
        <v>26</v>
      </c>
      <c r="H376" t="s">
        <v>26</v>
      </c>
      <c r="I376" t="s">
        <v>26</v>
      </c>
      <c r="J376" t="s">
        <v>26</v>
      </c>
      <c r="K376" t="s">
        <v>26</v>
      </c>
      <c r="L376" t="s">
        <v>26</v>
      </c>
      <c r="P376" t="s">
        <v>26</v>
      </c>
      <c r="R376" t="s">
        <v>26</v>
      </c>
      <c r="S376">
        <v>0</v>
      </c>
      <c r="T376">
        <v>0</v>
      </c>
      <c r="U376" t="s">
        <v>26</v>
      </c>
      <c r="V376" t="s">
        <v>26</v>
      </c>
      <c r="Y376" s="2">
        <f>_xlfn.XLOOKUP(B376, Sales!B:B, Sales!C:C, "Not Found")</f>
        <v>28811</v>
      </c>
      <c r="Z376">
        <f>_xlfn.XLOOKUP(B376, Sales!B:B, Sales!D:D, "Not Found")</f>
        <v>0</v>
      </c>
    </row>
    <row r="377" spans="1:26" ht="18">
      <c r="A377">
        <v>376</v>
      </c>
      <c r="B377" t="s">
        <v>513</v>
      </c>
      <c r="C377">
        <v>604</v>
      </c>
      <c r="D377" t="s">
        <v>501</v>
      </c>
      <c r="E377" t="s">
        <v>26</v>
      </c>
      <c r="F377" t="s">
        <v>40</v>
      </c>
      <c r="G377" t="s">
        <v>93</v>
      </c>
      <c r="H377" t="s">
        <v>335</v>
      </c>
      <c r="I377" t="s">
        <v>71</v>
      </c>
      <c r="J377" t="s">
        <v>74</v>
      </c>
      <c r="K377" t="s">
        <v>32</v>
      </c>
      <c r="L377" t="s">
        <v>33</v>
      </c>
      <c r="M377">
        <v>1981</v>
      </c>
      <c r="N377">
        <v>5</v>
      </c>
      <c r="O377">
        <v>3</v>
      </c>
      <c r="P377" t="s">
        <v>33</v>
      </c>
      <c r="Q377">
        <v>1</v>
      </c>
      <c r="R377" t="s">
        <v>33</v>
      </c>
      <c r="U377" t="s">
        <v>34</v>
      </c>
      <c r="V377" t="s">
        <v>201</v>
      </c>
      <c r="W377">
        <v>1</v>
      </c>
      <c r="X377">
        <v>1008</v>
      </c>
      <c r="Y377" s="2">
        <f>_xlfn.XLOOKUP(B377, Sales!B:B, Sales!C:C, "Not Found")</f>
        <v>29951</v>
      </c>
      <c r="Z377">
        <f>_xlfn.XLOOKUP(B377, Sales!B:B, Sales!D:D, "Not Found")</f>
        <v>34000</v>
      </c>
    </row>
    <row r="378" spans="1:26" ht="18">
      <c r="A378">
        <v>377</v>
      </c>
      <c r="B378" t="s">
        <v>514</v>
      </c>
      <c r="C378">
        <v>503</v>
      </c>
      <c r="D378" t="s">
        <v>511</v>
      </c>
      <c r="E378" t="s">
        <v>26</v>
      </c>
      <c r="F378" t="s">
        <v>38</v>
      </c>
      <c r="G378" t="s">
        <v>26</v>
      </c>
      <c r="H378" t="s">
        <v>26</v>
      </c>
      <c r="I378" t="s">
        <v>26</v>
      </c>
      <c r="J378" t="s">
        <v>26</v>
      </c>
      <c r="K378" t="s">
        <v>26</v>
      </c>
      <c r="L378" t="s">
        <v>26</v>
      </c>
      <c r="P378" t="s">
        <v>26</v>
      </c>
      <c r="R378" t="s">
        <v>26</v>
      </c>
      <c r="S378">
        <v>0</v>
      </c>
      <c r="T378">
        <v>0</v>
      </c>
      <c r="U378" t="s">
        <v>26</v>
      </c>
      <c r="V378" t="s">
        <v>26</v>
      </c>
      <c r="Y378" s="2">
        <f>_xlfn.XLOOKUP(B378, Sales!B:B, Sales!C:C, "Not Found")</f>
        <v>29080</v>
      </c>
      <c r="Z378">
        <f>_xlfn.XLOOKUP(B378, Sales!B:B, Sales!D:D, "Not Found")</f>
        <v>0</v>
      </c>
    </row>
    <row r="379" spans="1:26" ht="18">
      <c r="A379">
        <v>378</v>
      </c>
      <c r="B379" t="s">
        <v>515</v>
      </c>
      <c r="C379">
        <v>1002</v>
      </c>
      <c r="D379" t="s">
        <v>469</v>
      </c>
      <c r="E379" t="s">
        <v>26</v>
      </c>
      <c r="F379" t="s">
        <v>40</v>
      </c>
      <c r="G379" t="s">
        <v>516</v>
      </c>
      <c r="H379" t="s">
        <v>106</v>
      </c>
      <c r="I379" t="s">
        <v>41</v>
      </c>
      <c r="J379" t="s">
        <v>87</v>
      </c>
      <c r="K379" t="s">
        <v>32</v>
      </c>
      <c r="L379" t="s">
        <v>33</v>
      </c>
      <c r="M379">
        <v>2006</v>
      </c>
      <c r="N379">
        <v>6</v>
      </c>
      <c r="O379">
        <v>3</v>
      </c>
      <c r="P379" t="s">
        <v>45</v>
      </c>
      <c r="Q379">
        <v>2</v>
      </c>
      <c r="R379" t="s">
        <v>33</v>
      </c>
      <c r="U379" t="s">
        <v>34</v>
      </c>
      <c r="V379" t="s">
        <v>62</v>
      </c>
      <c r="W379">
        <v>2</v>
      </c>
      <c r="X379">
        <v>1856</v>
      </c>
      <c r="Y379" s="2">
        <f>_xlfn.XLOOKUP(B379, Sales!B:B, Sales!C:C, "Not Found")</f>
        <v>39252</v>
      </c>
      <c r="Z379">
        <f>_xlfn.XLOOKUP(B379, Sales!B:B, Sales!D:D, "Not Found")</f>
        <v>355000</v>
      </c>
    </row>
    <row r="380" spans="1:26" ht="18">
      <c r="A380">
        <v>379</v>
      </c>
      <c r="B380" t="s">
        <v>517</v>
      </c>
      <c r="C380">
        <v>1014</v>
      </c>
      <c r="D380" t="s">
        <v>469</v>
      </c>
      <c r="E380" t="s">
        <v>26</v>
      </c>
      <c r="F380" t="s">
        <v>40</v>
      </c>
      <c r="G380" t="s">
        <v>59</v>
      </c>
      <c r="H380" t="s">
        <v>140</v>
      </c>
      <c r="I380" t="s">
        <v>71</v>
      </c>
      <c r="J380" t="s">
        <v>42</v>
      </c>
      <c r="K380" t="s">
        <v>32</v>
      </c>
      <c r="L380" t="s">
        <v>45</v>
      </c>
      <c r="M380">
        <v>1951</v>
      </c>
      <c r="N380">
        <v>7</v>
      </c>
      <c r="O380">
        <v>3</v>
      </c>
      <c r="P380" t="s">
        <v>45</v>
      </c>
      <c r="Q380">
        <v>1</v>
      </c>
      <c r="R380" t="s">
        <v>33</v>
      </c>
      <c r="S380">
        <v>852</v>
      </c>
      <c r="U380" t="s">
        <v>61</v>
      </c>
      <c r="V380" t="s">
        <v>142</v>
      </c>
      <c r="W380">
        <v>1.66</v>
      </c>
      <c r="X380">
        <v>1419</v>
      </c>
      <c r="Y380" s="2">
        <f>_xlfn.XLOOKUP(B380, Sales!B:B, Sales!C:C, "Not Found")</f>
        <v>36283</v>
      </c>
      <c r="Z380">
        <f>_xlfn.XLOOKUP(B380, Sales!B:B, Sales!D:D, "Not Found")</f>
        <v>79000</v>
      </c>
    </row>
    <row r="381" spans="1:26" ht="18">
      <c r="A381">
        <v>380</v>
      </c>
      <c r="B381" t="s">
        <v>518</v>
      </c>
      <c r="C381">
        <v>1016</v>
      </c>
      <c r="D381" t="s">
        <v>469</v>
      </c>
      <c r="E381" t="s">
        <v>26</v>
      </c>
      <c r="F381" t="s">
        <v>193</v>
      </c>
      <c r="G381" t="s">
        <v>28</v>
      </c>
      <c r="H381" t="s">
        <v>335</v>
      </c>
      <c r="I381" t="s">
        <v>71</v>
      </c>
      <c r="J381" t="s">
        <v>42</v>
      </c>
      <c r="K381" t="s">
        <v>32</v>
      </c>
      <c r="L381" t="s">
        <v>33</v>
      </c>
      <c r="M381">
        <v>1964</v>
      </c>
      <c r="N381">
        <v>8</v>
      </c>
      <c r="O381">
        <v>4</v>
      </c>
      <c r="P381" t="s">
        <v>33</v>
      </c>
      <c r="Q381">
        <v>2</v>
      </c>
      <c r="R381" t="s">
        <v>33</v>
      </c>
      <c r="U381" t="s">
        <v>34</v>
      </c>
      <c r="V381" t="s">
        <v>277</v>
      </c>
      <c r="W381">
        <v>2</v>
      </c>
      <c r="X381">
        <v>1632</v>
      </c>
      <c r="Y381" s="2">
        <f>_xlfn.XLOOKUP(B381, Sales!B:B, Sales!C:C, "Not Found")</f>
        <v>43060</v>
      </c>
      <c r="Z381">
        <f>_xlfn.XLOOKUP(B381, Sales!B:B, Sales!D:D, "Not Found")</f>
        <v>160000</v>
      </c>
    </row>
    <row r="382" spans="1:26" ht="18">
      <c r="A382">
        <v>381</v>
      </c>
      <c r="B382" t="s">
        <v>519</v>
      </c>
      <c r="C382">
        <v>420</v>
      </c>
      <c r="D382" t="s">
        <v>501</v>
      </c>
      <c r="E382" t="s">
        <v>26</v>
      </c>
      <c r="F382" t="s">
        <v>40</v>
      </c>
      <c r="G382" t="s">
        <v>28</v>
      </c>
      <c r="H382" t="s">
        <v>335</v>
      </c>
      <c r="I382" t="s">
        <v>71</v>
      </c>
      <c r="J382" t="s">
        <v>42</v>
      </c>
      <c r="K382" t="s">
        <v>480</v>
      </c>
      <c r="L382" t="s">
        <v>33</v>
      </c>
      <c r="M382">
        <v>1920</v>
      </c>
      <c r="N382">
        <v>4</v>
      </c>
      <c r="O382">
        <v>2</v>
      </c>
      <c r="P382" t="s">
        <v>45</v>
      </c>
      <c r="Q382">
        <v>1</v>
      </c>
      <c r="R382" t="s">
        <v>33</v>
      </c>
      <c r="U382" t="s">
        <v>34</v>
      </c>
      <c r="V382" t="s">
        <v>47</v>
      </c>
      <c r="W382">
        <v>2</v>
      </c>
      <c r="X382">
        <v>864</v>
      </c>
      <c r="Y382" s="2">
        <f>_xlfn.XLOOKUP(B382, Sales!B:B, Sales!C:C, "Not Found")</f>
        <v>31777</v>
      </c>
      <c r="Z382">
        <f>_xlfn.XLOOKUP(B382, Sales!B:B, Sales!D:D, "Not Found")</f>
        <v>9000</v>
      </c>
    </row>
    <row r="383" spans="1:26" ht="18">
      <c r="A383">
        <v>382</v>
      </c>
      <c r="B383" t="s">
        <v>520</v>
      </c>
      <c r="C383">
        <v>416</v>
      </c>
      <c r="D383" t="s">
        <v>501</v>
      </c>
      <c r="E383" t="s">
        <v>26</v>
      </c>
      <c r="F383" t="s">
        <v>38</v>
      </c>
      <c r="G383" t="s">
        <v>26</v>
      </c>
      <c r="H383" t="s">
        <v>26</v>
      </c>
      <c r="I383" t="s">
        <v>26</v>
      </c>
      <c r="J383" t="s">
        <v>26</v>
      </c>
      <c r="K383" t="s">
        <v>26</v>
      </c>
      <c r="L383" t="s">
        <v>26</v>
      </c>
      <c r="P383" t="s">
        <v>26</v>
      </c>
      <c r="R383" t="s">
        <v>26</v>
      </c>
      <c r="S383">
        <v>0</v>
      </c>
      <c r="T383">
        <v>0</v>
      </c>
      <c r="U383" t="s">
        <v>26</v>
      </c>
      <c r="V383" t="s">
        <v>26</v>
      </c>
      <c r="Y383" s="2">
        <f>_xlfn.XLOOKUP(B383, Sales!B:B, Sales!C:C, "Not Found")</f>
        <v>39478</v>
      </c>
      <c r="Z383">
        <f>_xlfn.XLOOKUP(B383, Sales!B:B, Sales!D:D, "Not Found")</f>
        <v>0</v>
      </c>
    </row>
    <row r="384" spans="1:26" ht="18">
      <c r="A384">
        <v>383</v>
      </c>
      <c r="B384" t="s">
        <v>521</v>
      </c>
      <c r="C384">
        <v>416</v>
      </c>
      <c r="D384" t="s">
        <v>511</v>
      </c>
      <c r="E384" t="s">
        <v>26</v>
      </c>
      <c r="F384" t="s">
        <v>40</v>
      </c>
      <c r="G384" t="s">
        <v>28</v>
      </c>
      <c r="H384" t="s">
        <v>335</v>
      </c>
      <c r="I384" t="s">
        <v>71</v>
      </c>
      <c r="J384" t="s">
        <v>42</v>
      </c>
      <c r="K384" t="s">
        <v>43</v>
      </c>
      <c r="L384" t="s">
        <v>45</v>
      </c>
      <c r="M384">
        <v>1908</v>
      </c>
      <c r="N384">
        <v>9</v>
      </c>
      <c r="O384">
        <v>4</v>
      </c>
      <c r="P384" t="s">
        <v>33</v>
      </c>
      <c r="Q384">
        <v>1</v>
      </c>
      <c r="R384" t="s">
        <v>33</v>
      </c>
      <c r="S384">
        <v>0</v>
      </c>
      <c r="T384">
        <v>0</v>
      </c>
      <c r="U384" t="s">
        <v>34</v>
      </c>
      <c r="V384" t="s">
        <v>156</v>
      </c>
      <c r="W384">
        <v>2</v>
      </c>
      <c r="X384">
        <v>1950</v>
      </c>
      <c r="Y384" s="2">
        <f>_xlfn.XLOOKUP(B384, Sales!B:B, Sales!C:C, "Not Found")</f>
        <v>39042</v>
      </c>
      <c r="Z384">
        <f>_xlfn.XLOOKUP(B384, Sales!B:B, Sales!D:D, "Not Found")</f>
        <v>0</v>
      </c>
    </row>
    <row r="385" spans="1:26" ht="18">
      <c r="A385">
        <v>384</v>
      </c>
      <c r="B385" t="s">
        <v>522</v>
      </c>
      <c r="C385">
        <v>418</v>
      </c>
      <c r="D385" t="s">
        <v>511</v>
      </c>
      <c r="E385" t="s">
        <v>26</v>
      </c>
      <c r="F385" t="s">
        <v>40</v>
      </c>
      <c r="G385" t="s">
        <v>93</v>
      </c>
      <c r="H385" t="s">
        <v>335</v>
      </c>
      <c r="I385" t="s">
        <v>71</v>
      </c>
      <c r="J385" t="s">
        <v>42</v>
      </c>
      <c r="K385" t="s">
        <v>480</v>
      </c>
      <c r="L385" t="s">
        <v>33</v>
      </c>
      <c r="M385">
        <v>1925</v>
      </c>
      <c r="N385">
        <v>5</v>
      </c>
      <c r="O385">
        <v>2</v>
      </c>
      <c r="P385" t="s">
        <v>33</v>
      </c>
      <c r="Q385">
        <v>1</v>
      </c>
      <c r="R385" t="s">
        <v>33</v>
      </c>
      <c r="U385" t="s">
        <v>34</v>
      </c>
      <c r="V385" t="s">
        <v>201</v>
      </c>
      <c r="W385">
        <v>1</v>
      </c>
      <c r="X385">
        <v>848</v>
      </c>
      <c r="Y385" s="2">
        <f>_xlfn.XLOOKUP(B385, Sales!B:B, Sales!C:C, "Not Found")</f>
        <v>37985</v>
      </c>
      <c r="Z385">
        <f>_xlfn.XLOOKUP(B385, Sales!B:B, Sales!D:D, "Not Found")</f>
        <v>74500</v>
      </c>
    </row>
    <row r="386" spans="1:26" ht="18">
      <c r="A386">
        <v>385</v>
      </c>
      <c r="B386" t="s">
        <v>523</v>
      </c>
      <c r="C386">
        <v>414</v>
      </c>
      <c r="D386" t="s">
        <v>501</v>
      </c>
      <c r="E386" t="s">
        <v>26</v>
      </c>
      <c r="F386" t="s">
        <v>40</v>
      </c>
      <c r="G386" t="s">
        <v>93</v>
      </c>
      <c r="H386" t="s">
        <v>335</v>
      </c>
      <c r="I386" t="s">
        <v>71</v>
      </c>
      <c r="J386" t="s">
        <v>42</v>
      </c>
      <c r="K386" t="s">
        <v>32</v>
      </c>
      <c r="L386" t="s">
        <v>45</v>
      </c>
      <c r="M386">
        <v>1950</v>
      </c>
      <c r="N386">
        <v>4</v>
      </c>
      <c r="O386">
        <v>2</v>
      </c>
      <c r="P386" t="s">
        <v>45</v>
      </c>
      <c r="Q386">
        <v>1</v>
      </c>
      <c r="R386" t="s">
        <v>33</v>
      </c>
      <c r="S386">
        <v>760</v>
      </c>
      <c r="T386">
        <v>480</v>
      </c>
      <c r="U386" t="s">
        <v>61</v>
      </c>
      <c r="V386" t="s">
        <v>277</v>
      </c>
      <c r="W386">
        <v>1</v>
      </c>
      <c r="X386">
        <v>760</v>
      </c>
      <c r="Y386" s="2">
        <f>_xlfn.XLOOKUP(B386, Sales!B:B, Sales!C:C, "Not Found")</f>
        <v>1</v>
      </c>
      <c r="Z386">
        <f>_xlfn.XLOOKUP(B386, Sales!B:B, Sales!D:D, "Not Found")</f>
        <v>0</v>
      </c>
    </row>
    <row r="387" spans="1:26" ht="18">
      <c r="A387">
        <v>386</v>
      </c>
      <c r="B387" t="s">
        <v>524</v>
      </c>
      <c r="C387">
        <v>414</v>
      </c>
      <c r="D387" t="s">
        <v>511</v>
      </c>
      <c r="E387" t="s">
        <v>26</v>
      </c>
      <c r="F387" t="s">
        <v>193</v>
      </c>
      <c r="G387" t="s">
        <v>28</v>
      </c>
      <c r="H387" t="s">
        <v>335</v>
      </c>
      <c r="I387" t="s">
        <v>30</v>
      </c>
      <c r="J387" t="s">
        <v>42</v>
      </c>
      <c r="K387" t="s">
        <v>480</v>
      </c>
      <c r="L387" t="s">
        <v>33</v>
      </c>
      <c r="M387">
        <v>1920</v>
      </c>
      <c r="N387">
        <v>10</v>
      </c>
      <c r="O387">
        <v>6</v>
      </c>
      <c r="P387" t="s">
        <v>33</v>
      </c>
      <c r="Q387">
        <v>2</v>
      </c>
      <c r="R387" t="s">
        <v>33</v>
      </c>
      <c r="U387" t="s">
        <v>34</v>
      </c>
      <c r="V387" t="s">
        <v>156</v>
      </c>
      <c r="W387">
        <v>2</v>
      </c>
      <c r="X387">
        <v>2246</v>
      </c>
      <c r="Y387" s="2">
        <f>_xlfn.XLOOKUP(B387, Sales!B:B, Sales!C:C, "Not Found")</f>
        <v>39387</v>
      </c>
      <c r="Z387">
        <f>_xlfn.XLOOKUP(B387, Sales!B:B, Sales!D:D, "Not Found")</f>
        <v>4900000</v>
      </c>
    </row>
    <row r="388" spans="1:26" ht="18">
      <c r="A388">
        <v>387</v>
      </c>
      <c r="B388" t="s">
        <v>525</v>
      </c>
      <c r="C388">
        <v>412</v>
      </c>
      <c r="D388" t="s">
        <v>501</v>
      </c>
      <c r="E388" t="s">
        <v>26</v>
      </c>
      <c r="F388" t="s">
        <v>38</v>
      </c>
      <c r="G388" t="s">
        <v>26</v>
      </c>
      <c r="H388" t="s">
        <v>26</v>
      </c>
      <c r="I388" t="s">
        <v>26</v>
      </c>
      <c r="J388" t="s">
        <v>26</v>
      </c>
      <c r="K388" t="s">
        <v>26</v>
      </c>
      <c r="L388" t="s">
        <v>26</v>
      </c>
      <c r="P388" t="s">
        <v>26</v>
      </c>
      <c r="R388" t="s">
        <v>26</v>
      </c>
      <c r="S388">
        <v>0</v>
      </c>
      <c r="T388">
        <v>0</v>
      </c>
      <c r="U388" t="s">
        <v>26</v>
      </c>
      <c r="V388" t="s">
        <v>26</v>
      </c>
      <c r="Y388" s="2">
        <f>_xlfn.XLOOKUP(B388, Sales!B:B, Sales!C:C, "Not Found")</f>
        <v>28131</v>
      </c>
      <c r="Z388">
        <f>_xlfn.XLOOKUP(B388, Sales!B:B, Sales!D:D, "Not Found")</f>
        <v>325</v>
      </c>
    </row>
    <row r="389" spans="1:26" ht="18">
      <c r="A389">
        <v>388</v>
      </c>
      <c r="B389" t="s">
        <v>526</v>
      </c>
      <c r="C389">
        <v>406</v>
      </c>
      <c r="D389" t="s">
        <v>501</v>
      </c>
      <c r="E389" t="s">
        <v>26</v>
      </c>
      <c r="F389" t="s">
        <v>40</v>
      </c>
      <c r="G389" t="s">
        <v>108</v>
      </c>
      <c r="H389" t="s">
        <v>140</v>
      </c>
      <c r="I389" t="s">
        <v>71</v>
      </c>
      <c r="J389" t="s">
        <v>42</v>
      </c>
      <c r="K389" t="s">
        <v>141</v>
      </c>
      <c r="L389" t="s">
        <v>45</v>
      </c>
      <c r="M389">
        <v>1963</v>
      </c>
      <c r="N389">
        <v>5</v>
      </c>
      <c r="O389">
        <v>3</v>
      </c>
      <c r="P389" t="s">
        <v>33</v>
      </c>
      <c r="Q389">
        <v>1</v>
      </c>
      <c r="R389" t="s">
        <v>33</v>
      </c>
      <c r="S389">
        <v>432</v>
      </c>
      <c r="U389" t="s">
        <v>56</v>
      </c>
      <c r="V389" t="s">
        <v>101</v>
      </c>
      <c r="W389">
        <v>1</v>
      </c>
      <c r="X389">
        <v>864</v>
      </c>
      <c r="Y389" s="2">
        <f>_xlfn.XLOOKUP(B389, Sales!B:B, Sales!C:C, "Not Found")</f>
        <v>28156</v>
      </c>
      <c r="Z389">
        <f>_xlfn.XLOOKUP(B389, Sales!B:B, Sales!D:D, "Not Found")</f>
        <v>7500</v>
      </c>
    </row>
    <row r="390" spans="1:26" ht="18">
      <c r="A390">
        <v>389</v>
      </c>
      <c r="B390" t="s">
        <v>527</v>
      </c>
      <c r="C390">
        <v>404</v>
      </c>
      <c r="D390" t="s">
        <v>501</v>
      </c>
      <c r="E390" t="s">
        <v>26</v>
      </c>
      <c r="F390" t="s">
        <v>40</v>
      </c>
      <c r="G390" t="s">
        <v>59</v>
      </c>
      <c r="H390" t="s">
        <v>335</v>
      </c>
      <c r="I390" t="s">
        <v>71</v>
      </c>
      <c r="J390" t="s">
        <v>42</v>
      </c>
      <c r="K390" t="s">
        <v>32</v>
      </c>
      <c r="L390" t="s">
        <v>33</v>
      </c>
      <c r="M390">
        <v>1953</v>
      </c>
      <c r="N390">
        <v>7</v>
      </c>
      <c r="O390">
        <v>3</v>
      </c>
      <c r="P390" t="s">
        <v>33</v>
      </c>
      <c r="Q390">
        <v>1</v>
      </c>
      <c r="R390" t="s">
        <v>33</v>
      </c>
      <c r="S390">
        <v>0</v>
      </c>
      <c r="T390">
        <v>0</v>
      </c>
      <c r="U390" t="s">
        <v>34</v>
      </c>
      <c r="V390" t="s">
        <v>277</v>
      </c>
      <c r="W390">
        <v>1.5</v>
      </c>
      <c r="X390">
        <v>1077</v>
      </c>
      <c r="Y390" s="2">
        <f>_xlfn.XLOOKUP(B390, Sales!B:B, Sales!C:C, "Not Found")</f>
        <v>37935</v>
      </c>
      <c r="Z390">
        <f>_xlfn.XLOOKUP(B390, Sales!B:B, Sales!D:D, "Not Found")</f>
        <v>65000</v>
      </c>
    </row>
    <row r="391" spans="1:26" ht="18">
      <c r="A391">
        <v>390</v>
      </c>
      <c r="B391" t="s">
        <v>528</v>
      </c>
      <c r="C391">
        <v>403</v>
      </c>
      <c r="D391" t="s">
        <v>511</v>
      </c>
      <c r="E391" t="s">
        <v>26</v>
      </c>
      <c r="F391" t="s">
        <v>38</v>
      </c>
      <c r="G391" t="s">
        <v>28</v>
      </c>
      <c r="H391" t="s">
        <v>529</v>
      </c>
      <c r="I391" t="s">
        <v>71</v>
      </c>
      <c r="J391" t="s">
        <v>42</v>
      </c>
      <c r="K391" t="s">
        <v>75</v>
      </c>
      <c r="L391" t="s">
        <v>33</v>
      </c>
      <c r="M391">
        <v>1920</v>
      </c>
      <c r="N391">
        <v>7</v>
      </c>
      <c r="O391">
        <v>3</v>
      </c>
      <c r="P391" t="s">
        <v>33</v>
      </c>
      <c r="Q391">
        <v>1</v>
      </c>
      <c r="R391" t="s">
        <v>33</v>
      </c>
      <c r="U391" t="s">
        <v>34</v>
      </c>
      <c r="V391" t="s">
        <v>156</v>
      </c>
      <c r="W391">
        <v>2</v>
      </c>
      <c r="X391">
        <v>1464</v>
      </c>
      <c r="Y391" s="2">
        <f>_xlfn.XLOOKUP(B391, Sales!B:B, Sales!C:C, "Not Found")</f>
        <v>37446</v>
      </c>
      <c r="Z391">
        <f>_xlfn.XLOOKUP(B391, Sales!B:B, Sales!D:D, "Not Found")</f>
        <v>49000</v>
      </c>
    </row>
    <row r="392" spans="1:26" ht="18">
      <c r="A392">
        <v>391</v>
      </c>
      <c r="B392" t="s">
        <v>528</v>
      </c>
      <c r="C392">
        <v>403</v>
      </c>
      <c r="D392" t="s">
        <v>511</v>
      </c>
      <c r="E392" t="s">
        <v>26</v>
      </c>
      <c r="F392" t="s">
        <v>38</v>
      </c>
      <c r="G392" t="s">
        <v>26</v>
      </c>
      <c r="H392" t="s">
        <v>26</v>
      </c>
      <c r="I392" t="s">
        <v>26</v>
      </c>
      <c r="J392" t="s">
        <v>26</v>
      </c>
      <c r="K392" t="s">
        <v>26</v>
      </c>
      <c r="L392" t="s">
        <v>26</v>
      </c>
      <c r="P392" t="s">
        <v>26</v>
      </c>
      <c r="R392" t="s">
        <v>26</v>
      </c>
      <c r="S392">
        <v>0</v>
      </c>
      <c r="T392">
        <v>0</v>
      </c>
      <c r="U392" t="s">
        <v>26</v>
      </c>
      <c r="V392" t="s">
        <v>26</v>
      </c>
      <c r="Y392" s="2">
        <f>_xlfn.XLOOKUP(B392, Sales!B:B, Sales!C:C, "Not Found")</f>
        <v>37446</v>
      </c>
      <c r="Z392">
        <f>_xlfn.XLOOKUP(B392, Sales!B:B, Sales!D:D, "Not Found")</f>
        <v>49000</v>
      </c>
    </row>
    <row r="393" spans="1:26" ht="18">
      <c r="A393">
        <v>392</v>
      </c>
      <c r="B393" t="s">
        <v>530</v>
      </c>
      <c r="C393">
        <v>401</v>
      </c>
      <c r="D393" t="s">
        <v>511</v>
      </c>
      <c r="E393" t="s">
        <v>26</v>
      </c>
      <c r="F393" t="s">
        <v>38</v>
      </c>
      <c r="G393" t="s">
        <v>26</v>
      </c>
      <c r="H393" t="s">
        <v>26</v>
      </c>
      <c r="I393" t="s">
        <v>26</v>
      </c>
      <c r="J393" t="s">
        <v>26</v>
      </c>
      <c r="K393" t="s">
        <v>26</v>
      </c>
      <c r="L393" t="s">
        <v>26</v>
      </c>
      <c r="P393" t="s">
        <v>26</v>
      </c>
      <c r="R393" t="s">
        <v>26</v>
      </c>
      <c r="S393">
        <v>0</v>
      </c>
      <c r="T393">
        <v>0</v>
      </c>
      <c r="U393" t="s">
        <v>26</v>
      </c>
      <c r="V393" t="s">
        <v>26</v>
      </c>
      <c r="Y393" s="2">
        <f>_xlfn.XLOOKUP(B393, Sales!B:B, Sales!C:C, "Not Found")</f>
        <v>40820</v>
      </c>
      <c r="Z393">
        <f>_xlfn.XLOOKUP(B393, Sales!B:B, Sales!D:D, "Not Found")</f>
        <v>0</v>
      </c>
    </row>
    <row r="394" spans="1:26" ht="18">
      <c r="A394">
        <v>393</v>
      </c>
      <c r="B394" t="s">
        <v>531</v>
      </c>
      <c r="C394">
        <v>402</v>
      </c>
      <c r="D394" t="s">
        <v>501</v>
      </c>
      <c r="E394" t="s">
        <v>26</v>
      </c>
      <c r="F394" t="s">
        <v>40</v>
      </c>
      <c r="G394" t="s">
        <v>93</v>
      </c>
      <c r="H394" t="s">
        <v>335</v>
      </c>
      <c r="I394" t="s">
        <v>71</v>
      </c>
      <c r="J394" t="s">
        <v>42</v>
      </c>
      <c r="K394" t="s">
        <v>336</v>
      </c>
      <c r="L394" t="s">
        <v>33</v>
      </c>
      <c r="M394">
        <v>1949</v>
      </c>
      <c r="N394">
        <v>4</v>
      </c>
      <c r="O394">
        <v>2</v>
      </c>
      <c r="P394" t="s">
        <v>33</v>
      </c>
      <c r="Q394">
        <v>1</v>
      </c>
      <c r="R394" t="s">
        <v>33</v>
      </c>
      <c r="S394">
        <v>0</v>
      </c>
      <c r="T394">
        <v>0</v>
      </c>
      <c r="U394" t="s">
        <v>34</v>
      </c>
      <c r="V394" t="s">
        <v>201</v>
      </c>
      <c r="W394">
        <v>1</v>
      </c>
      <c r="X394">
        <v>732</v>
      </c>
      <c r="Y394" s="2">
        <f>_xlfn.XLOOKUP(B394, Sales!B:B, Sales!C:C, "Not Found")</f>
        <v>31609</v>
      </c>
      <c r="Z394">
        <f>_xlfn.XLOOKUP(B394, Sales!B:B, Sales!D:D, "Not Found")</f>
        <v>22500</v>
      </c>
    </row>
    <row r="395" spans="1:26" ht="18">
      <c r="A395">
        <v>394</v>
      </c>
      <c r="B395" t="s">
        <v>532</v>
      </c>
      <c r="C395">
        <v>400</v>
      </c>
      <c r="D395" t="s">
        <v>501</v>
      </c>
      <c r="E395" t="s">
        <v>26</v>
      </c>
      <c r="F395" t="s">
        <v>40</v>
      </c>
      <c r="G395" t="s">
        <v>59</v>
      </c>
      <c r="H395" t="s">
        <v>94</v>
      </c>
      <c r="I395" t="s">
        <v>71</v>
      </c>
      <c r="J395" t="s">
        <v>42</v>
      </c>
      <c r="K395" t="s">
        <v>72</v>
      </c>
      <c r="L395" t="s">
        <v>33</v>
      </c>
      <c r="M395">
        <v>1950</v>
      </c>
      <c r="N395">
        <v>6</v>
      </c>
      <c r="O395">
        <v>3</v>
      </c>
      <c r="P395" t="s">
        <v>45</v>
      </c>
      <c r="Q395">
        <v>1</v>
      </c>
      <c r="R395" t="s">
        <v>33</v>
      </c>
      <c r="S395">
        <v>156</v>
      </c>
      <c r="T395">
        <v>100</v>
      </c>
      <c r="U395" t="s">
        <v>53</v>
      </c>
      <c r="V395" t="s">
        <v>277</v>
      </c>
      <c r="W395">
        <v>1.5</v>
      </c>
      <c r="X395">
        <v>1140</v>
      </c>
      <c r="Y395" s="2">
        <f>_xlfn.XLOOKUP(B395, Sales!B:B, Sales!C:C, "Not Found")</f>
        <v>35776</v>
      </c>
      <c r="Z395">
        <f>_xlfn.XLOOKUP(B395, Sales!B:B, Sales!D:D, "Not Found")</f>
        <v>0</v>
      </c>
    </row>
    <row r="396" spans="1:26" ht="18">
      <c r="A396">
        <v>395</v>
      </c>
      <c r="B396" t="s">
        <v>533</v>
      </c>
      <c r="C396">
        <v>500</v>
      </c>
      <c r="D396" t="s">
        <v>501</v>
      </c>
      <c r="E396" t="s">
        <v>26</v>
      </c>
      <c r="F396" t="s">
        <v>40</v>
      </c>
      <c r="G396" t="s">
        <v>28</v>
      </c>
      <c r="H396" t="s">
        <v>94</v>
      </c>
      <c r="I396" t="s">
        <v>30</v>
      </c>
      <c r="J396" t="s">
        <v>42</v>
      </c>
      <c r="K396" t="s">
        <v>72</v>
      </c>
      <c r="L396" t="s">
        <v>33</v>
      </c>
      <c r="M396">
        <v>1920</v>
      </c>
      <c r="N396">
        <v>5</v>
      </c>
      <c r="O396">
        <v>2</v>
      </c>
      <c r="P396" t="s">
        <v>45</v>
      </c>
      <c r="Q396">
        <v>1</v>
      </c>
      <c r="R396" t="s">
        <v>33</v>
      </c>
      <c r="U396" t="s">
        <v>34</v>
      </c>
      <c r="V396" t="s">
        <v>156</v>
      </c>
      <c r="W396">
        <v>2</v>
      </c>
      <c r="X396">
        <v>1500</v>
      </c>
      <c r="Y396" s="2">
        <f>_xlfn.XLOOKUP(B396, Sales!B:B, Sales!C:C, "Not Found")</f>
        <v>32804</v>
      </c>
      <c r="Z396">
        <f>_xlfn.XLOOKUP(B396, Sales!B:B, Sales!D:D, "Not Found")</f>
        <v>36700</v>
      </c>
    </row>
    <row r="397" spans="1:26" ht="18">
      <c r="A397">
        <v>396</v>
      </c>
      <c r="B397" t="s">
        <v>534</v>
      </c>
      <c r="C397">
        <v>502</v>
      </c>
      <c r="D397" t="s">
        <v>501</v>
      </c>
      <c r="E397" t="s">
        <v>26</v>
      </c>
      <c r="F397" t="s">
        <v>40</v>
      </c>
      <c r="G397" t="s">
        <v>28</v>
      </c>
      <c r="H397" t="s">
        <v>94</v>
      </c>
      <c r="I397" t="s">
        <v>41</v>
      </c>
      <c r="J397" t="s">
        <v>42</v>
      </c>
      <c r="K397" t="s">
        <v>43</v>
      </c>
      <c r="L397" t="s">
        <v>33</v>
      </c>
      <c r="M397">
        <v>1920</v>
      </c>
      <c r="N397">
        <v>6</v>
      </c>
      <c r="O397">
        <v>3</v>
      </c>
      <c r="P397" t="s">
        <v>33</v>
      </c>
      <c r="Q397">
        <v>2</v>
      </c>
      <c r="R397" t="s">
        <v>33</v>
      </c>
      <c r="U397" t="s">
        <v>34</v>
      </c>
      <c r="V397" t="s">
        <v>156</v>
      </c>
      <c r="W397">
        <v>2</v>
      </c>
      <c r="X397">
        <v>1420</v>
      </c>
      <c r="Y397" s="2">
        <f>_xlfn.XLOOKUP(B397, Sales!B:B, Sales!C:C, "Not Found")</f>
        <v>32394</v>
      </c>
      <c r="Z397">
        <f>_xlfn.XLOOKUP(B397, Sales!B:B, Sales!D:D, "Not Found")</f>
        <v>0</v>
      </c>
    </row>
    <row r="398" spans="1:26" ht="18">
      <c r="A398">
        <v>397</v>
      </c>
      <c r="B398" t="s">
        <v>535</v>
      </c>
      <c r="C398">
        <v>504</v>
      </c>
      <c r="D398" t="s">
        <v>501</v>
      </c>
      <c r="E398" t="s">
        <v>26</v>
      </c>
      <c r="F398" t="s">
        <v>40</v>
      </c>
      <c r="G398" t="s">
        <v>28</v>
      </c>
      <c r="H398" t="s">
        <v>335</v>
      </c>
      <c r="I398" t="s">
        <v>71</v>
      </c>
      <c r="J398" t="s">
        <v>42</v>
      </c>
      <c r="K398" t="s">
        <v>427</v>
      </c>
      <c r="L398" t="s">
        <v>33</v>
      </c>
      <c r="M398">
        <v>1920</v>
      </c>
      <c r="N398">
        <v>5</v>
      </c>
      <c r="O398">
        <v>3</v>
      </c>
      <c r="P398" t="s">
        <v>33</v>
      </c>
      <c r="Q398">
        <v>1</v>
      </c>
      <c r="R398" t="s">
        <v>33</v>
      </c>
      <c r="S398">
        <v>0</v>
      </c>
      <c r="T398">
        <v>0</v>
      </c>
      <c r="U398" t="s">
        <v>34</v>
      </c>
      <c r="V398" t="s">
        <v>156</v>
      </c>
      <c r="W398">
        <v>2</v>
      </c>
      <c r="X398">
        <v>1649</v>
      </c>
      <c r="Y398" s="2">
        <f>_xlfn.XLOOKUP(B398, Sales!B:B, Sales!C:C, "Not Found")</f>
        <v>33039</v>
      </c>
      <c r="Z398">
        <f>_xlfn.XLOOKUP(B398, Sales!B:B, Sales!D:D, "Not Found")</f>
        <v>0</v>
      </c>
    </row>
    <row r="399" spans="1:26" ht="18">
      <c r="A399">
        <v>398</v>
      </c>
      <c r="B399" t="s">
        <v>536</v>
      </c>
      <c r="C399">
        <v>507</v>
      </c>
      <c r="D399" t="s">
        <v>501</v>
      </c>
      <c r="E399" t="s">
        <v>26</v>
      </c>
      <c r="F399" t="s">
        <v>40</v>
      </c>
      <c r="G399" t="s">
        <v>28</v>
      </c>
      <c r="H399" t="s">
        <v>335</v>
      </c>
      <c r="I399" t="s">
        <v>71</v>
      </c>
      <c r="J399" t="s">
        <v>42</v>
      </c>
      <c r="K399" t="s">
        <v>43</v>
      </c>
      <c r="L399" t="s">
        <v>33</v>
      </c>
      <c r="M399">
        <v>1948</v>
      </c>
      <c r="N399">
        <v>7</v>
      </c>
      <c r="O399">
        <v>3</v>
      </c>
      <c r="P399" t="s">
        <v>33</v>
      </c>
      <c r="Q399">
        <v>1</v>
      </c>
      <c r="R399" t="s">
        <v>33</v>
      </c>
      <c r="S399">
        <v>762</v>
      </c>
      <c r="U399" t="s">
        <v>61</v>
      </c>
      <c r="V399" t="s">
        <v>277</v>
      </c>
      <c r="W399">
        <v>2</v>
      </c>
      <c r="X399">
        <v>1524</v>
      </c>
      <c r="Y399" s="2">
        <f>_xlfn.XLOOKUP(B399, Sales!B:B, Sales!C:C, "Not Found")</f>
        <v>34131</v>
      </c>
      <c r="Z399">
        <f>_xlfn.XLOOKUP(B399, Sales!B:B, Sales!D:D, "Not Found")</f>
        <v>0</v>
      </c>
    </row>
    <row r="400" spans="1:26" ht="18">
      <c r="A400">
        <v>399</v>
      </c>
      <c r="B400" t="s">
        <v>537</v>
      </c>
      <c r="C400">
        <v>413</v>
      </c>
      <c r="D400" t="s">
        <v>501</v>
      </c>
      <c r="E400" t="s">
        <v>26</v>
      </c>
      <c r="F400" t="s">
        <v>40</v>
      </c>
      <c r="G400" t="s">
        <v>538</v>
      </c>
      <c r="H400" t="s">
        <v>145</v>
      </c>
      <c r="I400" t="s">
        <v>30</v>
      </c>
      <c r="J400" t="s">
        <v>42</v>
      </c>
      <c r="K400" t="s">
        <v>72</v>
      </c>
      <c r="L400" t="s">
        <v>111</v>
      </c>
      <c r="M400">
        <v>2014</v>
      </c>
      <c r="N400">
        <v>9</v>
      </c>
      <c r="O400">
        <v>4</v>
      </c>
      <c r="P400" t="s">
        <v>45</v>
      </c>
      <c r="Q400">
        <v>2</v>
      </c>
      <c r="R400" t="s">
        <v>111</v>
      </c>
      <c r="U400" t="s">
        <v>34</v>
      </c>
      <c r="V400" t="s">
        <v>62</v>
      </c>
      <c r="W400">
        <v>2</v>
      </c>
      <c r="X400">
        <v>2284</v>
      </c>
      <c r="Y400" s="2">
        <f>_xlfn.XLOOKUP(B400, Sales!B:B, Sales!C:C, "Not Found")</f>
        <v>41782</v>
      </c>
      <c r="Z400">
        <f>_xlfn.XLOOKUP(B400, Sales!B:B, Sales!D:D, "Not Found")</f>
        <v>386000</v>
      </c>
    </row>
    <row r="401" spans="1:26" ht="18">
      <c r="A401">
        <v>400</v>
      </c>
      <c r="B401" t="s">
        <v>539</v>
      </c>
      <c r="C401">
        <v>421</v>
      </c>
      <c r="D401" t="s">
        <v>501</v>
      </c>
      <c r="E401" t="s">
        <v>26</v>
      </c>
      <c r="F401" t="s">
        <v>40</v>
      </c>
      <c r="G401" t="s">
        <v>28</v>
      </c>
      <c r="H401" t="s">
        <v>335</v>
      </c>
      <c r="I401" t="s">
        <v>71</v>
      </c>
      <c r="J401" t="s">
        <v>31</v>
      </c>
      <c r="K401" t="s">
        <v>43</v>
      </c>
      <c r="L401" t="s">
        <v>33</v>
      </c>
      <c r="M401">
        <v>1920</v>
      </c>
      <c r="N401">
        <v>7</v>
      </c>
      <c r="O401">
        <v>3</v>
      </c>
      <c r="P401" t="s">
        <v>45</v>
      </c>
      <c r="Q401">
        <v>1</v>
      </c>
      <c r="R401" t="s">
        <v>33</v>
      </c>
      <c r="S401">
        <v>411</v>
      </c>
      <c r="U401" t="s">
        <v>53</v>
      </c>
      <c r="V401" t="s">
        <v>156</v>
      </c>
      <c r="W401">
        <v>2</v>
      </c>
      <c r="X401">
        <v>1642</v>
      </c>
      <c r="Y401" s="2">
        <f>_xlfn.XLOOKUP(B401, Sales!B:B, Sales!C:C, "Not Found")</f>
        <v>35492</v>
      </c>
      <c r="Z401">
        <f>_xlfn.XLOOKUP(B401, Sales!B:B, Sales!D:D, "Not Found")</f>
        <v>52000</v>
      </c>
    </row>
    <row r="402" spans="1:26" ht="18">
      <c r="A402">
        <v>401</v>
      </c>
      <c r="B402" t="s">
        <v>540</v>
      </c>
      <c r="C402">
        <v>423</v>
      </c>
      <c r="D402" t="s">
        <v>501</v>
      </c>
      <c r="E402" t="s">
        <v>26</v>
      </c>
      <c r="F402" t="s">
        <v>38</v>
      </c>
      <c r="G402" t="s">
        <v>26</v>
      </c>
      <c r="H402" t="s">
        <v>26</v>
      </c>
      <c r="I402" t="s">
        <v>26</v>
      </c>
      <c r="J402" t="s">
        <v>26</v>
      </c>
      <c r="K402" t="s">
        <v>26</v>
      </c>
      <c r="L402" t="s">
        <v>26</v>
      </c>
      <c r="P402" t="s">
        <v>26</v>
      </c>
      <c r="R402" t="s">
        <v>26</v>
      </c>
      <c r="S402">
        <v>0</v>
      </c>
      <c r="T402">
        <v>0</v>
      </c>
      <c r="U402" t="s">
        <v>26</v>
      </c>
      <c r="V402" t="s">
        <v>26</v>
      </c>
      <c r="Y402" s="2">
        <f>_xlfn.XLOOKUP(B402, Sales!B:B, Sales!C:C, "Not Found")</f>
        <v>36565</v>
      </c>
      <c r="Z402">
        <f>_xlfn.XLOOKUP(B402, Sales!B:B, Sales!D:D, "Not Found")</f>
        <v>0</v>
      </c>
    </row>
    <row r="403" spans="1:26" ht="18">
      <c r="A403">
        <v>402</v>
      </c>
      <c r="B403" t="s">
        <v>541</v>
      </c>
      <c r="C403">
        <v>1022</v>
      </c>
      <c r="D403" t="s">
        <v>469</v>
      </c>
      <c r="E403" t="s">
        <v>26</v>
      </c>
      <c r="F403" t="s">
        <v>40</v>
      </c>
      <c r="G403" t="s">
        <v>28</v>
      </c>
      <c r="H403" t="s">
        <v>94</v>
      </c>
      <c r="I403" t="s">
        <v>71</v>
      </c>
      <c r="J403" t="s">
        <v>42</v>
      </c>
      <c r="K403" t="s">
        <v>32</v>
      </c>
      <c r="L403" t="s">
        <v>33</v>
      </c>
      <c r="M403">
        <v>1920</v>
      </c>
      <c r="N403">
        <v>8</v>
      </c>
      <c r="O403">
        <v>0</v>
      </c>
      <c r="P403" t="s">
        <v>33</v>
      </c>
      <c r="Q403">
        <v>2</v>
      </c>
      <c r="R403" t="s">
        <v>33</v>
      </c>
      <c r="S403">
        <v>412</v>
      </c>
      <c r="T403">
        <v>0</v>
      </c>
      <c r="U403" t="s">
        <v>53</v>
      </c>
      <c r="V403" t="s">
        <v>156</v>
      </c>
      <c r="W403">
        <v>2</v>
      </c>
      <c r="X403">
        <v>1709</v>
      </c>
      <c r="Y403" s="2">
        <f>_xlfn.XLOOKUP(B403, Sales!B:B, Sales!C:C, "Not Found")</f>
        <v>42863</v>
      </c>
      <c r="Z403">
        <f>_xlfn.XLOOKUP(B403, Sales!B:B, Sales!D:D, "Not Found")</f>
        <v>0</v>
      </c>
    </row>
    <row r="404" spans="1:26" ht="18">
      <c r="A404">
        <v>403</v>
      </c>
      <c r="B404" t="s">
        <v>542</v>
      </c>
      <c r="C404">
        <v>1026</v>
      </c>
      <c r="D404" t="s">
        <v>469</v>
      </c>
      <c r="E404" t="s">
        <v>26</v>
      </c>
      <c r="F404" t="s">
        <v>40</v>
      </c>
      <c r="G404" t="s">
        <v>93</v>
      </c>
      <c r="H404" t="s">
        <v>94</v>
      </c>
      <c r="I404" t="s">
        <v>71</v>
      </c>
      <c r="J404" t="s">
        <v>42</v>
      </c>
      <c r="K404" t="s">
        <v>32</v>
      </c>
      <c r="L404" t="s">
        <v>45</v>
      </c>
      <c r="M404">
        <v>1959</v>
      </c>
      <c r="N404">
        <v>6</v>
      </c>
      <c r="O404">
        <v>4</v>
      </c>
      <c r="P404" t="s">
        <v>33</v>
      </c>
      <c r="Q404">
        <v>2</v>
      </c>
      <c r="R404" t="s">
        <v>33</v>
      </c>
      <c r="S404">
        <v>1150</v>
      </c>
      <c r="T404">
        <v>506</v>
      </c>
      <c r="U404" t="s">
        <v>53</v>
      </c>
      <c r="V404" t="s">
        <v>47</v>
      </c>
      <c r="W404">
        <v>1</v>
      </c>
      <c r="X404">
        <v>1391</v>
      </c>
      <c r="Y404" s="2">
        <f>_xlfn.XLOOKUP(B404, Sales!B:B, Sales!C:C, "Not Found")</f>
        <v>37873</v>
      </c>
      <c r="Z404">
        <f>_xlfn.XLOOKUP(B404, Sales!B:B, Sales!D:D, "Not Found")</f>
        <v>127500</v>
      </c>
    </row>
    <row r="405" spans="1:26" ht="18">
      <c r="A405">
        <v>404</v>
      </c>
      <c r="B405" t="s">
        <v>543</v>
      </c>
      <c r="C405">
        <v>1030</v>
      </c>
      <c r="D405" t="s">
        <v>469</v>
      </c>
      <c r="E405" t="s">
        <v>26</v>
      </c>
      <c r="F405" t="s">
        <v>40</v>
      </c>
      <c r="G405" t="s">
        <v>82</v>
      </c>
      <c r="H405" t="s">
        <v>335</v>
      </c>
      <c r="I405" t="s">
        <v>30</v>
      </c>
      <c r="J405" t="s">
        <v>42</v>
      </c>
      <c r="K405" t="s">
        <v>32</v>
      </c>
      <c r="L405" t="s">
        <v>33</v>
      </c>
      <c r="M405">
        <v>1920</v>
      </c>
      <c r="N405">
        <v>9</v>
      </c>
      <c r="O405">
        <v>4</v>
      </c>
      <c r="P405" t="s">
        <v>33</v>
      </c>
      <c r="Q405">
        <v>1</v>
      </c>
      <c r="R405" t="s">
        <v>33</v>
      </c>
      <c r="U405" t="s">
        <v>34</v>
      </c>
      <c r="V405" t="s">
        <v>156</v>
      </c>
      <c r="W405">
        <v>2</v>
      </c>
      <c r="X405">
        <v>2038</v>
      </c>
      <c r="Y405" s="2">
        <f>_xlfn.XLOOKUP(B405, Sales!B:B, Sales!C:C, "Not Found")</f>
        <v>32191</v>
      </c>
      <c r="Z405">
        <f>_xlfn.XLOOKUP(B405, Sales!B:B, Sales!D:D, "Not Found")</f>
        <v>0</v>
      </c>
    </row>
    <row r="406" spans="1:26" ht="18">
      <c r="A406">
        <v>405</v>
      </c>
      <c r="B406" t="s">
        <v>544</v>
      </c>
      <c r="C406">
        <v>1034</v>
      </c>
      <c r="D406" t="s">
        <v>469</v>
      </c>
      <c r="E406" t="s">
        <v>26</v>
      </c>
      <c r="F406" t="s">
        <v>40</v>
      </c>
      <c r="G406" t="s">
        <v>93</v>
      </c>
      <c r="H406" t="s">
        <v>335</v>
      </c>
      <c r="I406" t="s">
        <v>71</v>
      </c>
      <c r="J406" t="s">
        <v>42</v>
      </c>
      <c r="K406" t="s">
        <v>32</v>
      </c>
      <c r="L406" t="s">
        <v>45</v>
      </c>
      <c r="M406">
        <v>1960</v>
      </c>
      <c r="N406">
        <v>7</v>
      </c>
      <c r="O406">
        <v>3</v>
      </c>
      <c r="P406" t="s">
        <v>33</v>
      </c>
      <c r="Q406">
        <v>1</v>
      </c>
      <c r="R406" t="s">
        <v>33</v>
      </c>
      <c r="S406">
        <v>1008</v>
      </c>
      <c r="T406">
        <v>1008</v>
      </c>
      <c r="U406" t="s">
        <v>61</v>
      </c>
      <c r="V406" t="s">
        <v>101</v>
      </c>
      <c r="W406">
        <v>1</v>
      </c>
      <c r="X406">
        <v>1008</v>
      </c>
      <c r="Y406" s="2">
        <f>_xlfn.XLOOKUP(B406, Sales!B:B, Sales!C:C, "Not Found")</f>
        <v>35976</v>
      </c>
      <c r="Z406">
        <f>_xlfn.XLOOKUP(B406, Sales!B:B, Sales!D:D, "Not Found")</f>
        <v>0</v>
      </c>
    </row>
    <row r="407" spans="1:26" ht="18">
      <c r="A407">
        <v>406</v>
      </c>
      <c r="B407" t="s">
        <v>545</v>
      </c>
      <c r="C407">
        <v>408</v>
      </c>
      <c r="D407" t="s">
        <v>490</v>
      </c>
      <c r="E407" t="s">
        <v>26</v>
      </c>
      <c r="F407" t="s">
        <v>40</v>
      </c>
      <c r="G407" t="s">
        <v>28</v>
      </c>
      <c r="H407" t="s">
        <v>546</v>
      </c>
      <c r="I407" t="s">
        <v>71</v>
      </c>
      <c r="J407" t="s">
        <v>42</v>
      </c>
      <c r="K407" t="s">
        <v>32</v>
      </c>
      <c r="L407" t="s">
        <v>33</v>
      </c>
      <c r="M407">
        <v>1920</v>
      </c>
      <c r="N407">
        <v>6</v>
      </c>
      <c r="O407">
        <v>3</v>
      </c>
      <c r="P407" t="s">
        <v>33</v>
      </c>
      <c r="Q407">
        <v>2</v>
      </c>
      <c r="R407" t="s">
        <v>33</v>
      </c>
      <c r="S407">
        <v>812</v>
      </c>
      <c r="U407" t="s">
        <v>61</v>
      </c>
      <c r="V407" t="s">
        <v>101</v>
      </c>
      <c r="W407">
        <v>2</v>
      </c>
      <c r="X407">
        <v>1670</v>
      </c>
      <c r="Y407" s="2">
        <f>_xlfn.XLOOKUP(B407, Sales!B:B, Sales!C:C, "Not Found")</f>
        <v>36259</v>
      </c>
      <c r="Z407">
        <f>_xlfn.XLOOKUP(B407, Sales!B:B, Sales!D:D, "Not Found")</f>
        <v>0</v>
      </c>
    </row>
    <row r="408" spans="1:26" ht="18">
      <c r="A408">
        <v>407</v>
      </c>
      <c r="B408" t="s">
        <v>547</v>
      </c>
      <c r="C408">
        <v>516</v>
      </c>
      <c r="D408" t="s">
        <v>490</v>
      </c>
      <c r="E408" t="s">
        <v>26</v>
      </c>
      <c r="F408" t="s">
        <v>40</v>
      </c>
      <c r="G408" t="s">
        <v>59</v>
      </c>
      <c r="H408" t="s">
        <v>335</v>
      </c>
      <c r="I408" t="s">
        <v>71</v>
      </c>
      <c r="J408" t="s">
        <v>42</v>
      </c>
      <c r="K408" t="s">
        <v>32</v>
      </c>
      <c r="L408" t="s">
        <v>33</v>
      </c>
      <c r="M408">
        <v>1932</v>
      </c>
      <c r="N408">
        <v>6</v>
      </c>
      <c r="O408">
        <v>3</v>
      </c>
      <c r="P408" t="s">
        <v>33</v>
      </c>
      <c r="Q408">
        <v>2</v>
      </c>
      <c r="R408" t="s">
        <v>33</v>
      </c>
      <c r="S408">
        <v>0</v>
      </c>
      <c r="T408">
        <v>0</v>
      </c>
      <c r="U408" t="s">
        <v>34</v>
      </c>
      <c r="V408" t="s">
        <v>156</v>
      </c>
      <c r="W408">
        <v>1.5</v>
      </c>
      <c r="X408">
        <v>1115</v>
      </c>
      <c r="Y408" s="2">
        <f>_xlfn.XLOOKUP(B408, Sales!B:B, Sales!C:C, "Not Found")</f>
        <v>36626</v>
      </c>
      <c r="Z408">
        <f>_xlfn.XLOOKUP(B408, Sales!B:B, Sales!D:D, "Not Found")</f>
        <v>0</v>
      </c>
    </row>
    <row r="409" spans="1:26" ht="18">
      <c r="A409">
        <v>408</v>
      </c>
      <c r="B409" t="s">
        <v>548</v>
      </c>
      <c r="C409">
        <v>514</v>
      </c>
      <c r="D409" t="s">
        <v>490</v>
      </c>
      <c r="E409" t="s">
        <v>26</v>
      </c>
      <c r="F409" t="s">
        <v>40</v>
      </c>
      <c r="G409" t="s">
        <v>82</v>
      </c>
      <c r="H409" t="s">
        <v>106</v>
      </c>
      <c r="I409" t="s">
        <v>41</v>
      </c>
      <c r="J409" t="s">
        <v>42</v>
      </c>
      <c r="K409" t="s">
        <v>32</v>
      </c>
      <c r="L409" t="s">
        <v>45</v>
      </c>
      <c r="M409">
        <v>1950</v>
      </c>
      <c r="N409">
        <v>7</v>
      </c>
      <c r="O409">
        <v>4</v>
      </c>
      <c r="P409" t="s">
        <v>45</v>
      </c>
      <c r="Q409">
        <v>3</v>
      </c>
      <c r="R409" t="s">
        <v>33</v>
      </c>
      <c r="U409" t="s">
        <v>34</v>
      </c>
      <c r="V409" t="s">
        <v>180</v>
      </c>
      <c r="W409">
        <v>2</v>
      </c>
      <c r="X409">
        <v>2288</v>
      </c>
      <c r="Y409" s="2">
        <f>_xlfn.XLOOKUP(B409, Sales!B:B, Sales!C:C, "Not Found")</f>
        <v>42681</v>
      </c>
      <c r="Z409">
        <f>_xlfn.XLOOKUP(B409, Sales!B:B, Sales!D:D, "Not Found")</f>
        <v>170000</v>
      </c>
    </row>
    <row r="410" spans="1:26" ht="18">
      <c r="A410">
        <v>409</v>
      </c>
      <c r="B410" t="s">
        <v>549</v>
      </c>
      <c r="C410">
        <v>504</v>
      </c>
      <c r="D410" t="s">
        <v>490</v>
      </c>
      <c r="E410" t="s">
        <v>26</v>
      </c>
      <c r="F410" t="s">
        <v>40</v>
      </c>
      <c r="G410" t="s">
        <v>93</v>
      </c>
      <c r="H410" t="s">
        <v>335</v>
      </c>
      <c r="I410" t="s">
        <v>71</v>
      </c>
      <c r="J410" t="s">
        <v>42</v>
      </c>
      <c r="K410" t="s">
        <v>32</v>
      </c>
      <c r="L410" t="s">
        <v>33</v>
      </c>
      <c r="M410">
        <v>1954</v>
      </c>
      <c r="N410">
        <v>6</v>
      </c>
      <c r="O410">
        <v>3</v>
      </c>
      <c r="P410" t="s">
        <v>33</v>
      </c>
      <c r="Q410">
        <v>1</v>
      </c>
      <c r="R410" t="s">
        <v>33</v>
      </c>
      <c r="S410">
        <v>827</v>
      </c>
      <c r="T410">
        <v>0</v>
      </c>
      <c r="U410" t="s">
        <v>53</v>
      </c>
      <c r="V410" t="s">
        <v>156</v>
      </c>
      <c r="W410">
        <v>1</v>
      </c>
      <c r="X410">
        <v>1102</v>
      </c>
      <c r="Y410" s="2">
        <f>_xlfn.XLOOKUP(B410, Sales!B:B, Sales!C:C, "Not Found")</f>
        <v>34813</v>
      </c>
      <c r="Z410">
        <f>_xlfn.XLOOKUP(B410, Sales!B:B, Sales!D:D, "Not Found")</f>
        <v>0</v>
      </c>
    </row>
    <row r="411" spans="1:26" ht="18">
      <c r="A411">
        <v>410</v>
      </c>
      <c r="B411" t="s">
        <v>550</v>
      </c>
      <c r="C411">
        <v>502</v>
      </c>
      <c r="D411" t="s">
        <v>490</v>
      </c>
      <c r="E411" t="s">
        <v>26</v>
      </c>
      <c r="F411" t="s">
        <v>77</v>
      </c>
      <c r="G411" t="s">
        <v>59</v>
      </c>
      <c r="H411" t="s">
        <v>140</v>
      </c>
      <c r="I411" t="s">
        <v>71</v>
      </c>
      <c r="J411" t="s">
        <v>42</v>
      </c>
      <c r="K411" t="s">
        <v>72</v>
      </c>
      <c r="L411" t="s">
        <v>33</v>
      </c>
      <c r="M411">
        <v>1941</v>
      </c>
      <c r="N411">
        <v>6</v>
      </c>
      <c r="O411">
        <v>3</v>
      </c>
      <c r="P411" t="s">
        <v>33</v>
      </c>
      <c r="Q411">
        <v>2</v>
      </c>
      <c r="R411" t="s">
        <v>33</v>
      </c>
      <c r="S411">
        <v>622</v>
      </c>
      <c r="U411" t="s">
        <v>53</v>
      </c>
      <c r="V411" t="s">
        <v>201</v>
      </c>
      <c r="W411">
        <v>1.5</v>
      </c>
      <c r="X411">
        <v>1563</v>
      </c>
      <c r="Y411" s="2">
        <f>_xlfn.XLOOKUP(B411, Sales!B:B, Sales!C:C, "Not Found")</f>
        <v>38880</v>
      </c>
      <c r="Z411">
        <f>_xlfn.XLOOKUP(B411, Sales!B:B, Sales!D:D, "Not Found")</f>
        <v>0</v>
      </c>
    </row>
    <row r="412" spans="1:26" ht="18">
      <c r="A412">
        <v>411</v>
      </c>
      <c r="B412" t="s">
        <v>550</v>
      </c>
      <c r="C412">
        <v>502</v>
      </c>
      <c r="D412" t="s">
        <v>490</v>
      </c>
      <c r="E412" t="s">
        <v>26</v>
      </c>
      <c r="F412" t="s">
        <v>77</v>
      </c>
      <c r="G412" t="s">
        <v>93</v>
      </c>
      <c r="H412" t="s">
        <v>335</v>
      </c>
      <c r="I412" t="s">
        <v>71</v>
      </c>
      <c r="J412" t="s">
        <v>31</v>
      </c>
      <c r="K412" t="s">
        <v>480</v>
      </c>
      <c r="L412" t="s">
        <v>33</v>
      </c>
      <c r="M412">
        <v>1958</v>
      </c>
      <c r="N412">
        <v>4</v>
      </c>
      <c r="O412">
        <v>2</v>
      </c>
      <c r="P412" t="s">
        <v>33</v>
      </c>
      <c r="Q412">
        <v>1</v>
      </c>
      <c r="R412" t="s">
        <v>33</v>
      </c>
      <c r="U412" t="s">
        <v>34</v>
      </c>
      <c r="V412" t="s">
        <v>101</v>
      </c>
      <c r="W412">
        <v>1</v>
      </c>
      <c r="X412">
        <v>550</v>
      </c>
      <c r="Y412" s="2">
        <f>_xlfn.XLOOKUP(B412, Sales!B:B, Sales!C:C, "Not Found")</f>
        <v>38880</v>
      </c>
      <c r="Z412">
        <f>_xlfn.XLOOKUP(B412, Sales!B:B, Sales!D:D, "Not Found")</f>
        <v>0</v>
      </c>
    </row>
    <row r="413" spans="1:26" ht="18">
      <c r="A413">
        <v>412</v>
      </c>
      <c r="B413" t="s">
        <v>551</v>
      </c>
      <c r="C413">
        <v>500</v>
      </c>
      <c r="D413" t="s">
        <v>490</v>
      </c>
      <c r="E413" t="s">
        <v>26</v>
      </c>
      <c r="F413" t="s">
        <v>38</v>
      </c>
      <c r="G413" t="s">
        <v>26</v>
      </c>
      <c r="H413" t="s">
        <v>26</v>
      </c>
      <c r="I413" t="s">
        <v>26</v>
      </c>
      <c r="J413" t="s">
        <v>26</v>
      </c>
      <c r="K413" t="s">
        <v>26</v>
      </c>
      <c r="L413" t="s">
        <v>26</v>
      </c>
      <c r="P413" t="s">
        <v>26</v>
      </c>
      <c r="R413" t="s">
        <v>26</v>
      </c>
      <c r="S413">
        <v>0</v>
      </c>
      <c r="T413">
        <v>0</v>
      </c>
      <c r="U413" t="s">
        <v>26</v>
      </c>
      <c r="V413" t="s">
        <v>26</v>
      </c>
      <c r="Y413" s="2">
        <f>_xlfn.XLOOKUP(B413, Sales!B:B, Sales!C:C, "Not Found")</f>
        <v>39174</v>
      </c>
      <c r="Z413">
        <f>_xlfn.XLOOKUP(B413, Sales!B:B, Sales!D:D, "Not Found")</f>
        <v>24875</v>
      </c>
    </row>
    <row r="414" spans="1:26" ht="18">
      <c r="A414">
        <v>413</v>
      </c>
      <c r="B414" t="s">
        <v>552</v>
      </c>
      <c r="C414">
        <v>1101</v>
      </c>
      <c r="D414" t="s">
        <v>553</v>
      </c>
      <c r="E414" t="s">
        <v>26</v>
      </c>
      <c r="F414" t="s">
        <v>40</v>
      </c>
      <c r="G414" t="s">
        <v>93</v>
      </c>
      <c r="H414" t="s">
        <v>94</v>
      </c>
      <c r="I414" t="s">
        <v>71</v>
      </c>
      <c r="J414" t="s">
        <v>42</v>
      </c>
      <c r="K414" t="s">
        <v>141</v>
      </c>
      <c r="L414" t="s">
        <v>45</v>
      </c>
      <c r="M414">
        <v>1979</v>
      </c>
      <c r="N414">
        <v>5</v>
      </c>
      <c r="O414">
        <v>3</v>
      </c>
      <c r="P414" t="s">
        <v>33</v>
      </c>
      <c r="Q414">
        <v>1</v>
      </c>
      <c r="R414" t="s">
        <v>33</v>
      </c>
      <c r="U414" t="s">
        <v>34</v>
      </c>
      <c r="V414" t="s">
        <v>35</v>
      </c>
      <c r="W414">
        <v>1</v>
      </c>
      <c r="X414">
        <v>1000</v>
      </c>
      <c r="Y414" s="2">
        <f>_xlfn.XLOOKUP(B414, Sales!B:B, Sales!C:C, "Not Found")</f>
        <v>34578</v>
      </c>
      <c r="Z414">
        <f>_xlfn.XLOOKUP(B414, Sales!B:B, Sales!D:D, "Not Found")</f>
        <v>55500</v>
      </c>
    </row>
    <row r="415" spans="1:26" ht="18">
      <c r="A415">
        <v>414</v>
      </c>
      <c r="B415" t="s">
        <v>554</v>
      </c>
      <c r="C415">
        <v>405</v>
      </c>
      <c r="D415" t="s">
        <v>490</v>
      </c>
      <c r="E415" t="s">
        <v>26</v>
      </c>
      <c r="F415" t="s">
        <v>40</v>
      </c>
      <c r="G415" t="s">
        <v>28</v>
      </c>
      <c r="H415" t="s">
        <v>335</v>
      </c>
      <c r="I415" t="s">
        <v>71</v>
      </c>
      <c r="J415" t="s">
        <v>42</v>
      </c>
      <c r="K415" t="s">
        <v>32</v>
      </c>
      <c r="L415" t="s">
        <v>33</v>
      </c>
      <c r="M415">
        <v>1926</v>
      </c>
      <c r="N415">
        <v>8</v>
      </c>
      <c r="O415">
        <v>4</v>
      </c>
      <c r="P415" t="s">
        <v>33</v>
      </c>
      <c r="Q415">
        <v>2</v>
      </c>
      <c r="R415" t="s">
        <v>33</v>
      </c>
      <c r="S415">
        <v>374</v>
      </c>
      <c r="T415">
        <v>0</v>
      </c>
      <c r="U415" t="s">
        <v>53</v>
      </c>
      <c r="V415" t="s">
        <v>201</v>
      </c>
      <c r="W415">
        <v>2</v>
      </c>
      <c r="X415">
        <v>1681</v>
      </c>
      <c r="Y415" s="2">
        <f>_xlfn.XLOOKUP(B415, Sales!B:B, Sales!C:C, "Not Found")</f>
        <v>20363</v>
      </c>
      <c r="Z415">
        <f>_xlfn.XLOOKUP(B415, Sales!B:B, Sales!D:D, "Not Found")</f>
        <v>8500</v>
      </c>
    </row>
    <row r="416" spans="1:26" ht="18">
      <c r="A416">
        <v>415</v>
      </c>
      <c r="B416" t="s">
        <v>555</v>
      </c>
      <c r="C416">
        <v>513</v>
      </c>
      <c r="D416" t="s">
        <v>490</v>
      </c>
      <c r="E416" t="s">
        <v>26</v>
      </c>
      <c r="F416" t="s">
        <v>40</v>
      </c>
      <c r="G416" t="s">
        <v>108</v>
      </c>
      <c r="H416" t="s">
        <v>155</v>
      </c>
      <c r="I416" t="s">
        <v>41</v>
      </c>
      <c r="J416" t="s">
        <v>42</v>
      </c>
      <c r="K416" t="s">
        <v>32</v>
      </c>
      <c r="L416" t="s">
        <v>45</v>
      </c>
      <c r="M416">
        <v>1976</v>
      </c>
      <c r="N416">
        <v>8</v>
      </c>
      <c r="O416">
        <v>3</v>
      </c>
      <c r="P416" t="s">
        <v>45</v>
      </c>
      <c r="Q416">
        <v>1</v>
      </c>
      <c r="R416" t="s">
        <v>33</v>
      </c>
      <c r="S416">
        <v>912</v>
      </c>
      <c r="T416">
        <v>633</v>
      </c>
      <c r="U416" t="s">
        <v>61</v>
      </c>
      <c r="V416" t="s">
        <v>201</v>
      </c>
      <c r="W416">
        <v>1</v>
      </c>
      <c r="X416">
        <v>1008</v>
      </c>
      <c r="Y416" s="2">
        <f>_xlfn.XLOOKUP(B416, Sales!B:B, Sales!C:C, "Not Found")</f>
        <v>39253</v>
      </c>
      <c r="Z416">
        <f>_xlfn.XLOOKUP(B416, Sales!B:B, Sales!D:D, "Not Found")</f>
        <v>0</v>
      </c>
    </row>
    <row r="417" spans="1:26" ht="18">
      <c r="A417">
        <v>416</v>
      </c>
      <c r="B417" t="s">
        <v>556</v>
      </c>
      <c r="C417">
        <v>515</v>
      </c>
      <c r="D417" t="s">
        <v>490</v>
      </c>
      <c r="E417" t="s">
        <v>26</v>
      </c>
      <c r="F417" t="s">
        <v>40</v>
      </c>
      <c r="G417" t="s">
        <v>59</v>
      </c>
      <c r="H417" t="s">
        <v>106</v>
      </c>
      <c r="I417" t="s">
        <v>41</v>
      </c>
      <c r="J417" t="s">
        <v>42</v>
      </c>
      <c r="K417" t="s">
        <v>43</v>
      </c>
      <c r="L417" t="s">
        <v>45</v>
      </c>
      <c r="M417">
        <v>1931</v>
      </c>
      <c r="N417">
        <v>8</v>
      </c>
      <c r="O417">
        <v>3</v>
      </c>
      <c r="P417" t="s">
        <v>111</v>
      </c>
      <c r="Q417">
        <v>2</v>
      </c>
      <c r="R417" t="s">
        <v>33</v>
      </c>
      <c r="S417">
        <v>230</v>
      </c>
      <c r="U417" t="s">
        <v>56</v>
      </c>
      <c r="V417" t="s">
        <v>156</v>
      </c>
      <c r="W417">
        <v>1.5</v>
      </c>
      <c r="X417">
        <v>1584</v>
      </c>
      <c r="Y417" s="2">
        <f>_xlfn.XLOOKUP(B417, Sales!B:B, Sales!C:C, "Not Found")</f>
        <v>42200</v>
      </c>
      <c r="Z417">
        <f>_xlfn.XLOOKUP(B417, Sales!B:B, Sales!D:D, "Not Found")</f>
        <v>0</v>
      </c>
    </row>
    <row r="418" spans="1:26" ht="18">
      <c r="A418">
        <v>417</v>
      </c>
      <c r="B418" t="s">
        <v>557</v>
      </c>
      <c r="C418">
        <v>517</v>
      </c>
      <c r="D418" t="s">
        <v>490</v>
      </c>
      <c r="E418" t="s">
        <v>26</v>
      </c>
      <c r="F418" t="s">
        <v>38</v>
      </c>
      <c r="G418" t="s">
        <v>26</v>
      </c>
      <c r="H418" t="s">
        <v>26</v>
      </c>
      <c r="I418" t="s">
        <v>26</v>
      </c>
      <c r="J418" t="s">
        <v>26</v>
      </c>
      <c r="K418" t="s">
        <v>26</v>
      </c>
      <c r="L418" t="s">
        <v>26</v>
      </c>
      <c r="P418" t="s">
        <v>26</v>
      </c>
      <c r="R418" t="s">
        <v>26</v>
      </c>
      <c r="S418">
        <v>0</v>
      </c>
      <c r="T418">
        <v>0</v>
      </c>
      <c r="U418" t="s">
        <v>26</v>
      </c>
      <c r="V418" t="s">
        <v>26</v>
      </c>
      <c r="Y418" s="2">
        <f>_xlfn.XLOOKUP(B418, Sales!B:B, Sales!C:C, "Not Found")</f>
        <v>40857</v>
      </c>
      <c r="Z418">
        <f>_xlfn.XLOOKUP(B418, Sales!B:B, Sales!D:D, "Not Found")</f>
        <v>192500</v>
      </c>
    </row>
    <row r="419" spans="1:26" ht="18">
      <c r="A419">
        <v>418</v>
      </c>
      <c r="B419" t="s">
        <v>558</v>
      </c>
      <c r="C419">
        <v>423</v>
      </c>
      <c r="D419" t="s">
        <v>490</v>
      </c>
      <c r="E419" t="s">
        <v>26</v>
      </c>
      <c r="F419" t="s">
        <v>40</v>
      </c>
      <c r="G419" t="s">
        <v>28</v>
      </c>
      <c r="H419" t="s">
        <v>335</v>
      </c>
      <c r="I419" t="s">
        <v>71</v>
      </c>
      <c r="J419" t="s">
        <v>42</v>
      </c>
      <c r="K419" t="s">
        <v>43</v>
      </c>
      <c r="L419" t="s">
        <v>33</v>
      </c>
      <c r="M419">
        <v>1920</v>
      </c>
      <c r="N419">
        <v>8</v>
      </c>
      <c r="O419">
        <v>4</v>
      </c>
      <c r="P419" t="s">
        <v>33</v>
      </c>
      <c r="Q419">
        <v>1</v>
      </c>
      <c r="R419" t="s">
        <v>33</v>
      </c>
      <c r="S419">
        <v>0</v>
      </c>
      <c r="T419">
        <v>0</v>
      </c>
      <c r="U419" t="s">
        <v>34</v>
      </c>
      <c r="V419" t="s">
        <v>156</v>
      </c>
      <c r="W419">
        <v>2</v>
      </c>
      <c r="X419">
        <v>1594</v>
      </c>
      <c r="Y419" s="2">
        <f>_xlfn.XLOOKUP(B419, Sales!B:B, Sales!C:C, "Not Found")</f>
        <v>23600</v>
      </c>
      <c r="Z419">
        <f>_xlfn.XLOOKUP(B419, Sales!B:B, Sales!D:D, "Not Found")</f>
        <v>10750</v>
      </c>
    </row>
    <row r="420" spans="1:26" ht="18">
      <c r="A420">
        <v>419</v>
      </c>
      <c r="B420" t="s">
        <v>559</v>
      </c>
      <c r="C420">
        <v>1104</v>
      </c>
      <c r="D420" t="s">
        <v>469</v>
      </c>
      <c r="E420" t="s">
        <v>26</v>
      </c>
      <c r="F420" t="s">
        <v>193</v>
      </c>
      <c r="G420" t="s">
        <v>414</v>
      </c>
      <c r="H420" t="s">
        <v>94</v>
      </c>
      <c r="I420" t="s">
        <v>71</v>
      </c>
      <c r="J420" t="s">
        <v>100</v>
      </c>
      <c r="K420" t="s">
        <v>72</v>
      </c>
      <c r="L420" t="s">
        <v>33</v>
      </c>
      <c r="M420">
        <v>1987</v>
      </c>
      <c r="N420">
        <v>12</v>
      </c>
      <c r="O420">
        <v>6</v>
      </c>
      <c r="P420" t="s">
        <v>44</v>
      </c>
      <c r="Q420">
        <v>4</v>
      </c>
      <c r="R420" t="s">
        <v>33</v>
      </c>
      <c r="U420" t="s">
        <v>34</v>
      </c>
      <c r="V420" t="s">
        <v>47</v>
      </c>
      <c r="W420">
        <v>2</v>
      </c>
      <c r="X420">
        <v>2560</v>
      </c>
      <c r="Y420" s="2">
        <f>_xlfn.XLOOKUP(B420, Sales!B:B, Sales!C:C, "Not Found")</f>
        <v>41311</v>
      </c>
      <c r="Z420">
        <f>_xlfn.XLOOKUP(B420, Sales!B:B, Sales!D:D, "Not Found")</f>
        <v>0</v>
      </c>
    </row>
    <row r="421" spans="1:26" ht="18">
      <c r="A421">
        <v>420</v>
      </c>
      <c r="B421" t="s">
        <v>560</v>
      </c>
      <c r="C421">
        <v>1108</v>
      </c>
      <c r="D421" t="s">
        <v>469</v>
      </c>
      <c r="E421" t="s">
        <v>26</v>
      </c>
      <c r="F421" t="s">
        <v>40</v>
      </c>
      <c r="G421" t="s">
        <v>59</v>
      </c>
      <c r="H421" t="s">
        <v>335</v>
      </c>
      <c r="I421" t="s">
        <v>30</v>
      </c>
      <c r="J421" t="s">
        <v>42</v>
      </c>
      <c r="K421" t="s">
        <v>32</v>
      </c>
      <c r="L421" t="s">
        <v>45</v>
      </c>
      <c r="M421">
        <v>1961</v>
      </c>
      <c r="N421">
        <v>6</v>
      </c>
      <c r="O421">
        <v>3</v>
      </c>
      <c r="P421" t="s">
        <v>45</v>
      </c>
      <c r="Q421">
        <v>2</v>
      </c>
      <c r="R421" t="s">
        <v>33</v>
      </c>
      <c r="S421">
        <v>999</v>
      </c>
      <c r="U421" t="s">
        <v>61</v>
      </c>
      <c r="V421" t="s">
        <v>47</v>
      </c>
      <c r="W421">
        <v>1.5</v>
      </c>
      <c r="X421">
        <v>1383</v>
      </c>
      <c r="Y421" s="2">
        <f>_xlfn.XLOOKUP(B421, Sales!B:B, Sales!C:C, "Not Found")</f>
        <v>36763</v>
      </c>
      <c r="Z421">
        <f>_xlfn.XLOOKUP(B421, Sales!B:B, Sales!D:D, "Not Found")</f>
        <v>0</v>
      </c>
    </row>
    <row r="422" spans="1:26" ht="18">
      <c r="A422">
        <v>421</v>
      </c>
      <c r="B422" t="s">
        <v>561</v>
      </c>
      <c r="C422">
        <v>506</v>
      </c>
      <c r="D422" t="s">
        <v>442</v>
      </c>
      <c r="E422" t="s">
        <v>26</v>
      </c>
      <c r="F422" t="s">
        <v>40</v>
      </c>
      <c r="G422" t="s">
        <v>93</v>
      </c>
      <c r="H422" t="s">
        <v>335</v>
      </c>
      <c r="I422" t="s">
        <v>71</v>
      </c>
      <c r="J422" t="s">
        <v>42</v>
      </c>
      <c r="K422" t="s">
        <v>32</v>
      </c>
      <c r="L422" t="s">
        <v>33</v>
      </c>
      <c r="M422">
        <v>1940</v>
      </c>
      <c r="N422">
        <v>6</v>
      </c>
      <c r="O422">
        <v>3</v>
      </c>
      <c r="P422" t="s">
        <v>33</v>
      </c>
      <c r="Q422">
        <v>2</v>
      </c>
      <c r="R422" t="s">
        <v>33</v>
      </c>
      <c r="S422">
        <v>904</v>
      </c>
      <c r="U422" t="s">
        <v>61</v>
      </c>
      <c r="V422" t="s">
        <v>156</v>
      </c>
      <c r="W422">
        <v>1</v>
      </c>
      <c r="X422">
        <v>904</v>
      </c>
      <c r="Y422" s="2">
        <f>_xlfn.XLOOKUP(B422, Sales!B:B, Sales!C:C, "Not Found")</f>
        <v>45442</v>
      </c>
      <c r="Z422">
        <f>_xlfn.XLOOKUP(B422, Sales!B:B, Sales!D:D, "Not Found")</f>
        <v>280000</v>
      </c>
    </row>
    <row r="423" spans="1:26" ht="18">
      <c r="A423">
        <v>422</v>
      </c>
      <c r="B423" t="s">
        <v>562</v>
      </c>
      <c r="C423">
        <v>504</v>
      </c>
      <c r="D423" t="s">
        <v>442</v>
      </c>
      <c r="E423" t="s">
        <v>26</v>
      </c>
      <c r="F423" t="s">
        <v>40</v>
      </c>
      <c r="G423" t="s">
        <v>93</v>
      </c>
      <c r="H423" t="s">
        <v>94</v>
      </c>
      <c r="I423" t="s">
        <v>71</v>
      </c>
      <c r="J423" t="s">
        <v>42</v>
      </c>
      <c r="K423" t="s">
        <v>32</v>
      </c>
      <c r="L423" t="s">
        <v>33</v>
      </c>
      <c r="M423">
        <v>1920</v>
      </c>
      <c r="N423">
        <v>6</v>
      </c>
      <c r="O423">
        <v>4</v>
      </c>
      <c r="P423" t="s">
        <v>33</v>
      </c>
      <c r="Q423">
        <v>1</v>
      </c>
      <c r="R423" t="s">
        <v>33</v>
      </c>
      <c r="S423">
        <v>299</v>
      </c>
      <c r="T423">
        <v>299</v>
      </c>
      <c r="U423" t="s">
        <v>53</v>
      </c>
      <c r="V423" t="s">
        <v>101</v>
      </c>
      <c r="W423">
        <v>1</v>
      </c>
      <c r="X423">
        <v>1236</v>
      </c>
      <c r="Y423" s="2">
        <f>_xlfn.XLOOKUP(B423, Sales!B:B, Sales!C:C, "Not Found")</f>
        <v>43038</v>
      </c>
      <c r="Z423">
        <f>_xlfn.XLOOKUP(B423, Sales!B:B, Sales!D:D, "Not Found")</f>
        <v>164000</v>
      </c>
    </row>
    <row r="424" spans="1:26" ht="18">
      <c r="A424">
        <v>423</v>
      </c>
      <c r="B424" t="s">
        <v>563</v>
      </c>
      <c r="C424">
        <v>502</v>
      </c>
      <c r="D424" t="s">
        <v>442</v>
      </c>
      <c r="E424" t="s">
        <v>26</v>
      </c>
      <c r="F424" t="s">
        <v>40</v>
      </c>
      <c r="G424" t="s">
        <v>93</v>
      </c>
      <c r="H424" t="s">
        <v>335</v>
      </c>
      <c r="I424" t="s">
        <v>71</v>
      </c>
      <c r="J424" t="s">
        <v>42</v>
      </c>
      <c r="K424" t="s">
        <v>32</v>
      </c>
      <c r="L424" t="s">
        <v>33</v>
      </c>
      <c r="M424">
        <v>1920</v>
      </c>
      <c r="N424">
        <v>3</v>
      </c>
      <c r="O424">
        <v>1</v>
      </c>
      <c r="P424" t="s">
        <v>33</v>
      </c>
      <c r="Q424">
        <v>1</v>
      </c>
      <c r="R424" t="s">
        <v>33</v>
      </c>
      <c r="S424">
        <v>0</v>
      </c>
      <c r="T424">
        <v>0</v>
      </c>
      <c r="U424" t="s">
        <v>34</v>
      </c>
      <c r="V424" t="s">
        <v>156</v>
      </c>
      <c r="W424">
        <v>1</v>
      </c>
      <c r="X424">
        <v>580</v>
      </c>
      <c r="Y424" s="2">
        <f>_xlfn.XLOOKUP(B424, Sales!B:B, Sales!C:C, "Not Found")</f>
        <v>35509.958333333336</v>
      </c>
      <c r="Z424">
        <f>_xlfn.XLOOKUP(B424, Sales!B:B, Sales!D:D, "Not Found")</f>
        <v>25000</v>
      </c>
    </row>
    <row r="425" spans="1:26" ht="18">
      <c r="A425">
        <v>424</v>
      </c>
      <c r="B425" t="s">
        <v>564</v>
      </c>
      <c r="C425">
        <v>500</v>
      </c>
      <c r="D425" t="s">
        <v>442</v>
      </c>
      <c r="E425" t="s">
        <v>26</v>
      </c>
      <c r="F425" t="s">
        <v>40</v>
      </c>
      <c r="G425" t="s">
        <v>28</v>
      </c>
      <c r="H425" t="s">
        <v>140</v>
      </c>
      <c r="I425" t="s">
        <v>71</v>
      </c>
      <c r="J425" t="s">
        <v>42</v>
      </c>
      <c r="K425" t="s">
        <v>72</v>
      </c>
      <c r="L425" t="s">
        <v>33</v>
      </c>
      <c r="M425">
        <v>1924</v>
      </c>
      <c r="N425">
        <v>7</v>
      </c>
      <c r="O425">
        <v>3</v>
      </c>
      <c r="P425" t="s">
        <v>33</v>
      </c>
      <c r="Q425">
        <v>2</v>
      </c>
      <c r="R425" t="s">
        <v>33</v>
      </c>
      <c r="S425">
        <v>475</v>
      </c>
      <c r="U425" t="s">
        <v>53</v>
      </c>
      <c r="V425" t="s">
        <v>201</v>
      </c>
      <c r="W425">
        <v>2</v>
      </c>
      <c r="X425">
        <v>1527</v>
      </c>
      <c r="Y425" s="2">
        <f>_xlfn.XLOOKUP(B425, Sales!B:B, Sales!C:C, "Not Found")</f>
        <v>45009</v>
      </c>
      <c r="Z425">
        <f>_xlfn.XLOOKUP(B425, Sales!B:B, Sales!D:D, "Not Found")</f>
        <v>330500</v>
      </c>
    </row>
    <row r="426" spans="1:26" ht="18">
      <c r="A426">
        <v>425</v>
      </c>
      <c r="B426" t="s">
        <v>565</v>
      </c>
      <c r="C426">
        <v>501</v>
      </c>
      <c r="D426" t="s">
        <v>442</v>
      </c>
      <c r="E426" t="s">
        <v>26</v>
      </c>
      <c r="F426" t="s">
        <v>193</v>
      </c>
      <c r="G426" t="s">
        <v>28</v>
      </c>
      <c r="H426" t="s">
        <v>94</v>
      </c>
      <c r="I426" t="s">
        <v>71</v>
      </c>
      <c r="J426" t="s">
        <v>42</v>
      </c>
      <c r="K426" t="s">
        <v>427</v>
      </c>
      <c r="L426" t="s">
        <v>33</v>
      </c>
      <c r="M426">
        <v>1930</v>
      </c>
      <c r="N426">
        <v>8</v>
      </c>
      <c r="O426">
        <v>4</v>
      </c>
      <c r="P426" t="s">
        <v>33</v>
      </c>
      <c r="Q426">
        <v>2</v>
      </c>
      <c r="R426" t="s">
        <v>33</v>
      </c>
      <c r="S426">
        <v>0</v>
      </c>
      <c r="T426">
        <v>0</v>
      </c>
      <c r="U426" t="s">
        <v>34</v>
      </c>
      <c r="V426" t="s">
        <v>156</v>
      </c>
      <c r="W426">
        <v>2</v>
      </c>
      <c r="X426">
        <v>1664</v>
      </c>
      <c r="Y426" s="2">
        <f>_xlfn.XLOOKUP(B426, Sales!B:B, Sales!C:C, "Not Found")</f>
        <v>36901</v>
      </c>
      <c r="Z426">
        <f>_xlfn.XLOOKUP(B426, Sales!B:B, Sales!D:D, "Not Found")</f>
        <v>0</v>
      </c>
    </row>
    <row r="427" spans="1:26" ht="18">
      <c r="A427">
        <v>426</v>
      </c>
      <c r="B427" t="s">
        <v>566</v>
      </c>
      <c r="C427">
        <v>503</v>
      </c>
      <c r="D427" t="s">
        <v>442</v>
      </c>
      <c r="E427" t="s">
        <v>26</v>
      </c>
      <c r="F427" t="s">
        <v>193</v>
      </c>
      <c r="G427" t="s">
        <v>28</v>
      </c>
      <c r="H427" t="s">
        <v>335</v>
      </c>
      <c r="I427" t="s">
        <v>30</v>
      </c>
      <c r="J427" t="s">
        <v>42</v>
      </c>
      <c r="K427" t="s">
        <v>32</v>
      </c>
      <c r="L427" t="s">
        <v>33</v>
      </c>
      <c r="M427">
        <v>1920</v>
      </c>
      <c r="N427">
        <v>8</v>
      </c>
      <c r="O427">
        <v>4</v>
      </c>
      <c r="P427" t="s">
        <v>33</v>
      </c>
      <c r="Q427">
        <v>2</v>
      </c>
      <c r="R427" t="s">
        <v>33</v>
      </c>
      <c r="S427">
        <v>0</v>
      </c>
      <c r="T427">
        <v>0</v>
      </c>
      <c r="U427" t="s">
        <v>34</v>
      </c>
      <c r="V427" t="s">
        <v>156</v>
      </c>
      <c r="W427">
        <v>2</v>
      </c>
      <c r="X427">
        <v>1524</v>
      </c>
      <c r="Y427" s="2">
        <f>_xlfn.XLOOKUP(B427, Sales!B:B, Sales!C:C, "Not Found")</f>
        <v>37985</v>
      </c>
      <c r="Z427">
        <f>_xlfn.XLOOKUP(B427, Sales!B:B, Sales!D:D, "Not Found")</f>
        <v>0</v>
      </c>
    </row>
    <row r="428" spans="1:26" ht="18">
      <c r="A428">
        <v>427</v>
      </c>
      <c r="B428" t="s">
        <v>567</v>
      </c>
      <c r="C428">
        <v>505</v>
      </c>
      <c r="D428" t="s">
        <v>442</v>
      </c>
      <c r="E428" t="s">
        <v>26</v>
      </c>
      <c r="F428" t="s">
        <v>40</v>
      </c>
      <c r="G428" t="s">
        <v>28</v>
      </c>
      <c r="H428" t="s">
        <v>94</v>
      </c>
      <c r="I428" t="s">
        <v>30</v>
      </c>
      <c r="J428" t="s">
        <v>31</v>
      </c>
      <c r="K428" t="s">
        <v>427</v>
      </c>
      <c r="L428" t="s">
        <v>33</v>
      </c>
      <c r="M428">
        <v>1928</v>
      </c>
      <c r="N428">
        <v>6</v>
      </c>
      <c r="O428">
        <v>4</v>
      </c>
      <c r="P428" t="s">
        <v>33</v>
      </c>
      <c r="Q428">
        <v>2</v>
      </c>
      <c r="R428" t="s">
        <v>33</v>
      </c>
      <c r="S428">
        <v>0</v>
      </c>
      <c r="T428">
        <v>0</v>
      </c>
      <c r="U428" t="s">
        <v>34</v>
      </c>
      <c r="V428" t="s">
        <v>156</v>
      </c>
      <c r="W428">
        <v>2</v>
      </c>
      <c r="X428">
        <v>1437</v>
      </c>
      <c r="Y428" s="2">
        <f>_xlfn.XLOOKUP(B428, Sales!B:B, Sales!C:C, "Not Found")</f>
        <v>36901</v>
      </c>
      <c r="Z428">
        <f>_xlfn.XLOOKUP(B428, Sales!B:B, Sales!D:D, "Not Found")</f>
        <v>0</v>
      </c>
    </row>
    <row r="429" spans="1:26" ht="18">
      <c r="A429">
        <v>428</v>
      </c>
      <c r="B429" t="s">
        <v>568</v>
      </c>
      <c r="C429">
        <v>507</v>
      </c>
      <c r="D429" t="s">
        <v>442</v>
      </c>
      <c r="E429" t="s">
        <v>26</v>
      </c>
      <c r="F429" t="s">
        <v>40</v>
      </c>
      <c r="G429" t="s">
        <v>28</v>
      </c>
      <c r="H429" t="s">
        <v>335</v>
      </c>
      <c r="I429" t="s">
        <v>71</v>
      </c>
      <c r="J429" t="s">
        <v>42</v>
      </c>
      <c r="K429" t="s">
        <v>32</v>
      </c>
      <c r="L429" t="s">
        <v>33</v>
      </c>
      <c r="M429">
        <v>1920</v>
      </c>
      <c r="N429">
        <v>6</v>
      </c>
      <c r="O429">
        <v>3</v>
      </c>
      <c r="P429" t="s">
        <v>33</v>
      </c>
      <c r="Q429">
        <v>2</v>
      </c>
      <c r="R429" t="s">
        <v>33</v>
      </c>
      <c r="S429">
        <v>0</v>
      </c>
      <c r="T429">
        <v>0</v>
      </c>
      <c r="U429" t="s">
        <v>34</v>
      </c>
      <c r="V429" t="s">
        <v>201</v>
      </c>
      <c r="W429">
        <v>2</v>
      </c>
      <c r="X429">
        <v>1612</v>
      </c>
      <c r="Y429" s="2">
        <f>_xlfn.XLOOKUP(B429, Sales!B:B, Sales!C:C, "Not Found")</f>
        <v>36657</v>
      </c>
      <c r="Z429">
        <f>_xlfn.XLOOKUP(B429, Sales!B:B, Sales!D:D, "Not Found")</f>
        <v>0</v>
      </c>
    </row>
    <row r="430" spans="1:26" ht="18">
      <c r="A430">
        <v>429</v>
      </c>
      <c r="B430" t="s">
        <v>569</v>
      </c>
      <c r="C430">
        <v>509</v>
      </c>
      <c r="D430" t="s">
        <v>442</v>
      </c>
      <c r="E430" t="s">
        <v>26</v>
      </c>
      <c r="F430" t="s">
        <v>40</v>
      </c>
      <c r="G430" t="s">
        <v>28</v>
      </c>
      <c r="H430" t="s">
        <v>140</v>
      </c>
      <c r="I430" t="s">
        <v>41</v>
      </c>
      <c r="J430" t="s">
        <v>570</v>
      </c>
      <c r="K430" t="s">
        <v>32</v>
      </c>
      <c r="L430" t="s">
        <v>33</v>
      </c>
      <c r="M430">
        <v>1920</v>
      </c>
      <c r="N430">
        <v>11</v>
      </c>
      <c r="O430">
        <v>6</v>
      </c>
      <c r="P430" t="s">
        <v>45</v>
      </c>
      <c r="Q430">
        <v>2</v>
      </c>
      <c r="R430" t="s">
        <v>33</v>
      </c>
      <c r="U430" t="s">
        <v>34</v>
      </c>
      <c r="V430" t="s">
        <v>156</v>
      </c>
      <c r="W430">
        <v>2</v>
      </c>
      <c r="X430">
        <v>3072</v>
      </c>
      <c r="Y430" s="2">
        <f>_xlfn.XLOOKUP(B430, Sales!B:B, Sales!C:C, "Not Found")</f>
        <v>42926</v>
      </c>
      <c r="Z430">
        <f>_xlfn.XLOOKUP(B430, Sales!B:B, Sales!D:D, "Not Found")</f>
        <v>0</v>
      </c>
    </row>
    <row r="431" spans="1:26" ht="18">
      <c r="A431">
        <v>430</v>
      </c>
      <c r="B431" t="s">
        <v>571</v>
      </c>
      <c r="C431">
        <v>511</v>
      </c>
      <c r="D431" t="s">
        <v>442</v>
      </c>
      <c r="E431" t="s">
        <v>26</v>
      </c>
      <c r="F431" t="s">
        <v>40</v>
      </c>
      <c r="G431" t="s">
        <v>28</v>
      </c>
      <c r="H431" t="s">
        <v>529</v>
      </c>
      <c r="I431" t="s">
        <v>30</v>
      </c>
      <c r="J431" t="s">
        <v>42</v>
      </c>
      <c r="K431" t="s">
        <v>32</v>
      </c>
      <c r="L431" t="s">
        <v>33</v>
      </c>
      <c r="M431">
        <v>1915</v>
      </c>
      <c r="N431">
        <v>7</v>
      </c>
      <c r="O431">
        <v>4</v>
      </c>
      <c r="P431" t="s">
        <v>33</v>
      </c>
      <c r="Q431">
        <v>1</v>
      </c>
      <c r="R431" t="s">
        <v>33</v>
      </c>
      <c r="U431" t="s">
        <v>34</v>
      </c>
      <c r="V431" t="s">
        <v>156</v>
      </c>
      <c r="W431">
        <v>2</v>
      </c>
      <c r="X431">
        <v>2052</v>
      </c>
      <c r="Y431" s="2">
        <f>_xlfn.XLOOKUP(B431, Sales!B:B, Sales!C:C, "Not Found")</f>
        <v>1</v>
      </c>
      <c r="Z431">
        <f>_xlfn.XLOOKUP(B431, Sales!B:B, Sales!D:D, "Not Found")</f>
        <v>0</v>
      </c>
    </row>
    <row r="432" spans="1:26" ht="18">
      <c r="A432">
        <v>431</v>
      </c>
      <c r="B432" t="s">
        <v>572</v>
      </c>
      <c r="C432">
        <v>513</v>
      </c>
      <c r="D432" t="s">
        <v>442</v>
      </c>
      <c r="E432" t="s">
        <v>26</v>
      </c>
      <c r="F432" t="s">
        <v>40</v>
      </c>
      <c r="G432" t="s">
        <v>267</v>
      </c>
      <c r="H432" t="s">
        <v>106</v>
      </c>
      <c r="I432" t="s">
        <v>41</v>
      </c>
      <c r="J432" t="s">
        <v>42</v>
      </c>
      <c r="K432" t="s">
        <v>32</v>
      </c>
      <c r="L432" t="s">
        <v>33</v>
      </c>
      <c r="M432">
        <v>1976</v>
      </c>
      <c r="N432">
        <v>7</v>
      </c>
      <c r="O432">
        <v>4</v>
      </c>
      <c r="P432" t="s">
        <v>45</v>
      </c>
      <c r="Q432">
        <v>2</v>
      </c>
      <c r="R432" t="s">
        <v>33</v>
      </c>
      <c r="U432" t="s">
        <v>34</v>
      </c>
      <c r="V432" t="s">
        <v>101</v>
      </c>
      <c r="W432">
        <v>2</v>
      </c>
      <c r="X432">
        <v>1392</v>
      </c>
      <c r="Y432" s="2">
        <f>_xlfn.XLOOKUP(B432, Sales!B:B, Sales!C:C, "Not Found")</f>
        <v>42150</v>
      </c>
      <c r="Z432">
        <f>_xlfn.XLOOKUP(B432, Sales!B:B, Sales!D:D, "Not Found")</f>
        <v>0</v>
      </c>
    </row>
    <row r="433" spans="1:26" ht="18">
      <c r="A433">
        <v>432</v>
      </c>
      <c r="B433" t="s">
        <v>573</v>
      </c>
      <c r="C433">
        <v>1200</v>
      </c>
      <c r="D433" t="s">
        <v>469</v>
      </c>
      <c r="E433" t="s">
        <v>26</v>
      </c>
      <c r="F433" t="s">
        <v>38</v>
      </c>
      <c r="G433" t="s">
        <v>26</v>
      </c>
      <c r="H433" t="s">
        <v>26</v>
      </c>
      <c r="I433" t="s">
        <v>26</v>
      </c>
      <c r="J433" t="s">
        <v>26</v>
      </c>
      <c r="K433" t="s">
        <v>26</v>
      </c>
      <c r="L433" t="s">
        <v>26</v>
      </c>
      <c r="P433" t="s">
        <v>26</v>
      </c>
      <c r="R433" t="s">
        <v>26</v>
      </c>
      <c r="S433">
        <v>0</v>
      </c>
      <c r="T433">
        <v>0</v>
      </c>
      <c r="U433" t="s">
        <v>26</v>
      </c>
      <c r="V433" t="s">
        <v>26</v>
      </c>
      <c r="Y433" s="2">
        <f>_xlfn.XLOOKUP(B433, Sales!B:B, Sales!C:C, "Not Found")</f>
        <v>40445</v>
      </c>
      <c r="Z433">
        <f>_xlfn.XLOOKUP(B433, Sales!B:B, Sales!D:D, "Not Found")</f>
        <v>0</v>
      </c>
    </row>
    <row r="434" spans="1:26" ht="18">
      <c r="A434">
        <v>433</v>
      </c>
      <c r="B434" t="s">
        <v>574</v>
      </c>
      <c r="C434">
        <v>512</v>
      </c>
      <c r="D434" t="s">
        <v>473</v>
      </c>
      <c r="E434" t="s">
        <v>26</v>
      </c>
      <c r="F434" t="s">
        <v>40</v>
      </c>
      <c r="G434" t="s">
        <v>28</v>
      </c>
      <c r="H434" t="s">
        <v>94</v>
      </c>
      <c r="I434" t="s">
        <v>71</v>
      </c>
      <c r="J434" t="s">
        <v>42</v>
      </c>
      <c r="K434" t="s">
        <v>43</v>
      </c>
      <c r="L434" t="s">
        <v>33</v>
      </c>
      <c r="M434">
        <v>1914</v>
      </c>
      <c r="N434">
        <v>9</v>
      </c>
      <c r="O434">
        <v>5</v>
      </c>
      <c r="P434" t="s">
        <v>33</v>
      </c>
      <c r="Q434">
        <v>1</v>
      </c>
      <c r="R434" t="s">
        <v>33</v>
      </c>
      <c r="U434" t="s">
        <v>34</v>
      </c>
      <c r="V434" t="s">
        <v>242</v>
      </c>
      <c r="W434">
        <v>2</v>
      </c>
      <c r="X434">
        <v>2374</v>
      </c>
      <c r="Y434" s="2">
        <f>_xlfn.XLOOKUP(B434, Sales!B:B, Sales!C:C, "Not Found")</f>
        <v>41627</v>
      </c>
      <c r="Z434">
        <f>_xlfn.XLOOKUP(B434, Sales!B:B, Sales!D:D, "Not Found")</f>
        <v>231000</v>
      </c>
    </row>
    <row r="435" spans="1:26" ht="18">
      <c r="A435">
        <v>434</v>
      </c>
      <c r="B435" t="s">
        <v>575</v>
      </c>
      <c r="C435">
        <v>510</v>
      </c>
      <c r="D435" t="s">
        <v>473</v>
      </c>
      <c r="E435" t="s">
        <v>26</v>
      </c>
      <c r="F435" t="s">
        <v>40</v>
      </c>
      <c r="G435" t="s">
        <v>28</v>
      </c>
      <c r="H435" t="s">
        <v>94</v>
      </c>
      <c r="I435" t="s">
        <v>71</v>
      </c>
      <c r="J435" t="s">
        <v>42</v>
      </c>
      <c r="K435" t="s">
        <v>32</v>
      </c>
      <c r="L435" t="s">
        <v>33</v>
      </c>
      <c r="M435">
        <v>1900</v>
      </c>
      <c r="N435">
        <v>6</v>
      </c>
      <c r="O435">
        <v>2</v>
      </c>
      <c r="P435" t="s">
        <v>33</v>
      </c>
      <c r="Q435">
        <v>2</v>
      </c>
      <c r="R435" t="s">
        <v>33</v>
      </c>
      <c r="S435">
        <v>0</v>
      </c>
      <c r="T435">
        <v>0</v>
      </c>
      <c r="U435" t="s">
        <v>34</v>
      </c>
      <c r="V435" t="s">
        <v>156</v>
      </c>
      <c r="W435">
        <v>2</v>
      </c>
      <c r="X435">
        <v>1750</v>
      </c>
      <c r="Y435" s="2">
        <f>_xlfn.XLOOKUP(B435, Sales!B:B, Sales!C:C, "Not Found")</f>
        <v>45597</v>
      </c>
      <c r="Z435">
        <f>_xlfn.XLOOKUP(B435, Sales!B:B, Sales!D:D, "Not Found")</f>
        <v>0</v>
      </c>
    </row>
    <row r="436" spans="1:26" ht="18">
      <c r="A436">
        <v>435</v>
      </c>
      <c r="B436" t="s">
        <v>576</v>
      </c>
      <c r="C436">
        <v>508</v>
      </c>
      <c r="D436" t="s">
        <v>473</v>
      </c>
      <c r="E436" t="s">
        <v>26</v>
      </c>
      <c r="F436" t="s">
        <v>40</v>
      </c>
      <c r="G436" t="s">
        <v>98</v>
      </c>
      <c r="H436" t="s">
        <v>155</v>
      </c>
      <c r="I436" t="s">
        <v>41</v>
      </c>
      <c r="J436" t="s">
        <v>42</v>
      </c>
      <c r="K436" t="s">
        <v>32</v>
      </c>
      <c r="L436" t="s">
        <v>33</v>
      </c>
      <c r="M436">
        <v>1920</v>
      </c>
      <c r="N436">
        <v>6</v>
      </c>
      <c r="O436">
        <v>3</v>
      </c>
      <c r="P436" t="s">
        <v>33</v>
      </c>
      <c r="Q436">
        <v>2</v>
      </c>
      <c r="R436" t="s">
        <v>33</v>
      </c>
      <c r="U436" t="s">
        <v>34</v>
      </c>
      <c r="V436" t="s">
        <v>101</v>
      </c>
      <c r="W436">
        <v>1</v>
      </c>
      <c r="X436">
        <v>1352</v>
      </c>
      <c r="Y436" s="2">
        <f>_xlfn.XLOOKUP(B436, Sales!B:B, Sales!C:C, "Not Found")</f>
        <v>39478</v>
      </c>
      <c r="Z436">
        <f>_xlfn.XLOOKUP(B436, Sales!B:B, Sales!D:D, "Not Found")</f>
        <v>0</v>
      </c>
    </row>
    <row r="437" spans="1:26" ht="18">
      <c r="A437">
        <v>436</v>
      </c>
      <c r="B437" t="s">
        <v>577</v>
      </c>
      <c r="C437">
        <v>506</v>
      </c>
      <c r="D437" t="s">
        <v>473</v>
      </c>
      <c r="E437" t="s">
        <v>26</v>
      </c>
      <c r="F437" t="s">
        <v>40</v>
      </c>
      <c r="G437" t="s">
        <v>342</v>
      </c>
      <c r="H437" t="s">
        <v>106</v>
      </c>
      <c r="I437" t="s">
        <v>71</v>
      </c>
      <c r="J437" t="s">
        <v>42</v>
      </c>
      <c r="K437" t="s">
        <v>141</v>
      </c>
      <c r="L437" t="s">
        <v>33</v>
      </c>
      <c r="M437">
        <v>1968</v>
      </c>
      <c r="N437">
        <v>7</v>
      </c>
      <c r="O437">
        <v>3</v>
      </c>
      <c r="P437" t="s">
        <v>33</v>
      </c>
      <c r="Q437">
        <v>2</v>
      </c>
      <c r="R437" t="s">
        <v>45</v>
      </c>
      <c r="S437">
        <v>961</v>
      </c>
      <c r="T437">
        <v>561</v>
      </c>
      <c r="U437" t="s">
        <v>61</v>
      </c>
      <c r="V437" t="s">
        <v>47</v>
      </c>
      <c r="W437">
        <v>1</v>
      </c>
      <c r="X437">
        <v>961</v>
      </c>
      <c r="Y437" s="2">
        <f>_xlfn.XLOOKUP(B437, Sales!B:B, Sales!C:C, "Not Found")</f>
        <v>24895</v>
      </c>
      <c r="Z437">
        <f>_xlfn.XLOOKUP(B437, Sales!B:B, Sales!D:D, "Not Found")</f>
        <v>3900</v>
      </c>
    </row>
    <row r="438" spans="1:26" ht="18">
      <c r="A438">
        <v>437</v>
      </c>
      <c r="B438" t="s">
        <v>578</v>
      </c>
      <c r="C438">
        <v>502</v>
      </c>
      <c r="D438" t="s">
        <v>473</v>
      </c>
      <c r="E438" t="s">
        <v>26</v>
      </c>
      <c r="F438" t="s">
        <v>40</v>
      </c>
      <c r="G438" t="s">
        <v>28</v>
      </c>
      <c r="H438" t="s">
        <v>94</v>
      </c>
      <c r="I438" t="s">
        <v>71</v>
      </c>
      <c r="J438" t="s">
        <v>42</v>
      </c>
      <c r="K438" t="s">
        <v>43</v>
      </c>
      <c r="L438" t="s">
        <v>33</v>
      </c>
      <c r="M438">
        <v>1895</v>
      </c>
      <c r="N438">
        <v>6</v>
      </c>
      <c r="O438">
        <v>3</v>
      </c>
      <c r="P438" t="s">
        <v>45</v>
      </c>
      <c r="Q438">
        <v>1</v>
      </c>
      <c r="R438" t="s">
        <v>33</v>
      </c>
      <c r="S438">
        <v>0</v>
      </c>
      <c r="T438">
        <v>0</v>
      </c>
      <c r="U438" t="s">
        <v>34</v>
      </c>
      <c r="V438" t="s">
        <v>201</v>
      </c>
      <c r="W438">
        <v>2</v>
      </c>
      <c r="X438">
        <v>1615</v>
      </c>
      <c r="Y438" s="2">
        <f>_xlfn.XLOOKUP(B438, Sales!B:B, Sales!C:C, "Not Found")</f>
        <v>21269.958333333332</v>
      </c>
      <c r="Z438">
        <f>_xlfn.XLOOKUP(B438, Sales!B:B, Sales!D:D, "Not Found")</f>
        <v>11000</v>
      </c>
    </row>
    <row r="439" spans="1:26" ht="18">
      <c r="A439">
        <v>438</v>
      </c>
      <c r="B439" t="s">
        <v>579</v>
      </c>
      <c r="C439">
        <v>1219</v>
      </c>
      <c r="D439" t="s">
        <v>553</v>
      </c>
      <c r="E439" t="s">
        <v>26</v>
      </c>
      <c r="F439" t="s">
        <v>40</v>
      </c>
      <c r="G439" t="s">
        <v>59</v>
      </c>
      <c r="H439" t="s">
        <v>150</v>
      </c>
      <c r="I439" t="s">
        <v>71</v>
      </c>
      <c r="J439" t="s">
        <v>42</v>
      </c>
      <c r="K439" t="s">
        <v>336</v>
      </c>
      <c r="L439" t="s">
        <v>45</v>
      </c>
      <c r="M439">
        <v>1927</v>
      </c>
      <c r="N439">
        <v>7</v>
      </c>
      <c r="O439">
        <v>3</v>
      </c>
      <c r="P439" t="s">
        <v>33</v>
      </c>
      <c r="Q439">
        <v>2</v>
      </c>
      <c r="R439" t="s">
        <v>33</v>
      </c>
      <c r="S439">
        <v>672</v>
      </c>
      <c r="T439">
        <v>336</v>
      </c>
      <c r="U439" t="s">
        <v>61</v>
      </c>
      <c r="V439" t="s">
        <v>47</v>
      </c>
      <c r="W439">
        <v>1.5</v>
      </c>
      <c r="X439">
        <v>1008</v>
      </c>
      <c r="Y439" s="2">
        <f>_xlfn.XLOOKUP(B439, Sales!B:B, Sales!C:C, "Not Found")</f>
        <v>43560</v>
      </c>
      <c r="Z439">
        <f>_xlfn.XLOOKUP(B439, Sales!B:B, Sales!D:D, "Not Found")</f>
        <v>285000</v>
      </c>
    </row>
    <row r="440" spans="1:26" ht="18">
      <c r="A440">
        <v>439</v>
      </c>
      <c r="B440" t="s">
        <v>580</v>
      </c>
      <c r="C440">
        <v>1301</v>
      </c>
      <c r="D440" t="s">
        <v>553</v>
      </c>
      <c r="E440" t="s">
        <v>26</v>
      </c>
      <c r="F440" t="s">
        <v>40</v>
      </c>
      <c r="G440" t="s">
        <v>59</v>
      </c>
      <c r="H440" t="s">
        <v>106</v>
      </c>
      <c r="I440" t="s">
        <v>71</v>
      </c>
      <c r="J440" t="s">
        <v>42</v>
      </c>
      <c r="K440" t="s">
        <v>43</v>
      </c>
      <c r="L440" t="s">
        <v>45</v>
      </c>
      <c r="M440">
        <v>1932</v>
      </c>
      <c r="N440">
        <v>6</v>
      </c>
      <c r="O440">
        <v>3</v>
      </c>
      <c r="P440" t="s">
        <v>33</v>
      </c>
      <c r="Q440">
        <v>3</v>
      </c>
      <c r="R440" t="s">
        <v>33</v>
      </c>
      <c r="S440">
        <v>387</v>
      </c>
      <c r="T440">
        <v>0</v>
      </c>
      <c r="U440" t="s">
        <v>53</v>
      </c>
      <c r="V440" t="s">
        <v>47</v>
      </c>
      <c r="W440">
        <v>1.5</v>
      </c>
      <c r="X440">
        <v>1665</v>
      </c>
      <c r="Y440" s="2">
        <f>_xlfn.XLOOKUP(B440, Sales!B:B, Sales!C:C, "Not Found")</f>
        <v>37985</v>
      </c>
      <c r="Z440">
        <f>_xlfn.XLOOKUP(B440, Sales!B:B, Sales!D:D, "Not Found")</f>
        <v>164000</v>
      </c>
    </row>
    <row r="441" spans="1:26" ht="18">
      <c r="A441">
        <v>440</v>
      </c>
      <c r="B441" t="s">
        <v>581</v>
      </c>
      <c r="C441">
        <v>1303</v>
      </c>
      <c r="D441" t="s">
        <v>553</v>
      </c>
      <c r="E441" t="s">
        <v>26</v>
      </c>
      <c r="F441" t="s">
        <v>40</v>
      </c>
      <c r="G441" t="s">
        <v>59</v>
      </c>
      <c r="H441" t="s">
        <v>106</v>
      </c>
      <c r="I441" t="s">
        <v>71</v>
      </c>
      <c r="J441" t="s">
        <v>42</v>
      </c>
      <c r="K441" t="s">
        <v>43</v>
      </c>
      <c r="L441" t="s">
        <v>33</v>
      </c>
      <c r="M441">
        <v>1932</v>
      </c>
      <c r="N441">
        <v>9</v>
      </c>
      <c r="O441">
        <v>6</v>
      </c>
      <c r="P441" t="s">
        <v>45</v>
      </c>
      <c r="Q441">
        <v>1</v>
      </c>
      <c r="R441" t="s">
        <v>33</v>
      </c>
      <c r="S441">
        <v>569</v>
      </c>
      <c r="T441">
        <v>0</v>
      </c>
      <c r="U441" t="s">
        <v>53</v>
      </c>
      <c r="V441" t="s">
        <v>47</v>
      </c>
      <c r="W441">
        <v>1.6</v>
      </c>
      <c r="X441">
        <v>1822</v>
      </c>
      <c r="Y441" s="2">
        <f>_xlfn.XLOOKUP(B441, Sales!B:B, Sales!C:C, "Not Found")</f>
        <v>40925</v>
      </c>
      <c r="Z441">
        <f>_xlfn.XLOOKUP(B441, Sales!B:B, Sales!D:D, "Not Found")</f>
        <v>0</v>
      </c>
    </row>
    <row r="442" spans="1:26" ht="18">
      <c r="A442">
        <v>441</v>
      </c>
      <c r="B442" t="s">
        <v>582</v>
      </c>
      <c r="C442">
        <v>507</v>
      </c>
      <c r="D442" t="s">
        <v>473</v>
      </c>
      <c r="E442" t="s">
        <v>26</v>
      </c>
      <c r="F442" t="s">
        <v>40</v>
      </c>
      <c r="G442" t="s">
        <v>93</v>
      </c>
      <c r="H442" t="s">
        <v>94</v>
      </c>
      <c r="I442" t="s">
        <v>71</v>
      </c>
      <c r="J442" t="s">
        <v>42</v>
      </c>
      <c r="K442" t="s">
        <v>32</v>
      </c>
      <c r="L442" t="s">
        <v>45</v>
      </c>
      <c r="M442">
        <v>1972</v>
      </c>
      <c r="N442">
        <v>6</v>
      </c>
      <c r="O442">
        <v>3</v>
      </c>
      <c r="P442" t="s">
        <v>33</v>
      </c>
      <c r="Q442">
        <v>3</v>
      </c>
      <c r="R442" t="s">
        <v>33</v>
      </c>
      <c r="S442">
        <v>1343</v>
      </c>
      <c r="T442">
        <v>1243</v>
      </c>
      <c r="U442" t="s">
        <v>61</v>
      </c>
      <c r="V442" t="s">
        <v>47</v>
      </c>
      <c r="W442">
        <v>1</v>
      </c>
      <c r="X442">
        <v>1350</v>
      </c>
      <c r="Y442" s="2">
        <f>_xlfn.XLOOKUP(B442, Sales!B:B, Sales!C:C, "Not Found")</f>
        <v>45000</v>
      </c>
      <c r="Z442">
        <f>_xlfn.XLOOKUP(B442, Sales!B:B, Sales!D:D, "Not Found")</f>
        <v>0</v>
      </c>
    </row>
    <row r="443" spans="1:26" ht="18">
      <c r="A443">
        <v>442</v>
      </c>
      <c r="B443" t="s">
        <v>583</v>
      </c>
      <c r="C443">
        <v>1305</v>
      </c>
      <c r="D443" t="s">
        <v>553</v>
      </c>
      <c r="E443" t="s">
        <v>26</v>
      </c>
      <c r="F443" t="s">
        <v>40</v>
      </c>
      <c r="G443" t="s">
        <v>28</v>
      </c>
      <c r="H443" t="s">
        <v>106</v>
      </c>
      <c r="I443" t="s">
        <v>71</v>
      </c>
      <c r="J443" t="s">
        <v>42</v>
      </c>
      <c r="K443" t="s">
        <v>43</v>
      </c>
      <c r="L443" t="s">
        <v>45</v>
      </c>
      <c r="M443">
        <v>1925</v>
      </c>
      <c r="N443">
        <v>6</v>
      </c>
      <c r="O443">
        <v>3</v>
      </c>
      <c r="P443" t="s">
        <v>33</v>
      </c>
      <c r="Q443">
        <v>2</v>
      </c>
      <c r="R443" t="s">
        <v>33</v>
      </c>
      <c r="S443">
        <v>158</v>
      </c>
      <c r="T443">
        <v>0</v>
      </c>
      <c r="U443" t="s">
        <v>53</v>
      </c>
      <c r="V443" t="s">
        <v>47</v>
      </c>
      <c r="W443">
        <v>2</v>
      </c>
      <c r="X443">
        <v>1954</v>
      </c>
      <c r="Y443" s="2">
        <f>_xlfn.XLOOKUP(B443, Sales!B:B, Sales!C:C, "Not Found")</f>
        <v>36385</v>
      </c>
      <c r="Z443">
        <f>_xlfn.XLOOKUP(B443, Sales!B:B, Sales!D:D, "Not Found")</f>
        <v>0</v>
      </c>
    </row>
    <row r="444" spans="1:26" ht="18">
      <c r="A444">
        <v>443</v>
      </c>
      <c r="B444" t="s">
        <v>584</v>
      </c>
      <c r="C444">
        <v>509</v>
      </c>
      <c r="D444" t="s">
        <v>473</v>
      </c>
      <c r="E444" t="s">
        <v>26</v>
      </c>
      <c r="F444" t="s">
        <v>40</v>
      </c>
      <c r="G444" t="s">
        <v>93</v>
      </c>
      <c r="H444" t="s">
        <v>94</v>
      </c>
      <c r="I444" t="s">
        <v>71</v>
      </c>
      <c r="J444" t="s">
        <v>42</v>
      </c>
      <c r="K444" t="s">
        <v>32</v>
      </c>
      <c r="L444" t="s">
        <v>44</v>
      </c>
      <c r="M444">
        <v>1971</v>
      </c>
      <c r="N444">
        <v>5</v>
      </c>
      <c r="O444">
        <v>2</v>
      </c>
      <c r="P444" t="s">
        <v>45</v>
      </c>
      <c r="Q444">
        <v>1</v>
      </c>
      <c r="R444" t="s">
        <v>33</v>
      </c>
      <c r="S444">
        <v>1168</v>
      </c>
      <c r="T444">
        <v>339</v>
      </c>
      <c r="U444" t="s">
        <v>61</v>
      </c>
      <c r="V444" t="s">
        <v>47</v>
      </c>
      <c r="W444">
        <v>1</v>
      </c>
      <c r="X444">
        <v>1168</v>
      </c>
      <c r="Y444" s="2">
        <f>_xlfn.XLOOKUP(B444, Sales!B:B, Sales!C:C, "Not Found")</f>
        <v>24967</v>
      </c>
      <c r="Z444">
        <f>_xlfn.XLOOKUP(B444, Sales!B:B, Sales!D:D, "Not Found")</f>
        <v>3500</v>
      </c>
    </row>
    <row r="445" spans="1:26" ht="18">
      <c r="A445">
        <v>444</v>
      </c>
      <c r="B445" t="s">
        <v>585</v>
      </c>
      <c r="C445">
        <v>511</v>
      </c>
      <c r="D445" t="s">
        <v>473</v>
      </c>
      <c r="E445" t="s">
        <v>26</v>
      </c>
      <c r="F445" t="s">
        <v>40</v>
      </c>
      <c r="G445" t="s">
        <v>93</v>
      </c>
      <c r="H445" t="s">
        <v>94</v>
      </c>
      <c r="I445" t="s">
        <v>71</v>
      </c>
      <c r="J445" t="s">
        <v>42</v>
      </c>
      <c r="K445" t="s">
        <v>43</v>
      </c>
      <c r="L445" t="s">
        <v>33</v>
      </c>
      <c r="M445">
        <v>1948</v>
      </c>
      <c r="N445">
        <v>5</v>
      </c>
      <c r="O445">
        <v>2</v>
      </c>
      <c r="P445" t="s">
        <v>33</v>
      </c>
      <c r="Q445">
        <v>1</v>
      </c>
      <c r="R445" t="s">
        <v>33</v>
      </c>
      <c r="S445">
        <v>555</v>
      </c>
      <c r="T445">
        <v>500</v>
      </c>
      <c r="U445" t="s">
        <v>53</v>
      </c>
      <c r="V445" t="s">
        <v>277</v>
      </c>
      <c r="W445">
        <v>1</v>
      </c>
      <c r="X445">
        <v>1240</v>
      </c>
      <c r="Y445" s="2">
        <f>_xlfn.XLOOKUP(B445, Sales!B:B, Sales!C:C, "Not Found")</f>
        <v>34429</v>
      </c>
      <c r="Z445">
        <f>_xlfn.XLOOKUP(B445, Sales!B:B, Sales!D:D, "Not Found")</f>
        <v>0</v>
      </c>
    </row>
    <row r="446" spans="1:26" ht="18">
      <c r="A446">
        <v>445</v>
      </c>
      <c r="B446" t="s">
        <v>586</v>
      </c>
      <c r="C446">
        <v>523</v>
      </c>
      <c r="D446" t="s">
        <v>473</v>
      </c>
      <c r="E446" t="s">
        <v>26</v>
      </c>
      <c r="F446" t="s">
        <v>40</v>
      </c>
      <c r="G446" t="s">
        <v>93</v>
      </c>
      <c r="H446" t="s">
        <v>335</v>
      </c>
      <c r="I446" t="s">
        <v>71</v>
      </c>
      <c r="J446" t="s">
        <v>42</v>
      </c>
      <c r="K446" t="s">
        <v>32</v>
      </c>
      <c r="L446" t="s">
        <v>33</v>
      </c>
      <c r="M446">
        <v>1927</v>
      </c>
      <c r="N446">
        <v>5</v>
      </c>
      <c r="O446">
        <v>2</v>
      </c>
      <c r="P446" t="s">
        <v>33</v>
      </c>
      <c r="Q446">
        <v>1</v>
      </c>
      <c r="R446" t="s">
        <v>33</v>
      </c>
      <c r="S446">
        <v>213</v>
      </c>
      <c r="T446">
        <v>0</v>
      </c>
      <c r="U446" t="s">
        <v>53</v>
      </c>
      <c r="V446" t="s">
        <v>156</v>
      </c>
      <c r="W446">
        <v>1</v>
      </c>
      <c r="X446">
        <v>851</v>
      </c>
      <c r="Y446" s="2">
        <f>_xlfn.XLOOKUP(B446, Sales!B:B, Sales!C:C, "Not Found")</f>
        <v>41562</v>
      </c>
      <c r="Z446">
        <f>_xlfn.XLOOKUP(B446, Sales!B:B, Sales!D:D, "Not Found")</f>
        <v>57000</v>
      </c>
    </row>
    <row r="447" spans="1:26" ht="18">
      <c r="A447">
        <v>446</v>
      </c>
      <c r="B447" t="s">
        <v>587</v>
      </c>
      <c r="C447">
        <v>510</v>
      </c>
      <c r="D447" t="s">
        <v>465</v>
      </c>
      <c r="E447" t="s">
        <v>26</v>
      </c>
      <c r="F447" t="s">
        <v>40</v>
      </c>
      <c r="G447" t="s">
        <v>28</v>
      </c>
      <c r="H447" t="s">
        <v>106</v>
      </c>
      <c r="I447" t="s">
        <v>71</v>
      </c>
      <c r="J447" t="s">
        <v>42</v>
      </c>
      <c r="K447" t="s">
        <v>43</v>
      </c>
      <c r="L447" t="s">
        <v>44</v>
      </c>
      <c r="M447">
        <v>1938</v>
      </c>
      <c r="N447">
        <v>8</v>
      </c>
      <c r="O447">
        <v>5</v>
      </c>
      <c r="P447" t="s">
        <v>33</v>
      </c>
      <c r="Q447">
        <v>3</v>
      </c>
      <c r="R447" t="s">
        <v>33</v>
      </c>
      <c r="S447">
        <v>940</v>
      </c>
      <c r="T447">
        <v>425</v>
      </c>
      <c r="U447" t="s">
        <v>61</v>
      </c>
      <c r="V447" t="s">
        <v>47</v>
      </c>
      <c r="W447">
        <v>2</v>
      </c>
      <c r="X447">
        <v>1790</v>
      </c>
      <c r="Y447" s="2">
        <f>_xlfn.XLOOKUP(B447, Sales!B:B, Sales!C:C, "Not Found")</f>
        <v>38191</v>
      </c>
      <c r="Z447">
        <f>_xlfn.XLOOKUP(B447, Sales!B:B, Sales!D:D, "Not Found")</f>
        <v>295000</v>
      </c>
    </row>
    <row r="448" spans="1:26" ht="18">
      <c r="A448">
        <v>447</v>
      </c>
      <c r="B448" t="s">
        <v>588</v>
      </c>
      <c r="C448">
        <v>508</v>
      </c>
      <c r="D448" t="s">
        <v>465</v>
      </c>
      <c r="E448" t="s">
        <v>26</v>
      </c>
      <c r="F448" t="s">
        <v>40</v>
      </c>
      <c r="G448" t="s">
        <v>28</v>
      </c>
      <c r="H448" t="s">
        <v>106</v>
      </c>
      <c r="I448" t="s">
        <v>71</v>
      </c>
      <c r="J448" t="s">
        <v>74</v>
      </c>
      <c r="K448" t="s">
        <v>43</v>
      </c>
      <c r="L448" t="s">
        <v>45</v>
      </c>
      <c r="M448">
        <v>1941</v>
      </c>
      <c r="N448">
        <v>10</v>
      </c>
      <c r="O448">
        <v>8</v>
      </c>
      <c r="P448" t="s">
        <v>33</v>
      </c>
      <c r="Q448">
        <v>2</v>
      </c>
      <c r="R448" t="s">
        <v>33</v>
      </c>
      <c r="S448">
        <v>838</v>
      </c>
      <c r="T448">
        <v>500</v>
      </c>
      <c r="U448" t="s">
        <v>61</v>
      </c>
      <c r="V448" t="s">
        <v>47</v>
      </c>
      <c r="W448">
        <v>2</v>
      </c>
      <c r="X448">
        <v>1700</v>
      </c>
      <c r="Y448" s="2">
        <f>_xlfn.XLOOKUP(B448, Sales!B:B, Sales!C:C, "Not Found")</f>
        <v>40925</v>
      </c>
      <c r="Z448">
        <f>_xlfn.XLOOKUP(B448, Sales!B:B, Sales!D:D, "Not Found")</f>
        <v>0</v>
      </c>
    </row>
    <row r="449" spans="1:26" ht="18">
      <c r="A449">
        <v>448</v>
      </c>
      <c r="B449" t="s">
        <v>589</v>
      </c>
      <c r="C449">
        <v>506</v>
      </c>
      <c r="D449" t="s">
        <v>465</v>
      </c>
      <c r="E449" t="s">
        <v>26</v>
      </c>
      <c r="F449" t="s">
        <v>40</v>
      </c>
      <c r="G449" t="s">
        <v>28</v>
      </c>
      <c r="H449" t="s">
        <v>106</v>
      </c>
      <c r="I449" t="s">
        <v>71</v>
      </c>
      <c r="J449" t="s">
        <v>42</v>
      </c>
      <c r="K449" t="s">
        <v>43</v>
      </c>
      <c r="L449" t="s">
        <v>45</v>
      </c>
      <c r="M449">
        <v>1941</v>
      </c>
      <c r="N449">
        <v>9</v>
      </c>
      <c r="O449">
        <v>6</v>
      </c>
      <c r="P449" t="s">
        <v>33</v>
      </c>
      <c r="Q449">
        <v>2</v>
      </c>
      <c r="R449" t="s">
        <v>33</v>
      </c>
      <c r="S449">
        <v>816</v>
      </c>
      <c r="T449">
        <v>408</v>
      </c>
      <c r="U449" t="s">
        <v>61</v>
      </c>
      <c r="V449" t="s">
        <v>47</v>
      </c>
      <c r="W449">
        <v>2</v>
      </c>
      <c r="X449">
        <v>1632</v>
      </c>
      <c r="Y449" s="2">
        <f>_xlfn.XLOOKUP(B449, Sales!B:B, Sales!C:C, "Not Found")</f>
        <v>42499</v>
      </c>
      <c r="Z449">
        <f>_xlfn.XLOOKUP(B449, Sales!B:B, Sales!D:D, "Not Found")</f>
        <v>0</v>
      </c>
    </row>
    <row r="450" spans="1:26" ht="18">
      <c r="A450">
        <v>449</v>
      </c>
      <c r="B450" t="s">
        <v>590</v>
      </c>
      <c r="C450">
        <v>504</v>
      </c>
      <c r="D450" t="s">
        <v>465</v>
      </c>
      <c r="E450" t="s">
        <v>26</v>
      </c>
      <c r="F450" t="s">
        <v>40</v>
      </c>
      <c r="G450" t="s">
        <v>28</v>
      </c>
      <c r="H450" t="s">
        <v>106</v>
      </c>
      <c r="I450" t="s">
        <v>30</v>
      </c>
      <c r="J450" t="s">
        <v>42</v>
      </c>
      <c r="K450" t="s">
        <v>43</v>
      </c>
      <c r="L450" t="s">
        <v>45</v>
      </c>
      <c r="M450">
        <v>1934</v>
      </c>
      <c r="N450">
        <v>11</v>
      </c>
      <c r="O450">
        <v>7</v>
      </c>
      <c r="P450" t="s">
        <v>33</v>
      </c>
      <c r="Q450">
        <v>3</v>
      </c>
      <c r="R450" t="s">
        <v>33</v>
      </c>
      <c r="S450">
        <v>800</v>
      </c>
      <c r="T450">
        <v>800</v>
      </c>
      <c r="U450" t="s">
        <v>61</v>
      </c>
      <c r="V450" t="s">
        <v>47</v>
      </c>
      <c r="W450">
        <v>2</v>
      </c>
      <c r="X450">
        <v>1834</v>
      </c>
      <c r="Y450" s="2">
        <f>_xlfn.XLOOKUP(B450, Sales!B:B, Sales!C:C, "Not Found")</f>
        <v>42186</v>
      </c>
      <c r="Z450">
        <f>_xlfn.XLOOKUP(B450, Sales!B:B, Sales!D:D, "Not Found")</f>
        <v>0</v>
      </c>
    </row>
    <row r="451" spans="1:26" ht="18">
      <c r="A451">
        <v>450</v>
      </c>
      <c r="B451" t="s">
        <v>591</v>
      </c>
      <c r="C451">
        <v>502</v>
      </c>
      <c r="D451" t="s">
        <v>465</v>
      </c>
      <c r="E451" t="s">
        <v>26</v>
      </c>
      <c r="F451" t="s">
        <v>77</v>
      </c>
      <c r="G451" t="s">
        <v>28</v>
      </c>
      <c r="H451" t="s">
        <v>106</v>
      </c>
      <c r="I451" t="s">
        <v>71</v>
      </c>
      <c r="J451" t="s">
        <v>42</v>
      </c>
      <c r="K451" t="s">
        <v>43</v>
      </c>
      <c r="L451" t="s">
        <v>45</v>
      </c>
      <c r="M451">
        <v>1933</v>
      </c>
      <c r="N451">
        <v>11</v>
      </c>
      <c r="O451">
        <v>7</v>
      </c>
      <c r="P451" t="s">
        <v>45</v>
      </c>
      <c r="Q451">
        <v>2</v>
      </c>
      <c r="R451" t="s">
        <v>33</v>
      </c>
      <c r="S451">
        <v>960</v>
      </c>
      <c r="T451">
        <v>720</v>
      </c>
      <c r="U451" t="s">
        <v>61</v>
      </c>
      <c r="V451" t="s">
        <v>142</v>
      </c>
      <c r="W451">
        <v>2</v>
      </c>
      <c r="X451">
        <v>1920</v>
      </c>
      <c r="Y451" s="2">
        <f>_xlfn.XLOOKUP(B451, Sales!B:B, Sales!C:C, "Not Found")</f>
        <v>45594</v>
      </c>
      <c r="Z451">
        <f>_xlfn.XLOOKUP(B451, Sales!B:B, Sales!D:D, "Not Found")</f>
        <v>4400000</v>
      </c>
    </row>
    <row r="452" spans="1:26" ht="18">
      <c r="A452">
        <v>451</v>
      </c>
      <c r="B452" t="s">
        <v>592</v>
      </c>
      <c r="C452">
        <v>1307</v>
      </c>
      <c r="D452" t="s">
        <v>553</v>
      </c>
      <c r="E452" t="s">
        <v>26</v>
      </c>
      <c r="F452" t="s">
        <v>40</v>
      </c>
      <c r="G452" t="s">
        <v>28</v>
      </c>
      <c r="H452" t="s">
        <v>106</v>
      </c>
      <c r="I452" t="s">
        <v>71</v>
      </c>
      <c r="J452" t="s">
        <v>42</v>
      </c>
      <c r="K452" t="s">
        <v>43</v>
      </c>
      <c r="L452" t="s">
        <v>45</v>
      </c>
      <c r="M452">
        <v>1920</v>
      </c>
      <c r="N452">
        <v>6</v>
      </c>
      <c r="O452">
        <v>4</v>
      </c>
      <c r="P452" t="s">
        <v>33</v>
      </c>
      <c r="Q452">
        <v>2</v>
      </c>
      <c r="R452" t="s">
        <v>33</v>
      </c>
      <c r="S452">
        <v>500</v>
      </c>
      <c r="T452">
        <v>0</v>
      </c>
      <c r="U452" t="s">
        <v>53</v>
      </c>
      <c r="V452" t="s">
        <v>47</v>
      </c>
      <c r="W452">
        <v>2</v>
      </c>
      <c r="X452">
        <v>1299</v>
      </c>
      <c r="Y452" s="2">
        <f>_xlfn.XLOOKUP(B452, Sales!B:B, Sales!C:C, "Not Found")</f>
        <v>34491</v>
      </c>
      <c r="Z452">
        <f>_xlfn.XLOOKUP(B452, Sales!B:B, Sales!D:D, "Not Found")</f>
        <v>0</v>
      </c>
    </row>
    <row r="453" spans="1:26" ht="18">
      <c r="A453">
        <v>452</v>
      </c>
      <c r="B453" t="s">
        <v>593</v>
      </c>
      <c r="C453">
        <v>500</v>
      </c>
      <c r="D453" t="s">
        <v>465</v>
      </c>
      <c r="E453" t="s">
        <v>26</v>
      </c>
      <c r="F453" t="s">
        <v>77</v>
      </c>
      <c r="G453" t="s">
        <v>28</v>
      </c>
      <c r="H453" t="s">
        <v>106</v>
      </c>
      <c r="I453" t="s">
        <v>71</v>
      </c>
      <c r="J453" t="s">
        <v>42</v>
      </c>
      <c r="K453" t="s">
        <v>43</v>
      </c>
      <c r="L453" t="s">
        <v>33</v>
      </c>
      <c r="M453">
        <v>1930</v>
      </c>
      <c r="N453">
        <v>11</v>
      </c>
      <c r="O453">
        <v>6</v>
      </c>
      <c r="P453" t="s">
        <v>33</v>
      </c>
      <c r="Q453">
        <v>3</v>
      </c>
      <c r="R453" t="s">
        <v>33</v>
      </c>
      <c r="S453">
        <v>849</v>
      </c>
      <c r="T453">
        <v>750</v>
      </c>
      <c r="U453" t="s">
        <v>61</v>
      </c>
      <c r="V453" t="s">
        <v>47</v>
      </c>
      <c r="W453">
        <v>2</v>
      </c>
      <c r="X453">
        <v>1698</v>
      </c>
      <c r="Y453" s="2">
        <f>_xlfn.XLOOKUP(B453, Sales!B:B, Sales!C:C, "Not Found")</f>
        <v>41691</v>
      </c>
      <c r="Z453">
        <f>_xlfn.XLOOKUP(B453, Sales!B:B, Sales!D:D, "Not Found")</f>
        <v>0</v>
      </c>
    </row>
    <row r="454" spans="1:26" ht="18">
      <c r="A454">
        <v>453</v>
      </c>
      <c r="B454" t="s">
        <v>594</v>
      </c>
      <c r="C454">
        <v>406</v>
      </c>
      <c r="D454" t="s">
        <v>465</v>
      </c>
      <c r="E454" t="s">
        <v>26</v>
      </c>
      <c r="F454" t="s">
        <v>595</v>
      </c>
      <c r="G454" t="s">
        <v>26</v>
      </c>
      <c r="H454" t="s">
        <v>26</v>
      </c>
      <c r="I454" t="s">
        <v>26</v>
      </c>
      <c r="J454" t="s">
        <v>26</v>
      </c>
      <c r="K454" t="s">
        <v>26</v>
      </c>
      <c r="L454" t="s">
        <v>26</v>
      </c>
      <c r="P454" t="s">
        <v>26</v>
      </c>
      <c r="R454" t="s">
        <v>26</v>
      </c>
      <c r="S454">
        <v>0</v>
      </c>
      <c r="T454">
        <v>0</v>
      </c>
      <c r="U454" t="s">
        <v>26</v>
      </c>
      <c r="V454" t="s">
        <v>26</v>
      </c>
      <c r="Y454" s="2">
        <f>_xlfn.XLOOKUP(B454, Sales!B:B, Sales!C:C, "Not Found")</f>
        <v>26621</v>
      </c>
      <c r="Z454">
        <f>_xlfn.XLOOKUP(B454, Sales!B:B, Sales!D:D, "Not Found")</f>
        <v>0</v>
      </c>
    </row>
    <row r="455" spans="1:26" ht="18">
      <c r="A455">
        <v>454</v>
      </c>
      <c r="B455" t="s">
        <v>596</v>
      </c>
      <c r="C455">
        <v>362</v>
      </c>
      <c r="D455" t="s">
        <v>465</v>
      </c>
      <c r="E455" t="s">
        <v>26</v>
      </c>
      <c r="F455" t="s">
        <v>40</v>
      </c>
      <c r="G455" t="s">
        <v>28</v>
      </c>
      <c r="H455" t="s">
        <v>94</v>
      </c>
      <c r="I455" t="s">
        <v>71</v>
      </c>
      <c r="J455" t="s">
        <v>42</v>
      </c>
      <c r="K455" t="s">
        <v>43</v>
      </c>
      <c r="L455" t="s">
        <v>45</v>
      </c>
      <c r="M455">
        <v>1926</v>
      </c>
      <c r="N455">
        <v>10</v>
      </c>
      <c r="O455">
        <v>7</v>
      </c>
      <c r="P455" t="s">
        <v>33</v>
      </c>
      <c r="Q455">
        <v>2</v>
      </c>
      <c r="R455" t="s">
        <v>33</v>
      </c>
      <c r="S455">
        <v>812</v>
      </c>
      <c r="U455" t="s">
        <v>53</v>
      </c>
      <c r="V455" t="s">
        <v>47</v>
      </c>
      <c r="W455">
        <v>2</v>
      </c>
      <c r="X455">
        <v>1948</v>
      </c>
      <c r="Y455" s="2">
        <f>_xlfn.XLOOKUP(B455, Sales!B:B, Sales!C:C, "Not Found")</f>
        <v>36041</v>
      </c>
      <c r="Z455">
        <f>_xlfn.XLOOKUP(B455, Sales!B:B, Sales!D:D, "Not Found")</f>
        <v>220000</v>
      </c>
    </row>
    <row r="456" spans="1:26" ht="18">
      <c r="A456">
        <v>455</v>
      </c>
      <c r="B456" t="s">
        <v>597</v>
      </c>
      <c r="C456">
        <v>360</v>
      </c>
      <c r="D456" t="s">
        <v>465</v>
      </c>
      <c r="E456" t="s">
        <v>26</v>
      </c>
      <c r="F456" t="s">
        <v>77</v>
      </c>
      <c r="G456" t="s">
        <v>28</v>
      </c>
      <c r="H456" t="s">
        <v>106</v>
      </c>
      <c r="I456" t="s">
        <v>71</v>
      </c>
      <c r="J456" t="s">
        <v>42</v>
      </c>
      <c r="K456" t="s">
        <v>43</v>
      </c>
      <c r="L456" t="s">
        <v>45</v>
      </c>
      <c r="M456">
        <v>1925</v>
      </c>
      <c r="N456">
        <v>12</v>
      </c>
      <c r="O456">
        <v>8</v>
      </c>
      <c r="P456" t="s">
        <v>33</v>
      </c>
      <c r="Q456">
        <v>3</v>
      </c>
      <c r="R456" t="s">
        <v>33</v>
      </c>
      <c r="S456">
        <v>871</v>
      </c>
      <c r="T456">
        <v>0</v>
      </c>
      <c r="U456" t="s">
        <v>53</v>
      </c>
      <c r="V456" t="s">
        <v>242</v>
      </c>
      <c r="W456">
        <v>2</v>
      </c>
      <c r="X456">
        <v>2865</v>
      </c>
      <c r="Y456" s="2">
        <f>_xlfn.XLOOKUP(B456, Sales!B:B, Sales!C:C, "Not Found")</f>
        <v>34932</v>
      </c>
      <c r="Z456">
        <f>_xlfn.XLOOKUP(B456, Sales!B:B, Sales!D:D, "Not Found")</f>
        <v>175000</v>
      </c>
    </row>
    <row r="457" spans="1:26" ht="18">
      <c r="A457">
        <v>456</v>
      </c>
      <c r="B457" t="s">
        <v>598</v>
      </c>
      <c r="C457">
        <v>358</v>
      </c>
      <c r="D457" t="s">
        <v>465</v>
      </c>
      <c r="E457" t="s">
        <v>26</v>
      </c>
      <c r="F457" t="s">
        <v>40</v>
      </c>
      <c r="G457" t="s">
        <v>28</v>
      </c>
      <c r="H457" t="s">
        <v>106</v>
      </c>
      <c r="I457" t="s">
        <v>51</v>
      </c>
      <c r="J457" t="s">
        <v>42</v>
      </c>
      <c r="K457" t="s">
        <v>43</v>
      </c>
      <c r="L457" t="s">
        <v>45</v>
      </c>
      <c r="M457">
        <v>1925</v>
      </c>
      <c r="N457">
        <v>8</v>
      </c>
      <c r="O457">
        <v>5</v>
      </c>
      <c r="P457" t="s">
        <v>33</v>
      </c>
      <c r="Q457">
        <v>2</v>
      </c>
      <c r="R457" t="s">
        <v>33</v>
      </c>
      <c r="S457">
        <v>953</v>
      </c>
      <c r="U457" t="s">
        <v>53</v>
      </c>
      <c r="V457" t="s">
        <v>156</v>
      </c>
      <c r="W457">
        <v>2</v>
      </c>
      <c r="X457">
        <v>1896</v>
      </c>
      <c r="Y457" s="2">
        <f>_xlfn.XLOOKUP(B457, Sales!B:B, Sales!C:C, "Not Found")</f>
        <v>31020</v>
      </c>
      <c r="Z457">
        <f>_xlfn.XLOOKUP(B457, Sales!B:B, Sales!D:D, "Not Found")</f>
        <v>65000</v>
      </c>
    </row>
    <row r="458" spans="1:26" ht="18">
      <c r="A458">
        <v>457</v>
      </c>
      <c r="B458" t="s">
        <v>599</v>
      </c>
      <c r="C458">
        <v>354</v>
      </c>
      <c r="D458" t="s">
        <v>465</v>
      </c>
      <c r="E458" t="s">
        <v>26</v>
      </c>
      <c r="F458" t="s">
        <v>40</v>
      </c>
      <c r="G458" t="s">
        <v>28</v>
      </c>
      <c r="H458" t="s">
        <v>94</v>
      </c>
      <c r="I458" t="s">
        <v>71</v>
      </c>
      <c r="J458" t="s">
        <v>42</v>
      </c>
      <c r="K458" t="s">
        <v>43</v>
      </c>
      <c r="L458" t="s">
        <v>45</v>
      </c>
      <c r="M458">
        <v>1910</v>
      </c>
      <c r="N458">
        <v>8</v>
      </c>
      <c r="O458">
        <v>5</v>
      </c>
      <c r="P458" t="s">
        <v>45</v>
      </c>
      <c r="Q458">
        <v>1</v>
      </c>
      <c r="R458" t="s">
        <v>33</v>
      </c>
      <c r="S458">
        <v>378</v>
      </c>
      <c r="T458">
        <v>0</v>
      </c>
      <c r="U458" t="s">
        <v>53</v>
      </c>
      <c r="V458" t="s">
        <v>47</v>
      </c>
      <c r="W458">
        <v>2</v>
      </c>
      <c r="X458">
        <v>1703</v>
      </c>
      <c r="Y458" s="2">
        <f>_xlfn.XLOOKUP(B458, Sales!B:B, Sales!C:C, "Not Found")</f>
        <v>37985</v>
      </c>
      <c r="Z458">
        <f>_xlfn.XLOOKUP(B458, Sales!B:B, Sales!D:D, "Not Found")</f>
        <v>169600</v>
      </c>
    </row>
    <row r="459" spans="1:26" ht="18">
      <c r="A459">
        <v>458</v>
      </c>
      <c r="B459" t="s">
        <v>600</v>
      </c>
      <c r="C459">
        <v>350</v>
      </c>
      <c r="D459" t="s">
        <v>465</v>
      </c>
      <c r="E459" t="s">
        <v>26</v>
      </c>
      <c r="F459" t="s">
        <v>40</v>
      </c>
      <c r="G459" t="s">
        <v>28</v>
      </c>
      <c r="H459" t="s">
        <v>106</v>
      </c>
      <c r="I459" t="s">
        <v>71</v>
      </c>
      <c r="J459" t="s">
        <v>42</v>
      </c>
      <c r="K459" t="s">
        <v>43</v>
      </c>
      <c r="L459" t="s">
        <v>45</v>
      </c>
      <c r="M459">
        <v>1930</v>
      </c>
      <c r="N459">
        <v>7</v>
      </c>
      <c r="O459">
        <v>4</v>
      </c>
      <c r="P459" t="s">
        <v>33</v>
      </c>
      <c r="Q459">
        <v>2</v>
      </c>
      <c r="R459" t="s">
        <v>33</v>
      </c>
      <c r="S459">
        <v>447</v>
      </c>
      <c r="T459">
        <v>0</v>
      </c>
      <c r="U459" t="s">
        <v>53</v>
      </c>
      <c r="V459" t="s">
        <v>47</v>
      </c>
      <c r="W459">
        <v>2</v>
      </c>
      <c r="X459">
        <v>1788</v>
      </c>
      <c r="Y459" s="2">
        <f>_xlfn.XLOOKUP(B459, Sales!B:B, Sales!C:C, "Not Found")</f>
        <v>35773</v>
      </c>
      <c r="Z459">
        <f>_xlfn.XLOOKUP(B459, Sales!B:B, Sales!D:D, "Not Found")</f>
        <v>0</v>
      </c>
    </row>
    <row r="460" spans="1:26" ht="18">
      <c r="A460">
        <v>459</v>
      </c>
      <c r="B460" t="s">
        <v>601</v>
      </c>
      <c r="C460">
        <v>1311</v>
      </c>
      <c r="D460" t="s">
        <v>602</v>
      </c>
      <c r="E460" t="s">
        <v>26</v>
      </c>
      <c r="F460" t="s">
        <v>40</v>
      </c>
      <c r="G460" t="s">
        <v>28</v>
      </c>
      <c r="H460" t="s">
        <v>106</v>
      </c>
      <c r="I460" t="s">
        <v>71</v>
      </c>
      <c r="J460" t="s">
        <v>42</v>
      </c>
      <c r="K460" t="s">
        <v>43</v>
      </c>
      <c r="L460" t="s">
        <v>45</v>
      </c>
      <c r="M460">
        <v>1922</v>
      </c>
      <c r="N460">
        <v>9</v>
      </c>
      <c r="O460">
        <v>6</v>
      </c>
      <c r="P460" t="s">
        <v>33</v>
      </c>
      <c r="Q460">
        <v>2</v>
      </c>
      <c r="R460" t="s">
        <v>33</v>
      </c>
      <c r="S460">
        <v>680</v>
      </c>
      <c r="T460">
        <v>500</v>
      </c>
      <c r="U460" t="s">
        <v>61</v>
      </c>
      <c r="V460" t="s">
        <v>47</v>
      </c>
      <c r="W460">
        <v>2.5</v>
      </c>
      <c r="X460">
        <v>1700</v>
      </c>
      <c r="Y460" s="2">
        <f>_xlfn.XLOOKUP(B460, Sales!B:B, Sales!C:C, "Not Found")</f>
        <v>36152</v>
      </c>
      <c r="Z460">
        <f>_xlfn.XLOOKUP(B460, Sales!B:B, Sales!D:D, "Not Found")</f>
        <v>0</v>
      </c>
    </row>
    <row r="461" spans="1:26" ht="18">
      <c r="A461">
        <v>460</v>
      </c>
      <c r="B461" t="s">
        <v>603</v>
      </c>
      <c r="C461">
        <v>1309</v>
      </c>
      <c r="D461" t="s">
        <v>602</v>
      </c>
      <c r="E461" t="s">
        <v>26</v>
      </c>
      <c r="F461" t="s">
        <v>40</v>
      </c>
      <c r="G461" t="s">
        <v>28</v>
      </c>
      <c r="H461" t="s">
        <v>106</v>
      </c>
      <c r="I461" t="s">
        <v>71</v>
      </c>
      <c r="J461" t="s">
        <v>42</v>
      </c>
      <c r="K461" t="s">
        <v>43</v>
      </c>
      <c r="L461" t="s">
        <v>33</v>
      </c>
      <c r="M461">
        <v>1930</v>
      </c>
      <c r="N461">
        <v>9</v>
      </c>
      <c r="O461">
        <v>7</v>
      </c>
      <c r="P461" t="s">
        <v>33</v>
      </c>
      <c r="Q461">
        <v>2</v>
      </c>
      <c r="R461" t="s">
        <v>33</v>
      </c>
      <c r="S461">
        <v>352</v>
      </c>
      <c r="T461">
        <v>352</v>
      </c>
      <c r="U461" t="s">
        <v>53</v>
      </c>
      <c r="V461" t="s">
        <v>47</v>
      </c>
      <c r="W461">
        <v>2</v>
      </c>
      <c r="X461">
        <v>1793</v>
      </c>
      <c r="Y461" s="2">
        <f>_xlfn.XLOOKUP(B461, Sales!B:B, Sales!C:C, "Not Found")</f>
        <v>36152</v>
      </c>
      <c r="Z461">
        <f>_xlfn.XLOOKUP(B461, Sales!B:B, Sales!D:D, "Not Found")</f>
        <v>0</v>
      </c>
    </row>
    <row r="462" spans="1:26" ht="18">
      <c r="A462">
        <v>461</v>
      </c>
      <c r="B462" t="s">
        <v>604</v>
      </c>
      <c r="C462">
        <v>1305</v>
      </c>
      <c r="D462" t="s">
        <v>602</v>
      </c>
      <c r="E462" t="s">
        <v>26</v>
      </c>
      <c r="F462" t="s">
        <v>40</v>
      </c>
      <c r="G462" t="s">
        <v>59</v>
      </c>
      <c r="H462" t="s">
        <v>106</v>
      </c>
      <c r="I462" t="s">
        <v>71</v>
      </c>
      <c r="J462" t="s">
        <v>42</v>
      </c>
      <c r="K462" t="s">
        <v>43</v>
      </c>
      <c r="L462" t="s">
        <v>45</v>
      </c>
      <c r="M462">
        <v>1930</v>
      </c>
      <c r="N462">
        <v>9</v>
      </c>
      <c r="O462">
        <v>7</v>
      </c>
      <c r="P462" t="s">
        <v>45</v>
      </c>
      <c r="Q462">
        <v>2</v>
      </c>
      <c r="R462" t="s">
        <v>33</v>
      </c>
      <c r="S462">
        <v>1014</v>
      </c>
      <c r="T462">
        <v>450</v>
      </c>
      <c r="U462" t="s">
        <v>61</v>
      </c>
      <c r="V462" t="s">
        <v>47</v>
      </c>
      <c r="W462">
        <v>1.65</v>
      </c>
      <c r="X462">
        <v>1603</v>
      </c>
      <c r="Y462" s="2">
        <f>_xlfn.XLOOKUP(B462, Sales!B:B, Sales!C:C, "Not Found")</f>
        <v>33893</v>
      </c>
      <c r="Z462">
        <f>_xlfn.XLOOKUP(B462, Sales!B:B, Sales!D:D, "Not Found")</f>
        <v>130000</v>
      </c>
    </row>
    <row r="463" spans="1:26" ht="18">
      <c r="A463">
        <v>462</v>
      </c>
      <c r="B463" t="s">
        <v>605</v>
      </c>
      <c r="C463">
        <v>0</v>
      </c>
      <c r="D463" t="s">
        <v>602</v>
      </c>
      <c r="E463" t="s">
        <v>26</v>
      </c>
      <c r="F463" t="s">
        <v>38</v>
      </c>
      <c r="G463" t="s">
        <v>26</v>
      </c>
      <c r="H463" t="s">
        <v>26</v>
      </c>
      <c r="I463" t="s">
        <v>26</v>
      </c>
      <c r="J463" t="s">
        <v>26</v>
      </c>
      <c r="K463" t="s">
        <v>26</v>
      </c>
      <c r="L463" t="s">
        <v>26</v>
      </c>
      <c r="P463" t="s">
        <v>26</v>
      </c>
      <c r="R463" t="s">
        <v>26</v>
      </c>
      <c r="S463">
        <v>0</v>
      </c>
      <c r="T463">
        <v>0</v>
      </c>
      <c r="U463" t="s">
        <v>26</v>
      </c>
      <c r="V463" t="s">
        <v>26</v>
      </c>
      <c r="Y463" s="2">
        <f>_xlfn.XLOOKUP(B463, Sales!B:B, Sales!C:C, "Not Found")</f>
        <v>1</v>
      </c>
      <c r="Z463">
        <f>_xlfn.XLOOKUP(B463, Sales!B:B, Sales!D:D, "Not Found")</f>
        <v>0</v>
      </c>
    </row>
    <row r="464" spans="1:26" ht="18">
      <c r="A464">
        <v>463</v>
      </c>
      <c r="B464" t="s">
        <v>606</v>
      </c>
      <c r="C464">
        <v>1201</v>
      </c>
      <c r="D464" t="s">
        <v>553</v>
      </c>
      <c r="E464" t="s">
        <v>26</v>
      </c>
      <c r="F464" t="s">
        <v>193</v>
      </c>
      <c r="G464" t="s">
        <v>28</v>
      </c>
      <c r="H464" t="s">
        <v>94</v>
      </c>
      <c r="I464" t="s">
        <v>71</v>
      </c>
      <c r="J464" t="s">
        <v>42</v>
      </c>
      <c r="K464" t="s">
        <v>72</v>
      </c>
      <c r="L464" t="s">
        <v>33</v>
      </c>
      <c r="M464">
        <v>1920</v>
      </c>
      <c r="N464">
        <v>8</v>
      </c>
      <c r="O464">
        <v>4</v>
      </c>
      <c r="P464" t="s">
        <v>33</v>
      </c>
      <c r="Q464">
        <v>3</v>
      </c>
      <c r="R464" t="s">
        <v>33</v>
      </c>
      <c r="U464" t="s">
        <v>34</v>
      </c>
      <c r="V464" t="s">
        <v>156</v>
      </c>
      <c r="W464">
        <v>2</v>
      </c>
      <c r="X464">
        <v>1854</v>
      </c>
      <c r="Y464" s="2">
        <f>_xlfn.XLOOKUP(B464, Sales!B:B, Sales!C:C, "Not Found")</f>
        <v>38068.958333333336</v>
      </c>
      <c r="Z464">
        <f>_xlfn.XLOOKUP(B464, Sales!B:B, Sales!D:D, "Not Found")</f>
        <v>0</v>
      </c>
    </row>
    <row r="465" spans="1:26" ht="18">
      <c r="A465">
        <v>464</v>
      </c>
      <c r="B465" t="s">
        <v>607</v>
      </c>
      <c r="C465">
        <v>1200</v>
      </c>
      <c r="D465" t="s">
        <v>553</v>
      </c>
      <c r="E465" t="s">
        <v>26</v>
      </c>
      <c r="F465" t="s">
        <v>40</v>
      </c>
      <c r="G465" t="s">
        <v>608</v>
      </c>
      <c r="H465" t="s">
        <v>94</v>
      </c>
      <c r="I465" t="s">
        <v>41</v>
      </c>
      <c r="J465" t="s">
        <v>100</v>
      </c>
      <c r="K465" t="s">
        <v>72</v>
      </c>
      <c r="L465" t="s">
        <v>45</v>
      </c>
      <c r="M465">
        <v>1992</v>
      </c>
      <c r="N465">
        <v>7</v>
      </c>
      <c r="O465">
        <v>4</v>
      </c>
      <c r="P465" t="s">
        <v>45</v>
      </c>
      <c r="Q465">
        <v>2</v>
      </c>
      <c r="R465" t="s">
        <v>33</v>
      </c>
      <c r="U465" t="s">
        <v>34</v>
      </c>
      <c r="V465" t="s">
        <v>101</v>
      </c>
      <c r="W465">
        <v>2.5</v>
      </c>
      <c r="X465">
        <v>1860</v>
      </c>
      <c r="Y465" s="2">
        <f>_xlfn.XLOOKUP(B465, Sales!B:B, Sales!C:C, "Not Found")</f>
        <v>34547</v>
      </c>
      <c r="Z465">
        <f>_xlfn.XLOOKUP(B465, Sales!B:B, Sales!D:D, "Not Found")</f>
        <v>122500</v>
      </c>
    </row>
    <row r="466" spans="1:26" ht="18">
      <c r="A466">
        <v>465</v>
      </c>
      <c r="B466" t="s">
        <v>609</v>
      </c>
      <c r="C466">
        <v>417</v>
      </c>
      <c r="D466" t="s">
        <v>442</v>
      </c>
      <c r="E466" t="s">
        <v>26</v>
      </c>
      <c r="F466" t="s">
        <v>40</v>
      </c>
      <c r="G466" t="s">
        <v>28</v>
      </c>
      <c r="H466" t="s">
        <v>155</v>
      </c>
      <c r="I466" t="s">
        <v>71</v>
      </c>
      <c r="J466" t="s">
        <v>100</v>
      </c>
      <c r="K466" t="s">
        <v>72</v>
      </c>
      <c r="L466" t="s">
        <v>33</v>
      </c>
      <c r="M466">
        <v>1983</v>
      </c>
      <c r="N466">
        <v>7</v>
      </c>
      <c r="O466">
        <v>4</v>
      </c>
      <c r="P466" t="s">
        <v>33</v>
      </c>
      <c r="Q466">
        <v>2</v>
      </c>
      <c r="R466" t="s">
        <v>33</v>
      </c>
      <c r="U466" t="s">
        <v>34</v>
      </c>
      <c r="V466" t="s">
        <v>156</v>
      </c>
      <c r="W466">
        <v>2</v>
      </c>
      <c r="X466">
        <v>1792</v>
      </c>
      <c r="Y466" s="2">
        <f>_xlfn.XLOOKUP(B466, Sales!B:B, Sales!C:C, "Not Found")</f>
        <v>36574</v>
      </c>
      <c r="Z466">
        <f>_xlfn.XLOOKUP(B466, Sales!B:B, Sales!D:D, "Not Found")</f>
        <v>85000</v>
      </c>
    </row>
    <row r="467" spans="1:26" ht="18">
      <c r="A467">
        <v>466</v>
      </c>
      <c r="B467" t="s">
        <v>610</v>
      </c>
      <c r="C467">
        <v>415</v>
      </c>
      <c r="D467" t="s">
        <v>442</v>
      </c>
      <c r="E467" t="s">
        <v>26</v>
      </c>
      <c r="F467" t="s">
        <v>40</v>
      </c>
      <c r="G467" t="s">
        <v>82</v>
      </c>
      <c r="H467" t="s">
        <v>155</v>
      </c>
      <c r="I467" t="s">
        <v>41</v>
      </c>
      <c r="J467" t="s">
        <v>42</v>
      </c>
      <c r="K467" t="s">
        <v>32</v>
      </c>
      <c r="L467" t="s">
        <v>33</v>
      </c>
      <c r="M467">
        <v>1997</v>
      </c>
      <c r="N467">
        <v>4</v>
      </c>
      <c r="O467">
        <v>2</v>
      </c>
      <c r="P467" t="s">
        <v>45</v>
      </c>
      <c r="Q467">
        <v>1</v>
      </c>
      <c r="R467" t="s">
        <v>33</v>
      </c>
      <c r="U467" t="s">
        <v>34</v>
      </c>
      <c r="V467" t="s">
        <v>201</v>
      </c>
      <c r="W467">
        <v>2</v>
      </c>
      <c r="X467">
        <v>900</v>
      </c>
      <c r="Y467" s="2">
        <f>_xlfn.XLOOKUP(B467, Sales!B:B, Sales!C:C, "Not Found")</f>
        <v>44320</v>
      </c>
      <c r="Z467">
        <f>_xlfn.XLOOKUP(B467, Sales!B:B, Sales!D:D, "Not Found")</f>
        <v>340000</v>
      </c>
    </row>
    <row r="468" spans="1:26" ht="18">
      <c r="A468">
        <v>467</v>
      </c>
      <c r="B468" t="s">
        <v>611</v>
      </c>
      <c r="C468">
        <v>413</v>
      </c>
      <c r="D468" t="s">
        <v>442</v>
      </c>
      <c r="E468" t="s">
        <v>26</v>
      </c>
      <c r="F468" t="s">
        <v>40</v>
      </c>
      <c r="G468" t="s">
        <v>82</v>
      </c>
      <c r="H468" t="s">
        <v>155</v>
      </c>
      <c r="I468" t="s">
        <v>41</v>
      </c>
      <c r="J468" t="s">
        <v>100</v>
      </c>
      <c r="K468" t="s">
        <v>72</v>
      </c>
      <c r="L468" t="s">
        <v>33</v>
      </c>
      <c r="M468">
        <v>1997</v>
      </c>
      <c r="N468">
        <v>4</v>
      </c>
      <c r="O468">
        <v>2</v>
      </c>
      <c r="P468" t="s">
        <v>45</v>
      </c>
      <c r="Q468">
        <v>1</v>
      </c>
      <c r="R468" t="s">
        <v>33</v>
      </c>
      <c r="U468" t="s">
        <v>34</v>
      </c>
      <c r="V468" t="s">
        <v>101</v>
      </c>
      <c r="W468">
        <v>2</v>
      </c>
      <c r="X468">
        <v>896</v>
      </c>
      <c r="Y468" s="2">
        <f>_xlfn.XLOOKUP(B468, Sales!B:B, Sales!C:C, "Not Found")</f>
        <v>44550</v>
      </c>
      <c r="Z468">
        <f>_xlfn.XLOOKUP(B468, Sales!B:B, Sales!D:D, "Not Found")</f>
        <v>347333</v>
      </c>
    </row>
    <row r="469" spans="1:26" ht="18">
      <c r="A469">
        <v>468</v>
      </c>
      <c r="B469" t="s">
        <v>612</v>
      </c>
      <c r="C469">
        <v>407</v>
      </c>
      <c r="D469" t="s">
        <v>442</v>
      </c>
      <c r="E469" t="s">
        <v>26</v>
      </c>
      <c r="F469" t="s">
        <v>40</v>
      </c>
      <c r="G469" t="s">
        <v>28</v>
      </c>
      <c r="H469" t="s">
        <v>94</v>
      </c>
      <c r="I469" t="s">
        <v>71</v>
      </c>
      <c r="J469" t="s">
        <v>42</v>
      </c>
      <c r="K469" t="s">
        <v>43</v>
      </c>
      <c r="L469" t="s">
        <v>33</v>
      </c>
      <c r="M469">
        <v>1920</v>
      </c>
      <c r="N469">
        <v>8</v>
      </c>
      <c r="O469">
        <v>3</v>
      </c>
      <c r="P469" t="s">
        <v>45</v>
      </c>
      <c r="Q469">
        <v>1</v>
      </c>
      <c r="R469" t="s">
        <v>33</v>
      </c>
      <c r="S469">
        <v>913</v>
      </c>
      <c r="T469">
        <v>0</v>
      </c>
      <c r="U469" t="s">
        <v>56</v>
      </c>
      <c r="V469" t="s">
        <v>201</v>
      </c>
      <c r="W469">
        <v>2</v>
      </c>
      <c r="X469">
        <v>2072</v>
      </c>
      <c r="Y469" s="2">
        <f>_xlfn.XLOOKUP(B469, Sales!B:B, Sales!C:C, "Not Found")</f>
        <v>38652</v>
      </c>
      <c r="Z469">
        <f>_xlfn.XLOOKUP(B469, Sales!B:B, Sales!D:D, "Not Found")</f>
        <v>238200</v>
      </c>
    </row>
    <row r="470" spans="1:26" ht="18">
      <c r="A470">
        <v>469</v>
      </c>
      <c r="B470" t="s">
        <v>613</v>
      </c>
      <c r="C470">
        <v>405</v>
      </c>
      <c r="D470" t="s">
        <v>442</v>
      </c>
      <c r="E470" t="s">
        <v>26</v>
      </c>
      <c r="F470" t="s">
        <v>614</v>
      </c>
      <c r="G470" t="s">
        <v>414</v>
      </c>
      <c r="H470" t="s">
        <v>94</v>
      </c>
      <c r="I470" t="s">
        <v>41</v>
      </c>
      <c r="J470" t="s">
        <v>570</v>
      </c>
      <c r="K470" t="s">
        <v>72</v>
      </c>
      <c r="L470" t="s">
        <v>111</v>
      </c>
      <c r="M470">
        <v>2021</v>
      </c>
      <c r="N470">
        <v>6</v>
      </c>
      <c r="O470">
        <v>3</v>
      </c>
      <c r="P470" t="s">
        <v>111</v>
      </c>
      <c r="Q470">
        <v>2</v>
      </c>
      <c r="R470" t="s">
        <v>111</v>
      </c>
      <c r="U470" t="s">
        <v>34</v>
      </c>
      <c r="V470" t="s">
        <v>62</v>
      </c>
      <c r="W470">
        <v>2</v>
      </c>
      <c r="X470">
        <v>1440</v>
      </c>
      <c r="Y470" s="2">
        <f>_xlfn.XLOOKUP(B470, Sales!B:B, Sales!C:C, "Not Found")</f>
        <v>43822</v>
      </c>
      <c r="Z470">
        <f>_xlfn.XLOOKUP(B470, Sales!B:B, Sales!D:D, "Not Found")</f>
        <v>0</v>
      </c>
    </row>
    <row r="471" spans="1:26" ht="18">
      <c r="A471">
        <v>470</v>
      </c>
      <c r="B471" t="s">
        <v>615</v>
      </c>
      <c r="C471">
        <v>403</v>
      </c>
      <c r="D471" t="s">
        <v>442</v>
      </c>
      <c r="E471" t="s">
        <v>26</v>
      </c>
      <c r="F471" t="s">
        <v>614</v>
      </c>
      <c r="G471" t="s">
        <v>414</v>
      </c>
      <c r="H471" t="s">
        <v>94</v>
      </c>
      <c r="I471" t="s">
        <v>41</v>
      </c>
      <c r="J471" t="s">
        <v>570</v>
      </c>
      <c r="K471" t="s">
        <v>72</v>
      </c>
      <c r="L471" t="s">
        <v>111</v>
      </c>
      <c r="M471">
        <v>2021</v>
      </c>
      <c r="N471">
        <v>6</v>
      </c>
      <c r="O471">
        <v>4</v>
      </c>
      <c r="P471" t="s">
        <v>111</v>
      </c>
      <c r="Q471">
        <v>2</v>
      </c>
      <c r="R471" t="s">
        <v>111</v>
      </c>
      <c r="U471" t="s">
        <v>34</v>
      </c>
      <c r="V471" t="s">
        <v>62</v>
      </c>
      <c r="W471">
        <v>2</v>
      </c>
      <c r="X471">
        <v>1368</v>
      </c>
      <c r="Y471" s="2">
        <f>_xlfn.XLOOKUP(B471, Sales!B:B, Sales!C:C, "Not Found")</f>
        <v>38099</v>
      </c>
      <c r="Z471">
        <f>_xlfn.XLOOKUP(B471, Sales!B:B, Sales!D:D, "Not Found")</f>
        <v>0</v>
      </c>
    </row>
    <row r="472" spans="1:26" ht="18">
      <c r="A472">
        <v>471</v>
      </c>
      <c r="B472" t="s">
        <v>616</v>
      </c>
      <c r="C472">
        <v>401</v>
      </c>
      <c r="D472" t="s">
        <v>442</v>
      </c>
      <c r="E472" t="s">
        <v>26</v>
      </c>
      <c r="F472" t="s">
        <v>40</v>
      </c>
      <c r="G472" t="s">
        <v>28</v>
      </c>
      <c r="H472" t="s">
        <v>335</v>
      </c>
      <c r="I472" t="s">
        <v>30</v>
      </c>
      <c r="J472" t="s">
        <v>42</v>
      </c>
      <c r="K472" t="s">
        <v>43</v>
      </c>
      <c r="L472" t="s">
        <v>45</v>
      </c>
      <c r="M472">
        <v>1933</v>
      </c>
      <c r="N472">
        <v>6</v>
      </c>
      <c r="O472">
        <v>3</v>
      </c>
      <c r="P472" t="s">
        <v>33</v>
      </c>
      <c r="Q472">
        <v>2</v>
      </c>
      <c r="R472" t="s">
        <v>33</v>
      </c>
      <c r="S472">
        <v>731</v>
      </c>
      <c r="U472" t="s">
        <v>53</v>
      </c>
      <c r="V472" t="s">
        <v>47</v>
      </c>
      <c r="W472">
        <v>2</v>
      </c>
      <c r="X472">
        <v>1889</v>
      </c>
      <c r="Y472" s="2">
        <f>_xlfn.XLOOKUP(B472, Sales!B:B, Sales!C:C, "Not Found")</f>
        <v>43822</v>
      </c>
      <c r="Z472">
        <f>_xlfn.XLOOKUP(B472, Sales!B:B, Sales!D:D, "Not Found")</f>
        <v>0</v>
      </c>
    </row>
    <row r="473" spans="1:26" ht="18">
      <c r="A473">
        <v>472</v>
      </c>
      <c r="B473" t="s">
        <v>617</v>
      </c>
      <c r="C473">
        <v>1</v>
      </c>
      <c r="D473" t="s">
        <v>618</v>
      </c>
      <c r="E473" t="s">
        <v>26</v>
      </c>
      <c r="F473" t="s">
        <v>40</v>
      </c>
      <c r="G473" t="s">
        <v>93</v>
      </c>
      <c r="H473" t="s">
        <v>94</v>
      </c>
      <c r="I473" t="s">
        <v>30</v>
      </c>
      <c r="J473" t="s">
        <v>42</v>
      </c>
      <c r="K473" t="s">
        <v>32</v>
      </c>
      <c r="L473" t="s">
        <v>33</v>
      </c>
      <c r="M473">
        <v>1940</v>
      </c>
      <c r="N473">
        <v>4</v>
      </c>
      <c r="O473">
        <v>2</v>
      </c>
      <c r="P473" t="s">
        <v>33</v>
      </c>
      <c r="Q473">
        <v>1</v>
      </c>
      <c r="R473" t="s">
        <v>33</v>
      </c>
      <c r="U473" t="s">
        <v>34</v>
      </c>
      <c r="V473" t="s">
        <v>277</v>
      </c>
      <c r="W473">
        <v>1</v>
      </c>
      <c r="X473">
        <v>575</v>
      </c>
      <c r="Y473" s="2">
        <f>_xlfn.XLOOKUP(B473, Sales!B:B, Sales!C:C, "Not Found")</f>
        <v>35199</v>
      </c>
      <c r="Z473">
        <f>_xlfn.XLOOKUP(B473, Sales!B:B, Sales!D:D, "Not Found")</f>
        <v>147000</v>
      </c>
    </row>
    <row r="474" spans="1:26" ht="18">
      <c r="A474">
        <v>473</v>
      </c>
      <c r="B474" t="s">
        <v>619</v>
      </c>
      <c r="C474">
        <v>2</v>
      </c>
      <c r="D474" t="s">
        <v>618</v>
      </c>
      <c r="E474" t="s">
        <v>26</v>
      </c>
      <c r="F474" t="s">
        <v>40</v>
      </c>
      <c r="G474" t="s">
        <v>93</v>
      </c>
      <c r="H474" t="s">
        <v>94</v>
      </c>
      <c r="I474" t="s">
        <v>30</v>
      </c>
      <c r="J474" t="s">
        <v>42</v>
      </c>
      <c r="K474" t="s">
        <v>32</v>
      </c>
      <c r="L474" t="s">
        <v>33</v>
      </c>
      <c r="M474">
        <v>1940</v>
      </c>
      <c r="N474">
        <v>4</v>
      </c>
      <c r="O474">
        <v>2</v>
      </c>
      <c r="P474" t="s">
        <v>33</v>
      </c>
      <c r="Q474">
        <v>1</v>
      </c>
      <c r="R474" t="s">
        <v>33</v>
      </c>
      <c r="S474">
        <v>0</v>
      </c>
      <c r="T474">
        <v>0</v>
      </c>
      <c r="U474" t="s">
        <v>34</v>
      </c>
      <c r="V474" t="s">
        <v>277</v>
      </c>
      <c r="W474">
        <v>1</v>
      </c>
      <c r="X474">
        <v>620</v>
      </c>
      <c r="Y474" s="2">
        <f>_xlfn.XLOOKUP(B474, Sales!B:B, Sales!C:C, "Not Found")</f>
        <v>37361</v>
      </c>
      <c r="Z474">
        <f>_xlfn.XLOOKUP(B474, Sales!B:B, Sales!D:D, "Not Found")</f>
        <v>340000</v>
      </c>
    </row>
    <row r="475" spans="1:26" ht="18">
      <c r="A475">
        <v>474</v>
      </c>
      <c r="B475" t="s">
        <v>620</v>
      </c>
      <c r="C475">
        <v>3</v>
      </c>
      <c r="D475" t="s">
        <v>618</v>
      </c>
      <c r="E475" t="s">
        <v>26</v>
      </c>
      <c r="F475" t="s">
        <v>40</v>
      </c>
      <c r="G475" t="s">
        <v>93</v>
      </c>
      <c r="H475" t="s">
        <v>94</v>
      </c>
      <c r="I475" t="s">
        <v>30</v>
      </c>
      <c r="J475" t="s">
        <v>42</v>
      </c>
      <c r="K475" t="s">
        <v>32</v>
      </c>
      <c r="L475" t="s">
        <v>33</v>
      </c>
      <c r="M475">
        <v>1940</v>
      </c>
      <c r="N475">
        <v>4</v>
      </c>
      <c r="O475">
        <v>2</v>
      </c>
      <c r="P475" t="s">
        <v>33</v>
      </c>
      <c r="Q475">
        <v>1</v>
      </c>
      <c r="R475" t="s">
        <v>33</v>
      </c>
      <c r="S475">
        <v>0</v>
      </c>
      <c r="T475">
        <v>0</v>
      </c>
      <c r="U475" t="s">
        <v>34</v>
      </c>
      <c r="V475" t="s">
        <v>277</v>
      </c>
      <c r="W475">
        <v>1</v>
      </c>
      <c r="X475">
        <v>620</v>
      </c>
      <c r="Y475" s="2">
        <f>_xlfn.XLOOKUP(B475, Sales!B:B, Sales!C:C, "Not Found")</f>
        <v>42367</v>
      </c>
      <c r="Z475">
        <f>_xlfn.XLOOKUP(B475, Sales!B:B, Sales!D:D, "Not Found")</f>
        <v>0</v>
      </c>
    </row>
    <row r="476" spans="1:26" ht="18">
      <c r="A476">
        <v>475</v>
      </c>
      <c r="B476" t="s">
        <v>621</v>
      </c>
      <c r="C476">
        <v>6</v>
      </c>
      <c r="D476" t="s">
        <v>618</v>
      </c>
      <c r="E476" t="s">
        <v>26</v>
      </c>
      <c r="F476" t="s">
        <v>40</v>
      </c>
      <c r="G476" t="s">
        <v>93</v>
      </c>
      <c r="H476" t="s">
        <v>94</v>
      </c>
      <c r="I476" t="s">
        <v>30</v>
      </c>
      <c r="J476" t="s">
        <v>42</v>
      </c>
      <c r="K476" t="s">
        <v>32</v>
      </c>
      <c r="L476" t="s">
        <v>33</v>
      </c>
      <c r="M476">
        <v>1940</v>
      </c>
      <c r="N476">
        <v>4</v>
      </c>
      <c r="O476">
        <v>2</v>
      </c>
      <c r="P476" t="s">
        <v>33</v>
      </c>
      <c r="Q476">
        <v>1</v>
      </c>
      <c r="R476" t="s">
        <v>33</v>
      </c>
      <c r="S476">
        <v>0</v>
      </c>
      <c r="T476">
        <v>0</v>
      </c>
      <c r="U476" t="s">
        <v>34</v>
      </c>
      <c r="V476" t="s">
        <v>277</v>
      </c>
      <c r="W476">
        <v>1</v>
      </c>
      <c r="X476">
        <v>620</v>
      </c>
      <c r="Y476" s="2">
        <f>_xlfn.XLOOKUP(B476, Sales!B:B, Sales!C:C, "Not Found")</f>
        <v>37361</v>
      </c>
      <c r="Z476">
        <f>_xlfn.XLOOKUP(B476, Sales!B:B, Sales!D:D, "Not Found")</f>
        <v>340000</v>
      </c>
    </row>
    <row r="477" spans="1:26" ht="18">
      <c r="A477">
        <v>476</v>
      </c>
      <c r="B477" t="s">
        <v>622</v>
      </c>
      <c r="C477">
        <v>5</v>
      </c>
      <c r="D477" t="s">
        <v>618</v>
      </c>
      <c r="E477" t="s">
        <v>26</v>
      </c>
      <c r="F477" t="s">
        <v>40</v>
      </c>
      <c r="G477" t="s">
        <v>93</v>
      </c>
      <c r="H477" t="s">
        <v>94</v>
      </c>
      <c r="I477" t="s">
        <v>30</v>
      </c>
      <c r="J477" t="s">
        <v>42</v>
      </c>
      <c r="K477" t="s">
        <v>32</v>
      </c>
      <c r="L477" t="s">
        <v>33</v>
      </c>
      <c r="M477">
        <v>1940</v>
      </c>
      <c r="N477">
        <v>4</v>
      </c>
      <c r="O477">
        <v>2</v>
      </c>
      <c r="P477" t="s">
        <v>33</v>
      </c>
      <c r="Q477">
        <v>1</v>
      </c>
      <c r="R477" t="s">
        <v>33</v>
      </c>
      <c r="S477">
        <v>0</v>
      </c>
      <c r="T477">
        <v>0</v>
      </c>
      <c r="U477" t="s">
        <v>34</v>
      </c>
      <c r="V477" t="s">
        <v>277</v>
      </c>
      <c r="W477">
        <v>1</v>
      </c>
      <c r="X477">
        <v>620</v>
      </c>
      <c r="Y477" s="2">
        <f>_xlfn.XLOOKUP(B477, Sales!B:B, Sales!C:C, "Not Found")</f>
        <v>37361</v>
      </c>
      <c r="Z477">
        <f>_xlfn.XLOOKUP(B477, Sales!B:B, Sales!D:D, "Not Found")</f>
        <v>340000</v>
      </c>
    </row>
    <row r="478" spans="1:26" ht="18">
      <c r="A478">
        <v>477</v>
      </c>
      <c r="B478" t="s">
        <v>623</v>
      </c>
      <c r="C478">
        <v>4</v>
      </c>
      <c r="D478" t="s">
        <v>618</v>
      </c>
      <c r="E478" t="s">
        <v>26</v>
      </c>
      <c r="F478" t="s">
        <v>40</v>
      </c>
      <c r="G478" t="s">
        <v>93</v>
      </c>
      <c r="H478" t="s">
        <v>94</v>
      </c>
      <c r="I478" t="s">
        <v>30</v>
      </c>
      <c r="J478" t="s">
        <v>42</v>
      </c>
      <c r="K478" t="s">
        <v>32</v>
      </c>
      <c r="L478" t="s">
        <v>33</v>
      </c>
      <c r="M478">
        <v>1940</v>
      </c>
      <c r="N478">
        <v>4</v>
      </c>
      <c r="O478">
        <v>2</v>
      </c>
      <c r="P478" t="s">
        <v>33</v>
      </c>
      <c r="Q478">
        <v>1</v>
      </c>
      <c r="R478" t="s">
        <v>33</v>
      </c>
      <c r="S478">
        <v>0</v>
      </c>
      <c r="T478">
        <v>0</v>
      </c>
      <c r="U478" t="s">
        <v>34</v>
      </c>
      <c r="V478" t="s">
        <v>277</v>
      </c>
      <c r="W478">
        <v>1</v>
      </c>
      <c r="X478">
        <v>620</v>
      </c>
      <c r="Y478" s="2">
        <f>_xlfn.XLOOKUP(B478, Sales!B:B, Sales!C:C, "Not Found")</f>
        <v>42367</v>
      </c>
      <c r="Z478">
        <f>_xlfn.XLOOKUP(B478, Sales!B:B, Sales!D:D, "Not Found")</f>
        <v>0</v>
      </c>
    </row>
    <row r="479" spans="1:26" ht="18">
      <c r="A479">
        <v>478</v>
      </c>
      <c r="B479" t="s">
        <v>624</v>
      </c>
      <c r="C479">
        <v>1114</v>
      </c>
      <c r="D479" t="s">
        <v>553</v>
      </c>
      <c r="E479" t="s">
        <v>26</v>
      </c>
      <c r="F479" t="s">
        <v>193</v>
      </c>
      <c r="G479" t="s">
        <v>28</v>
      </c>
      <c r="H479" t="s">
        <v>94</v>
      </c>
      <c r="I479" t="s">
        <v>71</v>
      </c>
      <c r="J479" t="s">
        <v>42</v>
      </c>
      <c r="K479" t="s">
        <v>32</v>
      </c>
      <c r="L479" t="s">
        <v>33</v>
      </c>
      <c r="M479">
        <v>1920</v>
      </c>
      <c r="N479">
        <v>9</v>
      </c>
      <c r="O479">
        <v>5</v>
      </c>
      <c r="P479" t="s">
        <v>33</v>
      </c>
      <c r="Q479">
        <v>2</v>
      </c>
      <c r="R479" t="s">
        <v>33</v>
      </c>
      <c r="S479">
        <v>962</v>
      </c>
      <c r="T479">
        <v>0</v>
      </c>
      <c r="U479" t="s">
        <v>61</v>
      </c>
      <c r="V479" t="s">
        <v>156</v>
      </c>
      <c r="W479">
        <v>2</v>
      </c>
      <c r="X479">
        <v>2896</v>
      </c>
      <c r="Y479" s="2">
        <f>_xlfn.XLOOKUP(B479, Sales!B:B, Sales!C:C, "Not Found")</f>
        <v>45107</v>
      </c>
      <c r="Z479">
        <f>_xlfn.XLOOKUP(B479, Sales!B:B, Sales!D:D, "Not Found")</f>
        <v>7693589</v>
      </c>
    </row>
    <row r="480" spans="1:26" ht="18">
      <c r="A480">
        <v>479</v>
      </c>
      <c r="B480" t="s">
        <v>625</v>
      </c>
      <c r="C480">
        <v>1100</v>
      </c>
      <c r="D480" t="s">
        <v>553</v>
      </c>
      <c r="E480" t="s">
        <v>26</v>
      </c>
      <c r="F480" t="s">
        <v>40</v>
      </c>
      <c r="G480" t="s">
        <v>28</v>
      </c>
      <c r="H480" t="s">
        <v>94</v>
      </c>
      <c r="I480" t="s">
        <v>30</v>
      </c>
      <c r="J480" t="s">
        <v>42</v>
      </c>
      <c r="K480" t="s">
        <v>427</v>
      </c>
      <c r="L480" t="s">
        <v>33</v>
      </c>
      <c r="M480">
        <v>1920</v>
      </c>
      <c r="N480">
        <v>4</v>
      </c>
      <c r="O480">
        <v>2</v>
      </c>
      <c r="P480" t="s">
        <v>33</v>
      </c>
      <c r="Q480">
        <v>1</v>
      </c>
      <c r="R480" t="s">
        <v>33</v>
      </c>
      <c r="U480" t="s">
        <v>34</v>
      </c>
      <c r="V480" t="s">
        <v>47</v>
      </c>
      <c r="W480">
        <v>2</v>
      </c>
      <c r="X480">
        <v>1173</v>
      </c>
      <c r="Y480" s="2">
        <f>_xlfn.XLOOKUP(B480, Sales!B:B, Sales!C:C, "Not Found")</f>
        <v>39804</v>
      </c>
      <c r="Z480">
        <f>_xlfn.XLOOKUP(B480, Sales!B:B, Sales!D:D, "Not Found")</f>
        <v>0</v>
      </c>
    </row>
    <row r="481" spans="1:26" ht="18">
      <c r="A481">
        <v>480</v>
      </c>
      <c r="B481" t="s">
        <v>626</v>
      </c>
      <c r="C481">
        <v>363</v>
      </c>
      <c r="D481" t="s">
        <v>490</v>
      </c>
      <c r="E481" t="s">
        <v>26</v>
      </c>
      <c r="F481" t="s">
        <v>40</v>
      </c>
      <c r="G481" t="s">
        <v>59</v>
      </c>
      <c r="H481" t="s">
        <v>94</v>
      </c>
      <c r="I481" t="s">
        <v>71</v>
      </c>
      <c r="J481" t="s">
        <v>100</v>
      </c>
      <c r="K481" t="s">
        <v>72</v>
      </c>
      <c r="L481" t="s">
        <v>33</v>
      </c>
      <c r="M481">
        <v>2004</v>
      </c>
      <c r="N481">
        <v>6</v>
      </c>
      <c r="O481">
        <v>4</v>
      </c>
      <c r="P481" t="s">
        <v>33</v>
      </c>
      <c r="Q481">
        <v>2</v>
      </c>
      <c r="R481" t="s">
        <v>33</v>
      </c>
      <c r="U481" t="s">
        <v>34</v>
      </c>
      <c r="V481" t="s">
        <v>101</v>
      </c>
      <c r="W481">
        <v>1.5</v>
      </c>
      <c r="X481">
        <v>1554</v>
      </c>
      <c r="Y481" s="2">
        <f>_xlfn.XLOOKUP(B481, Sales!B:B, Sales!C:C, "Not Found")</f>
        <v>39657</v>
      </c>
      <c r="Z481">
        <f>_xlfn.XLOOKUP(B481, Sales!B:B, Sales!D:D, "Not Found")</f>
        <v>286000</v>
      </c>
    </row>
    <row r="482" spans="1:26" ht="18">
      <c r="A482">
        <v>481</v>
      </c>
      <c r="B482" t="s">
        <v>627</v>
      </c>
      <c r="C482">
        <v>357</v>
      </c>
      <c r="D482" t="s">
        <v>490</v>
      </c>
      <c r="E482" t="s">
        <v>26</v>
      </c>
      <c r="F482" t="s">
        <v>38</v>
      </c>
      <c r="G482" t="s">
        <v>28</v>
      </c>
      <c r="H482" t="s">
        <v>335</v>
      </c>
      <c r="I482" t="s">
        <v>71</v>
      </c>
      <c r="J482" t="s">
        <v>42</v>
      </c>
      <c r="K482" t="s">
        <v>336</v>
      </c>
      <c r="L482" t="s">
        <v>33</v>
      </c>
      <c r="M482">
        <v>1920</v>
      </c>
      <c r="N482">
        <v>4</v>
      </c>
      <c r="O482">
        <v>2</v>
      </c>
      <c r="P482" t="s">
        <v>45</v>
      </c>
      <c r="Q482">
        <v>1</v>
      </c>
      <c r="R482" t="s">
        <v>33</v>
      </c>
      <c r="U482" t="s">
        <v>34</v>
      </c>
      <c r="V482" t="s">
        <v>201</v>
      </c>
      <c r="W482">
        <v>2</v>
      </c>
      <c r="X482">
        <v>1295</v>
      </c>
      <c r="Y482" s="2">
        <f>_xlfn.XLOOKUP(B482, Sales!B:B, Sales!C:C, "Not Found")</f>
        <v>38880</v>
      </c>
      <c r="Z482">
        <f>_xlfn.XLOOKUP(B482, Sales!B:B, Sales!D:D, "Not Found")</f>
        <v>0</v>
      </c>
    </row>
    <row r="483" spans="1:26" ht="18">
      <c r="A483">
        <v>482</v>
      </c>
      <c r="B483" t="s">
        <v>627</v>
      </c>
      <c r="C483">
        <v>357</v>
      </c>
      <c r="D483" t="s">
        <v>490</v>
      </c>
      <c r="E483" t="s">
        <v>26</v>
      </c>
      <c r="F483" t="s">
        <v>38</v>
      </c>
      <c r="G483" t="s">
        <v>26</v>
      </c>
      <c r="H483" t="s">
        <v>26</v>
      </c>
      <c r="I483" t="s">
        <v>26</v>
      </c>
      <c r="J483" t="s">
        <v>26</v>
      </c>
      <c r="K483" t="s">
        <v>26</v>
      </c>
      <c r="L483" t="s">
        <v>26</v>
      </c>
      <c r="P483" t="s">
        <v>26</v>
      </c>
      <c r="R483" t="s">
        <v>26</v>
      </c>
      <c r="S483">
        <v>0</v>
      </c>
      <c r="T483">
        <v>0</v>
      </c>
      <c r="U483" t="s">
        <v>26</v>
      </c>
      <c r="V483" t="s">
        <v>26</v>
      </c>
      <c r="Y483" s="2">
        <f>_xlfn.XLOOKUP(B483, Sales!B:B, Sales!C:C, "Not Found")</f>
        <v>38880</v>
      </c>
      <c r="Z483">
        <f>_xlfn.XLOOKUP(B483, Sales!B:B, Sales!D:D, "Not Found")</f>
        <v>0</v>
      </c>
    </row>
    <row r="484" spans="1:26" ht="18">
      <c r="A484">
        <v>483</v>
      </c>
      <c r="B484" t="s">
        <v>628</v>
      </c>
      <c r="C484">
        <v>353</v>
      </c>
      <c r="D484" t="s">
        <v>490</v>
      </c>
      <c r="E484" t="s">
        <v>26</v>
      </c>
      <c r="F484" t="s">
        <v>40</v>
      </c>
      <c r="G484" t="s">
        <v>93</v>
      </c>
      <c r="H484" t="s">
        <v>94</v>
      </c>
      <c r="I484" t="s">
        <v>71</v>
      </c>
      <c r="J484" t="s">
        <v>42</v>
      </c>
      <c r="K484" t="s">
        <v>72</v>
      </c>
      <c r="L484" t="s">
        <v>33</v>
      </c>
      <c r="M484">
        <v>1965</v>
      </c>
      <c r="N484">
        <v>4</v>
      </c>
      <c r="O484">
        <v>2</v>
      </c>
      <c r="P484" t="s">
        <v>33</v>
      </c>
      <c r="Q484">
        <v>1</v>
      </c>
      <c r="R484" t="s">
        <v>33</v>
      </c>
      <c r="U484" t="s">
        <v>34</v>
      </c>
      <c r="V484" t="s">
        <v>101</v>
      </c>
      <c r="W484">
        <v>1</v>
      </c>
      <c r="X484">
        <v>666</v>
      </c>
      <c r="Y484" s="2">
        <f>_xlfn.XLOOKUP(B484, Sales!B:B, Sales!C:C, "Not Found")</f>
        <v>38880</v>
      </c>
      <c r="Z484">
        <f>_xlfn.XLOOKUP(B484, Sales!B:B, Sales!D:D, "Not Found")</f>
        <v>0</v>
      </c>
    </row>
    <row r="485" spans="1:26" ht="18">
      <c r="A485">
        <v>484</v>
      </c>
      <c r="B485" t="s">
        <v>629</v>
      </c>
      <c r="C485">
        <v>351</v>
      </c>
      <c r="D485" t="s">
        <v>490</v>
      </c>
      <c r="E485" t="s">
        <v>26</v>
      </c>
      <c r="F485" t="s">
        <v>40</v>
      </c>
      <c r="G485" t="s">
        <v>59</v>
      </c>
      <c r="H485" t="s">
        <v>335</v>
      </c>
      <c r="I485" t="s">
        <v>71</v>
      </c>
      <c r="J485" t="s">
        <v>42</v>
      </c>
      <c r="K485" t="s">
        <v>72</v>
      </c>
      <c r="L485" t="s">
        <v>33</v>
      </c>
      <c r="M485">
        <v>1953</v>
      </c>
      <c r="N485">
        <v>5</v>
      </c>
      <c r="O485">
        <v>2</v>
      </c>
      <c r="P485" t="s">
        <v>33</v>
      </c>
      <c r="Q485">
        <v>1</v>
      </c>
      <c r="R485" t="s">
        <v>33</v>
      </c>
      <c r="S485">
        <v>837</v>
      </c>
      <c r="U485" t="s">
        <v>53</v>
      </c>
      <c r="V485" t="s">
        <v>101</v>
      </c>
      <c r="W485">
        <v>1.5</v>
      </c>
      <c r="X485">
        <v>1347</v>
      </c>
      <c r="Y485" s="2">
        <f>_xlfn.XLOOKUP(B485, Sales!B:B, Sales!C:C, "Not Found")</f>
        <v>34907</v>
      </c>
      <c r="Z485">
        <f>_xlfn.XLOOKUP(B485, Sales!B:B, Sales!D:D, "Not Found")</f>
        <v>0</v>
      </c>
    </row>
    <row r="486" spans="1:26" ht="18">
      <c r="A486">
        <v>485</v>
      </c>
      <c r="B486" t="s">
        <v>630</v>
      </c>
      <c r="C486">
        <v>345</v>
      </c>
      <c r="D486" t="s">
        <v>490</v>
      </c>
      <c r="E486" t="s">
        <v>26</v>
      </c>
      <c r="F486" t="s">
        <v>193</v>
      </c>
      <c r="G486" t="s">
        <v>28</v>
      </c>
      <c r="H486" t="s">
        <v>335</v>
      </c>
      <c r="I486" t="s">
        <v>30</v>
      </c>
      <c r="J486" t="s">
        <v>42</v>
      </c>
      <c r="K486" t="s">
        <v>336</v>
      </c>
      <c r="L486" t="s">
        <v>33</v>
      </c>
      <c r="M486">
        <v>1920</v>
      </c>
      <c r="N486">
        <v>8</v>
      </c>
      <c r="O486">
        <v>4</v>
      </c>
      <c r="P486" t="s">
        <v>33</v>
      </c>
      <c r="Q486">
        <v>2</v>
      </c>
      <c r="R486" t="s">
        <v>33</v>
      </c>
      <c r="U486" t="s">
        <v>34</v>
      </c>
      <c r="V486" t="s">
        <v>47</v>
      </c>
      <c r="W486">
        <v>2</v>
      </c>
      <c r="X486">
        <v>1998</v>
      </c>
      <c r="Y486" s="2">
        <f>_xlfn.XLOOKUP(B486, Sales!B:B, Sales!C:C, "Not Found")</f>
        <v>37985</v>
      </c>
      <c r="Z486">
        <f>_xlfn.XLOOKUP(B486, Sales!B:B, Sales!D:D, "Not Found")</f>
        <v>0</v>
      </c>
    </row>
    <row r="487" spans="1:26" ht="18">
      <c r="A487">
        <v>486</v>
      </c>
      <c r="B487" t="s">
        <v>631</v>
      </c>
      <c r="C487">
        <v>339</v>
      </c>
      <c r="D487" t="s">
        <v>490</v>
      </c>
      <c r="E487" t="s">
        <v>26</v>
      </c>
      <c r="F487" t="s">
        <v>38</v>
      </c>
      <c r="G487" t="s">
        <v>26</v>
      </c>
      <c r="H487" t="s">
        <v>26</v>
      </c>
      <c r="I487" t="s">
        <v>26</v>
      </c>
      <c r="J487" t="s">
        <v>26</v>
      </c>
      <c r="K487" t="s">
        <v>26</v>
      </c>
      <c r="L487" t="s">
        <v>26</v>
      </c>
      <c r="P487" t="s">
        <v>26</v>
      </c>
      <c r="R487" t="s">
        <v>26</v>
      </c>
      <c r="S487">
        <v>0</v>
      </c>
      <c r="T487">
        <v>0</v>
      </c>
      <c r="U487" t="s">
        <v>26</v>
      </c>
      <c r="V487" t="s">
        <v>26</v>
      </c>
      <c r="Y487" s="2">
        <f>_xlfn.XLOOKUP(B487, Sales!B:B, Sales!C:C, "Not Found")</f>
        <v>17016</v>
      </c>
      <c r="Z487">
        <f>_xlfn.XLOOKUP(B487, Sales!B:B, Sales!D:D, "Not Found")</f>
        <v>0</v>
      </c>
    </row>
    <row r="488" spans="1:26" ht="18">
      <c r="A488">
        <v>487</v>
      </c>
      <c r="B488" t="s">
        <v>632</v>
      </c>
      <c r="C488">
        <v>308</v>
      </c>
      <c r="D488" t="s">
        <v>490</v>
      </c>
      <c r="E488" t="s">
        <v>26</v>
      </c>
      <c r="F488" t="s">
        <v>40</v>
      </c>
      <c r="G488" t="s">
        <v>93</v>
      </c>
      <c r="H488" t="s">
        <v>335</v>
      </c>
      <c r="I488" t="s">
        <v>71</v>
      </c>
      <c r="J488" t="s">
        <v>74</v>
      </c>
      <c r="K488" t="s">
        <v>32</v>
      </c>
      <c r="L488" t="s">
        <v>33</v>
      </c>
      <c r="M488">
        <v>1959</v>
      </c>
      <c r="N488">
        <v>5</v>
      </c>
      <c r="O488">
        <v>3</v>
      </c>
      <c r="P488" t="s">
        <v>33</v>
      </c>
      <c r="Q488">
        <v>1</v>
      </c>
      <c r="R488" t="s">
        <v>33</v>
      </c>
      <c r="S488">
        <v>0</v>
      </c>
      <c r="T488">
        <v>0</v>
      </c>
      <c r="U488" t="s">
        <v>34</v>
      </c>
      <c r="V488" t="s">
        <v>201</v>
      </c>
      <c r="W488">
        <v>1</v>
      </c>
      <c r="X488">
        <v>936</v>
      </c>
      <c r="Y488" s="2">
        <f>_xlfn.XLOOKUP(B488, Sales!B:B, Sales!C:C, "Not Found")</f>
        <v>26919</v>
      </c>
      <c r="Z488">
        <f>_xlfn.XLOOKUP(B488, Sales!B:B, Sales!D:D, "Not Found")</f>
        <v>12000</v>
      </c>
    </row>
    <row r="489" spans="1:26" ht="18">
      <c r="A489">
        <v>488</v>
      </c>
      <c r="B489" t="s">
        <v>633</v>
      </c>
      <c r="C489">
        <v>318</v>
      </c>
      <c r="D489" t="s">
        <v>490</v>
      </c>
      <c r="E489" t="s">
        <v>26</v>
      </c>
      <c r="F489" t="s">
        <v>40</v>
      </c>
      <c r="G489" t="s">
        <v>259</v>
      </c>
      <c r="H489" t="s">
        <v>106</v>
      </c>
      <c r="I489" t="s">
        <v>71</v>
      </c>
      <c r="J489" t="s">
        <v>42</v>
      </c>
      <c r="K489" t="s">
        <v>72</v>
      </c>
      <c r="L489" t="s">
        <v>33</v>
      </c>
      <c r="M489">
        <v>2006</v>
      </c>
      <c r="N489">
        <v>7</v>
      </c>
      <c r="O489">
        <v>5</v>
      </c>
      <c r="P489" t="s">
        <v>45</v>
      </c>
      <c r="Q489">
        <v>3</v>
      </c>
      <c r="R489" t="s">
        <v>33</v>
      </c>
      <c r="U489" t="s">
        <v>34</v>
      </c>
      <c r="V489" t="s">
        <v>101</v>
      </c>
      <c r="W489">
        <v>2.5</v>
      </c>
      <c r="X489">
        <v>2000</v>
      </c>
      <c r="Y489" s="2">
        <f>_xlfn.XLOOKUP(B489, Sales!B:B, Sales!C:C, "Not Found")</f>
        <v>29760</v>
      </c>
      <c r="Z489">
        <f>_xlfn.XLOOKUP(B489, Sales!B:B, Sales!D:D, "Not Found")</f>
        <v>5500</v>
      </c>
    </row>
    <row r="490" spans="1:26" ht="18">
      <c r="A490">
        <v>489</v>
      </c>
      <c r="B490" t="s">
        <v>634</v>
      </c>
      <c r="C490">
        <v>320</v>
      </c>
      <c r="D490" t="s">
        <v>490</v>
      </c>
      <c r="E490" t="s">
        <v>26</v>
      </c>
      <c r="F490" t="s">
        <v>40</v>
      </c>
      <c r="G490" t="s">
        <v>259</v>
      </c>
      <c r="H490" t="s">
        <v>106</v>
      </c>
      <c r="I490" t="s">
        <v>71</v>
      </c>
      <c r="J490" t="s">
        <v>42</v>
      </c>
      <c r="K490" t="s">
        <v>72</v>
      </c>
      <c r="L490" t="s">
        <v>33</v>
      </c>
      <c r="M490">
        <v>2006</v>
      </c>
      <c r="N490">
        <v>7</v>
      </c>
      <c r="O490">
        <v>5</v>
      </c>
      <c r="P490" t="s">
        <v>45</v>
      </c>
      <c r="Q490">
        <v>3</v>
      </c>
      <c r="R490" t="s">
        <v>33</v>
      </c>
      <c r="U490" t="s">
        <v>34</v>
      </c>
      <c r="V490" t="s">
        <v>101</v>
      </c>
      <c r="W490">
        <v>2.5</v>
      </c>
      <c r="X490">
        <v>2000</v>
      </c>
      <c r="Y490" s="2">
        <f>_xlfn.XLOOKUP(B490, Sales!B:B, Sales!C:C, "Not Found")</f>
        <v>39241</v>
      </c>
      <c r="Z490">
        <f>_xlfn.XLOOKUP(B490, Sales!B:B, Sales!D:D, "Not Found")</f>
        <v>280000</v>
      </c>
    </row>
    <row r="491" spans="1:26" ht="18">
      <c r="A491">
        <v>490</v>
      </c>
      <c r="B491" t="s">
        <v>635</v>
      </c>
      <c r="C491">
        <v>324</v>
      </c>
      <c r="D491" t="s">
        <v>490</v>
      </c>
      <c r="E491" t="s">
        <v>26</v>
      </c>
      <c r="F491" t="s">
        <v>40</v>
      </c>
      <c r="G491" t="s">
        <v>28</v>
      </c>
      <c r="H491" t="s">
        <v>106</v>
      </c>
      <c r="I491" t="s">
        <v>30</v>
      </c>
      <c r="J491" t="s">
        <v>42</v>
      </c>
      <c r="K491" t="s">
        <v>32</v>
      </c>
      <c r="L491" t="s">
        <v>33</v>
      </c>
      <c r="M491">
        <v>1991</v>
      </c>
      <c r="N491">
        <v>6</v>
      </c>
      <c r="O491">
        <v>3</v>
      </c>
      <c r="P491" t="s">
        <v>45</v>
      </c>
      <c r="Q491">
        <v>2</v>
      </c>
      <c r="R491" t="s">
        <v>33</v>
      </c>
      <c r="U491" t="s">
        <v>34</v>
      </c>
      <c r="V491" t="s">
        <v>62</v>
      </c>
      <c r="W491">
        <v>1</v>
      </c>
      <c r="X491">
        <v>2334</v>
      </c>
      <c r="Y491" s="2">
        <f>_xlfn.XLOOKUP(B491, Sales!B:B, Sales!C:C, "Not Found")</f>
        <v>43332</v>
      </c>
      <c r="Z491">
        <f>_xlfn.XLOOKUP(B491, Sales!B:B, Sales!D:D, "Not Found")</f>
        <v>140000</v>
      </c>
    </row>
    <row r="492" spans="1:26" ht="18">
      <c r="A492">
        <v>491</v>
      </c>
      <c r="B492" t="s">
        <v>636</v>
      </c>
      <c r="C492">
        <v>332</v>
      </c>
      <c r="D492" t="s">
        <v>490</v>
      </c>
      <c r="E492" t="s">
        <v>26</v>
      </c>
      <c r="F492" t="s">
        <v>40</v>
      </c>
      <c r="G492" t="s">
        <v>93</v>
      </c>
      <c r="H492" t="s">
        <v>546</v>
      </c>
      <c r="I492" t="s">
        <v>30</v>
      </c>
      <c r="J492" t="s">
        <v>42</v>
      </c>
      <c r="K492" t="s">
        <v>72</v>
      </c>
      <c r="L492" t="s">
        <v>33</v>
      </c>
      <c r="M492">
        <v>1920</v>
      </c>
      <c r="N492">
        <v>5</v>
      </c>
      <c r="O492">
        <v>2</v>
      </c>
      <c r="P492" t="s">
        <v>33</v>
      </c>
      <c r="Q492">
        <v>1</v>
      </c>
      <c r="R492" t="s">
        <v>33</v>
      </c>
      <c r="U492" t="s">
        <v>34</v>
      </c>
      <c r="V492" t="s">
        <v>101</v>
      </c>
      <c r="W492">
        <v>1</v>
      </c>
      <c r="X492">
        <v>698</v>
      </c>
      <c r="Y492" s="2">
        <f>_xlfn.XLOOKUP(B492, Sales!B:B, Sales!C:C, "Not Found")</f>
        <v>20175.958333333332</v>
      </c>
      <c r="Z492">
        <f>_xlfn.XLOOKUP(B492, Sales!B:B, Sales!D:D, "Not Found")</f>
        <v>3500</v>
      </c>
    </row>
    <row r="493" spans="1:26" ht="18">
      <c r="A493">
        <v>492</v>
      </c>
      <c r="B493" t="s">
        <v>637</v>
      </c>
      <c r="C493">
        <v>334</v>
      </c>
      <c r="D493" t="s">
        <v>490</v>
      </c>
      <c r="E493" t="s">
        <v>26</v>
      </c>
      <c r="F493" t="s">
        <v>40</v>
      </c>
      <c r="G493" t="s">
        <v>28</v>
      </c>
      <c r="H493" t="s">
        <v>94</v>
      </c>
      <c r="I493" t="s">
        <v>30</v>
      </c>
      <c r="J493" t="s">
        <v>42</v>
      </c>
      <c r="K493" t="s">
        <v>32</v>
      </c>
      <c r="L493" t="s">
        <v>33</v>
      </c>
      <c r="M493">
        <v>1920</v>
      </c>
      <c r="N493">
        <v>8</v>
      </c>
      <c r="O493">
        <v>5</v>
      </c>
      <c r="P493" t="s">
        <v>33</v>
      </c>
      <c r="Q493">
        <v>3</v>
      </c>
      <c r="R493" t="s">
        <v>33</v>
      </c>
      <c r="U493" t="s">
        <v>34</v>
      </c>
      <c r="V493" t="s">
        <v>156</v>
      </c>
      <c r="W493">
        <v>2</v>
      </c>
      <c r="X493">
        <v>1608</v>
      </c>
      <c r="Y493" s="2">
        <f>_xlfn.XLOOKUP(B493, Sales!B:B, Sales!C:C, "Not Found")</f>
        <v>39974</v>
      </c>
      <c r="Z493">
        <f>_xlfn.XLOOKUP(B493, Sales!B:B, Sales!D:D, "Not Found")</f>
        <v>0</v>
      </c>
    </row>
    <row r="494" spans="1:26" ht="18">
      <c r="A494">
        <v>493</v>
      </c>
      <c r="B494" t="s">
        <v>638</v>
      </c>
      <c r="C494">
        <v>336</v>
      </c>
      <c r="D494" t="s">
        <v>490</v>
      </c>
      <c r="E494" t="s">
        <v>26</v>
      </c>
      <c r="F494" t="s">
        <v>40</v>
      </c>
      <c r="G494" t="s">
        <v>82</v>
      </c>
      <c r="H494" t="s">
        <v>106</v>
      </c>
      <c r="I494" t="s">
        <v>41</v>
      </c>
      <c r="J494" t="s">
        <v>42</v>
      </c>
      <c r="K494" t="s">
        <v>72</v>
      </c>
      <c r="L494" t="s">
        <v>33</v>
      </c>
      <c r="M494">
        <v>1920</v>
      </c>
      <c r="N494">
        <v>6</v>
      </c>
      <c r="O494">
        <v>3</v>
      </c>
      <c r="P494" t="s">
        <v>111</v>
      </c>
      <c r="Q494">
        <v>3</v>
      </c>
      <c r="R494" t="s">
        <v>33</v>
      </c>
      <c r="U494" t="s">
        <v>34</v>
      </c>
      <c r="V494" t="s">
        <v>156</v>
      </c>
      <c r="W494">
        <v>2</v>
      </c>
      <c r="X494">
        <v>1812</v>
      </c>
      <c r="Y494" s="2">
        <f>_xlfn.XLOOKUP(B494, Sales!B:B, Sales!C:C, "Not Found")</f>
        <v>44343</v>
      </c>
      <c r="Z494">
        <f>_xlfn.XLOOKUP(B494, Sales!B:B, Sales!D:D, "Not Found")</f>
        <v>559000</v>
      </c>
    </row>
    <row r="495" spans="1:26" ht="18">
      <c r="A495">
        <v>494</v>
      </c>
      <c r="B495" t="s">
        <v>639</v>
      </c>
      <c r="C495">
        <v>338</v>
      </c>
      <c r="D495" t="s">
        <v>490</v>
      </c>
      <c r="E495" t="s">
        <v>26</v>
      </c>
      <c r="F495" t="s">
        <v>40</v>
      </c>
      <c r="G495" t="s">
        <v>28</v>
      </c>
      <c r="H495" t="s">
        <v>94</v>
      </c>
      <c r="I495" t="s">
        <v>30</v>
      </c>
      <c r="J495" t="s">
        <v>31</v>
      </c>
      <c r="K495" t="s">
        <v>32</v>
      </c>
      <c r="L495" t="s">
        <v>33</v>
      </c>
      <c r="M495">
        <v>1920</v>
      </c>
      <c r="N495">
        <v>6</v>
      </c>
      <c r="O495">
        <v>3</v>
      </c>
      <c r="P495" t="s">
        <v>33</v>
      </c>
      <c r="Q495">
        <v>2</v>
      </c>
      <c r="R495" t="s">
        <v>33</v>
      </c>
      <c r="S495">
        <v>351</v>
      </c>
      <c r="U495" t="s">
        <v>53</v>
      </c>
      <c r="V495" t="s">
        <v>156</v>
      </c>
      <c r="W495">
        <v>2</v>
      </c>
      <c r="X495">
        <v>1406</v>
      </c>
      <c r="Y495" s="2">
        <f>_xlfn.XLOOKUP(B495, Sales!B:B, Sales!C:C, "Not Found")</f>
        <v>34136</v>
      </c>
      <c r="Z495">
        <f>_xlfn.XLOOKUP(B495, Sales!B:B, Sales!D:D, "Not Found")</f>
        <v>65000</v>
      </c>
    </row>
    <row r="496" spans="1:26" ht="18">
      <c r="A496">
        <v>495</v>
      </c>
      <c r="B496" t="s">
        <v>640</v>
      </c>
      <c r="C496">
        <v>340</v>
      </c>
      <c r="D496" t="s">
        <v>490</v>
      </c>
      <c r="E496" t="s">
        <v>26</v>
      </c>
      <c r="F496" t="s">
        <v>40</v>
      </c>
      <c r="G496" t="s">
        <v>28</v>
      </c>
      <c r="H496" t="s">
        <v>140</v>
      </c>
      <c r="I496" t="s">
        <v>71</v>
      </c>
      <c r="J496" t="s">
        <v>100</v>
      </c>
      <c r="K496" t="s">
        <v>32</v>
      </c>
      <c r="L496" t="s">
        <v>33</v>
      </c>
      <c r="M496">
        <v>1992</v>
      </c>
      <c r="N496">
        <v>5</v>
      </c>
      <c r="O496">
        <v>3</v>
      </c>
      <c r="P496" t="s">
        <v>33</v>
      </c>
      <c r="Q496">
        <v>1</v>
      </c>
      <c r="R496" t="s">
        <v>33</v>
      </c>
      <c r="U496" t="s">
        <v>34</v>
      </c>
      <c r="V496" t="s">
        <v>201</v>
      </c>
      <c r="W496">
        <v>2</v>
      </c>
      <c r="X496">
        <v>1245</v>
      </c>
      <c r="Y496" s="2">
        <f>_xlfn.XLOOKUP(B496, Sales!B:B, Sales!C:C, "Not Found")</f>
        <v>34009</v>
      </c>
      <c r="Z496">
        <f>_xlfn.XLOOKUP(B496, Sales!B:B, Sales!D:D, "Not Found")</f>
        <v>73000</v>
      </c>
    </row>
    <row r="497" spans="1:26" ht="18">
      <c r="A497">
        <v>496</v>
      </c>
      <c r="B497" t="s">
        <v>641</v>
      </c>
      <c r="C497">
        <v>342</v>
      </c>
      <c r="D497" t="s">
        <v>490</v>
      </c>
      <c r="E497" t="s">
        <v>26</v>
      </c>
      <c r="F497" t="s">
        <v>40</v>
      </c>
      <c r="G497" t="s">
        <v>93</v>
      </c>
      <c r="H497" t="s">
        <v>335</v>
      </c>
      <c r="I497" t="s">
        <v>30</v>
      </c>
      <c r="J497" t="s">
        <v>42</v>
      </c>
      <c r="K497" t="s">
        <v>427</v>
      </c>
      <c r="L497" t="s">
        <v>33</v>
      </c>
      <c r="M497">
        <v>1920</v>
      </c>
      <c r="N497">
        <v>5</v>
      </c>
      <c r="O497">
        <v>2</v>
      </c>
      <c r="P497" t="s">
        <v>33</v>
      </c>
      <c r="Q497">
        <v>1</v>
      </c>
      <c r="R497" t="s">
        <v>33</v>
      </c>
      <c r="S497">
        <v>0</v>
      </c>
      <c r="T497">
        <v>0</v>
      </c>
      <c r="U497" t="s">
        <v>34</v>
      </c>
      <c r="V497" t="s">
        <v>156</v>
      </c>
      <c r="W497">
        <v>1</v>
      </c>
      <c r="X497">
        <v>633</v>
      </c>
      <c r="Y497" s="2">
        <f>_xlfn.XLOOKUP(B497, Sales!B:B, Sales!C:C, "Not Found")</f>
        <v>39878</v>
      </c>
      <c r="Z497">
        <f>_xlfn.XLOOKUP(B497, Sales!B:B, Sales!D:D, "Not Found")</f>
        <v>84200</v>
      </c>
    </row>
    <row r="498" spans="1:26" ht="18">
      <c r="A498">
        <v>497</v>
      </c>
      <c r="B498" t="s">
        <v>642</v>
      </c>
      <c r="C498">
        <v>346</v>
      </c>
      <c r="D498" t="s">
        <v>490</v>
      </c>
      <c r="E498" t="s">
        <v>26</v>
      </c>
      <c r="F498" t="s">
        <v>40</v>
      </c>
      <c r="G498" t="s">
        <v>93</v>
      </c>
      <c r="H498" t="s">
        <v>335</v>
      </c>
      <c r="I498" t="s">
        <v>30</v>
      </c>
      <c r="J498" t="s">
        <v>42</v>
      </c>
      <c r="K498" t="s">
        <v>336</v>
      </c>
      <c r="L498" t="s">
        <v>33</v>
      </c>
      <c r="M498">
        <v>1920</v>
      </c>
      <c r="N498">
        <v>4</v>
      </c>
      <c r="O498">
        <v>0</v>
      </c>
      <c r="P498" t="s">
        <v>33</v>
      </c>
      <c r="Q498">
        <v>1</v>
      </c>
      <c r="R498" t="s">
        <v>33</v>
      </c>
      <c r="S498">
        <v>0</v>
      </c>
      <c r="T498">
        <v>0</v>
      </c>
      <c r="U498" t="s">
        <v>34</v>
      </c>
      <c r="V498" t="s">
        <v>201</v>
      </c>
      <c r="W498">
        <v>1</v>
      </c>
      <c r="X498">
        <v>584</v>
      </c>
      <c r="Y498" s="2">
        <f>_xlfn.XLOOKUP(B498, Sales!B:B, Sales!C:C, "Not Found")</f>
        <v>35443</v>
      </c>
      <c r="Z498">
        <f>_xlfn.XLOOKUP(B498, Sales!B:B, Sales!D:D, "Not Found")</f>
        <v>21000</v>
      </c>
    </row>
    <row r="499" spans="1:26" ht="18">
      <c r="A499">
        <v>498</v>
      </c>
      <c r="B499" t="s">
        <v>643</v>
      </c>
      <c r="C499">
        <v>354</v>
      </c>
      <c r="D499" t="s">
        <v>490</v>
      </c>
      <c r="E499" t="s">
        <v>26</v>
      </c>
      <c r="F499" t="s">
        <v>40</v>
      </c>
      <c r="G499" t="s">
        <v>93</v>
      </c>
      <c r="H499" t="s">
        <v>335</v>
      </c>
      <c r="I499" t="s">
        <v>448</v>
      </c>
      <c r="J499" t="s">
        <v>42</v>
      </c>
      <c r="K499" t="s">
        <v>336</v>
      </c>
      <c r="L499" t="s">
        <v>33</v>
      </c>
      <c r="M499">
        <v>1923</v>
      </c>
      <c r="N499">
        <v>5</v>
      </c>
      <c r="O499">
        <v>2</v>
      </c>
      <c r="P499" t="s">
        <v>33</v>
      </c>
      <c r="Q499">
        <v>1</v>
      </c>
      <c r="R499" t="s">
        <v>33</v>
      </c>
      <c r="U499" t="s">
        <v>34</v>
      </c>
      <c r="V499" t="s">
        <v>201</v>
      </c>
      <c r="W499">
        <v>1</v>
      </c>
      <c r="X499">
        <v>1015</v>
      </c>
      <c r="Y499" s="2">
        <f>_xlfn.XLOOKUP(B499, Sales!B:B, Sales!C:C, "Not Found")</f>
        <v>35660</v>
      </c>
      <c r="Z499">
        <f>_xlfn.XLOOKUP(B499, Sales!B:B, Sales!D:D, "Not Found")</f>
        <v>0</v>
      </c>
    </row>
    <row r="500" spans="1:26" ht="18">
      <c r="A500">
        <v>499</v>
      </c>
      <c r="B500" t="s">
        <v>644</v>
      </c>
      <c r="C500">
        <v>430</v>
      </c>
      <c r="D500" t="s">
        <v>490</v>
      </c>
      <c r="E500" t="s">
        <v>26</v>
      </c>
      <c r="F500" t="s">
        <v>40</v>
      </c>
      <c r="G500" t="s">
        <v>98</v>
      </c>
      <c r="H500" t="s">
        <v>155</v>
      </c>
      <c r="I500" t="s">
        <v>41</v>
      </c>
      <c r="J500" t="s">
        <v>42</v>
      </c>
      <c r="K500" t="s">
        <v>72</v>
      </c>
      <c r="L500" t="s">
        <v>33</v>
      </c>
      <c r="M500">
        <v>1925</v>
      </c>
      <c r="N500">
        <v>6</v>
      </c>
      <c r="O500">
        <v>2</v>
      </c>
      <c r="P500" t="s">
        <v>45</v>
      </c>
      <c r="Q500">
        <v>1</v>
      </c>
      <c r="R500" t="s">
        <v>33</v>
      </c>
      <c r="U500" t="s">
        <v>34</v>
      </c>
      <c r="V500" t="s">
        <v>101</v>
      </c>
      <c r="W500">
        <v>1</v>
      </c>
      <c r="X500">
        <v>1224</v>
      </c>
      <c r="Y500" s="2">
        <f>_xlfn.XLOOKUP(B500, Sales!B:B, Sales!C:C, "Not Found")</f>
        <v>36329</v>
      </c>
      <c r="Z500">
        <f>_xlfn.XLOOKUP(B500, Sales!B:B, Sales!D:D, "Not Found")</f>
        <v>43500</v>
      </c>
    </row>
    <row r="501" spans="1:26" ht="18">
      <c r="A501">
        <v>500</v>
      </c>
      <c r="B501" t="s">
        <v>645</v>
      </c>
      <c r="C501">
        <v>356</v>
      </c>
      <c r="D501" t="s">
        <v>490</v>
      </c>
      <c r="E501" t="s">
        <v>26</v>
      </c>
      <c r="F501" t="s">
        <v>38</v>
      </c>
      <c r="G501" t="s">
        <v>26</v>
      </c>
      <c r="H501" t="s">
        <v>26</v>
      </c>
      <c r="I501" t="s">
        <v>26</v>
      </c>
      <c r="J501" t="s">
        <v>26</v>
      </c>
      <c r="K501" t="s">
        <v>26</v>
      </c>
      <c r="L501" t="s">
        <v>26</v>
      </c>
      <c r="P501" t="s">
        <v>26</v>
      </c>
      <c r="R501" t="s">
        <v>26</v>
      </c>
      <c r="S501">
        <v>0</v>
      </c>
      <c r="T501">
        <v>0</v>
      </c>
      <c r="U501" t="s">
        <v>26</v>
      </c>
      <c r="V501" t="s">
        <v>26</v>
      </c>
      <c r="Y501" s="2">
        <f>_xlfn.XLOOKUP(B501, Sales!B:B, Sales!C:C, "Not Found")</f>
        <v>45553</v>
      </c>
      <c r="Z501">
        <f>_xlfn.XLOOKUP(B501, Sales!B:B, Sales!D:D, "Not Found")</f>
        <v>73150</v>
      </c>
    </row>
    <row r="502" spans="1:26" ht="18">
      <c r="A502">
        <v>501</v>
      </c>
      <c r="B502" t="s">
        <v>646</v>
      </c>
      <c r="C502">
        <v>359</v>
      </c>
      <c r="D502" t="s">
        <v>501</v>
      </c>
      <c r="E502" t="s">
        <v>26</v>
      </c>
      <c r="F502" t="s">
        <v>40</v>
      </c>
      <c r="G502" t="s">
        <v>28</v>
      </c>
      <c r="H502" t="s">
        <v>335</v>
      </c>
      <c r="I502" t="s">
        <v>30</v>
      </c>
      <c r="J502" t="s">
        <v>42</v>
      </c>
      <c r="K502" t="s">
        <v>32</v>
      </c>
      <c r="L502" t="s">
        <v>33</v>
      </c>
      <c r="M502">
        <v>1920</v>
      </c>
      <c r="N502">
        <v>5</v>
      </c>
      <c r="O502">
        <v>2</v>
      </c>
      <c r="P502" t="s">
        <v>45</v>
      </c>
      <c r="Q502">
        <v>1</v>
      </c>
      <c r="R502" t="s">
        <v>33</v>
      </c>
      <c r="S502">
        <v>255</v>
      </c>
      <c r="T502">
        <v>0</v>
      </c>
      <c r="U502" t="s">
        <v>53</v>
      </c>
      <c r="V502" t="s">
        <v>201</v>
      </c>
      <c r="W502">
        <v>2</v>
      </c>
      <c r="X502">
        <v>1333</v>
      </c>
      <c r="Y502" s="2">
        <f>_xlfn.XLOOKUP(B502, Sales!B:B, Sales!C:C, "Not Found")</f>
        <v>30216</v>
      </c>
      <c r="Z502">
        <f>_xlfn.XLOOKUP(B502, Sales!B:B, Sales!D:D, "Not Found")</f>
        <v>22000</v>
      </c>
    </row>
    <row r="503" spans="1:26" ht="18">
      <c r="A503">
        <v>502</v>
      </c>
      <c r="B503" t="s">
        <v>647</v>
      </c>
      <c r="C503">
        <v>357</v>
      </c>
      <c r="D503" t="s">
        <v>501</v>
      </c>
      <c r="E503" t="s">
        <v>26</v>
      </c>
      <c r="F503" t="s">
        <v>38</v>
      </c>
      <c r="G503" t="s">
        <v>26</v>
      </c>
      <c r="H503" t="s">
        <v>26</v>
      </c>
      <c r="I503" t="s">
        <v>26</v>
      </c>
      <c r="J503" t="s">
        <v>26</v>
      </c>
      <c r="K503" t="s">
        <v>26</v>
      </c>
      <c r="L503" t="s">
        <v>26</v>
      </c>
      <c r="P503" t="s">
        <v>26</v>
      </c>
      <c r="R503" t="s">
        <v>26</v>
      </c>
      <c r="S503">
        <v>0</v>
      </c>
      <c r="T503">
        <v>0</v>
      </c>
      <c r="U503" t="s">
        <v>26</v>
      </c>
      <c r="V503" t="s">
        <v>26</v>
      </c>
      <c r="Y503" s="2">
        <f>_xlfn.XLOOKUP(B503, Sales!B:B, Sales!C:C, "Not Found")</f>
        <v>39233</v>
      </c>
      <c r="Z503">
        <f>_xlfn.XLOOKUP(B503, Sales!B:B, Sales!D:D, "Not Found")</f>
        <v>100000</v>
      </c>
    </row>
    <row r="504" spans="1:26" ht="18">
      <c r="A504">
        <v>503</v>
      </c>
      <c r="B504" t="s">
        <v>648</v>
      </c>
      <c r="C504">
        <v>353</v>
      </c>
      <c r="D504" t="s">
        <v>501</v>
      </c>
      <c r="E504" t="s">
        <v>26</v>
      </c>
      <c r="F504" t="s">
        <v>40</v>
      </c>
      <c r="G504" t="s">
        <v>82</v>
      </c>
      <c r="H504" t="s">
        <v>155</v>
      </c>
      <c r="I504" t="s">
        <v>30</v>
      </c>
      <c r="J504" t="s">
        <v>42</v>
      </c>
      <c r="K504" t="s">
        <v>32</v>
      </c>
      <c r="L504" t="s">
        <v>33</v>
      </c>
      <c r="M504">
        <v>1920</v>
      </c>
      <c r="N504">
        <v>5</v>
      </c>
      <c r="O504">
        <v>3</v>
      </c>
      <c r="P504" t="s">
        <v>45</v>
      </c>
      <c r="Q504">
        <v>2</v>
      </c>
      <c r="R504" t="s">
        <v>33</v>
      </c>
      <c r="U504" t="s">
        <v>34</v>
      </c>
      <c r="V504" t="s">
        <v>156</v>
      </c>
      <c r="W504">
        <v>2</v>
      </c>
      <c r="X504">
        <v>1232</v>
      </c>
      <c r="Y504" s="2">
        <f>_xlfn.XLOOKUP(B504, Sales!B:B, Sales!C:C, "Not Found")</f>
        <v>32777</v>
      </c>
      <c r="Z504">
        <f>_xlfn.XLOOKUP(B504, Sales!B:B, Sales!D:D, "Not Found")</f>
        <v>0</v>
      </c>
    </row>
    <row r="505" spans="1:26" ht="18">
      <c r="A505">
        <v>504</v>
      </c>
      <c r="B505" t="s">
        <v>649</v>
      </c>
      <c r="C505">
        <v>349</v>
      </c>
      <c r="D505" t="s">
        <v>501</v>
      </c>
      <c r="E505" t="s">
        <v>26</v>
      </c>
      <c r="F505" t="s">
        <v>40</v>
      </c>
      <c r="G505" t="s">
        <v>93</v>
      </c>
      <c r="H505" t="s">
        <v>94</v>
      </c>
      <c r="I505" t="s">
        <v>71</v>
      </c>
      <c r="J505" t="s">
        <v>42</v>
      </c>
      <c r="K505" t="s">
        <v>32</v>
      </c>
      <c r="L505" t="s">
        <v>33</v>
      </c>
      <c r="M505">
        <v>2004</v>
      </c>
      <c r="N505">
        <v>6</v>
      </c>
      <c r="O505">
        <v>3</v>
      </c>
      <c r="P505" t="s">
        <v>33</v>
      </c>
      <c r="Q505">
        <v>2</v>
      </c>
      <c r="R505" t="s">
        <v>33</v>
      </c>
      <c r="U505" t="s">
        <v>34</v>
      </c>
      <c r="V505" t="s">
        <v>35</v>
      </c>
      <c r="W505">
        <v>1</v>
      </c>
      <c r="X505">
        <v>1292</v>
      </c>
      <c r="Y505" s="2">
        <f>_xlfn.XLOOKUP(B505, Sales!B:B, Sales!C:C, "Not Found")</f>
        <v>36427</v>
      </c>
      <c r="Z505">
        <f>_xlfn.XLOOKUP(B505, Sales!B:B, Sales!D:D, "Not Found")</f>
        <v>0</v>
      </c>
    </row>
    <row r="506" spans="1:26" ht="18">
      <c r="A506">
        <v>505</v>
      </c>
      <c r="B506" t="s">
        <v>650</v>
      </c>
      <c r="C506">
        <v>345</v>
      </c>
      <c r="D506" t="s">
        <v>501</v>
      </c>
      <c r="E506" t="s">
        <v>26</v>
      </c>
      <c r="F506" t="s">
        <v>40</v>
      </c>
      <c r="G506" t="s">
        <v>93</v>
      </c>
      <c r="H506" t="s">
        <v>94</v>
      </c>
      <c r="I506" t="s">
        <v>30</v>
      </c>
      <c r="J506" t="s">
        <v>42</v>
      </c>
      <c r="K506" t="s">
        <v>72</v>
      </c>
      <c r="L506" t="s">
        <v>33</v>
      </c>
      <c r="M506">
        <v>1920</v>
      </c>
      <c r="N506">
        <v>5</v>
      </c>
      <c r="O506">
        <v>2</v>
      </c>
      <c r="P506" t="s">
        <v>33</v>
      </c>
      <c r="Q506">
        <v>1</v>
      </c>
      <c r="R506" t="s">
        <v>33</v>
      </c>
      <c r="U506" t="s">
        <v>34</v>
      </c>
      <c r="V506" t="s">
        <v>101</v>
      </c>
      <c r="W506">
        <v>1</v>
      </c>
      <c r="X506">
        <v>1116</v>
      </c>
      <c r="Y506" s="2">
        <f>_xlfn.XLOOKUP(B506, Sales!B:B, Sales!C:C, "Not Found")</f>
        <v>38373</v>
      </c>
      <c r="Z506">
        <f>_xlfn.XLOOKUP(B506, Sales!B:B, Sales!D:D, "Not Found")</f>
        <v>0</v>
      </c>
    </row>
    <row r="507" spans="1:26" ht="18">
      <c r="A507">
        <v>506</v>
      </c>
      <c r="B507" t="s">
        <v>651</v>
      </c>
      <c r="C507">
        <v>343</v>
      </c>
      <c r="D507" t="s">
        <v>501</v>
      </c>
      <c r="E507" t="s">
        <v>26</v>
      </c>
      <c r="F507" t="s">
        <v>40</v>
      </c>
      <c r="G507" t="s">
        <v>98</v>
      </c>
      <c r="H507" t="s">
        <v>106</v>
      </c>
      <c r="I507" t="s">
        <v>41</v>
      </c>
      <c r="J507" t="s">
        <v>42</v>
      </c>
      <c r="K507" t="s">
        <v>72</v>
      </c>
      <c r="L507" t="s">
        <v>33</v>
      </c>
      <c r="M507">
        <v>1920</v>
      </c>
      <c r="N507">
        <v>7</v>
      </c>
      <c r="O507">
        <v>2</v>
      </c>
      <c r="P507" t="s">
        <v>33</v>
      </c>
      <c r="Q507">
        <v>2</v>
      </c>
      <c r="R507" t="s">
        <v>33</v>
      </c>
      <c r="U507" t="s">
        <v>34</v>
      </c>
      <c r="V507" t="s">
        <v>156</v>
      </c>
      <c r="W507">
        <v>1</v>
      </c>
      <c r="X507">
        <v>1386</v>
      </c>
      <c r="Y507" s="2">
        <f>_xlfn.XLOOKUP(B507, Sales!B:B, Sales!C:C, "Not Found")</f>
        <v>35737</v>
      </c>
      <c r="Z507">
        <f>_xlfn.XLOOKUP(B507, Sales!B:B, Sales!D:D, "Not Found")</f>
        <v>0</v>
      </c>
    </row>
    <row r="508" spans="1:26" ht="18">
      <c r="A508">
        <v>507</v>
      </c>
      <c r="B508" t="s">
        <v>652</v>
      </c>
      <c r="C508">
        <v>341</v>
      </c>
      <c r="D508" t="s">
        <v>501</v>
      </c>
      <c r="E508" t="s">
        <v>26</v>
      </c>
      <c r="F508" t="s">
        <v>77</v>
      </c>
      <c r="G508" t="s">
        <v>28</v>
      </c>
      <c r="H508" t="s">
        <v>335</v>
      </c>
      <c r="I508" t="s">
        <v>30</v>
      </c>
      <c r="J508" t="s">
        <v>42</v>
      </c>
      <c r="K508" t="s">
        <v>427</v>
      </c>
      <c r="L508" t="s">
        <v>33</v>
      </c>
      <c r="M508">
        <v>1920</v>
      </c>
      <c r="N508">
        <v>10</v>
      </c>
      <c r="O508">
        <v>4</v>
      </c>
      <c r="P508" t="s">
        <v>33</v>
      </c>
      <c r="Q508">
        <v>2</v>
      </c>
      <c r="R508" t="s">
        <v>33</v>
      </c>
      <c r="S508">
        <v>0</v>
      </c>
      <c r="T508">
        <v>0</v>
      </c>
      <c r="U508" t="s">
        <v>34</v>
      </c>
      <c r="V508" t="s">
        <v>201</v>
      </c>
      <c r="W508">
        <v>2</v>
      </c>
      <c r="X508">
        <v>1725</v>
      </c>
      <c r="Y508" s="2">
        <f>_xlfn.XLOOKUP(B508, Sales!B:B, Sales!C:C, "Not Found")</f>
        <v>35715</v>
      </c>
      <c r="Z508">
        <f>_xlfn.XLOOKUP(B508, Sales!B:B, Sales!D:D, "Not Found")</f>
        <v>0</v>
      </c>
    </row>
    <row r="509" spans="1:26" ht="18">
      <c r="A509">
        <v>508</v>
      </c>
      <c r="B509" t="s">
        <v>653</v>
      </c>
      <c r="C509">
        <v>339</v>
      </c>
      <c r="D509" t="s">
        <v>501</v>
      </c>
      <c r="E509" t="s">
        <v>26</v>
      </c>
      <c r="F509" t="s">
        <v>40</v>
      </c>
      <c r="G509" t="s">
        <v>82</v>
      </c>
      <c r="H509" t="s">
        <v>155</v>
      </c>
      <c r="I509" t="s">
        <v>41</v>
      </c>
      <c r="J509" t="s">
        <v>42</v>
      </c>
      <c r="K509" t="s">
        <v>32</v>
      </c>
      <c r="L509" t="s">
        <v>33</v>
      </c>
      <c r="M509">
        <v>1925</v>
      </c>
      <c r="N509">
        <v>6</v>
      </c>
      <c r="O509">
        <v>3</v>
      </c>
      <c r="P509" t="s">
        <v>45</v>
      </c>
      <c r="Q509">
        <v>1</v>
      </c>
      <c r="R509" t="s">
        <v>33</v>
      </c>
      <c r="U509" t="s">
        <v>34</v>
      </c>
      <c r="V509" t="s">
        <v>156</v>
      </c>
      <c r="W509">
        <v>2</v>
      </c>
      <c r="X509">
        <v>1248</v>
      </c>
      <c r="Y509" s="2">
        <f>_xlfn.XLOOKUP(B509, Sales!B:B, Sales!C:C, "Not Found")</f>
        <v>45281</v>
      </c>
      <c r="Z509">
        <f>_xlfn.XLOOKUP(B509, Sales!B:B, Sales!D:D, "Not Found")</f>
        <v>365000</v>
      </c>
    </row>
    <row r="510" spans="1:26" ht="18">
      <c r="A510">
        <v>509</v>
      </c>
      <c r="B510" t="s">
        <v>654</v>
      </c>
      <c r="C510">
        <v>337</v>
      </c>
      <c r="D510" t="s">
        <v>501</v>
      </c>
      <c r="E510" t="s">
        <v>26</v>
      </c>
      <c r="F510" t="s">
        <v>40</v>
      </c>
      <c r="G510" t="s">
        <v>28</v>
      </c>
      <c r="H510" t="s">
        <v>335</v>
      </c>
      <c r="I510" t="s">
        <v>71</v>
      </c>
      <c r="J510" t="s">
        <v>42</v>
      </c>
      <c r="K510" t="s">
        <v>32</v>
      </c>
      <c r="L510" t="s">
        <v>33</v>
      </c>
      <c r="M510">
        <v>1920</v>
      </c>
      <c r="N510">
        <v>6</v>
      </c>
      <c r="O510">
        <v>3</v>
      </c>
      <c r="P510" t="s">
        <v>33</v>
      </c>
      <c r="Q510">
        <v>1</v>
      </c>
      <c r="R510" t="s">
        <v>33</v>
      </c>
      <c r="U510" t="s">
        <v>34</v>
      </c>
      <c r="V510" t="s">
        <v>242</v>
      </c>
      <c r="W510">
        <v>2</v>
      </c>
      <c r="X510">
        <v>1200</v>
      </c>
      <c r="Y510" s="2">
        <f>_xlfn.XLOOKUP(B510, Sales!B:B, Sales!C:C, "Not Found")</f>
        <v>38546</v>
      </c>
      <c r="Z510">
        <f>_xlfn.XLOOKUP(B510, Sales!B:B, Sales!D:D, "Not Found")</f>
        <v>174900</v>
      </c>
    </row>
    <row r="511" spans="1:26" ht="18">
      <c r="A511">
        <v>510</v>
      </c>
      <c r="B511" t="s">
        <v>655</v>
      </c>
      <c r="C511">
        <v>331</v>
      </c>
      <c r="D511" t="s">
        <v>501</v>
      </c>
      <c r="E511" t="s">
        <v>26</v>
      </c>
      <c r="F511" t="s">
        <v>40</v>
      </c>
      <c r="G511" t="s">
        <v>59</v>
      </c>
      <c r="H511" t="s">
        <v>335</v>
      </c>
      <c r="I511" t="s">
        <v>71</v>
      </c>
      <c r="J511" t="s">
        <v>42</v>
      </c>
      <c r="K511" t="s">
        <v>32</v>
      </c>
      <c r="L511" t="s">
        <v>33</v>
      </c>
      <c r="M511">
        <v>1941</v>
      </c>
      <c r="N511">
        <v>6</v>
      </c>
      <c r="O511">
        <v>3</v>
      </c>
      <c r="P511" t="s">
        <v>33</v>
      </c>
      <c r="Q511">
        <v>1</v>
      </c>
      <c r="R511" t="s">
        <v>33</v>
      </c>
      <c r="U511" t="s">
        <v>34</v>
      </c>
      <c r="V511" t="s">
        <v>156</v>
      </c>
      <c r="W511">
        <v>1.5</v>
      </c>
      <c r="X511">
        <v>1085</v>
      </c>
      <c r="Y511" s="2">
        <f>_xlfn.XLOOKUP(B511, Sales!B:B, Sales!C:C, "Not Found")</f>
        <v>25947</v>
      </c>
      <c r="Z511">
        <f>_xlfn.XLOOKUP(B511, Sales!B:B, Sales!D:D, "Not Found")</f>
        <v>0</v>
      </c>
    </row>
    <row r="512" spans="1:26" ht="18">
      <c r="A512">
        <v>511</v>
      </c>
      <c r="B512" t="s">
        <v>656</v>
      </c>
      <c r="C512">
        <v>327</v>
      </c>
      <c r="D512" t="s">
        <v>501</v>
      </c>
      <c r="E512" t="s">
        <v>26</v>
      </c>
      <c r="F512" t="s">
        <v>38</v>
      </c>
      <c r="G512" t="s">
        <v>93</v>
      </c>
      <c r="H512" t="s">
        <v>335</v>
      </c>
      <c r="I512" t="s">
        <v>71</v>
      </c>
      <c r="J512" t="s">
        <v>42</v>
      </c>
      <c r="K512" t="s">
        <v>32</v>
      </c>
      <c r="L512" t="s">
        <v>33</v>
      </c>
      <c r="M512">
        <v>1920</v>
      </c>
      <c r="N512">
        <v>5</v>
      </c>
      <c r="O512">
        <v>2</v>
      </c>
      <c r="P512" t="s">
        <v>33</v>
      </c>
      <c r="Q512">
        <v>1</v>
      </c>
      <c r="R512" t="s">
        <v>33</v>
      </c>
      <c r="U512" t="s">
        <v>34</v>
      </c>
      <c r="V512" t="s">
        <v>201</v>
      </c>
      <c r="W512">
        <v>1</v>
      </c>
      <c r="X512">
        <v>1152</v>
      </c>
      <c r="Y512" s="2">
        <f>_xlfn.XLOOKUP(B512, Sales!B:B, Sales!C:C, "Not Found")</f>
        <v>38364</v>
      </c>
      <c r="Z512">
        <f>_xlfn.XLOOKUP(B512, Sales!B:B, Sales!D:D, "Not Found")</f>
        <v>46533</v>
      </c>
    </row>
    <row r="513" spans="1:26" ht="18">
      <c r="A513">
        <v>512</v>
      </c>
      <c r="B513" t="s">
        <v>656</v>
      </c>
      <c r="C513">
        <v>327</v>
      </c>
      <c r="D513" t="s">
        <v>501</v>
      </c>
      <c r="E513" t="s">
        <v>26</v>
      </c>
      <c r="F513" t="s">
        <v>38</v>
      </c>
      <c r="G513" t="s">
        <v>26</v>
      </c>
      <c r="H513" t="s">
        <v>26</v>
      </c>
      <c r="I513" t="s">
        <v>26</v>
      </c>
      <c r="J513" t="s">
        <v>26</v>
      </c>
      <c r="K513" t="s">
        <v>26</v>
      </c>
      <c r="L513" t="s">
        <v>26</v>
      </c>
      <c r="P513" t="s">
        <v>26</v>
      </c>
      <c r="R513" t="s">
        <v>26</v>
      </c>
      <c r="S513">
        <v>0</v>
      </c>
      <c r="T513">
        <v>0</v>
      </c>
      <c r="U513" t="s">
        <v>26</v>
      </c>
      <c r="V513" t="s">
        <v>26</v>
      </c>
      <c r="Y513" s="2">
        <f>_xlfn.XLOOKUP(B513, Sales!B:B, Sales!C:C, "Not Found")</f>
        <v>38364</v>
      </c>
      <c r="Z513">
        <f>_xlfn.XLOOKUP(B513, Sales!B:B, Sales!D:D, "Not Found")</f>
        <v>46533</v>
      </c>
    </row>
    <row r="514" spans="1:26" ht="18">
      <c r="A514">
        <v>513</v>
      </c>
      <c r="B514" t="s">
        <v>657</v>
      </c>
      <c r="C514">
        <v>325</v>
      </c>
      <c r="D514" t="s">
        <v>501</v>
      </c>
      <c r="E514" t="s">
        <v>26</v>
      </c>
      <c r="F514" t="s">
        <v>40</v>
      </c>
      <c r="G514" t="s">
        <v>28</v>
      </c>
      <c r="H514" t="s">
        <v>155</v>
      </c>
      <c r="I514" t="s">
        <v>30</v>
      </c>
      <c r="J514" t="s">
        <v>42</v>
      </c>
      <c r="K514" t="s">
        <v>32</v>
      </c>
      <c r="L514" t="s">
        <v>33</v>
      </c>
      <c r="M514">
        <v>1920</v>
      </c>
      <c r="N514">
        <v>6</v>
      </c>
      <c r="O514">
        <v>3</v>
      </c>
      <c r="P514" t="s">
        <v>45</v>
      </c>
      <c r="Q514">
        <v>0</v>
      </c>
      <c r="R514" t="s">
        <v>33</v>
      </c>
      <c r="U514" t="s">
        <v>34</v>
      </c>
      <c r="V514" t="s">
        <v>156</v>
      </c>
      <c r="W514">
        <v>2</v>
      </c>
      <c r="X514">
        <v>1098</v>
      </c>
      <c r="Y514" s="2">
        <f>_xlfn.XLOOKUP(B514, Sales!B:B, Sales!C:C, "Not Found")</f>
        <v>23792</v>
      </c>
      <c r="Z514">
        <f>_xlfn.XLOOKUP(B514, Sales!B:B, Sales!D:D, "Not Found")</f>
        <v>5000</v>
      </c>
    </row>
    <row r="515" spans="1:26" ht="18">
      <c r="A515">
        <v>514</v>
      </c>
      <c r="B515" t="s">
        <v>658</v>
      </c>
      <c r="C515">
        <v>323</v>
      </c>
      <c r="D515" t="s">
        <v>501</v>
      </c>
      <c r="E515" t="s">
        <v>26</v>
      </c>
      <c r="F515" t="s">
        <v>40</v>
      </c>
      <c r="G515" t="s">
        <v>28</v>
      </c>
      <c r="H515" t="s">
        <v>335</v>
      </c>
      <c r="I515" t="s">
        <v>30</v>
      </c>
      <c r="J515" t="s">
        <v>42</v>
      </c>
      <c r="K515" t="s">
        <v>72</v>
      </c>
      <c r="L515" t="s">
        <v>33</v>
      </c>
      <c r="M515">
        <v>1920</v>
      </c>
      <c r="N515">
        <v>6</v>
      </c>
      <c r="O515">
        <v>3</v>
      </c>
      <c r="P515" t="s">
        <v>45</v>
      </c>
      <c r="Q515">
        <v>1</v>
      </c>
      <c r="R515" t="s">
        <v>33</v>
      </c>
      <c r="U515" t="s">
        <v>34</v>
      </c>
      <c r="V515" t="s">
        <v>242</v>
      </c>
      <c r="W515">
        <v>2</v>
      </c>
      <c r="X515">
        <v>1260</v>
      </c>
      <c r="Y515" s="2">
        <f>_xlfn.XLOOKUP(B515, Sales!B:B, Sales!C:C, "Not Found")</f>
        <v>31517.958333333332</v>
      </c>
      <c r="Z515">
        <f>_xlfn.XLOOKUP(B515, Sales!B:B, Sales!D:D, "Not Found")</f>
        <v>27000</v>
      </c>
    </row>
    <row r="516" spans="1:26" ht="18">
      <c r="A516">
        <v>515</v>
      </c>
      <c r="B516" t="s">
        <v>658</v>
      </c>
      <c r="C516">
        <v>323</v>
      </c>
      <c r="D516" t="s">
        <v>501</v>
      </c>
      <c r="E516" t="s">
        <v>26</v>
      </c>
      <c r="F516" t="s">
        <v>40</v>
      </c>
      <c r="G516" t="s">
        <v>93</v>
      </c>
      <c r="H516" t="s">
        <v>335</v>
      </c>
      <c r="I516" t="s">
        <v>71</v>
      </c>
      <c r="J516" t="s">
        <v>31</v>
      </c>
      <c r="K516" t="s">
        <v>480</v>
      </c>
      <c r="L516" t="s">
        <v>33</v>
      </c>
      <c r="M516">
        <v>1953</v>
      </c>
      <c r="N516">
        <v>3</v>
      </c>
      <c r="O516">
        <v>1</v>
      </c>
      <c r="P516" t="s">
        <v>33</v>
      </c>
      <c r="Q516">
        <v>1</v>
      </c>
      <c r="R516" t="s">
        <v>33</v>
      </c>
      <c r="U516" t="s">
        <v>34</v>
      </c>
      <c r="V516" t="s">
        <v>277</v>
      </c>
      <c r="W516">
        <v>1</v>
      </c>
      <c r="X516">
        <v>360</v>
      </c>
      <c r="Y516" s="2">
        <f>_xlfn.XLOOKUP(B516, Sales!B:B, Sales!C:C, "Not Found")</f>
        <v>31517.958333333332</v>
      </c>
      <c r="Z516">
        <f>_xlfn.XLOOKUP(B516, Sales!B:B, Sales!D:D, "Not Found")</f>
        <v>27000</v>
      </c>
    </row>
    <row r="517" spans="1:26" ht="18">
      <c r="A517">
        <v>516</v>
      </c>
      <c r="B517" t="s">
        <v>659</v>
      </c>
      <c r="C517">
        <v>319</v>
      </c>
      <c r="D517" t="s">
        <v>501</v>
      </c>
      <c r="E517" t="s">
        <v>26</v>
      </c>
      <c r="F517" t="s">
        <v>40</v>
      </c>
      <c r="G517" t="s">
        <v>93</v>
      </c>
      <c r="H517" t="s">
        <v>335</v>
      </c>
      <c r="I517" t="s">
        <v>71</v>
      </c>
      <c r="J517" t="s">
        <v>42</v>
      </c>
      <c r="K517" t="s">
        <v>336</v>
      </c>
      <c r="L517" t="s">
        <v>33</v>
      </c>
      <c r="M517">
        <v>1920</v>
      </c>
      <c r="N517">
        <v>7</v>
      </c>
      <c r="O517">
        <v>3</v>
      </c>
      <c r="P517" t="s">
        <v>33</v>
      </c>
      <c r="Q517">
        <v>1</v>
      </c>
      <c r="R517" t="s">
        <v>33</v>
      </c>
      <c r="U517" t="s">
        <v>34</v>
      </c>
      <c r="V517" t="s">
        <v>156</v>
      </c>
      <c r="W517">
        <v>1</v>
      </c>
      <c r="X517">
        <v>1430</v>
      </c>
      <c r="Y517" s="2">
        <f>_xlfn.XLOOKUP(B517, Sales!B:B, Sales!C:C, "Not Found")</f>
        <v>39678</v>
      </c>
      <c r="Z517">
        <f>_xlfn.XLOOKUP(B517, Sales!B:B, Sales!D:D, "Not Found")</f>
        <v>114500</v>
      </c>
    </row>
    <row r="518" spans="1:26" ht="18">
      <c r="A518">
        <v>517</v>
      </c>
      <c r="B518" t="s">
        <v>660</v>
      </c>
      <c r="D518" t="s">
        <v>501</v>
      </c>
      <c r="E518" t="s">
        <v>26</v>
      </c>
      <c r="F518" t="s">
        <v>193</v>
      </c>
      <c r="G518" t="s">
        <v>28</v>
      </c>
      <c r="H518" t="s">
        <v>335</v>
      </c>
      <c r="I518" t="s">
        <v>30</v>
      </c>
      <c r="J518" t="s">
        <v>42</v>
      </c>
      <c r="K518" t="s">
        <v>32</v>
      </c>
      <c r="L518" t="s">
        <v>33</v>
      </c>
      <c r="M518">
        <v>1920</v>
      </c>
      <c r="N518">
        <v>6</v>
      </c>
      <c r="O518">
        <v>3</v>
      </c>
      <c r="P518" t="s">
        <v>33</v>
      </c>
      <c r="Q518">
        <v>1</v>
      </c>
      <c r="R518" t="s">
        <v>33</v>
      </c>
      <c r="U518" t="s">
        <v>34</v>
      </c>
      <c r="V518" t="s">
        <v>156</v>
      </c>
      <c r="W518">
        <v>2</v>
      </c>
      <c r="X518">
        <v>1722</v>
      </c>
      <c r="Y518" s="2">
        <f>_xlfn.XLOOKUP(B518, Sales!B:B, Sales!C:C, "Not Found")</f>
        <v>34568</v>
      </c>
      <c r="Z518">
        <f>_xlfn.XLOOKUP(B518, Sales!B:B, Sales!D:D, "Not Found")</f>
        <v>54000</v>
      </c>
    </row>
    <row r="519" spans="1:26" ht="18">
      <c r="A519">
        <v>518</v>
      </c>
      <c r="B519" t="s">
        <v>660</v>
      </c>
      <c r="D519" t="s">
        <v>501</v>
      </c>
      <c r="E519" t="s">
        <v>26</v>
      </c>
      <c r="F519" t="s">
        <v>193</v>
      </c>
      <c r="G519" t="s">
        <v>93</v>
      </c>
      <c r="H519" t="s">
        <v>335</v>
      </c>
      <c r="I519" t="s">
        <v>71</v>
      </c>
      <c r="J519" t="s">
        <v>31</v>
      </c>
      <c r="K519" t="s">
        <v>480</v>
      </c>
      <c r="L519" t="s">
        <v>33</v>
      </c>
      <c r="M519">
        <v>1940</v>
      </c>
      <c r="N519">
        <v>4</v>
      </c>
      <c r="O519">
        <v>2</v>
      </c>
      <c r="P519" t="s">
        <v>33</v>
      </c>
      <c r="Q519">
        <v>1</v>
      </c>
      <c r="R519" t="s">
        <v>33</v>
      </c>
      <c r="U519" t="s">
        <v>34</v>
      </c>
      <c r="V519" t="s">
        <v>201</v>
      </c>
      <c r="W519">
        <v>1</v>
      </c>
      <c r="X519">
        <v>650</v>
      </c>
      <c r="Y519" s="2">
        <f>_xlfn.XLOOKUP(B519, Sales!B:B, Sales!C:C, "Not Found")</f>
        <v>34568</v>
      </c>
      <c r="Z519">
        <f>_xlfn.XLOOKUP(B519, Sales!B:B, Sales!D:D, "Not Found")</f>
        <v>54000</v>
      </c>
    </row>
    <row r="520" spans="1:26" ht="18">
      <c r="A520">
        <v>519</v>
      </c>
      <c r="B520" t="s">
        <v>661</v>
      </c>
      <c r="C520">
        <v>306</v>
      </c>
      <c r="D520" t="s">
        <v>490</v>
      </c>
      <c r="E520" t="s">
        <v>26</v>
      </c>
      <c r="F520" t="s">
        <v>40</v>
      </c>
      <c r="G520" t="s">
        <v>93</v>
      </c>
      <c r="H520" t="s">
        <v>335</v>
      </c>
      <c r="I520" t="s">
        <v>71</v>
      </c>
      <c r="J520" t="s">
        <v>42</v>
      </c>
      <c r="K520" t="s">
        <v>662</v>
      </c>
      <c r="L520" t="s">
        <v>33</v>
      </c>
      <c r="M520">
        <v>1949</v>
      </c>
      <c r="N520">
        <v>4</v>
      </c>
      <c r="O520">
        <v>2</v>
      </c>
      <c r="P520" t="s">
        <v>33</v>
      </c>
      <c r="Q520">
        <v>1</v>
      </c>
      <c r="R520" t="s">
        <v>33</v>
      </c>
      <c r="U520" t="s">
        <v>34</v>
      </c>
      <c r="V520" t="s">
        <v>277</v>
      </c>
      <c r="W520">
        <v>1</v>
      </c>
      <c r="X520">
        <v>800</v>
      </c>
      <c r="Y520" s="2">
        <f>_xlfn.XLOOKUP(B520, Sales!B:B, Sales!C:C, "Not Found")</f>
        <v>38595</v>
      </c>
      <c r="Z520">
        <f>_xlfn.XLOOKUP(B520, Sales!B:B, Sales!D:D, "Not Found")</f>
        <v>72000</v>
      </c>
    </row>
    <row r="521" spans="1:26" ht="18">
      <c r="A521">
        <v>520</v>
      </c>
      <c r="B521" t="s">
        <v>663</v>
      </c>
      <c r="C521">
        <v>304</v>
      </c>
      <c r="D521" t="s">
        <v>490</v>
      </c>
      <c r="E521" t="s">
        <v>26</v>
      </c>
      <c r="F521" t="s">
        <v>40</v>
      </c>
      <c r="G521" t="s">
        <v>93</v>
      </c>
      <c r="H521" t="s">
        <v>94</v>
      </c>
      <c r="I521" t="s">
        <v>41</v>
      </c>
      <c r="J521" t="s">
        <v>42</v>
      </c>
      <c r="K521" t="s">
        <v>141</v>
      </c>
      <c r="L521" t="s">
        <v>33</v>
      </c>
      <c r="M521">
        <v>1952</v>
      </c>
      <c r="N521">
        <v>4</v>
      </c>
      <c r="O521">
        <v>2</v>
      </c>
      <c r="P521" t="s">
        <v>33</v>
      </c>
      <c r="Q521">
        <v>1</v>
      </c>
      <c r="R521" t="s">
        <v>33</v>
      </c>
      <c r="U521" t="s">
        <v>34</v>
      </c>
      <c r="V521" t="s">
        <v>201</v>
      </c>
      <c r="W521">
        <v>1</v>
      </c>
      <c r="X521">
        <v>729</v>
      </c>
      <c r="Y521" s="2">
        <f>_xlfn.XLOOKUP(B521, Sales!B:B, Sales!C:C, "Not Found")</f>
        <v>39631</v>
      </c>
      <c r="Z521">
        <f>_xlfn.XLOOKUP(B521, Sales!B:B, Sales!D:D, "Not Found")</f>
        <v>139500</v>
      </c>
    </row>
    <row r="522" spans="1:26" ht="18">
      <c r="A522">
        <v>521</v>
      </c>
      <c r="B522" t="s">
        <v>664</v>
      </c>
      <c r="C522">
        <v>307</v>
      </c>
      <c r="D522" t="s">
        <v>501</v>
      </c>
      <c r="E522" t="s">
        <v>26</v>
      </c>
      <c r="F522" t="s">
        <v>77</v>
      </c>
      <c r="G522" t="s">
        <v>28</v>
      </c>
      <c r="H522" t="s">
        <v>335</v>
      </c>
      <c r="I522" t="s">
        <v>71</v>
      </c>
      <c r="J522" t="s">
        <v>100</v>
      </c>
      <c r="K522" t="s">
        <v>141</v>
      </c>
      <c r="L522" t="s">
        <v>33</v>
      </c>
      <c r="M522">
        <v>1920</v>
      </c>
      <c r="N522">
        <v>6</v>
      </c>
      <c r="O522">
        <v>4</v>
      </c>
      <c r="P522" t="s">
        <v>33</v>
      </c>
      <c r="Q522">
        <v>2</v>
      </c>
      <c r="R522" t="s">
        <v>33</v>
      </c>
      <c r="U522" t="s">
        <v>34</v>
      </c>
      <c r="V522" t="s">
        <v>156</v>
      </c>
      <c r="W522">
        <v>2</v>
      </c>
      <c r="X522">
        <v>1176</v>
      </c>
      <c r="Y522" s="2">
        <f>_xlfn.XLOOKUP(B522, Sales!B:B, Sales!C:C, "Not Found")</f>
        <v>41291</v>
      </c>
      <c r="Z522">
        <f>_xlfn.XLOOKUP(B522, Sales!B:B, Sales!D:D, "Not Found")</f>
        <v>111100</v>
      </c>
    </row>
    <row r="523" spans="1:26" ht="18">
      <c r="A523">
        <v>522</v>
      </c>
      <c r="B523" t="s">
        <v>665</v>
      </c>
      <c r="C523">
        <v>305</v>
      </c>
      <c r="D523" t="s">
        <v>501</v>
      </c>
      <c r="E523" t="s">
        <v>26</v>
      </c>
      <c r="F523" t="s">
        <v>40</v>
      </c>
      <c r="G523" t="s">
        <v>93</v>
      </c>
      <c r="H523" t="s">
        <v>335</v>
      </c>
      <c r="I523" t="s">
        <v>71</v>
      </c>
      <c r="J523" t="s">
        <v>42</v>
      </c>
      <c r="K523" t="s">
        <v>32</v>
      </c>
      <c r="L523" t="s">
        <v>33</v>
      </c>
      <c r="M523">
        <v>1920</v>
      </c>
      <c r="N523">
        <v>4</v>
      </c>
      <c r="O523">
        <v>2</v>
      </c>
      <c r="P523" t="s">
        <v>33</v>
      </c>
      <c r="Q523">
        <v>1</v>
      </c>
      <c r="R523" t="s">
        <v>33</v>
      </c>
      <c r="U523" t="s">
        <v>34</v>
      </c>
      <c r="V523" t="s">
        <v>201</v>
      </c>
      <c r="W523">
        <v>1</v>
      </c>
      <c r="X523">
        <v>645</v>
      </c>
      <c r="Y523" s="2">
        <f>_xlfn.XLOOKUP(B523, Sales!B:B, Sales!C:C, "Not Found")</f>
        <v>44204</v>
      </c>
      <c r="Z523">
        <f>_xlfn.XLOOKUP(B523, Sales!B:B, Sales!D:D, "Not Found")</f>
        <v>0</v>
      </c>
    </row>
    <row r="524" spans="1:26" ht="18">
      <c r="A524">
        <v>523</v>
      </c>
      <c r="B524" t="s">
        <v>666</v>
      </c>
      <c r="C524">
        <v>302</v>
      </c>
      <c r="D524" t="s">
        <v>490</v>
      </c>
      <c r="E524" t="s">
        <v>26</v>
      </c>
      <c r="F524" t="s">
        <v>40</v>
      </c>
      <c r="G524" t="s">
        <v>28</v>
      </c>
      <c r="H524" t="s">
        <v>145</v>
      </c>
      <c r="I524" t="s">
        <v>71</v>
      </c>
      <c r="J524" t="s">
        <v>42</v>
      </c>
      <c r="K524" t="s">
        <v>72</v>
      </c>
      <c r="L524" t="s">
        <v>33</v>
      </c>
      <c r="M524">
        <v>1920</v>
      </c>
      <c r="N524">
        <v>6</v>
      </c>
      <c r="O524">
        <v>4</v>
      </c>
      <c r="P524" t="s">
        <v>45</v>
      </c>
      <c r="Q524">
        <v>2</v>
      </c>
      <c r="R524" t="s">
        <v>33</v>
      </c>
      <c r="U524" t="s">
        <v>34</v>
      </c>
      <c r="V524" t="s">
        <v>62</v>
      </c>
      <c r="W524">
        <v>2</v>
      </c>
      <c r="X524">
        <v>1848</v>
      </c>
      <c r="Y524" s="2">
        <f>_xlfn.XLOOKUP(B524, Sales!B:B, Sales!C:C, "Not Found")</f>
        <v>42557</v>
      </c>
      <c r="Z524">
        <f>_xlfn.XLOOKUP(B524, Sales!B:B, Sales!D:D, "Not Found")</f>
        <v>330900</v>
      </c>
    </row>
    <row r="525" spans="1:26" ht="18">
      <c r="A525">
        <v>524</v>
      </c>
      <c r="B525" t="s">
        <v>667</v>
      </c>
      <c r="C525">
        <v>1057</v>
      </c>
      <c r="D525" t="s">
        <v>668</v>
      </c>
      <c r="E525" t="s">
        <v>26</v>
      </c>
      <c r="F525" t="s">
        <v>40</v>
      </c>
      <c r="G525" t="s">
        <v>93</v>
      </c>
      <c r="H525" t="s">
        <v>335</v>
      </c>
      <c r="I525" t="s">
        <v>71</v>
      </c>
      <c r="J525" t="s">
        <v>42</v>
      </c>
      <c r="K525" t="s">
        <v>427</v>
      </c>
      <c r="L525" t="s">
        <v>33</v>
      </c>
      <c r="M525">
        <v>1920</v>
      </c>
      <c r="N525">
        <v>5</v>
      </c>
      <c r="O525">
        <v>2</v>
      </c>
      <c r="P525" t="s">
        <v>33</v>
      </c>
      <c r="Q525">
        <v>1</v>
      </c>
      <c r="R525" t="s">
        <v>33</v>
      </c>
      <c r="S525">
        <v>0</v>
      </c>
      <c r="T525">
        <v>0</v>
      </c>
      <c r="U525" t="s">
        <v>34</v>
      </c>
      <c r="V525" t="s">
        <v>35</v>
      </c>
      <c r="W525">
        <v>1</v>
      </c>
      <c r="X525">
        <v>779</v>
      </c>
      <c r="Y525" s="2">
        <f>_xlfn.XLOOKUP(B525, Sales!B:B, Sales!C:C, "Not Found")</f>
        <v>33875</v>
      </c>
      <c r="Z525">
        <f>_xlfn.XLOOKUP(B525, Sales!B:B, Sales!D:D, "Not Found")</f>
        <v>17000</v>
      </c>
    </row>
    <row r="526" spans="1:26" ht="18">
      <c r="A526">
        <v>525</v>
      </c>
      <c r="B526" t="s">
        <v>669</v>
      </c>
      <c r="C526">
        <v>1055</v>
      </c>
      <c r="D526" t="s">
        <v>668</v>
      </c>
      <c r="E526" t="s">
        <v>26</v>
      </c>
      <c r="F526" t="s">
        <v>40</v>
      </c>
      <c r="G526" t="s">
        <v>93</v>
      </c>
      <c r="H526" t="s">
        <v>335</v>
      </c>
      <c r="I526" t="s">
        <v>71</v>
      </c>
      <c r="J526" t="s">
        <v>42</v>
      </c>
      <c r="K526" t="s">
        <v>32</v>
      </c>
      <c r="L526" t="s">
        <v>33</v>
      </c>
      <c r="M526">
        <v>1920</v>
      </c>
      <c r="N526">
        <v>6</v>
      </c>
      <c r="O526">
        <v>2</v>
      </c>
      <c r="P526" t="s">
        <v>33</v>
      </c>
      <c r="Q526">
        <v>2</v>
      </c>
      <c r="R526" t="s">
        <v>33</v>
      </c>
      <c r="U526" t="s">
        <v>34</v>
      </c>
      <c r="V526" t="s">
        <v>201</v>
      </c>
      <c r="W526">
        <v>1</v>
      </c>
      <c r="X526">
        <v>1323</v>
      </c>
      <c r="Y526" s="2">
        <f>_xlfn.XLOOKUP(B526, Sales!B:B, Sales!C:C, "Not Found")</f>
        <v>41691</v>
      </c>
      <c r="Z526">
        <f>_xlfn.XLOOKUP(B526, Sales!B:B, Sales!D:D, "Not Found")</f>
        <v>0</v>
      </c>
    </row>
    <row r="527" spans="1:26" ht="18">
      <c r="A527">
        <v>526</v>
      </c>
      <c r="B527" t="s">
        <v>670</v>
      </c>
      <c r="C527">
        <v>301</v>
      </c>
      <c r="D527" t="s">
        <v>501</v>
      </c>
      <c r="E527" t="s">
        <v>26</v>
      </c>
      <c r="F527" t="s">
        <v>40</v>
      </c>
      <c r="G527" t="s">
        <v>82</v>
      </c>
      <c r="H527" t="s">
        <v>155</v>
      </c>
      <c r="I527" t="s">
        <v>41</v>
      </c>
      <c r="J527" t="s">
        <v>42</v>
      </c>
      <c r="K527" t="s">
        <v>32</v>
      </c>
      <c r="L527" t="s">
        <v>33</v>
      </c>
      <c r="M527">
        <v>1920</v>
      </c>
      <c r="N527">
        <v>8</v>
      </c>
      <c r="O527">
        <v>4</v>
      </c>
      <c r="P527" t="s">
        <v>45</v>
      </c>
      <c r="Q527">
        <v>1</v>
      </c>
      <c r="R527" t="s">
        <v>33</v>
      </c>
      <c r="U527" t="s">
        <v>34</v>
      </c>
      <c r="V527" t="s">
        <v>101</v>
      </c>
      <c r="W527">
        <v>2</v>
      </c>
      <c r="X527">
        <v>1612</v>
      </c>
      <c r="Y527" s="2">
        <f>_xlfn.XLOOKUP(B527, Sales!B:B, Sales!C:C, "Not Found")</f>
        <v>23624</v>
      </c>
      <c r="Z527">
        <f>_xlfn.XLOOKUP(B527, Sales!B:B, Sales!D:D, "Not Found")</f>
        <v>10500</v>
      </c>
    </row>
    <row r="528" spans="1:26" ht="18">
      <c r="A528">
        <v>527</v>
      </c>
      <c r="B528" t="s">
        <v>670</v>
      </c>
      <c r="C528">
        <v>301</v>
      </c>
      <c r="D528" t="s">
        <v>501</v>
      </c>
      <c r="E528" t="s">
        <v>26</v>
      </c>
      <c r="F528" t="s">
        <v>40</v>
      </c>
      <c r="G528" t="s">
        <v>98</v>
      </c>
      <c r="H528" t="s">
        <v>335</v>
      </c>
      <c r="I528" t="s">
        <v>41</v>
      </c>
      <c r="J528" t="s">
        <v>42</v>
      </c>
      <c r="K528" t="s">
        <v>141</v>
      </c>
      <c r="L528" t="s">
        <v>33</v>
      </c>
      <c r="M528">
        <v>1930</v>
      </c>
      <c r="N528">
        <v>6</v>
      </c>
      <c r="O528">
        <v>3</v>
      </c>
      <c r="P528" t="s">
        <v>45</v>
      </c>
      <c r="Q528">
        <v>1</v>
      </c>
      <c r="R528" t="s">
        <v>33</v>
      </c>
      <c r="U528" t="s">
        <v>34</v>
      </c>
      <c r="V528" t="s">
        <v>201</v>
      </c>
      <c r="W528">
        <v>1</v>
      </c>
      <c r="X528">
        <v>1216</v>
      </c>
      <c r="Y528" s="2">
        <f>_xlfn.XLOOKUP(B528, Sales!B:B, Sales!C:C, "Not Found")</f>
        <v>23624</v>
      </c>
      <c r="Z528">
        <f>_xlfn.XLOOKUP(B528, Sales!B:B, Sales!D:D, "Not Found")</f>
        <v>10500</v>
      </c>
    </row>
    <row r="529" spans="1:26" ht="18">
      <c r="A529">
        <v>528</v>
      </c>
      <c r="B529" t="s">
        <v>671</v>
      </c>
      <c r="D529" t="s">
        <v>668</v>
      </c>
      <c r="E529" t="s">
        <v>26</v>
      </c>
      <c r="F529" t="s">
        <v>40</v>
      </c>
      <c r="G529" t="s">
        <v>93</v>
      </c>
      <c r="H529" t="s">
        <v>335</v>
      </c>
      <c r="I529" t="s">
        <v>30</v>
      </c>
      <c r="J529" t="s">
        <v>100</v>
      </c>
      <c r="K529" t="s">
        <v>32</v>
      </c>
      <c r="L529" t="s">
        <v>33</v>
      </c>
      <c r="M529">
        <v>1920</v>
      </c>
      <c r="N529">
        <v>3</v>
      </c>
      <c r="O529">
        <v>1</v>
      </c>
      <c r="P529" t="s">
        <v>33</v>
      </c>
      <c r="Q529">
        <v>1</v>
      </c>
      <c r="R529" t="s">
        <v>33</v>
      </c>
      <c r="U529" t="s">
        <v>34</v>
      </c>
      <c r="V529" t="s">
        <v>156</v>
      </c>
      <c r="W529">
        <v>1</v>
      </c>
      <c r="X529">
        <v>646</v>
      </c>
      <c r="Y529" s="2">
        <f>_xlfn.XLOOKUP(B529, Sales!B:B, Sales!C:C, "Not Found")</f>
        <v>39387</v>
      </c>
      <c r="Z529">
        <f>_xlfn.XLOOKUP(B529, Sales!B:B, Sales!D:D, "Not Found")</f>
        <v>4900000</v>
      </c>
    </row>
    <row r="530" spans="1:26" ht="18">
      <c r="A530">
        <v>529</v>
      </c>
      <c r="B530" t="s">
        <v>671</v>
      </c>
      <c r="D530" t="s">
        <v>668</v>
      </c>
      <c r="E530" t="s">
        <v>26</v>
      </c>
      <c r="F530" t="s">
        <v>40</v>
      </c>
      <c r="G530" t="s">
        <v>93</v>
      </c>
      <c r="H530" t="s">
        <v>335</v>
      </c>
      <c r="I530" t="s">
        <v>30</v>
      </c>
      <c r="J530" t="s">
        <v>100</v>
      </c>
      <c r="K530" t="s">
        <v>32</v>
      </c>
      <c r="L530" t="s">
        <v>33</v>
      </c>
      <c r="M530">
        <v>1920</v>
      </c>
      <c r="N530">
        <v>3</v>
      </c>
      <c r="O530">
        <v>1</v>
      </c>
      <c r="P530" t="s">
        <v>33</v>
      </c>
      <c r="Q530">
        <v>1</v>
      </c>
      <c r="R530" t="s">
        <v>33</v>
      </c>
      <c r="U530" t="s">
        <v>34</v>
      </c>
      <c r="V530" t="s">
        <v>156</v>
      </c>
      <c r="W530">
        <v>1</v>
      </c>
      <c r="X530">
        <v>560</v>
      </c>
      <c r="Y530" s="2">
        <f>_xlfn.XLOOKUP(B530, Sales!B:B, Sales!C:C, "Not Found")</f>
        <v>39387</v>
      </c>
      <c r="Z530">
        <f>_xlfn.XLOOKUP(B530, Sales!B:B, Sales!D:D, "Not Found")</f>
        <v>4900000</v>
      </c>
    </row>
    <row r="531" spans="1:26" ht="18">
      <c r="A531">
        <v>530</v>
      </c>
      <c r="B531" t="s">
        <v>671</v>
      </c>
      <c r="D531" t="s">
        <v>668</v>
      </c>
      <c r="E531" t="s">
        <v>26</v>
      </c>
      <c r="F531" t="s">
        <v>40</v>
      </c>
      <c r="G531" t="s">
        <v>93</v>
      </c>
      <c r="H531" t="s">
        <v>94</v>
      </c>
      <c r="I531" t="s">
        <v>30</v>
      </c>
      <c r="J531" t="s">
        <v>100</v>
      </c>
      <c r="K531" t="s">
        <v>32</v>
      </c>
      <c r="L531" t="s">
        <v>33</v>
      </c>
      <c r="M531">
        <v>1920</v>
      </c>
      <c r="N531">
        <v>3</v>
      </c>
      <c r="O531">
        <v>1</v>
      </c>
      <c r="P531" t="s">
        <v>33</v>
      </c>
      <c r="Q531">
        <v>1</v>
      </c>
      <c r="R531" t="s">
        <v>33</v>
      </c>
      <c r="U531" t="s">
        <v>34</v>
      </c>
      <c r="V531" t="s">
        <v>156</v>
      </c>
      <c r="W531">
        <v>1</v>
      </c>
      <c r="X531">
        <v>560</v>
      </c>
      <c r="Y531" s="2">
        <f>_xlfn.XLOOKUP(B531, Sales!B:B, Sales!C:C, "Not Found")</f>
        <v>39387</v>
      </c>
      <c r="Z531">
        <f>_xlfn.XLOOKUP(B531, Sales!B:B, Sales!D:D, "Not Found")</f>
        <v>4900000</v>
      </c>
    </row>
    <row r="532" spans="1:26" ht="18">
      <c r="A532">
        <v>531</v>
      </c>
      <c r="B532" t="s">
        <v>671</v>
      </c>
      <c r="D532" t="s">
        <v>668</v>
      </c>
      <c r="E532" t="s">
        <v>26</v>
      </c>
      <c r="F532" t="s">
        <v>40</v>
      </c>
      <c r="G532" t="s">
        <v>93</v>
      </c>
      <c r="H532" t="s">
        <v>335</v>
      </c>
      <c r="I532" t="s">
        <v>30</v>
      </c>
      <c r="J532" t="s">
        <v>100</v>
      </c>
      <c r="K532" t="s">
        <v>32</v>
      </c>
      <c r="L532" t="s">
        <v>33</v>
      </c>
      <c r="M532">
        <v>1920</v>
      </c>
      <c r="N532">
        <v>4</v>
      </c>
      <c r="O532">
        <v>2</v>
      </c>
      <c r="P532" t="s">
        <v>33</v>
      </c>
      <c r="Q532">
        <v>1</v>
      </c>
      <c r="R532" t="s">
        <v>33</v>
      </c>
      <c r="U532" t="s">
        <v>34</v>
      </c>
      <c r="V532" t="s">
        <v>156</v>
      </c>
      <c r="W532">
        <v>1</v>
      </c>
      <c r="X532">
        <v>703</v>
      </c>
      <c r="Y532" s="2">
        <f>_xlfn.XLOOKUP(B532, Sales!B:B, Sales!C:C, "Not Found")</f>
        <v>39387</v>
      </c>
      <c r="Z532">
        <f>_xlfn.XLOOKUP(B532, Sales!B:B, Sales!D:D, "Not Found")</f>
        <v>4900000</v>
      </c>
    </row>
    <row r="533" spans="1:26" ht="18">
      <c r="A533">
        <v>532</v>
      </c>
      <c r="B533" t="s">
        <v>672</v>
      </c>
      <c r="D533" t="s">
        <v>501</v>
      </c>
      <c r="E533" t="s">
        <v>26</v>
      </c>
      <c r="F533" t="s">
        <v>40</v>
      </c>
      <c r="G533" t="s">
        <v>93</v>
      </c>
      <c r="H533" t="s">
        <v>94</v>
      </c>
      <c r="I533" t="s">
        <v>71</v>
      </c>
      <c r="J533" t="s">
        <v>42</v>
      </c>
      <c r="K533" t="s">
        <v>32</v>
      </c>
      <c r="L533" t="s">
        <v>33</v>
      </c>
      <c r="M533">
        <v>1920</v>
      </c>
      <c r="N533">
        <v>4</v>
      </c>
      <c r="O533">
        <v>2</v>
      </c>
      <c r="P533" t="s">
        <v>33</v>
      </c>
      <c r="Q533">
        <v>1</v>
      </c>
      <c r="R533" t="s">
        <v>33</v>
      </c>
      <c r="U533" t="s">
        <v>34</v>
      </c>
      <c r="V533" t="s">
        <v>156</v>
      </c>
      <c r="W533">
        <v>1</v>
      </c>
      <c r="X533">
        <v>734</v>
      </c>
      <c r="Y533" s="2">
        <f>_xlfn.XLOOKUP(B533, Sales!B:B, Sales!C:C, "Not Found")</f>
        <v>30218</v>
      </c>
      <c r="Z533">
        <f>_xlfn.XLOOKUP(B533, Sales!B:B, Sales!D:D, "Not Found")</f>
        <v>0</v>
      </c>
    </row>
    <row r="534" spans="1:26" ht="18">
      <c r="A534">
        <v>533</v>
      </c>
      <c r="B534" t="s">
        <v>672</v>
      </c>
      <c r="D534" t="s">
        <v>501</v>
      </c>
      <c r="E534" t="s">
        <v>26</v>
      </c>
      <c r="F534" t="s">
        <v>40</v>
      </c>
      <c r="G534" t="s">
        <v>93</v>
      </c>
      <c r="H534" t="s">
        <v>94</v>
      </c>
      <c r="I534" t="s">
        <v>71</v>
      </c>
      <c r="J534" t="s">
        <v>42</v>
      </c>
      <c r="K534" t="s">
        <v>32</v>
      </c>
      <c r="L534" t="s">
        <v>33</v>
      </c>
      <c r="M534">
        <v>1920</v>
      </c>
      <c r="N534">
        <v>4</v>
      </c>
      <c r="O534">
        <v>2</v>
      </c>
      <c r="P534" t="s">
        <v>33</v>
      </c>
      <c r="Q534">
        <v>1</v>
      </c>
      <c r="R534" t="s">
        <v>33</v>
      </c>
      <c r="U534" t="s">
        <v>34</v>
      </c>
      <c r="V534" t="s">
        <v>156</v>
      </c>
      <c r="W534">
        <v>1</v>
      </c>
      <c r="X534">
        <v>567</v>
      </c>
      <c r="Y534" s="2">
        <f>_xlfn.XLOOKUP(B534, Sales!B:B, Sales!C:C, "Not Found")</f>
        <v>30218</v>
      </c>
      <c r="Z534">
        <f>_xlfn.XLOOKUP(B534, Sales!B:B, Sales!D:D, "Not Found")</f>
        <v>0</v>
      </c>
    </row>
    <row r="535" spans="1:26" ht="18">
      <c r="A535">
        <v>534</v>
      </c>
      <c r="B535" t="s">
        <v>673</v>
      </c>
      <c r="C535">
        <v>310</v>
      </c>
      <c r="D535" t="s">
        <v>501</v>
      </c>
      <c r="E535" t="s">
        <v>26</v>
      </c>
      <c r="F535" t="s">
        <v>40</v>
      </c>
      <c r="G535" t="s">
        <v>93</v>
      </c>
      <c r="H535" t="s">
        <v>335</v>
      </c>
      <c r="I535" t="s">
        <v>71</v>
      </c>
      <c r="J535" t="s">
        <v>42</v>
      </c>
      <c r="K535" t="s">
        <v>427</v>
      </c>
      <c r="L535" t="s">
        <v>33</v>
      </c>
      <c r="M535">
        <v>1920</v>
      </c>
      <c r="N535">
        <v>4</v>
      </c>
      <c r="O535">
        <v>2</v>
      </c>
      <c r="P535" t="s">
        <v>33</v>
      </c>
      <c r="Q535">
        <v>1</v>
      </c>
      <c r="R535" t="s">
        <v>33</v>
      </c>
      <c r="S535">
        <v>0</v>
      </c>
      <c r="T535">
        <v>0</v>
      </c>
      <c r="U535" t="s">
        <v>34</v>
      </c>
      <c r="V535" t="s">
        <v>201</v>
      </c>
      <c r="W535">
        <v>1</v>
      </c>
      <c r="X535">
        <v>882</v>
      </c>
      <c r="Y535" s="2">
        <f>_xlfn.XLOOKUP(B535, Sales!B:B, Sales!C:C, "Not Found")</f>
        <v>28611</v>
      </c>
      <c r="Z535">
        <f>_xlfn.XLOOKUP(B535, Sales!B:B, Sales!D:D, "Not Found")</f>
        <v>9000</v>
      </c>
    </row>
    <row r="536" spans="1:26" ht="18">
      <c r="A536">
        <v>535</v>
      </c>
      <c r="B536" t="s">
        <v>674</v>
      </c>
      <c r="C536">
        <v>312</v>
      </c>
      <c r="D536" t="s">
        <v>501</v>
      </c>
      <c r="E536" t="s">
        <v>26</v>
      </c>
      <c r="F536" t="s">
        <v>193</v>
      </c>
      <c r="G536" t="s">
        <v>93</v>
      </c>
      <c r="H536" t="s">
        <v>335</v>
      </c>
      <c r="I536" t="s">
        <v>71</v>
      </c>
      <c r="J536" t="s">
        <v>42</v>
      </c>
      <c r="K536" t="s">
        <v>336</v>
      </c>
      <c r="L536" t="s">
        <v>33</v>
      </c>
      <c r="M536">
        <v>1967</v>
      </c>
      <c r="N536">
        <v>8</v>
      </c>
      <c r="O536">
        <v>4</v>
      </c>
      <c r="P536" t="s">
        <v>33</v>
      </c>
      <c r="Q536">
        <v>2</v>
      </c>
      <c r="R536" t="s">
        <v>33</v>
      </c>
      <c r="U536" t="s">
        <v>34</v>
      </c>
      <c r="V536" t="s">
        <v>156</v>
      </c>
      <c r="W536">
        <v>1</v>
      </c>
      <c r="X536">
        <v>1461</v>
      </c>
      <c r="Y536" s="2">
        <f>_xlfn.XLOOKUP(B536, Sales!B:B, Sales!C:C, "Not Found")</f>
        <v>35186</v>
      </c>
      <c r="Z536">
        <f>_xlfn.XLOOKUP(B536, Sales!B:B, Sales!D:D, "Not Found")</f>
        <v>51000</v>
      </c>
    </row>
    <row r="537" spans="1:26" ht="18">
      <c r="A537">
        <v>536</v>
      </c>
      <c r="B537" t="s">
        <v>675</v>
      </c>
      <c r="C537">
        <v>314</v>
      </c>
      <c r="D537" t="s">
        <v>501</v>
      </c>
      <c r="E537" t="s">
        <v>26</v>
      </c>
      <c r="F537" t="s">
        <v>40</v>
      </c>
      <c r="G537" t="s">
        <v>93</v>
      </c>
      <c r="H537" t="s">
        <v>335</v>
      </c>
      <c r="I537" t="s">
        <v>71</v>
      </c>
      <c r="J537" t="s">
        <v>42</v>
      </c>
      <c r="K537" t="s">
        <v>43</v>
      </c>
      <c r="L537" t="s">
        <v>33</v>
      </c>
      <c r="M537">
        <v>1926</v>
      </c>
      <c r="N537">
        <v>6</v>
      </c>
      <c r="O537">
        <v>3</v>
      </c>
      <c r="P537" t="s">
        <v>33</v>
      </c>
      <c r="Q537">
        <v>1</v>
      </c>
      <c r="R537" t="s">
        <v>33</v>
      </c>
      <c r="U537" t="s">
        <v>34</v>
      </c>
      <c r="V537" t="s">
        <v>201</v>
      </c>
      <c r="W537">
        <v>1</v>
      </c>
      <c r="X537">
        <v>1342</v>
      </c>
      <c r="Y537" s="2">
        <f>_xlfn.XLOOKUP(B537, Sales!B:B, Sales!C:C, "Not Found")</f>
        <v>43935</v>
      </c>
      <c r="Z537">
        <f>_xlfn.XLOOKUP(B537, Sales!B:B, Sales!D:D, "Not Found")</f>
        <v>175000</v>
      </c>
    </row>
    <row r="538" spans="1:26" ht="18">
      <c r="A538">
        <v>537</v>
      </c>
      <c r="B538" t="s">
        <v>676</v>
      </c>
      <c r="C538">
        <v>316</v>
      </c>
      <c r="D538" t="s">
        <v>501</v>
      </c>
      <c r="E538" t="s">
        <v>26</v>
      </c>
      <c r="F538" t="s">
        <v>40</v>
      </c>
      <c r="G538" t="s">
        <v>28</v>
      </c>
      <c r="H538" t="s">
        <v>335</v>
      </c>
      <c r="I538" t="s">
        <v>30</v>
      </c>
      <c r="J538" t="s">
        <v>42</v>
      </c>
      <c r="K538" t="s">
        <v>427</v>
      </c>
      <c r="L538" t="s">
        <v>33</v>
      </c>
      <c r="M538">
        <v>1920</v>
      </c>
      <c r="N538">
        <v>5</v>
      </c>
      <c r="O538">
        <v>3</v>
      </c>
      <c r="P538" t="s">
        <v>33</v>
      </c>
      <c r="Q538">
        <v>1</v>
      </c>
      <c r="R538" t="s">
        <v>33</v>
      </c>
      <c r="S538">
        <v>0</v>
      </c>
      <c r="T538">
        <v>0</v>
      </c>
      <c r="U538" t="s">
        <v>34</v>
      </c>
      <c r="V538" t="s">
        <v>201</v>
      </c>
      <c r="W538">
        <v>2</v>
      </c>
      <c r="X538">
        <v>1086</v>
      </c>
      <c r="Y538" s="2">
        <f>_xlfn.XLOOKUP(B538, Sales!B:B, Sales!C:C, "Not Found")</f>
        <v>27969</v>
      </c>
      <c r="Z538">
        <f>_xlfn.XLOOKUP(B538, Sales!B:B, Sales!D:D, "Not Found")</f>
        <v>7600</v>
      </c>
    </row>
    <row r="539" spans="1:26" ht="18">
      <c r="A539">
        <v>538</v>
      </c>
      <c r="B539" t="s">
        <v>677</v>
      </c>
      <c r="C539">
        <v>320</v>
      </c>
      <c r="D539" t="s">
        <v>501</v>
      </c>
      <c r="E539" t="s">
        <v>26</v>
      </c>
      <c r="F539" t="s">
        <v>40</v>
      </c>
      <c r="G539" t="s">
        <v>93</v>
      </c>
      <c r="H539" t="s">
        <v>94</v>
      </c>
      <c r="I539" t="s">
        <v>71</v>
      </c>
      <c r="J539" t="s">
        <v>31</v>
      </c>
      <c r="K539" t="s">
        <v>72</v>
      </c>
      <c r="L539" t="s">
        <v>33</v>
      </c>
      <c r="M539">
        <v>2001</v>
      </c>
      <c r="N539">
        <v>5</v>
      </c>
      <c r="O539">
        <v>3</v>
      </c>
      <c r="P539" t="s">
        <v>33</v>
      </c>
      <c r="Q539">
        <v>1</v>
      </c>
      <c r="R539" t="s">
        <v>33</v>
      </c>
      <c r="S539">
        <v>0</v>
      </c>
      <c r="T539">
        <v>0</v>
      </c>
      <c r="U539" t="s">
        <v>34</v>
      </c>
      <c r="V539" t="s">
        <v>101</v>
      </c>
      <c r="W539">
        <v>1</v>
      </c>
      <c r="X539">
        <v>1035</v>
      </c>
      <c r="Y539" s="2">
        <f>_xlfn.XLOOKUP(B539, Sales!B:B, Sales!C:C, "Not Found")</f>
        <v>36935</v>
      </c>
      <c r="Z539">
        <f>_xlfn.XLOOKUP(B539, Sales!B:B, Sales!D:D, "Not Found")</f>
        <v>0</v>
      </c>
    </row>
    <row r="540" spans="1:26" ht="18">
      <c r="A540">
        <v>539</v>
      </c>
      <c r="B540" t="s">
        <v>678</v>
      </c>
      <c r="C540">
        <v>326</v>
      </c>
      <c r="D540" t="s">
        <v>501</v>
      </c>
      <c r="E540" t="s">
        <v>26</v>
      </c>
      <c r="F540" t="s">
        <v>40</v>
      </c>
      <c r="G540" t="s">
        <v>82</v>
      </c>
      <c r="H540" t="s">
        <v>150</v>
      </c>
      <c r="I540" t="s">
        <v>41</v>
      </c>
      <c r="J540" t="s">
        <v>42</v>
      </c>
      <c r="K540" t="s">
        <v>72</v>
      </c>
      <c r="L540" t="s">
        <v>33</v>
      </c>
      <c r="M540">
        <v>1939</v>
      </c>
      <c r="N540">
        <v>4</v>
      </c>
      <c r="O540">
        <v>2</v>
      </c>
      <c r="P540" t="s">
        <v>45</v>
      </c>
      <c r="Q540">
        <v>1</v>
      </c>
      <c r="R540" t="s">
        <v>33</v>
      </c>
      <c r="U540" t="s">
        <v>34</v>
      </c>
      <c r="V540" t="s">
        <v>62</v>
      </c>
      <c r="W540">
        <v>2</v>
      </c>
      <c r="X540">
        <v>880</v>
      </c>
      <c r="Y540" s="2">
        <f>_xlfn.XLOOKUP(B540, Sales!B:B, Sales!C:C, "Not Found")</f>
        <v>36104</v>
      </c>
      <c r="Z540">
        <f>_xlfn.XLOOKUP(B540, Sales!B:B, Sales!D:D, "Not Found")</f>
        <v>0</v>
      </c>
    </row>
    <row r="541" spans="1:26" ht="18">
      <c r="A541">
        <v>540</v>
      </c>
      <c r="B541" t="s">
        <v>678</v>
      </c>
      <c r="C541">
        <v>326</v>
      </c>
      <c r="D541" t="s">
        <v>501</v>
      </c>
      <c r="E541" t="s">
        <v>26</v>
      </c>
      <c r="F541" t="s">
        <v>40</v>
      </c>
      <c r="G541" t="s">
        <v>98</v>
      </c>
      <c r="H541" t="s">
        <v>155</v>
      </c>
      <c r="I541" t="s">
        <v>30</v>
      </c>
      <c r="J541" t="s">
        <v>42</v>
      </c>
      <c r="K541" t="s">
        <v>72</v>
      </c>
      <c r="L541" t="s">
        <v>33</v>
      </c>
      <c r="M541">
        <v>1939</v>
      </c>
      <c r="N541">
        <v>4</v>
      </c>
      <c r="O541">
        <v>2</v>
      </c>
      <c r="P541" t="s">
        <v>33</v>
      </c>
      <c r="Q541">
        <v>1</v>
      </c>
      <c r="R541" t="s">
        <v>33</v>
      </c>
      <c r="U541" t="s">
        <v>34</v>
      </c>
      <c r="V541" t="s">
        <v>277</v>
      </c>
      <c r="W541">
        <v>1</v>
      </c>
      <c r="X541">
        <v>645</v>
      </c>
      <c r="Y541" s="2">
        <f>_xlfn.XLOOKUP(B541, Sales!B:B, Sales!C:C, "Not Found")</f>
        <v>36104</v>
      </c>
      <c r="Z541">
        <f>_xlfn.XLOOKUP(B541, Sales!B:B, Sales!D:D, "Not Found")</f>
        <v>0</v>
      </c>
    </row>
    <row r="542" spans="1:26" ht="18">
      <c r="A542">
        <v>541</v>
      </c>
      <c r="B542" t="s">
        <v>679</v>
      </c>
      <c r="C542">
        <v>328</v>
      </c>
      <c r="D542" t="s">
        <v>501</v>
      </c>
      <c r="E542" t="s">
        <v>26</v>
      </c>
      <c r="F542" t="s">
        <v>193</v>
      </c>
      <c r="G542" t="s">
        <v>28</v>
      </c>
      <c r="H542" t="s">
        <v>335</v>
      </c>
      <c r="I542" t="s">
        <v>71</v>
      </c>
      <c r="J542" t="s">
        <v>42</v>
      </c>
      <c r="K542" t="s">
        <v>32</v>
      </c>
      <c r="L542" t="s">
        <v>33</v>
      </c>
      <c r="M542">
        <v>1963</v>
      </c>
      <c r="N542">
        <v>8</v>
      </c>
      <c r="O542">
        <v>5</v>
      </c>
      <c r="P542" t="s">
        <v>33</v>
      </c>
      <c r="Q542">
        <v>2</v>
      </c>
      <c r="R542" t="s">
        <v>33</v>
      </c>
      <c r="S542">
        <v>842</v>
      </c>
      <c r="U542" t="s">
        <v>61</v>
      </c>
      <c r="V542" t="s">
        <v>201</v>
      </c>
      <c r="W542">
        <v>2</v>
      </c>
      <c r="X542">
        <v>1684</v>
      </c>
      <c r="Y542" s="2">
        <f>_xlfn.XLOOKUP(B542, Sales!B:B, Sales!C:C, "Not Found")</f>
        <v>30662</v>
      </c>
      <c r="Z542">
        <f>_xlfn.XLOOKUP(B542, Sales!B:B, Sales!D:D, "Not Found")</f>
        <v>0</v>
      </c>
    </row>
    <row r="543" spans="1:26" ht="18">
      <c r="A543">
        <v>542</v>
      </c>
      <c r="B543" t="s">
        <v>680</v>
      </c>
      <c r="C543">
        <v>332</v>
      </c>
      <c r="D543" t="s">
        <v>501</v>
      </c>
      <c r="E543" t="s">
        <v>26</v>
      </c>
      <c r="F543" t="s">
        <v>40</v>
      </c>
      <c r="G543" t="s">
        <v>28</v>
      </c>
      <c r="H543" t="s">
        <v>145</v>
      </c>
      <c r="I543" t="s">
        <v>30</v>
      </c>
      <c r="J543" t="s">
        <v>42</v>
      </c>
      <c r="K543" t="s">
        <v>72</v>
      </c>
      <c r="L543" t="s">
        <v>33</v>
      </c>
      <c r="M543">
        <v>1920</v>
      </c>
      <c r="N543">
        <v>6</v>
      </c>
      <c r="O543">
        <v>3</v>
      </c>
      <c r="P543" t="s">
        <v>45</v>
      </c>
      <c r="Q543">
        <v>1</v>
      </c>
      <c r="R543" t="s">
        <v>33</v>
      </c>
      <c r="U543" t="s">
        <v>34</v>
      </c>
      <c r="V543" t="s">
        <v>156</v>
      </c>
      <c r="W543">
        <v>2</v>
      </c>
      <c r="X543">
        <v>1344</v>
      </c>
      <c r="Y543" s="2">
        <f>_xlfn.XLOOKUP(B543, Sales!B:B, Sales!C:C, "Not Found")</f>
        <v>35587</v>
      </c>
      <c r="Z543">
        <f>_xlfn.XLOOKUP(B543, Sales!B:B, Sales!D:D, "Not Found")</f>
        <v>39000</v>
      </c>
    </row>
    <row r="544" spans="1:26" ht="18">
      <c r="A544">
        <v>543</v>
      </c>
      <c r="B544" t="s">
        <v>681</v>
      </c>
      <c r="C544">
        <v>334</v>
      </c>
      <c r="D544" t="s">
        <v>501</v>
      </c>
      <c r="E544" t="s">
        <v>26</v>
      </c>
      <c r="F544" t="s">
        <v>40</v>
      </c>
      <c r="G544" t="s">
        <v>93</v>
      </c>
      <c r="H544" t="s">
        <v>335</v>
      </c>
      <c r="I544" t="s">
        <v>71</v>
      </c>
      <c r="J544" t="s">
        <v>42</v>
      </c>
      <c r="K544" t="s">
        <v>32</v>
      </c>
      <c r="L544" t="s">
        <v>33</v>
      </c>
      <c r="M544">
        <v>1962</v>
      </c>
      <c r="N544">
        <v>4</v>
      </c>
      <c r="O544">
        <v>2</v>
      </c>
      <c r="P544" t="s">
        <v>33</v>
      </c>
      <c r="Q544">
        <v>1</v>
      </c>
      <c r="R544" t="s">
        <v>33</v>
      </c>
      <c r="U544" t="s">
        <v>34</v>
      </c>
      <c r="V544" t="s">
        <v>242</v>
      </c>
      <c r="W544">
        <v>1</v>
      </c>
      <c r="X544">
        <v>839</v>
      </c>
      <c r="Y544" s="2">
        <f>_xlfn.XLOOKUP(B544, Sales!B:B, Sales!C:C, "Not Found")</f>
        <v>43707</v>
      </c>
      <c r="Z544">
        <f>_xlfn.XLOOKUP(B544, Sales!B:B, Sales!D:D, "Not Found")</f>
        <v>0</v>
      </c>
    </row>
    <row r="545" spans="1:26" ht="18">
      <c r="A545">
        <v>544</v>
      </c>
      <c r="B545" t="s">
        <v>682</v>
      </c>
      <c r="C545">
        <v>338</v>
      </c>
      <c r="D545" t="s">
        <v>501</v>
      </c>
      <c r="E545" t="s">
        <v>26</v>
      </c>
      <c r="F545" t="s">
        <v>40</v>
      </c>
      <c r="G545" t="s">
        <v>28</v>
      </c>
      <c r="H545" t="s">
        <v>94</v>
      </c>
      <c r="I545" t="s">
        <v>30</v>
      </c>
      <c r="J545" t="s">
        <v>42</v>
      </c>
      <c r="K545" t="s">
        <v>72</v>
      </c>
      <c r="L545" t="s">
        <v>33</v>
      </c>
      <c r="M545">
        <v>1918</v>
      </c>
      <c r="N545">
        <v>6</v>
      </c>
      <c r="O545">
        <v>3</v>
      </c>
      <c r="P545" t="s">
        <v>33</v>
      </c>
      <c r="Q545">
        <v>3</v>
      </c>
      <c r="R545" t="s">
        <v>33</v>
      </c>
      <c r="U545" t="s">
        <v>34</v>
      </c>
      <c r="V545" t="s">
        <v>30</v>
      </c>
      <c r="W545">
        <v>2</v>
      </c>
      <c r="X545">
        <v>1612</v>
      </c>
      <c r="Y545" s="2">
        <f>_xlfn.XLOOKUP(B545, Sales!B:B, Sales!C:C, "Not Found")</f>
        <v>41950</v>
      </c>
      <c r="Z545">
        <f>_xlfn.XLOOKUP(B545, Sales!B:B, Sales!D:D, "Not Found")</f>
        <v>0</v>
      </c>
    </row>
    <row r="546" spans="1:26" ht="18">
      <c r="A546">
        <v>545</v>
      </c>
      <c r="B546" t="s">
        <v>683</v>
      </c>
      <c r="C546">
        <v>340</v>
      </c>
      <c r="D546" t="s">
        <v>501</v>
      </c>
      <c r="E546" t="s">
        <v>26</v>
      </c>
      <c r="F546" t="s">
        <v>40</v>
      </c>
      <c r="G546" t="s">
        <v>28</v>
      </c>
      <c r="H546" t="s">
        <v>106</v>
      </c>
      <c r="I546" t="s">
        <v>30</v>
      </c>
      <c r="J546" t="s">
        <v>42</v>
      </c>
      <c r="K546" t="s">
        <v>72</v>
      </c>
      <c r="L546" t="s">
        <v>33</v>
      </c>
      <c r="M546">
        <v>1920</v>
      </c>
      <c r="N546">
        <v>6</v>
      </c>
      <c r="O546">
        <v>4</v>
      </c>
      <c r="P546" t="s">
        <v>45</v>
      </c>
      <c r="Q546">
        <v>2</v>
      </c>
      <c r="R546" t="s">
        <v>33</v>
      </c>
      <c r="U546" t="s">
        <v>34</v>
      </c>
      <c r="V546" t="s">
        <v>62</v>
      </c>
      <c r="W546">
        <v>2</v>
      </c>
      <c r="X546">
        <v>2193</v>
      </c>
      <c r="Y546" s="2">
        <f>_xlfn.XLOOKUP(B546, Sales!B:B, Sales!C:C, "Not Found")</f>
        <v>38875</v>
      </c>
      <c r="Z546">
        <f>_xlfn.XLOOKUP(B546, Sales!B:B, Sales!D:D, "Not Found")</f>
        <v>205000</v>
      </c>
    </row>
    <row r="547" spans="1:26" ht="18">
      <c r="A547">
        <v>546</v>
      </c>
      <c r="B547" t="s">
        <v>684</v>
      </c>
      <c r="C547">
        <v>344</v>
      </c>
      <c r="D547" t="s">
        <v>501</v>
      </c>
      <c r="E547" t="s">
        <v>26</v>
      </c>
      <c r="F547" t="s">
        <v>40</v>
      </c>
      <c r="G547" t="s">
        <v>28</v>
      </c>
      <c r="H547" t="s">
        <v>94</v>
      </c>
      <c r="I547" t="s">
        <v>71</v>
      </c>
      <c r="J547" t="s">
        <v>42</v>
      </c>
      <c r="K547" t="s">
        <v>72</v>
      </c>
      <c r="L547" t="s">
        <v>33</v>
      </c>
      <c r="M547">
        <v>1920</v>
      </c>
      <c r="N547">
        <v>6</v>
      </c>
      <c r="O547">
        <v>3</v>
      </c>
      <c r="P547" t="s">
        <v>33</v>
      </c>
      <c r="Q547">
        <v>1</v>
      </c>
      <c r="R547" t="s">
        <v>33</v>
      </c>
      <c r="U547" t="s">
        <v>34</v>
      </c>
      <c r="V547" t="s">
        <v>156</v>
      </c>
      <c r="W547">
        <v>2</v>
      </c>
      <c r="X547">
        <v>1532</v>
      </c>
      <c r="Y547" s="2">
        <f>_xlfn.XLOOKUP(B547, Sales!B:B, Sales!C:C, "Not Found")</f>
        <v>34913</v>
      </c>
      <c r="Z547">
        <f>_xlfn.XLOOKUP(B547, Sales!B:B, Sales!D:D, "Not Found")</f>
        <v>68000</v>
      </c>
    </row>
    <row r="548" spans="1:26" ht="18">
      <c r="A548">
        <v>547</v>
      </c>
      <c r="B548" t="s">
        <v>685</v>
      </c>
      <c r="C548">
        <v>346</v>
      </c>
      <c r="D548" t="s">
        <v>501</v>
      </c>
      <c r="E548" t="s">
        <v>26</v>
      </c>
      <c r="F548" t="s">
        <v>40</v>
      </c>
      <c r="G548" t="s">
        <v>93</v>
      </c>
      <c r="H548" t="s">
        <v>94</v>
      </c>
      <c r="I548" t="s">
        <v>30</v>
      </c>
      <c r="J548" t="s">
        <v>42</v>
      </c>
      <c r="K548" t="s">
        <v>662</v>
      </c>
      <c r="L548" t="s">
        <v>33</v>
      </c>
      <c r="M548">
        <v>1920</v>
      </c>
      <c r="N548">
        <v>3</v>
      </c>
      <c r="O548">
        <v>1</v>
      </c>
      <c r="P548" t="s">
        <v>33</v>
      </c>
      <c r="Q548">
        <v>1</v>
      </c>
      <c r="R548" t="s">
        <v>33</v>
      </c>
      <c r="S548">
        <v>0</v>
      </c>
      <c r="T548">
        <v>0</v>
      </c>
      <c r="U548" t="s">
        <v>34</v>
      </c>
      <c r="V548" t="s">
        <v>201</v>
      </c>
      <c r="W548">
        <v>1</v>
      </c>
      <c r="X548">
        <v>461</v>
      </c>
      <c r="Y548" s="2">
        <f>_xlfn.XLOOKUP(B548, Sales!B:B, Sales!C:C, "Not Found")</f>
        <v>35461</v>
      </c>
      <c r="Z548">
        <f>_xlfn.XLOOKUP(B548, Sales!B:B, Sales!D:D, "Not Found")</f>
        <v>29200</v>
      </c>
    </row>
    <row r="549" spans="1:26" ht="18">
      <c r="A549">
        <v>548</v>
      </c>
      <c r="B549" t="s">
        <v>686</v>
      </c>
      <c r="C549">
        <v>348</v>
      </c>
      <c r="D549" t="s">
        <v>501</v>
      </c>
      <c r="E549" t="s">
        <v>26</v>
      </c>
      <c r="F549" t="s">
        <v>40</v>
      </c>
      <c r="G549" t="s">
        <v>28</v>
      </c>
      <c r="H549" t="s">
        <v>335</v>
      </c>
      <c r="I549" t="s">
        <v>30</v>
      </c>
      <c r="J549" t="s">
        <v>31</v>
      </c>
      <c r="K549" t="s">
        <v>72</v>
      </c>
      <c r="L549" t="s">
        <v>33</v>
      </c>
      <c r="M549">
        <v>1923</v>
      </c>
      <c r="N549">
        <v>6</v>
      </c>
      <c r="O549">
        <v>2</v>
      </c>
      <c r="P549" t="s">
        <v>33</v>
      </c>
      <c r="Q549">
        <v>1</v>
      </c>
      <c r="R549" t="s">
        <v>33</v>
      </c>
      <c r="S549">
        <v>0</v>
      </c>
      <c r="T549">
        <v>0</v>
      </c>
      <c r="U549" t="s">
        <v>34</v>
      </c>
      <c r="V549" t="s">
        <v>201</v>
      </c>
      <c r="W549">
        <v>2</v>
      </c>
      <c r="X549">
        <v>1687</v>
      </c>
      <c r="Y549" s="2">
        <f>_xlfn.XLOOKUP(B549, Sales!B:B, Sales!C:C, "Not Found")</f>
        <v>35713</v>
      </c>
      <c r="Z549">
        <f>_xlfn.XLOOKUP(B549, Sales!B:B, Sales!D:D, "Not Found")</f>
        <v>50000</v>
      </c>
    </row>
    <row r="550" spans="1:26" ht="18">
      <c r="A550">
        <v>549</v>
      </c>
      <c r="B550" t="s">
        <v>687</v>
      </c>
      <c r="C550">
        <v>352</v>
      </c>
      <c r="D550" t="s">
        <v>501</v>
      </c>
      <c r="E550" t="s">
        <v>26</v>
      </c>
      <c r="F550" t="s">
        <v>40</v>
      </c>
      <c r="G550" t="s">
        <v>28</v>
      </c>
      <c r="H550" t="s">
        <v>94</v>
      </c>
      <c r="I550" t="s">
        <v>30</v>
      </c>
      <c r="J550" t="s">
        <v>42</v>
      </c>
      <c r="K550" t="s">
        <v>72</v>
      </c>
      <c r="L550" t="s">
        <v>33</v>
      </c>
      <c r="M550">
        <v>1920</v>
      </c>
      <c r="N550">
        <v>6</v>
      </c>
      <c r="O550">
        <v>3</v>
      </c>
      <c r="P550" t="s">
        <v>45</v>
      </c>
      <c r="Q550">
        <v>1</v>
      </c>
      <c r="R550" t="s">
        <v>33</v>
      </c>
      <c r="S550">
        <v>0</v>
      </c>
      <c r="T550">
        <v>0</v>
      </c>
      <c r="U550" t="s">
        <v>34</v>
      </c>
      <c r="V550" t="s">
        <v>242</v>
      </c>
      <c r="W550">
        <v>2</v>
      </c>
      <c r="X550">
        <v>1493</v>
      </c>
      <c r="Y550" s="2">
        <f>_xlfn.XLOOKUP(B550, Sales!B:B, Sales!C:C, "Not Found")</f>
        <v>38721</v>
      </c>
      <c r="Z550">
        <f>_xlfn.XLOOKUP(B550, Sales!B:B, Sales!D:D, "Not Found")</f>
        <v>0</v>
      </c>
    </row>
    <row r="551" spans="1:26" ht="18">
      <c r="A551">
        <v>550</v>
      </c>
      <c r="B551" t="s">
        <v>688</v>
      </c>
      <c r="C551">
        <v>354</v>
      </c>
      <c r="D551" t="s">
        <v>501</v>
      </c>
      <c r="E551" t="s">
        <v>26</v>
      </c>
      <c r="F551" t="s">
        <v>40</v>
      </c>
      <c r="G551" t="s">
        <v>28</v>
      </c>
      <c r="H551" t="s">
        <v>94</v>
      </c>
      <c r="I551" t="s">
        <v>71</v>
      </c>
      <c r="J551" t="s">
        <v>42</v>
      </c>
      <c r="K551" t="s">
        <v>72</v>
      </c>
      <c r="L551" t="s">
        <v>33</v>
      </c>
      <c r="M551">
        <v>2001</v>
      </c>
      <c r="N551">
        <v>6</v>
      </c>
      <c r="O551">
        <v>3</v>
      </c>
      <c r="P551" t="s">
        <v>33</v>
      </c>
      <c r="Q551">
        <v>2</v>
      </c>
      <c r="R551" t="s">
        <v>33</v>
      </c>
      <c r="S551">
        <v>0</v>
      </c>
      <c r="T551">
        <v>0</v>
      </c>
      <c r="U551" t="s">
        <v>34</v>
      </c>
      <c r="V551" t="s">
        <v>101</v>
      </c>
      <c r="W551">
        <v>2</v>
      </c>
      <c r="X551">
        <v>1346</v>
      </c>
      <c r="Y551" s="2">
        <f>_xlfn.XLOOKUP(B551, Sales!B:B, Sales!C:C, "Not Found")</f>
        <v>37253</v>
      </c>
      <c r="Z551">
        <f>_xlfn.XLOOKUP(B551, Sales!B:B, Sales!D:D, "Not Found")</f>
        <v>0</v>
      </c>
    </row>
    <row r="552" spans="1:26" ht="18">
      <c r="A552">
        <v>551</v>
      </c>
      <c r="B552" t="s">
        <v>689</v>
      </c>
      <c r="C552">
        <v>356</v>
      </c>
      <c r="D552" t="s">
        <v>501</v>
      </c>
      <c r="E552" t="s">
        <v>26</v>
      </c>
      <c r="F552" t="s">
        <v>38</v>
      </c>
      <c r="G552" t="s">
        <v>136</v>
      </c>
      <c r="H552" t="s">
        <v>94</v>
      </c>
      <c r="I552" t="s">
        <v>137</v>
      </c>
      <c r="J552" t="s">
        <v>31</v>
      </c>
      <c r="K552" t="s">
        <v>138</v>
      </c>
      <c r="L552" t="s">
        <v>33</v>
      </c>
      <c r="M552">
        <v>0</v>
      </c>
      <c r="N552">
        <v>0</v>
      </c>
      <c r="O552">
        <v>0</v>
      </c>
      <c r="P552" t="s">
        <v>33</v>
      </c>
      <c r="Q552">
        <v>0</v>
      </c>
      <c r="R552" t="s">
        <v>33</v>
      </c>
      <c r="U552" t="s">
        <v>137</v>
      </c>
      <c r="V552" t="s">
        <v>138</v>
      </c>
      <c r="W552">
        <v>0</v>
      </c>
      <c r="X552">
        <v>0</v>
      </c>
      <c r="Y552" s="2">
        <f>_xlfn.XLOOKUP(B552, Sales!B:B, Sales!C:C, "Not Found")</f>
        <v>36657</v>
      </c>
      <c r="Z552">
        <f>_xlfn.XLOOKUP(B552, Sales!B:B, Sales!D:D, "Not Found")</f>
        <v>0</v>
      </c>
    </row>
    <row r="553" spans="1:26" ht="18">
      <c r="A553">
        <v>552</v>
      </c>
      <c r="B553" t="s">
        <v>689</v>
      </c>
      <c r="C553">
        <v>356</v>
      </c>
      <c r="D553" t="s">
        <v>501</v>
      </c>
      <c r="E553" t="s">
        <v>26</v>
      </c>
      <c r="F553" t="s">
        <v>38</v>
      </c>
      <c r="G553" t="s">
        <v>26</v>
      </c>
      <c r="H553" t="s">
        <v>26</v>
      </c>
      <c r="I553" t="s">
        <v>26</v>
      </c>
      <c r="J553" t="s">
        <v>26</v>
      </c>
      <c r="K553" t="s">
        <v>26</v>
      </c>
      <c r="L553" t="s">
        <v>26</v>
      </c>
      <c r="P553" t="s">
        <v>26</v>
      </c>
      <c r="R553" t="s">
        <v>26</v>
      </c>
      <c r="S553">
        <v>0</v>
      </c>
      <c r="T553">
        <v>0</v>
      </c>
      <c r="U553" t="s">
        <v>26</v>
      </c>
      <c r="V553" t="s">
        <v>26</v>
      </c>
      <c r="Y553" s="2">
        <f>_xlfn.XLOOKUP(B553, Sales!B:B, Sales!C:C, "Not Found")</f>
        <v>36657</v>
      </c>
      <c r="Z553">
        <f>_xlfn.XLOOKUP(B553, Sales!B:B, Sales!D:D, "Not Found")</f>
        <v>0</v>
      </c>
    </row>
    <row r="554" spans="1:26" ht="18">
      <c r="A554">
        <v>553</v>
      </c>
      <c r="B554" t="s">
        <v>690</v>
      </c>
      <c r="C554">
        <v>347</v>
      </c>
      <c r="D554" t="s">
        <v>501</v>
      </c>
      <c r="E554" t="s">
        <v>26</v>
      </c>
      <c r="F554" t="s">
        <v>40</v>
      </c>
      <c r="G554" t="s">
        <v>28</v>
      </c>
      <c r="H554" t="s">
        <v>335</v>
      </c>
      <c r="I554" t="s">
        <v>71</v>
      </c>
      <c r="J554" t="s">
        <v>42</v>
      </c>
      <c r="K554" t="s">
        <v>480</v>
      </c>
      <c r="L554" t="s">
        <v>33</v>
      </c>
      <c r="M554">
        <v>1920</v>
      </c>
      <c r="N554">
        <v>6</v>
      </c>
      <c r="O554">
        <v>3</v>
      </c>
      <c r="P554" t="s">
        <v>33</v>
      </c>
      <c r="Q554">
        <v>1</v>
      </c>
      <c r="R554" t="s">
        <v>33</v>
      </c>
      <c r="S554">
        <v>0</v>
      </c>
      <c r="T554">
        <v>0</v>
      </c>
      <c r="U554" t="s">
        <v>34</v>
      </c>
      <c r="V554" t="s">
        <v>201</v>
      </c>
      <c r="W554">
        <v>2</v>
      </c>
      <c r="X554">
        <v>1458</v>
      </c>
      <c r="Y554" s="2">
        <f>_xlfn.XLOOKUP(B554, Sales!B:B, Sales!C:C, "Not Found")</f>
        <v>36657</v>
      </c>
      <c r="Z554">
        <f>_xlfn.XLOOKUP(B554, Sales!B:B, Sales!D:D, "Not Found")</f>
        <v>0</v>
      </c>
    </row>
    <row r="555" spans="1:26" ht="18">
      <c r="A555">
        <v>554</v>
      </c>
      <c r="B555" t="s">
        <v>691</v>
      </c>
      <c r="C555">
        <v>1004</v>
      </c>
      <c r="D555" t="s">
        <v>692</v>
      </c>
      <c r="E555" t="s">
        <v>26</v>
      </c>
      <c r="F555" t="s">
        <v>40</v>
      </c>
      <c r="G555" t="s">
        <v>93</v>
      </c>
      <c r="H555" t="s">
        <v>335</v>
      </c>
      <c r="I555" t="s">
        <v>71</v>
      </c>
      <c r="J555" t="s">
        <v>31</v>
      </c>
      <c r="K555" t="s">
        <v>32</v>
      </c>
      <c r="L555" t="s">
        <v>33</v>
      </c>
      <c r="M555">
        <v>1947</v>
      </c>
      <c r="N555">
        <v>5</v>
      </c>
      <c r="O555">
        <v>2</v>
      </c>
      <c r="P555" t="s">
        <v>33</v>
      </c>
      <c r="Q555">
        <v>1</v>
      </c>
      <c r="R555" t="s">
        <v>33</v>
      </c>
      <c r="U555" t="s">
        <v>137</v>
      </c>
      <c r="V555" t="s">
        <v>277</v>
      </c>
      <c r="W555">
        <v>1</v>
      </c>
      <c r="X555">
        <v>984</v>
      </c>
      <c r="Y555" s="2">
        <f>_xlfn.XLOOKUP(B555, Sales!B:B, Sales!C:C, "Not Found")</f>
        <v>30743</v>
      </c>
      <c r="Z555">
        <f>_xlfn.XLOOKUP(B555, Sales!B:B, Sales!D:D, "Not Found")</f>
        <v>0</v>
      </c>
    </row>
    <row r="556" spans="1:26" ht="18">
      <c r="A556">
        <v>555</v>
      </c>
      <c r="B556" t="s">
        <v>693</v>
      </c>
      <c r="C556">
        <v>361</v>
      </c>
      <c r="D556" t="s">
        <v>511</v>
      </c>
      <c r="E556" t="s">
        <v>26</v>
      </c>
      <c r="F556" t="s">
        <v>193</v>
      </c>
      <c r="G556" t="s">
        <v>28</v>
      </c>
      <c r="H556" t="s">
        <v>335</v>
      </c>
      <c r="I556" t="s">
        <v>71</v>
      </c>
      <c r="J556" t="s">
        <v>31</v>
      </c>
      <c r="K556" t="s">
        <v>32</v>
      </c>
      <c r="L556" t="s">
        <v>33</v>
      </c>
      <c r="M556">
        <v>1920</v>
      </c>
      <c r="N556">
        <v>8</v>
      </c>
      <c r="O556">
        <v>4</v>
      </c>
      <c r="P556" t="s">
        <v>33</v>
      </c>
      <c r="Q556">
        <v>2</v>
      </c>
      <c r="R556" t="s">
        <v>33</v>
      </c>
      <c r="S556">
        <v>0</v>
      </c>
      <c r="T556">
        <v>0</v>
      </c>
      <c r="U556" t="s">
        <v>34</v>
      </c>
      <c r="V556" t="s">
        <v>201</v>
      </c>
      <c r="W556">
        <v>2</v>
      </c>
      <c r="X556">
        <v>1944</v>
      </c>
      <c r="Y556" s="2">
        <f>_xlfn.XLOOKUP(B556, Sales!B:B, Sales!C:C, "Not Found")</f>
        <v>45107</v>
      </c>
      <c r="Z556">
        <f>_xlfn.XLOOKUP(B556, Sales!B:B, Sales!D:D, "Not Found")</f>
        <v>7693589</v>
      </c>
    </row>
    <row r="557" spans="1:26" ht="18">
      <c r="A557">
        <v>556</v>
      </c>
      <c r="B557" t="s">
        <v>694</v>
      </c>
      <c r="C557">
        <v>351</v>
      </c>
      <c r="D557" t="s">
        <v>511</v>
      </c>
      <c r="E557" t="s">
        <v>26</v>
      </c>
      <c r="F557" t="s">
        <v>40</v>
      </c>
      <c r="G557" t="s">
        <v>28</v>
      </c>
      <c r="H557" t="s">
        <v>335</v>
      </c>
      <c r="I557" t="s">
        <v>71</v>
      </c>
      <c r="J557" t="s">
        <v>42</v>
      </c>
      <c r="K557" t="s">
        <v>32</v>
      </c>
      <c r="L557" t="s">
        <v>33</v>
      </c>
      <c r="M557">
        <v>1948</v>
      </c>
      <c r="N557">
        <v>5</v>
      </c>
      <c r="O557">
        <v>3</v>
      </c>
      <c r="P557" t="s">
        <v>33</v>
      </c>
      <c r="Q557">
        <v>1</v>
      </c>
      <c r="R557" t="s">
        <v>33</v>
      </c>
      <c r="S557">
        <v>313</v>
      </c>
      <c r="T557">
        <v>0</v>
      </c>
      <c r="U557" t="s">
        <v>53</v>
      </c>
      <c r="V557" t="s">
        <v>156</v>
      </c>
      <c r="W557">
        <v>2</v>
      </c>
      <c r="X557">
        <v>1252</v>
      </c>
      <c r="Y557" s="2">
        <f>_xlfn.XLOOKUP(B557, Sales!B:B, Sales!C:C, "Not Found")</f>
        <v>39696</v>
      </c>
      <c r="Z557">
        <f>_xlfn.XLOOKUP(B557, Sales!B:B, Sales!D:D, "Not Found")</f>
        <v>150000</v>
      </c>
    </row>
    <row r="558" spans="1:26" ht="18">
      <c r="A558">
        <v>557</v>
      </c>
      <c r="B558" t="s">
        <v>695</v>
      </c>
      <c r="C558">
        <v>349</v>
      </c>
      <c r="D558" t="s">
        <v>511</v>
      </c>
      <c r="E558" t="s">
        <v>26</v>
      </c>
      <c r="F558" t="s">
        <v>40</v>
      </c>
      <c r="G558" t="s">
        <v>267</v>
      </c>
      <c r="H558" t="s">
        <v>155</v>
      </c>
      <c r="I558" t="s">
        <v>30</v>
      </c>
      <c r="J558" t="s">
        <v>42</v>
      </c>
      <c r="K558" t="s">
        <v>75</v>
      </c>
      <c r="L558" t="s">
        <v>33</v>
      </c>
      <c r="M558">
        <v>1900</v>
      </c>
      <c r="N558">
        <v>7</v>
      </c>
      <c r="O558">
        <v>3</v>
      </c>
      <c r="P558" t="s">
        <v>33</v>
      </c>
      <c r="Q558">
        <v>2</v>
      </c>
      <c r="R558" t="s">
        <v>33</v>
      </c>
      <c r="U558" t="s">
        <v>34</v>
      </c>
      <c r="V558" t="s">
        <v>156</v>
      </c>
      <c r="W558">
        <v>2</v>
      </c>
      <c r="X558">
        <v>2162</v>
      </c>
      <c r="Y558" s="2">
        <f>_xlfn.XLOOKUP(B558, Sales!B:B, Sales!C:C, "Not Found")</f>
        <v>42696</v>
      </c>
      <c r="Z558">
        <f>_xlfn.XLOOKUP(B558, Sales!B:B, Sales!D:D, "Not Found")</f>
        <v>289000</v>
      </c>
    </row>
    <row r="559" spans="1:26" ht="18">
      <c r="A559">
        <v>558</v>
      </c>
      <c r="B559" t="s">
        <v>696</v>
      </c>
      <c r="C559">
        <v>345</v>
      </c>
      <c r="D559" t="s">
        <v>511</v>
      </c>
      <c r="E559" t="s">
        <v>26</v>
      </c>
      <c r="F559" t="s">
        <v>40</v>
      </c>
      <c r="G559" t="s">
        <v>28</v>
      </c>
      <c r="H559" t="s">
        <v>335</v>
      </c>
      <c r="I559" t="s">
        <v>30</v>
      </c>
      <c r="J559" t="s">
        <v>42</v>
      </c>
      <c r="K559" t="s">
        <v>32</v>
      </c>
      <c r="L559" t="s">
        <v>33</v>
      </c>
      <c r="M559">
        <v>1920</v>
      </c>
      <c r="N559">
        <v>5</v>
      </c>
      <c r="O559">
        <v>2</v>
      </c>
      <c r="P559" t="s">
        <v>33</v>
      </c>
      <c r="Q559">
        <v>1</v>
      </c>
      <c r="R559" t="s">
        <v>33</v>
      </c>
      <c r="U559" t="s">
        <v>34</v>
      </c>
      <c r="V559" t="s">
        <v>156</v>
      </c>
      <c r="W559">
        <v>2</v>
      </c>
      <c r="X559">
        <v>960</v>
      </c>
      <c r="Y559" s="2">
        <f>_xlfn.XLOOKUP(B559, Sales!B:B, Sales!C:C, "Not Found")</f>
        <v>32191</v>
      </c>
      <c r="Z559">
        <f>_xlfn.XLOOKUP(B559, Sales!B:B, Sales!D:D, "Not Found")</f>
        <v>0</v>
      </c>
    </row>
    <row r="560" spans="1:26" ht="18">
      <c r="A560">
        <v>559</v>
      </c>
      <c r="B560" t="s">
        <v>697</v>
      </c>
      <c r="C560">
        <v>341</v>
      </c>
      <c r="D560" t="s">
        <v>511</v>
      </c>
      <c r="E560" t="s">
        <v>26</v>
      </c>
      <c r="F560" t="s">
        <v>40</v>
      </c>
      <c r="G560" t="s">
        <v>59</v>
      </c>
      <c r="H560" t="s">
        <v>94</v>
      </c>
      <c r="I560" t="s">
        <v>41</v>
      </c>
      <c r="J560" t="s">
        <v>100</v>
      </c>
      <c r="K560" t="s">
        <v>72</v>
      </c>
      <c r="L560" t="s">
        <v>33</v>
      </c>
      <c r="M560">
        <v>1913</v>
      </c>
      <c r="N560">
        <v>6</v>
      </c>
      <c r="O560">
        <v>3</v>
      </c>
      <c r="P560" t="s">
        <v>33</v>
      </c>
      <c r="Q560">
        <v>1</v>
      </c>
      <c r="R560" t="s">
        <v>33</v>
      </c>
      <c r="U560" t="s">
        <v>34</v>
      </c>
      <c r="V560" t="s">
        <v>101</v>
      </c>
      <c r="W560">
        <v>1.5</v>
      </c>
      <c r="X560">
        <v>1334</v>
      </c>
      <c r="Y560" s="2">
        <f>_xlfn.XLOOKUP(B560, Sales!B:B, Sales!C:C, "Not Found")</f>
        <v>43236</v>
      </c>
      <c r="Z560">
        <f>_xlfn.XLOOKUP(B560, Sales!B:B, Sales!D:D, "Not Found")</f>
        <v>151000</v>
      </c>
    </row>
    <row r="561" spans="1:26" ht="18">
      <c r="A561">
        <v>560</v>
      </c>
      <c r="B561" t="s">
        <v>698</v>
      </c>
      <c r="C561">
        <v>339</v>
      </c>
      <c r="D561" t="s">
        <v>511</v>
      </c>
      <c r="E561" t="s">
        <v>26</v>
      </c>
      <c r="F561" t="s">
        <v>40</v>
      </c>
      <c r="G561" t="s">
        <v>28</v>
      </c>
      <c r="H561" t="s">
        <v>94</v>
      </c>
      <c r="I561" t="s">
        <v>30</v>
      </c>
      <c r="J561" t="s">
        <v>42</v>
      </c>
      <c r="K561" t="s">
        <v>32</v>
      </c>
      <c r="L561" t="s">
        <v>33</v>
      </c>
      <c r="M561">
        <v>1920</v>
      </c>
      <c r="N561">
        <v>8</v>
      </c>
      <c r="O561">
        <v>5</v>
      </c>
      <c r="P561" t="s">
        <v>33</v>
      </c>
      <c r="Q561">
        <v>2</v>
      </c>
      <c r="R561" t="s">
        <v>33</v>
      </c>
      <c r="U561" t="s">
        <v>34</v>
      </c>
      <c r="V561" t="s">
        <v>35</v>
      </c>
      <c r="W561">
        <v>2</v>
      </c>
      <c r="X561">
        <v>1350</v>
      </c>
      <c r="Y561" s="2">
        <f>_xlfn.XLOOKUP(B561, Sales!B:B, Sales!C:C, "Not Found")</f>
        <v>38958</v>
      </c>
      <c r="Z561">
        <f>_xlfn.XLOOKUP(B561, Sales!B:B, Sales!D:D, "Not Found")</f>
        <v>125000</v>
      </c>
    </row>
    <row r="562" spans="1:26" ht="18">
      <c r="A562">
        <v>561</v>
      </c>
      <c r="B562" t="s">
        <v>699</v>
      </c>
      <c r="C562">
        <v>329</v>
      </c>
      <c r="D562" t="s">
        <v>511</v>
      </c>
      <c r="E562" t="s">
        <v>26</v>
      </c>
      <c r="F562" t="s">
        <v>40</v>
      </c>
      <c r="G562" t="s">
        <v>28</v>
      </c>
      <c r="H562" t="s">
        <v>335</v>
      </c>
      <c r="I562" t="s">
        <v>30</v>
      </c>
      <c r="J562" t="s">
        <v>42</v>
      </c>
      <c r="K562" t="s">
        <v>32</v>
      </c>
      <c r="L562" t="s">
        <v>33</v>
      </c>
      <c r="M562">
        <v>1920</v>
      </c>
      <c r="N562">
        <v>8</v>
      </c>
      <c r="O562">
        <v>4</v>
      </c>
      <c r="P562" t="s">
        <v>33</v>
      </c>
      <c r="Q562">
        <v>2</v>
      </c>
      <c r="R562" t="s">
        <v>33</v>
      </c>
      <c r="U562" t="s">
        <v>34</v>
      </c>
      <c r="V562" t="s">
        <v>156</v>
      </c>
      <c r="W562">
        <v>2</v>
      </c>
      <c r="X562">
        <v>2111</v>
      </c>
      <c r="Y562" s="2">
        <f>_xlfn.XLOOKUP(B562, Sales!B:B, Sales!C:C, "Not Found")</f>
        <v>37246</v>
      </c>
      <c r="Z562">
        <f>_xlfn.XLOOKUP(B562, Sales!B:B, Sales!D:D, "Not Found")</f>
        <v>0</v>
      </c>
    </row>
    <row r="563" spans="1:26" ht="18">
      <c r="A563">
        <v>562</v>
      </c>
      <c r="B563" t="s">
        <v>700</v>
      </c>
      <c r="C563">
        <v>327</v>
      </c>
      <c r="D563" t="s">
        <v>511</v>
      </c>
      <c r="E563" t="s">
        <v>26</v>
      </c>
      <c r="F563" t="s">
        <v>40</v>
      </c>
      <c r="G563" t="s">
        <v>28</v>
      </c>
      <c r="H563" t="s">
        <v>155</v>
      </c>
      <c r="I563" t="s">
        <v>41</v>
      </c>
      <c r="J563" t="s">
        <v>42</v>
      </c>
      <c r="K563" t="s">
        <v>72</v>
      </c>
      <c r="L563" t="s">
        <v>111</v>
      </c>
      <c r="M563">
        <v>2016</v>
      </c>
      <c r="N563">
        <v>7</v>
      </c>
      <c r="O563">
        <v>3</v>
      </c>
      <c r="P563" t="s">
        <v>45</v>
      </c>
      <c r="Q563">
        <v>2</v>
      </c>
      <c r="R563" t="s">
        <v>111</v>
      </c>
      <c r="U563" t="s">
        <v>34</v>
      </c>
      <c r="V563" t="s">
        <v>101</v>
      </c>
      <c r="W563">
        <v>2</v>
      </c>
      <c r="X563">
        <v>1800</v>
      </c>
      <c r="Y563" s="2">
        <f>_xlfn.XLOOKUP(B563, Sales!B:B, Sales!C:C, "Not Found")</f>
        <v>42366</v>
      </c>
      <c r="Z563">
        <f>_xlfn.XLOOKUP(B563, Sales!B:B, Sales!D:D, "Not Found")</f>
        <v>0</v>
      </c>
    </row>
    <row r="564" spans="1:26" ht="18">
      <c r="A564">
        <v>563</v>
      </c>
      <c r="B564" t="s">
        <v>701</v>
      </c>
      <c r="C564">
        <v>325</v>
      </c>
      <c r="D564" t="s">
        <v>511</v>
      </c>
      <c r="E564" t="s">
        <v>26</v>
      </c>
      <c r="F564" t="s">
        <v>40</v>
      </c>
      <c r="G564" t="s">
        <v>28</v>
      </c>
      <c r="H564" t="s">
        <v>335</v>
      </c>
      <c r="I564" t="s">
        <v>71</v>
      </c>
      <c r="J564" t="s">
        <v>42</v>
      </c>
      <c r="K564" t="s">
        <v>72</v>
      </c>
      <c r="L564" t="s">
        <v>33</v>
      </c>
      <c r="M564">
        <v>1920</v>
      </c>
      <c r="N564">
        <v>6</v>
      </c>
      <c r="O564">
        <v>4</v>
      </c>
      <c r="P564" t="s">
        <v>33</v>
      </c>
      <c r="Q564">
        <v>1</v>
      </c>
      <c r="R564" t="s">
        <v>33</v>
      </c>
      <c r="U564" t="s">
        <v>34</v>
      </c>
      <c r="V564" t="s">
        <v>201</v>
      </c>
      <c r="W564">
        <v>2</v>
      </c>
      <c r="X564">
        <v>1476</v>
      </c>
      <c r="Y564" s="2">
        <f>_xlfn.XLOOKUP(B564, Sales!B:B, Sales!C:C, "Not Found")</f>
        <v>34099</v>
      </c>
      <c r="Z564">
        <f>_xlfn.XLOOKUP(B564, Sales!B:B, Sales!D:D, "Not Found")</f>
        <v>60000</v>
      </c>
    </row>
    <row r="565" spans="1:26" ht="18">
      <c r="A565">
        <v>564</v>
      </c>
      <c r="B565" t="s">
        <v>702</v>
      </c>
      <c r="C565">
        <v>321</v>
      </c>
      <c r="D565" t="s">
        <v>511</v>
      </c>
      <c r="E565" t="s">
        <v>333</v>
      </c>
      <c r="F565" t="s">
        <v>193</v>
      </c>
      <c r="G565" t="s">
        <v>28</v>
      </c>
      <c r="H565" t="s">
        <v>94</v>
      </c>
      <c r="I565" t="s">
        <v>71</v>
      </c>
      <c r="J565" t="s">
        <v>42</v>
      </c>
      <c r="K565" t="s">
        <v>427</v>
      </c>
      <c r="L565" t="s">
        <v>33</v>
      </c>
      <c r="M565">
        <v>1920</v>
      </c>
      <c r="N565">
        <v>6</v>
      </c>
      <c r="O565">
        <v>2</v>
      </c>
      <c r="P565" t="s">
        <v>33</v>
      </c>
      <c r="Q565">
        <v>2</v>
      </c>
      <c r="R565" t="s">
        <v>33</v>
      </c>
      <c r="U565" t="s">
        <v>34</v>
      </c>
      <c r="V565" t="s">
        <v>156</v>
      </c>
      <c r="W565">
        <v>2</v>
      </c>
      <c r="X565">
        <v>1484</v>
      </c>
      <c r="Y565" s="2">
        <f>_xlfn.XLOOKUP(B565, Sales!B:B, Sales!C:C, "Not Found")</f>
        <v>32183</v>
      </c>
      <c r="Z565">
        <f>_xlfn.XLOOKUP(B565, Sales!B:B, Sales!D:D, "Not Found")</f>
        <v>10000</v>
      </c>
    </row>
    <row r="566" spans="1:26" ht="18">
      <c r="A566">
        <v>565</v>
      </c>
      <c r="B566" t="s">
        <v>703</v>
      </c>
      <c r="C566">
        <v>317</v>
      </c>
      <c r="D566" t="s">
        <v>511</v>
      </c>
      <c r="E566" t="s">
        <v>26</v>
      </c>
      <c r="F566" t="s">
        <v>40</v>
      </c>
      <c r="G566" t="s">
        <v>108</v>
      </c>
      <c r="H566" t="s">
        <v>94</v>
      </c>
      <c r="I566" t="s">
        <v>41</v>
      </c>
      <c r="J566" t="s">
        <v>42</v>
      </c>
      <c r="K566" t="s">
        <v>32</v>
      </c>
      <c r="L566" t="s">
        <v>45</v>
      </c>
      <c r="M566">
        <v>1920</v>
      </c>
      <c r="N566">
        <v>7</v>
      </c>
      <c r="O566">
        <v>2</v>
      </c>
      <c r="P566" t="s">
        <v>33</v>
      </c>
      <c r="Q566">
        <v>2</v>
      </c>
      <c r="R566" t="s">
        <v>33</v>
      </c>
      <c r="U566" t="s">
        <v>34</v>
      </c>
      <c r="V566" t="s">
        <v>47</v>
      </c>
      <c r="W566">
        <v>1</v>
      </c>
      <c r="X566">
        <v>1224</v>
      </c>
      <c r="Y566" s="2">
        <f>_xlfn.XLOOKUP(B566, Sales!B:B, Sales!C:C, "Not Found")</f>
        <v>42355</v>
      </c>
      <c r="Z566">
        <f>_xlfn.XLOOKUP(B566, Sales!B:B, Sales!D:D, "Not Found")</f>
        <v>117000</v>
      </c>
    </row>
    <row r="567" spans="1:26" ht="18">
      <c r="A567">
        <v>566</v>
      </c>
      <c r="B567" t="s">
        <v>704</v>
      </c>
      <c r="C567">
        <v>315</v>
      </c>
      <c r="D567" t="s">
        <v>511</v>
      </c>
      <c r="E567" t="s">
        <v>26</v>
      </c>
      <c r="F567" t="s">
        <v>40</v>
      </c>
      <c r="G567" t="s">
        <v>98</v>
      </c>
      <c r="H567" t="s">
        <v>140</v>
      </c>
      <c r="I567" t="s">
        <v>71</v>
      </c>
      <c r="J567" t="s">
        <v>570</v>
      </c>
      <c r="K567" t="s">
        <v>32</v>
      </c>
      <c r="L567" t="s">
        <v>33</v>
      </c>
      <c r="M567">
        <v>1956</v>
      </c>
      <c r="N567">
        <v>5</v>
      </c>
      <c r="O567">
        <v>2</v>
      </c>
      <c r="P567" t="s">
        <v>33</v>
      </c>
      <c r="Q567">
        <v>1</v>
      </c>
      <c r="R567" t="s">
        <v>33</v>
      </c>
      <c r="U567" t="s">
        <v>34</v>
      </c>
      <c r="V567" t="s">
        <v>201</v>
      </c>
      <c r="W567">
        <v>1</v>
      </c>
      <c r="X567">
        <v>960</v>
      </c>
      <c r="Y567" s="2">
        <f>_xlfn.XLOOKUP(B567, Sales!B:B, Sales!C:C, "Not Found")</f>
        <v>35172</v>
      </c>
      <c r="Z567">
        <f>_xlfn.XLOOKUP(B567, Sales!B:B, Sales!D:D, "Not Found")</f>
        <v>0</v>
      </c>
    </row>
    <row r="568" spans="1:26" ht="18">
      <c r="A568">
        <v>567</v>
      </c>
      <c r="B568" t="s">
        <v>705</v>
      </c>
      <c r="C568">
        <v>313</v>
      </c>
      <c r="D568" t="s">
        <v>511</v>
      </c>
      <c r="E568" t="s">
        <v>26</v>
      </c>
      <c r="F568" t="s">
        <v>40</v>
      </c>
      <c r="G568" t="s">
        <v>98</v>
      </c>
      <c r="H568" t="s">
        <v>155</v>
      </c>
      <c r="I568" t="s">
        <v>41</v>
      </c>
      <c r="J568" t="s">
        <v>42</v>
      </c>
      <c r="K568" t="s">
        <v>72</v>
      </c>
      <c r="L568" t="s">
        <v>45</v>
      </c>
      <c r="M568">
        <v>1920</v>
      </c>
      <c r="N568">
        <v>5</v>
      </c>
      <c r="O568">
        <v>2</v>
      </c>
      <c r="P568" t="s">
        <v>33</v>
      </c>
      <c r="Q568">
        <v>2</v>
      </c>
      <c r="R568" t="s">
        <v>33</v>
      </c>
      <c r="U568" t="s">
        <v>34</v>
      </c>
      <c r="V568" t="s">
        <v>156</v>
      </c>
      <c r="W568">
        <v>1</v>
      </c>
      <c r="X568">
        <v>1150</v>
      </c>
      <c r="Y568" s="2">
        <f>_xlfn.XLOOKUP(B568, Sales!B:B, Sales!C:C, "Not Found")</f>
        <v>38453</v>
      </c>
      <c r="Z568">
        <f>_xlfn.XLOOKUP(B568, Sales!B:B, Sales!D:D, "Not Found")</f>
        <v>0</v>
      </c>
    </row>
    <row r="569" spans="1:26" ht="18">
      <c r="A569">
        <v>568</v>
      </c>
      <c r="B569" t="s">
        <v>706</v>
      </c>
      <c r="C569">
        <v>311</v>
      </c>
      <c r="D569" t="s">
        <v>511</v>
      </c>
      <c r="E569" t="s">
        <v>26</v>
      </c>
      <c r="F569" t="s">
        <v>40</v>
      </c>
      <c r="G569" t="s">
        <v>93</v>
      </c>
      <c r="H569" t="s">
        <v>546</v>
      </c>
      <c r="I569" t="s">
        <v>30</v>
      </c>
      <c r="J569" t="s">
        <v>42</v>
      </c>
      <c r="K569" t="s">
        <v>427</v>
      </c>
      <c r="L569" t="s">
        <v>33</v>
      </c>
      <c r="M569">
        <v>1920</v>
      </c>
      <c r="N569">
        <v>6</v>
      </c>
      <c r="O569">
        <v>3</v>
      </c>
      <c r="P569" t="s">
        <v>33</v>
      </c>
      <c r="Q569">
        <v>1</v>
      </c>
      <c r="R569" t="s">
        <v>33</v>
      </c>
      <c r="U569" t="s">
        <v>34</v>
      </c>
      <c r="V569" t="s">
        <v>156</v>
      </c>
      <c r="W569">
        <v>1</v>
      </c>
      <c r="X569">
        <v>1116</v>
      </c>
      <c r="Y569" s="2">
        <f>_xlfn.XLOOKUP(B569, Sales!B:B, Sales!C:C, "Not Found")</f>
        <v>39500</v>
      </c>
      <c r="Z569">
        <f>_xlfn.XLOOKUP(B569, Sales!B:B, Sales!D:D, "Not Found")</f>
        <v>0</v>
      </c>
    </row>
    <row r="570" spans="1:26" ht="18">
      <c r="A570">
        <v>569</v>
      </c>
      <c r="B570" t="s">
        <v>707</v>
      </c>
      <c r="C570">
        <v>305</v>
      </c>
      <c r="D570" t="s">
        <v>511</v>
      </c>
      <c r="E570" t="s">
        <v>26</v>
      </c>
      <c r="F570" t="s">
        <v>40</v>
      </c>
      <c r="G570" t="s">
        <v>93</v>
      </c>
      <c r="H570" t="s">
        <v>546</v>
      </c>
      <c r="I570" t="s">
        <v>30</v>
      </c>
      <c r="J570" t="s">
        <v>42</v>
      </c>
      <c r="K570" t="s">
        <v>32</v>
      </c>
      <c r="L570" t="s">
        <v>33</v>
      </c>
      <c r="M570">
        <v>1920</v>
      </c>
      <c r="N570">
        <v>5</v>
      </c>
      <c r="O570">
        <v>2</v>
      </c>
      <c r="P570" t="s">
        <v>33</v>
      </c>
      <c r="Q570">
        <v>1</v>
      </c>
      <c r="R570" t="s">
        <v>33</v>
      </c>
      <c r="U570" t="s">
        <v>34</v>
      </c>
      <c r="V570" t="s">
        <v>156</v>
      </c>
      <c r="W570">
        <v>1</v>
      </c>
      <c r="X570">
        <v>838</v>
      </c>
      <c r="Y570" s="2">
        <f>_xlfn.XLOOKUP(B570, Sales!B:B, Sales!C:C, "Not Found")</f>
        <v>41457</v>
      </c>
      <c r="Z570">
        <f>_xlfn.XLOOKUP(B570, Sales!B:B, Sales!D:D, "Not Found")</f>
        <v>0</v>
      </c>
    </row>
    <row r="571" spans="1:26" ht="18">
      <c r="A571">
        <v>570</v>
      </c>
      <c r="B571" t="s">
        <v>708</v>
      </c>
      <c r="C571">
        <v>1003</v>
      </c>
      <c r="D571" t="s">
        <v>668</v>
      </c>
      <c r="E571" t="s">
        <v>26</v>
      </c>
      <c r="F571" t="s">
        <v>40</v>
      </c>
      <c r="G571" t="s">
        <v>98</v>
      </c>
      <c r="H571" t="s">
        <v>546</v>
      </c>
      <c r="I571" t="s">
        <v>30</v>
      </c>
      <c r="J571" t="s">
        <v>42</v>
      </c>
      <c r="K571" t="s">
        <v>427</v>
      </c>
      <c r="L571" t="s">
        <v>33</v>
      </c>
      <c r="M571">
        <v>1920</v>
      </c>
      <c r="N571">
        <v>4</v>
      </c>
      <c r="O571">
        <v>2</v>
      </c>
      <c r="P571" t="s">
        <v>33</v>
      </c>
      <c r="Q571">
        <v>1</v>
      </c>
      <c r="R571" t="s">
        <v>33</v>
      </c>
      <c r="U571" t="s">
        <v>34</v>
      </c>
      <c r="V571" t="s">
        <v>156</v>
      </c>
      <c r="W571">
        <v>1</v>
      </c>
      <c r="X571">
        <v>660</v>
      </c>
      <c r="Y571" s="2">
        <f>_xlfn.XLOOKUP(B571, Sales!B:B, Sales!C:C, "Not Found")</f>
        <v>42237</v>
      </c>
      <c r="Z571">
        <f>_xlfn.XLOOKUP(B571, Sales!B:B, Sales!D:D, "Not Found")</f>
        <v>0</v>
      </c>
    </row>
    <row r="572" spans="1:26" ht="18">
      <c r="A572">
        <v>571</v>
      </c>
      <c r="B572" t="s">
        <v>709</v>
      </c>
      <c r="C572">
        <v>1001</v>
      </c>
      <c r="D572" t="s">
        <v>668</v>
      </c>
      <c r="E572" t="s">
        <v>26</v>
      </c>
      <c r="F572" t="s">
        <v>40</v>
      </c>
      <c r="G572" t="s">
        <v>82</v>
      </c>
      <c r="H572" t="s">
        <v>150</v>
      </c>
      <c r="I572" t="s">
        <v>41</v>
      </c>
      <c r="J572" t="s">
        <v>31</v>
      </c>
      <c r="K572" t="s">
        <v>72</v>
      </c>
      <c r="L572" t="s">
        <v>33</v>
      </c>
      <c r="M572">
        <v>2005</v>
      </c>
      <c r="N572">
        <v>6</v>
      </c>
      <c r="O572">
        <v>3</v>
      </c>
      <c r="P572" t="s">
        <v>45</v>
      </c>
      <c r="Q572">
        <v>1</v>
      </c>
      <c r="R572" t="s">
        <v>33</v>
      </c>
      <c r="U572" t="s">
        <v>34</v>
      </c>
      <c r="V572" t="s">
        <v>35</v>
      </c>
      <c r="W572">
        <v>2</v>
      </c>
      <c r="X572">
        <v>1248</v>
      </c>
      <c r="Y572" s="2">
        <f>_xlfn.XLOOKUP(B572, Sales!B:B, Sales!C:C, "Not Found")</f>
        <v>43900</v>
      </c>
      <c r="Z572">
        <f>_xlfn.XLOOKUP(B572, Sales!B:B, Sales!D:D, "Not Found")</f>
        <v>0</v>
      </c>
    </row>
    <row r="573" spans="1:26" ht="18">
      <c r="A573">
        <v>572</v>
      </c>
      <c r="B573" t="s">
        <v>710</v>
      </c>
      <c r="C573">
        <v>301</v>
      </c>
      <c r="D573" t="s">
        <v>511</v>
      </c>
      <c r="E573" t="s">
        <v>26</v>
      </c>
      <c r="F573" t="s">
        <v>40</v>
      </c>
      <c r="G573" t="s">
        <v>28</v>
      </c>
      <c r="H573" t="s">
        <v>155</v>
      </c>
      <c r="I573" t="s">
        <v>71</v>
      </c>
      <c r="J573" t="s">
        <v>42</v>
      </c>
      <c r="K573" t="s">
        <v>72</v>
      </c>
      <c r="L573" t="s">
        <v>33</v>
      </c>
      <c r="M573">
        <v>2005</v>
      </c>
      <c r="N573">
        <v>5</v>
      </c>
      <c r="O573">
        <v>3</v>
      </c>
      <c r="P573" t="s">
        <v>33</v>
      </c>
      <c r="Q573">
        <v>2</v>
      </c>
      <c r="R573" t="s">
        <v>33</v>
      </c>
      <c r="U573" t="s">
        <v>34</v>
      </c>
      <c r="V573" t="s">
        <v>35</v>
      </c>
      <c r="W573">
        <v>2</v>
      </c>
      <c r="X573">
        <v>1482</v>
      </c>
      <c r="Y573" s="2">
        <f>_xlfn.XLOOKUP(B573, Sales!B:B, Sales!C:C, "Not Found")</f>
        <v>37253</v>
      </c>
      <c r="Z573">
        <f>_xlfn.XLOOKUP(B573, Sales!B:B, Sales!D:D, "Not Found")</f>
        <v>0</v>
      </c>
    </row>
    <row r="574" spans="1:26" ht="18">
      <c r="A574">
        <v>573</v>
      </c>
      <c r="B574" t="s">
        <v>711</v>
      </c>
      <c r="C574">
        <v>235</v>
      </c>
      <c r="D574" t="s">
        <v>511</v>
      </c>
      <c r="E574" t="s">
        <v>26</v>
      </c>
      <c r="F574" t="s">
        <v>40</v>
      </c>
      <c r="G574" t="s">
        <v>28</v>
      </c>
      <c r="H574" t="s">
        <v>145</v>
      </c>
      <c r="I574" t="s">
        <v>71</v>
      </c>
      <c r="J574" t="s">
        <v>42</v>
      </c>
      <c r="K574" t="s">
        <v>32</v>
      </c>
      <c r="L574" t="s">
        <v>45</v>
      </c>
      <c r="M574">
        <v>2006</v>
      </c>
      <c r="N574">
        <v>8</v>
      </c>
      <c r="O574">
        <v>4</v>
      </c>
      <c r="P574" t="s">
        <v>45</v>
      </c>
      <c r="Q574">
        <v>2</v>
      </c>
      <c r="R574" t="s">
        <v>33</v>
      </c>
      <c r="S574">
        <v>832</v>
      </c>
      <c r="U574" t="s">
        <v>61</v>
      </c>
      <c r="V574" t="s">
        <v>35</v>
      </c>
      <c r="W574">
        <v>2</v>
      </c>
      <c r="X574">
        <v>1664</v>
      </c>
      <c r="Y574" s="2">
        <f>_xlfn.XLOOKUP(B574, Sales!B:B, Sales!C:C, "Not Found")</f>
        <v>41542</v>
      </c>
      <c r="Z574">
        <f>_xlfn.XLOOKUP(B574, Sales!B:B, Sales!D:D, "Not Found")</f>
        <v>0</v>
      </c>
    </row>
    <row r="575" spans="1:26" ht="18">
      <c r="A575">
        <v>574</v>
      </c>
      <c r="B575" t="s">
        <v>712</v>
      </c>
      <c r="C575">
        <v>1000</v>
      </c>
      <c r="D575" t="s">
        <v>668</v>
      </c>
      <c r="E575" t="s">
        <v>26</v>
      </c>
      <c r="F575" t="s">
        <v>40</v>
      </c>
      <c r="G575" t="s">
        <v>267</v>
      </c>
      <c r="H575" t="s">
        <v>155</v>
      </c>
      <c r="I575" t="s">
        <v>41</v>
      </c>
      <c r="J575" t="s">
        <v>42</v>
      </c>
      <c r="K575" t="s">
        <v>32</v>
      </c>
      <c r="L575" t="s">
        <v>33</v>
      </c>
      <c r="M575">
        <v>2005</v>
      </c>
      <c r="N575">
        <v>6</v>
      </c>
      <c r="O575">
        <v>3</v>
      </c>
      <c r="P575" t="s">
        <v>45</v>
      </c>
      <c r="Q575">
        <v>2</v>
      </c>
      <c r="R575" t="s">
        <v>33</v>
      </c>
      <c r="S575">
        <v>720</v>
      </c>
      <c r="U575" t="s">
        <v>61</v>
      </c>
      <c r="V575" t="s">
        <v>180</v>
      </c>
      <c r="W575">
        <v>2</v>
      </c>
      <c r="X575">
        <v>1450</v>
      </c>
      <c r="Y575" s="2">
        <f>_xlfn.XLOOKUP(B575, Sales!B:B, Sales!C:C, "Not Found")</f>
        <v>39645</v>
      </c>
      <c r="Z575">
        <f>_xlfn.XLOOKUP(B575, Sales!B:B, Sales!D:D, "Not Found")</f>
        <v>299000</v>
      </c>
    </row>
    <row r="576" spans="1:26" ht="18">
      <c r="A576">
        <v>575</v>
      </c>
      <c r="B576" t="s">
        <v>713</v>
      </c>
      <c r="C576">
        <v>229</v>
      </c>
      <c r="D576" t="s">
        <v>511</v>
      </c>
      <c r="E576" t="s">
        <v>26</v>
      </c>
      <c r="F576" t="s">
        <v>40</v>
      </c>
      <c r="G576" t="s">
        <v>93</v>
      </c>
      <c r="H576" t="s">
        <v>335</v>
      </c>
      <c r="I576" t="s">
        <v>71</v>
      </c>
      <c r="J576" t="s">
        <v>42</v>
      </c>
      <c r="K576" t="s">
        <v>32</v>
      </c>
      <c r="L576" t="s">
        <v>45</v>
      </c>
      <c r="M576">
        <v>1969</v>
      </c>
      <c r="N576">
        <v>4</v>
      </c>
      <c r="O576">
        <v>2</v>
      </c>
      <c r="P576" t="s">
        <v>33</v>
      </c>
      <c r="Q576">
        <v>1</v>
      </c>
      <c r="R576" t="s">
        <v>33</v>
      </c>
      <c r="U576" t="s">
        <v>34</v>
      </c>
      <c r="V576" t="s">
        <v>201</v>
      </c>
      <c r="W576">
        <v>1</v>
      </c>
      <c r="X576">
        <v>1012</v>
      </c>
      <c r="Y576" s="2">
        <f>_xlfn.XLOOKUP(B576, Sales!B:B, Sales!C:C, "Not Found")</f>
        <v>38239</v>
      </c>
      <c r="Z576">
        <f>_xlfn.XLOOKUP(B576, Sales!B:B, Sales!D:D, "Not Found")</f>
        <v>0</v>
      </c>
    </row>
    <row r="577" spans="1:26" ht="18">
      <c r="A577">
        <v>576</v>
      </c>
      <c r="B577" t="s">
        <v>714</v>
      </c>
      <c r="C577">
        <v>1002</v>
      </c>
      <c r="D577" t="s">
        <v>668</v>
      </c>
      <c r="E577" t="s">
        <v>26</v>
      </c>
      <c r="F577" t="s">
        <v>40</v>
      </c>
      <c r="G577" t="s">
        <v>28</v>
      </c>
      <c r="H577" t="s">
        <v>106</v>
      </c>
      <c r="I577" t="s">
        <v>71</v>
      </c>
      <c r="J577" t="s">
        <v>42</v>
      </c>
      <c r="K577" t="s">
        <v>32</v>
      </c>
      <c r="L577" t="s">
        <v>33</v>
      </c>
      <c r="M577">
        <v>2005</v>
      </c>
      <c r="N577">
        <v>6</v>
      </c>
      <c r="O577">
        <v>3</v>
      </c>
      <c r="P577" t="s">
        <v>45</v>
      </c>
      <c r="Q577">
        <v>2</v>
      </c>
      <c r="R577" t="s">
        <v>33</v>
      </c>
      <c r="S577">
        <v>756</v>
      </c>
      <c r="U577" t="s">
        <v>61</v>
      </c>
      <c r="V577" t="s">
        <v>35</v>
      </c>
      <c r="W577">
        <v>2</v>
      </c>
      <c r="X577">
        <v>1522</v>
      </c>
      <c r="Y577" s="2">
        <f>_xlfn.XLOOKUP(B577, Sales!B:B, Sales!C:C, "Not Found")</f>
        <v>38795.958333333336</v>
      </c>
      <c r="Z577">
        <f>_xlfn.XLOOKUP(B577, Sales!B:B, Sales!D:D, "Not Found")</f>
        <v>300000</v>
      </c>
    </row>
    <row r="578" spans="1:26" ht="18">
      <c r="A578">
        <v>577</v>
      </c>
      <c r="B578" t="s">
        <v>715</v>
      </c>
      <c r="C578">
        <v>1004</v>
      </c>
      <c r="D578" t="s">
        <v>668</v>
      </c>
      <c r="E578" t="s">
        <v>26</v>
      </c>
      <c r="F578" t="s">
        <v>40</v>
      </c>
      <c r="G578" t="s">
        <v>28</v>
      </c>
      <c r="H578" t="s">
        <v>106</v>
      </c>
      <c r="I578" t="s">
        <v>71</v>
      </c>
      <c r="J578" t="s">
        <v>42</v>
      </c>
      <c r="K578" t="s">
        <v>32</v>
      </c>
      <c r="L578" t="s">
        <v>33</v>
      </c>
      <c r="M578">
        <v>2005</v>
      </c>
      <c r="N578">
        <v>6</v>
      </c>
      <c r="O578">
        <v>3</v>
      </c>
      <c r="P578" t="s">
        <v>45</v>
      </c>
      <c r="Q578">
        <v>2</v>
      </c>
      <c r="R578" t="s">
        <v>33</v>
      </c>
      <c r="S578">
        <v>749</v>
      </c>
      <c r="U578" t="s">
        <v>61</v>
      </c>
      <c r="V578" t="s">
        <v>35</v>
      </c>
      <c r="W578">
        <v>2</v>
      </c>
      <c r="X578">
        <v>1498</v>
      </c>
      <c r="Y578" s="2">
        <f>_xlfn.XLOOKUP(B578, Sales!B:B, Sales!C:C, "Not Found")</f>
        <v>38694</v>
      </c>
      <c r="Z578">
        <f>_xlfn.XLOOKUP(B578, Sales!B:B, Sales!D:D, "Not Found")</f>
        <v>299900</v>
      </c>
    </row>
    <row r="579" spans="1:26" ht="18">
      <c r="A579">
        <v>578</v>
      </c>
      <c r="B579" t="s">
        <v>716</v>
      </c>
      <c r="C579">
        <v>1006</v>
      </c>
      <c r="D579" t="s">
        <v>668</v>
      </c>
      <c r="E579" t="s">
        <v>26</v>
      </c>
      <c r="F579" t="s">
        <v>40</v>
      </c>
      <c r="G579" t="s">
        <v>98</v>
      </c>
      <c r="H579" t="s">
        <v>140</v>
      </c>
      <c r="I579" t="s">
        <v>30</v>
      </c>
      <c r="J579" t="s">
        <v>42</v>
      </c>
      <c r="K579" t="s">
        <v>32</v>
      </c>
      <c r="L579" t="s">
        <v>33</v>
      </c>
      <c r="M579">
        <v>1920</v>
      </c>
      <c r="N579">
        <v>4</v>
      </c>
      <c r="O579">
        <v>2</v>
      </c>
      <c r="P579" t="s">
        <v>33</v>
      </c>
      <c r="Q579">
        <v>1</v>
      </c>
      <c r="R579" t="s">
        <v>33</v>
      </c>
      <c r="U579" t="s">
        <v>34</v>
      </c>
      <c r="V579" t="s">
        <v>156</v>
      </c>
      <c r="W579">
        <v>1</v>
      </c>
      <c r="X579">
        <v>766</v>
      </c>
      <c r="Y579" s="2">
        <f>_xlfn.XLOOKUP(B579, Sales!B:B, Sales!C:C, "Not Found")</f>
        <v>44575</v>
      </c>
      <c r="Z579">
        <f>_xlfn.XLOOKUP(B579, Sales!B:B, Sales!D:D, "Not Found")</f>
        <v>0</v>
      </c>
    </row>
    <row r="580" spans="1:26" ht="18">
      <c r="A580">
        <v>579</v>
      </c>
      <c r="B580" t="s">
        <v>717</v>
      </c>
      <c r="C580">
        <v>1020</v>
      </c>
      <c r="D580" t="s">
        <v>668</v>
      </c>
      <c r="E580" t="s">
        <v>26</v>
      </c>
      <c r="F580" t="s">
        <v>40</v>
      </c>
      <c r="G580" t="s">
        <v>28</v>
      </c>
      <c r="H580" t="s">
        <v>335</v>
      </c>
      <c r="I580" t="s">
        <v>30</v>
      </c>
      <c r="J580" t="s">
        <v>42</v>
      </c>
      <c r="K580" t="s">
        <v>72</v>
      </c>
      <c r="L580" t="s">
        <v>33</v>
      </c>
      <c r="M580">
        <v>1920</v>
      </c>
      <c r="N580">
        <v>5</v>
      </c>
      <c r="O580">
        <v>2</v>
      </c>
      <c r="P580" t="s">
        <v>33</v>
      </c>
      <c r="Q580">
        <v>1</v>
      </c>
      <c r="R580" t="s">
        <v>33</v>
      </c>
      <c r="U580" t="s">
        <v>34</v>
      </c>
      <c r="V580" t="s">
        <v>156</v>
      </c>
      <c r="W580">
        <v>2</v>
      </c>
      <c r="X580">
        <v>800</v>
      </c>
      <c r="Y580" s="2">
        <f>_xlfn.XLOOKUP(B580, Sales!B:B, Sales!C:C, "Not Found")</f>
        <v>32091</v>
      </c>
      <c r="Z580">
        <f>_xlfn.XLOOKUP(B580, Sales!B:B, Sales!D:D, "Not Found")</f>
        <v>14000</v>
      </c>
    </row>
    <row r="581" spans="1:26" ht="18">
      <c r="A581">
        <v>580</v>
      </c>
      <c r="B581" t="s">
        <v>718</v>
      </c>
      <c r="C581">
        <v>1010</v>
      </c>
      <c r="D581" t="s">
        <v>668</v>
      </c>
      <c r="E581" t="s">
        <v>26</v>
      </c>
      <c r="F581" t="s">
        <v>40</v>
      </c>
      <c r="G581" t="s">
        <v>93</v>
      </c>
      <c r="H581" t="s">
        <v>94</v>
      </c>
      <c r="I581" t="s">
        <v>71</v>
      </c>
      <c r="J581" t="s">
        <v>42</v>
      </c>
      <c r="K581" t="s">
        <v>32</v>
      </c>
      <c r="L581" t="s">
        <v>33</v>
      </c>
      <c r="M581">
        <v>1939</v>
      </c>
      <c r="N581">
        <v>4</v>
      </c>
      <c r="O581">
        <v>2</v>
      </c>
      <c r="P581" t="s">
        <v>33</v>
      </c>
      <c r="Q581">
        <v>1</v>
      </c>
      <c r="R581" t="s">
        <v>33</v>
      </c>
      <c r="U581" t="s">
        <v>34</v>
      </c>
      <c r="V581" t="s">
        <v>156</v>
      </c>
      <c r="W581">
        <v>1</v>
      </c>
      <c r="X581">
        <v>744</v>
      </c>
      <c r="Y581" s="2">
        <f>_xlfn.XLOOKUP(B581, Sales!B:B, Sales!C:C, "Not Found")</f>
        <v>41887</v>
      </c>
      <c r="Z581">
        <f>_xlfn.XLOOKUP(B581, Sales!B:B, Sales!D:D, "Not Found")</f>
        <v>0</v>
      </c>
    </row>
    <row r="582" spans="1:26" ht="18">
      <c r="A582">
        <v>581</v>
      </c>
      <c r="B582" t="s">
        <v>719</v>
      </c>
      <c r="C582">
        <v>1056</v>
      </c>
      <c r="D582" t="s">
        <v>668</v>
      </c>
      <c r="E582" t="s">
        <v>26</v>
      </c>
      <c r="F582" t="s">
        <v>40</v>
      </c>
      <c r="G582" t="s">
        <v>93</v>
      </c>
      <c r="H582" t="s">
        <v>335</v>
      </c>
      <c r="I582" t="s">
        <v>30</v>
      </c>
      <c r="J582" t="s">
        <v>42</v>
      </c>
      <c r="K582" t="s">
        <v>32</v>
      </c>
      <c r="L582" t="s">
        <v>33</v>
      </c>
      <c r="M582">
        <v>1920</v>
      </c>
      <c r="N582">
        <v>5</v>
      </c>
      <c r="O582">
        <v>2</v>
      </c>
      <c r="P582" t="s">
        <v>33</v>
      </c>
      <c r="Q582">
        <v>1</v>
      </c>
      <c r="R582" t="s">
        <v>33</v>
      </c>
      <c r="S582">
        <v>200</v>
      </c>
      <c r="U582" t="s">
        <v>34</v>
      </c>
      <c r="V582" t="s">
        <v>35</v>
      </c>
      <c r="W582">
        <v>1</v>
      </c>
      <c r="X582">
        <v>776</v>
      </c>
      <c r="Y582" s="2">
        <f>_xlfn.XLOOKUP(B582, Sales!B:B, Sales!C:C, "Not Found")</f>
        <v>35715</v>
      </c>
      <c r="Z582">
        <f>_xlfn.XLOOKUP(B582, Sales!B:B, Sales!D:D, "Not Found")</f>
        <v>0</v>
      </c>
    </row>
    <row r="583" spans="1:26" ht="18">
      <c r="A583">
        <v>582</v>
      </c>
      <c r="B583" t="s">
        <v>720</v>
      </c>
      <c r="C583">
        <v>1058</v>
      </c>
      <c r="D583" t="s">
        <v>668</v>
      </c>
      <c r="E583" t="s">
        <v>26</v>
      </c>
      <c r="F583" t="s">
        <v>40</v>
      </c>
      <c r="G583" t="s">
        <v>93</v>
      </c>
      <c r="H583" t="s">
        <v>335</v>
      </c>
      <c r="I583" t="s">
        <v>71</v>
      </c>
      <c r="J583" t="s">
        <v>74</v>
      </c>
      <c r="K583" t="s">
        <v>32</v>
      </c>
      <c r="L583" t="s">
        <v>33</v>
      </c>
      <c r="M583">
        <v>1920</v>
      </c>
      <c r="N583">
        <v>5</v>
      </c>
      <c r="O583">
        <v>3</v>
      </c>
      <c r="P583" t="s">
        <v>33</v>
      </c>
      <c r="Q583">
        <v>1</v>
      </c>
      <c r="R583" t="s">
        <v>33</v>
      </c>
      <c r="U583" t="s">
        <v>34</v>
      </c>
      <c r="V583" t="s">
        <v>721</v>
      </c>
      <c r="W583">
        <v>1</v>
      </c>
      <c r="X583">
        <v>906</v>
      </c>
      <c r="Y583" s="2">
        <f>_xlfn.XLOOKUP(B583, Sales!B:B, Sales!C:C, "Not Found")</f>
        <v>25960</v>
      </c>
      <c r="Z583">
        <f>_xlfn.XLOOKUP(B583, Sales!B:B, Sales!D:D, "Not Found")</f>
        <v>13500</v>
      </c>
    </row>
    <row r="584" spans="1:26" ht="18">
      <c r="A584">
        <v>583</v>
      </c>
      <c r="B584" t="s">
        <v>722</v>
      </c>
      <c r="C584">
        <v>1060</v>
      </c>
      <c r="D584" t="s">
        <v>668</v>
      </c>
      <c r="E584" t="s">
        <v>26</v>
      </c>
      <c r="F584" t="s">
        <v>40</v>
      </c>
      <c r="G584" t="s">
        <v>28</v>
      </c>
      <c r="H584" t="s">
        <v>335</v>
      </c>
      <c r="I584" t="s">
        <v>71</v>
      </c>
      <c r="J584" t="s">
        <v>42</v>
      </c>
      <c r="K584" t="s">
        <v>32</v>
      </c>
      <c r="L584" t="s">
        <v>33</v>
      </c>
      <c r="M584">
        <v>1927</v>
      </c>
      <c r="N584">
        <v>6</v>
      </c>
      <c r="O584">
        <v>3</v>
      </c>
      <c r="P584" t="s">
        <v>33</v>
      </c>
      <c r="Q584">
        <v>1</v>
      </c>
      <c r="R584" t="s">
        <v>33</v>
      </c>
      <c r="S584">
        <v>0</v>
      </c>
      <c r="T584">
        <v>0</v>
      </c>
      <c r="U584" t="s">
        <v>53</v>
      </c>
      <c r="V584" t="s">
        <v>101</v>
      </c>
      <c r="W584">
        <v>2</v>
      </c>
      <c r="X584">
        <v>1265</v>
      </c>
      <c r="Y584" s="2">
        <f>_xlfn.XLOOKUP(B584, Sales!B:B, Sales!C:C, "Not Found")</f>
        <v>36164</v>
      </c>
      <c r="Z584">
        <f>_xlfn.XLOOKUP(B584, Sales!B:B, Sales!D:D, "Not Found")</f>
        <v>0</v>
      </c>
    </row>
    <row r="585" spans="1:26" ht="18">
      <c r="A585">
        <v>584</v>
      </c>
      <c r="B585" t="s">
        <v>723</v>
      </c>
      <c r="C585">
        <v>1100</v>
      </c>
      <c r="D585" t="s">
        <v>668</v>
      </c>
      <c r="E585" t="s">
        <v>26</v>
      </c>
      <c r="F585" t="s">
        <v>40</v>
      </c>
      <c r="G585" t="s">
        <v>28</v>
      </c>
      <c r="H585" t="s">
        <v>335</v>
      </c>
      <c r="I585" t="s">
        <v>71</v>
      </c>
      <c r="J585" t="s">
        <v>42</v>
      </c>
      <c r="K585" t="s">
        <v>427</v>
      </c>
      <c r="L585" t="s">
        <v>33</v>
      </c>
      <c r="M585">
        <v>1920</v>
      </c>
      <c r="N585">
        <v>5</v>
      </c>
      <c r="O585">
        <v>3</v>
      </c>
      <c r="P585" t="s">
        <v>33</v>
      </c>
      <c r="Q585">
        <v>1</v>
      </c>
      <c r="R585" t="s">
        <v>33</v>
      </c>
      <c r="U585" t="s">
        <v>34</v>
      </c>
      <c r="V585" t="s">
        <v>156</v>
      </c>
      <c r="W585">
        <v>2</v>
      </c>
      <c r="X585">
        <v>1098</v>
      </c>
      <c r="Y585" s="2">
        <f>_xlfn.XLOOKUP(B585, Sales!B:B, Sales!C:C, "Not Found")</f>
        <v>38091</v>
      </c>
      <c r="Z585">
        <f>_xlfn.XLOOKUP(B585, Sales!B:B, Sales!D:D, "Not Found")</f>
        <v>55000</v>
      </c>
    </row>
    <row r="586" spans="1:26" ht="18">
      <c r="A586">
        <v>585</v>
      </c>
      <c r="B586" t="s">
        <v>724</v>
      </c>
      <c r="C586">
        <v>1102</v>
      </c>
      <c r="D586" t="s">
        <v>668</v>
      </c>
      <c r="E586" t="s">
        <v>26</v>
      </c>
      <c r="F586" t="s">
        <v>40</v>
      </c>
      <c r="G586" t="s">
        <v>59</v>
      </c>
      <c r="H586" t="s">
        <v>155</v>
      </c>
      <c r="I586" t="s">
        <v>71</v>
      </c>
      <c r="J586" t="s">
        <v>87</v>
      </c>
      <c r="K586" t="s">
        <v>72</v>
      </c>
      <c r="L586" t="s">
        <v>33</v>
      </c>
      <c r="M586">
        <v>1996</v>
      </c>
      <c r="N586">
        <v>5</v>
      </c>
      <c r="O586">
        <v>3</v>
      </c>
      <c r="P586" t="s">
        <v>33</v>
      </c>
      <c r="Q586">
        <v>2</v>
      </c>
      <c r="R586" t="s">
        <v>33</v>
      </c>
      <c r="U586" t="s">
        <v>34</v>
      </c>
      <c r="V586" t="s">
        <v>201</v>
      </c>
      <c r="W586">
        <v>1.5</v>
      </c>
      <c r="X586">
        <v>1170</v>
      </c>
      <c r="Y586" s="2">
        <f>_xlfn.XLOOKUP(B586, Sales!B:B, Sales!C:C, "Not Found")</f>
        <v>34641.958333333336</v>
      </c>
      <c r="Z586">
        <f>_xlfn.XLOOKUP(B586, Sales!B:B, Sales!D:D, "Not Found")</f>
        <v>0</v>
      </c>
    </row>
    <row r="587" spans="1:26" ht="18">
      <c r="A587">
        <v>586</v>
      </c>
      <c r="B587" t="s">
        <v>725</v>
      </c>
      <c r="C587">
        <v>1106</v>
      </c>
      <c r="D587" t="s">
        <v>668</v>
      </c>
      <c r="E587" t="s">
        <v>26</v>
      </c>
      <c r="F587" t="s">
        <v>40</v>
      </c>
      <c r="G587" t="s">
        <v>93</v>
      </c>
      <c r="H587" t="s">
        <v>94</v>
      </c>
      <c r="I587" t="s">
        <v>71</v>
      </c>
      <c r="J587" t="s">
        <v>74</v>
      </c>
      <c r="K587" t="s">
        <v>72</v>
      </c>
      <c r="L587" t="s">
        <v>33</v>
      </c>
      <c r="M587">
        <v>1995</v>
      </c>
      <c r="N587">
        <v>6</v>
      </c>
      <c r="O587">
        <v>3</v>
      </c>
      <c r="P587" t="s">
        <v>33</v>
      </c>
      <c r="Q587">
        <v>2</v>
      </c>
      <c r="R587" t="s">
        <v>33</v>
      </c>
      <c r="U587" t="s">
        <v>34</v>
      </c>
      <c r="V587" t="s">
        <v>201</v>
      </c>
      <c r="W587">
        <v>1</v>
      </c>
      <c r="X587">
        <v>1012</v>
      </c>
      <c r="Y587" s="2">
        <f>_xlfn.XLOOKUP(B587, Sales!B:B, Sales!C:C, "Not Found")</f>
        <v>34971</v>
      </c>
      <c r="Z587">
        <f>_xlfn.XLOOKUP(B587, Sales!B:B, Sales!D:D, "Not Found")</f>
        <v>0</v>
      </c>
    </row>
    <row r="588" spans="1:26" ht="18">
      <c r="A588">
        <v>587</v>
      </c>
      <c r="B588" t="s">
        <v>726</v>
      </c>
      <c r="C588">
        <v>1110</v>
      </c>
      <c r="D588" t="s">
        <v>668</v>
      </c>
      <c r="E588" t="s">
        <v>26</v>
      </c>
      <c r="F588" t="s">
        <v>40</v>
      </c>
      <c r="G588" t="s">
        <v>28</v>
      </c>
      <c r="H588" t="s">
        <v>335</v>
      </c>
      <c r="I588" t="s">
        <v>71</v>
      </c>
      <c r="J588" t="s">
        <v>42</v>
      </c>
      <c r="K588" t="s">
        <v>72</v>
      </c>
      <c r="L588" t="s">
        <v>33</v>
      </c>
      <c r="M588">
        <v>1920</v>
      </c>
      <c r="N588">
        <v>6</v>
      </c>
      <c r="O588">
        <v>3</v>
      </c>
      <c r="P588" t="s">
        <v>33</v>
      </c>
      <c r="Q588">
        <v>1</v>
      </c>
      <c r="R588" t="s">
        <v>33</v>
      </c>
      <c r="U588" t="s">
        <v>34</v>
      </c>
      <c r="V588" t="s">
        <v>156</v>
      </c>
      <c r="W588">
        <v>2</v>
      </c>
      <c r="X588">
        <v>1207</v>
      </c>
      <c r="Y588" s="2">
        <f>_xlfn.XLOOKUP(B588, Sales!B:B, Sales!C:C, "Not Found")</f>
        <v>35249</v>
      </c>
      <c r="Z588">
        <f>_xlfn.XLOOKUP(B588, Sales!B:B, Sales!D:D, "Not Found")</f>
        <v>36500</v>
      </c>
    </row>
    <row r="589" spans="1:26" ht="18">
      <c r="A589">
        <v>588</v>
      </c>
      <c r="B589" t="s">
        <v>727</v>
      </c>
      <c r="C589">
        <v>1108</v>
      </c>
      <c r="D589" t="s">
        <v>668</v>
      </c>
      <c r="E589" t="s">
        <v>26</v>
      </c>
      <c r="F589" t="s">
        <v>40</v>
      </c>
      <c r="G589" t="s">
        <v>93</v>
      </c>
      <c r="H589" t="s">
        <v>94</v>
      </c>
      <c r="I589" t="s">
        <v>30</v>
      </c>
      <c r="J589" t="s">
        <v>31</v>
      </c>
      <c r="K589" t="s">
        <v>72</v>
      </c>
      <c r="L589" t="s">
        <v>33</v>
      </c>
      <c r="M589">
        <v>2005</v>
      </c>
      <c r="N589">
        <v>5</v>
      </c>
      <c r="O589">
        <v>3</v>
      </c>
      <c r="P589" t="s">
        <v>33</v>
      </c>
      <c r="Q589">
        <v>0</v>
      </c>
      <c r="R589" t="s">
        <v>33</v>
      </c>
      <c r="U589" t="s">
        <v>34</v>
      </c>
      <c r="V589" t="s">
        <v>35</v>
      </c>
      <c r="W589">
        <v>1</v>
      </c>
      <c r="X589">
        <v>990</v>
      </c>
      <c r="Y589" s="2">
        <f>_xlfn.XLOOKUP(B589, Sales!B:B, Sales!C:C, "Not Found")</f>
        <v>37802</v>
      </c>
      <c r="Z589">
        <f>_xlfn.XLOOKUP(B589, Sales!B:B, Sales!D:D, "Not Found")</f>
        <v>25000</v>
      </c>
    </row>
    <row r="590" spans="1:26" ht="18">
      <c r="A590">
        <v>589</v>
      </c>
      <c r="B590" t="s">
        <v>728</v>
      </c>
      <c r="C590">
        <v>1116</v>
      </c>
      <c r="D590" t="s">
        <v>668</v>
      </c>
      <c r="E590" t="s">
        <v>26</v>
      </c>
      <c r="F590" t="s">
        <v>40</v>
      </c>
      <c r="G590" t="s">
        <v>82</v>
      </c>
      <c r="H590" t="s">
        <v>140</v>
      </c>
      <c r="I590" t="s">
        <v>71</v>
      </c>
      <c r="J590" t="s">
        <v>87</v>
      </c>
      <c r="K590" t="s">
        <v>32</v>
      </c>
      <c r="L590" t="s">
        <v>33</v>
      </c>
      <c r="M590">
        <v>1993</v>
      </c>
      <c r="N590">
        <v>5</v>
      </c>
      <c r="O590">
        <v>3</v>
      </c>
      <c r="P590" t="s">
        <v>45</v>
      </c>
      <c r="Q590">
        <v>1</v>
      </c>
      <c r="R590" t="s">
        <v>33</v>
      </c>
      <c r="U590" t="s">
        <v>34</v>
      </c>
      <c r="V590" t="s">
        <v>201</v>
      </c>
      <c r="W590">
        <v>2</v>
      </c>
      <c r="X590">
        <v>1248</v>
      </c>
      <c r="Y590" s="2">
        <f>_xlfn.XLOOKUP(B590, Sales!B:B, Sales!C:C, "Not Found")</f>
        <v>41842</v>
      </c>
      <c r="Z590">
        <f>_xlfn.XLOOKUP(B590, Sales!B:B, Sales!D:D, "Not Found")</f>
        <v>0</v>
      </c>
    </row>
    <row r="591" spans="1:26" ht="18">
      <c r="A591">
        <v>590</v>
      </c>
      <c r="B591" t="s">
        <v>729</v>
      </c>
      <c r="C591">
        <v>1118</v>
      </c>
      <c r="D591" t="s">
        <v>668</v>
      </c>
      <c r="E591" t="s">
        <v>26</v>
      </c>
      <c r="F591" t="s">
        <v>40</v>
      </c>
      <c r="G591" t="s">
        <v>28</v>
      </c>
      <c r="H591" t="s">
        <v>140</v>
      </c>
      <c r="I591" t="s">
        <v>71</v>
      </c>
      <c r="J591" t="s">
        <v>87</v>
      </c>
      <c r="K591" t="s">
        <v>32</v>
      </c>
      <c r="L591" t="s">
        <v>33</v>
      </c>
      <c r="M591">
        <v>1993</v>
      </c>
      <c r="N591">
        <v>5</v>
      </c>
      <c r="O591">
        <v>3</v>
      </c>
      <c r="P591" t="s">
        <v>45</v>
      </c>
      <c r="Q591">
        <v>1</v>
      </c>
      <c r="R591" t="s">
        <v>33</v>
      </c>
      <c r="U591" t="s">
        <v>34</v>
      </c>
      <c r="V591" t="s">
        <v>201</v>
      </c>
      <c r="W591">
        <v>2</v>
      </c>
      <c r="X591">
        <v>1248</v>
      </c>
      <c r="Y591" s="2">
        <f>_xlfn.XLOOKUP(B591, Sales!B:B, Sales!C:C, "Not Found")</f>
        <v>38657.958333333336</v>
      </c>
      <c r="Z591">
        <f>_xlfn.XLOOKUP(B591, Sales!B:B, Sales!D:D, "Not Found")</f>
        <v>85000</v>
      </c>
    </row>
    <row r="592" spans="1:26" ht="18">
      <c r="A592">
        <v>591</v>
      </c>
      <c r="B592" t="s">
        <v>730</v>
      </c>
      <c r="C592">
        <v>1120</v>
      </c>
      <c r="D592" t="s">
        <v>668</v>
      </c>
      <c r="E592" t="s">
        <v>26</v>
      </c>
      <c r="F592" t="s">
        <v>40</v>
      </c>
      <c r="G592" t="s">
        <v>28</v>
      </c>
      <c r="H592" t="s">
        <v>335</v>
      </c>
      <c r="I592" t="s">
        <v>30</v>
      </c>
      <c r="J592" t="s">
        <v>42</v>
      </c>
      <c r="K592" t="s">
        <v>72</v>
      </c>
      <c r="L592" t="s">
        <v>33</v>
      </c>
      <c r="M592">
        <v>1916</v>
      </c>
      <c r="N592">
        <v>7</v>
      </c>
      <c r="O592">
        <v>3</v>
      </c>
      <c r="P592" t="s">
        <v>33</v>
      </c>
      <c r="Q592">
        <v>1</v>
      </c>
      <c r="R592" t="s">
        <v>33</v>
      </c>
      <c r="U592" t="s">
        <v>34</v>
      </c>
      <c r="V592" t="s">
        <v>156</v>
      </c>
      <c r="W592">
        <v>2</v>
      </c>
      <c r="X592">
        <v>1452</v>
      </c>
      <c r="Y592" s="2">
        <f>_xlfn.XLOOKUP(B592, Sales!B:B, Sales!C:C, "Not Found")</f>
        <v>43902</v>
      </c>
      <c r="Z592">
        <f>_xlfn.XLOOKUP(B592, Sales!B:B, Sales!D:D, "Not Found")</f>
        <v>0</v>
      </c>
    </row>
    <row r="593" spans="1:26" ht="18">
      <c r="A593">
        <v>592</v>
      </c>
      <c r="B593" t="s">
        <v>731</v>
      </c>
      <c r="C593">
        <v>1101</v>
      </c>
      <c r="D593" t="s">
        <v>668</v>
      </c>
      <c r="E593" t="s">
        <v>26</v>
      </c>
      <c r="F593" t="s">
        <v>40</v>
      </c>
      <c r="G593" t="s">
        <v>82</v>
      </c>
      <c r="H593" t="s">
        <v>145</v>
      </c>
      <c r="I593" t="s">
        <v>71</v>
      </c>
      <c r="J593" t="s">
        <v>42</v>
      </c>
      <c r="K593" t="s">
        <v>72</v>
      </c>
      <c r="L593" t="s">
        <v>33</v>
      </c>
      <c r="M593">
        <v>2004</v>
      </c>
      <c r="N593">
        <v>6</v>
      </c>
      <c r="O593">
        <v>3</v>
      </c>
      <c r="P593" t="s">
        <v>45</v>
      </c>
      <c r="Q593">
        <v>2</v>
      </c>
      <c r="R593" t="s">
        <v>33</v>
      </c>
      <c r="U593" t="s">
        <v>34</v>
      </c>
      <c r="V593" t="s">
        <v>62</v>
      </c>
      <c r="W593">
        <v>2</v>
      </c>
      <c r="X593">
        <v>1316</v>
      </c>
      <c r="Y593" s="2">
        <f>_xlfn.XLOOKUP(B593, Sales!B:B, Sales!C:C, "Not Found")</f>
        <v>38406</v>
      </c>
      <c r="Z593">
        <f>_xlfn.XLOOKUP(B593, Sales!B:B, Sales!D:D, "Not Found")</f>
        <v>184000</v>
      </c>
    </row>
    <row r="594" spans="1:26" ht="18">
      <c r="A594">
        <v>593</v>
      </c>
      <c r="B594" t="s">
        <v>732</v>
      </c>
      <c r="C594">
        <v>1103</v>
      </c>
      <c r="D594" t="s">
        <v>668</v>
      </c>
      <c r="E594" t="s">
        <v>26</v>
      </c>
      <c r="F594" t="s">
        <v>38</v>
      </c>
      <c r="G594" t="s">
        <v>26</v>
      </c>
      <c r="H594" t="s">
        <v>26</v>
      </c>
      <c r="I594" t="s">
        <v>26</v>
      </c>
      <c r="J594" t="s">
        <v>26</v>
      </c>
      <c r="K594" t="s">
        <v>26</v>
      </c>
      <c r="L594" t="s">
        <v>26</v>
      </c>
      <c r="P594" t="s">
        <v>26</v>
      </c>
      <c r="R594" t="s">
        <v>26</v>
      </c>
      <c r="S594">
        <v>0</v>
      </c>
      <c r="T594">
        <v>0</v>
      </c>
      <c r="U594" t="s">
        <v>26</v>
      </c>
      <c r="V594" t="s">
        <v>26</v>
      </c>
      <c r="Y594" s="2">
        <f>_xlfn.XLOOKUP(B594, Sales!B:B, Sales!C:C, "Not Found")</f>
        <v>34074</v>
      </c>
      <c r="Z594">
        <f>_xlfn.XLOOKUP(B594, Sales!B:B, Sales!D:D, "Not Found")</f>
        <v>0</v>
      </c>
    </row>
    <row r="595" spans="1:26" ht="18">
      <c r="A595">
        <v>594</v>
      </c>
      <c r="B595" t="s">
        <v>733</v>
      </c>
      <c r="C595">
        <v>1105</v>
      </c>
      <c r="D595" t="s">
        <v>668</v>
      </c>
      <c r="E595" t="s">
        <v>26</v>
      </c>
      <c r="F595" t="s">
        <v>40</v>
      </c>
      <c r="G595" t="s">
        <v>82</v>
      </c>
      <c r="H595" t="s">
        <v>94</v>
      </c>
      <c r="I595" t="s">
        <v>30</v>
      </c>
      <c r="J595" t="s">
        <v>42</v>
      </c>
      <c r="K595" t="s">
        <v>32</v>
      </c>
      <c r="L595" t="s">
        <v>33</v>
      </c>
      <c r="M595">
        <v>1920</v>
      </c>
      <c r="N595">
        <v>4</v>
      </c>
      <c r="O595">
        <v>2</v>
      </c>
      <c r="P595" t="s">
        <v>33</v>
      </c>
      <c r="Q595">
        <v>1</v>
      </c>
      <c r="R595" t="s">
        <v>33</v>
      </c>
      <c r="U595" t="s">
        <v>34</v>
      </c>
      <c r="V595" t="s">
        <v>156</v>
      </c>
      <c r="W595">
        <v>2</v>
      </c>
      <c r="X595">
        <v>846</v>
      </c>
      <c r="Y595" s="2">
        <f>_xlfn.XLOOKUP(B595, Sales!B:B, Sales!C:C, "Not Found")</f>
        <v>38926</v>
      </c>
      <c r="Z595">
        <f>_xlfn.XLOOKUP(B595, Sales!B:B, Sales!D:D, "Not Found")</f>
        <v>77000</v>
      </c>
    </row>
    <row r="596" spans="1:26" ht="18">
      <c r="A596">
        <v>595</v>
      </c>
      <c r="B596" t="s">
        <v>734</v>
      </c>
      <c r="C596">
        <v>1109</v>
      </c>
      <c r="D596" t="s">
        <v>668</v>
      </c>
      <c r="E596" t="s">
        <v>26</v>
      </c>
      <c r="F596" t="s">
        <v>40</v>
      </c>
      <c r="G596" t="s">
        <v>28</v>
      </c>
      <c r="H596" t="s">
        <v>335</v>
      </c>
      <c r="I596" t="s">
        <v>71</v>
      </c>
      <c r="J596" t="s">
        <v>42</v>
      </c>
      <c r="K596" t="s">
        <v>32</v>
      </c>
      <c r="L596" t="s">
        <v>33</v>
      </c>
      <c r="M596">
        <v>1920</v>
      </c>
      <c r="N596">
        <v>6</v>
      </c>
      <c r="O596">
        <v>3</v>
      </c>
      <c r="P596" t="s">
        <v>33</v>
      </c>
      <c r="Q596">
        <v>1</v>
      </c>
      <c r="R596" t="s">
        <v>33</v>
      </c>
      <c r="U596" t="s">
        <v>34</v>
      </c>
      <c r="V596" t="s">
        <v>156</v>
      </c>
      <c r="W596">
        <v>2</v>
      </c>
      <c r="X596">
        <v>1076</v>
      </c>
      <c r="Y596" s="2">
        <f>_xlfn.XLOOKUP(B596, Sales!B:B, Sales!C:C, "Not Found")</f>
        <v>39237</v>
      </c>
      <c r="Z596">
        <f>_xlfn.XLOOKUP(B596, Sales!B:B, Sales!D:D, "Not Found")</f>
        <v>102000</v>
      </c>
    </row>
    <row r="597" spans="1:26" ht="18">
      <c r="A597">
        <v>596</v>
      </c>
      <c r="B597" t="s">
        <v>735</v>
      </c>
      <c r="C597">
        <v>1113</v>
      </c>
      <c r="D597" t="s">
        <v>668</v>
      </c>
      <c r="E597" t="s">
        <v>26</v>
      </c>
      <c r="F597" t="s">
        <v>40</v>
      </c>
      <c r="G597" t="s">
        <v>28</v>
      </c>
      <c r="H597" t="s">
        <v>145</v>
      </c>
      <c r="I597" t="s">
        <v>71</v>
      </c>
      <c r="J597" t="s">
        <v>42</v>
      </c>
      <c r="K597" t="s">
        <v>72</v>
      </c>
      <c r="L597" t="s">
        <v>33</v>
      </c>
      <c r="M597">
        <v>2004</v>
      </c>
      <c r="N597">
        <v>5</v>
      </c>
      <c r="O597">
        <v>3</v>
      </c>
      <c r="P597" t="s">
        <v>45</v>
      </c>
      <c r="Q597">
        <v>1</v>
      </c>
      <c r="R597" t="s">
        <v>33</v>
      </c>
      <c r="U597" t="s">
        <v>34</v>
      </c>
      <c r="V597" t="s">
        <v>62</v>
      </c>
      <c r="W597">
        <v>2</v>
      </c>
      <c r="X597">
        <v>1257</v>
      </c>
      <c r="Y597" s="2">
        <f>_xlfn.XLOOKUP(B597, Sales!B:B, Sales!C:C, "Not Found")</f>
        <v>38593</v>
      </c>
      <c r="Z597">
        <f>_xlfn.XLOOKUP(B597, Sales!B:B, Sales!D:D, "Not Found")</f>
        <v>225000</v>
      </c>
    </row>
    <row r="598" spans="1:26" ht="18">
      <c r="A598">
        <v>597</v>
      </c>
      <c r="B598" t="s">
        <v>736</v>
      </c>
      <c r="C598">
        <v>0</v>
      </c>
      <c r="D598" t="s">
        <v>668</v>
      </c>
      <c r="E598" t="s">
        <v>26</v>
      </c>
      <c r="F598" t="s">
        <v>38</v>
      </c>
      <c r="G598" t="s">
        <v>26</v>
      </c>
      <c r="H598" t="s">
        <v>26</v>
      </c>
      <c r="I598" t="s">
        <v>26</v>
      </c>
      <c r="J598" t="s">
        <v>26</v>
      </c>
      <c r="K598" t="s">
        <v>26</v>
      </c>
      <c r="L598" t="s">
        <v>26</v>
      </c>
      <c r="P598" t="s">
        <v>26</v>
      </c>
      <c r="R598" t="s">
        <v>26</v>
      </c>
      <c r="S598">
        <v>0</v>
      </c>
      <c r="T598">
        <v>0</v>
      </c>
      <c r="U598" t="s">
        <v>26</v>
      </c>
      <c r="V598" t="s">
        <v>26</v>
      </c>
      <c r="Y598" s="2">
        <f>_xlfn.XLOOKUP(B598, Sales!B:B, Sales!C:C, "Not Found")</f>
        <v>31765</v>
      </c>
      <c r="Z598">
        <f>_xlfn.XLOOKUP(B598, Sales!B:B, Sales!D:D, "Not Found")</f>
        <v>0</v>
      </c>
    </row>
    <row r="599" spans="1:26" ht="18">
      <c r="A599">
        <v>598</v>
      </c>
      <c r="B599" t="s">
        <v>737</v>
      </c>
      <c r="C599">
        <v>1115</v>
      </c>
      <c r="D599" t="s">
        <v>668</v>
      </c>
      <c r="E599" t="s">
        <v>26</v>
      </c>
      <c r="F599" t="s">
        <v>40</v>
      </c>
      <c r="G599" t="s">
        <v>28</v>
      </c>
      <c r="H599" t="s">
        <v>145</v>
      </c>
      <c r="I599" t="s">
        <v>30</v>
      </c>
      <c r="J599" t="s">
        <v>100</v>
      </c>
      <c r="K599" t="s">
        <v>72</v>
      </c>
      <c r="L599" t="s">
        <v>33</v>
      </c>
      <c r="M599">
        <v>2002</v>
      </c>
      <c r="N599">
        <v>6</v>
      </c>
      <c r="O599">
        <v>3</v>
      </c>
      <c r="P599" t="s">
        <v>45</v>
      </c>
      <c r="Q599">
        <v>2</v>
      </c>
      <c r="R599" t="s">
        <v>33</v>
      </c>
      <c r="U599" t="s">
        <v>34</v>
      </c>
      <c r="V599" t="s">
        <v>62</v>
      </c>
      <c r="W599">
        <v>2</v>
      </c>
      <c r="X599">
        <v>1350</v>
      </c>
      <c r="Y599" s="2">
        <f>_xlfn.XLOOKUP(B599, Sales!B:B, Sales!C:C, "Not Found")</f>
        <v>37253</v>
      </c>
      <c r="Z599">
        <f>_xlfn.XLOOKUP(B599, Sales!B:B, Sales!D:D, "Not Found")</f>
        <v>0</v>
      </c>
    </row>
    <row r="600" spans="1:26" ht="18">
      <c r="A600">
        <v>599</v>
      </c>
      <c r="B600" t="s">
        <v>738</v>
      </c>
      <c r="C600">
        <v>1117</v>
      </c>
      <c r="D600" t="s">
        <v>668</v>
      </c>
      <c r="E600" t="s">
        <v>26</v>
      </c>
      <c r="F600" t="s">
        <v>40</v>
      </c>
      <c r="G600" t="s">
        <v>28</v>
      </c>
      <c r="H600" t="s">
        <v>155</v>
      </c>
      <c r="I600" t="s">
        <v>71</v>
      </c>
      <c r="J600" t="s">
        <v>42</v>
      </c>
      <c r="K600" t="s">
        <v>72</v>
      </c>
      <c r="L600" t="s">
        <v>33</v>
      </c>
      <c r="M600">
        <v>2002</v>
      </c>
      <c r="N600">
        <v>6</v>
      </c>
      <c r="O600">
        <v>3</v>
      </c>
      <c r="P600" t="s">
        <v>45</v>
      </c>
      <c r="Q600">
        <v>2</v>
      </c>
      <c r="R600" t="s">
        <v>33</v>
      </c>
      <c r="U600" t="s">
        <v>34</v>
      </c>
      <c r="V600" t="s">
        <v>101</v>
      </c>
      <c r="W600">
        <v>2</v>
      </c>
      <c r="X600">
        <v>1440</v>
      </c>
      <c r="Y600" s="2">
        <f>_xlfn.XLOOKUP(B600, Sales!B:B, Sales!C:C, "Not Found")</f>
        <v>41617</v>
      </c>
      <c r="Z600">
        <f>_xlfn.XLOOKUP(B600, Sales!B:B, Sales!D:D, "Not Found")</f>
        <v>225000</v>
      </c>
    </row>
    <row r="601" spans="1:26" ht="18">
      <c r="A601">
        <v>600</v>
      </c>
      <c r="B601" t="s">
        <v>739</v>
      </c>
      <c r="C601">
        <v>1119</v>
      </c>
      <c r="D601" t="s">
        <v>668</v>
      </c>
      <c r="E601" t="s">
        <v>26</v>
      </c>
      <c r="F601" t="s">
        <v>40</v>
      </c>
      <c r="G601" t="s">
        <v>28</v>
      </c>
      <c r="H601" t="s">
        <v>145</v>
      </c>
      <c r="I601" t="s">
        <v>71</v>
      </c>
      <c r="J601" t="s">
        <v>100</v>
      </c>
      <c r="K601" t="s">
        <v>72</v>
      </c>
      <c r="L601" t="s">
        <v>33</v>
      </c>
      <c r="M601">
        <v>2004</v>
      </c>
      <c r="N601">
        <v>6</v>
      </c>
      <c r="O601">
        <v>3</v>
      </c>
      <c r="P601" t="s">
        <v>45</v>
      </c>
      <c r="Q601">
        <v>1</v>
      </c>
      <c r="R601" t="s">
        <v>33</v>
      </c>
      <c r="S601">
        <v>560</v>
      </c>
      <c r="T601">
        <v>560</v>
      </c>
      <c r="U601" t="s">
        <v>61</v>
      </c>
      <c r="V601" t="s">
        <v>62</v>
      </c>
      <c r="W601">
        <v>2</v>
      </c>
      <c r="X601">
        <v>1120</v>
      </c>
      <c r="Y601" s="2">
        <f>_xlfn.XLOOKUP(B601, Sales!B:B, Sales!C:C, "Not Found")</f>
        <v>37113</v>
      </c>
      <c r="Z601">
        <f>_xlfn.XLOOKUP(B601, Sales!B:B, Sales!D:D, "Not Found")</f>
        <v>0</v>
      </c>
    </row>
    <row r="602" spans="1:26" ht="18">
      <c r="A602">
        <v>601</v>
      </c>
      <c r="B602" t="s">
        <v>740</v>
      </c>
      <c r="C602">
        <v>1223</v>
      </c>
      <c r="D602" t="s">
        <v>602</v>
      </c>
      <c r="E602" t="s">
        <v>26</v>
      </c>
      <c r="F602" t="s">
        <v>40</v>
      </c>
      <c r="G602" t="s">
        <v>28</v>
      </c>
      <c r="H602" t="s">
        <v>94</v>
      </c>
      <c r="I602" t="s">
        <v>71</v>
      </c>
      <c r="J602" t="s">
        <v>100</v>
      </c>
      <c r="K602" t="s">
        <v>32</v>
      </c>
      <c r="L602" t="s">
        <v>33</v>
      </c>
      <c r="M602">
        <v>1994</v>
      </c>
      <c r="N602">
        <v>5</v>
      </c>
      <c r="O602">
        <v>3</v>
      </c>
      <c r="P602" t="s">
        <v>45</v>
      </c>
      <c r="Q602">
        <v>1</v>
      </c>
      <c r="R602" t="s">
        <v>33</v>
      </c>
      <c r="S602">
        <v>0</v>
      </c>
      <c r="T602">
        <v>0</v>
      </c>
      <c r="U602" t="s">
        <v>34</v>
      </c>
      <c r="V602" t="s">
        <v>101</v>
      </c>
      <c r="W602">
        <v>2</v>
      </c>
      <c r="X602">
        <v>1226</v>
      </c>
      <c r="Y602" s="2">
        <f>_xlfn.XLOOKUP(B602, Sales!B:B, Sales!C:C, "Not Found")</f>
        <v>34600</v>
      </c>
      <c r="Z602">
        <f>_xlfn.XLOOKUP(B602, Sales!B:B, Sales!D:D, "Not Found")</f>
        <v>0</v>
      </c>
    </row>
    <row r="603" spans="1:26" ht="18">
      <c r="A603">
        <v>602</v>
      </c>
      <c r="B603" t="s">
        <v>741</v>
      </c>
      <c r="C603">
        <v>1221</v>
      </c>
      <c r="D603" t="s">
        <v>602</v>
      </c>
      <c r="E603" t="s">
        <v>26</v>
      </c>
      <c r="F603" t="s">
        <v>40</v>
      </c>
      <c r="G603" t="s">
        <v>28</v>
      </c>
      <c r="H603" t="s">
        <v>94</v>
      </c>
      <c r="I603" t="s">
        <v>71</v>
      </c>
      <c r="J603" t="s">
        <v>100</v>
      </c>
      <c r="K603" t="s">
        <v>32</v>
      </c>
      <c r="L603" t="s">
        <v>33</v>
      </c>
      <c r="M603">
        <v>1994</v>
      </c>
      <c r="N603">
        <v>5</v>
      </c>
      <c r="O603">
        <v>3</v>
      </c>
      <c r="P603" t="s">
        <v>45</v>
      </c>
      <c r="Q603">
        <v>1</v>
      </c>
      <c r="R603" t="s">
        <v>33</v>
      </c>
      <c r="U603" t="s">
        <v>34</v>
      </c>
      <c r="V603" t="s">
        <v>101</v>
      </c>
      <c r="W603">
        <v>2</v>
      </c>
      <c r="X603">
        <v>1226</v>
      </c>
      <c r="Y603" s="2">
        <f>_xlfn.XLOOKUP(B603, Sales!B:B, Sales!C:C, "Not Found")</f>
        <v>34613</v>
      </c>
      <c r="Z603">
        <f>_xlfn.XLOOKUP(B603, Sales!B:B, Sales!D:D, "Not Found")</f>
        <v>79000</v>
      </c>
    </row>
    <row r="604" spans="1:26" ht="18">
      <c r="A604">
        <v>603</v>
      </c>
      <c r="B604" t="s">
        <v>742</v>
      </c>
      <c r="C604">
        <v>1219</v>
      </c>
      <c r="D604" t="s">
        <v>602</v>
      </c>
      <c r="E604" t="s">
        <v>26</v>
      </c>
      <c r="F604" t="s">
        <v>40</v>
      </c>
      <c r="G604" t="s">
        <v>28</v>
      </c>
      <c r="H604" t="s">
        <v>94</v>
      </c>
      <c r="I604" t="s">
        <v>71</v>
      </c>
      <c r="J604" t="s">
        <v>87</v>
      </c>
      <c r="K604" t="s">
        <v>32</v>
      </c>
      <c r="L604" t="s">
        <v>33</v>
      </c>
      <c r="M604">
        <v>1993</v>
      </c>
      <c r="N604">
        <v>5</v>
      </c>
      <c r="O604">
        <v>3</v>
      </c>
      <c r="P604" t="s">
        <v>45</v>
      </c>
      <c r="Q604">
        <v>1</v>
      </c>
      <c r="R604" t="s">
        <v>33</v>
      </c>
      <c r="S604">
        <v>0</v>
      </c>
      <c r="T604">
        <v>0</v>
      </c>
      <c r="U604" t="s">
        <v>34</v>
      </c>
      <c r="V604" t="s">
        <v>101</v>
      </c>
      <c r="W604">
        <v>2</v>
      </c>
      <c r="X604">
        <v>1226</v>
      </c>
      <c r="Y604" s="2">
        <f>_xlfn.XLOOKUP(B604, Sales!B:B, Sales!C:C, "Not Found")</f>
        <v>34585</v>
      </c>
      <c r="Z604">
        <f>_xlfn.XLOOKUP(B604, Sales!B:B, Sales!D:D, "Not Found")</f>
        <v>79000</v>
      </c>
    </row>
    <row r="605" spans="1:26" ht="18">
      <c r="A605">
        <v>604</v>
      </c>
      <c r="B605" t="s">
        <v>743</v>
      </c>
      <c r="C605">
        <v>1217</v>
      </c>
      <c r="D605" t="s">
        <v>602</v>
      </c>
      <c r="E605" t="s">
        <v>26</v>
      </c>
      <c r="F605" t="s">
        <v>40</v>
      </c>
      <c r="G605" t="s">
        <v>28</v>
      </c>
      <c r="H605" t="s">
        <v>94</v>
      </c>
      <c r="I605" t="s">
        <v>71</v>
      </c>
      <c r="J605" t="s">
        <v>100</v>
      </c>
      <c r="K605" t="s">
        <v>32</v>
      </c>
      <c r="L605" t="s">
        <v>33</v>
      </c>
      <c r="M605">
        <v>1994</v>
      </c>
      <c r="N605">
        <v>5</v>
      </c>
      <c r="O605">
        <v>3</v>
      </c>
      <c r="P605" t="s">
        <v>45</v>
      </c>
      <c r="Q605">
        <v>1</v>
      </c>
      <c r="R605" t="s">
        <v>33</v>
      </c>
      <c r="S605">
        <v>0</v>
      </c>
      <c r="T605">
        <v>0</v>
      </c>
      <c r="U605" t="s">
        <v>34</v>
      </c>
      <c r="V605" t="s">
        <v>101</v>
      </c>
      <c r="W605">
        <v>2</v>
      </c>
      <c r="X605">
        <v>1226</v>
      </c>
      <c r="Y605" s="2">
        <f>_xlfn.XLOOKUP(B605, Sales!B:B, Sales!C:C, "Not Found")</f>
        <v>38729</v>
      </c>
      <c r="Z605">
        <f>_xlfn.XLOOKUP(B605, Sales!B:B, Sales!D:D, "Not Found")</f>
        <v>228000</v>
      </c>
    </row>
    <row r="606" spans="1:26" ht="18">
      <c r="A606">
        <v>605</v>
      </c>
      <c r="B606" t="s">
        <v>744</v>
      </c>
      <c r="C606">
        <v>1215</v>
      </c>
      <c r="D606" t="s">
        <v>602</v>
      </c>
      <c r="E606" t="s">
        <v>26</v>
      </c>
      <c r="F606" t="s">
        <v>399</v>
      </c>
      <c r="G606" t="s">
        <v>26</v>
      </c>
      <c r="H606" t="s">
        <v>26</v>
      </c>
      <c r="I606" t="s">
        <v>26</v>
      </c>
      <c r="J606" t="s">
        <v>26</v>
      </c>
      <c r="K606" t="s">
        <v>26</v>
      </c>
      <c r="L606" t="s">
        <v>26</v>
      </c>
      <c r="P606" t="s">
        <v>26</v>
      </c>
      <c r="R606" t="s">
        <v>26</v>
      </c>
      <c r="S606">
        <v>0</v>
      </c>
      <c r="T606">
        <v>0</v>
      </c>
      <c r="U606" t="s">
        <v>26</v>
      </c>
      <c r="V606" t="s">
        <v>26</v>
      </c>
      <c r="Y606" s="2">
        <f>_xlfn.XLOOKUP(B606, Sales!B:B, Sales!C:C, "Not Found")</f>
        <v>40753</v>
      </c>
      <c r="Z606">
        <f>_xlfn.XLOOKUP(B606, Sales!B:B, Sales!D:D, "Not Found")</f>
        <v>0</v>
      </c>
    </row>
    <row r="607" spans="1:26" ht="18">
      <c r="A607">
        <v>606</v>
      </c>
      <c r="B607" t="s">
        <v>745</v>
      </c>
      <c r="C607">
        <v>1211</v>
      </c>
      <c r="D607" t="s">
        <v>602</v>
      </c>
      <c r="E607" t="s">
        <v>26</v>
      </c>
      <c r="F607" t="s">
        <v>614</v>
      </c>
      <c r="G607" t="s">
        <v>414</v>
      </c>
      <c r="H607" t="s">
        <v>150</v>
      </c>
      <c r="I607" t="s">
        <v>41</v>
      </c>
      <c r="J607" t="s">
        <v>42</v>
      </c>
      <c r="K607" t="s">
        <v>72</v>
      </c>
      <c r="L607" t="s">
        <v>33</v>
      </c>
      <c r="M607">
        <v>2007</v>
      </c>
      <c r="N607">
        <v>6</v>
      </c>
      <c r="O607">
        <v>3</v>
      </c>
      <c r="P607" t="s">
        <v>45</v>
      </c>
      <c r="Q607">
        <v>2</v>
      </c>
      <c r="R607" t="s">
        <v>45</v>
      </c>
      <c r="S607">
        <v>544</v>
      </c>
      <c r="T607">
        <v>315</v>
      </c>
      <c r="U607" t="s">
        <v>61</v>
      </c>
      <c r="V607" t="s">
        <v>62</v>
      </c>
      <c r="W607">
        <v>2</v>
      </c>
      <c r="X607">
        <v>1088</v>
      </c>
      <c r="Y607" s="2">
        <f>_xlfn.XLOOKUP(B607, Sales!B:B, Sales!C:C, "Not Found")</f>
        <v>42849</v>
      </c>
      <c r="Z607">
        <f>_xlfn.XLOOKUP(B607, Sales!B:B, Sales!D:D, "Not Found")</f>
        <v>285000</v>
      </c>
    </row>
    <row r="608" spans="1:26" ht="18">
      <c r="A608">
        <v>607</v>
      </c>
      <c r="B608" t="s">
        <v>746</v>
      </c>
      <c r="C608">
        <v>1209</v>
      </c>
      <c r="D608" t="s">
        <v>602</v>
      </c>
      <c r="E608" t="s">
        <v>26</v>
      </c>
      <c r="F608" t="s">
        <v>614</v>
      </c>
      <c r="G608" t="s">
        <v>414</v>
      </c>
      <c r="H608" t="s">
        <v>150</v>
      </c>
      <c r="I608" t="s">
        <v>41</v>
      </c>
      <c r="J608" t="s">
        <v>42</v>
      </c>
      <c r="K608" t="s">
        <v>72</v>
      </c>
      <c r="L608" t="s">
        <v>45</v>
      </c>
      <c r="M608">
        <v>2007</v>
      </c>
      <c r="N608">
        <v>6</v>
      </c>
      <c r="O608">
        <v>3</v>
      </c>
      <c r="P608" t="s">
        <v>33</v>
      </c>
      <c r="Q608">
        <v>3</v>
      </c>
      <c r="R608" t="s">
        <v>45</v>
      </c>
      <c r="S608">
        <v>768</v>
      </c>
      <c r="U608" t="s">
        <v>61</v>
      </c>
      <c r="V608" t="s">
        <v>62</v>
      </c>
      <c r="W608">
        <v>2</v>
      </c>
      <c r="X608">
        <v>1536</v>
      </c>
      <c r="Y608" s="2">
        <f>_xlfn.XLOOKUP(B608, Sales!B:B, Sales!C:C, "Not Found")</f>
        <v>39800</v>
      </c>
      <c r="Z608">
        <f>_xlfn.XLOOKUP(B608, Sales!B:B, Sales!D:D, "Not Found")</f>
        <v>353800</v>
      </c>
    </row>
    <row r="609" spans="1:26" ht="18">
      <c r="A609">
        <v>608</v>
      </c>
      <c r="B609" t="s">
        <v>747</v>
      </c>
      <c r="C609">
        <v>1207</v>
      </c>
      <c r="D609" t="s">
        <v>602</v>
      </c>
      <c r="E609" t="s">
        <v>26</v>
      </c>
      <c r="F609" t="s">
        <v>614</v>
      </c>
      <c r="G609" t="s">
        <v>414</v>
      </c>
      <c r="H609" t="s">
        <v>150</v>
      </c>
      <c r="I609" t="s">
        <v>41</v>
      </c>
      <c r="J609" t="s">
        <v>42</v>
      </c>
      <c r="K609" t="s">
        <v>72</v>
      </c>
      <c r="L609" t="s">
        <v>45</v>
      </c>
      <c r="M609">
        <v>2007</v>
      </c>
      <c r="N609">
        <v>7</v>
      </c>
      <c r="O609">
        <v>4</v>
      </c>
      <c r="P609" t="s">
        <v>33</v>
      </c>
      <c r="Q609">
        <v>4</v>
      </c>
      <c r="R609" t="s">
        <v>45</v>
      </c>
      <c r="S609">
        <v>704</v>
      </c>
      <c r="T609">
        <v>362</v>
      </c>
      <c r="U609" t="s">
        <v>61</v>
      </c>
      <c r="V609" t="s">
        <v>62</v>
      </c>
      <c r="W609">
        <v>2</v>
      </c>
      <c r="X609">
        <v>1408</v>
      </c>
      <c r="Y609" s="2">
        <f>_xlfn.XLOOKUP(B609, Sales!B:B, Sales!C:C, "Not Found")</f>
        <v>41113</v>
      </c>
      <c r="Z609">
        <f>_xlfn.XLOOKUP(B609, Sales!B:B, Sales!D:D, "Not Found")</f>
        <v>0</v>
      </c>
    </row>
    <row r="610" spans="1:26" ht="18">
      <c r="A610">
        <v>609</v>
      </c>
      <c r="B610" t="s">
        <v>748</v>
      </c>
      <c r="C610">
        <v>1205</v>
      </c>
      <c r="D610" t="s">
        <v>602</v>
      </c>
      <c r="E610" t="s">
        <v>26</v>
      </c>
      <c r="F610" t="s">
        <v>614</v>
      </c>
      <c r="G610" t="s">
        <v>414</v>
      </c>
      <c r="H610" t="s">
        <v>150</v>
      </c>
      <c r="I610" t="s">
        <v>41</v>
      </c>
      <c r="J610" t="s">
        <v>42</v>
      </c>
      <c r="K610" t="s">
        <v>72</v>
      </c>
      <c r="L610" t="s">
        <v>45</v>
      </c>
      <c r="M610">
        <v>2007</v>
      </c>
      <c r="N610">
        <v>7</v>
      </c>
      <c r="O610">
        <v>4</v>
      </c>
      <c r="P610" t="s">
        <v>33</v>
      </c>
      <c r="Q610">
        <v>4</v>
      </c>
      <c r="R610" t="s">
        <v>45</v>
      </c>
      <c r="S610">
        <v>723</v>
      </c>
      <c r="T610">
        <v>362</v>
      </c>
      <c r="U610" t="s">
        <v>61</v>
      </c>
      <c r="V610" t="s">
        <v>62</v>
      </c>
      <c r="W610">
        <v>2</v>
      </c>
      <c r="X610">
        <v>1408</v>
      </c>
      <c r="Y610" s="2">
        <f>_xlfn.XLOOKUP(B610, Sales!B:B, Sales!C:C, "Not Found")</f>
        <v>39867</v>
      </c>
      <c r="Z610">
        <f>_xlfn.XLOOKUP(B610, Sales!B:B, Sales!D:D, "Not Found")</f>
        <v>333400</v>
      </c>
    </row>
    <row r="611" spans="1:26" ht="18">
      <c r="A611">
        <v>610</v>
      </c>
      <c r="B611" t="s">
        <v>749</v>
      </c>
      <c r="C611">
        <v>1203</v>
      </c>
      <c r="D611" t="s">
        <v>602</v>
      </c>
      <c r="E611" t="s">
        <v>26</v>
      </c>
      <c r="F611" t="s">
        <v>614</v>
      </c>
      <c r="G611" t="s">
        <v>414</v>
      </c>
      <c r="H611" t="s">
        <v>150</v>
      </c>
      <c r="I611" t="s">
        <v>41</v>
      </c>
      <c r="J611" t="s">
        <v>42</v>
      </c>
      <c r="K611" t="s">
        <v>72</v>
      </c>
      <c r="L611" t="s">
        <v>45</v>
      </c>
      <c r="M611">
        <v>2007</v>
      </c>
      <c r="N611">
        <v>7</v>
      </c>
      <c r="O611">
        <v>4</v>
      </c>
      <c r="P611" t="s">
        <v>33</v>
      </c>
      <c r="Q611">
        <v>4</v>
      </c>
      <c r="R611" t="s">
        <v>45</v>
      </c>
      <c r="S611">
        <v>768</v>
      </c>
      <c r="T611">
        <v>274</v>
      </c>
      <c r="U611" t="s">
        <v>61</v>
      </c>
      <c r="V611" t="s">
        <v>62</v>
      </c>
      <c r="W611">
        <v>2</v>
      </c>
      <c r="X611">
        <v>1536</v>
      </c>
      <c r="Y611" s="2">
        <f>_xlfn.XLOOKUP(B611, Sales!B:B, Sales!C:C, "Not Found")</f>
        <v>40158</v>
      </c>
      <c r="Z611">
        <f>_xlfn.XLOOKUP(B611, Sales!B:B, Sales!D:D, "Not Found")</f>
        <v>285000</v>
      </c>
    </row>
    <row r="612" spans="1:26" ht="18">
      <c r="A612">
        <v>611</v>
      </c>
      <c r="B612" t="s">
        <v>750</v>
      </c>
      <c r="C612">
        <v>1201</v>
      </c>
      <c r="D612" t="s">
        <v>602</v>
      </c>
      <c r="E612" t="s">
        <v>26</v>
      </c>
      <c r="F612" t="s">
        <v>614</v>
      </c>
      <c r="G612" t="s">
        <v>414</v>
      </c>
      <c r="H612" t="s">
        <v>150</v>
      </c>
      <c r="I612" t="s">
        <v>41</v>
      </c>
      <c r="J612" t="s">
        <v>42</v>
      </c>
      <c r="K612" t="s">
        <v>72</v>
      </c>
      <c r="L612" t="s">
        <v>33</v>
      </c>
      <c r="M612">
        <v>2007</v>
      </c>
      <c r="N612">
        <v>5</v>
      </c>
      <c r="O612">
        <v>3</v>
      </c>
      <c r="P612" t="s">
        <v>45</v>
      </c>
      <c r="Q612">
        <v>2</v>
      </c>
      <c r="R612" t="s">
        <v>45</v>
      </c>
      <c r="S612">
        <v>544</v>
      </c>
      <c r="T612">
        <v>315</v>
      </c>
      <c r="U612" t="s">
        <v>61</v>
      </c>
      <c r="V612" t="s">
        <v>62</v>
      </c>
      <c r="W612">
        <v>2</v>
      </c>
      <c r="X612">
        <v>1088</v>
      </c>
      <c r="Y612" s="2">
        <f>_xlfn.XLOOKUP(B612, Sales!B:B, Sales!C:C, "Not Found")</f>
        <v>40022</v>
      </c>
      <c r="Z612">
        <f>_xlfn.XLOOKUP(B612, Sales!B:B, Sales!D:D, "Not Found")</f>
        <v>222500</v>
      </c>
    </row>
    <row r="613" spans="1:26" ht="18">
      <c r="A613">
        <v>612</v>
      </c>
      <c r="B613" t="s">
        <v>751</v>
      </c>
      <c r="C613">
        <v>312</v>
      </c>
      <c r="D613" t="s">
        <v>473</v>
      </c>
      <c r="E613" t="s">
        <v>45</v>
      </c>
      <c r="F613" t="s">
        <v>752</v>
      </c>
      <c r="G613" t="s">
        <v>93</v>
      </c>
      <c r="H613" t="s">
        <v>94</v>
      </c>
      <c r="I613" t="s">
        <v>753</v>
      </c>
      <c r="J613" t="s">
        <v>74</v>
      </c>
      <c r="K613" t="s">
        <v>32</v>
      </c>
      <c r="L613" t="s">
        <v>33</v>
      </c>
      <c r="M613">
        <v>1970</v>
      </c>
      <c r="N613">
        <v>4</v>
      </c>
      <c r="O613">
        <v>2</v>
      </c>
      <c r="P613" t="s">
        <v>33</v>
      </c>
      <c r="Q613">
        <v>1</v>
      </c>
      <c r="R613" t="s">
        <v>26</v>
      </c>
      <c r="S613">
        <v>0</v>
      </c>
      <c r="T613">
        <v>0</v>
      </c>
      <c r="U613" t="s">
        <v>34</v>
      </c>
      <c r="V613" t="s">
        <v>47</v>
      </c>
      <c r="W613">
        <v>1</v>
      </c>
      <c r="X613">
        <v>729</v>
      </c>
      <c r="Y613" s="2">
        <f>_xlfn.XLOOKUP(B613, Sales!B:B, Sales!C:C, "Not Found")</f>
        <v>41407</v>
      </c>
      <c r="Z613">
        <f>_xlfn.XLOOKUP(B613, Sales!B:B, Sales!D:D, "Not Found")</f>
        <v>0</v>
      </c>
    </row>
    <row r="614" spans="1:26" ht="18">
      <c r="A614">
        <v>613</v>
      </c>
      <c r="B614" t="s">
        <v>754</v>
      </c>
      <c r="C614">
        <v>312</v>
      </c>
      <c r="D614" t="s">
        <v>473</v>
      </c>
      <c r="E614" t="s">
        <v>755</v>
      </c>
      <c r="F614" t="s">
        <v>752</v>
      </c>
      <c r="G614" t="s">
        <v>93</v>
      </c>
      <c r="H614" t="s">
        <v>94</v>
      </c>
      <c r="I614" t="s">
        <v>753</v>
      </c>
      <c r="J614" t="s">
        <v>74</v>
      </c>
      <c r="K614" t="s">
        <v>32</v>
      </c>
      <c r="L614" t="s">
        <v>33</v>
      </c>
      <c r="M614">
        <v>1970</v>
      </c>
      <c r="N614">
        <v>5</v>
      </c>
      <c r="O614">
        <v>2</v>
      </c>
      <c r="P614" t="s">
        <v>33</v>
      </c>
      <c r="Q614">
        <v>1</v>
      </c>
      <c r="R614" t="s">
        <v>26</v>
      </c>
      <c r="S614">
        <v>0</v>
      </c>
      <c r="T614">
        <v>0</v>
      </c>
      <c r="U614" t="s">
        <v>34</v>
      </c>
      <c r="V614" t="s">
        <v>47</v>
      </c>
      <c r="W614">
        <v>1</v>
      </c>
      <c r="X614">
        <v>858</v>
      </c>
      <c r="Y614" s="2">
        <f>_xlfn.XLOOKUP(B614, Sales!B:B, Sales!C:C, "Not Found")</f>
        <v>41089</v>
      </c>
      <c r="Z614">
        <f>_xlfn.XLOOKUP(B614, Sales!B:B, Sales!D:D, "Not Found")</f>
        <v>145600</v>
      </c>
    </row>
    <row r="615" spans="1:26" ht="18">
      <c r="A615">
        <v>614</v>
      </c>
      <c r="B615" t="s">
        <v>756</v>
      </c>
      <c r="C615">
        <v>312</v>
      </c>
      <c r="D615" t="s">
        <v>473</v>
      </c>
      <c r="E615" t="s">
        <v>757</v>
      </c>
      <c r="F615" t="s">
        <v>752</v>
      </c>
      <c r="G615" t="s">
        <v>93</v>
      </c>
      <c r="H615" t="s">
        <v>94</v>
      </c>
      <c r="I615" t="s">
        <v>753</v>
      </c>
      <c r="J615" t="s">
        <v>74</v>
      </c>
      <c r="K615" t="s">
        <v>32</v>
      </c>
      <c r="L615" t="s">
        <v>33</v>
      </c>
      <c r="M615">
        <v>1970</v>
      </c>
      <c r="N615">
        <v>4</v>
      </c>
      <c r="O615">
        <v>2</v>
      </c>
      <c r="P615" t="s">
        <v>33</v>
      </c>
      <c r="Q615">
        <v>1</v>
      </c>
      <c r="R615" t="s">
        <v>26</v>
      </c>
      <c r="S615">
        <v>0</v>
      </c>
      <c r="T615">
        <v>0</v>
      </c>
      <c r="U615" t="s">
        <v>34</v>
      </c>
      <c r="V615" t="s">
        <v>47</v>
      </c>
      <c r="W615">
        <v>1</v>
      </c>
      <c r="X615">
        <v>754</v>
      </c>
      <c r="Y615" s="2">
        <f>_xlfn.XLOOKUP(B615, Sales!B:B, Sales!C:C, "Not Found")</f>
        <v>41407</v>
      </c>
      <c r="Z615">
        <f>_xlfn.XLOOKUP(B615, Sales!B:B, Sales!D:D, "Not Found")</f>
        <v>0</v>
      </c>
    </row>
    <row r="616" spans="1:26" ht="18">
      <c r="A616">
        <v>615</v>
      </c>
      <c r="B616" t="s">
        <v>758</v>
      </c>
      <c r="C616">
        <v>312</v>
      </c>
      <c r="D616" t="s">
        <v>473</v>
      </c>
      <c r="E616" t="s">
        <v>759</v>
      </c>
      <c r="F616" t="s">
        <v>752</v>
      </c>
      <c r="G616" t="s">
        <v>93</v>
      </c>
      <c r="H616" t="s">
        <v>94</v>
      </c>
      <c r="I616" t="s">
        <v>753</v>
      </c>
      <c r="J616" t="s">
        <v>74</v>
      </c>
      <c r="K616" t="s">
        <v>32</v>
      </c>
      <c r="L616" t="s">
        <v>33</v>
      </c>
      <c r="M616">
        <v>1970</v>
      </c>
      <c r="N616">
        <v>4</v>
      </c>
      <c r="O616">
        <v>1</v>
      </c>
      <c r="P616" t="s">
        <v>33</v>
      </c>
      <c r="Q616">
        <v>1</v>
      </c>
      <c r="R616" t="s">
        <v>26</v>
      </c>
      <c r="S616">
        <v>0</v>
      </c>
      <c r="T616">
        <v>0</v>
      </c>
      <c r="U616" t="s">
        <v>34</v>
      </c>
      <c r="V616" t="s">
        <v>47</v>
      </c>
      <c r="W616">
        <v>1</v>
      </c>
      <c r="X616">
        <v>600</v>
      </c>
      <c r="Y616" s="2">
        <f>_xlfn.XLOOKUP(B616, Sales!B:B, Sales!C:C, "Not Found")</f>
        <v>41907</v>
      </c>
      <c r="Z616">
        <f>_xlfn.XLOOKUP(B616, Sales!B:B, Sales!D:D, "Not Found")</f>
        <v>0</v>
      </c>
    </row>
    <row r="617" spans="1:26" ht="18">
      <c r="A617">
        <v>616</v>
      </c>
      <c r="B617" t="s">
        <v>760</v>
      </c>
      <c r="C617">
        <v>312</v>
      </c>
      <c r="D617" t="s">
        <v>473</v>
      </c>
      <c r="E617" t="s">
        <v>761</v>
      </c>
      <c r="F617" t="s">
        <v>752</v>
      </c>
      <c r="G617" t="s">
        <v>93</v>
      </c>
      <c r="H617" t="s">
        <v>94</v>
      </c>
      <c r="I617" t="s">
        <v>753</v>
      </c>
      <c r="J617" t="s">
        <v>74</v>
      </c>
      <c r="K617" t="s">
        <v>32</v>
      </c>
      <c r="L617" t="s">
        <v>33</v>
      </c>
      <c r="M617">
        <v>1970</v>
      </c>
      <c r="N617">
        <v>4</v>
      </c>
      <c r="O617">
        <v>2</v>
      </c>
      <c r="P617" t="s">
        <v>33</v>
      </c>
      <c r="Q617">
        <v>1</v>
      </c>
      <c r="R617" t="s">
        <v>26</v>
      </c>
      <c r="S617">
        <v>0</v>
      </c>
      <c r="T617">
        <v>0</v>
      </c>
      <c r="U617" t="s">
        <v>34</v>
      </c>
      <c r="V617" t="s">
        <v>47</v>
      </c>
      <c r="W617">
        <v>1</v>
      </c>
      <c r="X617">
        <v>779</v>
      </c>
      <c r="Y617" s="2">
        <f>_xlfn.XLOOKUP(B617, Sales!B:B, Sales!C:C, "Not Found")</f>
        <v>35368.958333333336</v>
      </c>
      <c r="Z617">
        <f>_xlfn.XLOOKUP(B617, Sales!B:B, Sales!D:D, "Not Found")</f>
        <v>33000</v>
      </c>
    </row>
    <row r="618" spans="1:26" ht="18">
      <c r="A618">
        <v>617</v>
      </c>
      <c r="B618" t="s">
        <v>762</v>
      </c>
      <c r="C618">
        <v>312</v>
      </c>
      <c r="D618" t="s">
        <v>473</v>
      </c>
      <c r="E618" t="s">
        <v>763</v>
      </c>
      <c r="F618" t="s">
        <v>752</v>
      </c>
      <c r="G618" t="s">
        <v>93</v>
      </c>
      <c r="H618" t="s">
        <v>94</v>
      </c>
      <c r="I618" t="s">
        <v>753</v>
      </c>
      <c r="J618" t="s">
        <v>74</v>
      </c>
      <c r="K618" t="s">
        <v>32</v>
      </c>
      <c r="L618" t="s">
        <v>33</v>
      </c>
      <c r="M618">
        <v>1970</v>
      </c>
      <c r="N618">
        <v>4</v>
      </c>
      <c r="O618">
        <v>2</v>
      </c>
      <c r="P618" t="s">
        <v>33</v>
      </c>
      <c r="Q618">
        <v>1</v>
      </c>
      <c r="R618" t="s">
        <v>26</v>
      </c>
      <c r="S618">
        <v>0</v>
      </c>
      <c r="T618">
        <v>0</v>
      </c>
      <c r="U618" t="s">
        <v>34</v>
      </c>
      <c r="V618" t="s">
        <v>47</v>
      </c>
      <c r="W618">
        <v>1</v>
      </c>
      <c r="X618">
        <v>779</v>
      </c>
      <c r="Y618" s="2">
        <f>_xlfn.XLOOKUP(B618, Sales!B:B, Sales!C:C, "Not Found")</f>
        <v>37924.958333333336</v>
      </c>
      <c r="Z618">
        <f>_xlfn.XLOOKUP(B618, Sales!B:B, Sales!D:D, "Not Found")</f>
        <v>0</v>
      </c>
    </row>
    <row r="619" spans="1:26" ht="18">
      <c r="A619">
        <v>618</v>
      </c>
      <c r="B619" t="s">
        <v>764</v>
      </c>
      <c r="C619">
        <v>312</v>
      </c>
      <c r="D619" t="s">
        <v>473</v>
      </c>
      <c r="E619" t="s">
        <v>765</v>
      </c>
      <c r="F619" t="s">
        <v>752</v>
      </c>
      <c r="G619" t="s">
        <v>93</v>
      </c>
      <c r="H619" t="s">
        <v>94</v>
      </c>
      <c r="I619" t="s">
        <v>753</v>
      </c>
      <c r="J619" t="s">
        <v>74</v>
      </c>
      <c r="K619" t="s">
        <v>32</v>
      </c>
      <c r="L619" t="s">
        <v>33</v>
      </c>
      <c r="M619">
        <v>1970</v>
      </c>
      <c r="N619">
        <v>4</v>
      </c>
      <c r="O619">
        <v>2</v>
      </c>
      <c r="P619" t="s">
        <v>33</v>
      </c>
      <c r="Q619">
        <v>1</v>
      </c>
      <c r="R619" t="s">
        <v>26</v>
      </c>
      <c r="S619">
        <v>0</v>
      </c>
      <c r="T619">
        <v>0</v>
      </c>
      <c r="U619" t="s">
        <v>34</v>
      </c>
      <c r="V619" t="s">
        <v>47</v>
      </c>
      <c r="W619">
        <v>1</v>
      </c>
      <c r="X619">
        <v>733</v>
      </c>
      <c r="Y619" s="2">
        <f>_xlfn.XLOOKUP(B619, Sales!B:B, Sales!C:C, "Not Found")</f>
        <v>41907</v>
      </c>
      <c r="Z619">
        <f>_xlfn.XLOOKUP(B619, Sales!B:B, Sales!D:D, "Not Found")</f>
        <v>0</v>
      </c>
    </row>
    <row r="620" spans="1:26" ht="18">
      <c r="A620">
        <v>619</v>
      </c>
      <c r="B620" t="s">
        <v>766</v>
      </c>
      <c r="C620">
        <v>312</v>
      </c>
      <c r="D620" t="s">
        <v>473</v>
      </c>
      <c r="E620" t="s">
        <v>767</v>
      </c>
      <c r="F620" t="s">
        <v>752</v>
      </c>
      <c r="G620" t="s">
        <v>93</v>
      </c>
      <c r="H620" t="s">
        <v>94</v>
      </c>
      <c r="I620" t="s">
        <v>753</v>
      </c>
      <c r="J620" t="s">
        <v>74</v>
      </c>
      <c r="K620" t="s">
        <v>32</v>
      </c>
      <c r="L620" t="s">
        <v>33</v>
      </c>
      <c r="M620">
        <v>1970</v>
      </c>
      <c r="N620">
        <v>4</v>
      </c>
      <c r="O620">
        <v>2</v>
      </c>
      <c r="P620" t="s">
        <v>33</v>
      </c>
      <c r="Q620">
        <v>1</v>
      </c>
      <c r="R620" t="s">
        <v>26</v>
      </c>
      <c r="S620">
        <v>0</v>
      </c>
      <c r="T620">
        <v>0</v>
      </c>
      <c r="U620" t="s">
        <v>34</v>
      </c>
      <c r="V620" t="s">
        <v>47</v>
      </c>
      <c r="W620">
        <v>1</v>
      </c>
      <c r="X620">
        <v>804</v>
      </c>
      <c r="Y620" s="2">
        <f>_xlfn.XLOOKUP(B620, Sales!B:B, Sales!C:C, "Not Found")</f>
        <v>35775</v>
      </c>
      <c r="Z620">
        <f>_xlfn.XLOOKUP(B620, Sales!B:B, Sales!D:D, "Not Found")</f>
        <v>42000</v>
      </c>
    </row>
    <row r="621" spans="1:26" ht="18">
      <c r="A621">
        <v>620</v>
      </c>
      <c r="B621" t="s">
        <v>768</v>
      </c>
      <c r="C621">
        <v>312</v>
      </c>
      <c r="D621" t="s">
        <v>473</v>
      </c>
      <c r="E621" t="s">
        <v>769</v>
      </c>
      <c r="F621" t="s">
        <v>752</v>
      </c>
      <c r="G621" t="s">
        <v>93</v>
      </c>
      <c r="H621" t="s">
        <v>94</v>
      </c>
      <c r="I621" t="s">
        <v>753</v>
      </c>
      <c r="J621" t="s">
        <v>74</v>
      </c>
      <c r="K621" t="s">
        <v>32</v>
      </c>
      <c r="L621" t="s">
        <v>33</v>
      </c>
      <c r="M621">
        <v>1970</v>
      </c>
      <c r="N621">
        <v>5</v>
      </c>
      <c r="O621">
        <v>3</v>
      </c>
      <c r="P621" t="s">
        <v>33</v>
      </c>
      <c r="Q621">
        <v>1</v>
      </c>
      <c r="R621" t="s">
        <v>26</v>
      </c>
      <c r="S621">
        <v>0</v>
      </c>
      <c r="T621">
        <v>0</v>
      </c>
      <c r="U621" t="s">
        <v>34</v>
      </c>
      <c r="V621" t="s">
        <v>47</v>
      </c>
      <c r="W621">
        <v>1</v>
      </c>
      <c r="X621">
        <v>930</v>
      </c>
      <c r="Y621" s="2">
        <f>_xlfn.XLOOKUP(B621, Sales!B:B, Sales!C:C, "Not Found")</f>
        <v>35240</v>
      </c>
      <c r="Z621">
        <f>_xlfn.XLOOKUP(B621, Sales!B:B, Sales!D:D, "Not Found")</f>
        <v>39000</v>
      </c>
    </row>
    <row r="622" spans="1:26" ht="18">
      <c r="A622">
        <v>621</v>
      </c>
      <c r="B622" t="s">
        <v>770</v>
      </c>
      <c r="C622">
        <v>312</v>
      </c>
      <c r="D622" t="s">
        <v>473</v>
      </c>
      <c r="E622" t="s">
        <v>771</v>
      </c>
      <c r="F622" t="s">
        <v>752</v>
      </c>
      <c r="G622" t="s">
        <v>93</v>
      </c>
      <c r="H622" t="s">
        <v>94</v>
      </c>
      <c r="I622" t="s">
        <v>753</v>
      </c>
      <c r="J622" t="s">
        <v>31</v>
      </c>
      <c r="K622" t="s">
        <v>32</v>
      </c>
      <c r="L622" t="s">
        <v>33</v>
      </c>
      <c r="M622">
        <v>1970</v>
      </c>
      <c r="N622">
        <v>4</v>
      </c>
      <c r="O622">
        <v>2</v>
      </c>
      <c r="P622" t="s">
        <v>33</v>
      </c>
      <c r="Q622">
        <v>1</v>
      </c>
      <c r="R622" t="s">
        <v>26</v>
      </c>
      <c r="S622">
        <v>0</v>
      </c>
      <c r="T622">
        <v>0</v>
      </c>
      <c r="U622" t="s">
        <v>34</v>
      </c>
      <c r="V622" t="s">
        <v>47</v>
      </c>
      <c r="W622">
        <v>1</v>
      </c>
      <c r="X622">
        <v>847</v>
      </c>
      <c r="Y622" s="2">
        <f>_xlfn.XLOOKUP(B622, Sales!B:B, Sales!C:C, "Not Found")</f>
        <v>37284</v>
      </c>
      <c r="Z622">
        <f>_xlfn.XLOOKUP(B622, Sales!B:B, Sales!D:D, "Not Found")</f>
        <v>47000</v>
      </c>
    </row>
    <row r="623" spans="1:26" ht="18">
      <c r="A623">
        <v>622</v>
      </c>
      <c r="B623" t="s">
        <v>772</v>
      </c>
      <c r="C623">
        <v>312</v>
      </c>
      <c r="D623" t="s">
        <v>473</v>
      </c>
      <c r="E623" t="s">
        <v>44</v>
      </c>
      <c r="F623" t="s">
        <v>752</v>
      </c>
      <c r="G623" t="s">
        <v>93</v>
      </c>
      <c r="H623" t="s">
        <v>94</v>
      </c>
      <c r="I623" t="s">
        <v>753</v>
      </c>
      <c r="J623" t="s">
        <v>74</v>
      </c>
      <c r="K623" t="s">
        <v>32</v>
      </c>
      <c r="L623" t="s">
        <v>33</v>
      </c>
      <c r="M623">
        <v>1970</v>
      </c>
      <c r="N623">
        <v>4</v>
      </c>
      <c r="O623">
        <v>2</v>
      </c>
      <c r="P623" t="s">
        <v>33</v>
      </c>
      <c r="Q623">
        <v>1</v>
      </c>
      <c r="R623" t="s">
        <v>26</v>
      </c>
      <c r="S623">
        <v>0</v>
      </c>
      <c r="T623">
        <v>0</v>
      </c>
      <c r="U623" t="s">
        <v>34</v>
      </c>
      <c r="V623" t="s">
        <v>47</v>
      </c>
      <c r="W623">
        <v>1</v>
      </c>
      <c r="X623">
        <v>840</v>
      </c>
      <c r="Y623" s="2">
        <f>_xlfn.XLOOKUP(B623, Sales!B:B, Sales!C:C, "Not Found")</f>
        <v>41907</v>
      </c>
      <c r="Z623">
        <f>_xlfn.XLOOKUP(B623, Sales!B:B, Sales!D:D, "Not Found")</f>
        <v>0</v>
      </c>
    </row>
    <row r="624" spans="1:26" ht="18">
      <c r="A624">
        <v>623</v>
      </c>
      <c r="B624" t="s">
        <v>773</v>
      </c>
      <c r="C624">
        <v>312</v>
      </c>
      <c r="D624" t="s">
        <v>473</v>
      </c>
      <c r="E624" t="s">
        <v>774</v>
      </c>
      <c r="F624" t="s">
        <v>752</v>
      </c>
      <c r="G624" t="s">
        <v>93</v>
      </c>
      <c r="H624" t="s">
        <v>94</v>
      </c>
      <c r="I624" t="s">
        <v>753</v>
      </c>
      <c r="J624" t="s">
        <v>74</v>
      </c>
      <c r="K624" t="s">
        <v>32</v>
      </c>
      <c r="L624" t="s">
        <v>33</v>
      </c>
      <c r="M624">
        <v>1970</v>
      </c>
      <c r="N624">
        <v>4</v>
      </c>
      <c r="O624">
        <v>2</v>
      </c>
      <c r="P624" t="s">
        <v>33</v>
      </c>
      <c r="Q624">
        <v>1</v>
      </c>
      <c r="R624" t="s">
        <v>26</v>
      </c>
      <c r="S624">
        <v>0</v>
      </c>
      <c r="T624">
        <v>0</v>
      </c>
      <c r="U624" t="s">
        <v>34</v>
      </c>
      <c r="V624" t="s">
        <v>47</v>
      </c>
      <c r="W624">
        <v>1</v>
      </c>
      <c r="X624">
        <v>804</v>
      </c>
      <c r="Y624" s="2">
        <f>_xlfn.XLOOKUP(B624, Sales!B:B, Sales!C:C, "Not Found")</f>
        <v>41907</v>
      </c>
      <c r="Z624">
        <f>_xlfn.XLOOKUP(B624, Sales!B:B, Sales!D:D, "Not Found")</f>
        <v>0</v>
      </c>
    </row>
    <row r="625" spans="1:26" ht="18">
      <c r="A625">
        <v>624</v>
      </c>
      <c r="B625" t="s">
        <v>775</v>
      </c>
      <c r="C625">
        <v>312</v>
      </c>
      <c r="D625" t="s">
        <v>473</v>
      </c>
      <c r="E625" t="s">
        <v>776</v>
      </c>
      <c r="F625" t="s">
        <v>752</v>
      </c>
      <c r="G625" t="s">
        <v>93</v>
      </c>
      <c r="H625" t="s">
        <v>94</v>
      </c>
      <c r="I625" t="s">
        <v>137</v>
      </c>
      <c r="J625" t="s">
        <v>74</v>
      </c>
      <c r="K625" t="s">
        <v>32</v>
      </c>
      <c r="L625" t="s">
        <v>33</v>
      </c>
      <c r="M625">
        <v>1970</v>
      </c>
      <c r="N625">
        <v>4</v>
      </c>
      <c r="O625">
        <v>2</v>
      </c>
      <c r="P625" t="s">
        <v>33</v>
      </c>
      <c r="Q625">
        <v>1</v>
      </c>
      <c r="R625" t="s">
        <v>26</v>
      </c>
      <c r="S625">
        <v>0</v>
      </c>
      <c r="T625">
        <v>0</v>
      </c>
      <c r="U625" t="s">
        <v>34</v>
      </c>
      <c r="V625" t="s">
        <v>47</v>
      </c>
      <c r="W625">
        <v>1</v>
      </c>
      <c r="X625">
        <v>804</v>
      </c>
      <c r="Y625" s="2">
        <f>_xlfn.XLOOKUP(B625, Sales!B:B, Sales!C:C, "Not Found")</f>
        <v>32643</v>
      </c>
      <c r="Z625">
        <f>_xlfn.XLOOKUP(B625, Sales!B:B, Sales!D:D, "Not Found")</f>
        <v>44000</v>
      </c>
    </row>
    <row r="626" spans="1:26" ht="18">
      <c r="A626">
        <v>625</v>
      </c>
      <c r="B626" t="s">
        <v>777</v>
      </c>
      <c r="C626">
        <v>312</v>
      </c>
      <c r="D626" t="s">
        <v>473</v>
      </c>
      <c r="E626" t="s">
        <v>778</v>
      </c>
      <c r="F626" t="s">
        <v>752</v>
      </c>
      <c r="G626" t="s">
        <v>93</v>
      </c>
      <c r="H626" t="s">
        <v>94</v>
      </c>
      <c r="I626" t="s">
        <v>753</v>
      </c>
      <c r="J626" t="s">
        <v>74</v>
      </c>
      <c r="K626" t="s">
        <v>32</v>
      </c>
      <c r="L626" t="s">
        <v>33</v>
      </c>
      <c r="M626">
        <v>1970</v>
      </c>
      <c r="N626">
        <v>5</v>
      </c>
      <c r="O626">
        <v>3</v>
      </c>
      <c r="P626" t="s">
        <v>33</v>
      </c>
      <c r="Q626">
        <v>1</v>
      </c>
      <c r="R626" t="s">
        <v>26</v>
      </c>
      <c r="S626">
        <v>0</v>
      </c>
      <c r="T626">
        <v>0</v>
      </c>
      <c r="U626" t="s">
        <v>34</v>
      </c>
      <c r="V626" t="s">
        <v>47</v>
      </c>
      <c r="W626">
        <v>1</v>
      </c>
      <c r="X626">
        <v>933</v>
      </c>
      <c r="Y626" s="2">
        <f>_xlfn.XLOOKUP(B626, Sales!B:B, Sales!C:C, "Not Found")</f>
        <v>41407</v>
      </c>
      <c r="Z626">
        <f>_xlfn.XLOOKUP(B626, Sales!B:B, Sales!D:D, "Not Found")</f>
        <v>0</v>
      </c>
    </row>
    <row r="627" spans="1:26" ht="18">
      <c r="A627">
        <v>626</v>
      </c>
      <c r="B627" t="s">
        <v>779</v>
      </c>
      <c r="C627">
        <v>312</v>
      </c>
      <c r="D627" t="s">
        <v>473</v>
      </c>
      <c r="E627" t="s">
        <v>780</v>
      </c>
      <c r="F627" t="s">
        <v>752</v>
      </c>
      <c r="G627" t="s">
        <v>93</v>
      </c>
      <c r="H627" t="s">
        <v>94</v>
      </c>
      <c r="I627" t="s">
        <v>753</v>
      </c>
      <c r="J627" t="s">
        <v>570</v>
      </c>
      <c r="K627" t="s">
        <v>32</v>
      </c>
      <c r="L627" t="s">
        <v>33</v>
      </c>
      <c r="M627">
        <v>1970</v>
      </c>
      <c r="N627">
        <v>5</v>
      </c>
      <c r="O627">
        <v>2</v>
      </c>
      <c r="P627" t="s">
        <v>33</v>
      </c>
      <c r="Q627">
        <v>1</v>
      </c>
      <c r="R627" t="s">
        <v>26</v>
      </c>
      <c r="S627">
        <v>0</v>
      </c>
      <c r="T627">
        <v>0</v>
      </c>
      <c r="U627" t="s">
        <v>34</v>
      </c>
      <c r="V627" t="s">
        <v>47</v>
      </c>
      <c r="W627">
        <v>1</v>
      </c>
      <c r="X627">
        <v>756</v>
      </c>
      <c r="Y627" s="2">
        <f>_xlfn.XLOOKUP(B627, Sales!B:B, Sales!C:C, "Not Found")</f>
        <v>39265</v>
      </c>
      <c r="Z627">
        <f>_xlfn.XLOOKUP(B627, Sales!B:B, Sales!D:D, "Not Found")</f>
        <v>155000</v>
      </c>
    </row>
    <row r="628" spans="1:26" ht="18">
      <c r="A628">
        <v>627</v>
      </c>
      <c r="B628" t="s">
        <v>781</v>
      </c>
      <c r="C628">
        <v>312</v>
      </c>
      <c r="D628" t="s">
        <v>473</v>
      </c>
      <c r="E628" t="s">
        <v>782</v>
      </c>
      <c r="F628" t="s">
        <v>752</v>
      </c>
      <c r="G628" t="s">
        <v>93</v>
      </c>
      <c r="H628" t="s">
        <v>94</v>
      </c>
      <c r="I628" t="s">
        <v>753</v>
      </c>
      <c r="J628" t="s">
        <v>74</v>
      </c>
      <c r="K628" t="s">
        <v>32</v>
      </c>
      <c r="L628" t="s">
        <v>33</v>
      </c>
      <c r="M628">
        <v>1970</v>
      </c>
      <c r="N628">
        <v>4</v>
      </c>
      <c r="O628">
        <v>2</v>
      </c>
      <c r="P628" t="s">
        <v>33</v>
      </c>
      <c r="Q628">
        <v>1</v>
      </c>
      <c r="R628" t="s">
        <v>26</v>
      </c>
      <c r="S628">
        <v>0</v>
      </c>
      <c r="T628">
        <v>0</v>
      </c>
      <c r="U628" t="s">
        <v>34</v>
      </c>
      <c r="V628" t="s">
        <v>47</v>
      </c>
      <c r="W628">
        <v>1</v>
      </c>
      <c r="X628">
        <v>804</v>
      </c>
      <c r="Y628" s="2">
        <f>_xlfn.XLOOKUP(B628, Sales!B:B, Sales!C:C, "Not Found")</f>
        <v>39192</v>
      </c>
      <c r="Z628">
        <f>_xlfn.XLOOKUP(B628, Sales!B:B, Sales!D:D, "Not Found")</f>
        <v>2400000</v>
      </c>
    </row>
    <row r="629" spans="1:26" ht="18">
      <c r="A629">
        <v>628</v>
      </c>
      <c r="B629" t="s">
        <v>783</v>
      </c>
      <c r="C629">
        <v>312</v>
      </c>
      <c r="D629" t="s">
        <v>473</v>
      </c>
      <c r="E629" t="s">
        <v>784</v>
      </c>
      <c r="F629" t="s">
        <v>752</v>
      </c>
      <c r="G629" t="s">
        <v>93</v>
      </c>
      <c r="H629" t="s">
        <v>94</v>
      </c>
      <c r="I629" t="s">
        <v>753</v>
      </c>
      <c r="J629" t="s">
        <v>74</v>
      </c>
      <c r="K629" t="s">
        <v>32</v>
      </c>
      <c r="L629" t="s">
        <v>33</v>
      </c>
      <c r="M629">
        <v>1970</v>
      </c>
      <c r="N629">
        <v>4</v>
      </c>
      <c r="O629">
        <v>1</v>
      </c>
      <c r="P629" t="s">
        <v>33</v>
      </c>
      <c r="Q629">
        <v>1</v>
      </c>
      <c r="R629" t="s">
        <v>26</v>
      </c>
      <c r="S629">
        <v>0</v>
      </c>
      <c r="T629">
        <v>0</v>
      </c>
      <c r="U629" t="s">
        <v>34</v>
      </c>
      <c r="V629" t="s">
        <v>47</v>
      </c>
      <c r="W629">
        <v>1</v>
      </c>
      <c r="X629">
        <v>559</v>
      </c>
      <c r="Y629" s="2">
        <f>_xlfn.XLOOKUP(B629, Sales!B:B, Sales!C:C, "Not Found")</f>
        <v>39192</v>
      </c>
      <c r="Z629">
        <f>_xlfn.XLOOKUP(B629, Sales!B:B, Sales!D:D, "Not Found")</f>
        <v>2400000</v>
      </c>
    </row>
    <row r="630" spans="1:26" ht="18">
      <c r="A630">
        <v>629</v>
      </c>
      <c r="B630" t="s">
        <v>785</v>
      </c>
      <c r="C630">
        <v>312</v>
      </c>
      <c r="D630" t="s">
        <v>473</v>
      </c>
      <c r="E630" t="s">
        <v>786</v>
      </c>
      <c r="F630" t="s">
        <v>752</v>
      </c>
      <c r="G630" t="s">
        <v>93</v>
      </c>
      <c r="H630" t="s">
        <v>94</v>
      </c>
      <c r="I630" t="s">
        <v>753</v>
      </c>
      <c r="J630" t="s">
        <v>74</v>
      </c>
      <c r="K630" t="s">
        <v>32</v>
      </c>
      <c r="L630" t="s">
        <v>33</v>
      </c>
      <c r="M630">
        <v>1970</v>
      </c>
      <c r="N630">
        <v>4</v>
      </c>
      <c r="O630">
        <v>2</v>
      </c>
      <c r="P630" t="s">
        <v>33</v>
      </c>
      <c r="Q630">
        <v>1</v>
      </c>
      <c r="R630" t="s">
        <v>26</v>
      </c>
      <c r="S630">
        <v>0</v>
      </c>
      <c r="T630">
        <v>0</v>
      </c>
      <c r="U630" t="s">
        <v>34</v>
      </c>
      <c r="V630" t="s">
        <v>47</v>
      </c>
      <c r="W630">
        <v>1</v>
      </c>
      <c r="X630">
        <v>746</v>
      </c>
      <c r="Y630" s="2">
        <f>_xlfn.XLOOKUP(B630, Sales!B:B, Sales!C:C, "Not Found")</f>
        <v>41907</v>
      </c>
      <c r="Z630">
        <f>_xlfn.XLOOKUP(B630, Sales!B:B, Sales!D:D, "Not Found")</f>
        <v>0</v>
      </c>
    </row>
    <row r="631" spans="1:26" ht="18">
      <c r="A631">
        <v>630</v>
      </c>
      <c r="B631" t="s">
        <v>787</v>
      </c>
      <c r="C631">
        <v>312</v>
      </c>
      <c r="D631" t="s">
        <v>473</v>
      </c>
      <c r="E631" t="s">
        <v>788</v>
      </c>
      <c r="F631" t="s">
        <v>752</v>
      </c>
      <c r="G631" t="s">
        <v>93</v>
      </c>
      <c r="H631" t="s">
        <v>94</v>
      </c>
      <c r="I631" t="s">
        <v>753</v>
      </c>
      <c r="J631" t="s">
        <v>74</v>
      </c>
      <c r="K631" t="s">
        <v>32</v>
      </c>
      <c r="L631" t="s">
        <v>33</v>
      </c>
      <c r="M631">
        <v>1970</v>
      </c>
      <c r="N631">
        <v>4</v>
      </c>
      <c r="O631">
        <v>2</v>
      </c>
      <c r="P631" t="s">
        <v>33</v>
      </c>
      <c r="Q631">
        <v>1</v>
      </c>
      <c r="R631" t="s">
        <v>26</v>
      </c>
      <c r="S631">
        <v>0</v>
      </c>
      <c r="T631">
        <v>0</v>
      </c>
      <c r="U631" t="s">
        <v>34</v>
      </c>
      <c r="V631" t="s">
        <v>47</v>
      </c>
      <c r="W631">
        <v>1</v>
      </c>
      <c r="X631">
        <v>840</v>
      </c>
      <c r="Y631" s="2">
        <f>_xlfn.XLOOKUP(B631, Sales!B:B, Sales!C:C, "Not Found")</f>
        <v>30327</v>
      </c>
      <c r="Z631">
        <f>_xlfn.XLOOKUP(B631, Sales!B:B, Sales!D:D, "Not Found")</f>
        <v>48950</v>
      </c>
    </row>
    <row r="632" spans="1:26" ht="18">
      <c r="A632">
        <v>631</v>
      </c>
      <c r="B632" t="s">
        <v>789</v>
      </c>
      <c r="C632">
        <v>312</v>
      </c>
      <c r="D632" t="s">
        <v>473</v>
      </c>
      <c r="E632" t="s">
        <v>790</v>
      </c>
      <c r="F632" t="s">
        <v>752</v>
      </c>
      <c r="G632" t="s">
        <v>93</v>
      </c>
      <c r="H632" t="s">
        <v>94</v>
      </c>
      <c r="I632" t="s">
        <v>137</v>
      </c>
      <c r="J632" t="s">
        <v>74</v>
      </c>
      <c r="K632" t="s">
        <v>32</v>
      </c>
      <c r="L632" t="s">
        <v>33</v>
      </c>
      <c r="M632">
        <v>1970</v>
      </c>
      <c r="N632">
        <v>4</v>
      </c>
      <c r="O632">
        <v>2</v>
      </c>
      <c r="P632" t="s">
        <v>33</v>
      </c>
      <c r="Q632">
        <v>1</v>
      </c>
      <c r="R632" t="s">
        <v>26</v>
      </c>
      <c r="S632">
        <v>0</v>
      </c>
      <c r="T632">
        <v>0</v>
      </c>
      <c r="U632" t="s">
        <v>34</v>
      </c>
      <c r="V632" t="s">
        <v>47</v>
      </c>
      <c r="W632">
        <v>1</v>
      </c>
      <c r="X632">
        <v>729</v>
      </c>
      <c r="Y632" s="2">
        <f>_xlfn.XLOOKUP(B632, Sales!B:B, Sales!C:C, "Not Found")</f>
        <v>42703</v>
      </c>
      <c r="Z632">
        <f>_xlfn.XLOOKUP(B632, Sales!B:B, Sales!D:D, "Not Found")</f>
        <v>0</v>
      </c>
    </row>
    <row r="633" spans="1:26" ht="18">
      <c r="A633">
        <v>632</v>
      </c>
      <c r="B633" t="s">
        <v>791</v>
      </c>
      <c r="C633">
        <v>312</v>
      </c>
      <c r="D633" t="s">
        <v>473</v>
      </c>
      <c r="E633" t="s">
        <v>792</v>
      </c>
      <c r="F633" t="s">
        <v>752</v>
      </c>
      <c r="G633" t="s">
        <v>93</v>
      </c>
      <c r="H633" t="s">
        <v>94</v>
      </c>
      <c r="I633" t="s">
        <v>753</v>
      </c>
      <c r="J633" t="s">
        <v>74</v>
      </c>
      <c r="K633" t="s">
        <v>32</v>
      </c>
      <c r="L633" t="s">
        <v>33</v>
      </c>
      <c r="M633">
        <v>1970</v>
      </c>
      <c r="N633">
        <v>4</v>
      </c>
      <c r="O633">
        <v>1</v>
      </c>
      <c r="P633" t="s">
        <v>33</v>
      </c>
      <c r="Q633">
        <v>1</v>
      </c>
      <c r="R633" t="s">
        <v>26</v>
      </c>
      <c r="S633">
        <v>0</v>
      </c>
      <c r="T633">
        <v>0</v>
      </c>
      <c r="U633" t="s">
        <v>34</v>
      </c>
      <c r="V633" t="s">
        <v>47</v>
      </c>
      <c r="W633">
        <v>1</v>
      </c>
      <c r="X633">
        <v>626</v>
      </c>
      <c r="Y633" s="2">
        <f>_xlfn.XLOOKUP(B633, Sales!B:B, Sales!C:C, "Not Found")</f>
        <v>35515.958333333336</v>
      </c>
      <c r="Z633">
        <f>_xlfn.XLOOKUP(B633, Sales!B:B, Sales!D:D, "Not Found")</f>
        <v>26000</v>
      </c>
    </row>
    <row r="634" spans="1:26" ht="18">
      <c r="A634">
        <v>633</v>
      </c>
      <c r="B634" t="s">
        <v>793</v>
      </c>
      <c r="C634">
        <v>312</v>
      </c>
      <c r="D634" t="s">
        <v>473</v>
      </c>
      <c r="E634" t="s">
        <v>52</v>
      </c>
      <c r="F634" t="s">
        <v>752</v>
      </c>
      <c r="G634" t="s">
        <v>93</v>
      </c>
      <c r="H634" t="s">
        <v>94</v>
      </c>
      <c r="I634" t="s">
        <v>753</v>
      </c>
      <c r="J634" t="s">
        <v>74</v>
      </c>
      <c r="K634" t="s">
        <v>32</v>
      </c>
      <c r="L634" t="s">
        <v>33</v>
      </c>
      <c r="M634">
        <v>1970</v>
      </c>
      <c r="N634">
        <v>4</v>
      </c>
      <c r="O634">
        <v>2</v>
      </c>
      <c r="P634" t="s">
        <v>33</v>
      </c>
      <c r="Q634">
        <v>1</v>
      </c>
      <c r="R634" t="s">
        <v>26</v>
      </c>
      <c r="S634">
        <v>0</v>
      </c>
      <c r="T634">
        <v>0</v>
      </c>
      <c r="U634" t="s">
        <v>34</v>
      </c>
      <c r="V634" t="s">
        <v>47</v>
      </c>
      <c r="W634">
        <v>1</v>
      </c>
      <c r="X634">
        <v>746</v>
      </c>
      <c r="Y634" s="2">
        <f>_xlfn.XLOOKUP(B634, Sales!B:B, Sales!C:C, "Not Found")</f>
        <v>41407</v>
      </c>
      <c r="Z634">
        <f>_xlfn.XLOOKUP(B634, Sales!B:B, Sales!D:D, "Not Found")</f>
        <v>0</v>
      </c>
    </row>
    <row r="635" spans="1:26" ht="18">
      <c r="A635">
        <v>634</v>
      </c>
      <c r="B635" t="s">
        <v>794</v>
      </c>
      <c r="C635">
        <v>312</v>
      </c>
      <c r="D635" t="s">
        <v>473</v>
      </c>
      <c r="E635" t="s">
        <v>795</v>
      </c>
      <c r="F635" t="s">
        <v>752</v>
      </c>
      <c r="G635" t="s">
        <v>93</v>
      </c>
      <c r="H635" t="s">
        <v>94</v>
      </c>
      <c r="I635" t="s">
        <v>753</v>
      </c>
      <c r="J635" t="s">
        <v>74</v>
      </c>
      <c r="K635" t="s">
        <v>32</v>
      </c>
      <c r="L635" t="s">
        <v>33</v>
      </c>
      <c r="M635">
        <v>1970</v>
      </c>
      <c r="N635">
        <v>4</v>
      </c>
      <c r="O635">
        <v>2</v>
      </c>
      <c r="P635" t="s">
        <v>33</v>
      </c>
      <c r="Q635">
        <v>1</v>
      </c>
      <c r="R635" t="s">
        <v>26</v>
      </c>
      <c r="S635">
        <v>0</v>
      </c>
      <c r="T635">
        <v>0</v>
      </c>
      <c r="U635" t="s">
        <v>34</v>
      </c>
      <c r="V635" t="s">
        <v>47</v>
      </c>
      <c r="W635">
        <v>1</v>
      </c>
      <c r="X635">
        <v>754</v>
      </c>
      <c r="Y635" s="2">
        <f>_xlfn.XLOOKUP(B635, Sales!B:B, Sales!C:C, "Not Found")</f>
        <v>41907</v>
      </c>
      <c r="Z635">
        <f>_xlfn.XLOOKUP(B635, Sales!B:B, Sales!D:D, "Not Found")</f>
        <v>0</v>
      </c>
    </row>
    <row r="636" spans="1:26" ht="18">
      <c r="A636">
        <v>635</v>
      </c>
      <c r="B636" t="s">
        <v>796</v>
      </c>
      <c r="C636">
        <v>312</v>
      </c>
      <c r="D636" t="s">
        <v>473</v>
      </c>
      <c r="E636" t="s">
        <v>797</v>
      </c>
      <c r="F636" t="s">
        <v>752</v>
      </c>
      <c r="G636" t="s">
        <v>93</v>
      </c>
      <c r="H636" t="s">
        <v>94</v>
      </c>
      <c r="I636" t="s">
        <v>753</v>
      </c>
      <c r="J636" t="s">
        <v>74</v>
      </c>
      <c r="K636" t="s">
        <v>32</v>
      </c>
      <c r="L636" t="s">
        <v>33</v>
      </c>
      <c r="M636">
        <v>1970</v>
      </c>
      <c r="N636">
        <v>5</v>
      </c>
      <c r="O636">
        <v>2</v>
      </c>
      <c r="P636" t="s">
        <v>33</v>
      </c>
      <c r="Q636">
        <v>1</v>
      </c>
      <c r="R636" t="s">
        <v>26</v>
      </c>
      <c r="S636">
        <v>0</v>
      </c>
      <c r="T636">
        <v>0</v>
      </c>
      <c r="U636" t="s">
        <v>34</v>
      </c>
      <c r="V636" t="s">
        <v>47</v>
      </c>
      <c r="W636">
        <v>1</v>
      </c>
      <c r="X636">
        <v>858</v>
      </c>
      <c r="Y636" s="2">
        <f>_xlfn.XLOOKUP(B636, Sales!B:B, Sales!C:C, "Not Found")</f>
        <v>38023</v>
      </c>
      <c r="Z636">
        <f>_xlfn.XLOOKUP(B636, Sales!B:B, Sales!D:D, "Not Found")</f>
        <v>775000</v>
      </c>
    </row>
    <row r="637" spans="1:26" ht="18">
      <c r="A637">
        <v>636</v>
      </c>
      <c r="B637" t="s">
        <v>798</v>
      </c>
      <c r="C637">
        <v>312</v>
      </c>
      <c r="D637" t="s">
        <v>473</v>
      </c>
      <c r="E637" t="s">
        <v>799</v>
      </c>
      <c r="F637" t="s">
        <v>752</v>
      </c>
      <c r="G637" t="s">
        <v>93</v>
      </c>
      <c r="H637" t="s">
        <v>94</v>
      </c>
      <c r="I637" t="s">
        <v>753</v>
      </c>
      <c r="J637" t="s">
        <v>74</v>
      </c>
      <c r="K637" t="s">
        <v>32</v>
      </c>
      <c r="L637" t="s">
        <v>33</v>
      </c>
      <c r="M637">
        <v>1970</v>
      </c>
      <c r="N637">
        <v>5</v>
      </c>
      <c r="O637">
        <v>2</v>
      </c>
      <c r="P637" t="s">
        <v>33</v>
      </c>
      <c r="Q637">
        <v>1</v>
      </c>
      <c r="R637" t="s">
        <v>26</v>
      </c>
      <c r="S637">
        <v>0</v>
      </c>
      <c r="T637">
        <v>0</v>
      </c>
      <c r="U637" t="s">
        <v>34</v>
      </c>
      <c r="V637" t="s">
        <v>47</v>
      </c>
      <c r="W637">
        <v>1</v>
      </c>
      <c r="X637">
        <v>809</v>
      </c>
      <c r="Y637" s="2">
        <f>_xlfn.XLOOKUP(B637, Sales!B:B, Sales!C:C, "Not Found")</f>
        <v>44175</v>
      </c>
      <c r="Z637">
        <f>_xlfn.XLOOKUP(B637, Sales!B:B, Sales!D:D, "Not Found")</f>
        <v>195000</v>
      </c>
    </row>
    <row r="638" spans="1:26" ht="18">
      <c r="A638">
        <v>637</v>
      </c>
      <c r="B638" t="s">
        <v>800</v>
      </c>
      <c r="C638">
        <v>312</v>
      </c>
      <c r="D638" t="s">
        <v>473</v>
      </c>
      <c r="E638" t="s">
        <v>801</v>
      </c>
      <c r="F638" t="s">
        <v>752</v>
      </c>
      <c r="G638" t="s">
        <v>93</v>
      </c>
      <c r="H638" t="s">
        <v>94</v>
      </c>
      <c r="I638" t="s">
        <v>753</v>
      </c>
      <c r="J638" t="s">
        <v>74</v>
      </c>
      <c r="K638" t="s">
        <v>32</v>
      </c>
      <c r="L638" t="s">
        <v>33</v>
      </c>
      <c r="M638">
        <v>1970</v>
      </c>
      <c r="N638">
        <v>4</v>
      </c>
      <c r="O638">
        <v>1</v>
      </c>
      <c r="P638" t="s">
        <v>33</v>
      </c>
      <c r="Q638">
        <v>1</v>
      </c>
      <c r="R638" t="s">
        <v>26</v>
      </c>
      <c r="S638">
        <v>0</v>
      </c>
      <c r="T638">
        <v>0</v>
      </c>
      <c r="U638" t="s">
        <v>34</v>
      </c>
      <c r="V638" t="s">
        <v>47</v>
      </c>
      <c r="W638">
        <v>1</v>
      </c>
      <c r="X638">
        <v>626</v>
      </c>
      <c r="Y638" s="2">
        <f>_xlfn.XLOOKUP(B638, Sales!B:B, Sales!C:C, "Not Found")</f>
        <v>37908</v>
      </c>
      <c r="Z638">
        <f>_xlfn.XLOOKUP(B638, Sales!B:B, Sales!D:D, "Not Found")</f>
        <v>45000</v>
      </c>
    </row>
    <row r="639" spans="1:26" ht="18">
      <c r="A639">
        <v>638</v>
      </c>
      <c r="B639" t="s">
        <v>802</v>
      </c>
      <c r="C639">
        <v>312</v>
      </c>
      <c r="D639" t="s">
        <v>473</v>
      </c>
      <c r="E639" t="s">
        <v>803</v>
      </c>
      <c r="F639" t="s">
        <v>752</v>
      </c>
      <c r="G639" t="s">
        <v>93</v>
      </c>
      <c r="H639" t="s">
        <v>94</v>
      </c>
      <c r="I639" t="s">
        <v>753</v>
      </c>
      <c r="J639" t="s">
        <v>74</v>
      </c>
      <c r="K639" t="s">
        <v>32</v>
      </c>
      <c r="L639" t="s">
        <v>33</v>
      </c>
      <c r="M639">
        <v>1970</v>
      </c>
      <c r="N639">
        <v>5</v>
      </c>
      <c r="O639">
        <v>2</v>
      </c>
      <c r="P639" t="s">
        <v>33</v>
      </c>
      <c r="Q639">
        <v>1</v>
      </c>
      <c r="R639" t="s">
        <v>26</v>
      </c>
      <c r="S639">
        <v>0</v>
      </c>
      <c r="T639">
        <v>0</v>
      </c>
      <c r="U639" t="s">
        <v>34</v>
      </c>
      <c r="V639" t="s">
        <v>47</v>
      </c>
      <c r="W639">
        <v>1</v>
      </c>
      <c r="X639">
        <v>754</v>
      </c>
      <c r="Y639" s="2">
        <f>_xlfn.XLOOKUP(B639, Sales!B:B, Sales!C:C, "Not Found")</f>
        <v>34096</v>
      </c>
      <c r="Z639">
        <f>_xlfn.XLOOKUP(B639, Sales!B:B, Sales!D:D, "Not Found")</f>
        <v>140000</v>
      </c>
    </row>
    <row r="640" spans="1:26" ht="18">
      <c r="A640">
        <v>639</v>
      </c>
      <c r="B640" t="s">
        <v>804</v>
      </c>
      <c r="C640">
        <v>312</v>
      </c>
      <c r="D640" t="s">
        <v>473</v>
      </c>
      <c r="E640" t="s">
        <v>805</v>
      </c>
      <c r="F640" t="s">
        <v>752</v>
      </c>
      <c r="G640" t="s">
        <v>93</v>
      </c>
      <c r="H640" t="s">
        <v>94</v>
      </c>
      <c r="I640" t="s">
        <v>753</v>
      </c>
      <c r="J640" t="s">
        <v>74</v>
      </c>
      <c r="K640" t="s">
        <v>32</v>
      </c>
      <c r="L640" t="s">
        <v>33</v>
      </c>
      <c r="M640">
        <v>1970</v>
      </c>
      <c r="N640">
        <v>5</v>
      </c>
      <c r="O640">
        <v>2</v>
      </c>
      <c r="P640" t="s">
        <v>33</v>
      </c>
      <c r="Q640">
        <v>1</v>
      </c>
      <c r="R640" t="s">
        <v>26</v>
      </c>
      <c r="S640">
        <v>0</v>
      </c>
      <c r="T640">
        <v>0</v>
      </c>
      <c r="U640" t="s">
        <v>34</v>
      </c>
      <c r="V640" t="s">
        <v>47</v>
      </c>
      <c r="W640">
        <v>1</v>
      </c>
      <c r="X640">
        <v>858</v>
      </c>
      <c r="Y640" s="2">
        <f>_xlfn.XLOOKUP(B640, Sales!B:B, Sales!C:C, "Not Found")</f>
        <v>34551</v>
      </c>
      <c r="Z640">
        <f>_xlfn.XLOOKUP(B640, Sales!B:B, Sales!D:D, "Not Found")</f>
        <v>37500</v>
      </c>
    </row>
    <row r="641" spans="1:26" ht="18">
      <c r="A641">
        <v>640</v>
      </c>
      <c r="B641" t="s">
        <v>806</v>
      </c>
      <c r="C641">
        <v>312</v>
      </c>
      <c r="D641" t="s">
        <v>473</v>
      </c>
      <c r="E641" t="s">
        <v>807</v>
      </c>
      <c r="F641" t="s">
        <v>752</v>
      </c>
      <c r="G641" t="s">
        <v>93</v>
      </c>
      <c r="H641" t="s">
        <v>94</v>
      </c>
      <c r="I641" t="s">
        <v>753</v>
      </c>
      <c r="J641" t="s">
        <v>74</v>
      </c>
      <c r="K641" t="s">
        <v>32</v>
      </c>
      <c r="L641" t="s">
        <v>33</v>
      </c>
      <c r="M641">
        <v>1970</v>
      </c>
      <c r="N641">
        <v>5</v>
      </c>
      <c r="O641">
        <v>2</v>
      </c>
      <c r="P641" t="s">
        <v>33</v>
      </c>
      <c r="Q641">
        <v>1</v>
      </c>
      <c r="R641" t="s">
        <v>26</v>
      </c>
      <c r="S641">
        <v>0</v>
      </c>
      <c r="T641">
        <v>0</v>
      </c>
      <c r="U641" t="s">
        <v>34</v>
      </c>
      <c r="V641" t="s">
        <v>47</v>
      </c>
      <c r="W641">
        <v>1</v>
      </c>
      <c r="X641">
        <v>809</v>
      </c>
      <c r="Y641" s="2">
        <f>_xlfn.XLOOKUP(B641, Sales!B:B, Sales!C:C, "Not Found")</f>
        <v>41407</v>
      </c>
      <c r="Z641">
        <f>_xlfn.XLOOKUP(B641, Sales!B:B, Sales!D:D, "Not Found")</f>
        <v>0</v>
      </c>
    </row>
    <row r="642" spans="1:26" ht="18">
      <c r="A642">
        <v>641</v>
      </c>
      <c r="B642" t="s">
        <v>808</v>
      </c>
      <c r="C642">
        <v>312</v>
      </c>
      <c r="D642" t="s">
        <v>473</v>
      </c>
      <c r="E642" t="s">
        <v>118</v>
      </c>
      <c r="F642" t="s">
        <v>752</v>
      </c>
      <c r="G642" t="s">
        <v>93</v>
      </c>
      <c r="H642" t="s">
        <v>94</v>
      </c>
      <c r="I642" t="s">
        <v>753</v>
      </c>
      <c r="J642" t="s">
        <v>74</v>
      </c>
      <c r="K642" t="s">
        <v>32</v>
      </c>
      <c r="L642" t="s">
        <v>33</v>
      </c>
      <c r="M642">
        <v>1970</v>
      </c>
      <c r="N642">
        <v>4</v>
      </c>
      <c r="O642">
        <v>1</v>
      </c>
      <c r="P642" t="s">
        <v>33</v>
      </c>
      <c r="Q642">
        <v>1</v>
      </c>
      <c r="R642" t="s">
        <v>26</v>
      </c>
      <c r="S642">
        <v>0</v>
      </c>
      <c r="T642">
        <v>0</v>
      </c>
      <c r="U642" t="s">
        <v>34</v>
      </c>
      <c r="V642" t="s">
        <v>47</v>
      </c>
      <c r="W642">
        <v>1</v>
      </c>
      <c r="X642">
        <v>559</v>
      </c>
      <c r="Y642" s="2">
        <f>_xlfn.XLOOKUP(B642, Sales!B:B, Sales!C:C, "Not Found")</f>
        <v>41907</v>
      </c>
      <c r="Z642">
        <f>_xlfn.XLOOKUP(B642, Sales!B:B, Sales!D:D, "Not Found")</f>
        <v>0</v>
      </c>
    </row>
    <row r="643" spans="1:26" ht="18">
      <c r="A643">
        <v>642</v>
      </c>
      <c r="B643" t="s">
        <v>809</v>
      </c>
      <c r="C643">
        <v>312</v>
      </c>
      <c r="D643" t="s">
        <v>473</v>
      </c>
      <c r="E643" t="s">
        <v>252</v>
      </c>
      <c r="F643" t="s">
        <v>752</v>
      </c>
      <c r="G643" t="s">
        <v>93</v>
      </c>
      <c r="H643" t="s">
        <v>94</v>
      </c>
      <c r="I643" t="s">
        <v>753</v>
      </c>
      <c r="J643" t="s">
        <v>74</v>
      </c>
      <c r="K643" t="s">
        <v>32</v>
      </c>
      <c r="L643" t="s">
        <v>33</v>
      </c>
      <c r="M643">
        <v>1970</v>
      </c>
      <c r="N643">
        <v>5</v>
      </c>
      <c r="O643">
        <v>2</v>
      </c>
      <c r="P643" t="s">
        <v>33</v>
      </c>
      <c r="Q643">
        <v>1</v>
      </c>
      <c r="R643" t="s">
        <v>26</v>
      </c>
      <c r="S643">
        <v>0</v>
      </c>
      <c r="T643">
        <v>0</v>
      </c>
      <c r="U643" t="s">
        <v>34</v>
      </c>
      <c r="V643" t="s">
        <v>47</v>
      </c>
      <c r="W643">
        <v>1</v>
      </c>
      <c r="X643">
        <v>809</v>
      </c>
      <c r="Y643" s="2">
        <f>_xlfn.XLOOKUP(B643, Sales!B:B, Sales!C:C, "Not Found")</f>
        <v>30341</v>
      </c>
      <c r="Z643">
        <f>_xlfn.XLOOKUP(B643, Sales!B:B, Sales!D:D, "Not Found")</f>
        <v>48950</v>
      </c>
    </row>
    <row r="644" spans="1:26" ht="18">
      <c r="A644">
        <v>643</v>
      </c>
      <c r="B644" t="s">
        <v>810</v>
      </c>
      <c r="C644">
        <v>312</v>
      </c>
      <c r="D644" t="s">
        <v>473</v>
      </c>
      <c r="E644" t="s">
        <v>182</v>
      </c>
      <c r="F644" t="s">
        <v>752</v>
      </c>
      <c r="G644" t="s">
        <v>93</v>
      </c>
      <c r="H644" t="s">
        <v>94</v>
      </c>
      <c r="I644" t="s">
        <v>753</v>
      </c>
      <c r="J644" t="s">
        <v>74</v>
      </c>
      <c r="K644" t="s">
        <v>32</v>
      </c>
      <c r="L644" t="s">
        <v>33</v>
      </c>
      <c r="M644">
        <v>1970</v>
      </c>
      <c r="N644">
        <v>5</v>
      </c>
      <c r="O644">
        <v>2</v>
      </c>
      <c r="P644" t="s">
        <v>33</v>
      </c>
      <c r="Q644">
        <v>1</v>
      </c>
      <c r="R644" t="s">
        <v>26</v>
      </c>
      <c r="S644">
        <v>0</v>
      </c>
      <c r="T644">
        <v>0</v>
      </c>
      <c r="U644" t="s">
        <v>34</v>
      </c>
      <c r="V644" t="s">
        <v>47</v>
      </c>
      <c r="W644">
        <v>1</v>
      </c>
      <c r="X644">
        <v>858</v>
      </c>
      <c r="Y644" s="2">
        <f>_xlfn.XLOOKUP(B644, Sales!B:B, Sales!C:C, "Not Found")</f>
        <v>39192</v>
      </c>
      <c r="Z644">
        <f>_xlfn.XLOOKUP(B644, Sales!B:B, Sales!D:D, "Not Found")</f>
        <v>2400000</v>
      </c>
    </row>
    <row r="645" spans="1:26" ht="18">
      <c r="A645">
        <v>644</v>
      </c>
      <c r="B645" t="s">
        <v>811</v>
      </c>
      <c r="C645">
        <v>312</v>
      </c>
      <c r="D645" t="s">
        <v>473</v>
      </c>
      <c r="E645" t="s">
        <v>812</v>
      </c>
      <c r="F645" t="s">
        <v>752</v>
      </c>
      <c r="G645" t="s">
        <v>93</v>
      </c>
      <c r="H645" t="s">
        <v>94</v>
      </c>
      <c r="I645" t="s">
        <v>753</v>
      </c>
      <c r="J645" t="s">
        <v>74</v>
      </c>
      <c r="K645" t="s">
        <v>32</v>
      </c>
      <c r="L645" t="s">
        <v>33</v>
      </c>
      <c r="M645">
        <v>1970</v>
      </c>
      <c r="N645">
        <v>5</v>
      </c>
      <c r="O645">
        <v>2</v>
      </c>
      <c r="P645" t="s">
        <v>33</v>
      </c>
      <c r="Q645">
        <v>1</v>
      </c>
      <c r="R645" t="s">
        <v>26</v>
      </c>
      <c r="S645">
        <v>0</v>
      </c>
      <c r="T645">
        <v>0</v>
      </c>
      <c r="U645" t="s">
        <v>34</v>
      </c>
      <c r="V645" t="s">
        <v>47</v>
      </c>
      <c r="W645">
        <v>1</v>
      </c>
      <c r="X645">
        <v>754</v>
      </c>
      <c r="Y645" s="2">
        <f>_xlfn.XLOOKUP(B645, Sales!B:B, Sales!C:C, "Not Found")</f>
        <v>34906</v>
      </c>
      <c r="Z645">
        <f>_xlfn.XLOOKUP(B645, Sales!B:B, Sales!D:D, "Not Found")</f>
        <v>41000</v>
      </c>
    </row>
    <row r="646" spans="1:26" ht="18">
      <c r="A646">
        <v>645</v>
      </c>
      <c r="B646" t="s">
        <v>813</v>
      </c>
      <c r="C646">
        <v>312</v>
      </c>
      <c r="D646" t="s">
        <v>473</v>
      </c>
      <c r="E646" t="s">
        <v>814</v>
      </c>
      <c r="F646" t="s">
        <v>752</v>
      </c>
      <c r="G646" t="s">
        <v>93</v>
      </c>
      <c r="H646" t="s">
        <v>94</v>
      </c>
      <c r="I646" t="s">
        <v>753</v>
      </c>
      <c r="J646" t="s">
        <v>100</v>
      </c>
      <c r="K646" t="s">
        <v>32</v>
      </c>
      <c r="L646" t="s">
        <v>33</v>
      </c>
      <c r="M646">
        <v>1970</v>
      </c>
      <c r="N646">
        <v>4</v>
      </c>
      <c r="O646">
        <v>1</v>
      </c>
      <c r="P646" t="s">
        <v>33</v>
      </c>
      <c r="Q646">
        <v>1</v>
      </c>
      <c r="R646" t="s">
        <v>26</v>
      </c>
      <c r="S646">
        <v>0</v>
      </c>
      <c r="T646">
        <v>0</v>
      </c>
      <c r="U646" t="s">
        <v>34</v>
      </c>
      <c r="V646" t="s">
        <v>47</v>
      </c>
      <c r="W646">
        <v>1</v>
      </c>
      <c r="X646">
        <v>600</v>
      </c>
      <c r="Y646" s="2">
        <f>_xlfn.XLOOKUP(B646, Sales!B:B, Sales!C:C, "Not Found")</f>
        <v>42702</v>
      </c>
      <c r="Z646">
        <f>_xlfn.XLOOKUP(B646, Sales!B:B, Sales!D:D, "Not Found")</f>
        <v>0</v>
      </c>
    </row>
    <row r="647" spans="1:26" ht="18">
      <c r="A647">
        <v>646</v>
      </c>
      <c r="B647" t="s">
        <v>815</v>
      </c>
      <c r="C647">
        <v>312</v>
      </c>
      <c r="D647" t="s">
        <v>473</v>
      </c>
      <c r="E647" t="s">
        <v>816</v>
      </c>
      <c r="F647" t="s">
        <v>752</v>
      </c>
      <c r="G647" t="s">
        <v>93</v>
      </c>
      <c r="H647" t="s">
        <v>94</v>
      </c>
      <c r="I647" t="s">
        <v>753</v>
      </c>
      <c r="J647" t="s">
        <v>74</v>
      </c>
      <c r="K647" t="s">
        <v>32</v>
      </c>
      <c r="L647" t="s">
        <v>33</v>
      </c>
      <c r="M647">
        <v>1970</v>
      </c>
      <c r="N647">
        <v>5</v>
      </c>
      <c r="O647">
        <v>2</v>
      </c>
      <c r="P647" t="s">
        <v>33</v>
      </c>
      <c r="Q647">
        <v>1</v>
      </c>
      <c r="R647" t="s">
        <v>26</v>
      </c>
      <c r="S647">
        <v>0</v>
      </c>
      <c r="T647">
        <v>0</v>
      </c>
      <c r="U647" t="s">
        <v>34</v>
      </c>
      <c r="V647" t="s">
        <v>47</v>
      </c>
      <c r="W647">
        <v>1</v>
      </c>
      <c r="X647">
        <v>809</v>
      </c>
      <c r="Y647" s="2">
        <f>_xlfn.XLOOKUP(B647, Sales!B:B, Sales!C:C, "Not Found")</f>
        <v>37726</v>
      </c>
      <c r="Z647">
        <f>_xlfn.XLOOKUP(B647, Sales!B:B, Sales!D:D, "Not Found")</f>
        <v>85500</v>
      </c>
    </row>
    <row r="648" spans="1:26" ht="18">
      <c r="A648">
        <v>647</v>
      </c>
      <c r="B648" t="s">
        <v>817</v>
      </c>
      <c r="C648">
        <v>320</v>
      </c>
      <c r="D648" t="s">
        <v>465</v>
      </c>
      <c r="E648" t="s">
        <v>26</v>
      </c>
      <c r="F648" t="s">
        <v>40</v>
      </c>
      <c r="G648" t="s">
        <v>259</v>
      </c>
      <c r="H648" t="s">
        <v>94</v>
      </c>
      <c r="I648" t="s">
        <v>71</v>
      </c>
      <c r="J648" t="s">
        <v>42</v>
      </c>
      <c r="K648" t="s">
        <v>43</v>
      </c>
      <c r="L648" t="s">
        <v>33</v>
      </c>
      <c r="M648">
        <v>1920</v>
      </c>
      <c r="N648">
        <v>10</v>
      </c>
      <c r="O648">
        <v>8</v>
      </c>
      <c r="P648" t="s">
        <v>33</v>
      </c>
      <c r="Q648">
        <v>2</v>
      </c>
      <c r="R648" t="s">
        <v>33</v>
      </c>
      <c r="S648">
        <v>585</v>
      </c>
      <c r="U648" t="s">
        <v>53</v>
      </c>
      <c r="V648" t="s">
        <v>201</v>
      </c>
      <c r="W648">
        <v>2.5</v>
      </c>
      <c r="X648">
        <v>2925</v>
      </c>
      <c r="Y648" s="2">
        <f>_xlfn.XLOOKUP(B648, Sales!B:B, Sales!C:C, "Not Found")</f>
        <v>33192</v>
      </c>
      <c r="Z648">
        <f>_xlfn.XLOOKUP(B648, Sales!B:B, Sales!D:D, "Not Found")</f>
        <v>118000</v>
      </c>
    </row>
    <row r="649" spans="1:26" ht="18">
      <c r="A649">
        <v>648</v>
      </c>
      <c r="B649" t="s">
        <v>818</v>
      </c>
      <c r="C649">
        <v>318</v>
      </c>
      <c r="D649" t="s">
        <v>465</v>
      </c>
      <c r="E649" t="s">
        <v>26</v>
      </c>
      <c r="F649" t="s">
        <v>193</v>
      </c>
      <c r="G649" t="s">
        <v>28</v>
      </c>
      <c r="H649" t="s">
        <v>106</v>
      </c>
      <c r="I649" t="s">
        <v>71</v>
      </c>
      <c r="J649" t="s">
        <v>42</v>
      </c>
      <c r="K649" t="s">
        <v>32</v>
      </c>
      <c r="L649" t="s">
        <v>45</v>
      </c>
      <c r="M649">
        <v>1925</v>
      </c>
      <c r="N649">
        <v>14</v>
      </c>
      <c r="O649">
        <v>10</v>
      </c>
      <c r="P649" t="s">
        <v>45</v>
      </c>
      <c r="Q649">
        <v>4</v>
      </c>
      <c r="R649" t="s">
        <v>33</v>
      </c>
      <c r="S649">
        <v>907</v>
      </c>
      <c r="T649">
        <v>300</v>
      </c>
      <c r="U649" t="s">
        <v>53</v>
      </c>
      <c r="V649" t="s">
        <v>47</v>
      </c>
      <c r="W649">
        <v>2</v>
      </c>
      <c r="X649">
        <v>3242</v>
      </c>
      <c r="Y649" s="2">
        <f>_xlfn.XLOOKUP(B649, Sales!B:B, Sales!C:C, "Not Found")</f>
        <v>39861</v>
      </c>
      <c r="Z649">
        <f>_xlfn.XLOOKUP(B649, Sales!B:B, Sales!D:D, "Not Found")</f>
        <v>0</v>
      </c>
    </row>
    <row r="650" spans="1:26" ht="18">
      <c r="A650">
        <v>649</v>
      </c>
      <c r="B650" t="s">
        <v>819</v>
      </c>
      <c r="C650">
        <v>208</v>
      </c>
      <c r="D650" t="s">
        <v>465</v>
      </c>
      <c r="E650" t="s">
        <v>26</v>
      </c>
      <c r="F650" t="s">
        <v>820</v>
      </c>
      <c r="G650" t="s">
        <v>26</v>
      </c>
      <c r="H650" t="s">
        <v>26</v>
      </c>
      <c r="I650" t="s">
        <v>26</v>
      </c>
      <c r="J650" t="s">
        <v>26</v>
      </c>
      <c r="K650" t="s">
        <v>26</v>
      </c>
      <c r="L650" t="s">
        <v>26</v>
      </c>
      <c r="P650" t="s">
        <v>26</v>
      </c>
      <c r="R650" t="s">
        <v>26</v>
      </c>
      <c r="S650">
        <v>0</v>
      </c>
      <c r="T650">
        <v>0</v>
      </c>
      <c r="U650" t="s">
        <v>26</v>
      </c>
      <c r="V650" t="s">
        <v>26</v>
      </c>
      <c r="Y650" s="2">
        <f>_xlfn.XLOOKUP(B650, Sales!B:B, Sales!C:C, "Not Found")</f>
        <v>28370</v>
      </c>
      <c r="Z650">
        <f>_xlfn.XLOOKUP(B650, Sales!B:B, Sales!D:D, "Not Found")</f>
        <v>25000</v>
      </c>
    </row>
    <row r="651" spans="1:26" ht="18">
      <c r="A651">
        <v>650</v>
      </c>
      <c r="B651" t="s">
        <v>821</v>
      </c>
      <c r="C651">
        <v>200</v>
      </c>
      <c r="D651" t="s">
        <v>465</v>
      </c>
      <c r="E651" t="s">
        <v>26</v>
      </c>
      <c r="F651" t="s">
        <v>77</v>
      </c>
      <c r="G651" t="s">
        <v>28</v>
      </c>
      <c r="H651" t="s">
        <v>106</v>
      </c>
      <c r="I651" t="s">
        <v>71</v>
      </c>
      <c r="J651" t="s">
        <v>42</v>
      </c>
      <c r="K651" t="s">
        <v>43</v>
      </c>
      <c r="L651" t="s">
        <v>33</v>
      </c>
      <c r="M651">
        <v>1900</v>
      </c>
      <c r="N651">
        <v>9</v>
      </c>
      <c r="O651">
        <v>6</v>
      </c>
      <c r="P651" t="s">
        <v>45</v>
      </c>
      <c r="Q651">
        <v>3</v>
      </c>
      <c r="R651" t="s">
        <v>33</v>
      </c>
      <c r="U651" t="s">
        <v>34</v>
      </c>
      <c r="V651" t="s">
        <v>101</v>
      </c>
      <c r="W651">
        <v>2</v>
      </c>
      <c r="X651">
        <v>3414</v>
      </c>
      <c r="Y651" s="2">
        <f>_xlfn.XLOOKUP(B651, Sales!B:B, Sales!C:C, "Not Found")</f>
        <v>34610</v>
      </c>
      <c r="Z651">
        <f>_xlfn.XLOOKUP(B651, Sales!B:B, Sales!D:D, "Not Found")</f>
        <v>165000</v>
      </c>
    </row>
    <row r="652" spans="1:26" ht="18">
      <c r="A652">
        <v>651</v>
      </c>
      <c r="B652" t="s">
        <v>822</v>
      </c>
      <c r="C652">
        <v>1303</v>
      </c>
      <c r="D652" t="s">
        <v>823</v>
      </c>
      <c r="E652" t="s">
        <v>824</v>
      </c>
      <c r="F652" t="s">
        <v>752</v>
      </c>
      <c r="G652" t="s">
        <v>28</v>
      </c>
      <c r="H652" t="s">
        <v>94</v>
      </c>
      <c r="I652" t="s">
        <v>30</v>
      </c>
      <c r="J652" t="s">
        <v>100</v>
      </c>
      <c r="K652" t="s">
        <v>72</v>
      </c>
      <c r="L652" t="s">
        <v>45</v>
      </c>
      <c r="M652">
        <v>1984</v>
      </c>
      <c r="N652">
        <v>4</v>
      </c>
      <c r="O652">
        <v>2</v>
      </c>
      <c r="P652" t="s">
        <v>33</v>
      </c>
      <c r="Q652">
        <v>2</v>
      </c>
      <c r="R652" t="s">
        <v>26</v>
      </c>
      <c r="S652">
        <v>0</v>
      </c>
      <c r="T652">
        <v>0</v>
      </c>
      <c r="U652" t="s">
        <v>34</v>
      </c>
      <c r="V652" t="s">
        <v>35</v>
      </c>
      <c r="W652">
        <v>2</v>
      </c>
      <c r="X652">
        <v>893</v>
      </c>
      <c r="Y652" s="2">
        <f>_xlfn.XLOOKUP(B652, Sales!B:B, Sales!C:C, "Not Found")</f>
        <v>37637</v>
      </c>
      <c r="Z652">
        <f>_xlfn.XLOOKUP(B652, Sales!B:B, Sales!D:D, "Not Found")</f>
        <v>70000</v>
      </c>
    </row>
    <row r="653" spans="1:26" ht="18">
      <c r="A653">
        <v>652</v>
      </c>
      <c r="B653" t="s">
        <v>825</v>
      </c>
      <c r="C653">
        <v>1303</v>
      </c>
      <c r="D653" t="s">
        <v>823</v>
      </c>
      <c r="E653" t="s">
        <v>826</v>
      </c>
      <c r="F653" t="s">
        <v>752</v>
      </c>
      <c r="G653" t="s">
        <v>28</v>
      </c>
      <c r="H653" t="s">
        <v>94</v>
      </c>
      <c r="I653" t="s">
        <v>30</v>
      </c>
      <c r="J653" t="s">
        <v>100</v>
      </c>
      <c r="K653" t="s">
        <v>72</v>
      </c>
      <c r="L653" t="s">
        <v>45</v>
      </c>
      <c r="M653">
        <v>1984</v>
      </c>
      <c r="N653">
        <v>4</v>
      </c>
      <c r="O653">
        <v>2</v>
      </c>
      <c r="P653" t="s">
        <v>33</v>
      </c>
      <c r="Q653">
        <v>2</v>
      </c>
      <c r="R653" t="s">
        <v>26</v>
      </c>
      <c r="S653">
        <v>0</v>
      </c>
      <c r="T653">
        <v>0</v>
      </c>
      <c r="U653" t="s">
        <v>34</v>
      </c>
      <c r="V653" t="s">
        <v>35</v>
      </c>
      <c r="W653">
        <v>2</v>
      </c>
      <c r="X653">
        <v>893</v>
      </c>
      <c r="Y653" s="2">
        <f>_xlfn.XLOOKUP(B653, Sales!B:B, Sales!C:C, "Not Found")</f>
        <v>42202</v>
      </c>
      <c r="Z653">
        <f>_xlfn.XLOOKUP(B653, Sales!B:B, Sales!D:D, "Not Found")</f>
        <v>138333</v>
      </c>
    </row>
    <row r="654" spans="1:26" ht="18">
      <c r="A654">
        <v>653</v>
      </c>
      <c r="B654" t="s">
        <v>827</v>
      </c>
      <c r="C654">
        <v>1305</v>
      </c>
      <c r="D654" t="s">
        <v>823</v>
      </c>
      <c r="E654" t="s">
        <v>828</v>
      </c>
      <c r="F654" t="s">
        <v>752</v>
      </c>
      <c r="G654" t="s">
        <v>93</v>
      </c>
      <c r="H654" t="s">
        <v>94</v>
      </c>
      <c r="I654" t="s">
        <v>30</v>
      </c>
      <c r="J654" t="s">
        <v>100</v>
      </c>
      <c r="K654" t="s">
        <v>72</v>
      </c>
      <c r="L654" t="s">
        <v>45</v>
      </c>
      <c r="M654">
        <v>1984</v>
      </c>
      <c r="N654">
        <v>3</v>
      </c>
      <c r="O654">
        <v>1</v>
      </c>
      <c r="P654" t="s">
        <v>33</v>
      </c>
      <c r="Q654">
        <v>1</v>
      </c>
      <c r="R654" t="s">
        <v>26</v>
      </c>
      <c r="S654">
        <v>0</v>
      </c>
      <c r="T654">
        <v>0</v>
      </c>
      <c r="U654" t="s">
        <v>34</v>
      </c>
      <c r="V654" t="s">
        <v>35</v>
      </c>
      <c r="W654">
        <v>1</v>
      </c>
      <c r="X654">
        <v>640</v>
      </c>
      <c r="Y654" s="2">
        <f>_xlfn.XLOOKUP(B654, Sales!B:B, Sales!C:C, "Not Found")</f>
        <v>30907</v>
      </c>
      <c r="Z654">
        <f>_xlfn.XLOOKUP(B654, Sales!B:B, Sales!D:D, "Not Found")</f>
        <v>1</v>
      </c>
    </row>
    <row r="655" spans="1:26" ht="18">
      <c r="A655">
        <v>654</v>
      </c>
      <c r="B655" t="s">
        <v>829</v>
      </c>
      <c r="C655">
        <v>1305</v>
      </c>
      <c r="D655" t="s">
        <v>823</v>
      </c>
      <c r="E655" t="s">
        <v>830</v>
      </c>
      <c r="F655" t="s">
        <v>752</v>
      </c>
      <c r="G655" t="s">
        <v>28</v>
      </c>
      <c r="H655" t="s">
        <v>94</v>
      </c>
      <c r="I655" t="s">
        <v>30</v>
      </c>
      <c r="J655" t="s">
        <v>100</v>
      </c>
      <c r="K655" t="s">
        <v>72</v>
      </c>
      <c r="L655" t="s">
        <v>45</v>
      </c>
      <c r="M655">
        <v>1984</v>
      </c>
      <c r="N655">
        <v>4</v>
      </c>
      <c r="O655">
        <v>2</v>
      </c>
      <c r="P655" t="s">
        <v>33</v>
      </c>
      <c r="Q655">
        <v>2</v>
      </c>
      <c r="R655" t="s">
        <v>26</v>
      </c>
      <c r="S655">
        <v>0</v>
      </c>
      <c r="T655">
        <v>0</v>
      </c>
      <c r="U655" t="s">
        <v>34</v>
      </c>
      <c r="V655" t="s">
        <v>35</v>
      </c>
      <c r="W655">
        <v>2</v>
      </c>
      <c r="X655">
        <v>893</v>
      </c>
      <c r="Y655" s="2">
        <f>_xlfn.XLOOKUP(B655, Sales!B:B, Sales!C:C, "Not Found")</f>
        <v>37046</v>
      </c>
      <c r="Z655">
        <f>_xlfn.XLOOKUP(B655, Sales!B:B, Sales!D:D, "Not Found")</f>
        <v>52500</v>
      </c>
    </row>
    <row r="656" spans="1:26" ht="18">
      <c r="A656">
        <v>655</v>
      </c>
      <c r="B656" t="s">
        <v>831</v>
      </c>
      <c r="C656">
        <v>1305</v>
      </c>
      <c r="D656" t="s">
        <v>823</v>
      </c>
      <c r="E656" t="s">
        <v>832</v>
      </c>
      <c r="F656" t="s">
        <v>752</v>
      </c>
      <c r="G656" t="s">
        <v>28</v>
      </c>
      <c r="H656" t="s">
        <v>94</v>
      </c>
      <c r="I656" t="s">
        <v>30</v>
      </c>
      <c r="J656" t="s">
        <v>100</v>
      </c>
      <c r="K656" t="s">
        <v>72</v>
      </c>
      <c r="L656" t="s">
        <v>45</v>
      </c>
      <c r="M656">
        <v>1984</v>
      </c>
      <c r="N656">
        <v>4</v>
      </c>
      <c r="O656">
        <v>2</v>
      </c>
      <c r="P656" t="s">
        <v>33</v>
      </c>
      <c r="Q656">
        <v>2</v>
      </c>
      <c r="R656" t="s">
        <v>26</v>
      </c>
      <c r="S656">
        <v>0</v>
      </c>
      <c r="T656">
        <v>0</v>
      </c>
      <c r="U656" t="s">
        <v>34</v>
      </c>
      <c r="V656" t="s">
        <v>35</v>
      </c>
      <c r="W656">
        <v>2</v>
      </c>
      <c r="X656">
        <v>893</v>
      </c>
      <c r="Y656" s="2">
        <f>_xlfn.XLOOKUP(B656, Sales!B:B, Sales!C:C, "Not Found")</f>
        <v>32701</v>
      </c>
      <c r="Z656">
        <f>_xlfn.XLOOKUP(B656, Sales!B:B, Sales!D:D, "Not Found")</f>
        <v>74000</v>
      </c>
    </row>
    <row r="657" spans="1:26" ht="18">
      <c r="A657">
        <v>656</v>
      </c>
      <c r="B657" t="s">
        <v>833</v>
      </c>
      <c r="C657">
        <v>1305</v>
      </c>
      <c r="D657" t="s">
        <v>823</v>
      </c>
      <c r="E657" t="s">
        <v>834</v>
      </c>
      <c r="F657" t="s">
        <v>752</v>
      </c>
      <c r="G657" t="s">
        <v>28</v>
      </c>
      <c r="H657" t="s">
        <v>94</v>
      </c>
      <c r="I657" t="s">
        <v>30</v>
      </c>
      <c r="J657" t="s">
        <v>100</v>
      </c>
      <c r="K657" t="s">
        <v>72</v>
      </c>
      <c r="L657" t="s">
        <v>45</v>
      </c>
      <c r="M657">
        <v>1984</v>
      </c>
      <c r="N657">
        <v>4</v>
      </c>
      <c r="O657">
        <v>2</v>
      </c>
      <c r="P657" t="s">
        <v>33</v>
      </c>
      <c r="Q657">
        <v>2</v>
      </c>
      <c r="R657" t="s">
        <v>26</v>
      </c>
      <c r="S657">
        <v>0</v>
      </c>
      <c r="T657">
        <v>0</v>
      </c>
      <c r="U657" t="s">
        <v>34</v>
      </c>
      <c r="V657" t="s">
        <v>35</v>
      </c>
      <c r="W657">
        <v>2</v>
      </c>
      <c r="X657">
        <v>893</v>
      </c>
      <c r="Y657" s="2">
        <f>_xlfn.XLOOKUP(B657, Sales!B:B, Sales!C:C, "Not Found")</f>
        <v>34753</v>
      </c>
      <c r="Z657">
        <f>_xlfn.XLOOKUP(B657, Sales!B:B, Sales!D:D, "Not Found")</f>
        <v>0</v>
      </c>
    </row>
    <row r="658" spans="1:26" ht="18">
      <c r="A658">
        <v>657</v>
      </c>
      <c r="B658" t="s">
        <v>835</v>
      </c>
      <c r="C658">
        <v>1305</v>
      </c>
      <c r="D658" t="s">
        <v>823</v>
      </c>
      <c r="E658" t="s">
        <v>836</v>
      </c>
      <c r="F658" t="s">
        <v>752</v>
      </c>
      <c r="G658" t="s">
        <v>93</v>
      </c>
      <c r="H658" t="s">
        <v>94</v>
      </c>
      <c r="I658" t="s">
        <v>30</v>
      </c>
      <c r="J658" t="s">
        <v>100</v>
      </c>
      <c r="K658" t="s">
        <v>72</v>
      </c>
      <c r="L658" t="s">
        <v>45</v>
      </c>
      <c r="M658">
        <v>1984</v>
      </c>
      <c r="N658">
        <v>3</v>
      </c>
      <c r="O658">
        <v>1</v>
      </c>
      <c r="P658" t="s">
        <v>33</v>
      </c>
      <c r="Q658">
        <v>1</v>
      </c>
      <c r="R658" t="s">
        <v>26</v>
      </c>
      <c r="S658">
        <v>0</v>
      </c>
      <c r="T658">
        <v>0</v>
      </c>
      <c r="U658" t="s">
        <v>34</v>
      </c>
      <c r="V658" t="s">
        <v>35</v>
      </c>
      <c r="W658">
        <v>1</v>
      </c>
      <c r="X658">
        <v>640</v>
      </c>
      <c r="Y658" s="2">
        <f>_xlfn.XLOOKUP(B658, Sales!B:B, Sales!C:C, "Not Found")</f>
        <v>42095</v>
      </c>
      <c r="Z658">
        <f>_xlfn.XLOOKUP(B658, Sales!B:B, Sales!D:D, "Not Found")</f>
        <v>95000</v>
      </c>
    </row>
    <row r="659" spans="1:26" ht="18">
      <c r="A659">
        <v>658</v>
      </c>
      <c r="B659" t="s">
        <v>837</v>
      </c>
      <c r="C659">
        <v>1305</v>
      </c>
      <c r="D659" t="s">
        <v>823</v>
      </c>
      <c r="E659" t="s">
        <v>838</v>
      </c>
      <c r="F659" t="s">
        <v>752</v>
      </c>
      <c r="G659" t="s">
        <v>28</v>
      </c>
      <c r="H659" t="s">
        <v>94</v>
      </c>
      <c r="I659" t="s">
        <v>30</v>
      </c>
      <c r="J659" t="s">
        <v>100</v>
      </c>
      <c r="K659" t="s">
        <v>72</v>
      </c>
      <c r="L659" t="s">
        <v>45</v>
      </c>
      <c r="M659">
        <v>1984</v>
      </c>
      <c r="N659">
        <v>5</v>
      </c>
      <c r="O659">
        <v>3</v>
      </c>
      <c r="P659" t="s">
        <v>33</v>
      </c>
      <c r="Q659">
        <v>3</v>
      </c>
      <c r="R659" t="s">
        <v>26</v>
      </c>
      <c r="S659">
        <v>0</v>
      </c>
      <c r="T659">
        <v>0</v>
      </c>
      <c r="U659" t="s">
        <v>34</v>
      </c>
      <c r="V659" t="s">
        <v>35</v>
      </c>
      <c r="W659">
        <v>2</v>
      </c>
      <c r="X659">
        <v>1204</v>
      </c>
      <c r="Y659" s="2">
        <f>_xlfn.XLOOKUP(B659, Sales!B:B, Sales!C:C, "Not Found")</f>
        <v>36788</v>
      </c>
      <c r="Z659">
        <f>_xlfn.XLOOKUP(B659, Sales!B:B, Sales!D:D, "Not Found")</f>
        <v>71000</v>
      </c>
    </row>
    <row r="660" spans="1:26" ht="18">
      <c r="A660">
        <v>659</v>
      </c>
      <c r="B660" t="s">
        <v>839</v>
      </c>
      <c r="C660">
        <v>1305</v>
      </c>
      <c r="D660" t="s">
        <v>823</v>
      </c>
      <c r="E660" t="s">
        <v>840</v>
      </c>
      <c r="F660" t="s">
        <v>752</v>
      </c>
      <c r="G660" t="s">
        <v>28</v>
      </c>
      <c r="H660" t="s">
        <v>94</v>
      </c>
      <c r="I660" t="s">
        <v>30</v>
      </c>
      <c r="J660" t="s">
        <v>100</v>
      </c>
      <c r="K660" t="s">
        <v>72</v>
      </c>
      <c r="L660" t="s">
        <v>45</v>
      </c>
      <c r="M660">
        <v>1984</v>
      </c>
      <c r="N660">
        <v>5</v>
      </c>
      <c r="O660">
        <v>3</v>
      </c>
      <c r="P660" t="s">
        <v>33</v>
      </c>
      <c r="Q660">
        <v>3</v>
      </c>
      <c r="R660" t="s">
        <v>26</v>
      </c>
      <c r="S660">
        <v>0</v>
      </c>
      <c r="T660">
        <v>0</v>
      </c>
      <c r="U660" t="s">
        <v>34</v>
      </c>
      <c r="V660" t="s">
        <v>35</v>
      </c>
      <c r="W660">
        <v>2</v>
      </c>
      <c r="X660">
        <v>1204</v>
      </c>
      <c r="Y660" s="2">
        <f>_xlfn.XLOOKUP(B660, Sales!B:B, Sales!C:C, "Not Found")</f>
        <v>38370</v>
      </c>
      <c r="Z660">
        <f>_xlfn.XLOOKUP(B660, Sales!B:B, Sales!D:D, "Not Found")</f>
        <v>137500</v>
      </c>
    </row>
    <row r="661" spans="1:26" ht="18">
      <c r="A661">
        <v>660</v>
      </c>
      <c r="B661" t="s">
        <v>841</v>
      </c>
      <c r="C661">
        <v>1305</v>
      </c>
      <c r="D661" t="s">
        <v>823</v>
      </c>
      <c r="E661" t="s">
        <v>842</v>
      </c>
      <c r="F661" t="s">
        <v>752</v>
      </c>
      <c r="G661" t="s">
        <v>28</v>
      </c>
      <c r="H661" t="s">
        <v>94</v>
      </c>
      <c r="I661" t="s">
        <v>30</v>
      </c>
      <c r="J661" t="s">
        <v>570</v>
      </c>
      <c r="K661" t="s">
        <v>72</v>
      </c>
      <c r="L661" t="s">
        <v>45</v>
      </c>
      <c r="M661">
        <v>1984</v>
      </c>
      <c r="N661">
        <v>4</v>
      </c>
      <c r="O661">
        <v>2</v>
      </c>
      <c r="P661" t="s">
        <v>33</v>
      </c>
      <c r="Q661">
        <v>2</v>
      </c>
      <c r="R661" t="s">
        <v>26</v>
      </c>
      <c r="S661">
        <v>0</v>
      </c>
      <c r="T661">
        <v>0</v>
      </c>
      <c r="U661" t="s">
        <v>34</v>
      </c>
      <c r="V661" t="s">
        <v>271</v>
      </c>
      <c r="W661">
        <v>2</v>
      </c>
      <c r="X661">
        <v>893</v>
      </c>
      <c r="Y661" s="2">
        <f>_xlfn.XLOOKUP(B661, Sales!B:B, Sales!C:C, "Not Found")</f>
        <v>42257</v>
      </c>
      <c r="Z661">
        <f>_xlfn.XLOOKUP(B661, Sales!B:B, Sales!D:D, "Not Found")</f>
        <v>140000</v>
      </c>
    </row>
    <row r="662" spans="1:26" ht="18">
      <c r="A662">
        <v>661</v>
      </c>
      <c r="B662" t="s">
        <v>843</v>
      </c>
      <c r="C662">
        <v>1305</v>
      </c>
      <c r="D662" t="s">
        <v>823</v>
      </c>
      <c r="E662" t="s">
        <v>844</v>
      </c>
      <c r="F662" t="s">
        <v>752</v>
      </c>
      <c r="G662" t="s">
        <v>28</v>
      </c>
      <c r="H662" t="s">
        <v>94</v>
      </c>
      <c r="I662" t="s">
        <v>30</v>
      </c>
      <c r="J662" t="s">
        <v>100</v>
      </c>
      <c r="K662" t="s">
        <v>72</v>
      </c>
      <c r="L662" t="s">
        <v>45</v>
      </c>
      <c r="M662">
        <v>1984</v>
      </c>
      <c r="N662">
        <v>4</v>
      </c>
      <c r="O662">
        <v>2</v>
      </c>
      <c r="P662" t="s">
        <v>33</v>
      </c>
      <c r="Q662">
        <v>2</v>
      </c>
      <c r="R662" t="s">
        <v>26</v>
      </c>
      <c r="S662">
        <v>0</v>
      </c>
      <c r="T662">
        <v>0</v>
      </c>
      <c r="U662" t="s">
        <v>34</v>
      </c>
      <c r="V662" t="s">
        <v>35</v>
      </c>
      <c r="W662">
        <v>2</v>
      </c>
      <c r="X662">
        <v>893</v>
      </c>
      <c r="Y662" s="2">
        <f>_xlfn.XLOOKUP(B662, Sales!B:B, Sales!C:C, "Not Found")</f>
        <v>37923.958333333336</v>
      </c>
      <c r="Z662">
        <f>_xlfn.XLOOKUP(B662, Sales!B:B, Sales!D:D, "Not Found")</f>
        <v>107000</v>
      </c>
    </row>
    <row r="663" spans="1:26" ht="18">
      <c r="A663">
        <v>662</v>
      </c>
      <c r="B663" t="s">
        <v>845</v>
      </c>
      <c r="C663">
        <v>1303</v>
      </c>
      <c r="D663" t="s">
        <v>823</v>
      </c>
      <c r="E663" t="s">
        <v>846</v>
      </c>
      <c r="F663" t="s">
        <v>752</v>
      </c>
      <c r="G663" t="s">
        <v>93</v>
      </c>
      <c r="H663" t="s">
        <v>94</v>
      </c>
      <c r="I663" t="s">
        <v>30</v>
      </c>
      <c r="J663" t="s">
        <v>100</v>
      </c>
      <c r="K663" t="s">
        <v>72</v>
      </c>
      <c r="L663" t="s">
        <v>45</v>
      </c>
      <c r="M663">
        <v>1984</v>
      </c>
      <c r="N663">
        <v>4</v>
      </c>
      <c r="O663">
        <v>2</v>
      </c>
      <c r="P663" t="s">
        <v>33</v>
      </c>
      <c r="Q663">
        <v>2</v>
      </c>
      <c r="R663" t="s">
        <v>26</v>
      </c>
      <c r="S663">
        <v>0</v>
      </c>
      <c r="T663">
        <v>0</v>
      </c>
      <c r="U663" t="s">
        <v>34</v>
      </c>
      <c r="V663" t="s">
        <v>35</v>
      </c>
      <c r="W663">
        <v>1</v>
      </c>
      <c r="X663">
        <v>893</v>
      </c>
      <c r="Y663" s="2">
        <f>_xlfn.XLOOKUP(B663, Sales!B:B, Sales!C:C, "Not Found")</f>
        <v>37662</v>
      </c>
      <c r="Z663">
        <f>_xlfn.XLOOKUP(B663, Sales!B:B, Sales!D:D, "Not Found")</f>
        <v>85000</v>
      </c>
    </row>
    <row r="664" spans="1:26" ht="18">
      <c r="A664">
        <v>663</v>
      </c>
      <c r="B664" t="s">
        <v>847</v>
      </c>
      <c r="C664">
        <v>1305</v>
      </c>
      <c r="D664" t="s">
        <v>823</v>
      </c>
      <c r="E664" t="s">
        <v>848</v>
      </c>
      <c r="F664" t="s">
        <v>752</v>
      </c>
      <c r="G664" t="s">
        <v>28</v>
      </c>
      <c r="H664" t="s">
        <v>94</v>
      </c>
      <c r="I664" t="s">
        <v>30</v>
      </c>
      <c r="J664" t="s">
        <v>100</v>
      </c>
      <c r="K664" t="s">
        <v>72</v>
      </c>
      <c r="L664" t="s">
        <v>45</v>
      </c>
      <c r="M664">
        <v>1984</v>
      </c>
      <c r="N664">
        <v>4</v>
      </c>
      <c r="O664">
        <v>2</v>
      </c>
      <c r="P664" t="s">
        <v>33</v>
      </c>
      <c r="Q664">
        <v>2</v>
      </c>
      <c r="R664" t="s">
        <v>26</v>
      </c>
      <c r="S664">
        <v>0</v>
      </c>
      <c r="T664">
        <v>0</v>
      </c>
      <c r="U664" t="s">
        <v>34</v>
      </c>
      <c r="V664" t="s">
        <v>35</v>
      </c>
      <c r="W664">
        <v>2</v>
      </c>
      <c r="X664">
        <v>893</v>
      </c>
      <c r="Y664" s="2">
        <f>_xlfn.XLOOKUP(B664, Sales!B:B, Sales!C:C, "Not Found")</f>
        <v>34148</v>
      </c>
      <c r="Z664">
        <f>_xlfn.XLOOKUP(B664, Sales!B:B, Sales!D:D, "Not Found")</f>
        <v>78000</v>
      </c>
    </row>
    <row r="665" spans="1:26" ht="18">
      <c r="A665">
        <v>664</v>
      </c>
      <c r="B665" t="s">
        <v>849</v>
      </c>
      <c r="C665">
        <v>1305</v>
      </c>
      <c r="D665" t="s">
        <v>823</v>
      </c>
      <c r="E665" t="s">
        <v>850</v>
      </c>
      <c r="F665" t="s">
        <v>752</v>
      </c>
      <c r="G665" t="s">
        <v>28</v>
      </c>
      <c r="H665" t="s">
        <v>94</v>
      </c>
      <c r="I665" t="s">
        <v>30</v>
      </c>
      <c r="J665" t="s">
        <v>100</v>
      </c>
      <c r="K665" t="s">
        <v>72</v>
      </c>
      <c r="L665" t="s">
        <v>45</v>
      </c>
      <c r="M665">
        <v>1984</v>
      </c>
      <c r="N665">
        <v>5</v>
      </c>
      <c r="O665">
        <v>3</v>
      </c>
      <c r="P665" t="s">
        <v>33</v>
      </c>
      <c r="Q665">
        <v>3</v>
      </c>
      <c r="R665" t="s">
        <v>26</v>
      </c>
      <c r="S665">
        <v>0</v>
      </c>
      <c r="T665">
        <v>0</v>
      </c>
      <c r="U665" t="s">
        <v>34</v>
      </c>
      <c r="V665" t="s">
        <v>35</v>
      </c>
      <c r="W665">
        <v>2</v>
      </c>
      <c r="X665">
        <v>1204</v>
      </c>
      <c r="Y665" s="2">
        <f>_xlfn.XLOOKUP(B665, Sales!B:B, Sales!C:C, "Not Found")</f>
        <v>38425.958333333336</v>
      </c>
      <c r="Z665">
        <f>_xlfn.XLOOKUP(B665, Sales!B:B, Sales!D:D, "Not Found")</f>
        <v>139000</v>
      </c>
    </row>
    <row r="666" spans="1:26" ht="18">
      <c r="A666">
        <v>665</v>
      </c>
      <c r="B666" t="s">
        <v>851</v>
      </c>
      <c r="C666">
        <v>1305</v>
      </c>
      <c r="D666" t="s">
        <v>823</v>
      </c>
      <c r="E666" t="s">
        <v>852</v>
      </c>
      <c r="F666" t="s">
        <v>752</v>
      </c>
      <c r="G666" t="s">
        <v>28</v>
      </c>
      <c r="H666" t="s">
        <v>94</v>
      </c>
      <c r="I666" t="s">
        <v>30</v>
      </c>
      <c r="J666" t="s">
        <v>100</v>
      </c>
      <c r="K666" t="s">
        <v>72</v>
      </c>
      <c r="L666" t="s">
        <v>45</v>
      </c>
      <c r="M666">
        <v>1984</v>
      </c>
      <c r="N666">
        <v>5</v>
      </c>
      <c r="O666">
        <v>3</v>
      </c>
      <c r="P666" t="s">
        <v>33</v>
      </c>
      <c r="Q666">
        <v>3</v>
      </c>
      <c r="R666" t="s">
        <v>26</v>
      </c>
      <c r="S666">
        <v>0</v>
      </c>
      <c r="T666">
        <v>0</v>
      </c>
      <c r="U666" t="s">
        <v>34</v>
      </c>
      <c r="V666" t="s">
        <v>35</v>
      </c>
      <c r="W666">
        <v>2</v>
      </c>
      <c r="X666">
        <v>1204</v>
      </c>
      <c r="Y666" s="2">
        <f>_xlfn.XLOOKUP(B666, Sales!B:B, Sales!C:C, "Not Found")</f>
        <v>36213</v>
      </c>
      <c r="Z666">
        <f>_xlfn.XLOOKUP(B666, Sales!B:B, Sales!D:D, "Not Found")</f>
        <v>72750</v>
      </c>
    </row>
    <row r="667" spans="1:26" ht="18">
      <c r="A667">
        <v>666</v>
      </c>
      <c r="B667" t="s">
        <v>853</v>
      </c>
      <c r="C667">
        <v>1307</v>
      </c>
      <c r="D667" t="s">
        <v>823</v>
      </c>
      <c r="E667" t="s">
        <v>854</v>
      </c>
      <c r="F667" t="s">
        <v>752</v>
      </c>
      <c r="G667" t="s">
        <v>28</v>
      </c>
      <c r="H667" t="s">
        <v>94</v>
      </c>
      <c r="I667" t="s">
        <v>30</v>
      </c>
      <c r="J667" t="s">
        <v>100</v>
      </c>
      <c r="K667" t="s">
        <v>72</v>
      </c>
      <c r="L667" t="s">
        <v>45</v>
      </c>
      <c r="M667">
        <v>1984</v>
      </c>
      <c r="N667">
        <v>4</v>
      </c>
      <c r="O667">
        <v>2</v>
      </c>
      <c r="P667" t="s">
        <v>33</v>
      </c>
      <c r="Q667">
        <v>2</v>
      </c>
      <c r="R667" t="s">
        <v>26</v>
      </c>
      <c r="S667">
        <v>0</v>
      </c>
      <c r="T667">
        <v>0</v>
      </c>
      <c r="U667" t="s">
        <v>34</v>
      </c>
      <c r="V667" t="s">
        <v>35</v>
      </c>
      <c r="W667">
        <v>2</v>
      </c>
      <c r="X667">
        <v>893</v>
      </c>
      <c r="Y667" s="2">
        <f>_xlfn.XLOOKUP(B667, Sales!B:B, Sales!C:C, "Not Found")</f>
        <v>43714</v>
      </c>
      <c r="Z667">
        <f>_xlfn.XLOOKUP(B667, Sales!B:B, Sales!D:D, "Not Found")</f>
        <v>0</v>
      </c>
    </row>
    <row r="668" spans="1:26" ht="18">
      <c r="A668">
        <v>667</v>
      </c>
      <c r="B668" t="s">
        <v>855</v>
      </c>
      <c r="C668">
        <v>1307</v>
      </c>
      <c r="D668" t="s">
        <v>823</v>
      </c>
      <c r="E668" t="s">
        <v>856</v>
      </c>
      <c r="F668" t="s">
        <v>752</v>
      </c>
      <c r="G668" t="s">
        <v>93</v>
      </c>
      <c r="H668" t="s">
        <v>94</v>
      </c>
      <c r="I668" t="s">
        <v>30</v>
      </c>
      <c r="J668" t="s">
        <v>100</v>
      </c>
      <c r="K668" t="s">
        <v>72</v>
      </c>
      <c r="L668" t="s">
        <v>45</v>
      </c>
      <c r="M668">
        <v>1984</v>
      </c>
      <c r="N668">
        <v>4</v>
      </c>
      <c r="O668">
        <v>2</v>
      </c>
      <c r="P668" t="s">
        <v>33</v>
      </c>
      <c r="Q668">
        <v>2</v>
      </c>
      <c r="R668" t="s">
        <v>26</v>
      </c>
      <c r="S668">
        <v>0</v>
      </c>
      <c r="T668">
        <v>0</v>
      </c>
      <c r="U668" t="s">
        <v>34</v>
      </c>
      <c r="V668" t="s">
        <v>35</v>
      </c>
      <c r="W668">
        <v>1</v>
      </c>
      <c r="X668">
        <v>893</v>
      </c>
      <c r="Y668" s="2">
        <f>_xlfn.XLOOKUP(B668, Sales!B:B, Sales!C:C, "Not Found")</f>
        <v>32141</v>
      </c>
      <c r="Z668">
        <f>_xlfn.XLOOKUP(B668, Sales!B:B, Sales!D:D, "Not Found")</f>
        <v>0</v>
      </c>
    </row>
    <row r="669" spans="1:26" ht="18">
      <c r="A669">
        <v>668</v>
      </c>
      <c r="B669" t="s">
        <v>857</v>
      </c>
      <c r="C669">
        <v>1307</v>
      </c>
      <c r="D669" t="s">
        <v>823</v>
      </c>
      <c r="E669" t="s">
        <v>858</v>
      </c>
      <c r="F669" t="s">
        <v>752</v>
      </c>
      <c r="G669" t="s">
        <v>93</v>
      </c>
      <c r="H669" t="s">
        <v>94</v>
      </c>
      <c r="I669" t="s">
        <v>30</v>
      </c>
      <c r="J669" t="s">
        <v>100</v>
      </c>
      <c r="K669" t="s">
        <v>72</v>
      </c>
      <c r="L669" t="s">
        <v>45</v>
      </c>
      <c r="M669">
        <v>1984</v>
      </c>
      <c r="N669">
        <v>4</v>
      </c>
      <c r="O669">
        <v>2</v>
      </c>
      <c r="P669" t="s">
        <v>33</v>
      </c>
      <c r="Q669">
        <v>2</v>
      </c>
      <c r="R669" t="s">
        <v>26</v>
      </c>
      <c r="S669">
        <v>0</v>
      </c>
      <c r="T669">
        <v>0</v>
      </c>
      <c r="U669" t="s">
        <v>34</v>
      </c>
      <c r="V669" t="s">
        <v>35</v>
      </c>
      <c r="W669">
        <v>1</v>
      </c>
      <c r="X669">
        <v>893</v>
      </c>
      <c r="Y669" s="2">
        <f>_xlfn.XLOOKUP(B669, Sales!B:B, Sales!C:C, "Not Found")</f>
        <v>36495</v>
      </c>
      <c r="Z669">
        <f>_xlfn.XLOOKUP(B669, Sales!B:B, Sales!D:D, "Not Found")</f>
        <v>50000</v>
      </c>
    </row>
    <row r="670" spans="1:26" ht="18">
      <c r="A670">
        <v>669</v>
      </c>
      <c r="B670" t="s">
        <v>859</v>
      </c>
      <c r="C670">
        <v>1307</v>
      </c>
      <c r="D670" t="s">
        <v>823</v>
      </c>
      <c r="E670" t="s">
        <v>860</v>
      </c>
      <c r="F670" t="s">
        <v>752</v>
      </c>
      <c r="G670" t="s">
        <v>93</v>
      </c>
      <c r="H670" t="s">
        <v>94</v>
      </c>
      <c r="I670" t="s">
        <v>30</v>
      </c>
      <c r="J670" t="s">
        <v>100</v>
      </c>
      <c r="K670" t="s">
        <v>72</v>
      </c>
      <c r="L670" t="s">
        <v>45</v>
      </c>
      <c r="M670">
        <v>1984</v>
      </c>
      <c r="N670">
        <v>4</v>
      </c>
      <c r="O670">
        <v>2</v>
      </c>
      <c r="P670" t="s">
        <v>33</v>
      </c>
      <c r="Q670">
        <v>2</v>
      </c>
      <c r="R670" t="s">
        <v>26</v>
      </c>
      <c r="S670">
        <v>0</v>
      </c>
      <c r="T670">
        <v>0</v>
      </c>
      <c r="U670" t="s">
        <v>34</v>
      </c>
      <c r="V670" t="s">
        <v>35</v>
      </c>
      <c r="W670">
        <v>1</v>
      </c>
      <c r="X670">
        <v>893</v>
      </c>
      <c r="Y670" s="2">
        <f>_xlfn.XLOOKUP(B670, Sales!B:B, Sales!C:C, "Not Found")</f>
        <v>37770</v>
      </c>
      <c r="Z670">
        <f>_xlfn.XLOOKUP(B670, Sales!B:B, Sales!D:D, "Not Found")</f>
        <v>100000</v>
      </c>
    </row>
    <row r="671" spans="1:26" ht="18">
      <c r="A671">
        <v>670</v>
      </c>
      <c r="B671" t="s">
        <v>861</v>
      </c>
      <c r="C671">
        <v>1307</v>
      </c>
      <c r="D671" t="s">
        <v>823</v>
      </c>
      <c r="E671" t="s">
        <v>862</v>
      </c>
      <c r="F671" t="s">
        <v>752</v>
      </c>
      <c r="G671" t="s">
        <v>28</v>
      </c>
      <c r="H671" t="s">
        <v>94</v>
      </c>
      <c r="I671" t="s">
        <v>30</v>
      </c>
      <c r="J671" t="s">
        <v>100</v>
      </c>
      <c r="K671" t="s">
        <v>72</v>
      </c>
      <c r="L671" t="s">
        <v>45</v>
      </c>
      <c r="M671">
        <v>1984</v>
      </c>
      <c r="N671">
        <v>4</v>
      </c>
      <c r="O671">
        <v>2</v>
      </c>
      <c r="P671" t="s">
        <v>33</v>
      </c>
      <c r="Q671">
        <v>2</v>
      </c>
      <c r="R671" t="s">
        <v>26</v>
      </c>
      <c r="S671">
        <v>0</v>
      </c>
      <c r="T671">
        <v>0</v>
      </c>
      <c r="U671" t="s">
        <v>34</v>
      </c>
      <c r="V671" t="s">
        <v>35</v>
      </c>
      <c r="W671">
        <v>2</v>
      </c>
      <c r="X671">
        <v>893</v>
      </c>
      <c r="Y671" s="2">
        <f>_xlfn.XLOOKUP(B671, Sales!B:B, Sales!C:C, "Not Found")</f>
        <v>37778</v>
      </c>
      <c r="Z671">
        <f>_xlfn.XLOOKUP(B671, Sales!B:B, Sales!D:D, "Not Found")</f>
        <v>105000</v>
      </c>
    </row>
    <row r="672" spans="1:26" ht="18">
      <c r="A672">
        <v>671</v>
      </c>
      <c r="B672" t="s">
        <v>863</v>
      </c>
      <c r="C672">
        <v>1307</v>
      </c>
      <c r="D672" t="s">
        <v>823</v>
      </c>
      <c r="E672" t="s">
        <v>864</v>
      </c>
      <c r="F672" t="s">
        <v>752</v>
      </c>
      <c r="G672" t="s">
        <v>28</v>
      </c>
      <c r="H672" t="s">
        <v>94</v>
      </c>
      <c r="I672" t="s">
        <v>30</v>
      </c>
      <c r="J672" t="s">
        <v>100</v>
      </c>
      <c r="K672" t="s">
        <v>72</v>
      </c>
      <c r="L672" t="s">
        <v>45</v>
      </c>
      <c r="M672">
        <v>1984</v>
      </c>
      <c r="N672">
        <v>4</v>
      </c>
      <c r="O672">
        <v>2</v>
      </c>
      <c r="P672" t="s">
        <v>33</v>
      </c>
      <c r="Q672">
        <v>2</v>
      </c>
      <c r="R672" t="s">
        <v>26</v>
      </c>
      <c r="S672">
        <v>0</v>
      </c>
      <c r="T672">
        <v>0</v>
      </c>
      <c r="U672" t="s">
        <v>34</v>
      </c>
      <c r="V672" t="s">
        <v>35</v>
      </c>
      <c r="W672">
        <v>2</v>
      </c>
      <c r="X672">
        <v>893</v>
      </c>
      <c r="Y672" s="2">
        <f>_xlfn.XLOOKUP(B672, Sales!B:B, Sales!C:C, "Not Found")</f>
        <v>37649</v>
      </c>
      <c r="Z672">
        <f>_xlfn.XLOOKUP(B672, Sales!B:B, Sales!D:D, "Not Found")</f>
        <v>0</v>
      </c>
    </row>
    <row r="673" spans="1:26" ht="18">
      <c r="A673">
        <v>672</v>
      </c>
      <c r="B673" t="s">
        <v>865</v>
      </c>
      <c r="C673">
        <v>1307</v>
      </c>
      <c r="D673" t="s">
        <v>823</v>
      </c>
      <c r="E673" t="s">
        <v>866</v>
      </c>
      <c r="F673" t="s">
        <v>752</v>
      </c>
      <c r="G673" t="s">
        <v>28</v>
      </c>
      <c r="H673" t="s">
        <v>94</v>
      </c>
      <c r="I673" t="s">
        <v>30</v>
      </c>
      <c r="J673" t="s">
        <v>100</v>
      </c>
      <c r="K673" t="s">
        <v>72</v>
      </c>
      <c r="L673" t="s">
        <v>45</v>
      </c>
      <c r="M673">
        <v>1984</v>
      </c>
      <c r="N673">
        <v>4</v>
      </c>
      <c r="O673">
        <v>2</v>
      </c>
      <c r="P673" t="s">
        <v>33</v>
      </c>
      <c r="Q673">
        <v>2</v>
      </c>
      <c r="R673" t="s">
        <v>26</v>
      </c>
      <c r="S673">
        <v>0</v>
      </c>
      <c r="T673">
        <v>0</v>
      </c>
      <c r="U673" t="s">
        <v>34</v>
      </c>
      <c r="V673" t="s">
        <v>35</v>
      </c>
      <c r="W673">
        <v>2</v>
      </c>
      <c r="X673">
        <v>893</v>
      </c>
      <c r="Y673" s="2">
        <f>_xlfn.XLOOKUP(B673, Sales!B:B, Sales!C:C, "Not Found")</f>
        <v>45238</v>
      </c>
      <c r="Z673">
        <f>_xlfn.XLOOKUP(B673, Sales!B:B, Sales!D:D, "Not Found")</f>
        <v>183000</v>
      </c>
    </row>
    <row r="674" spans="1:26" ht="18">
      <c r="A674">
        <v>673</v>
      </c>
      <c r="B674" t="s">
        <v>867</v>
      </c>
      <c r="C674">
        <v>1303</v>
      </c>
      <c r="D674" t="s">
        <v>823</v>
      </c>
      <c r="E674" t="s">
        <v>868</v>
      </c>
      <c r="F674" t="s">
        <v>752</v>
      </c>
      <c r="G674" t="s">
        <v>93</v>
      </c>
      <c r="H674" t="s">
        <v>94</v>
      </c>
      <c r="I674" t="s">
        <v>30</v>
      </c>
      <c r="J674" t="s">
        <v>100</v>
      </c>
      <c r="K674" t="s">
        <v>72</v>
      </c>
      <c r="L674" t="s">
        <v>45</v>
      </c>
      <c r="M674">
        <v>1984</v>
      </c>
      <c r="N674">
        <v>4</v>
      </c>
      <c r="O674">
        <v>2</v>
      </c>
      <c r="P674" t="s">
        <v>33</v>
      </c>
      <c r="Q674">
        <v>2</v>
      </c>
      <c r="R674" t="s">
        <v>26</v>
      </c>
      <c r="S674">
        <v>0</v>
      </c>
      <c r="T674">
        <v>0</v>
      </c>
      <c r="U674" t="s">
        <v>34</v>
      </c>
      <c r="V674" t="s">
        <v>35</v>
      </c>
      <c r="W674">
        <v>1</v>
      </c>
      <c r="X674">
        <v>893</v>
      </c>
      <c r="Y674" s="2">
        <f>_xlfn.XLOOKUP(B674, Sales!B:B, Sales!C:C, "Not Found")</f>
        <v>43714</v>
      </c>
      <c r="Z674">
        <f>_xlfn.XLOOKUP(B674, Sales!B:B, Sales!D:D, "Not Found")</f>
        <v>0</v>
      </c>
    </row>
    <row r="675" spans="1:26" ht="18">
      <c r="A675">
        <v>674</v>
      </c>
      <c r="B675" t="s">
        <v>869</v>
      </c>
      <c r="C675">
        <v>1307</v>
      </c>
      <c r="D675" t="s">
        <v>823</v>
      </c>
      <c r="E675" t="s">
        <v>870</v>
      </c>
      <c r="F675" t="s">
        <v>752</v>
      </c>
      <c r="G675" t="s">
        <v>28</v>
      </c>
      <c r="H675" t="s">
        <v>94</v>
      </c>
      <c r="I675" t="s">
        <v>30</v>
      </c>
      <c r="J675" t="s">
        <v>100</v>
      </c>
      <c r="K675" t="s">
        <v>72</v>
      </c>
      <c r="L675" t="s">
        <v>45</v>
      </c>
      <c r="M675">
        <v>1984</v>
      </c>
      <c r="N675">
        <v>4</v>
      </c>
      <c r="O675">
        <v>2</v>
      </c>
      <c r="P675" t="s">
        <v>33</v>
      </c>
      <c r="Q675">
        <v>2</v>
      </c>
      <c r="R675" t="s">
        <v>26</v>
      </c>
      <c r="S675">
        <v>0</v>
      </c>
      <c r="T675">
        <v>0</v>
      </c>
      <c r="U675" t="s">
        <v>34</v>
      </c>
      <c r="V675" t="s">
        <v>35</v>
      </c>
      <c r="W675">
        <v>2</v>
      </c>
      <c r="X675">
        <v>893</v>
      </c>
      <c r="Y675" s="2">
        <f>_xlfn.XLOOKUP(B675, Sales!B:B, Sales!C:C, "Not Found")</f>
        <v>35519.958333333336</v>
      </c>
      <c r="Z675">
        <f>_xlfn.XLOOKUP(B675, Sales!B:B, Sales!D:D, "Not Found")</f>
        <v>48300</v>
      </c>
    </row>
    <row r="676" spans="1:26" ht="18">
      <c r="A676">
        <v>675</v>
      </c>
      <c r="B676" t="s">
        <v>871</v>
      </c>
      <c r="C676">
        <v>1307</v>
      </c>
      <c r="D676" t="s">
        <v>823</v>
      </c>
      <c r="E676" t="s">
        <v>872</v>
      </c>
      <c r="F676" t="s">
        <v>752</v>
      </c>
      <c r="G676" t="s">
        <v>28</v>
      </c>
      <c r="H676" t="s">
        <v>94</v>
      </c>
      <c r="I676" t="s">
        <v>30</v>
      </c>
      <c r="J676" t="s">
        <v>100</v>
      </c>
      <c r="K676" t="s">
        <v>72</v>
      </c>
      <c r="L676" t="s">
        <v>45</v>
      </c>
      <c r="M676">
        <v>1984</v>
      </c>
      <c r="N676">
        <v>4</v>
      </c>
      <c r="O676">
        <v>2</v>
      </c>
      <c r="P676" t="s">
        <v>33</v>
      </c>
      <c r="Q676">
        <v>2</v>
      </c>
      <c r="R676" t="s">
        <v>26</v>
      </c>
      <c r="S676">
        <v>0</v>
      </c>
      <c r="T676">
        <v>0</v>
      </c>
      <c r="U676" t="s">
        <v>34</v>
      </c>
      <c r="V676" t="s">
        <v>35</v>
      </c>
      <c r="W676">
        <v>2</v>
      </c>
      <c r="X676">
        <v>893</v>
      </c>
      <c r="Y676" s="2">
        <f>_xlfn.XLOOKUP(B676, Sales!B:B, Sales!C:C, "Not Found")</f>
        <v>31411</v>
      </c>
      <c r="Z676">
        <f>_xlfn.XLOOKUP(B676, Sales!B:B, Sales!D:D, "Not Found")</f>
        <v>75000</v>
      </c>
    </row>
    <row r="677" spans="1:26" ht="18">
      <c r="A677">
        <v>676</v>
      </c>
      <c r="B677" t="s">
        <v>873</v>
      </c>
      <c r="C677">
        <v>1307</v>
      </c>
      <c r="D677" t="s">
        <v>823</v>
      </c>
      <c r="E677" t="s">
        <v>874</v>
      </c>
      <c r="F677" t="s">
        <v>752</v>
      </c>
      <c r="G677" t="s">
        <v>28</v>
      </c>
      <c r="H677" t="s">
        <v>94</v>
      </c>
      <c r="I677" t="s">
        <v>30</v>
      </c>
      <c r="J677" t="s">
        <v>100</v>
      </c>
      <c r="K677" t="s">
        <v>72</v>
      </c>
      <c r="L677" t="s">
        <v>45</v>
      </c>
      <c r="M677">
        <v>1984</v>
      </c>
      <c r="N677">
        <v>4</v>
      </c>
      <c r="O677">
        <v>2</v>
      </c>
      <c r="P677" t="s">
        <v>33</v>
      </c>
      <c r="Q677">
        <v>2</v>
      </c>
      <c r="R677" t="s">
        <v>26</v>
      </c>
      <c r="S677">
        <v>0</v>
      </c>
      <c r="T677">
        <v>0</v>
      </c>
      <c r="U677" t="s">
        <v>34</v>
      </c>
      <c r="V677" t="s">
        <v>35</v>
      </c>
      <c r="W677">
        <v>2</v>
      </c>
      <c r="X677">
        <v>893</v>
      </c>
      <c r="Y677" s="2">
        <f>_xlfn.XLOOKUP(B677, Sales!B:B, Sales!C:C, "Not Found")</f>
        <v>31015</v>
      </c>
      <c r="Z677">
        <f>_xlfn.XLOOKUP(B677, Sales!B:B, Sales!D:D, "Not Found")</f>
        <v>69000</v>
      </c>
    </row>
    <row r="678" spans="1:26" ht="18">
      <c r="A678">
        <v>677</v>
      </c>
      <c r="B678" t="s">
        <v>875</v>
      </c>
      <c r="C678">
        <v>1309</v>
      </c>
      <c r="D678" t="s">
        <v>823</v>
      </c>
      <c r="E678" t="s">
        <v>876</v>
      </c>
      <c r="F678" t="s">
        <v>752</v>
      </c>
      <c r="G678" t="s">
        <v>28</v>
      </c>
      <c r="H678" t="s">
        <v>94</v>
      </c>
      <c r="I678" t="s">
        <v>30</v>
      </c>
      <c r="J678" t="s">
        <v>100</v>
      </c>
      <c r="K678" t="s">
        <v>72</v>
      </c>
      <c r="L678" t="s">
        <v>45</v>
      </c>
      <c r="M678">
        <v>1984</v>
      </c>
      <c r="N678">
        <v>4</v>
      </c>
      <c r="O678">
        <v>2</v>
      </c>
      <c r="P678" t="s">
        <v>33</v>
      </c>
      <c r="Q678">
        <v>2</v>
      </c>
      <c r="R678" t="s">
        <v>26</v>
      </c>
      <c r="S678">
        <v>0</v>
      </c>
      <c r="T678">
        <v>0</v>
      </c>
      <c r="U678" t="s">
        <v>34</v>
      </c>
      <c r="V678" t="s">
        <v>35</v>
      </c>
      <c r="W678">
        <v>2</v>
      </c>
      <c r="X678">
        <v>893</v>
      </c>
      <c r="Y678" s="2">
        <f>_xlfn.XLOOKUP(B678, Sales!B:B, Sales!C:C, "Not Found")</f>
        <v>31524.958333333332</v>
      </c>
      <c r="Z678">
        <f>_xlfn.XLOOKUP(B678, Sales!B:B, Sales!D:D, "Not Found")</f>
        <v>75000</v>
      </c>
    </row>
    <row r="679" spans="1:26" ht="18">
      <c r="A679">
        <v>678</v>
      </c>
      <c r="B679" t="s">
        <v>877</v>
      </c>
      <c r="C679">
        <v>1309</v>
      </c>
      <c r="D679" t="s">
        <v>823</v>
      </c>
      <c r="E679" t="s">
        <v>878</v>
      </c>
      <c r="F679" t="s">
        <v>752</v>
      </c>
      <c r="G679" t="s">
        <v>28</v>
      </c>
      <c r="H679" t="s">
        <v>94</v>
      </c>
      <c r="I679" t="s">
        <v>30</v>
      </c>
      <c r="J679" t="s">
        <v>100</v>
      </c>
      <c r="K679" t="s">
        <v>72</v>
      </c>
      <c r="L679" t="s">
        <v>45</v>
      </c>
      <c r="M679">
        <v>1984</v>
      </c>
      <c r="N679">
        <v>4</v>
      </c>
      <c r="O679">
        <v>2</v>
      </c>
      <c r="P679" t="s">
        <v>33</v>
      </c>
      <c r="Q679">
        <v>2</v>
      </c>
      <c r="R679" t="s">
        <v>26</v>
      </c>
      <c r="S679">
        <v>0</v>
      </c>
      <c r="T679">
        <v>0</v>
      </c>
      <c r="U679" t="s">
        <v>34</v>
      </c>
      <c r="V679" t="s">
        <v>35</v>
      </c>
      <c r="W679">
        <v>2</v>
      </c>
      <c r="X679">
        <v>893</v>
      </c>
      <c r="Y679" s="2">
        <f>_xlfn.XLOOKUP(B679, Sales!B:B, Sales!C:C, "Not Found")</f>
        <v>31155.958333333332</v>
      </c>
      <c r="Z679">
        <f>_xlfn.XLOOKUP(B679, Sales!B:B, Sales!D:D, "Not Found")</f>
        <v>0</v>
      </c>
    </row>
    <row r="680" spans="1:26" ht="18">
      <c r="A680">
        <v>679</v>
      </c>
      <c r="B680" t="s">
        <v>879</v>
      </c>
      <c r="C680">
        <v>1309</v>
      </c>
      <c r="D680" t="s">
        <v>823</v>
      </c>
      <c r="E680" t="s">
        <v>880</v>
      </c>
      <c r="F680" t="s">
        <v>752</v>
      </c>
      <c r="G680" t="s">
        <v>28</v>
      </c>
      <c r="H680" t="s">
        <v>94</v>
      </c>
      <c r="I680" t="s">
        <v>30</v>
      </c>
      <c r="J680" t="s">
        <v>100</v>
      </c>
      <c r="K680" t="s">
        <v>72</v>
      </c>
      <c r="L680" t="s">
        <v>45</v>
      </c>
      <c r="M680">
        <v>1984</v>
      </c>
      <c r="N680">
        <v>4</v>
      </c>
      <c r="O680">
        <v>2</v>
      </c>
      <c r="P680" t="s">
        <v>33</v>
      </c>
      <c r="Q680">
        <v>2</v>
      </c>
      <c r="R680" t="s">
        <v>26</v>
      </c>
      <c r="S680">
        <v>0</v>
      </c>
      <c r="T680">
        <v>0</v>
      </c>
      <c r="U680" t="s">
        <v>34</v>
      </c>
      <c r="V680" t="s">
        <v>35</v>
      </c>
      <c r="W680">
        <v>2</v>
      </c>
      <c r="X680">
        <v>893</v>
      </c>
      <c r="Y680" s="2">
        <f>_xlfn.XLOOKUP(B680, Sales!B:B, Sales!C:C, "Not Found")</f>
        <v>37637</v>
      </c>
      <c r="Z680">
        <f>_xlfn.XLOOKUP(B680, Sales!B:B, Sales!D:D, "Not Found")</f>
        <v>70000</v>
      </c>
    </row>
    <row r="681" spans="1:26" ht="18">
      <c r="A681">
        <v>680</v>
      </c>
      <c r="B681" t="s">
        <v>881</v>
      </c>
      <c r="C681">
        <v>1309</v>
      </c>
      <c r="D681" t="s">
        <v>823</v>
      </c>
      <c r="E681" t="s">
        <v>882</v>
      </c>
      <c r="F681" t="s">
        <v>752</v>
      </c>
      <c r="G681" t="s">
        <v>28</v>
      </c>
      <c r="H681" t="s">
        <v>94</v>
      </c>
      <c r="I681" t="s">
        <v>30</v>
      </c>
      <c r="J681" t="s">
        <v>100</v>
      </c>
      <c r="K681" t="s">
        <v>72</v>
      </c>
      <c r="L681" t="s">
        <v>45</v>
      </c>
      <c r="M681">
        <v>1984</v>
      </c>
      <c r="N681">
        <v>4</v>
      </c>
      <c r="O681">
        <v>2</v>
      </c>
      <c r="P681" t="s">
        <v>33</v>
      </c>
      <c r="Q681">
        <v>2</v>
      </c>
      <c r="R681" t="s">
        <v>26</v>
      </c>
      <c r="S681">
        <v>0</v>
      </c>
      <c r="T681">
        <v>0</v>
      </c>
      <c r="U681" t="s">
        <v>34</v>
      </c>
      <c r="V681" t="s">
        <v>35</v>
      </c>
      <c r="W681">
        <v>2</v>
      </c>
      <c r="X681">
        <v>893</v>
      </c>
      <c r="Y681" s="2">
        <f>_xlfn.XLOOKUP(B681, Sales!B:B, Sales!C:C, "Not Found")</f>
        <v>31155.958333333332</v>
      </c>
      <c r="Z681">
        <f>_xlfn.XLOOKUP(B681, Sales!B:B, Sales!D:D, "Not Found")</f>
        <v>0</v>
      </c>
    </row>
    <row r="682" spans="1:26" ht="18">
      <c r="A682">
        <v>681</v>
      </c>
      <c r="B682" t="s">
        <v>883</v>
      </c>
      <c r="C682">
        <v>1309</v>
      </c>
      <c r="D682" t="s">
        <v>823</v>
      </c>
      <c r="E682" t="s">
        <v>884</v>
      </c>
      <c r="F682" t="s">
        <v>752</v>
      </c>
      <c r="G682" t="s">
        <v>28</v>
      </c>
      <c r="H682" t="s">
        <v>94</v>
      </c>
      <c r="I682" t="s">
        <v>30</v>
      </c>
      <c r="J682" t="s">
        <v>100</v>
      </c>
      <c r="K682" t="s">
        <v>72</v>
      </c>
      <c r="L682" t="s">
        <v>45</v>
      </c>
      <c r="M682">
        <v>1984</v>
      </c>
      <c r="N682">
        <v>4</v>
      </c>
      <c r="O682">
        <v>2</v>
      </c>
      <c r="P682" t="s">
        <v>33</v>
      </c>
      <c r="Q682">
        <v>2</v>
      </c>
      <c r="R682" t="s">
        <v>26</v>
      </c>
      <c r="S682">
        <v>0</v>
      </c>
      <c r="T682">
        <v>0</v>
      </c>
      <c r="U682" t="s">
        <v>34</v>
      </c>
      <c r="V682" t="s">
        <v>62</v>
      </c>
      <c r="W682">
        <v>2</v>
      </c>
      <c r="X682">
        <v>893</v>
      </c>
      <c r="Y682" s="2">
        <f>_xlfn.XLOOKUP(B682, Sales!B:B, Sales!C:C, "Not Found")</f>
        <v>38049</v>
      </c>
      <c r="Z682">
        <f>_xlfn.XLOOKUP(B682, Sales!B:B, Sales!D:D, "Not Found")</f>
        <v>110000</v>
      </c>
    </row>
    <row r="683" spans="1:26" ht="18">
      <c r="A683">
        <v>682</v>
      </c>
      <c r="B683" t="s">
        <v>885</v>
      </c>
      <c r="C683">
        <v>1309</v>
      </c>
      <c r="D683" t="s">
        <v>823</v>
      </c>
      <c r="E683" t="s">
        <v>886</v>
      </c>
      <c r="F683" t="s">
        <v>752</v>
      </c>
      <c r="G683" t="s">
        <v>28</v>
      </c>
      <c r="H683" t="s">
        <v>94</v>
      </c>
      <c r="I683" t="s">
        <v>30</v>
      </c>
      <c r="J683" t="s">
        <v>100</v>
      </c>
      <c r="K683" t="s">
        <v>72</v>
      </c>
      <c r="L683" t="s">
        <v>45</v>
      </c>
      <c r="M683">
        <v>1984</v>
      </c>
      <c r="N683">
        <v>4</v>
      </c>
      <c r="O683">
        <v>2</v>
      </c>
      <c r="P683" t="s">
        <v>33</v>
      </c>
      <c r="Q683">
        <v>2</v>
      </c>
      <c r="R683" t="s">
        <v>26</v>
      </c>
      <c r="S683">
        <v>0</v>
      </c>
      <c r="T683">
        <v>0</v>
      </c>
      <c r="U683" t="s">
        <v>34</v>
      </c>
      <c r="V683" t="s">
        <v>35</v>
      </c>
      <c r="W683">
        <v>2</v>
      </c>
      <c r="X683">
        <v>893</v>
      </c>
      <c r="Y683" s="2">
        <f>_xlfn.XLOOKUP(B683, Sales!B:B, Sales!C:C, "Not Found")</f>
        <v>36707</v>
      </c>
      <c r="Z683">
        <f>_xlfn.XLOOKUP(B683, Sales!B:B, Sales!D:D, "Not Found")</f>
        <v>50000</v>
      </c>
    </row>
    <row r="684" spans="1:26" ht="18">
      <c r="A684">
        <v>683</v>
      </c>
      <c r="B684" t="s">
        <v>887</v>
      </c>
      <c r="C684">
        <v>1309</v>
      </c>
      <c r="D684" t="s">
        <v>823</v>
      </c>
      <c r="E684" t="s">
        <v>888</v>
      </c>
      <c r="F684" t="s">
        <v>752</v>
      </c>
      <c r="G684" t="s">
        <v>28</v>
      </c>
      <c r="H684" t="s">
        <v>94</v>
      </c>
      <c r="I684" t="s">
        <v>30</v>
      </c>
      <c r="J684" t="s">
        <v>100</v>
      </c>
      <c r="K684" t="s">
        <v>72</v>
      </c>
      <c r="L684" t="s">
        <v>45</v>
      </c>
      <c r="M684">
        <v>1984</v>
      </c>
      <c r="N684">
        <v>4</v>
      </c>
      <c r="O684">
        <v>2</v>
      </c>
      <c r="P684" t="s">
        <v>33</v>
      </c>
      <c r="Q684">
        <v>2</v>
      </c>
      <c r="R684" t="s">
        <v>26</v>
      </c>
      <c r="S684">
        <v>0</v>
      </c>
      <c r="T684">
        <v>0</v>
      </c>
      <c r="U684" t="s">
        <v>34</v>
      </c>
      <c r="V684" t="s">
        <v>35</v>
      </c>
      <c r="W684">
        <v>2</v>
      </c>
      <c r="X684">
        <v>893</v>
      </c>
      <c r="Y684" s="2">
        <f>_xlfn.XLOOKUP(B684, Sales!B:B, Sales!C:C, "Not Found")</f>
        <v>37727</v>
      </c>
      <c r="Z684">
        <f>_xlfn.XLOOKUP(B684, Sales!B:B, Sales!D:D, "Not Found")</f>
        <v>93000</v>
      </c>
    </row>
    <row r="685" spans="1:26" ht="18">
      <c r="A685">
        <v>684</v>
      </c>
      <c r="B685" t="s">
        <v>889</v>
      </c>
      <c r="C685">
        <v>1303</v>
      </c>
      <c r="D685" t="s">
        <v>823</v>
      </c>
      <c r="E685" t="s">
        <v>890</v>
      </c>
      <c r="F685" t="s">
        <v>752</v>
      </c>
      <c r="G685" t="s">
        <v>93</v>
      </c>
      <c r="H685" t="s">
        <v>94</v>
      </c>
      <c r="I685" t="s">
        <v>30</v>
      </c>
      <c r="J685" t="s">
        <v>100</v>
      </c>
      <c r="K685" t="s">
        <v>72</v>
      </c>
      <c r="L685" t="s">
        <v>45</v>
      </c>
      <c r="M685">
        <v>1984</v>
      </c>
      <c r="N685">
        <v>4</v>
      </c>
      <c r="O685">
        <v>2</v>
      </c>
      <c r="P685" t="s">
        <v>33</v>
      </c>
      <c r="Q685">
        <v>2</v>
      </c>
      <c r="R685" t="s">
        <v>26</v>
      </c>
      <c r="S685">
        <v>0</v>
      </c>
      <c r="T685">
        <v>0</v>
      </c>
      <c r="U685" t="s">
        <v>34</v>
      </c>
      <c r="V685" t="s">
        <v>35</v>
      </c>
      <c r="W685">
        <v>1</v>
      </c>
      <c r="X685">
        <v>893</v>
      </c>
      <c r="Y685" s="2">
        <f>_xlfn.XLOOKUP(B685, Sales!B:B, Sales!C:C, "Not Found")</f>
        <v>34387</v>
      </c>
      <c r="Z685">
        <f>_xlfn.XLOOKUP(B685, Sales!B:B, Sales!D:D, "Not Found")</f>
        <v>9000</v>
      </c>
    </row>
    <row r="686" spans="1:26" ht="18">
      <c r="A686">
        <v>685</v>
      </c>
      <c r="B686" t="s">
        <v>891</v>
      </c>
      <c r="C686">
        <v>1309</v>
      </c>
      <c r="D686" t="s">
        <v>823</v>
      </c>
      <c r="E686" t="s">
        <v>892</v>
      </c>
      <c r="F686" t="s">
        <v>752</v>
      </c>
      <c r="G686" t="s">
        <v>28</v>
      </c>
      <c r="H686" t="s">
        <v>94</v>
      </c>
      <c r="I686" t="s">
        <v>30</v>
      </c>
      <c r="J686" t="s">
        <v>100</v>
      </c>
      <c r="K686" t="s">
        <v>72</v>
      </c>
      <c r="L686" t="s">
        <v>45</v>
      </c>
      <c r="M686">
        <v>1984</v>
      </c>
      <c r="N686">
        <v>4</v>
      </c>
      <c r="O686">
        <v>2</v>
      </c>
      <c r="P686" t="s">
        <v>33</v>
      </c>
      <c r="Q686">
        <v>2</v>
      </c>
      <c r="R686" t="s">
        <v>26</v>
      </c>
      <c r="S686">
        <v>0</v>
      </c>
      <c r="T686">
        <v>0</v>
      </c>
      <c r="U686" t="s">
        <v>34</v>
      </c>
      <c r="V686" t="s">
        <v>35</v>
      </c>
      <c r="W686">
        <v>2</v>
      </c>
      <c r="X686">
        <v>893</v>
      </c>
      <c r="Y686" s="2">
        <f>_xlfn.XLOOKUP(B686, Sales!B:B, Sales!C:C, "Not Found")</f>
        <v>38881</v>
      </c>
      <c r="Z686">
        <f>_xlfn.XLOOKUP(B686, Sales!B:B, Sales!D:D, "Not Found")</f>
        <v>165000</v>
      </c>
    </row>
    <row r="687" spans="1:26" ht="18">
      <c r="A687">
        <v>686</v>
      </c>
      <c r="B687" t="s">
        <v>893</v>
      </c>
      <c r="C687">
        <v>1309</v>
      </c>
      <c r="D687" t="s">
        <v>823</v>
      </c>
      <c r="E687" t="s">
        <v>894</v>
      </c>
      <c r="F687" t="s">
        <v>752</v>
      </c>
      <c r="G687" t="s">
        <v>28</v>
      </c>
      <c r="H687" t="s">
        <v>94</v>
      </c>
      <c r="I687" t="s">
        <v>30</v>
      </c>
      <c r="J687" t="s">
        <v>100</v>
      </c>
      <c r="K687" t="s">
        <v>72</v>
      </c>
      <c r="L687" t="s">
        <v>45</v>
      </c>
      <c r="M687">
        <v>1984</v>
      </c>
      <c r="N687">
        <v>4</v>
      </c>
      <c r="O687">
        <v>2</v>
      </c>
      <c r="P687" t="s">
        <v>33</v>
      </c>
      <c r="Q687">
        <v>2</v>
      </c>
      <c r="R687" t="s">
        <v>26</v>
      </c>
      <c r="S687">
        <v>0</v>
      </c>
      <c r="T687">
        <v>0</v>
      </c>
      <c r="U687" t="s">
        <v>34</v>
      </c>
      <c r="V687" t="s">
        <v>35</v>
      </c>
      <c r="W687">
        <v>2</v>
      </c>
      <c r="X687">
        <v>893</v>
      </c>
      <c r="Y687" s="2">
        <f>_xlfn.XLOOKUP(B687, Sales!B:B, Sales!C:C, "Not Found")</f>
        <v>37690.958333333336</v>
      </c>
      <c r="Z687">
        <f>_xlfn.XLOOKUP(B687, Sales!B:B, Sales!D:D, "Not Found")</f>
        <v>82450</v>
      </c>
    </row>
    <row r="688" spans="1:26" ht="18">
      <c r="A688">
        <v>687</v>
      </c>
      <c r="B688" t="s">
        <v>895</v>
      </c>
      <c r="C688">
        <v>1309</v>
      </c>
      <c r="D688" t="s">
        <v>823</v>
      </c>
      <c r="E688" t="s">
        <v>896</v>
      </c>
      <c r="F688" t="s">
        <v>752</v>
      </c>
      <c r="G688" t="s">
        <v>28</v>
      </c>
      <c r="H688" t="s">
        <v>94</v>
      </c>
      <c r="I688" t="s">
        <v>30</v>
      </c>
      <c r="J688" t="s">
        <v>100</v>
      </c>
      <c r="K688" t="s">
        <v>72</v>
      </c>
      <c r="L688" t="s">
        <v>45</v>
      </c>
      <c r="M688">
        <v>1984</v>
      </c>
      <c r="N688">
        <v>4</v>
      </c>
      <c r="O688">
        <v>2</v>
      </c>
      <c r="P688" t="s">
        <v>33</v>
      </c>
      <c r="Q688">
        <v>2</v>
      </c>
      <c r="R688" t="s">
        <v>26</v>
      </c>
      <c r="S688">
        <v>0</v>
      </c>
      <c r="T688">
        <v>0</v>
      </c>
      <c r="U688" t="s">
        <v>34</v>
      </c>
      <c r="V688" t="s">
        <v>35</v>
      </c>
      <c r="W688">
        <v>2</v>
      </c>
      <c r="X688">
        <v>893</v>
      </c>
      <c r="Y688" s="2">
        <f>_xlfn.XLOOKUP(B688, Sales!B:B, Sales!C:C, "Not Found")</f>
        <v>36437</v>
      </c>
      <c r="Z688">
        <f>_xlfn.XLOOKUP(B688, Sales!B:B, Sales!D:D, "Not Found")</f>
        <v>51000</v>
      </c>
    </row>
    <row r="689" spans="1:26" ht="18">
      <c r="A689">
        <v>688</v>
      </c>
      <c r="B689" t="s">
        <v>897</v>
      </c>
      <c r="C689">
        <v>1309</v>
      </c>
      <c r="D689" t="s">
        <v>823</v>
      </c>
      <c r="E689" t="s">
        <v>898</v>
      </c>
      <c r="F689" t="s">
        <v>752</v>
      </c>
      <c r="G689" t="s">
        <v>28</v>
      </c>
      <c r="H689" t="s">
        <v>94</v>
      </c>
      <c r="I689" t="s">
        <v>30</v>
      </c>
      <c r="J689" t="s">
        <v>100</v>
      </c>
      <c r="K689" t="s">
        <v>72</v>
      </c>
      <c r="L689" t="s">
        <v>45</v>
      </c>
      <c r="M689">
        <v>1984</v>
      </c>
      <c r="N689">
        <v>4</v>
      </c>
      <c r="O689">
        <v>2</v>
      </c>
      <c r="P689" t="s">
        <v>33</v>
      </c>
      <c r="Q689">
        <v>2</v>
      </c>
      <c r="R689" t="s">
        <v>26</v>
      </c>
      <c r="S689">
        <v>0</v>
      </c>
      <c r="T689">
        <v>0</v>
      </c>
      <c r="U689" t="s">
        <v>34</v>
      </c>
      <c r="V689" t="s">
        <v>35</v>
      </c>
      <c r="W689">
        <v>2</v>
      </c>
      <c r="X689">
        <v>893</v>
      </c>
      <c r="Y689" s="2">
        <f>_xlfn.XLOOKUP(B689, Sales!B:B, Sales!C:C, "Not Found")</f>
        <v>39980</v>
      </c>
      <c r="Z689">
        <f>_xlfn.XLOOKUP(B689, Sales!B:B, Sales!D:D, "Not Found")</f>
        <v>120000</v>
      </c>
    </row>
    <row r="690" spans="1:26" ht="18">
      <c r="A690">
        <v>689</v>
      </c>
      <c r="B690" t="s">
        <v>899</v>
      </c>
      <c r="C690">
        <v>1309</v>
      </c>
      <c r="D690" t="s">
        <v>823</v>
      </c>
      <c r="E690" t="s">
        <v>900</v>
      </c>
      <c r="F690" t="s">
        <v>752</v>
      </c>
      <c r="G690" t="s">
        <v>28</v>
      </c>
      <c r="H690" t="s">
        <v>94</v>
      </c>
      <c r="I690" t="s">
        <v>30</v>
      </c>
      <c r="J690" t="s">
        <v>100</v>
      </c>
      <c r="K690" t="s">
        <v>72</v>
      </c>
      <c r="L690" t="s">
        <v>45</v>
      </c>
      <c r="M690">
        <v>1984</v>
      </c>
      <c r="N690">
        <v>4</v>
      </c>
      <c r="O690">
        <v>2</v>
      </c>
      <c r="P690" t="s">
        <v>33</v>
      </c>
      <c r="Q690">
        <v>2</v>
      </c>
      <c r="R690" t="s">
        <v>26</v>
      </c>
      <c r="S690">
        <v>0</v>
      </c>
      <c r="T690">
        <v>0</v>
      </c>
      <c r="U690" t="s">
        <v>34</v>
      </c>
      <c r="V690" t="s">
        <v>35</v>
      </c>
      <c r="W690">
        <v>2</v>
      </c>
      <c r="X690">
        <v>893</v>
      </c>
      <c r="Y690" s="2">
        <f>_xlfn.XLOOKUP(B690, Sales!B:B, Sales!C:C, "Not Found")</f>
        <v>32734</v>
      </c>
      <c r="Z690">
        <f>_xlfn.XLOOKUP(B690, Sales!B:B, Sales!D:D, "Not Found")</f>
        <v>77000</v>
      </c>
    </row>
    <row r="691" spans="1:26" ht="18">
      <c r="A691">
        <v>690</v>
      </c>
      <c r="B691" t="s">
        <v>901</v>
      </c>
      <c r="C691">
        <v>1303</v>
      </c>
      <c r="D691" t="s">
        <v>823</v>
      </c>
      <c r="E691" t="s">
        <v>902</v>
      </c>
      <c r="F691" t="s">
        <v>752</v>
      </c>
      <c r="G691" t="s">
        <v>28</v>
      </c>
      <c r="H691" t="s">
        <v>94</v>
      </c>
      <c r="I691" t="s">
        <v>30</v>
      </c>
      <c r="J691" t="s">
        <v>100</v>
      </c>
      <c r="K691" t="s">
        <v>72</v>
      </c>
      <c r="L691" t="s">
        <v>45</v>
      </c>
      <c r="M691">
        <v>1984</v>
      </c>
      <c r="N691">
        <v>4</v>
      </c>
      <c r="O691">
        <v>2</v>
      </c>
      <c r="P691" t="s">
        <v>33</v>
      </c>
      <c r="Q691">
        <v>2</v>
      </c>
      <c r="R691" t="s">
        <v>26</v>
      </c>
      <c r="S691">
        <v>0</v>
      </c>
      <c r="T691">
        <v>0</v>
      </c>
      <c r="U691" t="s">
        <v>34</v>
      </c>
      <c r="V691" t="s">
        <v>35</v>
      </c>
      <c r="W691">
        <v>2</v>
      </c>
      <c r="X691">
        <v>893</v>
      </c>
      <c r="Y691" s="2">
        <f>_xlfn.XLOOKUP(B691, Sales!B:B, Sales!C:C, "Not Found")</f>
        <v>30925</v>
      </c>
      <c r="Z691">
        <f>_xlfn.XLOOKUP(B691, Sales!B:B, Sales!D:D, "Not Found")</f>
        <v>69000</v>
      </c>
    </row>
    <row r="692" spans="1:26" ht="18">
      <c r="A692">
        <v>691</v>
      </c>
      <c r="B692" t="s">
        <v>903</v>
      </c>
      <c r="C692">
        <v>1303</v>
      </c>
      <c r="D692" t="s">
        <v>823</v>
      </c>
      <c r="E692" t="s">
        <v>904</v>
      </c>
      <c r="F692" t="s">
        <v>752</v>
      </c>
      <c r="G692" t="s">
        <v>28</v>
      </c>
      <c r="H692" t="s">
        <v>94</v>
      </c>
      <c r="I692" t="s">
        <v>30</v>
      </c>
      <c r="J692" t="s">
        <v>100</v>
      </c>
      <c r="K692" t="s">
        <v>72</v>
      </c>
      <c r="L692" t="s">
        <v>45</v>
      </c>
      <c r="M692">
        <v>1984</v>
      </c>
      <c r="N692">
        <v>4</v>
      </c>
      <c r="O692">
        <v>2</v>
      </c>
      <c r="P692" t="s">
        <v>33</v>
      </c>
      <c r="Q692">
        <v>2</v>
      </c>
      <c r="R692" t="s">
        <v>26</v>
      </c>
      <c r="S692">
        <v>0</v>
      </c>
      <c r="T692">
        <v>0</v>
      </c>
      <c r="U692" t="s">
        <v>34</v>
      </c>
      <c r="V692" t="s">
        <v>35</v>
      </c>
      <c r="W692">
        <v>2</v>
      </c>
      <c r="X692">
        <v>893</v>
      </c>
      <c r="Y692" s="2">
        <f>_xlfn.XLOOKUP(B692, Sales!B:B, Sales!C:C, "Not Found")</f>
        <v>44895</v>
      </c>
      <c r="Z692">
        <f>_xlfn.XLOOKUP(B692, Sales!B:B, Sales!D:D, "Not Found")</f>
        <v>225000</v>
      </c>
    </row>
    <row r="693" spans="1:26" ht="18">
      <c r="A693">
        <v>692</v>
      </c>
      <c r="B693" t="s">
        <v>905</v>
      </c>
      <c r="C693">
        <v>1303</v>
      </c>
      <c r="D693" t="s">
        <v>823</v>
      </c>
      <c r="E693" t="s">
        <v>906</v>
      </c>
      <c r="F693" t="s">
        <v>752</v>
      </c>
      <c r="G693" t="s">
        <v>28</v>
      </c>
      <c r="H693" t="s">
        <v>94</v>
      </c>
      <c r="I693" t="s">
        <v>30</v>
      </c>
      <c r="J693" t="s">
        <v>570</v>
      </c>
      <c r="K693" t="s">
        <v>72</v>
      </c>
      <c r="L693" t="s">
        <v>45</v>
      </c>
      <c r="M693">
        <v>1984</v>
      </c>
      <c r="N693">
        <v>4</v>
      </c>
      <c r="O693">
        <v>2</v>
      </c>
      <c r="P693" t="s">
        <v>33</v>
      </c>
      <c r="Q693">
        <v>2</v>
      </c>
      <c r="R693" t="s">
        <v>26</v>
      </c>
      <c r="S693">
        <v>0</v>
      </c>
      <c r="T693">
        <v>0</v>
      </c>
      <c r="U693" t="s">
        <v>34</v>
      </c>
      <c r="V693" t="s">
        <v>35</v>
      </c>
      <c r="W693">
        <v>2</v>
      </c>
      <c r="X693">
        <v>893</v>
      </c>
      <c r="Y693" s="2">
        <f>_xlfn.XLOOKUP(B693, Sales!B:B, Sales!C:C, "Not Found")</f>
        <v>42787</v>
      </c>
      <c r="Z693">
        <f>_xlfn.XLOOKUP(B693, Sales!B:B, Sales!D:D, "Not Found")</f>
        <v>149000</v>
      </c>
    </row>
    <row r="694" spans="1:26" ht="18">
      <c r="A694">
        <v>693</v>
      </c>
      <c r="B694" t="s">
        <v>907</v>
      </c>
      <c r="C694">
        <v>1303</v>
      </c>
      <c r="D694" t="s">
        <v>823</v>
      </c>
      <c r="E694" t="s">
        <v>908</v>
      </c>
      <c r="F694" t="s">
        <v>752</v>
      </c>
      <c r="G694" t="s">
        <v>28</v>
      </c>
      <c r="H694" t="s">
        <v>94</v>
      </c>
      <c r="I694" t="s">
        <v>30</v>
      </c>
      <c r="J694" t="s">
        <v>100</v>
      </c>
      <c r="K694" t="s">
        <v>72</v>
      </c>
      <c r="L694" t="s">
        <v>45</v>
      </c>
      <c r="M694">
        <v>1984</v>
      </c>
      <c r="N694">
        <v>4</v>
      </c>
      <c r="O694">
        <v>2</v>
      </c>
      <c r="P694" t="s">
        <v>33</v>
      </c>
      <c r="Q694">
        <v>2</v>
      </c>
      <c r="R694" t="s">
        <v>26</v>
      </c>
      <c r="S694">
        <v>0</v>
      </c>
      <c r="T694">
        <v>0</v>
      </c>
      <c r="U694" t="s">
        <v>34</v>
      </c>
      <c r="V694" t="s">
        <v>35</v>
      </c>
      <c r="W694">
        <v>2</v>
      </c>
      <c r="X694">
        <v>893</v>
      </c>
      <c r="Y694" s="2">
        <f>_xlfn.XLOOKUP(B694, Sales!B:B, Sales!C:C, "Not Found")</f>
        <v>31002</v>
      </c>
      <c r="Z694">
        <f>_xlfn.XLOOKUP(B694, Sales!B:B, Sales!D:D, "Not Found")</f>
        <v>69000</v>
      </c>
    </row>
    <row r="695" spans="1:26" ht="18">
      <c r="A695">
        <v>694</v>
      </c>
      <c r="B695" t="s">
        <v>909</v>
      </c>
      <c r="C695">
        <v>1303</v>
      </c>
      <c r="D695" t="s">
        <v>823</v>
      </c>
      <c r="E695" t="s">
        <v>910</v>
      </c>
      <c r="F695" t="s">
        <v>752</v>
      </c>
      <c r="G695" t="s">
        <v>28</v>
      </c>
      <c r="H695" t="s">
        <v>94</v>
      </c>
      <c r="I695" t="s">
        <v>30</v>
      </c>
      <c r="J695" t="s">
        <v>100</v>
      </c>
      <c r="K695" t="s">
        <v>72</v>
      </c>
      <c r="L695" t="s">
        <v>45</v>
      </c>
      <c r="M695">
        <v>1984</v>
      </c>
      <c r="N695">
        <v>4</v>
      </c>
      <c r="O695">
        <v>2</v>
      </c>
      <c r="P695" t="s">
        <v>33</v>
      </c>
      <c r="Q695">
        <v>2</v>
      </c>
      <c r="R695" t="s">
        <v>26</v>
      </c>
      <c r="S695">
        <v>0</v>
      </c>
      <c r="T695">
        <v>0</v>
      </c>
      <c r="U695" t="s">
        <v>34</v>
      </c>
      <c r="V695" t="s">
        <v>35</v>
      </c>
      <c r="W695">
        <v>2</v>
      </c>
      <c r="X695">
        <v>893</v>
      </c>
      <c r="Y695" s="2">
        <f>_xlfn.XLOOKUP(B695, Sales!B:B, Sales!C:C, "Not Found")</f>
        <v>31013</v>
      </c>
      <c r="Z695">
        <f>_xlfn.XLOOKUP(B695, Sales!B:B, Sales!D:D, "Not Found")</f>
        <v>69000</v>
      </c>
    </row>
    <row r="696" spans="1:26" ht="18">
      <c r="A696">
        <v>695</v>
      </c>
      <c r="B696" t="s">
        <v>911</v>
      </c>
      <c r="C696">
        <v>1215</v>
      </c>
      <c r="D696" t="s">
        <v>823</v>
      </c>
      <c r="E696" t="s">
        <v>912</v>
      </c>
      <c r="F696" t="s">
        <v>752</v>
      </c>
      <c r="G696" t="s">
        <v>93</v>
      </c>
      <c r="H696" t="s">
        <v>94</v>
      </c>
      <c r="I696" t="s">
        <v>71</v>
      </c>
      <c r="J696" t="s">
        <v>100</v>
      </c>
      <c r="K696" t="s">
        <v>43</v>
      </c>
      <c r="L696" t="s">
        <v>33</v>
      </c>
      <c r="M696">
        <v>1965</v>
      </c>
      <c r="N696">
        <v>4</v>
      </c>
      <c r="O696">
        <v>2</v>
      </c>
      <c r="P696" t="s">
        <v>33</v>
      </c>
      <c r="Q696">
        <v>1</v>
      </c>
      <c r="R696" t="s">
        <v>26</v>
      </c>
      <c r="S696">
        <v>0</v>
      </c>
      <c r="T696">
        <v>0</v>
      </c>
      <c r="U696" t="s">
        <v>34</v>
      </c>
      <c r="V696" t="s">
        <v>47</v>
      </c>
      <c r="W696">
        <v>1</v>
      </c>
      <c r="X696">
        <v>890</v>
      </c>
      <c r="Y696" s="2">
        <f>_xlfn.XLOOKUP(B696, Sales!B:B, Sales!C:C, "Not Found")</f>
        <v>40409</v>
      </c>
      <c r="Z696">
        <f>_xlfn.XLOOKUP(B696, Sales!B:B, Sales!D:D, "Not Found")</f>
        <v>135000</v>
      </c>
    </row>
    <row r="697" spans="1:26" ht="18">
      <c r="A697">
        <v>696</v>
      </c>
      <c r="B697" t="s">
        <v>913</v>
      </c>
      <c r="C697">
        <v>1215</v>
      </c>
      <c r="D697" t="s">
        <v>823</v>
      </c>
      <c r="E697" t="s">
        <v>914</v>
      </c>
      <c r="F697" t="s">
        <v>752</v>
      </c>
      <c r="G697" t="s">
        <v>93</v>
      </c>
      <c r="H697" t="s">
        <v>94</v>
      </c>
      <c r="I697" t="s">
        <v>71</v>
      </c>
      <c r="J697" t="s">
        <v>100</v>
      </c>
      <c r="K697" t="s">
        <v>43</v>
      </c>
      <c r="L697" t="s">
        <v>33</v>
      </c>
      <c r="M697">
        <v>1965</v>
      </c>
      <c r="N697">
        <v>5</v>
      </c>
      <c r="O697">
        <v>3</v>
      </c>
      <c r="P697" t="s">
        <v>33</v>
      </c>
      <c r="Q697">
        <v>1</v>
      </c>
      <c r="R697" t="s">
        <v>26</v>
      </c>
      <c r="S697">
        <v>0</v>
      </c>
      <c r="T697">
        <v>0</v>
      </c>
      <c r="U697" t="s">
        <v>34</v>
      </c>
      <c r="V697" t="s">
        <v>47</v>
      </c>
      <c r="W697">
        <v>1</v>
      </c>
      <c r="X697">
        <v>978</v>
      </c>
      <c r="Y697" s="2">
        <f>_xlfn.XLOOKUP(B697, Sales!B:B, Sales!C:C, "Not Found")</f>
        <v>31086</v>
      </c>
      <c r="Z697">
        <f>_xlfn.XLOOKUP(B697, Sales!B:B, Sales!D:D, "Not Found")</f>
        <v>55000</v>
      </c>
    </row>
    <row r="698" spans="1:26" ht="18">
      <c r="A698">
        <v>697</v>
      </c>
      <c r="B698" t="s">
        <v>915</v>
      </c>
      <c r="C698">
        <v>1215</v>
      </c>
      <c r="D698" t="s">
        <v>823</v>
      </c>
      <c r="E698" t="s">
        <v>916</v>
      </c>
      <c r="F698" t="s">
        <v>752</v>
      </c>
      <c r="G698" t="s">
        <v>93</v>
      </c>
      <c r="H698" t="s">
        <v>94</v>
      </c>
      <c r="I698" t="s">
        <v>71</v>
      </c>
      <c r="J698" t="s">
        <v>100</v>
      </c>
      <c r="K698" t="s">
        <v>43</v>
      </c>
      <c r="L698" t="s">
        <v>33</v>
      </c>
      <c r="M698">
        <v>1965</v>
      </c>
      <c r="N698">
        <v>4</v>
      </c>
      <c r="O698">
        <v>2</v>
      </c>
      <c r="P698" t="s">
        <v>33</v>
      </c>
      <c r="Q698">
        <v>1</v>
      </c>
      <c r="R698" t="s">
        <v>26</v>
      </c>
      <c r="S698">
        <v>0</v>
      </c>
      <c r="T698">
        <v>0</v>
      </c>
      <c r="U698" t="s">
        <v>34</v>
      </c>
      <c r="V698" t="s">
        <v>47</v>
      </c>
      <c r="W698">
        <v>1</v>
      </c>
      <c r="X698">
        <v>909</v>
      </c>
      <c r="Y698" s="2">
        <f>_xlfn.XLOOKUP(B698, Sales!B:B, Sales!C:C, "Not Found")</f>
        <v>38847</v>
      </c>
      <c r="Z698">
        <f>_xlfn.XLOOKUP(B698, Sales!B:B, Sales!D:D, "Not Found")</f>
        <v>0</v>
      </c>
    </row>
    <row r="699" spans="1:26" ht="18">
      <c r="A699">
        <v>698</v>
      </c>
      <c r="B699" t="s">
        <v>917</v>
      </c>
      <c r="C699">
        <v>1215</v>
      </c>
      <c r="D699" t="s">
        <v>823</v>
      </c>
      <c r="E699" t="s">
        <v>918</v>
      </c>
      <c r="F699" t="s">
        <v>752</v>
      </c>
      <c r="G699" t="s">
        <v>93</v>
      </c>
      <c r="H699" t="s">
        <v>94</v>
      </c>
      <c r="I699" t="s">
        <v>71</v>
      </c>
      <c r="J699" t="s">
        <v>100</v>
      </c>
      <c r="K699" t="s">
        <v>43</v>
      </c>
      <c r="L699" t="s">
        <v>33</v>
      </c>
      <c r="M699">
        <v>1965</v>
      </c>
      <c r="N699">
        <v>4</v>
      </c>
      <c r="O699">
        <v>2</v>
      </c>
      <c r="P699" t="s">
        <v>33</v>
      </c>
      <c r="Q699">
        <v>1</v>
      </c>
      <c r="R699" t="s">
        <v>26</v>
      </c>
      <c r="S699">
        <v>0</v>
      </c>
      <c r="T699">
        <v>0</v>
      </c>
      <c r="U699" t="s">
        <v>34</v>
      </c>
      <c r="V699" t="s">
        <v>47</v>
      </c>
      <c r="W699">
        <v>1</v>
      </c>
      <c r="X699">
        <v>904</v>
      </c>
      <c r="Y699" s="2">
        <f>_xlfn.XLOOKUP(B699, Sales!B:B, Sales!C:C, "Not Found")</f>
        <v>36742</v>
      </c>
      <c r="Z699">
        <f>_xlfn.XLOOKUP(B699, Sales!B:B, Sales!D:D, "Not Found")</f>
        <v>48000</v>
      </c>
    </row>
    <row r="700" spans="1:26" ht="18">
      <c r="A700">
        <v>699</v>
      </c>
      <c r="B700" t="s">
        <v>919</v>
      </c>
      <c r="C700">
        <v>1215</v>
      </c>
      <c r="D700" t="s">
        <v>823</v>
      </c>
      <c r="E700" t="s">
        <v>920</v>
      </c>
      <c r="F700" t="s">
        <v>752</v>
      </c>
      <c r="G700" t="s">
        <v>93</v>
      </c>
      <c r="H700" t="s">
        <v>94</v>
      </c>
      <c r="I700" t="s">
        <v>71</v>
      </c>
      <c r="J700" t="s">
        <v>100</v>
      </c>
      <c r="K700" t="s">
        <v>43</v>
      </c>
      <c r="L700" t="s">
        <v>33</v>
      </c>
      <c r="M700">
        <v>1965</v>
      </c>
      <c r="N700">
        <v>4</v>
      </c>
      <c r="O700">
        <v>2</v>
      </c>
      <c r="P700" t="s">
        <v>33</v>
      </c>
      <c r="Q700">
        <v>1</v>
      </c>
      <c r="R700" t="s">
        <v>26</v>
      </c>
      <c r="S700">
        <v>0</v>
      </c>
      <c r="T700">
        <v>0</v>
      </c>
      <c r="U700" t="s">
        <v>34</v>
      </c>
      <c r="V700" t="s">
        <v>47</v>
      </c>
      <c r="W700">
        <v>1</v>
      </c>
      <c r="X700">
        <v>966</v>
      </c>
      <c r="Y700" s="2">
        <f>_xlfn.XLOOKUP(B700, Sales!B:B, Sales!C:C, "Not Found")</f>
        <v>42948</v>
      </c>
      <c r="Z700">
        <f>_xlfn.XLOOKUP(B700, Sales!B:B, Sales!D:D, "Not Found")</f>
        <v>0</v>
      </c>
    </row>
    <row r="701" spans="1:26" ht="18">
      <c r="A701">
        <v>700</v>
      </c>
      <c r="B701" t="s">
        <v>921</v>
      </c>
      <c r="C701">
        <v>1215</v>
      </c>
      <c r="D701" t="s">
        <v>823</v>
      </c>
      <c r="E701" t="s">
        <v>922</v>
      </c>
      <c r="F701" t="s">
        <v>752</v>
      </c>
      <c r="G701" t="s">
        <v>93</v>
      </c>
      <c r="H701" t="s">
        <v>94</v>
      </c>
      <c r="I701" t="s">
        <v>71</v>
      </c>
      <c r="J701" t="s">
        <v>100</v>
      </c>
      <c r="K701" t="s">
        <v>43</v>
      </c>
      <c r="L701" t="s">
        <v>33</v>
      </c>
      <c r="M701">
        <v>1965</v>
      </c>
      <c r="N701">
        <v>4</v>
      </c>
      <c r="O701">
        <v>2</v>
      </c>
      <c r="P701" t="s">
        <v>33</v>
      </c>
      <c r="Q701">
        <v>1</v>
      </c>
      <c r="R701" t="s">
        <v>26</v>
      </c>
      <c r="S701">
        <v>0</v>
      </c>
      <c r="T701">
        <v>0</v>
      </c>
      <c r="U701" t="s">
        <v>34</v>
      </c>
      <c r="V701" t="s">
        <v>47</v>
      </c>
      <c r="W701">
        <v>1</v>
      </c>
      <c r="X701">
        <v>978</v>
      </c>
      <c r="Y701" s="2">
        <f>_xlfn.XLOOKUP(B701, Sales!B:B, Sales!C:C, "Not Found")</f>
        <v>30946</v>
      </c>
      <c r="Z701">
        <f>_xlfn.XLOOKUP(B701, Sales!B:B, Sales!D:D, "Not Found")</f>
        <v>53000</v>
      </c>
    </row>
    <row r="702" spans="1:26" ht="18">
      <c r="A702">
        <v>701</v>
      </c>
      <c r="B702" t="s">
        <v>923</v>
      </c>
      <c r="C702">
        <v>1215</v>
      </c>
      <c r="D702" t="s">
        <v>823</v>
      </c>
      <c r="E702" t="s">
        <v>924</v>
      </c>
      <c r="F702" t="s">
        <v>752</v>
      </c>
      <c r="G702" t="s">
        <v>93</v>
      </c>
      <c r="H702" t="s">
        <v>94</v>
      </c>
      <c r="I702" t="s">
        <v>71</v>
      </c>
      <c r="J702" t="s">
        <v>100</v>
      </c>
      <c r="K702" t="s">
        <v>43</v>
      </c>
      <c r="L702" t="s">
        <v>33</v>
      </c>
      <c r="M702">
        <v>1965</v>
      </c>
      <c r="N702">
        <v>4</v>
      </c>
      <c r="O702">
        <v>2</v>
      </c>
      <c r="P702" t="s">
        <v>33</v>
      </c>
      <c r="Q702">
        <v>1</v>
      </c>
      <c r="R702" t="s">
        <v>26</v>
      </c>
      <c r="S702">
        <v>0</v>
      </c>
      <c r="T702">
        <v>0</v>
      </c>
      <c r="U702" t="s">
        <v>34</v>
      </c>
      <c r="V702" t="s">
        <v>47</v>
      </c>
      <c r="W702">
        <v>1</v>
      </c>
      <c r="X702">
        <v>882</v>
      </c>
      <c r="Y702" s="2">
        <f>_xlfn.XLOOKUP(B702, Sales!B:B, Sales!C:C, "Not Found")</f>
        <v>37602</v>
      </c>
      <c r="Z702">
        <f>_xlfn.XLOOKUP(B702, Sales!B:B, Sales!D:D, "Not Found")</f>
        <v>67000</v>
      </c>
    </row>
    <row r="703" spans="1:26" ht="18">
      <c r="A703">
        <v>702</v>
      </c>
      <c r="B703" t="s">
        <v>925</v>
      </c>
      <c r="C703">
        <v>1215</v>
      </c>
      <c r="D703" t="s">
        <v>823</v>
      </c>
      <c r="E703" t="s">
        <v>926</v>
      </c>
      <c r="F703" t="s">
        <v>752</v>
      </c>
      <c r="G703" t="s">
        <v>93</v>
      </c>
      <c r="H703" t="s">
        <v>94</v>
      </c>
      <c r="I703" t="s">
        <v>71</v>
      </c>
      <c r="J703" t="s">
        <v>100</v>
      </c>
      <c r="K703" t="s">
        <v>43</v>
      </c>
      <c r="L703" t="s">
        <v>33</v>
      </c>
      <c r="M703">
        <v>1965</v>
      </c>
      <c r="N703">
        <v>4</v>
      </c>
      <c r="O703">
        <v>2</v>
      </c>
      <c r="P703" t="s">
        <v>33</v>
      </c>
      <c r="Q703">
        <v>1</v>
      </c>
      <c r="R703" t="s">
        <v>26</v>
      </c>
      <c r="S703">
        <v>0</v>
      </c>
      <c r="T703">
        <v>0</v>
      </c>
      <c r="U703" t="s">
        <v>34</v>
      </c>
      <c r="V703" t="s">
        <v>47</v>
      </c>
      <c r="W703">
        <v>1</v>
      </c>
      <c r="X703">
        <v>969</v>
      </c>
      <c r="Y703" s="2">
        <f>_xlfn.XLOOKUP(B703, Sales!B:B, Sales!C:C, "Not Found")</f>
        <v>44411</v>
      </c>
      <c r="Z703">
        <f>_xlfn.XLOOKUP(B703, Sales!B:B, Sales!D:D, "Not Found")</f>
        <v>0</v>
      </c>
    </row>
    <row r="704" spans="1:26" ht="18">
      <c r="A704">
        <v>703</v>
      </c>
      <c r="B704" t="s">
        <v>927</v>
      </c>
      <c r="C704">
        <v>1215</v>
      </c>
      <c r="D704" t="s">
        <v>823</v>
      </c>
      <c r="E704" t="s">
        <v>928</v>
      </c>
      <c r="F704" t="s">
        <v>752</v>
      </c>
      <c r="G704" t="s">
        <v>93</v>
      </c>
      <c r="H704" t="s">
        <v>94</v>
      </c>
      <c r="I704" t="s">
        <v>71</v>
      </c>
      <c r="J704" t="s">
        <v>100</v>
      </c>
      <c r="K704" t="s">
        <v>43</v>
      </c>
      <c r="L704" t="s">
        <v>33</v>
      </c>
      <c r="M704">
        <v>1965</v>
      </c>
      <c r="N704">
        <v>4</v>
      </c>
      <c r="O704">
        <v>2</v>
      </c>
      <c r="P704" t="s">
        <v>33</v>
      </c>
      <c r="Q704">
        <v>1</v>
      </c>
      <c r="R704" t="s">
        <v>26</v>
      </c>
      <c r="S704">
        <v>0</v>
      </c>
      <c r="T704">
        <v>0</v>
      </c>
      <c r="U704" t="s">
        <v>34</v>
      </c>
      <c r="V704" t="s">
        <v>47</v>
      </c>
      <c r="W704">
        <v>1</v>
      </c>
      <c r="X704">
        <v>906</v>
      </c>
      <c r="Y704" s="2">
        <f>_xlfn.XLOOKUP(B704, Sales!B:B, Sales!C:C, "Not Found")</f>
        <v>33328.958333333336</v>
      </c>
      <c r="Z704">
        <f>_xlfn.XLOOKUP(B704, Sales!B:B, Sales!D:D, "Not Found")</f>
        <v>49000</v>
      </c>
    </row>
    <row r="705" spans="1:26" ht="18">
      <c r="A705">
        <v>704</v>
      </c>
      <c r="B705" t="s">
        <v>929</v>
      </c>
      <c r="C705">
        <v>1215</v>
      </c>
      <c r="D705" t="s">
        <v>823</v>
      </c>
      <c r="E705" t="s">
        <v>930</v>
      </c>
      <c r="F705" t="s">
        <v>752</v>
      </c>
      <c r="G705" t="s">
        <v>93</v>
      </c>
      <c r="H705" t="s">
        <v>94</v>
      </c>
      <c r="I705" t="s">
        <v>71</v>
      </c>
      <c r="J705" t="s">
        <v>31</v>
      </c>
      <c r="K705" t="s">
        <v>43</v>
      </c>
      <c r="L705" t="s">
        <v>33</v>
      </c>
      <c r="M705">
        <v>1965</v>
      </c>
      <c r="N705">
        <v>4</v>
      </c>
      <c r="O705">
        <v>2</v>
      </c>
      <c r="P705" t="s">
        <v>33</v>
      </c>
      <c r="Q705">
        <v>1</v>
      </c>
      <c r="R705" t="s">
        <v>26</v>
      </c>
      <c r="S705">
        <v>0</v>
      </c>
      <c r="T705">
        <v>0</v>
      </c>
      <c r="U705" t="s">
        <v>34</v>
      </c>
      <c r="V705" t="s">
        <v>47</v>
      </c>
      <c r="W705">
        <v>1</v>
      </c>
      <c r="X705">
        <v>920</v>
      </c>
      <c r="Y705" s="2">
        <f>_xlfn.XLOOKUP(B705, Sales!B:B, Sales!C:C, "Not Found")</f>
        <v>45611</v>
      </c>
      <c r="Z705">
        <f>_xlfn.XLOOKUP(B705, Sales!B:B, Sales!D:D, "Not Found")</f>
        <v>2600000</v>
      </c>
    </row>
    <row r="706" spans="1:26" ht="18">
      <c r="A706">
        <v>705</v>
      </c>
      <c r="B706" t="s">
        <v>931</v>
      </c>
      <c r="C706">
        <v>1215</v>
      </c>
      <c r="D706" t="s">
        <v>823</v>
      </c>
      <c r="E706" t="s">
        <v>932</v>
      </c>
      <c r="F706" t="s">
        <v>752</v>
      </c>
      <c r="G706" t="s">
        <v>93</v>
      </c>
      <c r="H706" t="s">
        <v>94</v>
      </c>
      <c r="I706" t="s">
        <v>71</v>
      </c>
      <c r="J706" t="s">
        <v>31</v>
      </c>
      <c r="K706" t="s">
        <v>32</v>
      </c>
      <c r="L706" t="s">
        <v>33</v>
      </c>
      <c r="M706">
        <v>1965</v>
      </c>
      <c r="N706">
        <v>4</v>
      </c>
      <c r="O706">
        <v>2</v>
      </c>
      <c r="P706" t="s">
        <v>33</v>
      </c>
      <c r="Q706">
        <v>1</v>
      </c>
      <c r="R706" t="s">
        <v>26</v>
      </c>
      <c r="S706">
        <v>0</v>
      </c>
      <c r="T706">
        <v>0</v>
      </c>
      <c r="U706" t="s">
        <v>34</v>
      </c>
      <c r="V706" t="s">
        <v>47</v>
      </c>
      <c r="W706">
        <v>1</v>
      </c>
      <c r="X706">
        <v>964</v>
      </c>
      <c r="Y706" s="2">
        <f>_xlfn.XLOOKUP(B706, Sales!B:B, Sales!C:C, "Not Found")</f>
        <v>44411</v>
      </c>
      <c r="Z706">
        <f>_xlfn.XLOOKUP(B706, Sales!B:B, Sales!D:D, "Not Found")</f>
        <v>0</v>
      </c>
    </row>
    <row r="707" spans="1:26" ht="18">
      <c r="A707">
        <v>706</v>
      </c>
      <c r="B707" t="s">
        <v>933</v>
      </c>
      <c r="C707">
        <v>1215</v>
      </c>
      <c r="D707" t="s">
        <v>823</v>
      </c>
      <c r="E707" t="s">
        <v>934</v>
      </c>
      <c r="F707" t="s">
        <v>752</v>
      </c>
      <c r="G707" t="s">
        <v>93</v>
      </c>
      <c r="H707" t="s">
        <v>94</v>
      </c>
      <c r="I707" t="s">
        <v>71</v>
      </c>
      <c r="J707" t="s">
        <v>100</v>
      </c>
      <c r="K707" t="s">
        <v>43</v>
      </c>
      <c r="L707" t="s">
        <v>33</v>
      </c>
      <c r="M707">
        <v>1965</v>
      </c>
      <c r="N707">
        <v>4</v>
      </c>
      <c r="O707">
        <v>2</v>
      </c>
      <c r="P707" t="s">
        <v>33</v>
      </c>
      <c r="Q707">
        <v>1</v>
      </c>
      <c r="R707" t="s">
        <v>26</v>
      </c>
      <c r="S707">
        <v>0</v>
      </c>
      <c r="T707">
        <v>0</v>
      </c>
      <c r="U707" t="s">
        <v>34</v>
      </c>
      <c r="V707" t="s">
        <v>47</v>
      </c>
      <c r="W707">
        <v>1</v>
      </c>
      <c r="X707">
        <v>948</v>
      </c>
      <c r="Y707" s="2">
        <f>_xlfn.XLOOKUP(B707, Sales!B:B, Sales!C:C, "Not Found")</f>
        <v>31098</v>
      </c>
      <c r="Z707">
        <f>_xlfn.XLOOKUP(B707, Sales!B:B, Sales!D:D, "Not Found")</f>
        <v>51000</v>
      </c>
    </row>
    <row r="708" spans="1:26" ht="18">
      <c r="A708">
        <v>707</v>
      </c>
      <c r="B708" t="s">
        <v>935</v>
      </c>
      <c r="C708">
        <v>1215</v>
      </c>
      <c r="D708" t="s">
        <v>823</v>
      </c>
      <c r="E708" t="s">
        <v>936</v>
      </c>
      <c r="F708" t="s">
        <v>752</v>
      </c>
      <c r="G708" t="s">
        <v>93</v>
      </c>
      <c r="H708" t="s">
        <v>94</v>
      </c>
      <c r="I708" t="s">
        <v>71</v>
      </c>
      <c r="J708" t="s">
        <v>100</v>
      </c>
      <c r="K708" t="s">
        <v>43</v>
      </c>
      <c r="L708" t="s">
        <v>33</v>
      </c>
      <c r="M708">
        <v>1965</v>
      </c>
      <c r="N708">
        <v>4</v>
      </c>
      <c r="O708">
        <v>2</v>
      </c>
      <c r="P708" t="s">
        <v>33</v>
      </c>
      <c r="Q708">
        <v>1</v>
      </c>
      <c r="R708" t="s">
        <v>26</v>
      </c>
      <c r="S708">
        <v>0</v>
      </c>
      <c r="T708">
        <v>0</v>
      </c>
      <c r="U708" t="s">
        <v>34</v>
      </c>
      <c r="V708" t="s">
        <v>47</v>
      </c>
      <c r="W708">
        <v>1</v>
      </c>
      <c r="X708">
        <v>987</v>
      </c>
      <c r="Y708" s="2">
        <f>_xlfn.XLOOKUP(B708, Sales!B:B, Sales!C:C, "Not Found")</f>
        <v>45611</v>
      </c>
      <c r="Z708">
        <f>_xlfn.XLOOKUP(B708, Sales!B:B, Sales!D:D, "Not Found")</f>
        <v>2600000</v>
      </c>
    </row>
    <row r="709" spans="1:26" ht="18">
      <c r="A709">
        <v>708</v>
      </c>
      <c r="B709" t="s">
        <v>937</v>
      </c>
      <c r="C709">
        <v>1215</v>
      </c>
      <c r="D709" t="s">
        <v>823</v>
      </c>
      <c r="E709" t="s">
        <v>938</v>
      </c>
      <c r="F709" t="s">
        <v>752</v>
      </c>
      <c r="G709" t="s">
        <v>93</v>
      </c>
      <c r="H709" t="s">
        <v>94</v>
      </c>
      <c r="I709" t="s">
        <v>71</v>
      </c>
      <c r="J709" t="s">
        <v>100</v>
      </c>
      <c r="K709" t="s">
        <v>43</v>
      </c>
      <c r="L709" t="s">
        <v>33</v>
      </c>
      <c r="M709">
        <v>1965</v>
      </c>
      <c r="N709">
        <v>4</v>
      </c>
      <c r="O709">
        <v>2</v>
      </c>
      <c r="P709" t="s">
        <v>33</v>
      </c>
      <c r="Q709">
        <v>1</v>
      </c>
      <c r="R709" t="s">
        <v>26</v>
      </c>
      <c r="S709">
        <v>0</v>
      </c>
      <c r="T709">
        <v>0</v>
      </c>
      <c r="U709" t="s">
        <v>34</v>
      </c>
      <c r="V709" t="s">
        <v>47</v>
      </c>
      <c r="W709">
        <v>1</v>
      </c>
      <c r="X709">
        <v>906</v>
      </c>
      <c r="Y709" s="2">
        <f>_xlfn.XLOOKUP(B709, Sales!B:B, Sales!C:C, "Not Found")</f>
        <v>45107</v>
      </c>
      <c r="Z709">
        <f>_xlfn.XLOOKUP(B709, Sales!B:B, Sales!D:D, "Not Found")</f>
        <v>215500</v>
      </c>
    </row>
    <row r="710" spans="1:26" ht="18">
      <c r="A710">
        <v>709</v>
      </c>
      <c r="B710" t="s">
        <v>939</v>
      </c>
      <c r="C710">
        <v>1215</v>
      </c>
      <c r="D710" t="s">
        <v>823</v>
      </c>
      <c r="E710" t="s">
        <v>940</v>
      </c>
      <c r="F710" t="s">
        <v>752</v>
      </c>
      <c r="G710" t="s">
        <v>93</v>
      </c>
      <c r="H710" t="s">
        <v>94</v>
      </c>
      <c r="I710" t="s">
        <v>71</v>
      </c>
      <c r="J710" t="s">
        <v>100</v>
      </c>
      <c r="K710" t="s">
        <v>43</v>
      </c>
      <c r="L710" t="s">
        <v>33</v>
      </c>
      <c r="M710">
        <v>1965</v>
      </c>
      <c r="N710">
        <v>4</v>
      </c>
      <c r="O710">
        <v>2</v>
      </c>
      <c r="P710" t="s">
        <v>33</v>
      </c>
      <c r="Q710">
        <v>1</v>
      </c>
      <c r="R710" t="s">
        <v>26</v>
      </c>
      <c r="S710">
        <v>0</v>
      </c>
      <c r="T710">
        <v>0</v>
      </c>
      <c r="U710" t="s">
        <v>34</v>
      </c>
      <c r="V710" t="s">
        <v>47</v>
      </c>
      <c r="W710">
        <v>1</v>
      </c>
      <c r="X710">
        <v>920</v>
      </c>
      <c r="Y710" s="2">
        <f>_xlfn.XLOOKUP(B710, Sales!B:B, Sales!C:C, "Not Found")</f>
        <v>40086</v>
      </c>
      <c r="Z710">
        <f>_xlfn.XLOOKUP(B710, Sales!B:B, Sales!D:D, "Not Found")</f>
        <v>129000</v>
      </c>
    </row>
    <row r="711" spans="1:26" ht="18">
      <c r="A711">
        <v>710</v>
      </c>
      <c r="B711" t="s">
        <v>941</v>
      </c>
      <c r="C711">
        <v>1215</v>
      </c>
      <c r="D711" t="s">
        <v>823</v>
      </c>
      <c r="E711" t="s">
        <v>942</v>
      </c>
      <c r="F711" t="s">
        <v>752</v>
      </c>
      <c r="G711" t="s">
        <v>93</v>
      </c>
      <c r="H711" t="s">
        <v>94</v>
      </c>
      <c r="I711" t="s">
        <v>71</v>
      </c>
      <c r="J711" t="s">
        <v>100</v>
      </c>
      <c r="K711" t="s">
        <v>43</v>
      </c>
      <c r="L711" t="s">
        <v>33</v>
      </c>
      <c r="M711">
        <v>1965</v>
      </c>
      <c r="N711">
        <v>4</v>
      </c>
      <c r="O711">
        <v>2</v>
      </c>
      <c r="P711" t="s">
        <v>33</v>
      </c>
      <c r="Q711">
        <v>1</v>
      </c>
      <c r="R711" t="s">
        <v>26</v>
      </c>
      <c r="S711">
        <v>0</v>
      </c>
      <c r="T711">
        <v>0</v>
      </c>
      <c r="U711" t="s">
        <v>34</v>
      </c>
      <c r="V711" t="s">
        <v>47</v>
      </c>
      <c r="W711">
        <v>1</v>
      </c>
      <c r="X711">
        <v>964</v>
      </c>
      <c r="Y711" s="2">
        <f>_xlfn.XLOOKUP(B711, Sales!B:B, Sales!C:C, "Not Found")</f>
        <v>36665</v>
      </c>
      <c r="Z711">
        <f>_xlfn.XLOOKUP(B711, Sales!B:B, Sales!D:D, "Not Found")</f>
        <v>50500</v>
      </c>
    </row>
    <row r="712" spans="1:26" ht="18">
      <c r="A712">
        <v>711</v>
      </c>
      <c r="B712" t="s">
        <v>943</v>
      </c>
      <c r="C712">
        <v>1215</v>
      </c>
      <c r="D712" t="s">
        <v>823</v>
      </c>
      <c r="E712" t="s">
        <v>944</v>
      </c>
      <c r="F712" t="s">
        <v>752</v>
      </c>
      <c r="G712" t="s">
        <v>93</v>
      </c>
      <c r="H712" t="s">
        <v>94</v>
      </c>
      <c r="I712" t="s">
        <v>71</v>
      </c>
      <c r="J712" t="s">
        <v>100</v>
      </c>
      <c r="K712" t="s">
        <v>43</v>
      </c>
      <c r="L712" t="s">
        <v>33</v>
      </c>
      <c r="M712">
        <v>1965</v>
      </c>
      <c r="N712">
        <v>4</v>
      </c>
      <c r="O712">
        <v>2</v>
      </c>
      <c r="P712" t="s">
        <v>33</v>
      </c>
      <c r="Q712">
        <v>1</v>
      </c>
      <c r="R712" t="s">
        <v>26</v>
      </c>
      <c r="S712">
        <v>0</v>
      </c>
      <c r="T712">
        <v>0</v>
      </c>
      <c r="U712" t="s">
        <v>34</v>
      </c>
      <c r="V712" t="s">
        <v>47</v>
      </c>
      <c r="W712">
        <v>1</v>
      </c>
      <c r="X712">
        <v>987</v>
      </c>
      <c r="Y712" s="2">
        <f>_xlfn.XLOOKUP(B712, Sales!B:B, Sales!C:C, "Not Found")</f>
        <v>31035</v>
      </c>
      <c r="Z712">
        <f>_xlfn.XLOOKUP(B712, Sales!B:B, Sales!D:D, "Not Found")</f>
        <v>53500</v>
      </c>
    </row>
    <row r="713" spans="1:26" ht="18">
      <c r="A713">
        <v>712</v>
      </c>
      <c r="B713" t="s">
        <v>945</v>
      </c>
      <c r="C713">
        <v>1215</v>
      </c>
      <c r="D713" t="s">
        <v>823</v>
      </c>
      <c r="E713" t="s">
        <v>946</v>
      </c>
      <c r="F713" t="s">
        <v>752</v>
      </c>
      <c r="G713" t="s">
        <v>93</v>
      </c>
      <c r="H713" t="s">
        <v>94</v>
      </c>
      <c r="I713" t="s">
        <v>71</v>
      </c>
      <c r="J713" t="s">
        <v>100</v>
      </c>
      <c r="K713" t="s">
        <v>72</v>
      </c>
      <c r="L713" t="s">
        <v>33</v>
      </c>
      <c r="M713">
        <v>1965</v>
      </c>
      <c r="N713">
        <v>4</v>
      </c>
      <c r="O713">
        <v>2</v>
      </c>
      <c r="P713" t="s">
        <v>33</v>
      </c>
      <c r="Q713">
        <v>1</v>
      </c>
      <c r="R713" t="s">
        <v>26</v>
      </c>
      <c r="S713">
        <v>0</v>
      </c>
      <c r="T713">
        <v>0</v>
      </c>
      <c r="U713" t="s">
        <v>34</v>
      </c>
      <c r="V713" t="s">
        <v>47</v>
      </c>
      <c r="W713">
        <v>1</v>
      </c>
      <c r="X713">
        <v>906</v>
      </c>
      <c r="Y713" s="2">
        <f>_xlfn.XLOOKUP(B713, Sales!B:B, Sales!C:C, "Not Found")</f>
        <v>44271</v>
      </c>
      <c r="Z713">
        <f>_xlfn.XLOOKUP(B713, Sales!B:B, Sales!D:D, "Not Found")</f>
        <v>185000</v>
      </c>
    </row>
    <row r="714" spans="1:26" ht="18">
      <c r="A714">
        <v>713</v>
      </c>
      <c r="B714" t="s">
        <v>947</v>
      </c>
      <c r="C714">
        <v>1215</v>
      </c>
      <c r="D714" t="s">
        <v>823</v>
      </c>
      <c r="E714" t="s">
        <v>948</v>
      </c>
      <c r="F714" t="s">
        <v>752</v>
      </c>
      <c r="G714" t="s">
        <v>93</v>
      </c>
      <c r="H714" t="s">
        <v>94</v>
      </c>
      <c r="I714" t="s">
        <v>71</v>
      </c>
      <c r="J714" t="s">
        <v>100</v>
      </c>
      <c r="K714" t="s">
        <v>43</v>
      </c>
      <c r="L714" t="s">
        <v>33</v>
      </c>
      <c r="M714">
        <v>1965</v>
      </c>
      <c r="N714">
        <v>4</v>
      </c>
      <c r="O714">
        <v>2</v>
      </c>
      <c r="P714" t="s">
        <v>33</v>
      </c>
      <c r="Q714">
        <v>1</v>
      </c>
      <c r="R714" t="s">
        <v>26</v>
      </c>
      <c r="S714">
        <v>0</v>
      </c>
      <c r="T714">
        <v>0</v>
      </c>
      <c r="U714" t="s">
        <v>34</v>
      </c>
      <c r="V714" t="s">
        <v>47</v>
      </c>
      <c r="W714">
        <v>1</v>
      </c>
      <c r="X714">
        <v>920</v>
      </c>
      <c r="Y714" s="2">
        <f>_xlfn.XLOOKUP(B714, Sales!B:B, Sales!C:C, "Not Found")</f>
        <v>35152.958333333336</v>
      </c>
      <c r="Z714">
        <f>_xlfn.XLOOKUP(B714, Sales!B:B, Sales!D:D, "Not Found")</f>
        <v>48000</v>
      </c>
    </row>
    <row r="715" spans="1:26" ht="18">
      <c r="A715">
        <v>714</v>
      </c>
      <c r="B715" t="s">
        <v>949</v>
      </c>
      <c r="C715">
        <v>1215</v>
      </c>
      <c r="D715" t="s">
        <v>823</v>
      </c>
      <c r="E715" t="s">
        <v>950</v>
      </c>
      <c r="F715" t="s">
        <v>752</v>
      </c>
      <c r="G715" t="s">
        <v>93</v>
      </c>
      <c r="H715" t="s">
        <v>94</v>
      </c>
      <c r="I715" t="s">
        <v>71</v>
      </c>
      <c r="J715" t="s">
        <v>100</v>
      </c>
      <c r="K715" t="s">
        <v>43</v>
      </c>
      <c r="L715" t="s">
        <v>33</v>
      </c>
      <c r="M715">
        <v>1965</v>
      </c>
      <c r="N715">
        <v>4</v>
      </c>
      <c r="O715">
        <v>2</v>
      </c>
      <c r="P715" t="s">
        <v>33</v>
      </c>
      <c r="Q715">
        <v>1</v>
      </c>
      <c r="R715" t="s">
        <v>26</v>
      </c>
      <c r="S715">
        <v>0</v>
      </c>
      <c r="T715">
        <v>0</v>
      </c>
      <c r="U715" t="s">
        <v>34</v>
      </c>
      <c r="V715" t="s">
        <v>47</v>
      </c>
      <c r="W715">
        <v>1</v>
      </c>
      <c r="X715">
        <v>964</v>
      </c>
      <c r="Y715" s="2">
        <f>_xlfn.XLOOKUP(B715, Sales!B:B, Sales!C:C, "Not Found")</f>
        <v>33328.958333333336</v>
      </c>
      <c r="Z715">
        <f>_xlfn.XLOOKUP(B715, Sales!B:B, Sales!D:D, "Not Found")</f>
        <v>1</v>
      </c>
    </row>
    <row r="716" spans="1:26" ht="18">
      <c r="A716">
        <v>715</v>
      </c>
      <c r="B716" t="s">
        <v>951</v>
      </c>
      <c r="C716">
        <v>1215</v>
      </c>
      <c r="D716" t="s">
        <v>823</v>
      </c>
      <c r="E716" t="s">
        <v>952</v>
      </c>
      <c r="F716" t="s">
        <v>752</v>
      </c>
      <c r="G716" t="s">
        <v>93</v>
      </c>
      <c r="H716" t="s">
        <v>94</v>
      </c>
      <c r="I716" t="s">
        <v>71</v>
      </c>
      <c r="J716" t="s">
        <v>100</v>
      </c>
      <c r="K716" t="s">
        <v>43</v>
      </c>
      <c r="L716" t="s">
        <v>33</v>
      </c>
      <c r="M716">
        <v>1965</v>
      </c>
      <c r="N716">
        <v>4</v>
      </c>
      <c r="O716">
        <v>2</v>
      </c>
      <c r="P716" t="s">
        <v>33</v>
      </c>
      <c r="Q716">
        <v>1</v>
      </c>
      <c r="R716" t="s">
        <v>26</v>
      </c>
      <c r="S716">
        <v>0</v>
      </c>
      <c r="T716">
        <v>0</v>
      </c>
      <c r="U716" t="s">
        <v>34</v>
      </c>
      <c r="V716" t="s">
        <v>47</v>
      </c>
      <c r="W716">
        <v>1</v>
      </c>
      <c r="X716">
        <v>987</v>
      </c>
      <c r="Y716" s="2">
        <f>_xlfn.XLOOKUP(B716, Sales!B:B, Sales!C:C, "Not Found")</f>
        <v>31019</v>
      </c>
      <c r="Z716">
        <f>_xlfn.XLOOKUP(B716, Sales!B:B, Sales!D:D, "Not Found")</f>
        <v>56000</v>
      </c>
    </row>
    <row r="717" spans="1:26" ht="18">
      <c r="A717">
        <v>716</v>
      </c>
      <c r="B717" t="s">
        <v>953</v>
      </c>
      <c r="C717">
        <v>1215</v>
      </c>
      <c r="D717" t="s">
        <v>823</v>
      </c>
      <c r="E717" t="s">
        <v>954</v>
      </c>
      <c r="F717" t="s">
        <v>752</v>
      </c>
      <c r="G717" t="s">
        <v>93</v>
      </c>
      <c r="H717" t="s">
        <v>94</v>
      </c>
      <c r="I717" t="s">
        <v>71</v>
      </c>
      <c r="J717" t="s">
        <v>100</v>
      </c>
      <c r="K717" t="s">
        <v>43</v>
      </c>
      <c r="L717" t="s">
        <v>33</v>
      </c>
      <c r="M717">
        <v>1965</v>
      </c>
      <c r="N717">
        <v>4</v>
      </c>
      <c r="O717">
        <v>2</v>
      </c>
      <c r="P717" t="s">
        <v>33</v>
      </c>
      <c r="Q717">
        <v>1</v>
      </c>
      <c r="R717" t="s">
        <v>26</v>
      </c>
      <c r="S717">
        <v>0</v>
      </c>
      <c r="T717">
        <v>0</v>
      </c>
      <c r="U717" t="s">
        <v>34</v>
      </c>
      <c r="V717" t="s">
        <v>47</v>
      </c>
      <c r="W717">
        <v>1</v>
      </c>
      <c r="X717">
        <v>839</v>
      </c>
      <c r="Y717" s="2">
        <f>_xlfn.XLOOKUP(B717, Sales!B:B, Sales!C:C, "Not Found")</f>
        <v>45611</v>
      </c>
      <c r="Z717">
        <f>_xlfn.XLOOKUP(B717, Sales!B:B, Sales!D:D, "Not Found")</f>
        <v>2600000</v>
      </c>
    </row>
    <row r="718" spans="1:26" ht="18">
      <c r="A718">
        <v>717</v>
      </c>
      <c r="B718" t="s">
        <v>955</v>
      </c>
      <c r="C718">
        <v>1215</v>
      </c>
      <c r="D718" t="s">
        <v>823</v>
      </c>
      <c r="E718" t="s">
        <v>956</v>
      </c>
      <c r="F718" t="s">
        <v>752</v>
      </c>
      <c r="G718" t="s">
        <v>93</v>
      </c>
      <c r="H718" t="s">
        <v>94</v>
      </c>
      <c r="I718" t="s">
        <v>71</v>
      </c>
      <c r="J718" t="s">
        <v>100</v>
      </c>
      <c r="K718" t="s">
        <v>43</v>
      </c>
      <c r="L718" t="s">
        <v>33</v>
      </c>
      <c r="M718">
        <v>1965</v>
      </c>
      <c r="N718">
        <v>4</v>
      </c>
      <c r="O718">
        <v>2</v>
      </c>
      <c r="P718" t="s">
        <v>33</v>
      </c>
      <c r="Q718">
        <v>1</v>
      </c>
      <c r="R718" t="s">
        <v>26</v>
      </c>
      <c r="S718">
        <v>0</v>
      </c>
      <c r="T718">
        <v>0</v>
      </c>
      <c r="U718" t="s">
        <v>34</v>
      </c>
      <c r="V718" t="s">
        <v>47</v>
      </c>
      <c r="W718">
        <v>1</v>
      </c>
      <c r="X718">
        <v>909</v>
      </c>
      <c r="Y718" s="2">
        <f>_xlfn.XLOOKUP(B718, Sales!B:B, Sales!C:C, "Not Found")</f>
        <v>44924</v>
      </c>
      <c r="Z718">
        <f>_xlfn.XLOOKUP(B718, Sales!B:B, Sales!D:D, "Not Found")</f>
        <v>200000</v>
      </c>
    </row>
    <row r="719" spans="1:26" ht="18">
      <c r="A719">
        <v>718</v>
      </c>
      <c r="B719" t="s">
        <v>957</v>
      </c>
      <c r="C719">
        <v>1215</v>
      </c>
      <c r="D719" t="s">
        <v>823</v>
      </c>
      <c r="E719" t="s">
        <v>958</v>
      </c>
      <c r="F719" t="s">
        <v>752</v>
      </c>
      <c r="G719" t="s">
        <v>93</v>
      </c>
      <c r="H719" t="s">
        <v>94</v>
      </c>
      <c r="I719" t="s">
        <v>71</v>
      </c>
      <c r="J719" t="s">
        <v>100</v>
      </c>
      <c r="K719" t="s">
        <v>43</v>
      </c>
      <c r="L719" t="s">
        <v>33</v>
      </c>
      <c r="M719">
        <v>1965</v>
      </c>
      <c r="N719">
        <v>4</v>
      </c>
      <c r="O719">
        <v>2</v>
      </c>
      <c r="P719" t="s">
        <v>33</v>
      </c>
      <c r="Q719">
        <v>1</v>
      </c>
      <c r="R719" t="s">
        <v>26</v>
      </c>
      <c r="S719">
        <v>0</v>
      </c>
      <c r="T719">
        <v>0</v>
      </c>
      <c r="U719" t="s">
        <v>34</v>
      </c>
      <c r="V719" t="s">
        <v>47</v>
      </c>
      <c r="W719">
        <v>1</v>
      </c>
      <c r="X719">
        <v>849</v>
      </c>
      <c r="Y719" s="2">
        <f>_xlfn.XLOOKUP(B719, Sales!B:B, Sales!C:C, "Not Found")</f>
        <v>37648</v>
      </c>
      <c r="Z719">
        <f>_xlfn.XLOOKUP(B719, Sales!B:B, Sales!D:D, "Not Found")</f>
        <v>75000</v>
      </c>
    </row>
    <row r="720" spans="1:26" ht="18">
      <c r="A720">
        <v>719</v>
      </c>
      <c r="B720" t="s">
        <v>959</v>
      </c>
      <c r="C720">
        <v>1215</v>
      </c>
      <c r="D720" t="s">
        <v>823</v>
      </c>
      <c r="E720" t="s">
        <v>960</v>
      </c>
      <c r="F720" t="s">
        <v>752</v>
      </c>
      <c r="G720" t="s">
        <v>93</v>
      </c>
      <c r="H720" t="s">
        <v>94</v>
      </c>
      <c r="I720" t="s">
        <v>71</v>
      </c>
      <c r="J720" t="s">
        <v>100</v>
      </c>
      <c r="K720" t="s">
        <v>43</v>
      </c>
      <c r="L720" t="s">
        <v>33</v>
      </c>
      <c r="M720">
        <v>1965</v>
      </c>
      <c r="N720">
        <v>4</v>
      </c>
      <c r="O720">
        <v>2</v>
      </c>
      <c r="P720" t="s">
        <v>33</v>
      </c>
      <c r="Q720">
        <v>1</v>
      </c>
      <c r="R720" t="s">
        <v>26</v>
      </c>
      <c r="S720">
        <v>0</v>
      </c>
      <c r="T720">
        <v>0</v>
      </c>
      <c r="U720" t="s">
        <v>34</v>
      </c>
      <c r="V720" t="s">
        <v>47</v>
      </c>
      <c r="W720">
        <v>1</v>
      </c>
      <c r="X720">
        <v>970</v>
      </c>
      <c r="Y720" s="2">
        <f>_xlfn.XLOOKUP(B720, Sales!B:B, Sales!C:C, "Not Found")</f>
        <v>39588</v>
      </c>
      <c r="Z720">
        <f>_xlfn.XLOOKUP(B720, Sales!B:B, Sales!D:D, "Not Found")</f>
        <v>139900</v>
      </c>
    </row>
    <row r="721" spans="1:26" ht="18">
      <c r="A721">
        <v>720</v>
      </c>
      <c r="B721" t="s">
        <v>961</v>
      </c>
      <c r="C721">
        <v>1215</v>
      </c>
      <c r="D721" t="s">
        <v>823</v>
      </c>
      <c r="E721" t="s">
        <v>962</v>
      </c>
      <c r="F721" t="s">
        <v>752</v>
      </c>
      <c r="G721" t="s">
        <v>93</v>
      </c>
      <c r="H721" t="s">
        <v>94</v>
      </c>
      <c r="I721" t="s">
        <v>71</v>
      </c>
      <c r="J721" t="s">
        <v>100</v>
      </c>
      <c r="K721" t="s">
        <v>72</v>
      </c>
      <c r="L721" t="s">
        <v>33</v>
      </c>
      <c r="M721">
        <v>1965</v>
      </c>
      <c r="N721">
        <v>5</v>
      </c>
      <c r="O721">
        <v>3</v>
      </c>
      <c r="P721" t="s">
        <v>33</v>
      </c>
      <c r="Q721">
        <v>1</v>
      </c>
      <c r="R721" t="s">
        <v>26</v>
      </c>
      <c r="S721">
        <v>0</v>
      </c>
      <c r="T721">
        <v>0</v>
      </c>
      <c r="U721" t="s">
        <v>34</v>
      </c>
      <c r="V721" t="s">
        <v>47</v>
      </c>
      <c r="W721">
        <v>1</v>
      </c>
      <c r="X721">
        <v>909</v>
      </c>
      <c r="Y721" s="2">
        <f>_xlfn.XLOOKUP(B721, Sales!B:B, Sales!C:C, "Not Found")</f>
        <v>44377</v>
      </c>
      <c r="Z721">
        <f>_xlfn.XLOOKUP(B721, Sales!B:B, Sales!D:D, "Not Found")</f>
        <v>185000</v>
      </c>
    </row>
    <row r="722" spans="1:26" ht="18">
      <c r="A722">
        <v>721</v>
      </c>
      <c r="B722" t="s">
        <v>963</v>
      </c>
      <c r="C722">
        <v>1215</v>
      </c>
      <c r="D722" t="s">
        <v>823</v>
      </c>
      <c r="E722" t="s">
        <v>964</v>
      </c>
      <c r="F722" t="s">
        <v>752</v>
      </c>
      <c r="G722" t="s">
        <v>93</v>
      </c>
      <c r="H722" t="s">
        <v>94</v>
      </c>
      <c r="I722" t="s">
        <v>71</v>
      </c>
      <c r="J722" t="s">
        <v>100</v>
      </c>
      <c r="K722" t="s">
        <v>43</v>
      </c>
      <c r="L722" t="s">
        <v>33</v>
      </c>
      <c r="M722">
        <v>1965</v>
      </c>
      <c r="N722">
        <v>4</v>
      </c>
      <c r="O722">
        <v>2</v>
      </c>
      <c r="P722" t="s">
        <v>33</v>
      </c>
      <c r="Q722">
        <v>1</v>
      </c>
      <c r="R722" t="s">
        <v>26</v>
      </c>
      <c r="S722">
        <v>0</v>
      </c>
      <c r="T722">
        <v>0</v>
      </c>
      <c r="U722" t="s">
        <v>34</v>
      </c>
      <c r="V722" t="s">
        <v>47</v>
      </c>
      <c r="W722">
        <v>1</v>
      </c>
      <c r="X722">
        <v>918</v>
      </c>
      <c r="Y722" s="2">
        <f>_xlfn.XLOOKUP(B722, Sales!B:B, Sales!C:C, "Not Found")</f>
        <v>42948</v>
      </c>
      <c r="Z722">
        <f>_xlfn.XLOOKUP(B722, Sales!B:B, Sales!D:D, "Not Found")</f>
        <v>0</v>
      </c>
    </row>
    <row r="723" spans="1:26" ht="18">
      <c r="A723">
        <v>722</v>
      </c>
      <c r="B723" t="s">
        <v>965</v>
      </c>
      <c r="C723">
        <v>1215</v>
      </c>
      <c r="D723" t="s">
        <v>823</v>
      </c>
      <c r="E723" t="s">
        <v>966</v>
      </c>
      <c r="F723" t="s">
        <v>752</v>
      </c>
      <c r="G723" t="s">
        <v>93</v>
      </c>
      <c r="H723" t="s">
        <v>94</v>
      </c>
      <c r="I723" t="s">
        <v>71</v>
      </c>
      <c r="J723" t="s">
        <v>100</v>
      </c>
      <c r="K723" t="s">
        <v>43</v>
      </c>
      <c r="L723" t="s">
        <v>33</v>
      </c>
      <c r="M723">
        <v>1965</v>
      </c>
      <c r="N723">
        <v>4</v>
      </c>
      <c r="O723">
        <v>2</v>
      </c>
      <c r="P723" t="s">
        <v>33</v>
      </c>
      <c r="Q723">
        <v>1</v>
      </c>
      <c r="R723" t="s">
        <v>26</v>
      </c>
      <c r="S723">
        <v>0</v>
      </c>
      <c r="T723">
        <v>0</v>
      </c>
      <c r="U723" t="s">
        <v>34</v>
      </c>
      <c r="V723" t="s">
        <v>47</v>
      </c>
      <c r="W723">
        <v>1</v>
      </c>
      <c r="X723">
        <v>966</v>
      </c>
      <c r="Y723" s="2">
        <f>_xlfn.XLOOKUP(B723, Sales!B:B, Sales!C:C, "Not Found")</f>
        <v>42004</v>
      </c>
      <c r="Z723">
        <f>_xlfn.XLOOKUP(B723, Sales!B:B, Sales!D:D, "Not Found")</f>
        <v>0</v>
      </c>
    </row>
    <row r="724" spans="1:26" ht="18">
      <c r="A724">
        <v>723</v>
      </c>
      <c r="B724" t="s">
        <v>967</v>
      </c>
      <c r="C724">
        <v>1215</v>
      </c>
      <c r="D724" t="s">
        <v>823</v>
      </c>
      <c r="E724" t="s">
        <v>968</v>
      </c>
      <c r="F724" t="s">
        <v>752</v>
      </c>
      <c r="G724" t="s">
        <v>93</v>
      </c>
      <c r="H724" t="s">
        <v>94</v>
      </c>
      <c r="I724" t="s">
        <v>71</v>
      </c>
      <c r="J724" t="s">
        <v>100</v>
      </c>
      <c r="K724" t="s">
        <v>43</v>
      </c>
      <c r="L724" t="s">
        <v>33</v>
      </c>
      <c r="M724">
        <v>1965</v>
      </c>
      <c r="N724">
        <v>4</v>
      </c>
      <c r="O724">
        <v>2</v>
      </c>
      <c r="P724" t="s">
        <v>33</v>
      </c>
      <c r="Q724">
        <v>1</v>
      </c>
      <c r="R724" t="s">
        <v>26</v>
      </c>
      <c r="S724">
        <v>0</v>
      </c>
      <c r="T724">
        <v>0</v>
      </c>
      <c r="U724" t="s">
        <v>34</v>
      </c>
      <c r="V724" t="s">
        <v>47</v>
      </c>
      <c r="W724">
        <v>1</v>
      </c>
      <c r="X724">
        <v>989</v>
      </c>
      <c r="Y724" s="2">
        <f>_xlfn.XLOOKUP(B724, Sales!B:B, Sales!C:C, "Not Found")</f>
        <v>38887</v>
      </c>
      <c r="Z724">
        <f>_xlfn.XLOOKUP(B724, Sales!B:B, Sales!D:D, "Not Found")</f>
        <v>159000</v>
      </c>
    </row>
    <row r="725" spans="1:26" ht="18">
      <c r="A725">
        <v>724</v>
      </c>
      <c r="B725" t="s">
        <v>969</v>
      </c>
      <c r="C725">
        <v>1215</v>
      </c>
      <c r="D725" t="s">
        <v>823</v>
      </c>
      <c r="E725" t="s">
        <v>970</v>
      </c>
      <c r="F725" t="s">
        <v>752</v>
      </c>
      <c r="G725" t="s">
        <v>93</v>
      </c>
      <c r="H725" t="s">
        <v>94</v>
      </c>
      <c r="I725" t="s">
        <v>71</v>
      </c>
      <c r="J725" t="s">
        <v>100</v>
      </c>
      <c r="K725" t="s">
        <v>43</v>
      </c>
      <c r="L725" t="s">
        <v>33</v>
      </c>
      <c r="M725">
        <v>1965</v>
      </c>
      <c r="N725">
        <v>4</v>
      </c>
      <c r="O725">
        <v>2</v>
      </c>
      <c r="P725" t="s">
        <v>33</v>
      </c>
      <c r="Q725">
        <v>1</v>
      </c>
      <c r="R725" t="s">
        <v>26</v>
      </c>
      <c r="S725">
        <v>0</v>
      </c>
      <c r="T725">
        <v>0</v>
      </c>
      <c r="U725" t="s">
        <v>34</v>
      </c>
      <c r="V725" t="s">
        <v>47</v>
      </c>
      <c r="W725">
        <v>1</v>
      </c>
      <c r="X725">
        <v>909</v>
      </c>
      <c r="Y725" s="2">
        <f>_xlfn.XLOOKUP(B725, Sales!B:B, Sales!C:C, "Not Found")</f>
        <v>37642</v>
      </c>
      <c r="Z725">
        <f>_xlfn.XLOOKUP(B725, Sales!B:B, Sales!D:D, "Not Found")</f>
        <v>67000</v>
      </c>
    </row>
    <row r="726" spans="1:26" ht="18">
      <c r="A726">
        <v>725</v>
      </c>
      <c r="B726" t="s">
        <v>971</v>
      </c>
      <c r="C726">
        <v>1215</v>
      </c>
      <c r="D726" t="s">
        <v>823</v>
      </c>
      <c r="E726" t="s">
        <v>972</v>
      </c>
      <c r="F726" t="s">
        <v>752</v>
      </c>
      <c r="G726" t="s">
        <v>93</v>
      </c>
      <c r="H726" t="s">
        <v>94</v>
      </c>
      <c r="I726" t="s">
        <v>71</v>
      </c>
      <c r="J726" t="s">
        <v>100</v>
      </c>
      <c r="K726" t="s">
        <v>43</v>
      </c>
      <c r="L726" t="s">
        <v>33</v>
      </c>
      <c r="M726">
        <v>1965</v>
      </c>
      <c r="N726">
        <v>4</v>
      </c>
      <c r="O726">
        <v>2</v>
      </c>
      <c r="P726" t="s">
        <v>33</v>
      </c>
      <c r="Q726">
        <v>1</v>
      </c>
      <c r="R726" t="s">
        <v>26</v>
      </c>
      <c r="S726">
        <v>0</v>
      </c>
      <c r="T726">
        <v>0</v>
      </c>
      <c r="U726" t="s">
        <v>34</v>
      </c>
      <c r="V726" t="s">
        <v>47</v>
      </c>
      <c r="W726">
        <v>1</v>
      </c>
      <c r="X726">
        <v>918</v>
      </c>
      <c r="Y726" s="2">
        <f>_xlfn.XLOOKUP(B726, Sales!B:B, Sales!C:C, "Not Found")</f>
        <v>40330</v>
      </c>
      <c r="Z726">
        <f>_xlfn.XLOOKUP(B726, Sales!B:B, Sales!D:D, "Not Found")</f>
        <v>135000</v>
      </c>
    </row>
    <row r="727" spans="1:26" ht="18">
      <c r="A727">
        <v>726</v>
      </c>
      <c r="B727" t="s">
        <v>973</v>
      </c>
      <c r="C727">
        <v>1215</v>
      </c>
      <c r="D727" t="s">
        <v>823</v>
      </c>
      <c r="E727" t="s">
        <v>974</v>
      </c>
      <c r="F727" t="s">
        <v>752</v>
      </c>
      <c r="G727" t="s">
        <v>93</v>
      </c>
      <c r="H727" t="s">
        <v>94</v>
      </c>
      <c r="I727" t="s">
        <v>71</v>
      </c>
      <c r="J727" t="s">
        <v>100</v>
      </c>
      <c r="K727" t="s">
        <v>43</v>
      </c>
      <c r="L727" t="s">
        <v>33</v>
      </c>
      <c r="M727">
        <v>1965</v>
      </c>
      <c r="N727">
        <v>4</v>
      </c>
      <c r="O727">
        <v>2</v>
      </c>
      <c r="P727" t="s">
        <v>33</v>
      </c>
      <c r="Q727">
        <v>1</v>
      </c>
      <c r="R727" t="s">
        <v>26</v>
      </c>
      <c r="S727">
        <v>0</v>
      </c>
      <c r="T727">
        <v>0</v>
      </c>
      <c r="U727" t="s">
        <v>34</v>
      </c>
      <c r="V727" t="s">
        <v>47</v>
      </c>
      <c r="W727">
        <v>1</v>
      </c>
      <c r="X727">
        <v>966</v>
      </c>
      <c r="Y727" s="2">
        <f>_xlfn.XLOOKUP(B727, Sales!B:B, Sales!C:C, "Not Found")</f>
        <v>31083</v>
      </c>
      <c r="Z727">
        <f>_xlfn.XLOOKUP(B727, Sales!B:B, Sales!D:D, "Not Found")</f>
        <v>55500</v>
      </c>
    </row>
    <row r="728" spans="1:26" ht="18">
      <c r="A728">
        <v>727</v>
      </c>
      <c r="B728" t="s">
        <v>975</v>
      </c>
      <c r="C728">
        <v>1215</v>
      </c>
      <c r="D728" t="s">
        <v>823</v>
      </c>
      <c r="E728" t="s">
        <v>976</v>
      </c>
      <c r="F728" t="s">
        <v>752</v>
      </c>
      <c r="G728" t="s">
        <v>93</v>
      </c>
      <c r="H728" t="s">
        <v>94</v>
      </c>
      <c r="I728" t="s">
        <v>71</v>
      </c>
      <c r="J728" t="s">
        <v>100</v>
      </c>
      <c r="K728" t="s">
        <v>43</v>
      </c>
      <c r="L728" t="s">
        <v>33</v>
      </c>
      <c r="M728">
        <v>1965</v>
      </c>
      <c r="N728">
        <v>4</v>
      </c>
      <c r="O728">
        <v>2</v>
      </c>
      <c r="P728" t="s">
        <v>33</v>
      </c>
      <c r="Q728">
        <v>1</v>
      </c>
      <c r="R728" t="s">
        <v>26</v>
      </c>
      <c r="S728">
        <v>0</v>
      </c>
      <c r="T728">
        <v>0</v>
      </c>
      <c r="U728" t="s">
        <v>34</v>
      </c>
      <c r="V728" t="s">
        <v>47</v>
      </c>
      <c r="W728">
        <v>1</v>
      </c>
      <c r="X728">
        <v>989</v>
      </c>
      <c r="Y728" s="2">
        <f>_xlfn.XLOOKUP(B728, Sales!B:B, Sales!C:C, "Not Found")</f>
        <v>31079</v>
      </c>
      <c r="Z728">
        <f>_xlfn.XLOOKUP(B728, Sales!B:B, Sales!D:D, "Not Found")</f>
        <v>53500</v>
      </c>
    </row>
    <row r="729" spans="1:26" ht="18">
      <c r="A729">
        <v>728</v>
      </c>
      <c r="B729" t="s">
        <v>977</v>
      </c>
      <c r="C729">
        <v>1215</v>
      </c>
      <c r="D729" t="s">
        <v>823</v>
      </c>
      <c r="E729" t="s">
        <v>978</v>
      </c>
      <c r="F729" t="s">
        <v>752</v>
      </c>
      <c r="G729" t="s">
        <v>93</v>
      </c>
      <c r="H729" t="s">
        <v>94</v>
      </c>
      <c r="I729" t="s">
        <v>71</v>
      </c>
      <c r="J729" t="s">
        <v>100</v>
      </c>
      <c r="K729" t="s">
        <v>43</v>
      </c>
      <c r="L729" t="s">
        <v>33</v>
      </c>
      <c r="M729">
        <v>1965</v>
      </c>
      <c r="N729">
        <v>4</v>
      </c>
      <c r="O729">
        <v>2</v>
      </c>
      <c r="P729" t="s">
        <v>33</v>
      </c>
      <c r="Q729">
        <v>1</v>
      </c>
      <c r="R729" t="s">
        <v>26</v>
      </c>
      <c r="S729">
        <v>0</v>
      </c>
      <c r="T729">
        <v>0</v>
      </c>
      <c r="U729" t="s">
        <v>34</v>
      </c>
      <c r="V729" t="s">
        <v>47</v>
      </c>
      <c r="W729">
        <v>1</v>
      </c>
      <c r="X729">
        <v>904</v>
      </c>
      <c r="Y729" s="2">
        <f>_xlfn.XLOOKUP(B729, Sales!B:B, Sales!C:C, "Not Found")</f>
        <v>31028</v>
      </c>
      <c r="Z729">
        <f>_xlfn.XLOOKUP(B729, Sales!B:B, Sales!D:D, "Not Found")</f>
        <v>1</v>
      </c>
    </row>
    <row r="730" spans="1:26" ht="18">
      <c r="A730">
        <v>729</v>
      </c>
      <c r="B730" t="s">
        <v>979</v>
      </c>
      <c r="C730">
        <v>1215</v>
      </c>
      <c r="D730" t="s">
        <v>823</v>
      </c>
      <c r="E730" t="s">
        <v>980</v>
      </c>
      <c r="F730" t="s">
        <v>752</v>
      </c>
      <c r="G730" t="s">
        <v>93</v>
      </c>
      <c r="H730" t="s">
        <v>94</v>
      </c>
      <c r="I730" t="s">
        <v>71</v>
      </c>
      <c r="J730" t="s">
        <v>100</v>
      </c>
      <c r="K730" t="s">
        <v>43</v>
      </c>
      <c r="L730" t="s">
        <v>33</v>
      </c>
      <c r="M730">
        <v>1965</v>
      </c>
      <c r="N730">
        <v>4</v>
      </c>
      <c r="O730">
        <v>2</v>
      </c>
      <c r="P730" t="s">
        <v>33</v>
      </c>
      <c r="Q730">
        <v>1</v>
      </c>
      <c r="R730" t="s">
        <v>26</v>
      </c>
      <c r="S730">
        <v>0</v>
      </c>
      <c r="T730">
        <v>0</v>
      </c>
      <c r="U730" t="s">
        <v>34</v>
      </c>
      <c r="V730" t="s">
        <v>47</v>
      </c>
      <c r="W730">
        <v>1</v>
      </c>
      <c r="X730">
        <v>909</v>
      </c>
      <c r="Y730" s="2">
        <f>_xlfn.XLOOKUP(B730, Sales!B:B, Sales!C:C, "Not Found")</f>
        <v>31028</v>
      </c>
      <c r="Z730">
        <f>_xlfn.XLOOKUP(B730, Sales!B:B, Sales!D:D, "Not Found")</f>
        <v>1</v>
      </c>
    </row>
    <row r="731" spans="1:26" ht="18">
      <c r="A731">
        <v>730</v>
      </c>
      <c r="B731" t="s">
        <v>981</v>
      </c>
      <c r="C731">
        <v>1215</v>
      </c>
      <c r="D731" t="s">
        <v>823</v>
      </c>
      <c r="E731" t="s">
        <v>982</v>
      </c>
      <c r="F731" t="s">
        <v>752</v>
      </c>
      <c r="G731" t="s">
        <v>93</v>
      </c>
      <c r="H731" t="s">
        <v>94</v>
      </c>
      <c r="I731" t="s">
        <v>71</v>
      </c>
      <c r="J731" t="s">
        <v>100</v>
      </c>
      <c r="K731" t="s">
        <v>43</v>
      </c>
      <c r="L731" t="s">
        <v>33</v>
      </c>
      <c r="M731">
        <v>1965</v>
      </c>
      <c r="N731">
        <v>4</v>
      </c>
      <c r="O731">
        <v>2</v>
      </c>
      <c r="P731" t="s">
        <v>33</v>
      </c>
      <c r="Q731">
        <v>1</v>
      </c>
      <c r="R731" t="s">
        <v>26</v>
      </c>
      <c r="S731">
        <v>0</v>
      </c>
      <c r="T731">
        <v>0</v>
      </c>
      <c r="U731" t="s">
        <v>34</v>
      </c>
      <c r="V731" t="s">
        <v>47</v>
      </c>
      <c r="W731">
        <v>1</v>
      </c>
      <c r="X731">
        <v>918</v>
      </c>
      <c r="Y731" s="2">
        <f>_xlfn.XLOOKUP(B731, Sales!B:B, Sales!C:C, "Not Found")</f>
        <v>36928</v>
      </c>
      <c r="Z731">
        <f>_xlfn.XLOOKUP(B731, Sales!B:B, Sales!D:D, "Not Found")</f>
        <v>53500</v>
      </c>
    </row>
    <row r="732" spans="1:26" ht="18">
      <c r="A732">
        <v>731</v>
      </c>
      <c r="B732" t="s">
        <v>983</v>
      </c>
      <c r="C732">
        <v>1215</v>
      </c>
      <c r="D732" t="s">
        <v>823</v>
      </c>
      <c r="E732" t="s">
        <v>984</v>
      </c>
      <c r="F732" t="s">
        <v>752</v>
      </c>
      <c r="G732" t="s">
        <v>93</v>
      </c>
      <c r="H732" t="s">
        <v>94</v>
      </c>
      <c r="I732" t="s">
        <v>71</v>
      </c>
      <c r="J732" t="s">
        <v>100</v>
      </c>
      <c r="K732" t="s">
        <v>43</v>
      </c>
      <c r="L732" t="s">
        <v>33</v>
      </c>
      <c r="M732">
        <v>1965</v>
      </c>
      <c r="N732">
        <v>4</v>
      </c>
      <c r="O732">
        <v>2</v>
      </c>
      <c r="P732" t="s">
        <v>33</v>
      </c>
      <c r="Q732">
        <v>1</v>
      </c>
      <c r="R732" t="s">
        <v>26</v>
      </c>
      <c r="S732">
        <v>0</v>
      </c>
      <c r="T732">
        <v>0</v>
      </c>
      <c r="U732" t="s">
        <v>34</v>
      </c>
      <c r="V732" t="s">
        <v>47</v>
      </c>
      <c r="W732">
        <v>1</v>
      </c>
      <c r="X732">
        <v>966</v>
      </c>
      <c r="Y732" s="2">
        <f>_xlfn.XLOOKUP(B732, Sales!B:B, Sales!C:C, "Not Found")</f>
        <v>44411</v>
      </c>
      <c r="Z732">
        <f>_xlfn.XLOOKUP(B732, Sales!B:B, Sales!D:D, "Not Found")</f>
        <v>0</v>
      </c>
    </row>
    <row r="733" spans="1:26" ht="18">
      <c r="A733">
        <v>732</v>
      </c>
      <c r="B733" t="s">
        <v>985</v>
      </c>
      <c r="C733">
        <v>1215</v>
      </c>
      <c r="D733" t="s">
        <v>823</v>
      </c>
      <c r="E733" t="s">
        <v>986</v>
      </c>
      <c r="F733" t="s">
        <v>752</v>
      </c>
      <c r="G733" t="s">
        <v>93</v>
      </c>
      <c r="H733" t="s">
        <v>94</v>
      </c>
      <c r="I733" t="s">
        <v>71</v>
      </c>
      <c r="J733" t="s">
        <v>100</v>
      </c>
      <c r="K733" t="s">
        <v>43</v>
      </c>
      <c r="L733" t="s">
        <v>33</v>
      </c>
      <c r="M733">
        <v>1965</v>
      </c>
      <c r="N733">
        <v>4</v>
      </c>
      <c r="O733">
        <v>2</v>
      </c>
      <c r="P733" t="s">
        <v>33</v>
      </c>
      <c r="Q733">
        <v>1</v>
      </c>
      <c r="R733" t="s">
        <v>26</v>
      </c>
      <c r="S733">
        <v>0</v>
      </c>
      <c r="T733">
        <v>0</v>
      </c>
      <c r="U733" t="s">
        <v>34</v>
      </c>
      <c r="V733" t="s">
        <v>47</v>
      </c>
      <c r="W733">
        <v>1</v>
      </c>
      <c r="X733">
        <v>989</v>
      </c>
      <c r="Y733" s="2">
        <f>_xlfn.XLOOKUP(B733, Sales!B:B, Sales!C:C, "Not Found")</f>
        <v>31187</v>
      </c>
      <c r="Z733">
        <f>_xlfn.XLOOKUP(B733, Sales!B:B, Sales!D:D, "Not Found")</f>
        <v>58500</v>
      </c>
    </row>
    <row r="734" spans="1:26" ht="18">
      <c r="A734">
        <v>733</v>
      </c>
      <c r="B734" t="s">
        <v>987</v>
      </c>
      <c r="C734">
        <v>1215</v>
      </c>
      <c r="D734" t="s">
        <v>823</v>
      </c>
      <c r="E734" t="s">
        <v>988</v>
      </c>
      <c r="F734" t="s">
        <v>752</v>
      </c>
      <c r="G734" t="s">
        <v>93</v>
      </c>
      <c r="H734" t="s">
        <v>94</v>
      </c>
      <c r="I734" t="s">
        <v>71</v>
      </c>
      <c r="J734" t="s">
        <v>100</v>
      </c>
      <c r="K734" t="s">
        <v>43</v>
      </c>
      <c r="L734" t="s">
        <v>33</v>
      </c>
      <c r="M734">
        <v>1965</v>
      </c>
      <c r="N734">
        <v>4</v>
      </c>
      <c r="O734">
        <v>2</v>
      </c>
      <c r="P734" t="s">
        <v>33</v>
      </c>
      <c r="Q734">
        <v>1</v>
      </c>
      <c r="R734" t="s">
        <v>26</v>
      </c>
      <c r="S734">
        <v>0</v>
      </c>
      <c r="T734">
        <v>0</v>
      </c>
      <c r="U734" t="s">
        <v>34</v>
      </c>
      <c r="V734" t="s">
        <v>47</v>
      </c>
      <c r="W734">
        <v>1</v>
      </c>
      <c r="X734">
        <v>966</v>
      </c>
      <c r="Y734" s="2">
        <f>_xlfn.XLOOKUP(B734, Sales!B:B, Sales!C:C, "Not Found")</f>
        <v>38474</v>
      </c>
      <c r="Z734">
        <f>_xlfn.XLOOKUP(B734, Sales!B:B, Sales!D:D, "Not Found")</f>
        <v>115000</v>
      </c>
    </row>
    <row r="735" spans="1:26" ht="18">
      <c r="A735">
        <v>734</v>
      </c>
      <c r="B735" t="s">
        <v>989</v>
      </c>
      <c r="C735">
        <v>1215</v>
      </c>
      <c r="D735" t="s">
        <v>823</v>
      </c>
      <c r="E735" t="s">
        <v>990</v>
      </c>
      <c r="F735" t="s">
        <v>752</v>
      </c>
      <c r="G735" t="s">
        <v>93</v>
      </c>
      <c r="H735" t="s">
        <v>94</v>
      </c>
      <c r="I735" t="s">
        <v>71</v>
      </c>
      <c r="J735" t="s">
        <v>100</v>
      </c>
      <c r="K735" t="s">
        <v>43</v>
      </c>
      <c r="L735" t="s">
        <v>33</v>
      </c>
      <c r="M735">
        <v>1965</v>
      </c>
      <c r="N735">
        <v>4</v>
      </c>
      <c r="O735">
        <v>2</v>
      </c>
      <c r="P735" t="s">
        <v>33</v>
      </c>
      <c r="Q735">
        <v>1</v>
      </c>
      <c r="R735" t="s">
        <v>26</v>
      </c>
      <c r="S735">
        <v>0</v>
      </c>
      <c r="T735">
        <v>0</v>
      </c>
      <c r="U735" t="s">
        <v>34</v>
      </c>
      <c r="V735" t="s">
        <v>47</v>
      </c>
      <c r="W735">
        <v>1</v>
      </c>
      <c r="X735">
        <v>978</v>
      </c>
      <c r="Y735" s="2">
        <f>_xlfn.XLOOKUP(B735, Sales!B:B, Sales!C:C, "Not Found")</f>
        <v>33737</v>
      </c>
      <c r="Z735">
        <f>_xlfn.XLOOKUP(B735, Sales!B:B, Sales!D:D, "Not Found")</f>
        <v>0</v>
      </c>
    </row>
    <row r="736" spans="1:26" ht="18">
      <c r="A736">
        <v>735</v>
      </c>
      <c r="B736" t="s">
        <v>991</v>
      </c>
      <c r="C736">
        <v>1215</v>
      </c>
      <c r="D736" t="s">
        <v>823</v>
      </c>
      <c r="E736" t="s">
        <v>992</v>
      </c>
      <c r="F736" t="s">
        <v>752</v>
      </c>
      <c r="G736" t="s">
        <v>93</v>
      </c>
      <c r="H736" t="s">
        <v>94</v>
      </c>
      <c r="I736" t="s">
        <v>71</v>
      </c>
      <c r="J736" t="s">
        <v>100</v>
      </c>
      <c r="K736" t="s">
        <v>43</v>
      </c>
      <c r="L736" t="s">
        <v>33</v>
      </c>
      <c r="M736">
        <v>1965</v>
      </c>
      <c r="N736">
        <v>4</v>
      </c>
      <c r="O736">
        <v>2</v>
      </c>
      <c r="P736" t="s">
        <v>33</v>
      </c>
      <c r="Q736">
        <v>1</v>
      </c>
      <c r="R736" t="s">
        <v>26</v>
      </c>
      <c r="S736">
        <v>0</v>
      </c>
      <c r="T736">
        <v>0</v>
      </c>
      <c r="U736" t="s">
        <v>34</v>
      </c>
      <c r="V736" t="s">
        <v>47</v>
      </c>
      <c r="W736">
        <v>1</v>
      </c>
      <c r="X736">
        <v>909</v>
      </c>
      <c r="Y736" s="2">
        <f>_xlfn.XLOOKUP(B736, Sales!B:B, Sales!C:C, "Not Found")</f>
        <v>33274</v>
      </c>
      <c r="Z736">
        <f>_xlfn.XLOOKUP(B736, Sales!B:B, Sales!D:D, "Not Found")</f>
        <v>50000</v>
      </c>
    </row>
    <row r="737" spans="1:26" ht="18">
      <c r="A737">
        <v>736</v>
      </c>
      <c r="B737" t="s">
        <v>993</v>
      </c>
      <c r="C737">
        <v>1215</v>
      </c>
      <c r="D737" t="s">
        <v>823</v>
      </c>
      <c r="E737" t="s">
        <v>994</v>
      </c>
      <c r="F737" t="s">
        <v>752</v>
      </c>
      <c r="G737" t="s">
        <v>93</v>
      </c>
      <c r="H737" t="s">
        <v>94</v>
      </c>
      <c r="I737" t="s">
        <v>71</v>
      </c>
      <c r="J737" t="s">
        <v>100</v>
      </c>
      <c r="K737" t="s">
        <v>43</v>
      </c>
      <c r="L737" t="s">
        <v>33</v>
      </c>
      <c r="M737">
        <v>1965</v>
      </c>
      <c r="N737">
        <v>4</v>
      </c>
      <c r="O737">
        <v>2</v>
      </c>
      <c r="P737" t="s">
        <v>33</v>
      </c>
      <c r="Q737">
        <v>1</v>
      </c>
      <c r="R737" t="s">
        <v>26</v>
      </c>
      <c r="S737">
        <v>0</v>
      </c>
      <c r="T737">
        <v>0</v>
      </c>
      <c r="U737" t="s">
        <v>34</v>
      </c>
      <c r="V737" t="s">
        <v>47</v>
      </c>
      <c r="W737">
        <v>1</v>
      </c>
      <c r="X737">
        <v>904</v>
      </c>
      <c r="Y737" s="2">
        <f>_xlfn.XLOOKUP(B737, Sales!B:B, Sales!C:C, "Not Found")</f>
        <v>45611</v>
      </c>
      <c r="Z737">
        <f>_xlfn.XLOOKUP(B737, Sales!B:B, Sales!D:D, "Not Found")</f>
        <v>2600000</v>
      </c>
    </row>
    <row r="738" spans="1:26" ht="18">
      <c r="A738">
        <v>737</v>
      </c>
      <c r="B738" t="s">
        <v>995</v>
      </c>
      <c r="C738">
        <v>1215</v>
      </c>
      <c r="D738" t="s">
        <v>823</v>
      </c>
      <c r="E738" t="s">
        <v>996</v>
      </c>
      <c r="F738" t="s">
        <v>752</v>
      </c>
      <c r="G738" t="s">
        <v>93</v>
      </c>
      <c r="H738" t="s">
        <v>94</v>
      </c>
      <c r="I738" t="s">
        <v>71</v>
      </c>
      <c r="J738" t="s">
        <v>100</v>
      </c>
      <c r="K738" t="s">
        <v>43</v>
      </c>
      <c r="L738" t="s">
        <v>33</v>
      </c>
      <c r="M738">
        <v>1965</v>
      </c>
      <c r="N738">
        <v>4</v>
      </c>
      <c r="O738">
        <v>2</v>
      </c>
      <c r="P738" t="s">
        <v>33</v>
      </c>
      <c r="Q738">
        <v>1</v>
      </c>
      <c r="R738" t="s">
        <v>26</v>
      </c>
      <c r="S738">
        <v>0</v>
      </c>
      <c r="T738">
        <v>0</v>
      </c>
      <c r="U738" t="s">
        <v>34</v>
      </c>
      <c r="V738" t="s">
        <v>47</v>
      </c>
      <c r="W738">
        <v>1</v>
      </c>
      <c r="X738">
        <v>966</v>
      </c>
      <c r="Y738" s="2">
        <f>_xlfn.XLOOKUP(B738, Sales!B:B, Sales!C:C, "Not Found")</f>
        <v>40694</v>
      </c>
      <c r="Z738">
        <f>_xlfn.XLOOKUP(B738, Sales!B:B, Sales!D:D, "Not Found")</f>
        <v>126250</v>
      </c>
    </row>
    <row r="739" spans="1:26" ht="18">
      <c r="A739">
        <v>738</v>
      </c>
      <c r="B739" t="s">
        <v>997</v>
      </c>
      <c r="D739" t="s">
        <v>823</v>
      </c>
      <c r="E739" t="s">
        <v>26</v>
      </c>
      <c r="F739" t="s">
        <v>998</v>
      </c>
      <c r="G739" t="s">
        <v>136</v>
      </c>
      <c r="H739" t="s">
        <v>94</v>
      </c>
      <c r="I739" t="s">
        <v>137</v>
      </c>
      <c r="J739" t="s">
        <v>31</v>
      </c>
      <c r="K739" t="s">
        <v>138</v>
      </c>
      <c r="L739" t="s">
        <v>111</v>
      </c>
      <c r="M739">
        <v>1500</v>
      </c>
      <c r="N739">
        <v>0</v>
      </c>
      <c r="O739">
        <v>0</v>
      </c>
      <c r="P739" t="s">
        <v>33</v>
      </c>
      <c r="Q739">
        <v>0</v>
      </c>
      <c r="R739" t="s">
        <v>33</v>
      </c>
      <c r="S739">
        <v>0</v>
      </c>
      <c r="T739">
        <v>0</v>
      </c>
      <c r="U739" t="s">
        <v>137</v>
      </c>
      <c r="V739" t="s">
        <v>138</v>
      </c>
      <c r="X739">
        <v>0</v>
      </c>
      <c r="Y739" s="2">
        <f>_xlfn.XLOOKUP(B739, Sales!B:B, Sales!C:C, "Not Found")</f>
        <v>41698</v>
      </c>
      <c r="Z739">
        <f>_xlfn.XLOOKUP(B739, Sales!B:B, Sales!D:D, "Not Found")</f>
        <v>38000000</v>
      </c>
    </row>
    <row r="740" spans="1:26" ht="18">
      <c r="A740">
        <v>739</v>
      </c>
      <c r="B740" t="s">
        <v>997</v>
      </c>
      <c r="D740" t="s">
        <v>823</v>
      </c>
      <c r="E740" t="s">
        <v>26</v>
      </c>
      <c r="F740" t="s">
        <v>998</v>
      </c>
      <c r="G740" t="s">
        <v>26</v>
      </c>
      <c r="H740" t="s">
        <v>26</v>
      </c>
      <c r="I740" t="s">
        <v>26</v>
      </c>
      <c r="J740" t="s">
        <v>26</v>
      </c>
      <c r="K740" t="s">
        <v>26</v>
      </c>
      <c r="L740" t="s">
        <v>26</v>
      </c>
      <c r="P740" t="s">
        <v>26</v>
      </c>
      <c r="R740" t="s">
        <v>26</v>
      </c>
      <c r="S740">
        <v>0</v>
      </c>
      <c r="T740">
        <v>0</v>
      </c>
      <c r="U740" t="s">
        <v>26</v>
      </c>
      <c r="V740" t="s">
        <v>26</v>
      </c>
      <c r="Y740" s="2">
        <f>_xlfn.XLOOKUP(B740, Sales!B:B, Sales!C:C, "Not Found")</f>
        <v>41698</v>
      </c>
      <c r="Z740">
        <f>_xlfn.XLOOKUP(B740, Sales!B:B, Sales!D:D, "Not Found")</f>
        <v>38000000</v>
      </c>
    </row>
    <row r="741" spans="1:26" ht="18">
      <c r="A741">
        <v>740</v>
      </c>
      <c r="B741" t="s">
        <v>999</v>
      </c>
      <c r="C741">
        <v>1009</v>
      </c>
      <c r="D741" t="s">
        <v>823</v>
      </c>
      <c r="E741" t="s">
        <v>26</v>
      </c>
      <c r="F741" t="s">
        <v>1000</v>
      </c>
      <c r="G741" t="s">
        <v>28</v>
      </c>
      <c r="H741" t="s">
        <v>94</v>
      </c>
      <c r="I741" t="s">
        <v>71</v>
      </c>
      <c r="J741" t="s">
        <v>31</v>
      </c>
      <c r="K741" t="s">
        <v>72</v>
      </c>
      <c r="L741" t="s">
        <v>33</v>
      </c>
      <c r="M741">
        <v>1940</v>
      </c>
      <c r="N741">
        <v>6</v>
      </c>
      <c r="O741">
        <v>2</v>
      </c>
      <c r="P741" t="s">
        <v>33</v>
      </c>
      <c r="Q741">
        <v>2</v>
      </c>
      <c r="R741" t="s">
        <v>33</v>
      </c>
      <c r="S741">
        <v>654</v>
      </c>
      <c r="U741" t="s">
        <v>61</v>
      </c>
      <c r="V741" t="s">
        <v>277</v>
      </c>
      <c r="W741">
        <v>2</v>
      </c>
      <c r="X741">
        <v>1308</v>
      </c>
      <c r="Y741" s="2">
        <f>_xlfn.XLOOKUP(B741, Sales!B:B, Sales!C:C, "Not Found")</f>
        <v>40933</v>
      </c>
      <c r="Z741">
        <f>_xlfn.XLOOKUP(B741, Sales!B:B, Sales!D:D, "Not Found")</f>
        <v>0</v>
      </c>
    </row>
    <row r="742" spans="1:26" ht="18">
      <c r="A742">
        <v>741</v>
      </c>
      <c r="B742" t="s">
        <v>1001</v>
      </c>
      <c r="C742">
        <v>221</v>
      </c>
      <c r="D742" t="s">
        <v>511</v>
      </c>
      <c r="E742" t="s">
        <v>26</v>
      </c>
      <c r="F742" t="s">
        <v>40</v>
      </c>
      <c r="G742" t="s">
        <v>28</v>
      </c>
      <c r="H742" t="s">
        <v>106</v>
      </c>
      <c r="I742" t="s">
        <v>71</v>
      </c>
      <c r="J742" t="s">
        <v>42</v>
      </c>
      <c r="K742" t="s">
        <v>72</v>
      </c>
      <c r="L742" t="s">
        <v>33</v>
      </c>
      <c r="M742">
        <v>2006</v>
      </c>
      <c r="N742">
        <v>6</v>
      </c>
      <c r="O742">
        <v>3</v>
      </c>
      <c r="P742" t="s">
        <v>33</v>
      </c>
      <c r="Q742">
        <v>2</v>
      </c>
      <c r="R742" t="s">
        <v>33</v>
      </c>
      <c r="U742" t="s">
        <v>34</v>
      </c>
      <c r="V742" t="s">
        <v>35</v>
      </c>
      <c r="W742">
        <v>2</v>
      </c>
      <c r="X742">
        <v>1428</v>
      </c>
      <c r="Y742" s="2">
        <f>_xlfn.XLOOKUP(B742, Sales!B:B, Sales!C:C, "Not Found")</f>
        <v>40795</v>
      </c>
      <c r="Z742">
        <f>_xlfn.XLOOKUP(B742, Sales!B:B, Sales!D:D, "Not Found")</f>
        <v>210000</v>
      </c>
    </row>
    <row r="743" spans="1:26" ht="18">
      <c r="A743">
        <v>742</v>
      </c>
      <c r="B743" t="s">
        <v>1002</v>
      </c>
      <c r="C743">
        <v>223</v>
      </c>
      <c r="D743" t="s">
        <v>511</v>
      </c>
      <c r="E743" t="s">
        <v>26</v>
      </c>
      <c r="F743" t="s">
        <v>40</v>
      </c>
      <c r="G743" t="s">
        <v>28</v>
      </c>
      <c r="H743" t="s">
        <v>64</v>
      </c>
      <c r="I743" t="s">
        <v>71</v>
      </c>
      <c r="J743" t="s">
        <v>42</v>
      </c>
      <c r="K743" t="s">
        <v>72</v>
      </c>
      <c r="L743" t="s">
        <v>33</v>
      </c>
      <c r="M743">
        <v>2006</v>
      </c>
      <c r="N743">
        <v>6</v>
      </c>
      <c r="O743">
        <v>3</v>
      </c>
      <c r="P743" t="s">
        <v>33</v>
      </c>
      <c r="Q743">
        <v>2</v>
      </c>
      <c r="R743" t="s">
        <v>33</v>
      </c>
      <c r="U743" t="s">
        <v>34</v>
      </c>
      <c r="V743" t="s">
        <v>35</v>
      </c>
      <c r="W743">
        <v>2</v>
      </c>
      <c r="X743">
        <v>1216</v>
      </c>
      <c r="Y743" s="2">
        <f>_xlfn.XLOOKUP(B743, Sales!B:B, Sales!C:C, "Not Found")</f>
        <v>25881</v>
      </c>
      <c r="Z743">
        <f>_xlfn.XLOOKUP(B743, Sales!B:B, Sales!D:D, "Not Found")</f>
        <v>2400</v>
      </c>
    </row>
    <row r="744" spans="1:26" ht="18">
      <c r="A744">
        <v>743</v>
      </c>
      <c r="B744" t="s">
        <v>1003</v>
      </c>
      <c r="C744">
        <v>225</v>
      </c>
      <c r="D744" t="s">
        <v>511</v>
      </c>
      <c r="E744" t="s">
        <v>26</v>
      </c>
      <c r="F744" t="s">
        <v>40</v>
      </c>
      <c r="G744" t="s">
        <v>28</v>
      </c>
      <c r="H744" t="s">
        <v>106</v>
      </c>
      <c r="I744" t="s">
        <v>71</v>
      </c>
      <c r="J744" t="s">
        <v>100</v>
      </c>
      <c r="K744" t="s">
        <v>72</v>
      </c>
      <c r="L744" t="s">
        <v>33</v>
      </c>
      <c r="M744">
        <v>2006</v>
      </c>
      <c r="N744">
        <v>6</v>
      </c>
      <c r="O744">
        <v>3</v>
      </c>
      <c r="P744" t="s">
        <v>33</v>
      </c>
      <c r="Q744">
        <v>2</v>
      </c>
      <c r="R744" t="s">
        <v>33</v>
      </c>
      <c r="U744" t="s">
        <v>34</v>
      </c>
      <c r="V744" t="s">
        <v>35</v>
      </c>
      <c r="W744">
        <v>2</v>
      </c>
      <c r="X744">
        <v>1216</v>
      </c>
      <c r="Y744" s="2">
        <f>_xlfn.XLOOKUP(B744, Sales!B:B, Sales!C:C, "Not Found")</f>
        <v>43157</v>
      </c>
      <c r="Z744">
        <f>_xlfn.XLOOKUP(B744, Sales!B:B, Sales!D:D, "Not Found")</f>
        <v>270000</v>
      </c>
    </row>
    <row r="745" spans="1:26" ht="18">
      <c r="A745">
        <v>744</v>
      </c>
      <c r="B745" t="s">
        <v>1004</v>
      </c>
      <c r="C745">
        <v>808</v>
      </c>
      <c r="D745" t="s">
        <v>1005</v>
      </c>
      <c r="E745" t="s">
        <v>26</v>
      </c>
      <c r="F745" t="s">
        <v>40</v>
      </c>
      <c r="G745" t="s">
        <v>59</v>
      </c>
      <c r="H745" t="s">
        <v>64</v>
      </c>
      <c r="I745" t="s">
        <v>30</v>
      </c>
      <c r="J745" t="s">
        <v>42</v>
      </c>
      <c r="K745" t="s">
        <v>32</v>
      </c>
      <c r="L745" t="s">
        <v>45</v>
      </c>
      <c r="M745">
        <v>1935</v>
      </c>
      <c r="N745">
        <v>8</v>
      </c>
      <c r="O745">
        <v>3</v>
      </c>
      <c r="P745" t="s">
        <v>33</v>
      </c>
      <c r="Q745">
        <v>2</v>
      </c>
      <c r="R745" t="s">
        <v>33</v>
      </c>
      <c r="U745" t="s">
        <v>56</v>
      </c>
      <c r="V745" t="s">
        <v>35</v>
      </c>
      <c r="W745">
        <v>1.5</v>
      </c>
      <c r="X745">
        <v>1876</v>
      </c>
      <c r="Y745" s="2">
        <f>_xlfn.XLOOKUP(B745, Sales!B:B, Sales!C:C, "Not Found")</f>
        <v>37592</v>
      </c>
      <c r="Z745">
        <f>_xlfn.XLOOKUP(B745, Sales!B:B, Sales!D:D, "Not Found")</f>
        <v>250000</v>
      </c>
    </row>
    <row r="746" spans="1:26" ht="18">
      <c r="A746">
        <v>745</v>
      </c>
      <c r="B746" t="s">
        <v>1006</v>
      </c>
      <c r="C746">
        <v>1828</v>
      </c>
      <c r="D746" t="s">
        <v>124</v>
      </c>
      <c r="E746" t="s">
        <v>26</v>
      </c>
      <c r="F746" t="s">
        <v>40</v>
      </c>
      <c r="G746" t="s">
        <v>1007</v>
      </c>
      <c r="H746" t="s">
        <v>106</v>
      </c>
      <c r="I746" t="s">
        <v>41</v>
      </c>
      <c r="J746" t="s">
        <v>42</v>
      </c>
      <c r="K746" t="s">
        <v>32</v>
      </c>
      <c r="L746" t="s">
        <v>44</v>
      </c>
      <c r="M746">
        <v>1960</v>
      </c>
      <c r="N746">
        <v>9</v>
      </c>
      <c r="O746">
        <v>5</v>
      </c>
      <c r="P746" t="s">
        <v>33</v>
      </c>
      <c r="Q746">
        <v>3</v>
      </c>
      <c r="R746" t="s">
        <v>33</v>
      </c>
      <c r="S746">
        <v>1472</v>
      </c>
      <c r="T746">
        <v>598</v>
      </c>
      <c r="U746" t="s">
        <v>46</v>
      </c>
      <c r="V746" t="s">
        <v>47</v>
      </c>
      <c r="W746">
        <v>2</v>
      </c>
      <c r="X746">
        <v>1840</v>
      </c>
      <c r="Y746" s="2">
        <f>_xlfn.XLOOKUP(B746, Sales!B:B, Sales!C:C, "Not Found")</f>
        <v>32181</v>
      </c>
      <c r="Z746">
        <f>_xlfn.XLOOKUP(B746, Sales!B:B, Sales!D:D, "Not Found")</f>
        <v>193000</v>
      </c>
    </row>
    <row r="747" spans="1:26" ht="18">
      <c r="A747">
        <v>746</v>
      </c>
      <c r="B747" t="s">
        <v>1008</v>
      </c>
      <c r="C747">
        <v>1824</v>
      </c>
      <c r="D747" t="s">
        <v>124</v>
      </c>
      <c r="E747" t="s">
        <v>26</v>
      </c>
      <c r="F747" t="s">
        <v>40</v>
      </c>
      <c r="G747" t="s">
        <v>28</v>
      </c>
      <c r="H747" t="s">
        <v>176</v>
      </c>
      <c r="I747" t="s">
        <v>41</v>
      </c>
      <c r="J747" t="s">
        <v>42</v>
      </c>
      <c r="K747" t="s">
        <v>32</v>
      </c>
      <c r="L747" t="s">
        <v>45</v>
      </c>
      <c r="M747">
        <v>1951</v>
      </c>
      <c r="N747">
        <v>11</v>
      </c>
      <c r="O747">
        <v>5</v>
      </c>
      <c r="P747" t="s">
        <v>45</v>
      </c>
      <c r="Q747">
        <v>4</v>
      </c>
      <c r="R747" t="s">
        <v>33</v>
      </c>
      <c r="S747">
        <v>2400</v>
      </c>
      <c r="T747">
        <v>1100</v>
      </c>
      <c r="U747" t="s">
        <v>53</v>
      </c>
      <c r="V747" t="s">
        <v>47</v>
      </c>
      <c r="W747">
        <v>1</v>
      </c>
      <c r="X747">
        <v>5003</v>
      </c>
      <c r="Y747" s="2">
        <f>_xlfn.XLOOKUP(B747, Sales!B:B, Sales!C:C, "Not Found")</f>
        <v>29606</v>
      </c>
      <c r="Z747">
        <f>_xlfn.XLOOKUP(B747, Sales!B:B, Sales!D:D, "Not Found")</f>
        <v>1850</v>
      </c>
    </row>
    <row r="748" spans="1:26" ht="18">
      <c r="A748">
        <v>747</v>
      </c>
      <c r="B748" t="s">
        <v>1009</v>
      </c>
      <c r="C748">
        <v>1822</v>
      </c>
      <c r="D748" t="s">
        <v>124</v>
      </c>
      <c r="E748" t="s">
        <v>26</v>
      </c>
      <c r="F748" t="s">
        <v>38</v>
      </c>
      <c r="G748" t="s">
        <v>26</v>
      </c>
      <c r="H748" t="s">
        <v>26</v>
      </c>
      <c r="I748" t="s">
        <v>26</v>
      </c>
      <c r="J748" t="s">
        <v>26</v>
      </c>
      <c r="K748" t="s">
        <v>26</v>
      </c>
      <c r="L748" t="s">
        <v>26</v>
      </c>
      <c r="P748" t="s">
        <v>26</v>
      </c>
      <c r="R748" t="s">
        <v>26</v>
      </c>
      <c r="S748">
        <v>0</v>
      </c>
      <c r="T748">
        <v>0</v>
      </c>
      <c r="U748" t="s">
        <v>26</v>
      </c>
      <c r="V748" t="s">
        <v>26</v>
      </c>
      <c r="Y748" s="2">
        <f>_xlfn.XLOOKUP(B748, Sales!B:B, Sales!C:C, "Not Found")</f>
        <v>32791</v>
      </c>
      <c r="Z748">
        <f>_xlfn.XLOOKUP(B748, Sales!B:B, Sales!D:D, "Not Found")</f>
        <v>312000</v>
      </c>
    </row>
    <row r="749" spans="1:26" ht="18">
      <c r="A749">
        <v>748</v>
      </c>
      <c r="B749" t="s">
        <v>1010</v>
      </c>
      <c r="C749">
        <v>1818</v>
      </c>
      <c r="D749" t="s">
        <v>124</v>
      </c>
      <c r="E749" t="s">
        <v>26</v>
      </c>
      <c r="F749" t="s">
        <v>40</v>
      </c>
      <c r="G749" t="s">
        <v>49</v>
      </c>
      <c r="H749" t="s">
        <v>50</v>
      </c>
      <c r="I749" t="s">
        <v>51</v>
      </c>
      <c r="J749" t="s">
        <v>42</v>
      </c>
      <c r="K749" t="s">
        <v>43</v>
      </c>
      <c r="L749" t="s">
        <v>45</v>
      </c>
      <c r="M749">
        <v>1936</v>
      </c>
      <c r="N749">
        <v>10</v>
      </c>
      <c r="O749">
        <v>3</v>
      </c>
      <c r="P749" t="s">
        <v>45</v>
      </c>
      <c r="Q749">
        <v>3</v>
      </c>
      <c r="R749" t="s">
        <v>33</v>
      </c>
      <c r="S749">
        <v>416</v>
      </c>
      <c r="U749" t="s">
        <v>53</v>
      </c>
      <c r="V749" t="s">
        <v>47</v>
      </c>
      <c r="W749">
        <v>2</v>
      </c>
      <c r="X749">
        <v>3696</v>
      </c>
      <c r="Y749" s="2">
        <f>_xlfn.XLOOKUP(B749, Sales!B:B, Sales!C:C, "Not Found")</f>
        <v>41864</v>
      </c>
      <c r="Z749">
        <f>_xlfn.XLOOKUP(B749, Sales!B:B, Sales!D:D, "Not Found")</f>
        <v>0</v>
      </c>
    </row>
    <row r="750" spans="1:26" ht="18">
      <c r="A750">
        <v>749</v>
      </c>
      <c r="B750" t="s">
        <v>1011</v>
      </c>
      <c r="C750">
        <v>1816</v>
      </c>
      <c r="D750" t="s">
        <v>124</v>
      </c>
      <c r="E750" t="s">
        <v>26</v>
      </c>
      <c r="F750" t="s">
        <v>40</v>
      </c>
      <c r="G750" t="s">
        <v>49</v>
      </c>
      <c r="H750" t="s">
        <v>50</v>
      </c>
      <c r="I750" t="s">
        <v>51</v>
      </c>
      <c r="J750" t="s">
        <v>42</v>
      </c>
      <c r="K750" t="s">
        <v>43</v>
      </c>
      <c r="L750" t="s">
        <v>45</v>
      </c>
      <c r="M750">
        <v>1937</v>
      </c>
      <c r="N750">
        <v>11</v>
      </c>
      <c r="O750">
        <v>4</v>
      </c>
      <c r="P750" t="s">
        <v>33</v>
      </c>
      <c r="Q750">
        <v>3</v>
      </c>
      <c r="R750" t="s">
        <v>45</v>
      </c>
      <c r="S750">
        <v>1903</v>
      </c>
      <c r="U750" t="s">
        <v>61</v>
      </c>
      <c r="V750" t="s">
        <v>47</v>
      </c>
      <c r="W750">
        <v>2</v>
      </c>
      <c r="X750">
        <v>3422</v>
      </c>
      <c r="Y750" s="2">
        <f>_xlfn.XLOOKUP(B750, Sales!B:B, Sales!C:C, "Not Found")</f>
        <v>44651</v>
      </c>
      <c r="Z750">
        <f>_xlfn.XLOOKUP(B750, Sales!B:B, Sales!D:D, "Not Found")</f>
        <v>1300000</v>
      </c>
    </row>
    <row r="751" spans="1:26" ht="18">
      <c r="A751">
        <v>750</v>
      </c>
      <c r="B751" t="s">
        <v>1012</v>
      </c>
      <c r="C751">
        <v>1815</v>
      </c>
      <c r="D751" t="s">
        <v>1013</v>
      </c>
      <c r="E751" t="s">
        <v>26</v>
      </c>
      <c r="F751" t="s">
        <v>40</v>
      </c>
      <c r="G751" t="s">
        <v>59</v>
      </c>
      <c r="H751" t="s">
        <v>106</v>
      </c>
      <c r="I751" t="s">
        <v>71</v>
      </c>
      <c r="J751" t="s">
        <v>42</v>
      </c>
      <c r="K751" t="s">
        <v>32</v>
      </c>
      <c r="L751" t="s">
        <v>45</v>
      </c>
      <c r="M751">
        <v>1951</v>
      </c>
      <c r="N751">
        <v>6</v>
      </c>
      <c r="O751">
        <v>3</v>
      </c>
      <c r="P751" t="s">
        <v>33</v>
      </c>
      <c r="Q751">
        <v>2</v>
      </c>
      <c r="R751" t="s">
        <v>33</v>
      </c>
      <c r="U751" t="s">
        <v>34</v>
      </c>
      <c r="V751" t="s">
        <v>47</v>
      </c>
      <c r="W751">
        <v>1.5</v>
      </c>
      <c r="X751">
        <v>2372</v>
      </c>
      <c r="Y751" s="2">
        <f>_xlfn.XLOOKUP(B751, Sales!B:B, Sales!C:C, "Not Found")</f>
        <v>35284</v>
      </c>
      <c r="Z751">
        <f>_xlfn.XLOOKUP(B751, Sales!B:B, Sales!D:D, "Not Found")</f>
        <v>206000</v>
      </c>
    </row>
    <row r="752" spans="1:26" ht="18">
      <c r="A752">
        <v>751</v>
      </c>
      <c r="B752" t="s">
        <v>1014</v>
      </c>
      <c r="C752">
        <v>1809</v>
      </c>
      <c r="D752" t="s">
        <v>1013</v>
      </c>
      <c r="E752" t="s">
        <v>26</v>
      </c>
      <c r="F752" t="s">
        <v>40</v>
      </c>
      <c r="G752" t="s">
        <v>93</v>
      </c>
      <c r="H752" t="s">
        <v>64</v>
      </c>
      <c r="I752" t="s">
        <v>41</v>
      </c>
      <c r="J752" t="s">
        <v>42</v>
      </c>
      <c r="K752" t="s">
        <v>32</v>
      </c>
      <c r="L752" t="s">
        <v>45</v>
      </c>
      <c r="M752">
        <v>1979</v>
      </c>
      <c r="N752">
        <v>8</v>
      </c>
      <c r="O752">
        <v>2</v>
      </c>
      <c r="P752" t="s">
        <v>33</v>
      </c>
      <c r="Q752">
        <v>3</v>
      </c>
      <c r="R752" t="s">
        <v>33</v>
      </c>
      <c r="S752">
        <v>1492</v>
      </c>
      <c r="T752">
        <v>1000</v>
      </c>
      <c r="U752" t="s">
        <v>53</v>
      </c>
      <c r="V752" t="s">
        <v>35</v>
      </c>
      <c r="W752">
        <v>1</v>
      </c>
      <c r="X752">
        <v>1584</v>
      </c>
      <c r="Y752" s="2">
        <f>_xlfn.XLOOKUP(B752, Sales!B:B, Sales!C:C, "Not Found")</f>
        <v>41031</v>
      </c>
      <c r="Z752">
        <f>_xlfn.XLOOKUP(B752, Sales!B:B, Sales!D:D, "Not Found")</f>
        <v>325000</v>
      </c>
    </row>
    <row r="753" spans="1:26" ht="18">
      <c r="A753">
        <v>752</v>
      </c>
      <c r="B753" t="s">
        <v>1015</v>
      </c>
      <c r="C753">
        <v>1807</v>
      </c>
      <c r="D753" t="s">
        <v>1013</v>
      </c>
      <c r="E753" t="s">
        <v>26</v>
      </c>
      <c r="F753" t="s">
        <v>40</v>
      </c>
      <c r="G753" t="s">
        <v>49</v>
      </c>
      <c r="H753" t="s">
        <v>64</v>
      </c>
      <c r="I753" t="s">
        <v>41</v>
      </c>
      <c r="J753" t="s">
        <v>42</v>
      </c>
      <c r="K753" t="s">
        <v>43</v>
      </c>
      <c r="L753" t="s">
        <v>45</v>
      </c>
      <c r="M753">
        <v>1929</v>
      </c>
      <c r="N753">
        <v>8</v>
      </c>
      <c r="O753">
        <v>3</v>
      </c>
      <c r="P753" t="s">
        <v>33</v>
      </c>
      <c r="Q753">
        <v>3</v>
      </c>
      <c r="R753" t="s">
        <v>33</v>
      </c>
      <c r="S753">
        <v>1030</v>
      </c>
      <c r="U753" t="s">
        <v>61</v>
      </c>
      <c r="V753" t="s">
        <v>69</v>
      </c>
      <c r="W753">
        <v>2</v>
      </c>
      <c r="X753">
        <v>1914</v>
      </c>
      <c r="Y753" s="2">
        <f>_xlfn.XLOOKUP(B753, Sales!B:B, Sales!C:C, "Not Found")</f>
        <v>35733.958333333336</v>
      </c>
      <c r="Z753">
        <f>_xlfn.XLOOKUP(B753, Sales!B:B, Sales!D:D, "Not Found")</f>
        <v>230000</v>
      </c>
    </row>
    <row r="754" spans="1:26" ht="18">
      <c r="A754">
        <v>753</v>
      </c>
      <c r="B754" t="s">
        <v>1016</v>
      </c>
      <c r="C754">
        <v>1810</v>
      </c>
      <c r="D754" t="s">
        <v>124</v>
      </c>
      <c r="E754" t="s">
        <v>26</v>
      </c>
      <c r="F754" t="s">
        <v>77</v>
      </c>
      <c r="G754" t="s">
        <v>538</v>
      </c>
      <c r="H754" t="s">
        <v>106</v>
      </c>
      <c r="I754" t="s">
        <v>51</v>
      </c>
      <c r="J754" t="s">
        <v>42</v>
      </c>
      <c r="K754" t="s">
        <v>43</v>
      </c>
      <c r="L754" t="s">
        <v>44</v>
      </c>
      <c r="M754">
        <v>1946</v>
      </c>
      <c r="N754">
        <v>8</v>
      </c>
      <c r="O754">
        <v>3</v>
      </c>
      <c r="P754" t="s">
        <v>33</v>
      </c>
      <c r="Q754">
        <v>3</v>
      </c>
      <c r="R754" t="s">
        <v>33</v>
      </c>
      <c r="S754">
        <v>1680</v>
      </c>
      <c r="T754">
        <v>1004</v>
      </c>
      <c r="U754" t="s">
        <v>46</v>
      </c>
      <c r="V754" t="s">
        <v>156</v>
      </c>
      <c r="W754">
        <v>1</v>
      </c>
      <c r="X754">
        <v>1456</v>
      </c>
      <c r="Y754" s="2">
        <f>_xlfn.XLOOKUP(B754, Sales!B:B, Sales!C:C, "Not Found")</f>
        <v>38201</v>
      </c>
      <c r="Z754">
        <f>_xlfn.XLOOKUP(B754, Sales!B:B, Sales!D:D, "Not Found")</f>
        <v>460000</v>
      </c>
    </row>
    <row r="755" spans="1:26" ht="18">
      <c r="A755">
        <v>754</v>
      </c>
      <c r="B755" t="s">
        <v>1017</v>
      </c>
      <c r="C755">
        <v>1808</v>
      </c>
      <c r="D755" t="s">
        <v>124</v>
      </c>
      <c r="E755" t="s">
        <v>26</v>
      </c>
      <c r="F755" t="s">
        <v>40</v>
      </c>
      <c r="G755" t="s">
        <v>59</v>
      </c>
      <c r="H755" t="s">
        <v>64</v>
      </c>
      <c r="I755" t="s">
        <v>242</v>
      </c>
      <c r="J755" t="s">
        <v>42</v>
      </c>
      <c r="K755" t="s">
        <v>43</v>
      </c>
      <c r="L755" t="s">
        <v>45</v>
      </c>
      <c r="M755">
        <v>1932</v>
      </c>
      <c r="N755">
        <v>8</v>
      </c>
      <c r="O755">
        <v>3</v>
      </c>
      <c r="P755" t="s">
        <v>33</v>
      </c>
      <c r="Q755">
        <v>3</v>
      </c>
      <c r="R755" t="s">
        <v>45</v>
      </c>
      <c r="S755">
        <v>1303</v>
      </c>
      <c r="U755" t="s">
        <v>61</v>
      </c>
      <c r="V755" t="s">
        <v>35</v>
      </c>
      <c r="W755">
        <v>1.5</v>
      </c>
      <c r="X755">
        <v>1883</v>
      </c>
      <c r="Y755" s="2">
        <f>_xlfn.XLOOKUP(B755, Sales!B:B, Sales!C:C, "Not Found")</f>
        <v>34618</v>
      </c>
      <c r="Z755">
        <f>_xlfn.XLOOKUP(B755, Sales!B:B, Sales!D:D, "Not Found")</f>
        <v>0</v>
      </c>
    </row>
    <row r="756" spans="1:26" ht="18">
      <c r="A756">
        <v>755</v>
      </c>
      <c r="B756" t="s">
        <v>1018</v>
      </c>
      <c r="C756">
        <v>809</v>
      </c>
      <c r="D756" t="s">
        <v>166</v>
      </c>
      <c r="E756" t="s">
        <v>26</v>
      </c>
      <c r="F756" t="s">
        <v>77</v>
      </c>
      <c r="G756" t="s">
        <v>28</v>
      </c>
      <c r="H756" t="s">
        <v>29</v>
      </c>
      <c r="I756" t="s">
        <v>41</v>
      </c>
      <c r="J756" t="s">
        <v>42</v>
      </c>
      <c r="K756" t="s">
        <v>43</v>
      </c>
      <c r="L756" t="s">
        <v>45</v>
      </c>
      <c r="M756">
        <v>1937</v>
      </c>
      <c r="N756">
        <v>11</v>
      </c>
      <c r="O756">
        <v>4</v>
      </c>
      <c r="P756" t="s">
        <v>45</v>
      </c>
      <c r="Q756">
        <v>5</v>
      </c>
      <c r="R756" t="s">
        <v>33</v>
      </c>
      <c r="S756">
        <v>1191</v>
      </c>
      <c r="U756" t="s">
        <v>53</v>
      </c>
      <c r="V756" t="s">
        <v>47</v>
      </c>
      <c r="W756">
        <v>2</v>
      </c>
      <c r="X756">
        <v>3322</v>
      </c>
      <c r="Y756" s="2">
        <f>_xlfn.XLOOKUP(B756, Sales!B:B, Sales!C:C, "Not Found")</f>
        <v>31884</v>
      </c>
      <c r="Z756">
        <f>_xlfn.XLOOKUP(B756, Sales!B:B, Sales!D:D, "Not Found")</f>
        <v>0</v>
      </c>
    </row>
    <row r="757" spans="1:26" ht="18">
      <c r="A757">
        <v>756</v>
      </c>
      <c r="B757" t="s">
        <v>1019</v>
      </c>
      <c r="C757">
        <v>1801</v>
      </c>
      <c r="D757" t="s">
        <v>1013</v>
      </c>
      <c r="E757" t="s">
        <v>26</v>
      </c>
      <c r="F757" t="s">
        <v>77</v>
      </c>
      <c r="G757" t="s">
        <v>49</v>
      </c>
      <c r="H757" t="s">
        <v>60</v>
      </c>
      <c r="I757" t="s">
        <v>41</v>
      </c>
      <c r="J757" t="s">
        <v>42</v>
      </c>
      <c r="K757" t="s">
        <v>43</v>
      </c>
      <c r="L757" t="s">
        <v>45</v>
      </c>
      <c r="M757">
        <v>1929</v>
      </c>
      <c r="N757">
        <v>14</v>
      </c>
      <c r="O757">
        <v>4</v>
      </c>
      <c r="P757" t="s">
        <v>45</v>
      </c>
      <c r="Q757">
        <v>2</v>
      </c>
      <c r="R757" t="s">
        <v>33</v>
      </c>
      <c r="S757">
        <v>1030</v>
      </c>
      <c r="T757">
        <v>824</v>
      </c>
      <c r="U757" t="s">
        <v>61</v>
      </c>
      <c r="V757" t="s">
        <v>69</v>
      </c>
      <c r="W757">
        <v>2</v>
      </c>
      <c r="X757">
        <v>1900</v>
      </c>
      <c r="Y757" s="2">
        <f>_xlfn.XLOOKUP(B757, Sales!B:B, Sales!C:C, "Not Found")</f>
        <v>35874.958333333336</v>
      </c>
      <c r="Z757">
        <f>_xlfn.XLOOKUP(B757, Sales!B:B, Sales!D:D, "Not Found")</f>
        <v>0</v>
      </c>
    </row>
    <row r="758" spans="1:26" ht="18">
      <c r="A758">
        <v>757</v>
      </c>
      <c r="B758" t="s">
        <v>1020</v>
      </c>
      <c r="C758">
        <v>807</v>
      </c>
      <c r="D758" t="s">
        <v>166</v>
      </c>
      <c r="E758" t="s">
        <v>26</v>
      </c>
      <c r="F758" t="s">
        <v>40</v>
      </c>
      <c r="G758" t="s">
        <v>82</v>
      </c>
      <c r="H758" t="s">
        <v>64</v>
      </c>
      <c r="I758" t="s">
        <v>71</v>
      </c>
      <c r="J758" t="s">
        <v>42</v>
      </c>
      <c r="K758" t="s">
        <v>43</v>
      </c>
      <c r="L758" t="s">
        <v>44</v>
      </c>
      <c r="M758">
        <v>1930</v>
      </c>
      <c r="N758">
        <v>9</v>
      </c>
      <c r="O758">
        <v>3</v>
      </c>
      <c r="P758" t="s">
        <v>33</v>
      </c>
      <c r="Q758">
        <v>3</v>
      </c>
      <c r="R758" t="s">
        <v>33</v>
      </c>
      <c r="S758">
        <v>480</v>
      </c>
      <c r="U758" t="s">
        <v>56</v>
      </c>
      <c r="V758" t="s">
        <v>47</v>
      </c>
      <c r="W758">
        <v>2.33</v>
      </c>
      <c r="X758">
        <v>2295</v>
      </c>
      <c r="Y758" s="2">
        <f>_xlfn.XLOOKUP(B758, Sales!B:B, Sales!C:C, "Not Found")</f>
        <v>39308</v>
      </c>
      <c r="Z758">
        <f>_xlfn.XLOOKUP(B758, Sales!B:B, Sales!D:D, "Not Found")</f>
        <v>0</v>
      </c>
    </row>
    <row r="759" spans="1:26" ht="18">
      <c r="A759">
        <v>758</v>
      </c>
      <c r="B759" t="s">
        <v>1021</v>
      </c>
      <c r="C759">
        <v>1806</v>
      </c>
      <c r="D759" t="s">
        <v>1013</v>
      </c>
      <c r="E759" t="s">
        <v>26</v>
      </c>
      <c r="F759" t="s">
        <v>40</v>
      </c>
      <c r="G759" t="s">
        <v>28</v>
      </c>
      <c r="H759" t="s">
        <v>64</v>
      </c>
      <c r="I759" t="s">
        <v>41</v>
      </c>
      <c r="J759" t="s">
        <v>42</v>
      </c>
      <c r="K759" t="s">
        <v>43</v>
      </c>
      <c r="L759" t="s">
        <v>44</v>
      </c>
      <c r="M759">
        <v>1929</v>
      </c>
      <c r="N759">
        <v>8</v>
      </c>
      <c r="O759">
        <v>3</v>
      </c>
      <c r="P759" t="s">
        <v>45</v>
      </c>
      <c r="Q759">
        <v>3</v>
      </c>
      <c r="R759" t="s">
        <v>33</v>
      </c>
      <c r="S759">
        <v>510</v>
      </c>
      <c r="U759" t="s">
        <v>56</v>
      </c>
      <c r="V759" t="s">
        <v>69</v>
      </c>
      <c r="W759">
        <v>2</v>
      </c>
      <c r="X759">
        <v>2455</v>
      </c>
      <c r="Y759" s="2">
        <f>_xlfn.XLOOKUP(B759, Sales!B:B, Sales!C:C, "Not Found")</f>
        <v>32626</v>
      </c>
      <c r="Z759">
        <f>_xlfn.XLOOKUP(B759, Sales!B:B, Sales!D:D, "Not Found")</f>
        <v>0</v>
      </c>
    </row>
    <row r="760" spans="1:26" ht="18">
      <c r="A760">
        <v>759</v>
      </c>
      <c r="B760" t="s">
        <v>1022</v>
      </c>
      <c r="C760">
        <v>1813</v>
      </c>
      <c r="D760" t="s">
        <v>1023</v>
      </c>
      <c r="E760" t="s">
        <v>26</v>
      </c>
      <c r="F760" t="s">
        <v>38</v>
      </c>
      <c r="G760" t="s">
        <v>26</v>
      </c>
      <c r="H760" t="s">
        <v>26</v>
      </c>
      <c r="I760" t="s">
        <v>26</v>
      </c>
      <c r="J760" t="s">
        <v>26</v>
      </c>
      <c r="K760" t="s">
        <v>26</v>
      </c>
      <c r="L760" t="s">
        <v>26</v>
      </c>
      <c r="P760" t="s">
        <v>26</v>
      </c>
      <c r="R760" t="s">
        <v>26</v>
      </c>
      <c r="S760">
        <v>0</v>
      </c>
      <c r="T760">
        <v>0</v>
      </c>
      <c r="U760" t="s">
        <v>26</v>
      </c>
      <c r="V760" t="s">
        <v>26</v>
      </c>
      <c r="Y760" s="2">
        <f>_xlfn.XLOOKUP(B760, Sales!B:B, Sales!C:C, "Not Found")</f>
        <v>29102</v>
      </c>
      <c r="Z760">
        <f>_xlfn.XLOOKUP(B760, Sales!B:B, Sales!D:D, "Not Found")</f>
        <v>155450</v>
      </c>
    </row>
    <row r="761" spans="1:26" ht="18">
      <c r="A761">
        <v>760</v>
      </c>
      <c r="B761" t="s">
        <v>1024</v>
      </c>
      <c r="C761">
        <v>803</v>
      </c>
      <c r="D761" t="s">
        <v>166</v>
      </c>
      <c r="E761" t="s">
        <v>26</v>
      </c>
      <c r="F761" t="s">
        <v>40</v>
      </c>
      <c r="G761" t="s">
        <v>361</v>
      </c>
      <c r="H761" t="s">
        <v>50</v>
      </c>
      <c r="I761" t="s">
        <v>30</v>
      </c>
      <c r="J761" t="s">
        <v>42</v>
      </c>
      <c r="K761" t="s">
        <v>32</v>
      </c>
      <c r="L761" t="s">
        <v>45</v>
      </c>
      <c r="M761">
        <v>2015</v>
      </c>
      <c r="N761">
        <v>14</v>
      </c>
      <c r="O761">
        <v>5</v>
      </c>
      <c r="P761" t="s">
        <v>111</v>
      </c>
      <c r="Q761">
        <v>7</v>
      </c>
      <c r="R761" t="s">
        <v>111</v>
      </c>
      <c r="S761">
        <v>1784</v>
      </c>
      <c r="T761">
        <v>1700</v>
      </c>
      <c r="U761" t="s">
        <v>61</v>
      </c>
      <c r="V761" t="s">
        <v>156</v>
      </c>
      <c r="W761">
        <v>2.66</v>
      </c>
      <c r="X761">
        <v>5063</v>
      </c>
      <c r="Y761" s="2">
        <f>_xlfn.XLOOKUP(B761, Sales!B:B, Sales!C:C, "Not Found")</f>
        <v>41712</v>
      </c>
      <c r="Z761">
        <f>_xlfn.XLOOKUP(B761, Sales!B:B, Sales!D:D, "Not Found")</f>
        <v>0</v>
      </c>
    </row>
    <row r="762" spans="1:26" ht="18">
      <c r="A762">
        <v>761</v>
      </c>
      <c r="B762" t="s">
        <v>1025</v>
      </c>
      <c r="C762">
        <v>1805</v>
      </c>
      <c r="D762" t="s">
        <v>1023</v>
      </c>
      <c r="E762" t="s">
        <v>26</v>
      </c>
      <c r="F762" t="s">
        <v>40</v>
      </c>
      <c r="G762" t="s">
        <v>28</v>
      </c>
      <c r="H762" t="s">
        <v>64</v>
      </c>
      <c r="I762" t="s">
        <v>51</v>
      </c>
      <c r="J762" t="s">
        <v>42</v>
      </c>
      <c r="K762" t="s">
        <v>43</v>
      </c>
      <c r="L762" t="s">
        <v>33</v>
      </c>
      <c r="M762">
        <v>1917</v>
      </c>
      <c r="N762">
        <v>0</v>
      </c>
      <c r="O762">
        <v>0</v>
      </c>
      <c r="P762" t="s">
        <v>45</v>
      </c>
      <c r="Q762">
        <v>4</v>
      </c>
      <c r="R762" t="s">
        <v>33</v>
      </c>
      <c r="S762">
        <v>1260</v>
      </c>
      <c r="U762" t="s">
        <v>61</v>
      </c>
      <c r="V762" t="s">
        <v>359</v>
      </c>
      <c r="W762">
        <v>2.5</v>
      </c>
      <c r="X762">
        <v>3150</v>
      </c>
      <c r="Y762" s="2">
        <f>_xlfn.XLOOKUP(B762, Sales!B:B, Sales!C:C, "Not Found")</f>
        <v>42108</v>
      </c>
      <c r="Z762">
        <f>_xlfn.XLOOKUP(B762, Sales!B:B, Sales!D:D, "Not Found")</f>
        <v>699000</v>
      </c>
    </row>
    <row r="763" spans="1:26" ht="18">
      <c r="A763">
        <v>762</v>
      </c>
      <c r="B763" t="s">
        <v>1026</v>
      </c>
      <c r="C763">
        <v>1808</v>
      </c>
      <c r="D763" t="s">
        <v>1013</v>
      </c>
      <c r="E763" t="s">
        <v>26</v>
      </c>
      <c r="F763" t="s">
        <v>40</v>
      </c>
      <c r="G763" t="s">
        <v>59</v>
      </c>
      <c r="H763" t="s">
        <v>145</v>
      </c>
      <c r="I763" t="s">
        <v>41</v>
      </c>
      <c r="J763" t="s">
        <v>42</v>
      </c>
      <c r="K763" t="s">
        <v>43</v>
      </c>
      <c r="L763" t="s">
        <v>45</v>
      </c>
      <c r="M763">
        <v>1948</v>
      </c>
      <c r="N763">
        <v>7</v>
      </c>
      <c r="O763">
        <v>4</v>
      </c>
      <c r="P763" t="s">
        <v>33</v>
      </c>
      <c r="Q763">
        <v>2</v>
      </c>
      <c r="R763" t="s">
        <v>33</v>
      </c>
      <c r="S763">
        <v>748</v>
      </c>
      <c r="U763" t="s">
        <v>53</v>
      </c>
      <c r="V763" t="s">
        <v>47</v>
      </c>
      <c r="W763">
        <v>1.66</v>
      </c>
      <c r="X763">
        <v>1862</v>
      </c>
      <c r="Y763" s="2">
        <f>_xlfn.XLOOKUP(B763, Sales!B:B, Sales!C:C, "Not Found")</f>
        <v>38747</v>
      </c>
      <c r="Z763">
        <f>_xlfn.XLOOKUP(B763, Sales!B:B, Sales!D:D, "Not Found")</f>
        <v>121508</v>
      </c>
    </row>
    <row r="764" spans="1:26" ht="18">
      <c r="A764">
        <v>763</v>
      </c>
      <c r="B764" t="s">
        <v>1027</v>
      </c>
      <c r="C764">
        <v>1814</v>
      </c>
      <c r="D764" t="s">
        <v>1013</v>
      </c>
      <c r="E764" t="s">
        <v>26</v>
      </c>
      <c r="F764" t="s">
        <v>40</v>
      </c>
      <c r="G764" t="s">
        <v>68</v>
      </c>
      <c r="H764" t="s">
        <v>60</v>
      </c>
      <c r="I764" t="s">
        <v>51</v>
      </c>
      <c r="J764" t="s">
        <v>42</v>
      </c>
      <c r="K764" t="s">
        <v>32</v>
      </c>
      <c r="L764" t="s">
        <v>44</v>
      </c>
      <c r="M764">
        <v>1940</v>
      </c>
      <c r="N764">
        <v>6</v>
      </c>
      <c r="O764">
        <v>3</v>
      </c>
      <c r="P764" t="s">
        <v>33</v>
      </c>
      <c r="Q764">
        <v>3</v>
      </c>
      <c r="R764" t="s">
        <v>33</v>
      </c>
      <c r="S764">
        <v>1230</v>
      </c>
      <c r="U764" t="s">
        <v>61</v>
      </c>
      <c r="V764" t="s">
        <v>142</v>
      </c>
      <c r="W764">
        <v>1.5</v>
      </c>
      <c r="X764">
        <v>1686</v>
      </c>
      <c r="Y764" s="2">
        <f>_xlfn.XLOOKUP(B764, Sales!B:B, Sales!C:C, "Not Found")</f>
        <v>35629</v>
      </c>
      <c r="Z764">
        <f>_xlfn.XLOOKUP(B764, Sales!B:B, Sales!D:D, "Not Found")</f>
        <v>213500</v>
      </c>
    </row>
    <row r="765" spans="1:26" ht="18">
      <c r="A765">
        <v>764</v>
      </c>
      <c r="B765" t="s">
        <v>1028</v>
      </c>
      <c r="C765">
        <v>1817</v>
      </c>
      <c r="D765" t="s">
        <v>1023</v>
      </c>
      <c r="E765" t="s">
        <v>26</v>
      </c>
      <c r="F765" t="s">
        <v>193</v>
      </c>
      <c r="G765" t="s">
        <v>28</v>
      </c>
      <c r="H765" t="s">
        <v>50</v>
      </c>
      <c r="I765" t="s">
        <v>51</v>
      </c>
      <c r="J765" t="s">
        <v>42</v>
      </c>
      <c r="K765" t="s">
        <v>32</v>
      </c>
      <c r="L765" t="s">
        <v>45</v>
      </c>
      <c r="M765">
        <v>1932</v>
      </c>
      <c r="N765">
        <v>10</v>
      </c>
      <c r="O765">
        <v>5</v>
      </c>
      <c r="P765" t="s">
        <v>45</v>
      </c>
      <c r="Q765">
        <v>5</v>
      </c>
      <c r="R765" t="s">
        <v>33</v>
      </c>
      <c r="S765">
        <v>1344</v>
      </c>
      <c r="T765">
        <v>615</v>
      </c>
      <c r="U765" t="s">
        <v>53</v>
      </c>
      <c r="V765" t="s">
        <v>35</v>
      </c>
      <c r="W765">
        <v>2</v>
      </c>
      <c r="X765">
        <v>3402</v>
      </c>
      <c r="Y765" s="2">
        <f>_xlfn.XLOOKUP(B765, Sales!B:B, Sales!C:C, "Not Found")</f>
        <v>44097</v>
      </c>
      <c r="Z765">
        <f>_xlfn.XLOOKUP(B765, Sales!B:B, Sales!D:D, "Not Found")</f>
        <v>0</v>
      </c>
    </row>
    <row r="766" spans="1:26" ht="18">
      <c r="A766">
        <v>765</v>
      </c>
      <c r="B766" t="s">
        <v>1029</v>
      </c>
      <c r="C766">
        <v>1820</v>
      </c>
      <c r="D766" t="s">
        <v>1013</v>
      </c>
      <c r="E766" t="s">
        <v>26</v>
      </c>
      <c r="F766" t="s">
        <v>40</v>
      </c>
      <c r="G766" t="s">
        <v>98</v>
      </c>
      <c r="H766" t="s">
        <v>106</v>
      </c>
      <c r="I766" t="s">
        <v>51</v>
      </c>
      <c r="J766" t="s">
        <v>100</v>
      </c>
      <c r="K766" t="s">
        <v>32</v>
      </c>
      <c r="L766" t="s">
        <v>45</v>
      </c>
      <c r="M766">
        <v>1948</v>
      </c>
      <c r="N766">
        <v>4</v>
      </c>
      <c r="O766">
        <v>2</v>
      </c>
      <c r="P766" t="s">
        <v>33</v>
      </c>
      <c r="Q766">
        <v>1</v>
      </c>
      <c r="R766" t="s">
        <v>33</v>
      </c>
      <c r="U766" t="s">
        <v>34</v>
      </c>
      <c r="V766" t="s">
        <v>142</v>
      </c>
      <c r="W766">
        <v>1</v>
      </c>
      <c r="X766">
        <v>572</v>
      </c>
      <c r="Y766" s="2">
        <f>_xlfn.XLOOKUP(B766, Sales!B:B, Sales!C:C, "Not Found")</f>
        <v>38427.958333333336</v>
      </c>
      <c r="Z766">
        <f>_xlfn.XLOOKUP(B766, Sales!B:B, Sales!D:D, "Not Found")</f>
        <v>545000</v>
      </c>
    </row>
    <row r="767" spans="1:26" ht="18">
      <c r="A767">
        <v>766</v>
      </c>
      <c r="B767" t="s">
        <v>1030</v>
      </c>
      <c r="C767">
        <v>1825</v>
      </c>
      <c r="D767" t="s">
        <v>1023</v>
      </c>
      <c r="E767" t="s">
        <v>26</v>
      </c>
      <c r="F767" t="s">
        <v>38</v>
      </c>
      <c r="G767" t="s">
        <v>26</v>
      </c>
      <c r="H767" t="s">
        <v>26</v>
      </c>
      <c r="I767" t="s">
        <v>26</v>
      </c>
      <c r="J767" t="s">
        <v>26</v>
      </c>
      <c r="K767" t="s">
        <v>26</v>
      </c>
      <c r="L767" t="s">
        <v>26</v>
      </c>
      <c r="P767" t="s">
        <v>26</v>
      </c>
      <c r="R767" t="s">
        <v>26</v>
      </c>
      <c r="S767">
        <v>0</v>
      </c>
      <c r="T767">
        <v>0</v>
      </c>
      <c r="U767" t="s">
        <v>26</v>
      </c>
      <c r="V767" t="s">
        <v>26</v>
      </c>
      <c r="Y767" s="2">
        <f>_xlfn.XLOOKUP(B767, Sales!B:B, Sales!C:C, "Not Found")</f>
        <v>34753</v>
      </c>
      <c r="Z767">
        <f>_xlfn.XLOOKUP(B767, Sales!B:B, Sales!D:D, "Not Found")</f>
        <v>0</v>
      </c>
    </row>
    <row r="768" spans="1:26" ht="18">
      <c r="A768">
        <v>767</v>
      </c>
      <c r="B768" t="s">
        <v>1031</v>
      </c>
      <c r="C768">
        <v>1827</v>
      </c>
      <c r="D768" t="s">
        <v>1023</v>
      </c>
      <c r="E768" t="s">
        <v>26</v>
      </c>
      <c r="F768" t="s">
        <v>193</v>
      </c>
      <c r="G768" t="s">
        <v>49</v>
      </c>
      <c r="H768" t="s">
        <v>60</v>
      </c>
      <c r="I768" t="s">
        <v>30</v>
      </c>
      <c r="J768" t="s">
        <v>42</v>
      </c>
      <c r="K768" t="s">
        <v>32</v>
      </c>
      <c r="L768" t="s">
        <v>52</v>
      </c>
      <c r="M768">
        <v>1938</v>
      </c>
      <c r="N768">
        <v>8</v>
      </c>
      <c r="O768">
        <v>4</v>
      </c>
      <c r="P768" t="s">
        <v>33</v>
      </c>
      <c r="Q768">
        <v>3</v>
      </c>
      <c r="R768" t="s">
        <v>45</v>
      </c>
      <c r="S768">
        <v>834</v>
      </c>
      <c r="T768">
        <v>800</v>
      </c>
      <c r="U768" t="s">
        <v>61</v>
      </c>
      <c r="V768" t="s">
        <v>277</v>
      </c>
      <c r="W768">
        <v>2</v>
      </c>
      <c r="X768">
        <v>1950</v>
      </c>
      <c r="Y768" s="2">
        <f>_xlfn.XLOOKUP(B768, Sales!B:B, Sales!C:C, "Not Found")</f>
        <v>35331</v>
      </c>
      <c r="Z768">
        <f>_xlfn.XLOOKUP(B768, Sales!B:B, Sales!D:D, "Not Found")</f>
        <v>238050</v>
      </c>
    </row>
    <row r="769" spans="1:26" ht="18">
      <c r="A769">
        <v>768</v>
      </c>
      <c r="B769" t="s">
        <v>1032</v>
      </c>
      <c r="C769">
        <v>1826</v>
      </c>
      <c r="D769" t="s">
        <v>1023</v>
      </c>
      <c r="E769" t="s">
        <v>26</v>
      </c>
      <c r="F769" t="s">
        <v>40</v>
      </c>
      <c r="G769" t="s">
        <v>59</v>
      </c>
      <c r="H769" t="s">
        <v>64</v>
      </c>
      <c r="I769" t="s">
        <v>41</v>
      </c>
      <c r="J769" t="s">
        <v>42</v>
      </c>
      <c r="K769" t="s">
        <v>43</v>
      </c>
      <c r="L769" t="s">
        <v>45</v>
      </c>
      <c r="M769">
        <v>1936</v>
      </c>
      <c r="N769">
        <v>10</v>
      </c>
      <c r="O769">
        <v>3</v>
      </c>
      <c r="P769" t="s">
        <v>33</v>
      </c>
      <c r="Q769">
        <v>3</v>
      </c>
      <c r="R769" t="s">
        <v>33</v>
      </c>
      <c r="S769">
        <v>862</v>
      </c>
      <c r="T769">
        <v>284</v>
      </c>
      <c r="U769" t="s">
        <v>53</v>
      </c>
      <c r="V769" t="s">
        <v>47</v>
      </c>
      <c r="W769">
        <v>1.66</v>
      </c>
      <c r="X769">
        <v>1798</v>
      </c>
      <c r="Y769" s="2">
        <f>_xlfn.XLOOKUP(B769, Sales!B:B, Sales!C:C, "Not Found")</f>
        <v>37791</v>
      </c>
      <c r="Z769">
        <f>_xlfn.XLOOKUP(B769, Sales!B:B, Sales!D:D, "Not Found")</f>
        <v>400000</v>
      </c>
    </row>
    <row r="770" spans="1:26" ht="18">
      <c r="A770">
        <v>769</v>
      </c>
      <c r="B770" t="s">
        <v>1033</v>
      </c>
      <c r="C770">
        <v>1830</v>
      </c>
      <c r="D770" t="s">
        <v>1023</v>
      </c>
      <c r="E770" t="s">
        <v>26</v>
      </c>
      <c r="F770" t="s">
        <v>40</v>
      </c>
      <c r="G770" t="s">
        <v>108</v>
      </c>
      <c r="H770" t="s">
        <v>64</v>
      </c>
      <c r="I770" t="s">
        <v>242</v>
      </c>
      <c r="J770" t="s">
        <v>42</v>
      </c>
      <c r="K770" t="s">
        <v>32</v>
      </c>
      <c r="L770" t="s">
        <v>52</v>
      </c>
      <c r="M770">
        <v>1956</v>
      </c>
      <c r="N770">
        <v>6</v>
      </c>
      <c r="O770">
        <v>3</v>
      </c>
      <c r="P770" t="s">
        <v>33</v>
      </c>
      <c r="Q770">
        <v>3</v>
      </c>
      <c r="R770" t="s">
        <v>33</v>
      </c>
      <c r="S770">
        <v>2145</v>
      </c>
      <c r="T770">
        <v>628</v>
      </c>
      <c r="U770" t="s">
        <v>61</v>
      </c>
      <c r="V770" t="s">
        <v>47</v>
      </c>
      <c r="W770">
        <v>1</v>
      </c>
      <c r="X770">
        <v>2145</v>
      </c>
      <c r="Y770" s="2">
        <f>_xlfn.XLOOKUP(B770, Sales!B:B, Sales!C:C, "Not Found")</f>
        <v>32660</v>
      </c>
      <c r="Z770">
        <f>_xlfn.XLOOKUP(B770, Sales!B:B, Sales!D:D, "Not Found")</f>
        <v>210000</v>
      </c>
    </row>
    <row r="771" spans="1:26" ht="18">
      <c r="A771">
        <v>770</v>
      </c>
      <c r="B771" t="s">
        <v>1034</v>
      </c>
      <c r="C771">
        <v>1820</v>
      </c>
      <c r="D771" t="s">
        <v>1023</v>
      </c>
      <c r="E771" t="s">
        <v>26</v>
      </c>
      <c r="F771" t="s">
        <v>40</v>
      </c>
      <c r="G771" t="s">
        <v>59</v>
      </c>
      <c r="H771" t="s">
        <v>50</v>
      </c>
      <c r="I771" t="s">
        <v>71</v>
      </c>
      <c r="J771" t="s">
        <v>42</v>
      </c>
      <c r="K771" t="s">
        <v>43</v>
      </c>
      <c r="L771" t="s">
        <v>44</v>
      </c>
      <c r="M771">
        <v>1935</v>
      </c>
      <c r="N771">
        <v>8</v>
      </c>
      <c r="O771">
        <v>4</v>
      </c>
      <c r="P771" t="s">
        <v>33</v>
      </c>
      <c r="Q771">
        <v>5</v>
      </c>
      <c r="R771" t="s">
        <v>33</v>
      </c>
      <c r="S771">
        <v>618</v>
      </c>
      <c r="T771">
        <v>618</v>
      </c>
      <c r="U771" t="s">
        <v>53</v>
      </c>
      <c r="V771" t="s">
        <v>142</v>
      </c>
      <c r="W771">
        <v>1.5</v>
      </c>
      <c r="X771">
        <v>3479</v>
      </c>
      <c r="Y771" s="2">
        <f>_xlfn.XLOOKUP(B771, Sales!B:B, Sales!C:C, "Not Found")</f>
        <v>28858</v>
      </c>
      <c r="Z771">
        <f>_xlfn.XLOOKUP(B771, Sales!B:B, Sales!D:D, "Not Found")</f>
        <v>88500</v>
      </c>
    </row>
    <row r="772" spans="1:26" ht="18">
      <c r="A772">
        <v>771</v>
      </c>
      <c r="B772" t="s">
        <v>1035</v>
      </c>
      <c r="C772">
        <v>1825</v>
      </c>
      <c r="D772" t="s">
        <v>1036</v>
      </c>
      <c r="E772" t="s">
        <v>26</v>
      </c>
      <c r="F772" t="s">
        <v>40</v>
      </c>
      <c r="G772" t="s">
        <v>93</v>
      </c>
      <c r="H772" t="s">
        <v>64</v>
      </c>
      <c r="I772" t="s">
        <v>71</v>
      </c>
      <c r="J772" t="s">
        <v>42</v>
      </c>
      <c r="K772" t="s">
        <v>72</v>
      </c>
      <c r="L772" t="s">
        <v>44</v>
      </c>
      <c r="M772">
        <v>1964</v>
      </c>
      <c r="N772">
        <v>8</v>
      </c>
      <c r="O772">
        <v>3</v>
      </c>
      <c r="P772" t="s">
        <v>45</v>
      </c>
      <c r="Q772">
        <v>3</v>
      </c>
      <c r="R772" t="s">
        <v>33</v>
      </c>
      <c r="S772">
        <v>560</v>
      </c>
      <c r="U772" t="s">
        <v>56</v>
      </c>
      <c r="V772" t="s">
        <v>47</v>
      </c>
      <c r="W772">
        <v>1.33</v>
      </c>
      <c r="X772">
        <v>2984</v>
      </c>
      <c r="Y772" s="2">
        <f>_xlfn.XLOOKUP(B772, Sales!B:B, Sales!C:C, "Not Found")</f>
        <v>41197</v>
      </c>
      <c r="Z772">
        <f>_xlfn.XLOOKUP(B772, Sales!B:B, Sales!D:D, "Not Found")</f>
        <v>530000</v>
      </c>
    </row>
    <row r="773" spans="1:26" ht="18">
      <c r="A773">
        <v>772</v>
      </c>
      <c r="B773" t="s">
        <v>1037</v>
      </c>
      <c r="C773">
        <v>1823</v>
      </c>
      <c r="D773" t="s">
        <v>1036</v>
      </c>
      <c r="E773" t="s">
        <v>26</v>
      </c>
      <c r="F773" t="s">
        <v>40</v>
      </c>
      <c r="G773" t="s">
        <v>28</v>
      </c>
      <c r="H773" t="s">
        <v>50</v>
      </c>
      <c r="I773" t="s">
        <v>41</v>
      </c>
      <c r="J773" t="s">
        <v>42</v>
      </c>
      <c r="K773" t="s">
        <v>32</v>
      </c>
      <c r="L773" t="s">
        <v>44</v>
      </c>
      <c r="M773">
        <v>1962</v>
      </c>
      <c r="N773">
        <v>9</v>
      </c>
      <c r="O773">
        <v>5</v>
      </c>
      <c r="P773" t="s">
        <v>45</v>
      </c>
      <c r="Q773">
        <v>3</v>
      </c>
      <c r="R773" t="s">
        <v>33</v>
      </c>
      <c r="S773">
        <v>1280</v>
      </c>
      <c r="T773">
        <v>1280</v>
      </c>
      <c r="U773" t="s">
        <v>53</v>
      </c>
      <c r="V773" t="s">
        <v>47</v>
      </c>
      <c r="W773">
        <v>2</v>
      </c>
      <c r="X773">
        <v>3187</v>
      </c>
      <c r="Y773" s="2">
        <f>_xlfn.XLOOKUP(B773, Sales!B:B, Sales!C:C, "Not Found")</f>
        <v>39623</v>
      </c>
      <c r="Z773">
        <f>_xlfn.XLOOKUP(B773, Sales!B:B, Sales!D:D, "Not Found")</f>
        <v>882500</v>
      </c>
    </row>
    <row r="774" spans="1:26" ht="18">
      <c r="A774">
        <v>773</v>
      </c>
      <c r="B774" t="s">
        <v>1038</v>
      </c>
      <c r="C774">
        <v>1816</v>
      </c>
      <c r="D774" t="s">
        <v>1023</v>
      </c>
      <c r="E774" t="s">
        <v>26</v>
      </c>
      <c r="F774" t="s">
        <v>40</v>
      </c>
      <c r="G774" t="s">
        <v>93</v>
      </c>
      <c r="H774" t="s">
        <v>64</v>
      </c>
      <c r="I774" t="s">
        <v>41</v>
      </c>
      <c r="J774" t="s">
        <v>42</v>
      </c>
      <c r="K774" t="s">
        <v>32</v>
      </c>
      <c r="L774" t="s">
        <v>45</v>
      </c>
      <c r="M774">
        <v>1951</v>
      </c>
      <c r="N774">
        <v>6</v>
      </c>
      <c r="O774">
        <v>3</v>
      </c>
      <c r="P774" t="s">
        <v>33</v>
      </c>
      <c r="Q774">
        <v>2</v>
      </c>
      <c r="R774" t="s">
        <v>45</v>
      </c>
      <c r="S774">
        <v>666</v>
      </c>
      <c r="U774" t="s">
        <v>53</v>
      </c>
      <c r="V774" t="s">
        <v>47</v>
      </c>
      <c r="W774">
        <v>1</v>
      </c>
      <c r="X774">
        <v>2018</v>
      </c>
      <c r="Y774" s="2">
        <f>_xlfn.XLOOKUP(B774, Sales!B:B, Sales!C:C, "Not Found")</f>
        <v>38551</v>
      </c>
      <c r="Z774">
        <f>_xlfn.XLOOKUP(B774, Sales!B:B, Sales!D:D, "Not Found")</f>
        <v>375000</v>
      </c>
    </row>
    <row r="775" spans="1:26" ht="18">
      <c r="A775">
        <v>774</v>
      </c>
      <c r="B775" t="s">
        <v>1039</v>
      </c>
      <c r="C775">
        <v>1821</v>
      </c>
      <c r="D775" t="s">
        <v>1036</v>
      </c>
      <c r="E775" t="s">
        <v>26</v>
      </c>
      <c r="F775" t="s">
        <v>40</v>
      </c>
      <c r="G775" t="s">
        <v>49</v>
      </c>
      <c r="H775" t="s">
        <v>50</v>
      </c>
      <c r="I775" t="s">
        <v>41</v>
      </c>
      <c r="J775" t="s">
        <v>42</v>
      </c>
      <c r="K775" t="s">
        <v>32</v>
      </c>
      <c r="L775" t="s">
        <v>45</v>
      </c>
      <c r="M775">
        <v>1952</v>
      </c>
      <c r="N775">
        <v>11</v>
      </c>
      <c r="O775">
        <v>4</v>
      </c>
      <c r="P775" t="s">
        <v>45</v>
      </c>
      <c r="Q775">
        <v>3</v>
      </c>
      <c r="R775" t="s">
        <v>33</v>
      </c>
      <c r="S775">
        <v>1216</v>
      </c>
      <c r="T775">
        <v>753</v>
      </c>
      <c r="U775" t="s">
        <v>53</v>
      </c>
      <c r="V775" t="s">
        <v>47</v>
      </c>
      <c r="W775">
        <v>2</v>
      </c>
      <c r="X775">
        <v>2349</v>
      </c>
      <c r="Y775" s="2">
        <f>_xlfn.XLOOKUP(B775, Sales!B:B, Sales!C:C, "Not Found")</f>
        <v>44883</v>
      </c>
      <c r="Z775">
        <f>_xlfn.XLOOKUP(B775, Sales!B:B, Sales!D:D, "Not Found")</f>
        <v>1100000</v>
      </c>
    </row>
    <row r="776" spans="1:26" ht="18">
      <c r="A776">
        <v>775</v>
      </c>
      <c r="B776" t="s">
        <v>1040</v>
      </c>
      <c r="C776">
        <v>1810</v>
      </c>
      <c r="D776" t="s">
        <v>1036</v>
      </c>
      <c r="E776" t="s">
        <v>26</v>
      </c>
      <c r="F776" t="s">
        <v>40</v>
      </c>
      <c r="G776" t="s">
        <v>49</v>
      </c>
      <c r="H776" t="s">
        <v>176</v>
      </c>
      <c r="I776" t="s">
        <v>41</v>
      </c>
      <c r="J776" t="s">
        <v>42</v>
      </c>
      <c r="K776" t="s">
        <v>43</v>
      </c>
      <c r="L776" t="s">
        <v>44</v>
      </c>
      <c r="M776">
        <v>1949</v>
      </c>
      <c r="N776">
        <v>6</v>
      </c>
      <c r="O776">
        <v>4</v>
      </c>
      <c r="P776" t="s">
        <v>45</v>
      </c>
      <c r="Q776">
        <v>3</v>
      </c>
      <c r="R776" t="s">
        <v>33</v>
      </c>
      <c r="U776" t="s">
        <v>34</v>
      </c>
      <c r="V776" t="s">
        <v>35</v>
      </c>
      <c r="W776">
        <v>2</v>
      </c>
      <c r="X776">
        <v>3938</v>
      </c>
      <c r="Y776" s="2">
        <f>_xlfn.XLOOKUP(B776, Sales!B:B, Sales!C:C, "Not Found")</f>
        <v>44385</v>
      </c>
      <c r="Z776">
        <f>_xlfn.XLOOKUP(B776, Sales!B:B, Sales!D:D, "Not Found")</f>
        <v>1490000</v>
      </c>
    </row>
    <row r="777" spans="1:26" ht="18">
      <c r="A777">
        <v>776</v>
      </c>
      <c r="B777" t="s">
        <v>1041</v>
      </c>
      <c r="C777">
        <v>703</v>
      </c>
      <c r="D777" t="s">
        <v>166</v>
      </c>
      <c r="E777" t="s">
        <v>26</v>
      </c>
      <c r="F777" t="s">
        <v>77</v>
      </c>
      <c r="G777" t="s">
        <v>28</v>
      </c>
      <c r="H777" t="s">
        <v>29</v>
      </c>
      <c r="I777" t="s">
        <v>30</v>
      </c>
      <c r="J777" t="s">
        <v>42</v>
      </c>
      <c r="K777" t="s">
        <v>32</v>
      </c>
      <c r="L777" t="s">
        <v>252</v>
      </c>
      <c r="M777">
        <v>1875</v>
      </c>
      <c r="N777">
        <v>8</v>
      </c>
      <c r="O777">
        <v>5</v>
      </c>
      <c r="P777" t="s">
        <v>45</v>
      </c>
      <c r="Q777">
        <v>4</v>
      </c>
      <c r="R777" t="s">
        <v>33</v>
      </c>
      <c r="U777" t="s">
        <v>53</v>
      </c>
      <c r="V777" t="s">
        <v>156</v>
      </c>
      <c r="W777">
        <v>2</v>
      </c>
      <c r="X777">
        <v>4126</v>
      </c>
      <c r="Y777" s="2">
        <f>_xlfn.XLOOKUP(B777, Sales!B:B, Sales!C:C, "Not Found")</f>
        <v>41010</v>
      </c>
      <c r="Z777">
        <f>_xlfn.XLOOKUP(B777, Sales!B:B, Sales!D:D, "Not Found")</f>
        <v>0</v>
      </c>
    </row>
    <row r="778" spans="1:26" ht="18">
      <c r="A778">
        <v>777</v>
      </c>
      <c r="B778" t="s">
        <v>1041</v>
      </c>
      <c r="C778">
        <v>703</v>
      </c>
      <c r="D778" t="s">
        <v>166</v>
      </c>
      <c r="E778" t="s">
        <v>26</v>
      </c>
      <c r="F778" t="s">
        <v>77</v>
      </c>
      <c r="G778" t="s">
        <v>28</v>
      </c>
      <c r="H778" t="s">
        <v>64</v>
      </c>
      <c r="I778" t="s">
        <v>30</v>
      </c>
      <c r="J778" t="s">
        <v>42</v>
      </c>
      <c r="K778" t="s">
        <v>32</v>
      </c>
      <c r="L778" t="s">
        <v>33</v>
      </c>
      <c r="M778">
        <v>1875</v>
      </c>
      <c r="N778">
        <v>10</v>
      </c>
      <c r="O778">
        <v>4</v>
      </c>
      <c r="P778" t="s">
        <v>33</v>
      </c>
      <c r="Q778">
        <v>4</v>
      </c>
      <c r="R778" t="s">
        <v>33</v>
      </c>
      <c r="U778" t="s">
        <v>34</v>
      </c>
      <c r="V778" t="s">
        <v>156</v>
      </c>
      <c r="W778">
        <v>2</v>
      </c>
      <c r="X778">
        <v>4178</v>
      </c>
      <c r="Y778" s="2">
        <f>_xlfn.XLOOKUP(B778, Sales!B:B, Sales!C:C, "Not Found")</f>
        <v>41010</v>
      </c>
      <c r="Z778">
        <f>_xlfn.XLOOKUP(B778, Sales!B:B, Sales!D:D, "Not Found")</f>
        <v>0</v>
      </c>
    </row>
    <row r="779" spans="1:26" ht="18">
      <c r="A779">
        <v>778</v>
      </c>
      <c r="B779" t="s">
        <v>1042</v>
      </c>
      <c r="C779">
        <v>1819</v>
      </c>
      <c r="D779" t="s">
        <v>1036</v>
      </c>
      <c r="E779" t="s">
        <v>26</v>
      </c>
      <c r="F779" t="s">
        <v>40</v>
      </c>
      <c r="G779" t="s">
        <v>93</v>
      </c>
      <c r="H779" t="s">
        <v>106</v>
      </c>
      <c r="I779" t="s">
        <v>71</v>
      </c>
      <c r="J779" t="s">
        <v>42</v>
      </c>
      <c r="K779" t="s">
        <v>43</v>
      </c>
      <c r="L779" t="s">
        <v>45</v>
      </c>
      <c r="M779">
        <v>1953</v>
      </c>
      <c r="N779">
        <v>12</v>
      </c>
      <c r="O779">
        <v>4</v>
      </c>
      <c r="P779" t="s">
        <v>45</v>
      </c>
      <c r="Q779">
        <v>4</v>
      </c>
      <c r="R779" t="s">
        <v>33</v>
      </c>
      <c r="S779">
        <v>986</v>
      </c>
      <c r="T779">
        <v>556</v>
      </c>
      <c r="U779" t="s">
        <v>53</v>
      </c>
      <c r="V779" t="s">
        <v>47</v>
      </c>
      <c r="W779">
        <v>1.33</v>
      </c>
      <c r="X779">
        <v>3267</v>
      </c>
      <c r="Y779" s="2">
        <f>_xlfn.XLOOKUP(B779, Sales!B:B, Sales!C:C, "Not Found")</f>
        <v>36749</v>
      </c>
      <c r="Z779">
        <f>_xlfn.XLOOKUP(B779, Sales!B:B, Sales!D:D, "Not Found")</f>
        <v>429900</v>
      </c>
    </row>
    <row r="780" spans="1:26" ht="18">
      <c r="A780">
        <v>779</v>
      </c>
      <c r="B780" t="s">
        <v>1043</v>
      </c>
      <c r="C780">
        <v>1820</v>
      </c>
      <c r="D780" t="s">
        <v>1036</v>
      </c>
      <c r="E780" t="s">
        <v>26</v>
      </c>
      <c r="F780" t="s">
        <v>40</v>
      </c>
      <c r="G780" t="s">
        <v>184</v>
      </c>
      <c r="H780" t="s">
        <v>29</v>
      </c>
      <c r="I780" t="s">
        <v>41</v>
      </c>
      <c r="J780" t="s">
        <v>42</v>
      </c>
      <c r="K780" t="s">
        <v>43</v>
      </c>
      <c r="L780" t="s">
        <v>52</v>
      </c>
      <c r="M780">
        <v>1933</v>
      </c>
      <c r="N780">
        <v>16</v>
      </c>
      <c r="O780">
        <v>5</v>
      </c>
      <c r="P780" t="s">
        <v>45</v>
      </c>
      <c r="Q780">
        <v>4</v>
      </c>
      <c r="R780" t="s">
        <v>33</v>
      </c>
      <c r="S780">
        <v>1966</v>
      </c>
      <c r="T780">
        <v>1069</v>
      </c>
      <c r="U780" t="s">
        <v>53</v>
      </c>
      <c r="V780" t="s">
        <v>156</v>
      </c>
      <c r="W780">
        <v>2</v>
      </c>
      <c r="X780">
        <v>5077</v>
      </c>
      <c r="Y780" s="2">
        <f>_xlfn.XLOOKUP(B780, Sales!B:B, Sales!C:C, "Not Found")</f>
        <v>33368</v>
      </c>
      <c r="Z780">
        <f>_xlfn.XLOOKUP(B780, Sales!B:B, Sales!D:D, "Not Found")</f>
        <v>487500</v>
      </c>
    </row>
    <row r="781" spans="1:26" ht="18">
      <c r="A781">
        <v>780</v>
      </c>
      <c r="B781" t="s">
        <v>1044</v>
      </c>
      <c r="C781">
        <v>1822</v>
      </c>
      <c r="D781" t="s">
        <v>1036</v>
      </c>
      <c r="E781" t="s">
        <v>26</v>
      </c>
      <c r="F781" t="s">
        <v>40</v>
      </c>
      <c r="G781" t="s">
        <v>59</v>
      </c>
      <c r="H781" t="s">
        <v>50</v>
      </c>
      <c r="I781" t="s">
        <v>51</v>
      </c>
      <c r="J781" t="s">
        <v>42</v>
      </c>
      <c r="K781" t="s">
        <v>32</v>
      </c>
      <c r="L781" t="s">
        <v>45</v>
      </c>
      <c r="M781">
        <v>1954</v>
      </c>
      <c r="N781">
        <v>10</v>
      </c>
      <c r="O781">
        <v>6</v>
      </c>
      <c r="P781" t="s">
        <v>33</v>
      </c>
      <c r="Q781">
        <v>3</v>
      </c>
      <c r="R781" t="s">
        <v>33</v>
      </c>
      <c r="U781" t="s">
        <v>34</v>
      </c>
      <c r="V781" t="s">
        <v>142</v>
      </c>
      <c r="W781">
        <v>1.5</v>
      </c>
      <c r="X781">
        <v>3090</v>
      </c>
      <c r="Y781" s="2">
        <f>_xlfn.XLOOKUP(B781, Sales!B:B, Sales!C:C, "Not Found")</f>
        <v>37407</v>
      </c>
      <c r="Z781">
        <f>_xlfn.XLOOKUP(B781, Sales!B:B, Sales!D:D, "Not Found")</f>
        <v>605000</v>
      </c>
    </row>
    <row r="782" spans="1:26" ht="18">
      <c r="A782">
        <v>781</v>
      </c>
      <c r="B782" t="s">
        <v>1045</v>
      </c>
      <c r="C782">
        <v>1825</v>
      </c>
      <c r="D782" t="s">
        <v>1046</v>
      </c>
      <c r="E782" t="s">
        <v>26</v>
      </c>
      <c r="F782" t="s">
        <v>40</v>
      </c>
      <c r="G782" t="s">
        <v>49</v>
      </c>
      <c r="H782" t="s">
        <v>29</v>
      </c>
      <c r="I782" t="s">
        <v>51</v>
      </c>
      <c r="J782" t="s">
        <v>42</v>
      </c>
      <c r="K782" t="s">
        <v>43</v>
      </c>
      <c r="L782" t="s">
        <v>45</v>
      </c>
      <c r="M782">
        <v>1930</v>
      </c>
      <c r="N782">
        <v>7</v>
      </c>
      <c r="O782">
        <v>3</v>
      </c>
      <c r="P782" t="s">
        <v>33</v>
      </c>
      <c r="Q782">
        <v>4</v>
      </c>
      <c r="R782" t="s">
        <v>33</v>
      </c>
      <c r="S782">
        <v>644</v>
      </c>
      <c r="T782">
        <v>306</v>
      </c>
      <c r="U782" t="s">
        <v>53</v>
      </c>
      <c r="V782" t="s">
        <v>47</v>
      </c>
      <c r="W782">
        <v>2</v>
      </c>
      <c r="X782">
        <v>2128</v>
      </c>
      <c r="Y782" s="2">
        <f>_xlfn.XLOOKUP(B782, Sales!B:B, Sales!C:C, "Not Found")</f>
        <v>28247</v>
      </c>
      <c r="Z782">
        <f>_xlfn.XLOOKUP(B782, Sales!B:B, Sales!D:D, "Not Found")</f>
        <v>98500</v>
      </c>
    </row>
    <row r="783" spans="1:26" ht="18">
      <c r="A783">
        <v>782</v>
      </c>
      <c r="B783" t="s">
        <v>1047</v>
      </c>
      <c r="C783">
        <v>1812</v>
      </c>
      <c r="D783" t="s">
        <v>1046</v>
      </c>
      <c r="E783" t="s">
        <v>26</v>
      </c>
      <c r="F783" t="s">
        <v>40</v>
      </c>
      <c r="G783" t="s">
        <v>110</v>
      </c>
      <c r="H783" t="s">
        <v>140</v>
      </c>
      <c r="I783" t="s">
        <v>71</v>
      </c>
      <c r="J783" t="s">
        <v>100</v>
      </c>
      <c r="K783" t="s">
        <v>72</v>
      </c>
      <c r="L783" t="s">
        <v>45</v>
      </c>
      <c r="M783">
        <v>1925</v>
      </c>
      <c r="N783">
        <v>2</v>
      </c>
      <c r="O783">
        <v>1</v>
      </c>
      <c r="P783" t="s">
        <v>33</v>
      </c>
      <c r="Q783">
        <v>1</v>
      </c>
      <c r="R783" t="s">
        <v>33</v>
      </c>
      <c r="U783" t="s">
        <v>34</v>
      </c>
      <c r="V783" t="s">
        <v>101</v>
      </c>
      <c r="W783">
        <v>1</v>
      </c>
      <c r="X783">
        <v>496</v>
      </c>
      <c r="Y783" s="2">
        <f>_xlfn.XLOOKUP(B783, Sales!B:B, Sales!C:C, "Not Found")</f>
        <v>45567</v>
      </c>
      <c r="Z783">
        <f>_xlfn.XLOOKUP(B783, Sales!B:B, Sales!D:D, "Not Found")</f>
        <v>0</v>
      </c>
    </row>
    <row r="784" spans="1:26" ht="18">
      <c r="A784">
        <v>783</v>
      </c>
      <c r="B784" t="s">
        <v>1048</v>
      </c>
      <c r="C784">
        <v>1824</v>
      </c>
      <c r="D784" t="s">
        <v>1046</v>
      </c>
      <c r="E784" t="s">
        <v>26</v>
      </c>
      <c r="F784" t="s">
        <v>40</v>
      </c>
      <c r="G784" t="s">
        <v>49</v>
      </c>
      <c r="H784" t="s">
        <v>29</v>
      </c>
      <c r="I784" t="s">
        <v>51</v>
      </c>
      <c r="J784" t="s">
        <v>42</v>
      </c>
      <c r="K784" t="s">
        <v>43</v>
      </c>
      <c r="L784" t="s">
        <v>44</v>
      </c>
      <c r="M784">
        <v>1930</v>
      </c>
      <c r="N784">
        <v>8</v>
      </c>
      <c r="O784">
        <v>3</v>
      </c>
      <c r="P784" t="s">
        <v>45</v>
      </c>
      <c r="Q784">
        <v>2</v>
      </c>
      <c r="R784" t="s">
        <v>33</v>
      </c>
      <c r="S784">
        <v>702</v>
      </c>
      <c r="U784" t="s">
        <v>53</v>
      </c>
      <c r="V784" t="s">
        <v>47</v>
      </c>
      <c r="W784">
        <v>2</v>
      </c>
      <c r="X784">
        <v>3124</v>
      </c>
      <c r="Y784" s="2">
        <f>_xlfn.XLOOKUP(B784, Sales!B:B, Sales!C:C, "Not Found")</f>
        <v>34530</v>
      </c>
      <c r="Z784">
        <f>_xlfn.XLOOKUP(B784, Sales!B:B, Sales!D:D, "Not Found")</f>
        <v>385000</v>
      </c>
    </row>
    <row r="785" spans="1:26" ht="18">
      <c r="A785">
        <v>784</v>
      </c>
      <c r="B785" t="s">
        <v>1049</v>
      </c>
      <c r="C785">
        <v>1819</v>
      </c>
      <c r="D785" t="s">
        <v>1050</v>
      </c>
      <c r="E785" t="s">
        <v>26</v>
      </c>
      <c r="F785" t="s">
        <v>40</v>
      </c>
      <c r="G785" t="s">
        <v>49</v>
      </c>
      <c r="H785" t="s">
        <v>64</v>
      </c>
      <c r="I785" t="s">
        <v>71</v>
      </c>
      <c r="J785" t="s">
        <v>74</v>
      </c>
      <c r="K785" t="s">
        <v>72</v>
      </c>
      <c r="L785" t="s">
        <v>45</v>
      </c>
      <c r="M785">
        <v>1980</v>
      </c>
      <c r="N785">
        <v>7</v>
      </c>
      <c r="O785">
        <v>5</v>
      </c>
      <c r="P785" t="s">
        <v>45</v>
      </c>
      <c r="Q785">
        <v>2</v>
      </c>
      <c r="R785" t="s">
        <v>33</v>
      </c>
      <c r="S785">
        <v>875</v>
      </c>
      <c r="T785">
        <v>875</v>
      </c>
      <c r="U785" t="s">
        <v>53</v>
      </c>
      <c r="V785" t="s">
        <v>47</v>
      </c>
      <c r="W785">
        <v>2</v>
      </c>
      <c r="X785">
        <v>2052</v>
      </c>
      <c r="Y785" s="2">
        <f>_xlfn.XLOOKUP(B785, Sales!B:B, Sales!C:C, "Not Found")</f>
        <v>32808</v>
      </c>
      <c r="Z785">
        <f>_xlfn.XLOOKUP(B785, Sales!B:B, Sales!D:D, "Not Found")</f>
        <v>136300</v>
      </c>
    </row>
    <row r="786" spans="1:26" ht="18">
      <c r="A786">
        <v>785</v>
      </c>
      <c r="B786" t="s">
        <v>1051</v>
      </c>
      <c r="C786">
        <v>1817</v>
      </c>
      <c r="D786" t="s">
        <v>1050</v>
      </c>
      <c r="E786" t="s">
        <v>26</v>
      </c>
      <c r="F786" t="s">
        <v>40</v>
      </c>
      <c r="G786" t="s">
        <v>59</v>
      </c>
      <c r="H786" t="s">
        <v>64</v>
      </c>
      <c r="I786" t="s">
        <v>41</v>
      </c>
      <c r="J786" t="s">
        <v>42</v>
      </c>
      <c r="K786" t="s">
        <v>72</v>
      </c>
      <c r="L786" t="s">
        <v>45</v>
      </c>
      <c r="M786">
        <v>1980</v>
      </c>
      <c r="N786">
        <v>7</v>
      </c>
      <c r="O786">
        <v>4</v>
      </c>
      <c r="P786" t="s">
        <v>33</v>
      </c>
      <c r="Q786">
        <v>2</v>
      </c>
      <c r="R786" t="s">
        <v>33</v>
      </c>
      <c r="S786">
        <v>1189</v>
      </c>
      <c r="U786" t="s">
        <v>53</v>
      </c>
      <c r="V786" t="s">
        <v>35</v>
      </c>
      <c r="W786">
        <v>1.5</v>
      </c>
      <c r="X786">
        <v>1952</v>
      </c>
      <c r="Y786" s="2">
        <f>_xlfn.XLOOKUP(B786, Sales!B:B, Sales!C:C, "Not Found")</f>
        <v>34890</v>
      </c>
      <c r="Z786">
        <f>_xlfn.XLOOKUP(B786, Sales!B:B, Sales!D:D, "Not Found")</f>
        <v>200000</v>
      </c>
    </row>
    <row r="787" spans="1:26" ht="18">
      <c r="A787">
        <v>786</v>
      </c>
      <c r="B787" t="s">
        <v>1052</v>
      </c>
      <c r="C787">
        <v>1</v>
      </c>
      <c r="D787" t="s">
        <v>1050</v>
      </c>
      <c r="E787" t="s">
        <v>26</v>
      </c>
      <c r="F787" t="s">
        <v>1053</v>
      </c>
      <c r="G787" t="s">
        <v>28</v>
      </c>
      <c r="H787" t="s">
        <v>29</v>
      </c>
      <c r="I787" t="s">
        <v>51</v>
      </c>
      <c r="J787" t="s">
        <v>42</v>
      </c>
      <c r="K787" t="s">
        <v>43</v>
      </c>
      <c r="L787" t="s">
        <v>52</v>
      </c>
      <c r="M787">
        <v>1910</v>
      </c>
      <c r="N787">
        <v>17</v>
      </c>
      <c r="O787">
        <v>11</v>
      </c>
      <c r="P787" t="s">
        <v>33</v>
      </c>
      <c r="Q787">
        <v>8</v>
      </c>
      <c r="R787" t="s">
        <v>33</v>
      </c>
      <c r="S787">
        <v>1588</v>
      </c>
      <c r="T787">
        <v>1588</v>
      </c>
      <c r="U787" t="s">
        <v>53</v>
      </c>
      <c r="V787" t="s">
        <v>47</v>
      </c>
      <c r="W787">
        <v>2</v>
      </c>
      <c r="X787">
        <v>4474</v>
      </c>
      <c r="Y787" s="2">
        <f>_xlfn.XLOOKUP(B787, Sales!B:B, Sales!C:C, "Not Found")</f>
        <v>23077</v>
      </c>
      <c r="Z787">
        <f>_xlfn.XLOOKUP(B787, Sales!B:B, Sales!D:D, "Not Found")</f>
        <v>40000</v>
      </c>
    </row>
    <row r="788" spans="1:26" ht="18">
      <c r="A788">
        <v>787</v>
      </c>
      <c r="B788" t="s">
        <v>1054</v>
      </c>
      <c r="C788">
        <v>60</v>
      </c>
      <c r="D788" t="s">
        <v>1055</v>
      </c>
      <c r="E788" t="s">
        <v>26</v>
      </c>
      <c r="F788" t="s">
        <v>193</v>
      </c>
      <c r="G788" t="s">
        <v>95</v>
      </c>
      <c r="H788" t="s">
        <v>95</v>
      </c>
      <c r="I788" t="s">
        <v>95</v>
      </c>
      <c r="J788" t="s">
        <v>95</v>
      </c>
      <c r="K788" t="s">
        <v>95</v>
      </c>
      <c r="L788" t="s">
        <v>111</v>
      </c>
      <c r="M788">
        <v>1926</v>
      </c>
      <c r="P788" t="s">
        <v>111</v>
      </c>
      <c r="R788" t="s">
        <v>111</v>
      </c>
      <c r="U788" t="s">
        <v>95</v>
      </c>
      <c r="V788" t="s">
        <v>95</v>
      </c>
      <c r="Y788" s="2">
        <f>_xlfn.XLOOKUP(B788, Sales!B:B, Sales!C:C, "Not Found")</f>
        <v>26912</v>
      </c>
      <c r="Z788">
        <f>_xlfn.XLOOKUP(B788, Sales!B:B, Sales!D:D, "Not Found")</f>
        <v>58500</v>
      </c>
    </row>
    <row r="789" spans="1:26" ht="18">
      <c r="A789">
        <v>788</v>
      </c>
      <c r="B789" t="s">
        <v>1056</v>
      </c>
      <c r="C789">
        <v>517</v>
      </c>
      <c r="D789" t="s">
        <v>166</v>
      </c>
      <c r="E789" t="s">
        <v>26</v>
      </c>
      <c r="F789" t="s">
        <v>1053</v>
      </c>
      <c r="G789" t="s">
        <v>28</v>
      </c>
      <c r="H789" t="s">
        <v>50</v>
      </c>
      <c r="I789" t="s">
        <v>71</v>
      </c>
      <c r="J789" t="s">
        <v>42</v>
      </c>
      <c r="K789" t="s">
        <v>43</v>
      </c>
      <c r="L789" t="s">
        <v>33</v>
      </c>
      <c r="M789">
        <v>1910</v>
      </c>
      <c r="N789">
        <v>10</v>
      </c>
      <c r="O789">
        <v>5</v>
      </c>
      <c r="P789" t="s">
        <v>33</v>
      </c>
      <c r="Q789">
        <v>2</v>
      </c>
      <c r="R789" t="s">
        <v>33</v>
      </c>
      <c r="S789">
        <v>1151</v>
      </c>
      <c r="T789">
        <v>1039</v>
      </c>
      <c r="U789" t="s">
        <v>53</v>
      </c>
      <c r="V789" t="s">
        <v>35</v>
      </c>
      <c r="W789">
        <v>2</v>
      </c>
      <c r="X789">
        <v>3114</v>
      </c>
      <c r="Y789" s="2">
        <f>_xlfn.XLOOKUP(B789, Sales!B:B, Sales!C:C, "Not Found")</f>
        <v>34515</v>
      </c>
      <c r="Z789">
        <f>_xlfn.XLOOKUP(B789, Sales!B:B, Sales!D:D, "Not Found")</f>
        <v>152716</v>
      </c>
    </row>
    <row r="790" spans="1:26" ht="18">
      <c r="A790">
        <v>789</v>
      </c>
      <c r="B790" t="s">
        <v>1057</v>
      </c>
      <c r="C790">
        <v>0</v>
      </c>
      <c r="D790" t="s">
        <v>1050</v>
      </c>
      <c r="E790" t="s">
        <v>26</v>
      </c>
      <c r="F790" t="s">
        <v>38</v>
      </c>
      <c r="G790" t="s">
        <v>26</v>
      </c>
      <c r="H790" t="s">
        <v>26</v>
      </c>
      <c r="I790" t="s">
        <v>26</v>
      </c>
      <c r="J790" t="s">
        <v>26</v>
      </c>
      <c r="K790" t="s">
        <v>26</v>
      </c>
      <c r="L790" t="s">
        <v>26</v>
      </c>
      <c r="P790" t="s">
        <v>26</v>
      </c>
      <c r="R790" t="s">
        <v>26</v>
      </c>
      <c r="S790">
        <v>0</v>
      </c>
      <c r="T790">
        <v>0</v>
      </c>
      <c r="U790" t="s">
        <v>26</v>
      </c>
      <c r="V790" t="s">
        <v>26</v>
      </c>
      <c r="Y790" s="2">
        <f>_xlfn.XLOOKUP(B790, Sales!B:B, Sales!C:C, "Not Found")</f>
        <v>26848</v>
      </c>
      <c r="Z790">
        <f>_xlfn.XLOOKUP(B790, Sales!B:B, Sales!D:D, "Not Found")</f>
        <v>109000</v>
      </c>
    </row>
    <row r="791" spans="1:26" ht="18">
      <c r="A791">
        <v>790</v>
      </c>
      <c r="B791" t="s">
        <v>1058</v>
      </c>
      <c r="C791">
        <v>515</v>
      </c>
      <c r="D791" t="s">
        <v>166</v>
      </c>
      <c r="E791" t="s">
        <v>26</v>
      </c>
      <c r="F791" t="s">
        <v>1053</v>
      </c>
      <c r="G791" t="s">
        <v>28</v>
      </c>
      <c r="H791" t="s">
        <v>106</v>
      </c>
      <c r="I791" t="s">
        <v>753</v>
      </c>
      <c r="J791" t="s">
        <v>42</v>
      </c>
      <c r="K791" t="s">
        <v>75</v>
      </c>
      <c r="L791" t="s">
        <v>45</v>
      </c>
      <c r="M791">
        <v>1958</v>
      </c>
      <c r="N791">
        <v>12</v>
      </c>
      <c r="O791">
        <v>8</v>
      </c>
      <c r="P791" t="s">
        <v>44</v>
      </c>
      <c r="Q791">
        <v>3</v>
      </c>
      <c r="R791" t="s">
        <v>33</v>
      </c>
      <c r="S791">
        <v>1916</v>
      </c>
      <c r="T791">
        <v>1513</v>
      </c>
      <c r="U791" t="s">
        <v>61</v>
      </c>
      <c r="V791" t="s">
        <v>47</v>
      </c>
      <c r="W791">
        <v>2</v>
      </c>
      <c r="X791">
        <v>3832</v>
      </c>
      <c r="Y791" s="2">
        <f>_xlfn.XLOOKUP(B791, Sales!B:B, Sales!C:C, "Not Found")</f>
        <v>31750</v>
      </c>
      <c r="Z791">
        <f>_xlfn.XLOOKUP(B791, Sales!B:B, Sales!D:D, "Not Found")</f>
        <v>0</v>
      </c>
    </row>
    <row r="792" spans="1:26" ht="18">
      <c r="A792">
        <v>791</v>
      </c>
      <c r="B792" t="s">
        <v>1059</v>
      </c>
      <c r="C792">
        <v>0</v>
      </c>
      <c r="D792" t="s">
        <v>166</v>
      </c>
      <c r="E792" t="s">
        <v>26</v>
      </c>
      <c r="F792" t="s">
        <v>38</v>
      </c>
      <c r="G792" t="s">
        <v>26</v>
      </c>
      <c r="H792" t="s">
        <v>26</v>
      </c>
      <c r="I792" t="s">
        <v>26</v>
      </c>
      <c r="J792" t="s">
        <v>26</v>
      </c>
      <c r="K792" t="s">
        <v>26</v>
      </c>
      <c r="L792" t="s">
        <v>26</v>
      </c>
      <c r="P792" t="s">
        <v>26</v>
      </c>
      <c r="R792" t="s">
        <v>26</v>
      </c>
      <c r="S792">
        <v>0</v>
      </c>
      <c r="T792">
        <v>0</v>
      </c>
      <c r="U792" t="s">
        <v>26</v>
      </c>
      <c r="V792" t="s">
        <v>26</v>
      </c>
      <c r="Y792" s="2">
        <f>_xlfn.XLOOKUP(B792, Sales!B:B, Sales!C:C, "Not Found")</f>
        <v>36682</v>
      </c>
      <c r="Z792">
        <f>_xlfn.XLOOKUP(B792, Sales!B:B, Sales!D:D, "Not Found")</f>
        <v>718573</v>
      </c>
    </row>
    <row r="793" spans="1:26" ht="18">
      <c r="A793">
        <v>792</v>
      </c>
      <c r="B793" t="s">
        <v>1060</v>
      </c>
      <c r="C793">
        <v>1811</v>
      </c>
      <c r="D793" t="s">
        <v>1061</v>
      </c>
      <c r="E793" t="s">
        <v>26</v>
      </c>
      <c r="F793" t="s">
        <v>1053</v>
      </c>
      <c r="G793" t="s">
        <v>28</v>
      </c>
      <c r="H793" t="s">
        <v>29</v>
      </c>
      <c r="I793" t="s">
        <v>87</v>
      </c>
      <c r="J793" t="s">
        <v>42</v>
      </c>
      <c r="K793" t="s">
        <v>43</v>
      </c>
      <c r="L793" t="s">
        <v>44</v>
      </c>
      <c r="M793">
        <v>1915</v>
      </c>
      <c r="N793">
        <v>18</v>
      </c>
      <c r="O793">
        <v>10</v>
      </c>
      <c r="P793" t="s">
        <v>45</v>
      </c>
      <c r="Q793">
        <v>4</v>
      </c>
      <c r="R793" t="s">
        <v>33</v>
      </c>
      <c r="S793">
        <v>2095</v>
      </c>
      <c r="T793">
        <v>2095</v>
      </c>
      <c r="U793" t="s">
        <v>61</v>
      </c>
      <c r="V793" t="s">
        <v>47</v>
      </c>
      <c r="W793">
        <v>2</v>
      </c>
      <c r="X793">
        <v>4190</v>
      </c>
      <c r="Y793" s="2">
        <f>_xlfn.XLOOKUP(B793, Sales!B:B, Sales!C:C, "Not Found")</f>
        <v>31182</v>
      </c>
      <c r="Z793">
        <f>_xlfn.XLOOKUP(B793, Sales!B:B, Sales!D:D, "Not Found")</f>
        <v>136160</v>
      </c>
    </row>
    <row r="794" spans="1:26" ht="18">
      <c r="A794">
        <v>793</v>
      </c>
      <c r="B794" t="s">
        <v>1062</v>
      </c>
      <c r="C794">
        <v>503</v>
      </c>
      <c r="D794" t="s">
        <v>166</v>
      </c>
      <c r="E794" t="s">
        <v>26</v>
      </c>
      <c r="F794" t="s">
        <v>1053</v>
      </c>
      <c r="G794" t="s">
        <v>1063</v>
      </c>
      <c r="H794" t="s">
        <v>29</v>
      </c>
      <c r="I794" t="s">
        <v>71</v>
      </c>
      <c r="J794" t="s">
        <v>31</v>
      </c>
      <c r="K794" t="s">
        <v>32</v>
      </c>
      <c r="L794" t="s">
        <v>52</v>
      </c>
      <c r="M794">
        <v>2022</v>
      </c>
      <c r="N794">
        <v>16</v>
      </c>
      <c r="O794">
        <v>12</v>
      </c>
      <c r="P794" t="s">
        <v>52</v>
      </c>
      <c r="Q794">
        <v>5</v>
      </c>
      <c r="R794" t="s">
        <v>33</v>
      </c>
      <c r="S794">
        <v>2080</v>
      </c>
      <c r="T794">
        <v>2080</v>
      </c>
      <c r="U794" t="s">
        <v>53</v>
      </c>
      <c r="V794" t="s">
        <v>47</v>
      </c>
      <c r="W794">
        <v>3</v>
      </c>
      <c r="X794">
        <v>13655</v>
      </c>
      <c r="Y794" s="2">
        <f>_xlfn.XLOOKUP(B794, Sales!B:B, Sales!C:C, "Not Found")</f>
        <v>44133</v>
      </c>
      <c r="Z794">
        <f>_xlfn.XLOOKUP(B794, Sales!B:B, Sales!D:D, "Not Found")</f>
        <v>0</v>
      </c>
    </row>
    <row r="795" spans="1:26" ht="18">
      <c r="A795">
        <v>794</v>
      </c>
      <c r="B795" t="s">
        <v>1064</v>
      </c>
      <c r="C795">
        <v>513</v>
      </c>
      <c r="D795" t="s">
        <v>166</v>
      </c>
      <c r="E795" t="s">
        <v>26</v>
      </c>
      <c r="F795" t="s">
        <v>1053</v>
      </c>
      <c r="G795" t="s">
        <v>259</v>
      </c>
      <c r="H795" t="s">
        <v>29</v>
      </c>
      <c r="I795" t="s">
        <v>51</v>
      </c>
      <c r="J795" t="s">
        <v>42</v>
      </c>
      <c r="K795" t="s">
        <v>43</v>
      </c>
      <c r="L795" t="s">
        <v>44</v>
      </c>
      <c r="M795">
        <v>1903</v>
      </c>
      <c r="N795">
        <v>17</v>
      </c>
      <c r="O795">
        <v>10</v>
      </c>
      <c r="P795" t="s">
        <v>45</v>
      </c>
      <c r="Q795">
        <v>5</v>
      </c>
      <c r="R795" t="s">
        <v>33</v>
      </c>
      <c r="S795">
        <v>2425</v>
      </c>
      <c r="T795">
        <v>2043</v>
      </c>
      <c r="U795" t="s">
        <v>61</v>
      </c>
      <c r="V795" t="s">
        <v>47</v>
      </c>
      <c r="W795">
        <v>2.5</v>
      </c>
      <c r="X795">
        <v>6020</v>
      </c>
      <c r="Y795" s="2">
        <f>_xlfn.XLOOKUP(B795, Sales!B:B, Sales!C:C, "Not Found")</f>
        <v>36682</v>
      </c>
      <c r="Z795">
        <f>_xlfn.XLOOKUP(B795, Sales!B:B, Sales!D:D, "Not Found")</f>
        <v>718573</v>
      </c>
    </row>
    <row r="796" spans="1:26" ht="18">
      <c r="A796">
        <v>795</v>
      </c>
      <c r="B796" t="s">
        <v>1065</v>
      </c>
      <c r="C796">
        <v>502</v>
      </c>
      <c r="D796" t="s">
        <v>166</v>
      </c>
      <c r="E796" t="s">
        <v>26</v>
      </c>
      <c r="F796" t="s">
        <v>1053</v>
      </c>
      <c r="G796" t="s">
        <v>259</v>
      </c>
      <c r="H796" t="s">
        <v>29</v>
      </c>
      <c r="I796" t="s">
        <v>51</v>
      </c>
      <c r="J796" t="s">
        <v>42</v>
      </c>
      <c r="K796" t="s">
        <v>43</v>
      </c>
      <c r="L796" t="s">
        <v>52</v>
      </c>
      <c r="M796">
        <v>1919</v>
      </c>
      <c r="N796">
        <v>13</v>
      </c>
      <c r="O796">
        <v>10</v>
      </c>
      <c r="P796" t="s">
        <v>45</v>
      </c>
      <c r="Q796">
        <v>8</v>
      </c>
      <c r="R796" t="s">
        <v>33</v>
      </c>
      <c r="S796">
        <v>1618</v>
      </c>
      <c r="T796">
        <v>1214</v>
      </c>
      <c r="U796" t="s">
        <v>53</v>
      </c>
      <c r="V796" t="s">
        <v>47</v>
      </c>
      <c r="W796">
        <v>2.5</v>
      </c>
      <c r="X796">
        <v>4750</v>
      </c>
      <c r="Y796" s="2">
        <f>_xlfn.XLOOKUP(B796, Sales!B:B, Sales!C:C, "Not Found")</f>
        <v>31930</v>
      </c>
      <c r="Z796">
        <f>_xlfn.XLOOKUP(B796, Sales!B:B, Sales!D:D, "Not Found")</f>
        <v>750000</v>
      </c>
    </row>
    <row r="797" spans="1:26" ht="18">
      <c r="A797">
        <v>796</v>
      </c>
      <c r="B797" t="s">
        <v>1066</v>
      </c>
      <c r="C797">
        <v>504</v>
      </c>
      <c r="D797" t="s">
        <v>166</v>
      </c>
      <c r="E797" t="s">
        <v>26</v>
      </c>
      <c r="F797" t="s">
        <v>1053</v>
      </c>
      <c r="G797" t="s">
        <v>259</v>
      </c>
      <c r="H797" t="s">
        <v>106</v>
      </c>
      <c r="I797" t="s">
        <v>71</v>
      </c>
      <c r="J797" t="s">
        <v>42</v>
      </c>
      <c r="K797" t="s">
        <v>43</v>
      </c>
      <c r="L797" t="s">
        <v>33</v>
      </c>
      <c r="M797">
        <v>1915</v>
      </c>
      <c r="N797">
        <v>22</v>
      </c>
      <c r="O797">
        <v>12</v>
      </c>
      <c r="P797" t="s">
        <v>45</v>
      </c>
      <c r="Q797">
        <v>3</v>
      </c>
      <c r="R797" t="s">
        <v>33</v>
      </c>
      <c r="U797" t="s">
        <v>56</v>
      </c>
      <c r="V797" t="s">
        <v>47</v>
      </c>
      <c r="W797">
        <v>2.5</v>
      </c>
      <c r="X797">
        <v>6385</v>
      </c>
      <c r="Y797" s="2">
        <f>_xlfn.XLOOKUP(B797, Sales!B:B, Sales!C:C, "Not Found")</f>
        <v>35858</v>
      </c>
      <c r="Z797">
        <f>_xlfn.XLOOKUP(B797, Sales!B:B, Sales!D:D, "Not Found")</f>
        <v>3580</v>
      </c>
    </row>
    <row r="798" spans="1:26" ht="18">
      <c r="A798">
        <v>797</v>
      </c>
      <c r="B798" t="s">
        <v>1067</v>
      </c>
      <c r="C798">
        <v>510</v>
      </c>
      <c r="D798" t="s">
        <v>166</v>
      </c>
      <c r="E798" t="s">
        <v>26</v>
      </c>
      <c r="F798" t="s">
        <v>1053</v>
      </c>
      <c r="G798" t="s">
        <v>259</v>
      </c>
      <c r="H798" t="s">
        <v>29</v>
      </c>
      <c r="I798" t="s">
        <v>71</v>
      </c>
      <c r="J798" t="s">
        <v>31</v>
      </c>
      <c r="K798" t="s">
        <v>43</v>
      </c>
      <c r="L798" t="s">
        <v>45</v>
      </c>
      <c r="M798">
        <v>1920</v>
      </c>
      <c r="N798">
        <v>17</v>
      </c>
      <c r="O798">
        <v>10</v>
      </c>
      <c r="P798" t="s">
        <v>45</v>
      </c>
      <c r="Q798">
        <v>3</v>
      </c>
      <c r="R798" t="s">
        <v>33</v>
      </c>
      <c r="S798">
        <v>627</v>
      </c>
      <c r="T798">
        <v>234</v>
      </c>
      <c r="U798" t="s">
        <v>53</v>
      </c>
      <c r="V798" t="s">
        <v>47</v>
      </c>
      <c r="W798">
        <v>2.5</v>
      </c>
      <c r="X798">
        <v>5994</v>
      </c>
      <c r="Y798" s="2">
        <f>_xlfn.XLOOKUP(B798, Sales!B:B, Sales!C:C, "Not Found")</f>
        <v>33184</v>
      </c>
      <c r="Z798">
        <f>_xlfn.XLOOKUP(B798, Sales!B:B, Sales!D:D, "Not Found")</f>
        <v>462000</v>
      </c>
    </row>
    <row r="799" spans="1:26" ht="18">
      <c r="A799">
        <v>798</v>
      </c>
      <c r="B799" t="s">
        <v>1068</v>
      </c>
      <c r="C799">
        <v>1702</v>
      </c>
      <c r="D799" t="s">
        <v>469</v>
      </c>
      <c r="E799" t="s">
        <v>26</v>
      </c>
      <c r="F799" t="s">
        <v>1053</v>
      </c>
      <c r="G799" t="s">
        <v>28</v>
      </c>
      <c r="H799" t="s">
        <v>29</v>
      </c>
      <c r="I799" t="s">
        <v>71</v>
      </c>
      <c r="J799" t="s">
        <v>42</v>
      </c>
      <c r="K799" t="s">
        <v>32</v>
      </c>
      <c r="L799" t="s">
        <v>45</v>
      </c>
      <c r="M799">
        <v>1920</v>
      </c>
      <c r="N799">
        <v>17</v>
      </c>
      <c r="O799">
        <v>12</v>
      </c>
      <c r="P799" t="s">
        <v>33</v>
      </c>
      <c r="Q799">
        <v>6</v>
      </c>
      <c r="R799" t="s">
        <v>33</v>
      </c>
      <c r="U799" t="s">
        <v>34</v>
      </c>
      <c r="V799" t="s">
        <v>47</v>
      </c>
      <c r="W799">
        <v>2</v>
      </c>
      <c r="X799">
        <v>6120</v>
      </c>
      <c r="Y799" s="2">
        <f>_xlfn.XLOOKUP(B799, Sales!B:B, Sales!C:C, "Not Found")</f>
        <v>21871</v>
      </c>
      <c r="Z799">
        <f>_xlfn.XLOOKUP(B799, Sales!B:B, Sales!D:D, "Not Found")</f>
        <v>32500</v>
      </c>
    </row>
    <row r="800" spans="1:26" ht="18">
      <c r="A800">
        <v>799</v>
      </c>
      <c r="B800" t="s">
        <v>1069</v>
      </c>
      <c r="C800">
        <v>555</v>
      </c>
      <c r="D800" t="s">
        <v>1070</v>
      </c>
      <c r="E800" t="s">
        <v>26</v>
      </c>
      <c r="F800" t="s">
        <v>40</v>
      </c>
      <c r="G800" t="s">
        <v>28</v>
      </c>
      <c r="H800" t="s">
        <v>106</v>
      </c>
      <c r="I800" t="s">
        <v>71</v>
      </c>
      <c r="J800" t="s">
        <v>42</v>
      </c>
      <c r="K800" t="s">
        <v>43</v>
      </c>
      <c r="L800" t="s">
        <v>45</v>
      </c>
      <c r="M800">
        <v>1916</v>
      </c>
      <c r="N800">
        <v>11</v>
      </c>
      <c r="O800">
        <v>8</v>
      </c>
      <c r="P800" t="s">
        <v>33</v>
      </c>
      <c r="Q800">
        <v>3</v>
      </c>
      <c r="R800" t="s">
        <v>33</v>
      </c>
      <c r="S800">
        <v>546</v>
      </c>
      <c r="T800">
        <v>0</v>
      </c>
      <c r="U800" t="s">
        <v>53</v>
      </c>
      <c r="V800" t="s">
        <v>156</v>
      </c>
      <c r="W800">
        <v>2</v>
      </c>
      <c r="X800">
        <v>2451</v>
      </c>
      <c r="Y800" s="2">
        <f>_xlfn.XLOOKUP(B800, Sales!B:B, Sales!C:C, "Not Found")</f>
        <v>34992</v>
      </c>
      <c r="Z800">
        <f>_xlfn.XLOOKUP(B800, Sales!B:B, Sales!D:D, "Not Found")</f>
        <v>125000</v>
      </c>
    </row>
    <row r="801" spans="1:26" ht="18">
      <c r="A801">
        <v>800</v>
      </c>
      <c r="B801" t="s">
        <v>1071</v>
      </c>
      <c r="C801">
        <v>511</v>
      </c>
      <c r="D801" t="s">
        <v>1070</v>
      </c>
      <c r="E801" t="s">
        <v>26</v>
      </c>
      <c r="F801" t="s">
        <v>40</v>
      </c>
      <c r="G801" t="s">
        <v>28</v>
      </c>
      <c r="H801" t="s">
        <v>106</v>
      </c>
      <c r="I801" t="s">
        <v>71</v>
      </c>
      <c r="J801" t="s">
        <v>42</v>
      </c>
      <c r="K801" t="s">
        <v>43</v>
      </c>
      <c r="L801" t="s">
        <v>44</v>
      </c>
      <c r="M801">
        <v>1916</v>
      </c>
      <c r="N801">
        <v>11</v>
      </c>
      <c r="O801">
        <v>8</v>
      </c>
      <c r="P801" t="s">
        <v>33</v>
      </c>
      <c r="Q801">
        <v>4</v>
      </c>
      <c r="R801" t="s">
        <v>33</v>
      </c>
      <c r="S801">
        <v>0</v>
      </c>
      <c r="T801">
        <v>0</v>
      </c>
      <c r="U801" t="s">
        <v>34</v>
      </c>
      <c r="V801" t="s">
        <v>156</v>
      </c>
      <c r="W801">
        <v>2</v>
      </c>
      <c r="X801">
        <v>3170</v>
      </c>
      <c r="Y801" s="2">
        <f>_xlfn.XLOOKUP(B801, Sales!B:B, Sales!C:C, "Not Found")</f>
        <v>31761</v>
      </c>
      <c r="Z801">
        <f>_xlfn.XLOOKUP(B801, Sales!B:B, Sales!D:D, "Not Found")</f>
        <v>56000</v>
      </c>
    </row>
    <row r="802" spans="1:26" ht="18">
      <c r="A802">
        <v>801</v>
      </c>
      <c r="B802" t="s">
        <v>1072</v>
      </c>
      <c r="C802">
        <v>1705</v>
      </c>
      <c r="D802" t="s">
        <v>553</v>
      </c>
      <c r="E802" t="s">
        <v>26</v>
      </c>
      <c r="F802" t="s">
        <v>40</v>
      </c>
      <c r="G802" t="s">
        <v>28</v>
      </c>
      <c r="H802" t="s">
        <v>106</v>
      </c>
      <c r="I802" t="s">
        <v>71</v>
      </c>
      <c r="J802" t="s">
        <v>42</v>
      </c>
      <c r="K802" t="s">
        <v>43</v>
      </c>
      <c r="L802" t="s">
        <v>45</v>
      </c>
      <c r="M802">
        <v>1940</v>
      </c>
      <c r="N802">
        <v>10</v>
      </c>
      <c r="O802">
        <v>6</v>
      </c>
      <c r="P802" t="s">
        <v>45</v>
      </c>
      <c r="Q802">
        <v>1</v>
      </c>
      <c r="R802" t="s">
        <v>33</v>
      </c>
      <c r="S802">
        <v>422</v>
      </c>
      <c r="T802">
        <v>0</v>
      </c>
      <c r="U802" t="s">
        <v>53</v>
      </c>
      <c r="V802" t="s">
        <v>35</v>
      </c>
      <c r="W802">
        <v>2</v>
      </c>
      <c r="X802">
        <v>2478</v>
      </c>
      <c r="Y802" s="2">
        <f>_xlfn.XLOOKUP(B802, Sales!B:B, Sales!C:C, "Not Found")</f>
        <v>39861</v>
      </c>
      <c r="Z802">
        <f>_xlfn.XLOOKUP(B802, Sales!B:B, Sales!D:D, "Not Found")</f>
        <v>0</v>
      </c>
    </row>
    <row r="803" spans="1:26" ht="18">
      <c r="A803">
        <v>802</v>
      </c>
      <c r="B803" t="s">
        <v>1073</v>
      </c>
      <c r="C803">
        <v>1621</v>
      </c>
      <c r="D803" t="s">
        <v>553</v>
      </c>
      <c r="E803" t="s">
        <v>26</v>
      </c>
      <c r="F803" t="s">
        <v>40</v>
      </c>
      <c r="G803" t="s">
        <v>28</v>
      </c>
      <c r="H803" t="s">
        <v>106</v>
      </c>
      <c r="I803" t="s">
        <v>71</v>
      </c>
      <c r="J803" t="s">
        <v>42</v>
      </c>
      <c r="K803" t="s">
        <v>43</v>
      </c>
      <c r="L803" t="s">
        <v>45</v>
      </c>
      <c r="M803">
        <v>1940</v>
      </c>
      <c r="N803">
        <v>12</v>
      </c>
      <c r="O803">
        <v>8</v>
      </c>
      <c r="P803" t="s">
        <v>45</v>
      </c>
      <c r="Q803">
        <v>2</v>
      </c>
      <c r="R803" t="s">
        <v>33</v>
      </c>
      <c r="S803">
        <v>600</v>
      </c>
      <c r="T803">
        <v>0</v>
      </c>
      <c r="U803" t="s">
        <v>53</v>
      </c>
      <c r="V803" t="s">
        <v>47</v>
      </c>
      <c r="W803">
        <v>2</v>
      </c>
      <c r="X803">
        <v>3452</v>
      </c>
      <c r="Y803" s="2">
        <f>_xlfn.XLOOKUP(B803, Sales!B:B, Sales!C:C, "Not Found")</f>
        <v>29823</v>
      </c>
      <c r="Z803">
        <f>_xlfn.XLOOKUP(B803, Sales!B:B, Sales!D:D, "Not Found")</f>
        <v>130000</v>
      </c>
    </row>
    <row r="804" spans="1:26" ht="18">
      <c r="A804">
        <v>803</v>
      </c>
      <c r="B804" t="s">
        <v>1074</v>
      </c>
      <c r="C804">
        <v>510</v>
      </c>
      <c r="D804" t="s">
        <v>1070</v>
      </c>
      <c r="E804" t="s">
        <v>26</v>
      </c>
      <c r="F804" t="s">
        <v>1053</v>
      </c>
      <c r="G804" t="s">
        <v>28</v>
      </c>
      <c r="H804" t="s">
        <v>50</v>
      </c>
      <c r="I804" t="s">
        <v>30</v>
      </c>
      <c r="J804" t="s">
        <v>42</v>
      </c>
      <c r="K804" t="s">
        <v>43</v>
      </c>
      <c r="L804" t="s">
        <v>45</v>
      </c>
      <c r="M804">
        <v>1900</v>
      </c>
      <c r="N804">
        <v>12</v>
      </c>
      <c r="O804">
        <v>7</v>
      </c>
      <c r="P804" t="s">
        <v>33</v>
      </c>
      <c r="Q804">
        <v>4</v>
      </c>
      <c r="R804" t="s">
        <v>33</v>
      </c>
      <c r="S804">
        <v>399</v>
      </c>
      <c r="U804" t="s">
        <v>53</v>
      </c>
      <c r="V804" t="s">
        <v>35</v>
      </c>
      <c r="W804">
        <v>2.5</v>
      </c>
      <c r="X804">
        <v>3921</v>
      </c>
      <c r="Y804" s="2">
        <f>_xlfn.XLOOKUP(B804, Sales!B:B, Sales!C:C, "Not Found")</f>
        <v>36353</v>
      </c>
      <c r="Z804">
        <f>_xlfn.XLOOKUP(B804, Sales!B:B, Sales!D:D, "Not Found")</f>
        <v>520000</v>
      </c>
    </row>
    <row r="805" spans="1:26" ht="18">
      <c r="A805">
        <v>804</v>
      </c>
      <c r="B805" t="s">
        <v>1075</v>
      </c>
      <c r="C805">
        <v>514</v>
      </c>
      <c r="D805" t="s">
        <v>1070</v>
      </c>
      <c r="E805" t="s">
        <v>26</v>
      </c>
      <c r="F805" t="s">
        <v>40</v>
      </c>
      <c r="G805" t="s">
        <v>28</v>
      </c>
      <c r="H805" t="s">
        <v>106</v>
      </c>
      <c r="I805" t="s">
        <v>30</v>
      </c>
      <c r="J805" t="s">
        <v>42</v>
      </c>
      <c r="K805" t="s">
        <v>72</v>
      </c>
      <c r="L805" t="s">
        <v>44</v>
      </c>
      <c r="M805">
        <v>1890</v>
      </c>
      <c r="N805">
        <v>7</v>
      </c>
      <c r="O805">
        <v>4</v>
      </c>
      <c r="P805" t="s">
        <v>33</v>
      </c>
      <c r="Q805">
        <v>2</v>
      </c>
      <c r="R805" t="s">
        <v>33</v>
      </c>
      <c r="U805" t="s">
        <v>34</v>
      </c>
      <c r="V805" t="s">
        <v>35</v>
      </c>
      <c r="W805">
        <v>2</v>
      </c>
      <c r="X805">
        <v>2139</v>
      </c>
      <c r="Y805" s="2">
        <f>_xlfn.XLOOKUP(B805, Sales!B:B, Sales!C:C, "Not Found")</f>
        <v>42299</v>
      </c>
      <c r="Z805">
        <f>_xlfn.XLOOKUP(B805, Sales!B:B, Sales!D:D, "Not Found")</f>
        <v>0</v>
      </c>
    </row>
    <row r="806" spans="1:26" ht="18">
      <c r="A806">
        <v>805</v>
      </c>
      <c r="B806" t="s">
        <v>1076</v>
      </c>
      <c r="C806">
        <v>518</v>
      </c>
      <c r="D806" t="s">
        <v>1070</v>
      </c>
      <c r="E806" t="s">
        <v>26</v>
      </c>
      <c r="F806" t="s">
        <v>1053</v>
      </c>
      <c r="G806" t="s">
        <v>28</v>
      </c>
      <c r="H806" t="s">
        <v>29</v>
      </c>
      <c r="I806" t="s">
        <v>71</v>
      </c>
      <c r="J806" t="s">
        <v>42</v>
      </c>
      <c r="K806" t="s">
        <v>72</v>
      </c>
      <c r="L806" t="s">
        <v>33</v>
      </c>
      <c r="M806">
        <v>1900</v>
      </c>
      <c r="N806">
        <v>11</v>
      </c>
      <c r="O806">
        <v>7</v>
      </c>
      <c r="P806" t="s">
        <v>33</v>
      </c>
      <c r="Q806">
        <v>6</v>
      </c>
      <c r="R806" t="s">
        <v>33</v>
      </c>
      <c r="U806" t="s">
        <v>34</v>
      </c>
      <c r="V806" t="s">
        <v>101</v>
      </c>
      <c r="W806">
        <v>2.5</v>
      </c>
      <c r="X806">
        <v>5772</v>
      </c>
      <c r="Y806" s="2">
        <f>_xlfn.XLOOKUP(B806, Sales!B:B, Sales!C:C, "Not Found")</f>
        <v>36427</v>
      </c>
      <c r="Z806">
        <f>_xlfn.XLOOKUP(B806, Sales!B:B, Sales!D:D, "Not Found")</f>
        <v>425000</v>
      </c>
    </row>
    <row r="807" spans="1:26" ht="18">
      <c r="A807">
        <v>806</v>
      </c>
      <c r="B807" t="s">
        <v>1077</v>
      </c>
      <c r="C807">
        <v>1604</v>
      </c>
      <c r="D807" t="s">
        <v>469</v>
      </c>
      <c r="E807" t="s">
        <v>26</v>
      </c>
      <c r="F807" t="s">
        <v>1053</v>
      </c>
      <c r="G807" t="s">
        <v>28</v>
      </c>
      <c r="H807" t="s">
        <v>29</v>
      </c>
      <c r="I807" t="s">
        <v>51</v>
      </c>
      <c r="J807" t="s">
        <v>42</v>
      </c>
      <c r="K807" t="s">
        <v>43</v>
      </c>
      <c r="L807" t="s">
        <v>45</v>
      </c>
      <c r="M807">
        <v>1900</v>
      </c>
      <c r="N807">
        <v>10</v>
      </c>
      <c r="O807">
        <v>8</v>
      </c>
      <c r="P807" t="s">
        <v>33</v>
      </c>
      <c r="Q807">
        <v>3</v>
      </c>
      <c r="R807" t="s">
        <v>33</v>
      </c>
      <c r="S807">
        <v>536</v>
      </c>
      <c r="U807" t="s">
        <v>53</v>
      </c>
      <c r="V807" t="s">
        <v>47</v>
      </c>
      <c r="W807">
        <v>2.5</v>
      </c>
      <c r="X807">
        <v>3323</v>
      </c>
      <c r="Y807" s="2">
        <f>_xlfn.XLOOKUP(B807, Sales!B:B, Sales!C:C, "Not Found")</f>
        <v>38939</v>
      </c>
      <c r="Z807">
        <f>_xlfn.XLOOKUP(B807, Sales!B:B, Sales!D:D, "Not Found")</f>
        <v>510000</v>
      </c>
    </row>
    <row r="808" spans="1:26" ht="18">
      <c r="A808">
        <v>807</v>
      </c>
      <c r="B808" t="s">
        <v>1078</v>
      </c>
      <c r="C808">
        <v>1602</v>
      </c>
      <c r="D808" t="s">
        <v>469</v>
      </c>
      <c r="E808" t="s">
        <v>26</v>
      </c>
      <c r="F808" t="s">
        <v>77</v>
      </c>
      <c r="G808" t="s">
        <v>28</v>
      </c>
      <c r="H808" t="s">
        <v>106</v>
      </c>
      <c r="I808" t="s">
        <v>51</v>
      </c>
      <c r="J808" t="s">
        <v>42</v>
      </c>
      <c r="K808" t="s">
        <v>43</v>
      </c>
      <c r="L808" t="s">
        <v>45</v>
      </c>
      <c r="M808">
        <v>1900</v>
      </c>
      <c r="N808">
        <v>9</v>
      </c>
      <c r="O808">
        <v>6</v>
      </c>
      <c r="P808" t="s">
        <v>33</v>
      </c>
      <c r="Q808">
        <v>2</v>
      </c>
      <c r="R808" t="s">
        <v>33</v>
      </c>
      <c r="S808">
        <v>543</v>
      </c>
      <c r="U808" t="s">
        <v>53</v>
      </c>
      <c r="V808" t="s">
        <v>47</v>
      </c>
      <c r="W808">
        <v>2</v>
      </c>
      <c r="X808">
        <v>2989</v>
      </c>
      <c r="Y808" s="2">
        <f>_xlfn.XLOOKUP(B808, Sales!B:B, Sales!C:C, "Not Found")</f>
        <v>35636</v>
      </c>
      <c r="Z808">
        <f>_xlfn.XLOOKUP(B808, Sales!B:B, Sales!D:D, "Not Found")</f>
        <v>218000</v>
      </c>
    </row>
    <row r="809" spans="1:26" ht="18">
      <c r="A809">
        <v>808</v>
      </c>
      <c r="B809" t="s">
        <v>1078</v>
      </c>
      <c r="C809">
        <v>1602</v>
      </c>
      <c r="D809" t="s">
        <v>469</v>
      </c>
      <c r="E809" t="s">
        <v>26</v>
      </c>
      <c r="F809" t="s">
        <v>77</v>
      </c>
      <c r="G809" t="s">
        <v>93</v>
      </c>
      <c r="H809" t="s">
        <v>94</v>
      </c>
      <c r="I809" t="s">
        <v>71</v>
      </c>
      <c r="J809" t="s">
        <v>42</v>
      </c>
      <c r="K809" t="s">
        <v>141</v>
      </c>
      <c r="L809" t="s">
        <v>33</v>
      </c>
      <c r="M809">
        <v>1930</v>
      </c>
      <c r="N809">
        <v>2</v>
      </c>
      <c r="O809">
        <v>1</v>
      </c>
      <c r="P809" t="s">
        <v>33</v>
      </c>
      <c r="Q809">
        <v>1</v>
      </c>
      <c r="R809" t="s">
        <v>33</v>
      </c>
      <c r="U809" t="s">
        <v>34</v>
      </c>
      <c r="V809" t="s">
        <v>47</v>
      </c>
      <c r="W809">
        <v>1</v>
      </c>
      <c r="X809">
        <v>324</v>
      </c>
      <c r="Y809" s="2">
        <f>_xlfn.XLOOKUP(B809, Sales!B:B, Sales!C:C, "Not Found")</f>
        <v>35636</v>
      </c>
      <c r="Z809">
        <f>_xlfn.XLOOKUP(B809, Sales!B:B, Sales!D:D, "Not Found")</f>
        <v>218000</v>
      </c>
    </row>
    <row r="810" spans="1:26" ht="18">
      <c r="A810">
        <v>809</v>
      </c>
      <c r="B810" t="s">
        <v>1079</v>
      </c>
      <c r="C810">
        <v>503</v>
      </c>
      <c r="D810" t="s">
        <v>1080</v>
      </c>
      <c r="E810" t="s">
        <v>26</v>
      </c>
      <c r="F810" t="s">
        <v>1053</v>
      </c>
      <c r="G810" t="s">
        <v>28</v>
      </c>
      <c r="H810" t="s">
        <v>176</v>
      </c>
      <c r="I810" t="s">
        <v>71</v>
      </c>
      <c r="J810" t="s">
        <v>42</v>
      </c>
      <c r="K810" t="s">
        <v>72</v>
      </c>
      <c r="L810" t="s">
        <v>44</v>
      </c>
      <c r="M810">
        <v>1935</v>
      </c>
      <c r="N810">
        <v>16</v>
      </c>
      <c r="O810">
        <v>9</v>
      </c>
      <c r="P810" t="s">
        <v>44</v>
      </c>
      <c r="Q810">
        <v>5</v>
      </c>
      <c r="R810" t="s">
        <v>33</v>
      </c>
      <c r="S810">
        <v>812</v>
      </c>
      <c r="T810">
        <v>314</v>
      </c>
      <c r="U810" t="s">
        <v>61</v>
      </c>
      <c r="V810" t="s">
        <v>47</v>
      </c>
      <c r="W810">
        <v>2</v>
      </c>
      <c r="X810">
        <v>2816</v>
      </c>
      <c r="Y810" s="2">
        <f>_xlfn.XLOOKUP(B810, Sales!B:B, Sales!C:C, "Not Found")</f>
        <v>31491.958333333332</v>
      </c>
      <c r="Z810">
        <f>_xlfn.XLOOKUP(B810, Sales!B:B, Sales!D:D, "Not Found")</f>
        <v>118000</v>
      </c>
    </row>
    <row r="811" spans="1:26" ht="18">
      <c r="A811">
        <v>810</v>
      </c>
      <c r="B811" t="s">
        <v>1081</v>
      </c>
      <c r="C811">
        <v>1535</v>
      </c>
      <c r="D811" t="s">
        <v>553</v>
      </c>
      <c r="E811" t="s">
        <v>26</v>
      </c>
      <c r="F811" t="s">
        <v>77</v>
      </c>
      <c r="G811" t="s">
        <v>59</v>
      </c>
      <c r="H811" t="s">
        <v>106</v>
      </c>
      <c r="I811" t="s">
        <v>51</v>
      </c>
      <c r="J811" t="s">
        <v>42</v>
      </c>
      <c r="K811" t="s">
        <v>43</v>
      </c>
      <c r="L811" t="s">
        <v>45</v>
      </c>
      <c r="M811">
        <v>1920</v>
      </c>
      <c r="N811">
        <v>12</v>
      </c>
      <c r="O811">
        <v>9</v>
      </c>
      <c r="P811" t="s">
        <v>45</v>
      </c>
      <c r="Q811">
        <v>3</v>
      </c>
      <c r="R811" t="s">
        <v>33</v>
      </c>
      <c r="S811">
        <v>1340</v>
      </c>
      <c r="T811">
        <v>1340</v>
      </c>
      <c r="U811" t="s">
        <v>61</v>
      </c>
      <c r="V811" t="s">
        <v>47</v>
      </c>
      <c r="W811">
        <v>1.7</v>
      </c>
      <c r="X811">
        <v>2278</v>
      </c>
      <c r="Y811" s="2">
        <f>_xlfn.XLOOKUP(B811, Sales!B:B, Sales!C:C, "Not Found")</f>
        <v>34976</v>
      </c>
      <c r="Z811">
        <f>_xlfn.XLOOKUP(B811, Sales!B:B, Sales!D:D, "Not Found")</f>
        <v>292500</v>
      </c>
    </row>
    <row r="812" spans="1:26" ht="18">
      <c r="A812">
        <v>811</v>
      </c>
      <c r="B812" t="s">
        <v>1082</v>
      </c>
      <c r="C812">
        <v>1525</v>
      </c>
      <c r="D812" t="s">
        <v>553</v>
      </c>
      <c r="E812" t="s">
        <v>26</v>
      </c>
      <c r="F812" t="s">
        <v>40</v>
      </c>
      <c r="G812" t="s">
        <v>28</v>
      </c>
      <c r="H812" t="s">
        <v>106</v>
      </c>
      <c r="I812" t="s">
        <v>51</v>
      </c>
      <c r="J812" t="s">
        <v>42</v>
      </c>
      <c r="K812" t="s">
        <v>43</v>
      </c>
      <c r="L812" t="s">
        <v>45</v>
      </c>
      <c r="M812">
        <v>1915</v>
      </c>
      <c r="N812">
        <v>7</v>
      </c>
      <c r="O812">
        <v>3</v>
      </c>
      <c r="P812" t="s">
        <v>45</v>
      </c>
      <c r="Q812">
        <v>2</v>
      </c>
      <c r="R812" t="s">
        <v>33</v>
      </c>
      <c r="S812">
        <v>1200</v>
      </c>
      <c r="U812" t="s">
        <v>53</v>
      </c>
      <c r="V812" t="s">
        <v>47</v>
      </c>
      <c r="W812">
        <v>2</v>
      </c>
      <c r="X812">
        <v>2550</v>
      </c>
      <c r="Y812" s="2">
        <f>_xlfn.XLOOKUP(B812, Sales!B:B, Sales!C:C, "Not Found")</f>
        <v>42670</v>
      </c>
      <c r="Z812">
        <f>_xlfn.XLOOKUP(B812, Sales!B:B, Sales!D:D, "Not Found")</f>
        <v>501000</v>
      </c>
    </row>
    <row r="813" spans="1:26" ht="18">
      <c r="A813">
        <v>812</v>
      </c>
      <c r="B813" t="s">
        <v>1083</v>
      </c>
      <c r="C813">
        <v>508</v>
      </c>
      <c r="D813" t="s">
        <v>1080</v>
      </c>
      <c r="E813" t="s">
        <v>26</v>
      </c>
      <c r="F813" t="s">
        <v>1053</v>
      </c>
      <c r="G813" t="s">
        <v>259</v>
      </c>
      <c r="H813" t="s">
        <v>29</v>
      </c>
      <c r="I813" t="s">
        <v>71</v>
      </c>
      <c r="J813" t="s">
        <v>42</v>
      </c>
      <c r="K813" t="s">
        <v>43</v>
      </c>
      <c r="L813" t="s">
        <v>44</v>
      </c>
      <c r="M813">
        <v>1921</v>
      </c>
      <c r="N813">
        <v>15</v>
      </c>
      <c r="O813">
        <v>9</v>
      </c>
      <c r="P813" t="s">
        <v>33</v>
      </c>
      <c r="Q813">
        <v>4</v>
      </c>
      <c r="R813" t="s">
        <v>33</v>
      </c>
      <c r="S813">
        <v>981</v>
      </c>
      <c r="U813" t="s">
        <v>53</v>
      </c>
      <c r="V813" t="s">
        <v>156</v>
      </c>
      <c r="W813">
        <v>2.5</v>
      </c>
      <c r="X813">
        <v>3641</v>
      </c>
      <c r="Y813" s="2">
        <f>_xlfn.XLOOKUP(B813, Sales!B:B, Sales!C:C, "Not Found")</f>
        <v>32156</v>
      </c>
      <c r="Z813">
        <f>_xlfn.XLOOKUP(B813, Sales!B:B, Sales!D:D, "Not Found")</f>
        <v>180000</v>
      </c>
    </row>
    <row r="814" spans="1:26" ht="18">
      <c r="A814">
        <v>813</v>
      </c>
      <c r="B814" t="s">
        <v>1084</v>
      </c>
      <c r="C814">
        <v>1508</v>
      </c>
      <c r="D814" t="s">
        <v>469</v>
      </c>
      <c r="E814" t="s">
        <v>26</v>
      </c>
      <c r="F814" t="s">
        <v>1085</v>
      </c>
      <c r="G814" t="s">
        <v>59</v>
      </c>
      <c r="H814" t="s">
        <v>106</v>
      </c>
      <c r="I814" t="s">
        <v>71</v>
      </c>
      <c r="J814" t="s">
        <v>31</v>
      </c>
      <c r="K814" t="s">
        <v>32</v>
      </c>
      <c r="L814" t="s">
        <v>33</v>
      </c>
      <c r="M814">
        <v>1925</v>
      </c>
      <c r="N814">
        <v>6</v>
      </c>
      <c r="O814">
        <v>2</v>
      </c>
      <c r="P814" t="s">
        <v>33</v>
      </c>
      <c r="Q814">
        <v>2</v>
      </c>
      <c r="R814" t="s">
        <v>33</v>
      </c>
      <c r="U814" t="s">
        <v>34</v>
      </c>
      <c r="V814" t="s">
        <v>277</v>
      </c>
      <c r="W814">
        <v>1.5</v>
      </c>
      <c r="X814">
        <v>789</v>
      </c>
      <c r="Y814" s="2">
        <f>_xlfn.XLOOKUP(B814, Sales!B:B, Sales!C:C, "Not Found")</f>
        <v>33892</v>
      </c>
      <c r="Z814">
        <f>_xlfn.XLOOKUP(B814, Sales!B:B, Sales!D:D, "Not Found")</f>
        <v>395000</v>
      </c>
    </row>
    <row r="815" spans="1:26" ht="18">
      <c r="A815">
        <v>814</v>
      </c>
      <c r="B815" t="s">
        <v>1086</v>
      </c>
      <c r="C815">
        <v>505</v>
      </c>
      <c r="D815" t="s">
        <v>1087</v>
      </c>
      <c r="E815" t="s">
        <v>26</v>
      </c>
      <c r="F815" t="s">
        <v>40</v>
      </c>
      <c r="G815" t="s">
        <v>59</v>
      </c>
      <c r="H815" t="s">
        <v>106</v>
      </c>
      <c r="I815" t="s">
        <v>30</v>
      </c>
      <c r="J815" t="s">
        <v>42</v>
      </c>
      <c r="K815" t="s">
        <v>32</v>
      </c>
      <c r="L815" t="s">
        <v>45</v>
      </c>
      <c r="M815">
        <v>1954</v>
      </c>
      <c r="N815">
        <v>3</v>
      </c>
      <c r="O815">
        <v>1</v>
      </c>
      <c r="P815" t="s">
        <v>33</v>
      </c>
      <c r="Q815">
        <v>1</v>
      </c>
      <c r="R815" t="s">
        <v>33</v>
      </c>
      <c r="S815">
        <v>583</v>
      </c>
      <c r="T815">
        <v>128</v>
      </c>
      <c r="U815" t="s">
        <v>61</v>
      </c>
      <c r="V815" t="s">
        <v>35</v>
      </c>
      <c r="W815">
        <v>1.5</v>
      </c>
      <c r="X815">
        <v>875</v>
      </c>
      <c r="Y815" s="2">
        <f>_xlfn.XLOOKUP(B815, Sales!B:B, Sales!C:C, "Not Found")</f>
        <v>45532</v>
      </c>
      <c r="Z815">
        <f>_xlfn.XLOOKUP(B815, Sales!B:B, Sales!D:D, "Not Found")</f>
        <v>0</v>
      </c>
    </row>
    <row r="816" spans="1:26" ht="18">
      <c r="A816">
        <v>815</v>
      </c>
      <c r="B816" t="s">
        <v>1088</v>
      </c>
      <c r="C816">
        <v>1503</v>
      </c>
      <c r="D816" t="s">
        <v>553</v>
      </c>
      <c r="E816" t="s">
        <v>26</v>
      </c>
      <c r="F816" t="s">
        <v>40</v>
      </c>
      <c r="G816" t="s">
        <v>28</v>
      </c>
      <c r="H816" t="s">
        <v>106</v>
      </c>
      <c r="I816" t="s">
        <v>71</v>
      </c>
      <c r="J816" t="s">
        <v>42</v>
      </c>
      <c r="K816" t="s">
        <v>43</v>
      </c>
      <c r="L816" t="s">
        <v>45</v>
      </c>
      <c r="M816">
        <v>1930</v>
      </c>
      <c r="N816">
        <v>9</v>
      </c>
      <c r="O816">
        <v>4</v>
      </c>
      <c r="P816" t="s">
        <v>33</v>
      </c>
      <c r="Q816">
        <v>2</v>
      </c>
      <c r="R816" t="s">
        <v>33</v>
      </c>
      <c r="S816">
        <v>496</v>
      </c>
      <c r="T816">
        <v>286</v>
      </c>
      <c r="U816" t="s">
        <v>53</v>
      </c>
      <c r="V816" t="s">
        <v>47</v>
      </c>
      <c r="W816">
        <v>2</v>
      </c>
      <c r="X816">
        <v>2225</v>
      </c>
      <c r="Y816" s="2">
        <f>_xlfn.XLOOKUP(B816, Sales!B:B, Sales!C:C, "Not Found")</f>
        <v>24483</v>
      </c>
      <c r="Z816">
        <f>_xlfn.XLOOKUP(B816, Sales!B:B, Sales!D:D, "Not Found")</f>
        <v>23000</v>
      </c>
    </row>
    <row r="817" spans="1:26" ht="18">
      <c r="A817">
        <v>816</v>
      </c>
      <c r="B817" t="s">
        <v>1089</v>
      </c>
      <c r="C817">
        <v>1501</v>
      </c>
      <c r="D817" t="s">
        <v>553</v>
      </c>
      <c r="E817" t="s">
        <v>26</v>
      </c>
      <c r="F817" t="s">
        <v>40</v>
      </c>
      <c r="G817" t="s">
        <v>28</v>
      </c>
      <c r="H817" t="s">
        <v>106</v>
      </c>
      <c r="I817" t="s">
        <v>1090</v>
      </c>
      <c r="J817" t="s">
        <v>42</v>
      </c>
      <c r="K817" t="s">
        <v>43</v>
      </c>
      <c r="L817" t="s">
        <v>45</v>
      </c>
      <c r="M817">
        <v>1915</v>
      </c>
      <c r="N817">
        <v>8</v>
      </c>
      <c r="O817">
        <v>4</v>
      </c>
      <c r="P817" t="s">
        <v>33</v>
      </c>
      <c r="Q817">
        <v>1</v>
      </c>
      <c r="R817" t="s">
        <v>33</v>
      </c>
      <c r="S817">
        <v>440</v>
      </c>
      <c r="U817" t="s">
        <v>53</v>
      </c>
      <c r="V817" t="s">
        <v>47</v>
      </c>
      <c r="W817">
        <v>2</v>
      </c>
      <c r="X817">
        <v>3074</v>
      </c>
      <c r="Y817" s="2">
        <f>_xlfn.XLOOKUP(B817, Sales!B:B, Sales!C:C, "Not Found")</f>
        <v>37048</v>
      </c>
      <c r="Z817">
        <f>_xlfn.XLOOKUP(B817, Sales!B:B, Sales!D:D, "Not Found")</f>
        <v>0</v>
      </c>
    </row>
    <row r="818" spans="1:26" ht="18">
      <c r="A818">
        <v>817</v>
      </c>
      <c r="B818" t="s">
        <v>1091</v>
      </c>
      <c r="C818">
        <v>507</v>
      </c>
      <c r="D818" t="s">
        <v>1087</v>
      </c>
      <c r="E818" t="s">
        <v>26</v>
      </c>
      <c r="F818" t="s">
        <v>40</v>
      </c>
      <c r="G818" t="s">
        <v>59</v>
      </c>
      <c r="H818" t="s">
        <v>106</v>
      </c>
      <c r="I818" t="s">
        <v>242</v>
      </c>
      <c r="J818" t="s">
        <v>42</v>
      </c>
      <c r="K818" t="s">
        <v>43</v>
      </c>
      <c r="L818" t="s">
        <v>45</v>
      </c>
      <c r="M818">
        <v>1935</v>
      </c>
      <c r="N818">
        <v>10</v>
      </c>
      <c r="O818">
        <v>7</v>
      </c>
      <c r="P818" t="s">
        <v>33</v>
      </c>
      <c r="Q818">
        <v>2</v>
      </c>
      <c r="R818" t="s">
        <v>33</v>
      </c>
      <c r="S818">
        <v>534</v>
      </c>
      <c r="T818">
        <v>0</v>
      </c>
      <c r="U818" t="s">
        <v>53</v>
      </c>
      <c r="V818" t="s">
        <v>47</v>
      </c>
      <c r="W818">
        <v>1.5</v>
      </c>
      <c r="X818">
        <v>1671</v>
      </c>
      <c r="Y818" s="2">
        <f>_xlfn.XLOOKUP(B818, Sales!B:B, Sales!C:C, "Not Found")</f>
        <v>38342</v>
      </c>
      <c r="Z818">
        <f>_xlfn.XLOOKUP(B818, Sales!B:B, Sales!D:D, "Not Found")</f>
        <v>0</v>
      </c>
    </row>
    <row r="819" spans="1:26" ht="18">
      <c r="A819">
        <v>818</v>
      </c>
      <c r="B819" t="s">
        <v>1092</v>
      </c>
      <c r="C819">
        <v>503</v>
      </c>
      <c r="D819" t="s">
        <v>1087</v>
      </c>
      <c r="E819" t="s">
        <v>26</v>
      </c>
      <c r="F819" t="s">
        <v>40</v>
      </c>
      <c r="G819" t="s">
        <v>28</v>
      </c>
      <c r="H819" t="s">
        <v>106</v>
      </c>
      <c r="I819" t="s">
        <v>30</v>
      </c>
      <c r="J819" t="s">
        <v>42</v>
      </c>
      <c r="K819" t="s">
        <v>43</v>
      </c>
      <c r="L819" t="s">
        <v>45</v>
      </c>
      <c r="M819">
        <v>1925</v>
      </c>
      <c r="N819">
        <v>11</v>
      </c>
      <c r="O819">
        <v>8</v>
      </c>
      <c r="P819" t="s">
        <v>33</v>
      </c>
      <c r="Q819">
        <v>2</v>
      </c>
      <c r="R819" t="s">
        <v>33</v>
      </c>
      <c r="S819">
        <v>0</v>
      </c>
      <c r="T819">
        <v>0</v>
      </c>
      <c r="U819" t="s">
        <v>34</v>
      </c>
      <c r="V819" t="s">
        <v>201</v>
      </c>
      <c r="W819">
        <v>2</v>
      </c>
      <c r="X819">
        <v>2219</v>
      </c>
      <c r="Y819" s="2">
        <f>_xlfn.XLOOKUP(B819, Sales!B:B, Sales!C:C, "Not Found")</f>
        <v>42355</v>
      </c>
      <c r="Z819">
        <f>_xlfn.XLOOKUP(B819, Sales!B:B, Sales!D:D, "Not Found")</f>
        <v>0</v>
      </c>
    </row>
    <row r="820" spans="1:26" ht="18">
      <c r="A820">
        <v>819</v>
      </c>
      <c r="B820" t="s">
        <v>1093</v>
      </c>
      <c r="C820">
        <v>1411</v>
      </c>
      <c r="D820" t="s">
        <v>553</v>
      </c>
      <c r="E820" t="s">
        <v>26</v>
      </c>
      <c r="F820" t="s">
        <v>40</v>
      </c>
      <c r="G820" t="s">
        <v>28</v>
      </c>
      <c r="H820" t="s">
        <v>106</v>
      </c>
      <c r="I820" t="s">
        <v>71</v>
      </c>
      <c r="J820" t="s">
        <v>42</v>
      </c>
      <c r="K820" t="s">
        <v>43</v>
      </c>
      <c r="L820" t="s">
        <v>45</v>
      </c>
      <c r="M820">
        <v>1925</v>
      </c>
      <c r="N820">
        <v>7</v>
      </c>
      <c r="O820">
        <v>4</v>
      </c>
      <c r="P820" t="s">
        <v>33</v>
      </c>
      <c r="Q820">
        <v>1</v>
      </c>
      <c r="R820" t="s">
        <v>33</v>
      </c>
      <c r="S820">
        <v>368</v>
      </c>
      <c r="T820">
        <v>0</v>
      </c>
      <c r="U820" t="s">
        <v>53</v>
      </c>
      <c r="V820" t="s">
        <v>47</v>
      </c>
      <c r="W820">
        <v>2</v>
      </c>
      <c r="X820">
        <v>1472</v>
      </c>
      <c r="Y820" s="2">
        <f>_xlfn.XLOOKUP(B820, Sales!B:B, Sales!C:C, "Not Found")</f>
        <v>38342</v>
      </c>
      <c r="Z820">
        <f>_xlfn.XLOOKUP(B820, Sales!B:B, Sales!D:D, "Not Found")</f>
        <v>0</v>
      </c>
    </row>
    <row r="821" spans="1:26" ht="18">
      <c r="A821">
        <v>820</v>
      </c>
      <c r="B821" t="s">
        <v>1094</v>
      </c>
      <c r="C821">
        <v>1409</v>
      </c>
      <c r="D821" t="s">
        <v>553</v>
      </c>
      <c r="E821" t="s">
        <v>26</v>
      </c>
      <c r="F821" t="s">
        <v>40</v>
      </c>
      <c r="G821" t="s">
        <v>93</v>
      </c>
      <c r="H821" t="s">
        <v>106</v>
      </c>
      <c r="I821" t="s">
        <v>30</v>
      </c>
      <c r="J821" t="s">
        <v>42</v>
      </c>
      <c r="K821" t="s">
        <v>43</v>
      </c>
      <c r="L821" t="s">
        <v>45</v>
      </c>
      <c r="M821">
        <v>1925</v>
      </c>
      <c r="N821">
        <v>5</v>
      </c>
      <c r="O821">
        <v>2</v>
      </c>
      <c r="P821" t="s">
        <v>33</v>
      </c>
      <c r="Q821">
        <v>1</v>
      </c>
      <c r="R821" t="s">
        <v>33</v>
      </c>
      <c r="S821">
        <v>1219</v>
      </c>
      <c r="T821">
        <v>312</v>
      </c>
      <c r="U821" t="s">
        <v>61</v>
      </c>
      <c r="V821" t="s">
        <v>47</v>
      </c>
      <c r="W821">
        <v>1</v>
      </c>
      <c r="X821">
        <v>1219</v>
      </c>
      <c r="Y821" s="2">
        <f>_xlfn.XLOOKUP(B821, Sales!B:B, Sales!C:C, "Not Found")</f>
        <v>26938</v>
      </c>
      <c r="Z821">
        <f>_xlfn.XLOOKUP(B821, Sales!B:B, Sales!D:D, "Not Found")</f>
        <v>27500</v>
      </c>
    </row>
    <row r="822" spans="1:26" ht="18">
      <c r="A822">
        <v>821</v>
      </c>
      <c r="B822" t="s">
        <v>1095</v>
      </c>
      <c r="C822">
        <v>1401</v>
      </c>
      <c r="D822" t="s">
        <v>553</v>
      </c>
      <c r="E822" t="s">
        <v>26</v>
      </c>
      <c r="F822" t="s">
        <v>40</v>
      </c>
      <c r="G822" t="s">
        <v>28</v>
      </c>
      <c r="H822" t="s">
        <v>106</v>
      </c>
      <c r="I822" t="s">
        <v>30</v>
      </c>
      <c r="J822" t="s">
        <v>42</v>
      </c>
      <c r="K822" t="s">
        <v>43</v>
      </c>
      <c r="L822" t="s">
        <v>45</v>
      </c>
      <c r="M822">
        <v>1925</v>
      </c>
      <c r="N822">
        <v>8</v>
      </c>
      <c r="O822">
        <v>4</v>
      </c>
      <c r="P822" t="s">
        <v>33</v>
      </c>
      <c r="Q822">
        <v>2</v>
      </c>
      <c r="R822" t="s">
        <v>33</v>
      </c>
      <c r="S822">
        <v>450</v>
      </c>
      <c r="U822" t="s">
        <v>53</v>
      </c>
      <c r="V822" t="s">
        <v>47</v>
      </c>
      <c r="W822">
        <v>2</v>
      </c>
      <c r="X822">
        <v>1802</v>
      </c>
      <c r="Y822" s="2">
        <f>_xlfn.XLOOKUP(B822, Sales!B:B, Sales!C:C, "Not Found")</f>
        <v>41506</v>
      </c>
      <c r="Z822">
        <f>_xlfn.XLOOKUP(B822, Sales!B:B, Sales!D:D, "Not Found")</f>
        <v>0</v>
      </c>
    </row>
    <row r="823" spans="1:26" ht="18">
      <c r="A823">
        <v>822</v>
      </c>
      <c r="B823" t="s">
        <v>1095</v>
      </c>
      <c r="C823">
        <v>1401</v>
      </c>
      <c r="D823" t="s">
        <v>553</v>
      </c>
      <c r="E823" t="s">
        <v>26</v>
      </c>
      <c r="F823" t="s">
        <v>40</v>
      </c>
      <c r="G823" t="s">
        <v>1096</v>
      </c>
      <c r="H823" t="s">
        <v>106</v>
      </c>
      <c r="I823" t="s">
        <v>30</v>
      </c>
      <c r="J823" t="s">
        <v>31</v>
      </c>
      <c r="K823" t="s">
        <v>72</v>
      </c>
      <c r="L823" t="s">
        <v>33</v>
      </c>
      <c r="M823">
        <v>2010</v>
      </c>
      <c r="N823">
        <v>7</v>
      </c>
      <c r="O823">
        <v>4</v>
      </c>
      <c r="P823" t="s">
        <v>33</v>
      </c>
      <c r="Q823">
        <v>3</v>
      </c>
      <c r="R823" t="s">
        <v>33</v>
      </c>
      <c r="U823" t="s">
        <v>34</v>
      </c>
      <c r="V823" t="s">
        <v>35</v>
      </c>
      <c r="W823">
        <v>3</v>
      </c>
      <c r="X823">
        <v>2151</v>
      </c>
      <c r="Y823" s="2">
        <f>_xlfn.XLOOKUP(B823, Sales!B:B, Sales!C:C, "Not Found")</f>
        <v>41506</v>
      </c>
      <c r="Z823">
        <f>_xlfn.XLOOKUP(B823, Sales!B:B, Sales!D:D, "Not Found")</f>
        <v>0</v>
      </c>
    </row>
    <row r="824" spans="1:26" ht="18">
      <c r="A824">
        <v>823</v>
      </c>
      <c r="B824" t="s">
        <v>1097</v>
      </c>
      <c r="C824">
        <v>511</v>
      </c>
      <c r="D824" t="s">
        <v>465</v>
      </c>
      <c r="E824" t="s">
        <v>26</v>
      </c>
      <c r="F824" t="s">
        <v>40</v>
      </c>
      <c r="G824" t="s">
        <v>59</v>
      </c>
      <c r="H824" t="s">
        <v>106</v>
      </c>
      <c r="I824" t="s">
        <v>30</v>
      </c>
      <c r="J824" t="s">
        <v>42</v>
      </c>
      <c r="K824" t="s">
        <v>43</v>
      </c>
      <c r="L824" t="s">
        <v>45</v>
      </c>
      <c r="M824">
        <v>1930</v>
      </c>
      <c r="N824">
        <v>11</v>
      </c>
      <c r="O824">
        <v>8</v>
      </c>
      <c r="P824" t="s">
        <v>33</v>
      </c>
      <c r="Q824">
        <v>3</v>
      </c>
      <c r="R824" t="s">
        <v>33</v>
      </c>
      <c r="S824">
        <v>1398</v>
      </c>
      <c r="T824">
        <v>1398</v>
      </c>
      <c r="U824" t="s">
        <v>61</v>
      </c>
      <c r="V824" t="s">
        <v>156</v>
      </c>
      <c r="W824">
        <v>1.5</v>
      </c>
      <c r="X824">
        <v>2097</v>
      </c>
      <c r="Y824" s="2">
        <f>_xlfn.XLOOKUP(B824, Sales!B:B, Sales!C:C, "Not Found")</f>
        <v>29935</v>
      </c>
      <c r="Z824">
        <f>_xlfn.XLOOKUP(B824, Sales!B:B, Sales!D:D, "Not Found")</f>
        <v>63000</v>
      </c>
    </row>
    <row r="825" spans="1:26" ht="18">
      <c r="A825">
        <v>824</v>
      </c>
      <c r="B825" t="s">
        <v>1098</v>
      </c>
      <c r="C825">
        <v>519</v>
      </c>
      <c r="D825" t="s">
        <v>465</v>
      </c>
      <c r="E825" t="s">
        <v>26</v>
      </c>
      <c r="F825" t="s">
        <v>40</v>
      </c>
      <c r="G825" t="s">
        <v>28</v>
      </c>
      <c r="H825" t="s">
        <v>106</v>
      </c>
      <c r="I825" t="s">
        <v>30</v>
      </c>
      <c r="J825" t="s">
        <v>42</v>
      </c>
      <c r="K825" t="s">
        <v>43</v>
      </c>
      <c r="L825" t="s">
        <v>45</v>
      </c>
      <c r="M825">
        <v>1924</v>
      </c>
      <c r="N825">
        <v>7</v>
      </c>
      <c r="O825">
        <v>4</v>
      </c>
      <c r="P825" t="s">
        <v>33</v>
      </c>
      <c r="Q825">
        <v>2</v>
      </c>
      <c r="R825" t="s">
        <v>33</v>
      </c>
      <c r="S825">
        <v>432</v>
      </c>
      <c r="T825">
        <v>432</v>
      </c>
      <c r="U825" t="s">
        <v>61</v>
      </c>
      <c r="V825" t="s">
        <v>47</v>
      </c>
      <c r="W825">
        <v>2</v>
      </c>
      <c r="X825">
        <v>1546</v>
      </c>
      <c r="Y825" s="2">
        <f>_xlfn.XLOOKUP(B825, Sales!B:B, Sales!C:C, "Not Found")</f>
        <v>28249</v>
      </c>
      <c r="Z825">
        <f>_xlfn.XLOOKUP(B825, Sales!B:B, Sales!D:D, "Not Found")</f>
        <v>43000</v>
      </c>
    </row>
    <row r="826" spans="1:26" ht="18">
      <c r="A826">
        <v>825</v>
      </c>
      <c r="B826" t="s">
        <v>1099</v>
      </c>
      <c r="C826">
        <v>1406</v>
      </c>
      <c r="D826" t="s">
        <v>469</v>
      </c>
      <c r="E826" t="s">
        <v>26</v>
      </c>
      <c r="F826" t="s">
        <v>40</v>
      </c>
      <c r="G826" t="s">
        <v>93</v>
      </c>
      <c r="H826" t="s">
        <v>106</v>
      </c>
      <c r="I826" t="s">
        <v>71</v>
      </c>
      <c r="J826" t="s">
        <v>42</v>
      </c>
      <c r="K826" t="s">
        <v>43</v>
      </c>
      <c r="L826" t="s">
        <v>33</v>
      </c>
      <c r="M826">
        <v>1924</v>
      </c>
      <c r="N826">
        <v>7</v>
      </c>
      <c r="O826">
        <v>4</v>
      </c>
      <c r="P826" t="s">
        <v>33</v>
      </c>
      <c r="Q826">
        <v>2</v>
      </c>
      <c r="R826" t="s">
        <v>33</v>
      </c>
      <c r="S826">
        <v>300</v>
      </c>
      <c r="T826">
        <v>0</v>
      </c>
      <c r="U826" t="s">
        <v>53</v>
      </c>
      <c r="V826" t="s">
        <v>47</v>
      </c>
      <c r="W826">
        <v>1.5</v>
      </c>
      <c r="X826">
        <v>1701</v>
      </c>
      <c r="Y826" s="2">
        <f>_xlfn.XLOOKUP(B826, Sales!B:B, Sales!C:C, "Not Found")</f>
        <v>28467</v>
      </c>
      <c r="Z826">
        <f>_xlfn.XLOOKUP(B826, Sales!B:B, Sales!D:D, "Not Found")</f>
        <v>32000</v>
      </c>
    </row>
    <row r="827" spans="1:26" ht="18">
      <c r="A827">
        <v>826</v>
      </c>
      <c r="B827" t="s">
        <v>1100</v>
      </c>
      <c r="C827">
        <v>1409</v>
      </c>
      <c r="D827" t="s">
        <v>469</v>
      </c>
      <c r="E827" t="s">
        <v>26</v>
      </c>
      <c r="F827" t="s">
        <v>1000</v>
      </c>
      <c r="G827" t="s">
        <v>26</v>
      </c>
      <c r="H827" t="s">
        <v>26</v>
      </c>
      <c r="I827" t="s">
        <v>26</v>
      </c>
      <c r="J827" t="s">
        <v>26</v>
      </c>
      <c r="K827" t="s">
        <v>26</v>
      </c>
      <c r="L827" t="s">
        <v>26</v>
      </c>
      <c r="P827" t="s">
        <v>26</v>
      </c>
      <c r="R827" t="s">
        <v>26</v>
      </c>
      <c r="S827">
        <v>0</v>
      </c>
      <c r="T827">
        <v>0</v>
      </c>
      <c r="U827" t="s">
        <v>26</v>
      </c>
      <c r="V827" t="s">
        <v>26</v>
      </c>
      <c r="Y827" s="2">
        <f>_xlfn.XLOOKUP(B827, Sales!B:B, Sales!C:C, "Not Found")</f>
        <v>35244</v>
      </c>
      <c r="Z827">
        <f>_xlfn.XLOOKUP(B827, Sales!B:B, Sales!D:D, "Not Found")</f>
        <v>0</v>
      </c>
    </row>
    <row r="828" spans="1:26" ht="18">
      <c r="A828">
        <v>827</v>
      </c>
      <c r="B828" t="s">
        <v>1101</v>
      </c>
      <c r="C828">
        <v>1407</v>
      </c>
      <c r="D828" t="s">
        <v>469</v>
      </c>
      <c r="E828" t="s">
        <v>26</v>
      </c>
      <c r="F828" t="s">
        <v>1000</v>
      </c>
      <c r="G828" t="s">
        <v>28</v>
      </c>
      <c r="H828" t="s">
        <v>106</v>
      </c>
      <c r="I828" t="s">
        <v>71</v>
      </c>
      <c r="J828" t="s">
        <v>31</v>
      </c>
      <c r="K828" t="s">
        <v>72</v>
      </c>
      <c r="L828" t="s">
        <v>33</v>
      </c>
      <c r="M828">
        <v>2002</v>
      </c>
      <c r="N828">
        <v>8</v>
      </c>
      <c r="O828">
        <v>6</v>
      </c>
      <c r="P828" t="s">
        <v>33</v>
      </c>
      <c r="Q828">
        <v>6</v>
      </c>
      <c r="R828" t="s">
        <v>33</v>
      </c>
      <c r="U828" t="s">
        <v>34</v>
      </c>
      <c r="V828" t="s">
        <v>359</v>
      </c>
      <c r="W828">
        <v>2</v>
      </c>
      <c r="X828">
        <v>2952</v>
      </c>
      <c r="Y828" s="2">
        <f>_xlfn.XLOOKUP(B828, Sales!B:B, Sales!C:C, "Not Found")</f>
        <v>43391</v>
      </c>
      <c r="Z828">
        <f>_xlfn.XLOOKUP(B828, Sales!B:B, Sales!D:D, "Not Found")</f>
        <v>1100000</v>
      </c>
    </row>
    <row r="829" spans="1:26" ht="18">
      <c r="A829">
        <v>828</v>
      </c>
      <c r="B829" t="s">
        <v>1102</v>
      </c>
      <c r="C829">
        <v>1405</v>
      </c>
      <c r="D829" t="s">
        <v>469</v>
      </c>
      <c r="E829" t="s">
        <v>26</v>
      </c>
      <c r="F829" t="s">
        <v>40</v>
      </c>
      <c r="G829" t="s">
        <v>108</v>
      </c>
      <c r="H829" t="s">
        <v>155</v>
      </c>
      <c r="I829" t="s">
        <v>71</v>
      </c>
      <c r="J829" t="s">
        <v>42</v>
      </c>
      <c r="K829" t="s">
        <v>43</v>
      </c>
      <c r="L829" t="s">
        <v>33</v>
      </c>
      <c r="M829">
        <v>1940</v>
      </c>
      <c r="N829">
        <v>6</v>
      </c>
      <c r="O829">
        <v>3</v>
      </c>
      <c r="P829" t="s">
        <v>33</v>
      </c>
      <c r="Q829">
        <v>1</v>
      </c>
      <c r="R829" t="s">
        <v>33</v>
      </c>
      <c r="S829">
        <v>620</v>
      </c>
      <c r="U829" t="s">
        <v>53</v>
      </c>
      <c r="V829" t="s">
        <v>47</v>
      </c>
      <c r="W829">
        <v>1</v>
      </c>
      <c r="X829">
        <v>1240</v>
      </c>
      <c r="Y829" s="2">
        <f>_xlfn.XLOOKUP(B829, Sales!B:B, Sales!C:C, "Not Found")</f>
        <v>43675</v>
      </c>
      <c r="Z829">
        <f>_xlfn.XLOOKUP(B829, Sales!B:B, Sales!D:D, "Not Found")</f>
        <v>0</v>
      </c>
    </row>
    <row r="830" spans="1:26" ht="18">
      <c r="A830">
        <v>829</v>
      </c>
      <c r="B830" t="s">
        <v>1103</v>
      </c>
      <c r="C830">
        <v>1401</v>
      </c>
      <c r="D830" t="s">
        <v>469</v>
      </c>
      <c r="E830" t="s">
        <v>26</v>
      </c>
      <c r="F830" t="s">
        <v>40</v>
      </c>
      <c r="G830" t="s">
        <v>28</v>
      </c>
      <c r="H830" t="s">
        <v>106</v>
      </c>
      <c r="I830" t="s">
        <v>71</v>
      </c>
      <c r="J830" t="s">
        <v>42</v>
      </c>
      <c r="K830" t="s">
        <v>43</v>
      </c>
      <c r="L830" t="s">
        <v>45</v>
      </c>
      <c r="M830">
        <v>1927</v>
      </c>
      <c r="N830">
        <v>9</v>
      </c>
      <c r="O830">
        <v>6</v>
      </c>
      <c r="P830" t="s">
        <v>45</v>
      </c>
      <c r="Q830">
        <v>2</v>
      </c>
      <c r="R830" t="s">
        <v>33</v>
      </c>
      <c r="S830">
        <v>893</v>
      </c>
      <c r="U830" t="s">
        <v>61</v>
      </c>
      <c r="V830" t="s">
        <v>47</v>
      </c>
      <c r="W830">
        <v>2</v>
      </c>
      <c r="X830">
        <v>2231</v>
      </c>
      <c r="Y830" s="2">
        <f>_xlfn.XLOOKUP(B830, Sales!B:B, Sales!C:C, "Not Found")</f>
        <v>31943</v>
      </c>
      <c r="Z830">
        <f>_xlfn.XLOOKUP(B830, Sales!B:B, Sales!D:D, "Not Found")</f>
        <v>110000</v>
      </c>
    </row>
    <row r="831" spans="1:26" ht="18">
      <c r="A831">
        <v>830</v>
      </c>
      <c r="B831" t="s">
        <v>1103</v>
      </c>
      <c r="C831">
        <v>1401</v>
      </c>
      <c r="D831" t="s">
        <v>469</v>
      </c>
      <c r="E831" t="s">
        <v>26</v>
      </c>
      <c r="F831" t="s">
        <v>40</v>
      </c>
      <c r="G831" t="s">
        <v>93</v>
      </c>
      <c r="H831" t="s">
        <v>94</v>
      </c>
      <c r="I831" t="s">
        <v>71</v>
      </c>
      <c r="J831" t="s">
        <v>31</v>
      </c>
      <c r="K831" t="s">
        <v>141</v>
      </c>
      <c r="L831" t="s">
        <v>33</v>
      </c>
      <c r="M831">
        <v>1927</v>
      </c>
      <c r="N831">
        <v>2</v>
      </c>
      <c r="O831">
        <v>1</v>
      </c>
      <c r="P831" t="s">
        <v>33</v>
      </c>
      <c r="Q831">
        <v>1</v>
      </c>
      <c r="R831" t="s">
        <v>33</v>
      </c>
      <c r="U831" t="s">
        <v>34</v>
      </c>
      <c r="V831" t="s">
        <v>35</v>
      </c>
      <c r="W831">
        <v>1</v>
      </c>
      <c r="X831">
        <v>360</v>
      </c>
      <c r="Y831" s="2">
        <f>_xlfn.XLOOKUP(B831, Sales!B:B, Sales!C:C, "Not Found")</f>
        <v>31943</v>
      </c>
      <c r="Z831">
        <f>_xlfn.XLOOKUP(B831, Sales!B:B, Sales!D:D, "Not Found")</f>
        <v>110000</v>
      </c>
    </row>
    <row r="832" spans="1:26" ht="18">
      <c r="A832">
        <v>831</v>
      </c>
      <c r="B832" t="s">
        <v>1104</v>
      </c>
      <c r="C832">
        <v>605</v>
      </c>
      <c r="D832" t="s">
        <v>465</v>
      </c>
      <c r="E832" t="s">
        <v>26</v>
      </c>
      <c r="F832" t="s">
        <v>40</v>
      </c>
      <c r="G832" t="s">
        <v>28</v>
      </c>
      <c r="H832" t="s">
        <v>106</v>
      </c>
      <c r="I832" t="s">
        <v>71</v>
      </c>
      <c r="J832" t="s">
        <v>42</v>
      </c>
      <c r="K832" t="s">
        <v>43</v>
      </c>
      <c r="L832" t="s">
        <v>45</v>
      </c>
      <c r="M832">
        <v>1932</v>
      </c>
      <c r="N832">
        <v>8</v>
      </c>
      <c r="O832">
        <v>5</v>
      </c>
      <c r="P832" t="s">
        <v>33</v>
      </c>
      <c r="Q832">
        <v>2</v>
      </c>
      <c r="R832" t="s">
        <v>33</v>
      </c>
      <c r="S832">
        <v>619</v>
      </c>
      <c r="T832">
        <v>619</v>
      </c>
      <c r="U832" t="s">
        <v>61</v>
      </c>
      <c r="V832" t="s">
        <v>47</v>
      </c>
      <c r="W832">
        <v>2</v>
      </c>
      <c r="X832">
        <v>1292</v>
      </c>
      <c r="Y832" s="2">
        <f>_xlfn.XLOOKUP(B832, Sales!B:B, Sales!C:C, "Not Found")</f>
        <v>32394</v>
      </c>
      <c r="Z832">
        <f>_xlfn.XLOOKUP(B832, Sales!B:B, Sales!D:D, "Not Found")</f>
        <v>99000</v>
      </c>
    </row>
    <row r="833" spans="1:26" ht="18">
      <c r="A833">
        <v>832</v>
      </c>
      <c r="B833" t="s">
        <v>1105</v>
      </c>
      <c r="C833">
        <v>607</v>
      </c>
      <c r="D833" t="s">
        <v>465</v>
      </c>
      <c r="E833" t="s">
        <v>26</v>
      </c>
      <c r="F833" t="s">
        <v>40</v>
      </c>
      <c r="G833" t="s">
        <v>28</v>
      </c>
      <c r="H833" t="s">
        <v>106</v>
      </c>
      <c r="I833" t="s">
        <v>71</v>
      </c>
      <c r="J833" t="s">
        <v>42</v>
      </c>
      <c r="K833" t="s">
        <v>43</v>
      </c>
      <c r="L833" t="s">
        <v>45</v>
      </c>
      <c r="M833">
        <v>1927</v>
      </c>
      <c r="N833">
        <v>10</v>
      </c>
      <c r="O833">
        <v>7</v>
      </c>
      <c r="P833" t="s">
        <v>33</v>
      </c>
      <c r="Q833">
        <v>3</v>
      </c>
      <c r="R833" t="s">
        <v>33</v>
      </c>
      <c r="S833">
        <v>630</v>
      </c>
      <c r="T833">
        <v>0</v>
      </c>
      <c r="U833" t="s">
        <v>53</v>
      </c>
      <c r="V833" t="s">
        <v>47</v>
      </c>
      <c r="W833">
        <v>2</v>
      </c>
      <c r="X833">
        <v>2054</v>
      </c>
      <c r="Y833" s="2">
        <f>_xlfn.XLOOKUP(B833, Sales!B:B, Sales!C:C, "Not Found")</f>
        <v>39861</v>
      </c>
      <c r="Z833">
        <f>_xlfn.XLOOKUP(B833, Sales!B:B, Sales!D:D, "Not Found")</f>
        <v>0</v>
      </c>
    </row>
    <row r="834" spans="1:26" ht="18">
      <c r="A834">
        <v>833</v>
      </c>
      <c r="B834" t="s">
        <v>1106</v>
      </c>
      <c r="C834">
        <v>602</v>
      </c>
      <c r="D834" t="s">
        <v>348</v>
      </c>
      <c r="E834" t="s">
        <v>45</v>
      </c>
      <c r="F834" t="s">
        <v>752</v>
      </c>
      <c r="G834" t="s">
        <v>93</v>
      </c>
      <c r="H834" t="s">
        <v>106</v>
      </c>
      <c r="I834" t="s">
        <v>71</v>
      </c>
      <c r="J834" t="s">
        <v>100</v>
      </c>
      <c r="K834" t="s">
        <v>72</v>
      </c>
      <c r="L834" t="s">
        <v>33</v>
      </c>
      <c r="M834">
        <v>1986</v>
      </c>
      <c r="N834">
        <v>4</v>
      </c>
      <c r="O834">
        <v>2</v>
      </c>
      <c r="P834" t="s">
        <v>33</v>
      </c>
      <c r="Q834">
        <v>1</v>
      </c>
      <c r="R834" t="s">
        <v>26</v>
      </c>
      <c r="S834">
        <v>0</v>
      </c>
      <c r="T834">
        <v>0</v>
      </c>
      <c r="U834" t="s">
        <v>34</v>
      </c>
      <c r="V834" t="s">
        <v>35</v>
      </c>
      <c r="W834">
        <v>1</v>
      </c>
      <c r="X834">
        <v>802</v>
      </c>
      <c r="Y834" s="2">
        <f>_xlfn.XLOOKUP(B834, Sales!B:B, Sales!C:C, "Not Found")</f>
        <v>45442</v>
      </c>
      <c r="Z834">
        <f>_xlfn.XLOOKUP(B834, Sales!B:B, Sales!D:D, "Not Found")</f>
        <v>290000</v>
      </c>
    </row>
    <row r="835" spans="1:26" ht="18">
      <c r="A835">
        <v>834</v>
      </c>
      <c r="B835" t="s">
        <v>1107</v>
      </c>
      <c r="C835">
        <v>602</v>
      </c>
      <c r="D835" t="s">
        <v>348</v>
      </c>
      <c r="E835" t="s">
        <v>755</v>
      </c>
      <c r="F835" t="s">
        <v>752</v>
      </c>
      <c r="G835" t="s">
        <v>28</v>
      </c>
      <c r="H835" t="s">
        <v>94</v>
      </c>
      <c r="I835" t="s">
        <v>71</v>
      </c>
      <c r="J835" t="s">
        <v>31</v>
      </c>
      <c r="K835" t="s">
        <v>72</v>
      </c>
      <c r="L835" t="s">
        <v>45</v>
      </c>
      <c r="M835">
        <v>1986</v>
      </c>
      <c r="N835">
        <v>6</v>
      </c>
      <c r="O835">
        <v>3</v>
      </c>
      <c r="P835" t="s">
        <v>45</v>
      </c>
      <c r="Q835">
        <v>1</v>
      </c>
      <c r="R835" t="s">
        <v>26</v>
      </c>
      <c r="S835">
        <v>0</v>
      </c>
      <c r="T835">
        <v>0</v>
      </c>
      <c r="U835" t="s">
        <v>34</v>
      </c>
      <c r="V835" t="s">
        <v>279</v>
      </c>
      <c r="W835">
        <v>2</v>
      </c>
      <c r="X835">
        <v>1584</v>
      </c>
      <c r="Y835" s="2">
        <f>_xlfn.XLOOKUP(B835, Sales!B:B, Sales!C:C, "Not Found")</f>
        <v>37859</v>
      </c>
      <c r="Z835">
        <f>_xlfn.XLOOKUP(B835, Sales!B:B, Sales!D:D, "Not Found")</f>
        <v>0</v>
      </c>
    </row>
    <row r="836" spans="1:26" ht="18">
      <c r="A836">
        <v>835</v>
      </c>
      <c r="B836" t="s">
        <v>1108</v>
      </c>
      <c r="C836">
        <v>602</v>
      </c>
      <c r="D836" t="s">
        <v>348</v>
      </c>
      <c r="E836" t="s">
        <v>44</v>
      </c>
      <c r="F836" t="s">
        <v>752</v>
      </c>
      <c r="G836" t="s">
        <v>93</v>
      </c>
      <c r="H836" t="s">
        <v>94</v>
      </c>
      <c r="I836" t="s">
        <v>71</v>
      </c>
      <c r="J836" t="s">
        <v>100</v>
      </c>
      <c r="K836" t="s">
        <v>72</v>
      </c>
      <c r="L836" t="s">
        <v>45</v>
      </c>
      <c r="M836">
        <v>1986</v>
      </c>
      <c r="N836">
        <v>4</v>
      </c>
      <c r="O836">
        <v>2</v>
      </c>
      <c r="P836" t="s">
        <v>33</v>
      </c>
      <c r="Q836">
        <v>2</v>
      </c>
      <c r="R836" t="s">
        <v>26</v>
      </c>
      <c r="S836">
        <v>0</v>
      </c>
      <c r="T836">
        <v>0</v>
      </c>
      <c r="U836" t="s">
        <v>34</v>
      </c>
      <c r="V836" t="s">
        <v>35</v>
      </c>
      <c r="W836">
        <v>1</v>
      </c>
      <c r="X836">
        <v>937</v>
      </c>
      <c r="Y836" s="2">
        <f>_xlfn.XLOOKUP(B836, Sales!B:B, Sales!C:C, "Not Found")</f>
        <v>37060</v>
      </c>
      <c r="Z836">
        <f>_xlfn.XLOOKUP(B836, Sales!B:B, Sales!D:D, "Not Found")</f>
        <v>89900</v>
      </c>
    </row>
    <row r="837" spans="1:26" ht="18">
      <c r="A837">
        <v>836</v>
      </c>
      <c r="B837" t="s">
        <v>1109</v>
      </c>
      <c r="C837">
        <v>602</v>
      </c>
      <c r="D837" t="s">
        <v>348</v>
      </c>
      <c r="E837" t="s">
        <v>52</v>
      </c>
      <c r="F837" t="s">
        <v>752</v>
      </c>
      <c r="G837" t="s">
        <v>93</v>
      </c>
      <c r="H837" t="s">
        <v>94</v>
      </c>
      <c r="I837" t="s">
        <v>71</v>
      </c>
      <c r="J837" t="s">
        <v>100</v>
      </c>
      <c r="K837" t="s">
        <v>72</v>
      </c>
      <c r="L837" t="s">
        <v>45</v>
      </c>
      <c r="M837">
        <v>1986</v>
      </c>
      <c r="N837">
        <v>4</v>
      </c>
      <c r="O837">
        <v>2</v>
      </c>
      <c r="P837" t="s">
        <v>33</v>
      </c>
      <c r="Q837">
        <v>2</v>
      </c>
      <c r="R837" t="s">
        <v>26</v>
      </c>
      <c r="S837">
        <v>0</v>
      </c>
      <c r="T837">
        <v>0</v>
      </c>
      <c r="U837" t="s">
        <v>34</v>
      </c>
      <c r="V837" t="s">
        <v>35</v>
      </c>
      <c r="W837">
        <v>1</v>
      </c>
      <c r="X837">
        <v>937</v>
      </c>
      <c r="Y837" s="2">
        <f>_xlfn.XLOOKUP(B837, Sales!B:B, Sales!C:C, "Not Found")</f>
        <v>36104</v>
      </c>
      <c r="Z837">
        <f>_xlfn.XLOOKUP(B837, Sales!B:B, Sales!D:D, "Not Found")</f>
        <v>73500</v>
      </c>
    </row>
    <row r="838" spans="1:26" ht="18">
      <c r="A838">
        <v>837</v>
      </c>
      <c r="B838" t="s">
        <v>1110</v>
      </c>
      <c r="C838">
        <v>602</v>
      </c>
      <c r="D838" t="s">
        <v>348</v>
      </c>
      <c r="E838" t="s">
        <v>118</v>
      </c>
      <c r="F838" t="s">
        <v>752</v>
      </c>
      <c r="G838" t="s">
        <v>93</v>
      </c>
      <c r="H838" t="s">
        <v>94</v>
      </c>
      <c r="I838" t="s">
        <v>71</v>
      </c>
      <c r="J838" t="s">
        <v>100</v>
      </c>
      <c r="K838" t="s">
        <v>72</v>
      </c>
      <c r="L838" t="s">
        <v>33</v>
      </c>
      <c r="M838">
        <v>1986</v>
      </c>
      <c r="N838">
        <v>5</v>
      </c>
      <c r="O838">
        <v>2</v>
      </c>
      <c r="P838" t="s">
        <v>33</v>
      </c>
      <c r="Q838">
        <v>1</v>
      </c>
      <c r="R838" t="s">
        <v>26</v>
      </c>
      <c r="S838">
        <v>0</v>
      </c>
      <c r="T838">
        <v>0</v>
      </c>
      <c r="U838" t="s">
        <v>34</v>
      </c>
      <c r="V838" t="s">
        <v>62</v>
      </c>
      <c r="W838">
        <v>1</v>
      </c>
      <c r="X838">
        <v>802</v>
      </c>
      <c r="Y838" s="2">
        <f>_xlfn.XLOOKUP(B838, Sales!B:B, Sales!C:C, "Not Found")</f>
        <v>44414</v>
      </c>
      <c r="Z838">
        <f>_xlfn.XLOOKUP(B838, Sales!B:B, Sales!D:D, "Not Found")</f>
        <v>229000</v>
      </c>
    </row>
    <row r="839" spans="1:26" ht="18">
      <c r="A839">
        <v>838</v>
      </c>
      <c r="B839" t="s">
        <v>1111</v>
      </c>
      <c r="C839">
        <v>602</v>
      </c>
      <c r="D839" t="s">
        <v>348</v>
      </c>
      <c r="E839" t="s">
        <v>252</v>
      </c>
      <c r="F839" t="s">
        <v>752</v>
      </c>
      <c r="G839" t="s">
        <v>93</v>
      </c>
      <c r="H839" t="s">
        <v>94</v>
      </c>
      <c r="I839" t="s">
        <v>71</v>
      </c>
      <c r="J839" t="s">
        <v>100</v>
      </c>
      <c r="K839" t="s">
        <v>72</v>
      </c>
      <c r="L839" t="s">
        <v>45</v>
      </c>
      <c r="M839">
        <v>1986</v>
      </c>
      <c r="N839">
        <v>4</v>
      </c>
      <c r="O839">
        <v>2</v>
      </c>
      <c r="P839" t="s">
        <v>33</v>
      </c>
      <c r="Q839">
        <v>2</v>
      </c>
      <c r="R839" t="s">
        <v>26</v>
      </c>
      <c r="S839">
        <v>0</v>
      </c>
      <c r="T839">
        <v>0</v>
      </c>
      <c r="U839" t="s">
        <v>34</v>
      </c>
      <c r="V839" t="s">
        <v>35</v>
      </c>
      <c r="W839">
        <v>1</v>
      </c>
      <c r="X839">
        <v>891</v>
      </c>
      <c r="Y839" s="2">
        <f>_xlfn.XLOOKUP(B839, Sales!B:B, Sales!C:C, "Not Found")</f>
        <v>40030</v>
      </c>
      <c r="Z839">
        <f>_xlfn.XLOOKUP(B839, Sales!B:B, Sales!D:D, "Not Found")</f>
        <v>184900</v>
      </c>
    </row>
    <row r="840" spans="1:26" ht="18">
      <c r="A840">
        <v>839</v>
      </c>
      <c r="B840" t="s">
        <v>1112</v>
      </c>
      <c r="C840">
        <v>602</v>
      </c>
      <c r="D840" t="s">
        <v>348</v>
      </c>
      <c r="E840" t="s">
        <v>182</v>
      </c>
      <c r="F840" t="s">
        <v>752</v>
      </c>
      <c r="G840" t="s">
        <v>93</v>
      </c>
      <c r="H840" t="s">
        <v>94</v>
      </c>
      <c r="I840" t="s">
        <v>71</v>
      </c>
      <c r="J840" t="s">
        <v>100</v>
      </c>
      <c r="K840" t="s">
        <v>72</v>
      </c>
      <c r="L840" t="s">
        <v>45</v>
      </c>
      <c r="M840">
        <v>1986</v>
      </c>
      <c r="N840">
        <v>4</v>
      </c>
      <c r="O840">
        <v>2</v>
      </c>
      <c r="P840" t="s">
        <v>33</v>
      </c>
      <c r="Q840">
        <v>2</v>
      </c>
      <c r="R840" t="s">
        <v>26</v>
      </c>
      <c r="S840">
        <v>0</v>
      </c>
      <c r="T840">
        <v>0</v>
      </c>
      <c r="U840" t="s">
        <v>34</v>
      </c>
      <c r="V840" t="s">
        <v>35</v>
      </c>
      <c r="W840">
        <v>1</v>
      </c>
      <c r="X840">
        <v>937</v>
      </c>
      <c r="Y840" s="2">
        <f>_xlfn.XLOOKUP(B840, Sales!B:B, Sales!C:C, "Not Found")</f>
        <v>34821</v>
      </c>
      <c r="Z840">
        <f>_xlfn.XLOOKUP(B840, Sales!B:B, Sales!D:D, "Not Found")</f>
        <v>73000</v>
      </c>
    </row>
    <row r="841" spans="1:26" ht="18">
      <c r="A841">
        <v>840</v>
      </c>
      <c r="B841" t="s">
        <v>1113</v>
      </c>
      <c r="C841">
        <v>602</v>
      </c>
      <c r="D841" t="s">
        <v>348</v>
      </c>
      <c r="E841" t="s">
        <v>812</v>
      </c>
      <c r="F841" t="s">
        <v>752</v>
      </c>
      <c r="G841" t="s">
        <v>93</v>
      </c>
      <c r="H841" t="s">
        <v>106</v>
      </c>
      <c r="I841" t="s">
        <v>71</v>
      </c>
      <c r="J841" t="s">
        <v>100</v>
      </c>
      <c r="K841" t="s">
        <v>72</v>
      </c>
      <c r="L841" t="s">
        <v>33</v>
      </c>
      <c r="M841">
        <v>1986</v>
      </c>
      <c r="N841">
        <v>4</v>
      </c>
      <c r="O841">
        <v>2</v>
      </c>
      <c r="P841" t="s">
        <v>33</v>
      </c>
      <c r="Q841">
        <v>1</v>
      </c>
      <c r="R841" t="s">
        <v>26</v>
      </c>
      <c r="S841">
        <v>0</v>
      </c>
      <c r="T841">
        <v>0</v>
      </c>
      <c r="U841" t="s">
        <v>34</v>
      </c>
      <c r="V841" t="s">
        <v>35</v>
      </c>
      <c r="W841">
        <v>1</v>
      </c>
      <c r="X841">
        <v>802</v>
      </c>
      <c r="Y841" s="2">
        <f>_xlfn.XLOOKUP(B841, Sales!B:B, Sales!C:C, "Not Found")</f>
        <v>39616</v>
      </c>
      <c r="Z841">
        <f>_xlfn.XLOOKUP(B841, Sales!B:B, Sales!D:D, "Not Found")</f>
        <v>175000</v>
      </c>
    </row>
    <row r="842" spans="1:26" ht="18">
      <c r="A842">
        <v>841</v>
      </c>
      <c r="B842" t="s">
        <v>1114</v>
      </c>
      <c r="C842">
        <v>602</v>
      </c>
      <c r="D842" t="s">
        <v>348</v>
      </c>
      <c r="E842" t="s">
        <v>814</v>
      </c>
      <c r="F842" t="s">
        <v>752</v>
      </c>
      <c r="G842" t="s">
        <v>93</v>
      </c>
      <c r="H842" t="s">
        <v>106</v>
      </c>
      <c r="I842" t="s">
        <v>71</v>
      </c>
      <c r="J842" t="s">
        <v>100</v>
      </c>
      <c r="K842" t="s">
        <v>72</v>
      </c>
      <c r="L842" t="s">
        <v>45</v>
      </c>
      <c r="M842">
        <v>1986</v>
      </c>
      <c r="N842">
        <v>4</v>
      </c>
      <c r="O842">
        <v>2</v>
      </c>
      <c r="P842" t="s">
        <v>33</v>
      </c>
      <c r="Q842">
        <v>2</v>
      </c>
      <c r="R842" t="s">
        <v>26</v>
      </c>
      <c r="S842">
        <v>0</v>
      </c>
      <c r="T842">
        <v>0</v>
      </c>
      <c r="U842" t="s">
        <v>34</v>
      </c>
      <c r="V842" t="s">
        <v>35</v>
      </c>
      <c r="W842">
        <v>1</v>
      </c>
      <c r="X842">
        <v>937</v>
      </c>
      <c r="Y842" s="2">
        <f>_xlfn.XLOOKUP(B842, Sales!B:B, Sales!C:C, "Not Found")</f>
        <v>32372</v>
      </c>
      <c r="Z842">
        <f>_xlfn.XLOOKUP(B842, Sales!B:B, Sales!D:D, "Not Found")</f>
        <v>0</v>
      </c>
    </row>
    <row r="843" spans="1:26" ht="18">
      <c r="A843">
        <v>842</v>
      </c>
      <c r="B843" t="s">
        <v>1115</v>
      </c>
      <c r="C843">
        <v>602</v>
      </c>
      <c r="D843" t="s">
        <v>348</v>
      </c>
      <c r="E843" t="s">
        <v>816</v>
      </c>
      <c r="F843" t="s">
        <v>752</v>
      </c>
      <c r="G843" t="s">
        <v>93</v>
      </c>
      <c r="H843" t="s">
        <v>106</v>
      </c>
      <c r="I843" t="s">
        <v>71</v>
      </c>
      <c r="J843" t="s">
        <v>100</v>
      </c>
      <c r="K843" t="s">
        <v>72</v>
      </c>
      <c r="L843" t="s">
        <v>45</v>
      </c>
      <c r="M843">
        <v>1986</v>
      </c>
      <c r="N843">
        <v>4</v>
      </c>
      <c r="O843">
        <v>2</v>
      </c>
      <c r="P843" t="s">
        <v>33</v>
      </c>
      <c r="Q843">
        <v>2</v>
      </c>
      <c r="R843" t="s">
        <v>26</v>
      </c>
      <c r="S843">
        <v>0</v>
      </c>
      <c r="T843">
        <v>0</v>
      </c>
      <c r="U843" t="s">
        <v>34</v>
      </c>
      <c r="V843" t="s">
        <v>35</v>
      </c>
      <c r="W843">
        <v>1</v>
      </c>
      <c r="X843">
        <v>966</v>
      </c>
      <c r="Y843" s="2">
        <f>_xlfn.XLOOKUP(B843, Sales!B:B, Sales!C:C, "Not Found")</f>
        <v>38499</v>
      </c>
      <c r="Z843">
        <f>_xlfn.XLOOKUP(B843, Sales!B:B, Sales!D:D, "Not Found")</f>
        <v>150000</v>
      </c>
    </row>
    <row r="844" spans="1:26" ht="18">
      <c r="A844">
        <v>843</v>
      </c>
      <c r="B844" t="s">
        <v>1116</v>
      </c>
      <c r="C844">
        <v>1509</v>
      </c>
      <c r="D844" t="s">
        <v>469</v>
      </c>
      <c r="E844" t="s">
        <v>26</v>
      </c>
      <c r="F844" t="s">
        <v>1053</v>
      </c>
      <c r="G844" t="s">
        <v>28</v>
      </c>
      <c r="H844" t="s">
        <v>29</v>
      </c>
      <c r="I844" t="s">
        <v>51</v>
      </c>
      <c r="J844" t="s">
        <v>42</v>
      </c>
      <c r="K844" t="s">
        <v>43</v>
      </c>
      <c r="L844" t="s">
        <v>45</v>
      </c>
      <c r="M844">
        <v>1927</v>
      </c>
      <c r="N844">
        <v>11</v>
      </c>
      <c r="O844">
        <v>8</v>
      </c>
      <c r="P844" t="s">
        <v>33</v>
      </c>
      <c r="Q844">
        <v>4</v>
      </c>
      <c r="R844" t="s">
        <v>33</v>
      </c>
      <c r="S844">
        <v>1576</v>
      </c>
      <c r="U844" t="s">
        <v>53</v>
      </c>
      <c r="V844" t="s">
        <v>47</v>
      </c>
      <c r="W844">
        <v>2</v>
      </c>
      <c r="X844">
        <v>4207</v>
      </c>
      <c r="Y844" s="2">
        <f>_xlfn.XLOOKUP(B844, Sales!B:B, Sales!C:C, "Not Found")</f>
        <v>27890</v>
      </c>
      <c r="Z844">
        <f>_xlfn.XLOOKUP(B844, Sales!B:B, Sales!D:D, "Not Found")</f>
        <v>72500</v>
      </c>
    </row>
    <row r="845" spans="1:26" ht="18">
      <c r="A845">
        <v>844</v>
      </c>
      <c r="B845" t="s">
        <v>1117</v>
      </c>
      <c r="C845">
        <v>605</v>
      </c>
      <c r="D845" t="s">
        <v>348</v>
      </c>
      <c r="E845" t="s">
        <v>26</v>
      </c>
      <c r="F845" t="s">
        <v>40</v>
      </c>
      <c r="G845" t="s">
        <v>28</v>
      </c>
      <c r="H845" t="s">
        <v>29</v>
      </c>
      <c r="I845" t="s">
        <v>51</v>
      </c>
      <c r="J845" t="s">
        <v>42</v>
      </c>
      <c r="K845" t="s">
        <v>43</v>
      </c>
      <c r="L845" t="s">
        <v>45</v>
      </c>
      <c r="M845">
        <v>1935</v>
      </c>
      <c r="N845">
        <v>11</v>
      </c>
      <c r="O845">
        <v>8</v>
      </c>
      <c r="P845" t="s">
        <v>45</v>
      </c>
      <c r="Q845">
        <v>4</v>
      </c>
      <c r="R845" t="s">
        <v>33</v>
      </c>
      <c r="S845">
        <v>874</v>
      </c>
      <c r="U845" t="s">
        <v>56</v>
      </c>
      <c r="V845" t="s">
        <v>47</v>
      </c>
      <c r="W845">
        <v>2</v>
      </c>
      <c r="X845">
        <v>3563</v>
      </c>
      <c r="Y845" s="2">
        <f>_xlfn.XLOOKUP(B845, Sales!B:B, Sales!C:C, "Not Found")</f>
        <v>33693.958333333336</v>
      </c>
      <c r="Z845">
        <f>_xlfn.XLOOKUP(B845, Sales!B:B, Sales!D:D, "Not Found")</f>
        <v>226500</v>
      </c>
    </row>
    <row r="846" spans="1:26" ht="18">
      <c r="A846">
        <v>845</v>
      </c>
      <c r="B846" t="s">
        <v>1118</v>
      </c>
      <c r="C846">
        <v>619</v>
      </c>
      <c r="D846" t="s">
        <v>348</v>
      </c>
      <c r="E846" t="s">
        <v>26</v>
      </c>
      <c r="F846" t="s">
        <v>1053</v>
      </c>
      <c r="G846" t="s">
        <v>28</v>
      </c>
      <c r="H846" t="s">
        <v>29</v>
      </c>
      <c r="I846" t="s">
        <v>51</v>
      </c>
      <c r="J846" t="s">
        <v>42</v>
      </c>
      <c r="K846" t="s">
        <v>43</v>
      </c>
      <c r="L846" t="s">
        <v>45</v>
      </c>
      <c r="M846">
        <v>1930</v>
      </c>
      <c r="N846">
        <v>12</v>
      </c>
      <c r="O846">
        <v>8</v>
      </c>
      <c r="P846" t="s">
        <v>33</v>
      </c>
      <c r="Q846">
        <v>6</v>
      </c>
      <c r="R846" t="s">
        <v>33</v>
      </c>
      <c r="S846">
        <v>1417</v>
      </c>
      <c r="T846">
        <v>1030</v>
      </c>
      <c r="U846" t="s">
        <v>53</v>
      </c>
      <c r="V846" t="s">
        <v>47</v>
      </c>
      <c r="W846">
        <v>2</v>
      </c>
      <c r="X846">
        <v>3340</v>
      </c>
      <c r="Y846" s="2">
        <f>_xlfn.XLOOKUP(B846, Sales!B:B, Sales!C:C, "Not Found")</f>
        <v>26527</v>
      </c>
      <c r="Z846">
        <f>_xlfn.XLOOKUP(B846, Sales!B:B, Sales!D:D, "Not Found")</f>
        <v>62500</v>
      </c>
    </row>
    <row r="847" spans="1:26" ht="18">
      <c r="A847">
        <v>846</v>
      </c>
      <c r="B847" t="s">
        <v>1119</v>
      </c>
      <c r="C847">
        <v>635</v>
      </c>
      <c r="D847" t="s">
        <v>348</v>
      </c>
      <c r="E847" t="s">
        <v>26</v>
      </c>
      <c r="F847" t="s">
        <v>40</v>
      </c>
      <c r="G847" t="s">
        <v>59</v>
      </c>
      <c r="H847" t="s">
        <v>29</v>
      </c>
      <c r="I847" t="s">
        <v>71</v>
      </c>
      <c r="J847" t="s">
        <v>42</v>
      </c>
      <c r="K847" t="s">
        <v>43</v>
      </c>
      <c r="L847" t="s">
        <v>45</v>
      </c>
      <c r="M847">
        <v>1925</v>
      </c>
      <c r="N847">
        <v>7</v>
      </c>
      <c r="O847">
        <v>4</v>
      </c>
      <c r="P847" t="s">
        <v>33</v>
      </c>
      <c r="Q847">
        <v>3</v>
      </c>
      <c r="R847" t="s">
        <v>33</v>
      </c>
      <c r="S847">
        <v>494</v>
      </c>
      <c r="U847" t="s">
        <v>53</v>
      </c>
      <c r="V847" t="s">
        <v>47</v>
      </c>
      <c r="W847">
        <v>1.5</v>
      </c>
      <c r="X847">
        <v>2266</v>
      </c>
      <c r="Y847" s="2">
        <f>_xlfn.XLOOKUP(B847, Sales!B:B, Sales!C:C, "Not Found")</f>
        <v>35862.958333333336</v>
      </c>
      <c r="Z847">
        <f>_xlfn.XLOOKUP(B847, Sales!B:B, Sales!D:D, "Not Found")</f>
        <v>0</v>
      </c>
    </row>
    <row r="848" spans="1:26" ht="18">
      <c r="A848">
        <v>847</v>
      </c>
      <c r="B848" t="s">
        <v>1120</v>
      </c>
      <c r="C848">
        <v>612</v>
      </c>
      <c r="D848" t="s">
        <v>1121</v>
      </c>
      <c r="E848" t="s">
        <v>26</v>
      </c>
      <c r="F848" t="s">
        <v>40</v>
      </c>
      <c r="G848" t="s">
        <v>28</v>
      </c>
      <c r="H848" t="s">
        <v>64</v>
      </c>
      <c r="I848" t="s">
        <v>51</v>
      </c>
      <c r="J848" t="s">
        <v>42</v>
      </c>
      <c r="K848" t="s">
        <v>43</v>
      </c>
      <c r="L848" t="s">
        <v>45</v>
      </c>
      <c r="M848">
        <v>1935</v>
      </c>
      <c r="N848">
        <v>8</v>
      </c>
      <c r="O848">
        <v>4</v>
      </c>
      <c r="P848" t="s">
        <v>33</v>
      </c>
      <c r="Q848">
        <v>3</v>
      </c>
      <c r="R848" t="s">
        <v>33</v>
      </c>
      <c r="S848">
        <v>644</v>
      </c>
      <c r="U848" t="s">
        <v>56</v>
      </c>
      <c r="V848" t="s">
        <v>47</v>
      </c>
      <c r="W848">
        <v>2</v>
      </c>
      <c r="X848">
        <v>2916</v>
      </c>
      <c r="Y848" s="2">
        <f>_xlfn.XLOOKUP(B848, Sales!B:B, Sales!C:C, "Not Found")</f>
        <v>37396</v>
      </c>
      <c r="Z848">
        <f>_xlfn.XLOOKUP(B848, Sales!B:B, Sales!D:D, "Not Found")</f>
        <v>0</v>
      </c>
    </row>
    <row r="849" spans="1:26" ht="18">
      <c r="A849">
        <v>848</v>
      </c>
      <c r="B849" t="s">
        <v>1122</v>
      </c>
      <c r="C849">
        <v>608</v>
      </c>
      <c r="D849" t="s">
        <v>1121</v>
      </c>
      <c r="E849" t="s">
        <v>26</v>
      </c>
      <c r="F849" t="s">
        <v>1053</v>
      </c>
      <c r="G849" t="s">
        <v>28</v>
      </c>
      <c r="H849" t="s">
        <v>29</v>
      </c>
      <c r="I849" t="s">
        <v>51</v>
      </c>
      <c r="J849" t="s">
        <v>1123</v>
      </c>
      <c r="K849" t="s">
        <v>43</v>
      </c>
      <c r="L849" t="s">
        <v>44</v>
      </c>
      <c r="M849">
        <v>1929</v>
      </c>
      <c r="O849">
        <v>10</v>
      </c>
      <c r="P849" t="s">
        <v>111</v>
      </c>
      <c r="Q849">
        <v>5</v>
      </c>
      <c r="R849" t="s">
        <v>111</v>
      </c>
      <c r="S849">
        <v>3310</v>
      </c>
      <c r="T849">
        <v>1451</v>
      </c>
      <c r="U849" t="s">
        <v>53</v>
      </c>
      <c r="V849" t="s">
        <v>47</v>
      </c>
      <c r="W849">
        <v>2</v>
      </c>
      <c r="X849">
        <v>6371</v>
      </c>
      <c r="Y849" s="2">
        <f>_xlfn.XLOOKUP(B849, Sales!B:B, Sales!C:C, "Not Found")</f>
        <v>42502</v>
      </c>
      <c r="Z849">
        <f>_xlfn.XLOOKUP(B849, Sales!B:B, Sales!D:D, "Not Found")</f>
        <v>0</v>
      </c>
    </row>
    <row r="850" spans="1:26" ht="18">
      <c r="A850">
        <v>849</v>
      </c>
      <c r="B850" t="s">
        <v>1124</v>
      </c>
      <c r="C850">
        <v>600</v>
      </c>
      <c r="D850" t="s">
        <v>1121</v>
      </c>
      <c r="E850" t="s">
        <v>26</v>
      </c>
      <c r="F850" t="s">
        <v>1053</v>
      </c>
      <c r="G850" t="s">
        <v>28</v>
      </c>
      <c r="H850" t="s">
        <v>29</v>
      </c>
      <c r="I850" t="s">
        <v>51</v>
      </c>
      <c r="J850" t="s">
        <v>31</v>
      </c>
      <c r="K850" t="s">
        <v>43</v>
      </c>
      <c r="L850" t="s">
        <v>45</v>
      </c>
      <c r="M850">
        <v>1925</v>
      </c>
      <c r="N850">
        <v>9</v>
      </c>
      <c r="O850">
        <v>5</v>
      </c>
      <c r="P850" t="s">
        <v>45</v>
      </c>
      <c r="Q850">
        <v>2</v>
      </c>
      <c r="R850" t="s">
        <v>33</v>
      </c>
      <c r="S850">
        <v>847</v>
      </c>
      <c r="U850" t="s">
        <v>53</v>
      </c>
      <c r="V850" t="s">
        <v>47</v>
      </c>
      <c r="W850">
        <v>2</v>
      </c>
      <c r="X850">
        <v>0</v>
      </c>
      <c r="Y850" s="2">
        <f>_xlfn.XLOOKUP(B850, Sales!B:B, Sales!C:C, "Not Found")</f>
        <v>41123</v>
      </c>
      <c r="Z850">
        <f>_xlfn.XLOOKUP(B850, Sales!B:B, Sales!D:D, "Not Found")</f>
        <v>0</v>
      </c>
    </row>
    <row r="851" spans="1:26" ht="18">
      <c r="A851">
        <v>850</v>
      </c>
      <c r="B851" t="s">
        <v>1124</v>
      </c>
      <c r="C851">
        <v>600</v>
      </c>
      <c r="D851" t="s">
        <v>1121</v>
      </c>
      <c r="E851" t="s">
        <v>26</v>
      </c>
      <c r="F851" t="s">
        <v>1053</v>
      </c>
      <c r="G851" t="s">
        <v>28</v>
      </c>
      <c r="H851" t="s">
        <v>29</v>
      </c>
      <c r="I851" t="s">
        <v>51</v>
      </c>
      <c r="J851" t="s">
        <v>42</v>
      </c>
      <c r="K851" t="s">
        <v>43</v>
      </c>
      <c r="L851" t="s">
        <v>111</v>
      </c>
      <c r="M851">
        <v>1925</v>
      </c>
      <c r="N851">
        <v>9</v>
      </c>
      <c r="O851">
        <v>5</v>
      </c>
      <c r="P851" t="s">
        <v>45</v>
      </c>
      <c r="Q851">
        <v>2</v>
      </c>
      <c r="R851" t="s">
        <v>111</v>
      </c>
      <c r="S851">
        <v>2398</v>
      </c>
      <c r="T851">
        <v>2167</v>
      </c>
      <c r="U851" t="s">
        <v>61</v>
      </c>
      <c r="V851" t="s">
        <v>47</v>
      </c>
      <c r="W851">
        <v>2</v>
      </c>
      <c r="X851">
        <v>4346</v>
      </c>
      <c r="Y851" s="2">
        <f>_xlfn.XLOOKUP(B851, Sales!B:B, Sales!C:C, "Not Found")</f>
        <v>41123</v>
      </c>
      <c r="Z851">
        <f>_xlfn.XLOOKUP(B851, Sales!B:B, Sales!D:D, "Not Found")</f>
        <v>0</v>
      </c>
    </row>
    <row r="852" spans="1:26" ht="18">
      <c r="A852">
        <v>851</v>
      </c>
      <c r="B852" t="s">
        <v>1124</v>
      </c>
      <c r="C852">
        <v>600</v>
      </c>
      <c r="D852" t="s">
        <v>1121</v>
      </c>
      <c r="E852" t="s">
        <v>26</v>
      </c>
      <c r="F852" t="s">
        <v>1053</v>
      </c>
      <c r="G852" t="s">
        <v>28</v>
      </c>
      <c r="H852" t="s">
        <v>29</v>
      </c>
      <c r="I852" t="s">
        <v>51</v>
      </c>
      <c r="J852" t="s">
        <v>42</v>
      </c>
      <c r="K852" t="s">
        <v>43</v>
      </c>
      <c r="L852" t="s">
        <v>45</v>
      </c>
      <c r="M852">
        <v>1925</v>
      </c>
      <c r="O852">
        <v>9</v>
      </c>
      <c r="P852" t="s">
        <v>44</v>
      </c>
      <c r="Q852">
        <v>5</v>
      </c>
      <c r="R852" t="s">
        <v>111</v>
      </c>
      <c r="S852">
        <v>2398</v>
      </c>
      <c r="T852">
        <v>2167</v>
      </c>
      <c r="U852" t="s">
        <v>53</v>
      </c>
      <c r="V852" t="s">
        <v>47</v>
      </c>
      <c r="W852">
        <v>2</v>
      </c>
      <c r="X852">
        <v>6820</v>
      </c>
      <c r="Y852" s="2">
        <f>_xlfn.XLOOKUP(B852, Sales!B:B, Sales!C:C, "Not Found")</f>
        <v>41123</v>
      </c>
      <c r="Z852">
        <f>_xlfn.XLOOKUP(B852, Sales!B:B, Sales!D:D, "Not Found")</f>
        <v>0</v>
      </c>
    </row>
    <row r="853" spans="1:26" ht="18">
      <c r="A853">
        <v>852</v>
      </c>
      <c r="B853" t="s">
        <v>1125</v>
      </c>
      <c r="C853">
        <v>611</v>
      </c>
      <c r="D853" t="s">
        <v>1121</v>
      </c>
      <c r="E853" t="s">
        <v>26</v>
      </c>
      <c r="F853" t="s">
        <v>40</v>
      </c>
      <c r="G853" t="s">
        <v>59</v>
      </c>
      <c r="H853" t="s">
        <v>64</v>
      </c>
      <c r="I853" t="s">
        <v>30</v>
      </c>
      <c r="J853" t="s">
        <v>42</v>
      </c>
      <c r="K853" t="s">
        <v>43</v>
      </c>
      <c r="L853" t="s">
        <v>118</v>
      </c>
      <c r="M853">
        <v>1830</v>
      </c>
      <c r="N853">
        <v>8</v>
      </c>
      <c r="O853">
        <v>3</v>
      </c>
      <c r="P853" t="s">
        <v>33</v>
      </c>
      <c r="Q853">
        <v>2</v>
      </c>
      <c r="R853" t="s">
        <v>33</v>
      </c>
      <c r="U853" t="s">
        <v>34</v>
      </c>
      <c r="V853" t="s">
        <v>35</v>
      </c>
      <c r="W853">
        <v>1.5</v>
      </c>
      <c r="X853">
        <v>1829</v>
      </c>
      <c r="Y853" s="2">
        <f>_xlfn.XLOOKUP(B853, Sales!B:B, Sales!C:C, "Not Found")</f>
        <v>24652</v>
      </c>
      <c r="Z853">
        <f>_xlfn.XLOOKUP(B853, Sales!B:B, Sales!D:D, "Not Found")</f>
        <v>20000</v>
      </c>
    </row>
    <row r="854" spans="1:26" ht="18">
      <c r="A854">
        <v>853</v>
      </c>
      <c r="B854" t="s">
        <v>1126</v>
      </c>
      <c r="C854">
        <v>615</v>
      </c>
      <c r="D854" t="s">
        <v>1121</v>
      </c>
      <c r="E854" t="s">
        <v>26</v>
      </c>
      <c r="F854" t="s">
        <v>193</v>
      </c>
      <c r="G854" t="s">
        <v>28</v>
      </c>
      <c r="H854" t="s">
        <v>64</v>
      </c>
      <c r="I854" t="s">
        <v>51</v>
      </c>
      <c r="J854" t="s">
        <v>42</v>
      </c>
      <c r="K854" t="s">
        <v>43</v>
      </c>
      <c r="L854" t="s">
        <v>52</v>
      </c>
      <c r="M854">
        <v>1929</v>
      </c>
      <c r="N854">
        <v>9</v>
      </c>
      <c r="O854">
        <v>3</v>
      </c>
      <c r="P854" t="s">
        <v>45</v>
      </c>
      <c r="Q854">
        <v>2</v>
      </c>
      <c r="R854" t="s">
        <v>33</v>
      </c>
      <c r="S854">
        <v>437</v>
      </c>
      <c r="U854" t="s">
        <v>53</v>
      </c>
      <c r="V854" t="s">
        <v>47</v>
      </c>
      <c r="W854">
        <v>2</v>
      </c>
      <c r="X854">
        <v>2334</v>
      </c>
      <c r="Y854" s="2">
        <f>_xlfn.XLOOKUP(B854, Sales!B:B, Sales!C:C, "Not Found")</f>
        <v>19673</v>
      </c>
      <c r="Z854">
        <f>_xlfn.XLOOKUP(B854, Sales!B:B, Sales!D:D, "Not Found")</f>
        <v>12500</v>
      </c>
    </row>
    <row r="855" spans="1:26" ht="18">
      <c r="A855">
        <v>854</v>
      </c>
      <c r="B855" t="s">
        <v>1127</v>
      </c>
      <c r="C855">
        <v>500</v>
      </c>
      <c r="D855" t="s">
        <v>1121</v>
      </c>
      <c r="E855" t="s">
        <v>26</v>
      </c>
      <c r="F855" t="s">
        <v>38</v>
      </c>
      <c r="G855" t="s">
        <v>26</v>
      </c>
      <c r="H855" t="s">
        <v>26</v>
      </c>
      <c r="I855" t="s">
        <v>26</v>
      </c>
      <c r="J855" t="s">
        <v>26</v>
      </c>
      <c r="K855" t="s">
        <v>26</v>
      </c>
      <c r="L855" t="s">
        <v>26</v>
      </c>
      <c r="P855" t="s">
        <v>26</v>
      </c>
      <c r="R855" t="s">
        <v>26</v>
      </c>
      <c r="S855">
        <v>0</v>
      </c>
      <c r="T855">
        <v>0</v>
      </c>
      <c r="U855" t="s">
        <v>26</v>
      </c>
      <c r="V855" t="s">
        <v>26</v>
      </c>
      <c r="Y855" s="2">
        <f>_xlfn.XLOOKUP(B855, Sales!B:B, Sales!C:C, "Not Found")</f>
        <v>43073</v>
      </c>
      <c r="Z855">
        <f>_xlfn.XLOOKUP(B855, Sales!B:B, Sales!D:D, "Not Found")</f>
        <v>0</v>
      </c>
    </row>
    <row r="856" spans="1:26" ht="18">
      <c r="A856">
        <v>855</v>
      </c>
      <c r="B856" t="s">
        <v>1128</v>
      </c>
      <c r="C856">
        <v>512</v>
      </c>
      <c r="D856" t="s">
        <v>1121</v>
      </c>
      <c r="E856" t="s">
        <v>26</v>
      </c>
      <c r="F856" t="s">
        <v>38</v>
      </c>
      <c r="G856" t="s">
        <v>26</v>
      </c>
      <c r="H856" t="s">
        <v>26</v>
      </c>
      <c r="I856" t="s">
        <v>26</v>
      </c>
      <c r="J856" t="s">
        <v>26</v>
      </c>
      <c r="K856" t="s">
        <v>26</v>
      </c>
      <c r="L856" t="s">
        <v>26</v>
      </c>
      <c r="P856" t="s">
        <v>26</v>
      </c>
      <c r="R856" t="s">
        <v>26</v>
      </c>
      <c r="S856">
        <v>0</v>
      </c>
      <c r="T856">
        <v>0</v>
      </c>
      <c r="U856" t="s">
        <v>26</v>
      </c>
      <c r="V856" t="s">
        <v>26</v>
      </c>
      <c r="Y856" s="2">
        <f>_xlfn.XLOOKUP(B856, Sales!B:B, Sales!C:C, "Not Found")</f>
        <v>43073</v>
      </c>
      <c r="Z856">
        <f>_xlfn.XLOOKUP(B856, Sales!B:B, Sales!D:D, "Not Found")</f>
        <v>0</v>
      </c>
    </row>
    <row r="857" spans="1:26" ht="18">
      <c r="A857">
        <v>856</v>
      </c>
      <c r="B857" t="s">
        <v>1129</v>
      </c>
      <c r="C857">
        <v>510</v>
      </c>
      <c r="D857" t="s">
        <v>1121</v>
      </c>
      <c r="E857" t="s">
        <v>26</v>
      </c>
      <c r="F857" t="s">
        <v>38</v>
      </c>
      <c r="G857" t="s">
        <v>26</v>
      </c>
      <c r="H857" t="s">
        <v>26</v>
      </c>
      <c r="I857" t="s">
        <v>26</v>
      </c>
      <c r="J857" t="s">
        <v>26</v>
      </c>
      <c r="K857" t="s">
        <v>26</v>
      </c>
      <c r="L857" t="s">
        <v>26</v>
      </c>
      <c r="P857" t="s">
        <v>26</v>
      </c>
      <c r="R857" t="s">
        <v>26</v>
      </c>
      <c r="S857">
        <v>0</v>
      </c>
      <c r="T857">
        <v>0</v>
      </c>
      <c r="U857" t="s">
        <v>26</v>
      </c>
      <c r="V857" t="s">
        <v>26</v>
      </c>
      <c r="Y857" s="2">
        <f>_xlfn.XLOOKUP(B857, Sales!B:B, Sales!C:C, "Not Found")</f>
        <v>1</v>
      </c>
      <c r="Z857">
        <f>_xlfn.XLOOKUP(B857, Sales!B:B, Sales!D:D, "Not Found")</f>
        <v>0</v>
      </c>
    </row>
    <row r="858" spans="1:26" ht="18">
      <c r="A858">
        <v>857</v>
      </c>
      <c r="B858" t="s">
        <v>1130</v>
      </c>
      <c r="C858">
        <v>508</v>
      </c>
      <c r="D858" t="s">
        <v>1121</v>
      </c>
      <c r="E858" t="s">
        <v>26</v>
      </c>
      <c r="F858" t="s">
        <v>38</v>
      </c>
      <c r="G858" t="s">
        <v>26</v>
      </c>
      <c r="H858" t="s">
        <v>26</v>
      </c>
      <c r="I858" t="s">
        <v>26</v>
      </c>
      <c r="J858" t="s">
        <v>26</v>
      </c>
      <c r="K858" t="s">
        <v>26</v>
      </c>
      <c r="L858" t="s">
        <v>26</v>
      </c>
      <c r="P858" t="s">
        <v>26</v>
      </c>
      <c r="R858" t="s">
        <v>26</v>
      </c>
      <c r="S858">
        <v>0</v>
      </c>
      <c r="T858">
        <v>0</v>
      </c>
      <c r="U858" t="s">
        <v>26</v>
      </c>
      <c r="V858" t="s">
        <v>26</v>
      </c>
      <c r="Y858" s="2">
        <f>_xlfn.XLOOKUP(B858, Sales!B:B, Sales!C:C, "Not Found")</f>
        <v>1</v>
      </c>
      <c r="Z858">
        <f>_xlfn.XLOOKUP(B858, Sales!B:B, Sales!D:D, "Not Found")</f>
        <v>0</v>
      </c>
    </row>
    <row r="859" spans="1:26" ht="18">
      <c r="A859">
        <v>858</v>
      </c>
      <c r="B859" t="s">
        <v>1131</v>
      </c>
      <c r="C859">
        <v>506</v>
      </c>
      <c r="D859" t="s">
        <v>1121</v>
      </c>
      <c r="E859" t="s">
        <v>26</v>
      </c>
      <c r="F859" t="s">
        <v>38</v>
      </c>
      <c r="G859" t="s">
        <v>26</v>
      </c>
      <c r="H859" t="s">
        <v>26</v>
      </c>
      <c r="I859" t="s">
        <v>26</v>
      </c>
      <c r="J859" t="s">
        <v>26</v>
      </c>
      <c r="K859" t="s">
        <v>26</v>
      </c>
      <c r="L859" t="s">
        <v>26</v>
      </c>
      <c r="P859" t="s">
        <v>26</v>
      </c>
      <c r="R859" t="s">
        <v>26</v>
      </c>
      <c r="S859">
        <v>0</v>
      </c>
      <c r="T859">
        <v>0</v>
      </c>
      <c r="U859" t="s">
        <v>26</v>
      </c>
      <c r="V859" t="s">
        <v>26</v>
      </c>
      <c r="Y859" s="2">
        <f>_xlfn.XLOOKUP(B859, Sales!B:B, Sales!C:C, "Not Found")</f>
        <v>43073</v>
      </c>
      <c r="Z859">
        <f>_xlfn.XLOOKUP(B859, Sales!B:B, Sales!D:D, "Not Found")</f>
        <v>0</v>
      </c>
    </row>
    <row r="860" spans="1:26" ht="18">
      <c r="A860">
        <v>859</v>
      </c>
      <c r="B860" t="s">
        <v>1132</v>
      </c>
      <c r="C860">
        <v>504</v>
      </c>
      <c r="D860" t="s">
        <v>1121</v>
      </c>
      <c r="E860" t="s">
        <v>26</v>
      </c>
      <c r="F860" t="s">
        <v>38</v>
      </c>
      <c r="G860" t="s">
        <v>26</v>
      </c>
      <c r="H860" t="s">
        <v>26</v>
      </c>
      <c r="I860" t="s">
        <v>26</v>
      </c>
      <c r="J860" t="s">
        <v>26</v>
      </c>
      <c r="K860" t="s">
        <v>26</v>
      </c>
      <c r="L860" t="s">
        <v>26</v>
      </c>
      <c r="P860" t="s">
        <v>26</v>
      </c>
      <c r="R860" t="s">
        <v>26</v>
      </c>
      <c r="S860">
        <v>0</v>
      </c>
      <c r="T860">
        <v>0</v>
      </c>
      <c r="U860" t="s">
        <v>26</v>
      </c>
      <c r="V860" t="s">
        <v>26</v>
      </c>
      <c r="Y860" s="2">
        <f>_xlfn.XLOOKUP(B860, Sales!B:B, Sales!C:C, "Not Found")</f>
        <v>1</v>
      </c>
      <c r="Z860">
        <f>_xlfn.XLOOKUP(B860, Sales!B:B, Sales!D:D, "Not Found")</f>
        <v>0</v>
      </c>
    </row>
    <row r="861" spans="1:26" ht="18">
      <c r="A861">
        <v>860</v>
      </c>
      <c r="B861" t="s">
        <v>1133</v>
      </c>
      <c r="C861">
        <v>502</v>
      </c>
      <c r="D861" t="s">
        <v>1121</v>
      </c>
      <c r="E861" t="s">
        <v>26</v>
      </c>
      <c r="F861" t="s">
        <v>38</v>
      </c>
      <c r="G861" t="s">
        <v>26</v>
      </c>
      <c r="H861" t="s">
        <v>26</v>
      </c>
      <c r="I861" t="s">
        <v>26</v>
      </c>
      <c r="J861" t="s">
        <v>26</v>
      </c>
      <c r="K861" t="s">
        <v>26</v>
      </c>
      <c r="L861" t="s">
        <v>26</v>
      </c>
      <c r="P861" t="s">
        <v>26</v>
      </c>
      <c r="R861" t="s">
        <v>26</v>
      </c>
      <c r="S861">
        <v>0</v>
      </c>
      <c r="T861">
        <v>0</v>
      </c>
      <c r="U861" t="s">
        <v>26</v>
      </c>
      <c r="V861" t="s">
        <v>26</v>
      </c>
      <c r="Y861" s="2">
        <f>_xlfn.XLOOKUP(B861, Sales!B:B, Sales!C:C, "Not Found")</f>
        <v>43073</v>
      </c>
      <c r="Z861">
        <f>_xlfn.XLOOKUP(B861, Sales!B:B, Sales!D:D, "Not Found")</f>
        <v>0</v>
      </c>
    </row>
    <row r="862" spans="1:26" ht="18">
      <c r="A862">
        <v>861</v>
      </c>
      <c r="B862" t="s">
        <v>1134</v>
      </c>
      <c r="C862">
        <v>1702</v>
      </c>
      <c r="D862" t="s">
        <v>1135</v>
      </c>
      <c r="E862" t="s">
        <v>26</v>
      </c>
      <c r="F862" t="s">
        <v>77</v>
      </c>
      <c r="G862" t="s">
        <v>49</v>
      </c>
      <c r="H862" t="s">
        <v>50</v>
      </c>
      <c r="I862" t="s">
        <v>30</v>
      </c>
      <c r="J862" t="s">
        <v>42</v>
      </c>
      <c r="K862" t="s">
        <v>43</v>
      </c>
      <c r="L862" t="s">
        <v>44</v>
      </c>
      <c r="M862">
        <v>1910</v>
      </c>
      <c r="N862">
        <v>11</v>
      </c>
      <c r="O862">
        <v>4</v>
      </c>
      <c r="P862" t="s">
        <v>111</v>
      </c>
      <c r="Q862">
        <v>3</v>
      </c>
      <c r="R862" t="s">
        <v>33</v>
      </c>
      <c r="S862">
        <v>648</v>
      </c>
      <c r="U862" t="s">
        <v>56</v>
      </c>
      <c r="V862" t="s">
        <v>35</v>
      </c>
      <c r="W862">
        <v>2</v>
      </c>
      <c r="X862">
        <v>2635</v>
      </c>
      <c r="Y862" s="2">
        <f>_xlfn.XLOOKUP(B862, Sales!B:B, Sales!C:C, "Not Found")</f>
        <v>35249</v>
      </c>
      <c r="Z862">
        <f>_xlfn.XLOOKUP(B862, Sales!B:B, Sales!D:D, "Not Found")</f>
        <v>686900</v>
      </c>
    </row>
    <row r="863" spans="1:26" ht="18">
      <c r="A863">
        <v>862</v>
      </c>
      <c r="B863" t="s">
        <v>1136</v>
      </c>
      <c r="C863">
        <v>618</v>
      </c>
      <c r="D863" t="s">
        <v>1121</v>
      </c>
      <c r="E863" t="s">
        <v>26</v>
      </c>
      <c r="F863" t="s">
        <v>38</v>
      </c>
      <c r="G863" t="s">
        <v>38</v>
      </c>
      <c r="H863" t="s">
        <v>95</v>
      </c>
      <c r="I863" t="s">
        <v>95</v>
      </c>
      <c r="J863" t="s">
        <v>95</v>
      </c>
      <c r="K863" t="s">
        <v>95</v>
      </c>
      <c r="L863" t="s">
        <v>111</v>
      </c>
      <c r="P863" t="s">
        <v>111</v>
      </c>
      <c r="R863" t="s">
        <v>111</v>
      </c>
      <c r="U863" t="s">
        <v>95</v>
      </c>
      <c r="V863" t="s">
        <v>95</v>
      </c>
      <c r="Y863" s="2">
        <f>_xlfn.XLOOKUP(B863, Sales!B:B, Sales!C:C, "Not Found")</f>
        <v>45261</v>
      </c>
      <c r="Z863">
        <f>_xlfn.XLOOKUP(B863, Sales!B:B, Sales!D:D, "Not Found")</f>
        <v>814671</v>
      </c>
    </row>
    <row r="864" spans="1:26" ht="18">
      <c r="A864">
        <v>863</v>
      </c>
      <c r="B864" t="s">
        <v>1137</v>
      </c>
      <c r="C864">
        <v>508</v>
      </c>
      <c r="D864" t="s">
        <v>1121</v>
      </c>
      <c r="E864" t="s">
        <v>26</v>
      </c>
      <c r="F864" t="s">
        <v>38</v>
      </c>
      <c r="G864" t="s">
        <v>95</v>
      </c>
      <c r="H864" t="s">
        <v>95</v>
      </c>
      <c r="I864" t="s">
        <v>95</v>
      </c>
      <c r="J864" t="s">
        <v>95</v>
      </c>
      <c r="K864" t="s">
        <v>95</v>
      </c>
      <c r="L864" t="s">
        <v>111</v>
      </c>
      <c r="P864" t="s">
        <v>111</v>
      </c>
      <c r="R864" t="s">
        <v>111</v>
      </c>
      <c r="S864">
        <v>0</v>
      </c>
      <c r="T864">
        <v>0</v>
      </c>
      <c r="U864" t="s">
        <v>95</v>
      </c>
      <c r="V864" t="s">
        <v>95</v>
      </c>
      <c r="Y864" s="2">
        <f>_xlfn.XLOOKUP(B864, Sales!B:B, Sales!C:C, "Not Found")</f>
        <v>43073</v>
      </c>
      <c r="Z864">
        <f>_xlfn.XLOOKUP(B864, Sales!B:B, Sales!D:D, "Not Found")</f>
        <v>0</v>
      </c>
    </row>
    <row r="865" spans="1:26" ht="18">
      <c r="A865">
        <v>864</v>
      </c>
      <c r="B865" t="s">
        <v>1138</v>
      </c>
      <c r="C865">
        <v>500</v>
      </c>
      <c r="D865" t="s">
        <v>1121</v>
      </c>
      <c r="E865" t="s">
        <v>26</v>
      </c>
      <c r="F865" t="s">
        <v>38</v>
      </c>
      <c r="G865" t="s">
        <v>38</v>
      </c>
      <c r="H865" t="s">
        <v>95</v>
      </c>
      <c r="I865" t="s">
        <v>95</v>
      </c>
      <c r="J865" t="s">
        <v>95</v>
      </c>
      <c r="K865" t="s">
        <v>95</v>
      </c>
      <c r="L865" t="s">
        <v>111</v>
      </c>
      <c r="P865" t="s">
        <v>111</v>
      </c>
      <c r="R865" t="s">
        <v>111</v>
      </c>
      <c r="U865" t="s">
        <v>95</v>
      </c>
      <c r="V865" t="s">
        <v>95</v>
      </c>
      <c r="Y865" s="2">
        <f>_xlfn.XLOOKUP(B865, Sales!B:B, Sales!C:C, "Not Found")</f>
        <v>43073</v>
      </c>
      <c r="Z865">
        <f>_xlfn.XLOOKUP(B865, Sales!B:B, Sales!D:D, "Not Found")</f>
        <v>0</v>
      </c>
    </row>
    <row r="866" spans="1:26" ht="18">
      <c r="A866">
        <v>865</v>
      </c>
      <c r="B866" t="s">
        <v>1139</v>
      </c>
      <c r="C866">
        <v>620</v>
      </c>
      <c r="D866" t="s">
        <v>1121</v>
      </c>
      <c r="E866" t="s">
        <v>26</v>
      </c>
      <c r="F866" t="s">
        <v>40</v>
      </c>
      <c r="G866" t="s">
        <v>49</v>
      </c>
      <c r="H866" t="s">
        <v>50</v>
      </c>
      <c r="I866" t="s">
        <v>71</v>
      </c>
      <c r="J866" t="s">
        <v>42</v>
      </c>
      <c r="K866" t="s">
        <v>43</v>
      </c>
      <c r="L866" t="s">
        <v>45</v>
      </c>
      <c r="M866">
        <v>1923</v>
      </c>
      <c r="N866">
        <v>8</v>
      </c>
      <c r="O866">
        <v>5</v>
      </c>
      <c r="P866" t="s">
        <v>45</v>
      </c>
      <c r="Q866">
        <v>3</v>
      </c>
      <c r="R866" t="s">
        <v>33</v>
      </c>
      <c r="U866" t="s">
        <v>34</v>
      </c>
      <c r="V866" t="s">
        <v>156</v>
      </c>
      <c r="W866">
        <v>2</v>
      </c>
      <c r="X866">
        <v>2984</v>
      </c>
      <c r="Y866" s="2">
        <f>_xlfn.XLOOKUP(B866, Sales!B:B, Sales!C:C, "Not Found")</f>
        <v>31702</v>
      </c>
      <c r="Z866">
        <f>_xlfn.XLOOKUP(B866, Sales!B:B, Sales!D:D, "Not Found")</f>
        <v>115000</v>
      </c>
    </row>
    <row r="867" spans="1:26" ht="18">
      <c r="A867">
        <v>866</v>
      </c>
      <c r="B867" t="s">
        <v>1140</v>
      </c>
      <c r="C867">
        <v>622</v>
      </c>
      <c r="D867" t="s">
        <v>1121</v>
      </c>
      <c r="E867" t="s">
        <v>26</v>
      </c>
      <c r="F867" t="s">
        <v>40</v>
      </c>
      <c r="G867" t="s">
        <v>28</v>
      </c>
      <c r="H867" t="s">
        <v>106</v>
      </c>
      <c r="I867" t="s">
        <v>71</v>
      </c>
      <c r="J867" t="s">
        <v>42</v>
      </c>
      <c r="K867" t="s">
        <v>43</v>
      </c>
      <c r="L867" t="s">
        <v>44</v>
      </c>
      <c r="M867">
        <v>1935</v>
      </c>
      <c r="N867">
        <v>9</v>
      </c>
      <c r="O867">
        <v>4</v>
      </c>
      <c r="P867" t="s">
        <v>45</v>
      </c>
      <c r="Q867">
        <v>2</v>
      </c>
      <c r="R867" t="s">
        <v>33</v>
      </c>
      <c r="S867">
        <v>1242</v>
      </c>
      <c r="U867" t="s">
        <v>53</v>
      </c>
      <c r="V867" t="s">
        <v>156</v>
      </c>
      <c r="W867">
        <v>2</v>
      </c>
      <c r="X867">
        <v>2610</v>
      </c>
      <c r="Y867" s="2">
        <f>_xlfn.XLOOKUP(B867, Sales!B:B, Sales!C:C, "Not Found")</f>
        <v>35293</v>
      </c>
      <c r="Z867">
        <f>_xlfn.XLOOKUP(B867, Sales!B:B, Sales!D:D, "Not Found")</f>
        <v>200000</v>
      </c>
    </row>
    <row r="868" spans="1:26" ht="18">
      <c r="A868">
        <v>867</v>
      </c>
      <c r="B868" t="s">
        <v>1141</v>
      </c>
      <c r="C868">
        <v>624</v>
      </c>
      <c r="D868" t="s">
        <v>1121</v>
      </c>
      <c r="E868" t="s">
        <v>26</v>
      </c>
      <c r="F868" t="s">
        <v>40</v>
      </c>
      <c r="G868" t="s">
        <v>59</v>
      </c>
      <c r="H868" t="s">
        <v>64</v>
      </c>
      <c r="I868" t="s">
        <v>71</v>
      </c>
      <c r="J868" t="s">
        <v>42</v>
      </c>
      <c r="K868" t="s">
        <v>43</v>
      </c>
      <c r="L868" t="s">
        <v>45</v>
      </c>
      <c r="M868">
        <v>1935</v>
      </c>
      <c r="N868">
        <v>7</v>
      </c>
      <c r="O868">
        <v>3</v>
      </c>
      <c r="P868" t="s">
        <v>33</v>
      </c>
      <c r="Q868">
        <v>2</v>
      </c>
      <c r="R868" t="s">
        <v>33</v>
      </c>
      <c r="S868">
        <v>928</v>
      </c>
      <c r="U868" t="s">
        <v>53</v>
      </c>
      <c r="V868" t="s">
        <v>156</v>
      </c>
      <c r="W868">
        <v>1.5</v>
      </c>
      <c r="X868">
        <v>1812</v>
      </c>
      <c r="Y868" s="2">
        <f>_xlfn.XLOOKUP(B868, Sales!B:B, Sales!C:C, "Not Found")</f>
        <v>38344</v>
      </c>
      <c r="Z868">
        <f>_xlfn.XLOOKUP(B868, Sales!B:B, Sales!D:D, "Not Found")</f>
        <v>12000</v>
      </c>
    </row>
    <row r="869" spans="1:26" ht="18">
      <c r="A869">
        <v>868</v>
      </c>
      <c r="B869" t="s">
        <v>1142</v>
      </c>
      <c r="C869">
        <v>626</v>
      </c>
      <c r="D869" t="s">
        <v>1121</v>
      </c>
      <c r="E869" t="s">
        <v>26</v>
      </c>
      <c r="F869" t="s">
        <v>40</v>
      </c>
      <c r="G869" t="s">
        <v>82</v>
      </c>
      <c r="H869" t="s">
        <v>145</v>
      </c>
      <c r="I869" t="s">
        <v>41</v>
      </c>
      <c r="J869" t="s">
        <v>42</v>
      </c>
      <c r="K869" t="s">
        <v>43</v>
      </c>
      <c r="L869" t="s">
        <v>45</v>
      </c>
      <c r="M869">
        <v>1946</v>
      </c>
      <c r="N869">
        <v>7</v>
      </c>
      <c r="O869">
        <v>3</v>
      </c>
      <c r="P869" t="s">
        <v>111</v>
      </c>
      <c r="Q869">
        <v>3</v>
      </c>
      <c r="R869" t="s">
        <v>33</v>
      </c>
      <c r="U869" t="s">
        <v>34</v>
      </c>
      <c r="V869" t="s">
        <v>201</v>
      </c>
      <c r="W869">
        <v>2</v>
      </c>
      <c r="X869">
        <v>1837</v>
      </c>
      <c r="Y869" s="2">
        <f>_xlfn.XLOOKUP(B869, Sales!B:B, Sales!C:C, "Not Found")</f>
        <v>28846</v>
      </c>
      <c r="Z869">
        <f>_xlfn.XLOOKUP(B869, Sales!B:B, Sales!D:D, "Not Found")</f>
        <v>68000</v>
      </c>
    </row>
    <row r="870" spans="1:26" ht="18">
      <c r="A870">
        <v>869</v>
      </c>
      <c r="B870" t="s">
        <v>1143</v>
      </c>
      <c r="C870">
        <v>630</v>
      </c>
      <c r="D870" t="s">
        <v>1121</v>
      </c>
      <c r="E870" t="s">
        <v>26</v>
      </c>
      <c r="F870" t="s">
        <v>40</v>
      </c>
      <c r="G870" t="s">
        <v>59</v>
      </c>
      <c r="H870" t="s">
        <v>64</v>
      </c>
      <c r="I870" t="s">
        <v>71</v>
      </c>
      <c r="J870" t="s">
        <v>42</v>
      </c>
      <c r="K870" t="s">
        <v>32</v>
      </c>
      <c r="L870" t="s">
        <v>45</v>
      </c>
      <c r="M870">
        <v>1922</v>
      </c>
      <c r="N870">
        <v>7</v>
      </c>
      <c r="O870">
        <v>5</v>
      </c>
      <c r="P870" t="s">
        <v>45</v>
      </c>
      <c r="Q870">
        <v>2</v>
      </c>
      <c r="R870" t="s">
        <v>33</v>
      </c>
      <c r="S870">
        <v>589</v>
      </c>
      <c r="U870" t="s">
        <v>53</v>
      </c>
      <c r="V870" t="s">
        <v>279</v>
      </c>
      <c r="W870">
        <v>1.5</v>
      </c>
      <c r="X870">
        <v>2469</v>
      </c>
      <c r="Y870" s="2">
        <f>_xlfn.XLOOKUP(B870, Sales!B:B, Sales!C:C, "Not Found")</f>
        <v>39290</v>
      </c>
      <c r="Z870">
        <f>_xlfn.XLOOKUP(B870, Sales!B:B, Sales!D:D, "Not Found")</f>
        <v>611000</v>
      </c>
    </row>
    <row r="871" spans="1:26" ht="18">
      <c r="A871">
        <v>870</v>
      </c>
      <c r="B871" t="s">
        <v>1144</v>
      </c>
      <c r="C871">
        <v>632</v>
      </c>
      <c r="D871" t="s">
        <v>1121</v>
      </c>
      <c r="E871" t="s">
        <v>26</v>
      </c>
      <c r="F871" t="s">
        <v>1053</v>
      </c>
      <c r="G871" t="s">
        <v>259</v>
      </c>
      <c r="H871" t="s">
        <v>29</v>
      </c>
      <c r="I871" t="s">
        <v>71</v>
      </c>
      <c r="J871" t="s">
        <v>31</v>
      </c>
      <c r="K871" t="s">
        <v>43</v>
      </c>
      <c r="L871" t="s">
        <v>45</v>
      </c>
      <c r="M871">
        <v>1932</v>
      </c>
      <c r="N871">
        <v>11</v>
      </c>
      <c r="O871">
        <v>7</v>
      </c>
      <c r="P871" t="s">
        <v>45</v>
      </c>
      <c r="Q871">
        <v>4</v>
      </c>
      <c r="R871" t="s">
        <v>33</v>
      </c>
      <c r="S871">
        <v>668</v>
      </c>
      <c r="U871" t="s">
        <v>53</v>
      </c>
      <c r="V871" t="s">
        <v>47</v>
      </c>
      <c r="W871">
        <v>2.5</v>
      </c>
      <c r="X871">
        <v>3045</v>
      </c>
      <c r="Y871" s="2">
        <f>_xlfn.XLOOKUP(B871, Sales!B:B, Sales!C:C, "Not Found")</f>
        <v>29739</v>
      </c>
      <c r="Z871">
        <f>_xlfn.XLOOKUP(B871, Sales!B:B, Sales!D:D, "Not Found")</f>
        <v>169000</v>
      </c>
    </row>
    <row r="872" spans="1:26" ht="18">
      <c r="A872">
        <v>871</v>
      </c>
      <c r="B872" t="s">
        <v>1145</v>
      </c>
      <c r="C872">
        <v>1703</v>
      </c>
      <c r="D872" t="s">
        <v>469</v>
      </c>
      <c r="E872" t="s">
        <v>26</v>
      </c>
      <c r="F872" t="s">
        <v>1053</v>
      </c>
      <c r="G872" t="s">
        <v>259</v>
      </c>
      <c r="H872" t="s">
        <v>29</v>
      </c>
      <c r="I872" t="s">
        <v>51</v>
      </c>
      <c r="J872" t="s">
        <v>31</v>
      </c>
      <c r="K872" t="s">
        <v>43</v>
      </c>
      <c r="L872" t="s">
        <v>44</v>
      </c>
      <c r="M872">
        <v>1920</v>
      </c>
      <c r="N872">
        <v>13</v>
      </c>
      <c r="O872">
        <v>9</v>
      </c>
      <c r="P872" t="s">
        <v>44</v>
      </c>
      <c r="Q872">
        <v>2</v>
      </c>
      <c r="R872" t="s">
        <v>33</v>
      </c>
      <c r="U872" t="s">
        <v>34</v>
      </c>
      <c r="V872" t="s">
        <v>47</v>
      </c>
      <c r="W872">
        <v>2.5</v>
      </c>
      <c r="X872">
        <v>4937</v>
      </c>
      <c r="Y872" s="2">
        <f>_xlfn.XLOOKUP(B872, Sales!B:B, Sales!C:C, "Not Found")</f>
        <v>34151</v>
      </c>
      <c r="Z872">
        <f>_xlfn.XLOOKUP(B872, Sales!B:B, Sales!D:D, "Not Found")</f>
        <v>450000</v>
      </c>
    </row>
    <row r="873" spans="1:26" ht="18">
      <c r="A873">
        <v>872</v>
      </c>
      <c r="B873" t="s">
        <v>1145</v>
      </c>
      <c r="C873">
        <v>1703</v>
      </c>
      <c r="D873" t="s">
        <v>469</v>
      </c>
      <c r="E873" t="s">
        <v>26</v>
      </c>
      <c r="F873" t="s">
        <v>1053</v>
      </c>
      <c r="G873" t="s">
        <v>28</v>
      </c>
      <c r="H873" t="s">
        <v>29</v>
      </c>
      <c r="I873" t="s">
        <v>51</v>
      </c>
      <c r="J873" t="s">
        <v>31</v>
      </c>
      <c r="K873" t="s">
        <v>43</v>
      </c>
      <c r="L873" t="s">
        <v>44</v>
      </c>
      <c r="M873">
        <v>1920</v>
      </c>
      <c r="N873">
        <v>13</v>
      </c>
      <c r="O873">
        <v>9</v>
      </c>
      <c r="P873" t="s">
        <v>44</v>
      </c>
      <c r="Q873">
        <v>2</v>
      </c>
      <c r="R873" t="s">
        <v>33</v>
      </c>
      <c r="U873" t="s">
        <v>34</v>
      </c>
      <c r="V873" t="s">
        <v>47</v>
      </c>
      <c r="W873">
        <v>2</v>
      </c>
      <c r="X873">
        <v>4876</v>
      </c>
      <c r="Y873" s="2">
        <f>_xlfn.XLOOKUP(B873, Sales!B:B, Sales!C:C, "Not Found")</f>
        <v>34151</v>
      </c>
      <c r="Z873">
        <f>_xlfn.XLOOKUP(B873, Sales!B:B, Sales!D:D, "Not Found")</f>
        <v>450000</v>
      </c>
    </row>
    <row r="874" spans="1:26" ht="18">
      <c r="A874">
        <v>873</v>
      </c>
      <c r="B874" t="s">
        <v>1145</v>
      </c>
      <c r="C874">
        <v>1703</v>
      </c>
      <c r="D874" t="s">
        <v>469</v>
      </c>
      <c r="E874" t="s">
        <v>26</v>
      </c>
      <c r="F874" t="s">
        <v>1053</v>
      </c>
      <c r="G874" t="s">
        <v>93</v>
      </c>
      <c r="H874" t="s">
        <v>1146</v>
      </c>
      <c r="I874" t="s">
        <v>95</v>
      </c>
      <c r="J874" t="s">
        <v>95</v>
      </c>
      <c r="K874" t="s">
        <v>95</v>
      </c>
      <c r="L874" t="s">
        <v>111</v>
      </c>
      <c r="P874" t="s">
        <v>111</v>
      </c>
      <c r="R874" t="s">
        <v>111</v>
      </c>
      <c r="U874" t="s">
        <v>95</v>
      </c>
      <c r="V874" t="s">
        <v>95</v>
      </c>
      <c r="Y874" s="2">
        <f>_xlfn.XLOOKUP(B874, Sales!B:B, Sales!C:C, "Not Found")</f>
        <v>34151</v>
      </c>
      <c r="Z874">
        <f>_xlfn.XLOOKUP(B874, Sales!B:B, Sales!D:D, "Not Found")</f>
        <v>450000</v>
      </c>
    </row>
    <row r="875" spans="1:26" ht="18">
      <c r="A875">
        <v>874</v>
      </c>
      <c r="B875" t="s">
        <v>1147</v>
      </c>
      <c r="C875">
        <v>600</v>
      </c>
      <c r="D875" t="s">
        <v>166</v>
      </c>
      <c r="E875" t="s">
        <v>26</v>
      </c>
      <c r="F875" t="s">
        <v>1053</v>
      </c>
      <c r="G875" t="s">
        <v>259</v>
      </c>
      <c r="H875" t="s">
        <v>29</v>
      </c>
      <c r="I875" t="s">
        <v>51</v>
      </c>
      <c r="J875" t="s">
        <v>1123</v>
      </c>
      <c r="K875" t="s">
        <v>43</v>
      </c>
      <c r="L875" t="s">
        <v>44</v>
      </c>
      <c r="M875">
        <v>1925</v>
      </c>
      <c r="O875">
        <v>12</v>
      </c>
      <c r="P875" t="s">
        <v>44</v>
      </c>
      <c r="Q875">
        <v>6</v>
      </c>
      <c r="R875" t="s">
        <v>111</v>
      </c>
      <c r="S875">
        <v>442</v>
      </c>
      <c r="U875" t="s">
        <v>53</v>
      </c>
      <c r="V875" t="s">
        <v>47</v>
      </c>
      <c r="W875">
        <v>2.5</v>
      </c>
      <c r="X875">
        <v>6458</v>
      </c>
      <c r="Y875" s="2">
        <f>_xlfn.XLOOKUP(B875, Sales!B:B, Sales!C:C, "Not Found")</f>
        <v>35516.958333333336</v>
      </c>
      <c r="Z875">
        <f>_xlfn.XLOOKUP(B875, Sales!B:B, Sales!D:D, "Not Found")</f>
        <v>480000</v>
      </c>
    </row>
    <row r="876" spans="1:26" ht="18">
      <c r="A876">
        <v>875</v>
      </c>
      <c r="B876" t="s">
        <v>1148</v>
      </c>
      <c r="C876">
        <v>614</v>
      </c>
      <c r="D876" t="s">
        <v>166</v>
      </c>
      <c r="E876" t="s">
        <v>26</v>
      </c>
      <c r="F876" t="s">
        <v>40</v>
      </c>
      <c r="G876" t="s">
        <v>82</v>
      </c>
      <c r="H876" t="s">
        <v>145</v>
      </c>
      <c r="I876" t="s">
        <v>30</v>
      </c>
      <c r="J876" t="s">
        <v>42</v>
      </c>
      <c r="K876" t="s">
        <v>43</v>
      </c>
      <c r="L876" t="s">
        <v>44</v>
      </c>
      <c r="M876">
        <v>1920</v>
      </c>
      <c r="N876">
        <v>5</v>
      </c>
      <c r="O876">
        <v>3</v>
      </c>
      <c r="P876" t="s">
        <v>33</v>
      </c>
      <c r="Q876">
        <v>2</v>
      </c>
      <c r="R876" t="s">
        <v>33</v>
      </c>
      <c r="U876" t="s">
        <v>34</v>
      </c>
      <c r="V876" t="s">
        <v>35</v>
      </c>
      <c r="W876">
        <v>2</v>
      </c>
      <c r="X876">
        <v>2166</v>
      </c>
      <c r="Y876" s="2">
        <f>_xlfn.XLOOKUP(B876, Sales!B:B, Sales!C:C, "Not Found")</f>
        <v>32118</v>
      </c>
      <c r="Z876">
        <f>_xlfn.XLOOKUP(B876, Sales!B:B, Sales!D:D, "Not Found")</f>
        <v>85100</v>
      </c>
    </row>
    <row r="877" spans="1:26" ht="18">
      <c r="A877">
        <v>876</v>
      </c>
      <c r="B877" t="s">
        <v>1149</v>
      </c>
      <c r="C877">
        <v>616</v>
      </c>
      <c r="D877" t="s">
        <v>166</v>
      </c>
      <c r="E877" t="s">
        <v>26</v>
      </c>
      <c r="F877" t="s">
        <v>40</v>
      </c>
      <c r="G877" t="s">
        <v>28</v>
      </c>
      <c r="H877" t="s">
        <v>50</v>
      </c>
      <c r="I877" t="s">
        <v>41</v>
      </c>
      <c r="J877" t="s">
        <v>42</v>
      </c>
      <c r="K877" t="s">
        <v>43</v>
      </c>
      <c r="L877" t="s">
        <v>44</v>
      </c>
      <c r="M877">
        <v>1920</v>
      </c>
      <c r="N877">
        <v>12</v>
      </c>
      <c r="O877">
        <v>4</v>
      </c>
      <c r="P877" t="s">
        <v>45</v>
      </c>
      <c r="Q877">
        <v>3</v>
      </c>
      <c r="R877" t="s">
        <v>33</v>
      </c>
      <c r="S877">
        <v>400</v>
      </c>
      <c r="U877" t="s">
        <v>53</v>
      </c>
      <c r="V877" t="s">
        <v>156</v>
      </c>
      <c r="W877">
        <v>2</v>
      </c>
      <c r="X877">
        <v>2880</v>
      </c>
      <c r="Y877" s="2">
        <f>_xlfn.XLOOKUP(B877, Sales!B:B, Sales!C:C, "Not Found")</f>
        <v>35062</v>
      </c>
      <c r="Z877">
        <f>_xlfn.XLOOKUP(B877, Sales!B:B, Sales!D:D, "Not Found")</f>
        <v>0</v>
      </c>
    </row>
    <row r="878" spans="1:26" ht="18">
      <c r="A878">
        <v>877</v>
      </c>
      <c r="B878" t="s">
        <v>1150</v>
      </c>
      <c r="C878">
        <v>700</v>
      </c>
      <c r="D878" t="s">
        <v>166</v>
      </c>
      <c r="E878" t="s">
        <v>26</v>
      </c>
      <c r="F878" t="s">
        <v>40</v>
      </c>
      <c r="G878" t="s">
        <v>59</v>
      </c>
      <c r="H878" t="s">
        <v>50</v>
      </c>
      <c r="I878" t="s">
        <v>71</v>
      </c>
      <c r="J878" t="s">
        <v>42</v>
      </c>
      <c r="K878" t="s">
        <v>43</v>
      </c>
      <c r="L878" t="s">
        <v>44</v>
      </c>
      <c r="M878">
        <v>1920</v>
      </c>
      <c r="N878">
        <v>11</v>
      </c>
      <c r="O878">
        <v>5</v>
      </c>
      <c r="P878" t="s">
        <v>33</v>
      </c>
      <c r="Q878">
        <v>4</v>
      </c>
      <c r="R878" t="s">
        <v>33</v>
      </c>
      <c r="S878">
        <v>1258</v>
      </c>
      <c r="T878">
        <v>441</v>
      </c>
      <c r="U878" t="s">
        <v>53</v>
      </c>
      <c r="V878" t="s">
        <v>156</v>
      </c>
      <c r="W878">
        <v>1</v>
      </c>
      <c r="X878">
        <v>3047</v>
      </c>
      <c r="Y878" s="2">
        <f>_xlfn.XLOOKUP(B878, Sales!B:B, Sales!C:C, "Not Found")</f>
        <v>35080</v>
      </c>
      <c r="Z878">
        <f>_xlfn.XLOOKUP(B878, Sales!B:B, Sales!D:D, "Not Found")</f>
        <v>0</v>
      </c>
    </row>
    <row r="879" spans="1:26" ht="18">
      <c r="A879">
        <v>878</v>
      </c>
      <c r="B879" t="s">
        <v>1151</v>
      </c>
      <c r="C879">
        <v>714</v>
      </c>
      <c r="D879" t="s">
        <v>166</v>
      </c>
      <c r="E879" t="s">
        <v>26</v>
      </c>
      <c r="F879" t="s">
        <v>40</v>
      </c>
      <c r="G879" t="s">
        <v>49</v>
      </c>
      <c r="H879" t="s">
        <v>29</v>
      </c>
      <c r="I879" t="s">
        <v>51</v>
      </c>
      <c r="J879" t="s">
        <v>42</v>
      </c>
      <c r="K879" t="s">
        <v>32</v>
      </c>
      <c r="L879" t="s">
        <v>182</v>
      </c>
      <c r="M879">
        <v>1900</v>
      </c>
      <c r="N879">
        <v>10</v>
      </c>
      <c r="O879">
        <v>4</v>
      </c>
      <c r="P879" t="s">
        <v>45</v>
      </c>
      <c r="Q879">
        <v>3</v>
      </c>
      <c r="R879" t="s">
        <v>33</v>
      </c>
      <c r="S879">
        <v>1663</v>
      </c>
      <c r="U879" t="s">
        <v>61</v>
      </c>
      <c r="V879" t="s">
        <v>35</v>
      </c>
      <c r="W879">
        <v>2</v>
      </c>
      <c r="X879">
        <v>3729</v>
      </c>
      <c r="Y879" s="2">
        <f>_xlfn.XLOOKUP(B879, Sales!B:B, Sales!C:C, "Not Found")</f>
        <v>41464</v>
      </c>
      <c r="Z879">
        <f>_xlfn.XLOOKUP(B879, Sales!B:B, Sales!D:D, "Not Found")</f>
        <v>1050000</v>
      </c>
    </row>
    <row r="880" spans="1:26" ht="18">
      <c r="A880">
        <v>879</v>
      </c>
      <c r="B880" t="s">
        <v>1152</v>
      </c>
      <c r="C880">
        <v>712</v>
      </c>
      <c r="D880" t="s">
        <v>166</v>
      </c>
      <c r="E880" t="s">
        <v>26</v>
      </c>
      <c r="F880" t="s">
        <v>40</v>
      </c>
      <c r="G880" t="s">
        <v>28</v>
      </c>
      <c r="H880" t="s">
        <v>176</v>
      </c>
      <c r="I880" t="s">
        <v>51</v>
      </c>
      <c r="J880" t="s">
        <v>42</v>
      </c>
      <c r="K880" t="s">
        <v>43</v>
      </c>
      <c r="L880" t="s">
        <v>118</v>
      </c>
      <c r="M880">
        <v>1919</v>
      </c>
      <c r="N880">
        <v>12</v>
      </c>
      <c r="O880">
        <v>6</v>
      </c>
      <c r="P880" t="s">
        <v>45</v>
      </c>
      <c r="Q880">
        <v>4</v>
      </c>
      <c r="R880" t="s">
        <v>33</v>
      </c>
      <c r="S880">
        <v>904</v>
      </c>
      <c r="T880">
        <v>200</v>
      </c>
      <c r="U880" t="s">
        <v>53</v>
      </c>
      <c r="V880" t="s">
        <v>156</v>
      </c>
      <c r="W880">
        <v>2</v>
      </c>
      <c r="X880">
        <v>6214</v>
      </c>
      <c r="Y880" s="2">
        <f>_xlfn.XLOOKUP(B880, Sales!B:B, Sales!C:C, "Not Found")</f>
        <v>27193</v>
      </c>
      <c r="Z880">
        <f>_xlfn.XLOOKUP(B880, Sales!B:B, Sales!D:D, "Not Found")</f>
        <v>79500</v>
      </c>
    </row>
    <row r="881" spans="1:26" ht="18">
      <c r="A881">
        <v>880</v>
      </c>
      <c r="B881" t="s">
        <v>1153</v>
      </c>
      <c r="C881">
        <v>800</v>
      </c>
      <c r="D881" t="s">
        <v>166</v>
      </c>
      <c r="E881" t="s">
        <v>26</v>
      </c>
      <c r="F881" t="s">
        <v>40</v>
      </c>
      <c r="G881" t="s">
        <v>28</v>
      </c>
      <c r="H881" t="s">
        <v>29</v>
      </c>
      <c r="I881" t="s">
        <v>30</v>
      </c>
      <c r="J881" t="s">
        <v>42</v>
      </c>
      <c r="K881" t="s">
        <v>43</v>
      </c>
      <c r="L881" t="s">
        <v>44</v>
      </c>
      <c r="M881">
        <v>1910</v>
      </c>
      <c r="N881">
        <v>12</v>
      </c>
      <c r="O881">
        <v>6</v>
      </c>
      <c r="P881" t="s">
        <v>45</v>
      </c>
      <c r="Q881">
        <v>5</v>
      </c>
      <c r="R881" t="s">
        <v>33</v>
      </c>
      <c r="U881" t="s">
        <v>34</v>
      </c>
      <c r="V881" t="s">
        <v>156</v>
      </c>
      <c r="W881">
        <v>2</v>
      </c>
      <c r="X881">
        <v>4408</v>
      </c>
      <c r="Y881" s="2">
        <f>_xlfn.XLOOKUP(B881, Sales!B:B, Sales!C:C, "Not Found")</f>
        <v>34138</v>
      </c>
      <c r="Z881">
        <f>_xlfn.XLOOKUP(B881, Sales!B:B, Sales!D:D, "Not Found")</f>
        <v>282000</v>
      </c>
    </row>
    <row r="882" spans="1:26" ht="18">
      <c r="A882">
        <v>881</v>
      </c>
      <c r="B882" t="s">
        <v>1154</v>
      </c>
      <c r="C882">
        <v>804</v>
      </c>
      <c r="D882" t="s">
        <v>166</v>
      </c>
      <c r="E882" t="s">
        <v>26</v>
      </c>
      <c r="F882" t="s">
        <v>40</v>
      </c>
      <c r="G882" t="s">
        <v>59</v>
      </c>
      <c r="H882" t="s">
        <v>60</v>
      </c>
      <c r="I882" t="s">
        <v>71</v>
      </c>
      <c r="J882" t="s">
        <v>42</v>
      </c>
      <c r="K882" t="s">
        <v>43</v>
      </c>
      <c r="L882" t="s">
        <v>45</v>
      </c>
      <c r="M882">
        <v>1910</v>
      </c>
      <c r="N882">
        <v>8</v>
      </c>
      <c r="O882">
        <v>3</v>
      </c>
      <c r="P882" t="s">
        <v>33</v>
      </c>
      <c r="Q882">
        <v>3</v>
      </c>
      <c r="R882" t="s">
        <v>33</v>
      </c>
      <c r="S882">
        <v>282</v>
      </c>
      <c r="U882" t="s">
        <v>53</v>
      </c>
      <c r="V882" t="s">
        <v>35</v>
      </c>
      <c r="W882">
        <v>1.5</v>
      </c>
      <c r="X882">
        <v>1932</v>
      </c>
      <c r="Y882" s="2">
        <f>_xlfn.XLOOKUP(B882, Sales!B:B, Sales!C:C, "Not Found")</f>
        <v>35521.958333333336</v>
      </c>
      <c r="Z882">
        <f>_xlfn.XLOOKUP(B882, Sales!B:B, Sales!D:D, "Not Found")</f>
        <v>0</v>
      </c>
    </row>
    <row r="883" spans="1:26" ht="18">
      <c r="A883">
        <v>882</v>
      </c>
      <c r="B883" t="s">
        <v>1155</v>
      </c>
      <c r="C883">
        <v>810</v>
      </c>
      <c r="D883" t="s">
        <v>166</v>
      </c>
      <c r="E883" t="s">
        <v>26</v>
      </c>
      <c r="F883" t="s">
        <v>40</v>
      </c>
      <c r="G883" t="s">
        <v>59</v>
      </c>
      <c r="H883" t="s">
        <v>29</v>
      </c>
      <c r="I883" t="s">
        <v>71</v>
      </c>
      <c r="J883" t="s">
        <v>42</v>
      </c>
      <c r="K883" t="s">
        <v>43</v>
      </c>
      <c r="L883" t="s">
        <v>52</v>
      </c>
      <c r="M883">
        <v>1923</v>
      </c>
      <c r="N883">
        <v>9</v>
      </c>
      <c r="O883">
        <v>5</v>
      </c>
      <c r="P883" t="s">
        <v>44</v>
      </c>
      <c r="Q883">
        <v>2</v>
      </c>
      <c r="R883" t="s">
        <v>33</v>
      </c>
      <c r="U883" t="s">
        <v>34</v>
      </c>
      <c r="V883" t="s">
        <v>156</v>
      </c>
      <c r="W883">
        <v>2</v>
      </c>
      <c r="X883">
        <v>3052</v>
      </c>
      <c r="Y883" s="2">
        <f>_xlfn.XLOOKUP(B883, Sales!B:B, Sales!C:C, "Not Found")</f>
        <v>37817</v>
      </c>
      <c r="Z883">
        <f>_xlfn.XLOOKUP(B883, Sales!B:B, Sales!D:D, "Not Found")</f>
        <v>0</v>
      </c>
    </row>
    <row r="884" spans="1:26" ht="18">
      <c r="A884">
        <v>883</v>
      </c>
      <c r="B884" t="s">
        <v>1156</v>
      </c>
      <c r="C884">
        <v>1701</v>
      </c>
      <c r="D884" t="s">
        <v>1135</v>
      </c>
      <c r="E884" t="s">
        <v>26</v>
      </c>
      <c r="F884" t="s">
        <v>40</v>
      </c>
      <c r="G884" t="s">
        <v>49</v>
      </c>
      <c r="H884" t="s">
        <v>29</v>
      </c>
      <c r="I884" t="s">
        <v>51</v>
      </c>
      <c r="J884" t="s">
        <v>42</v>
      </c>
      <c r="K884" t="s">
        <v>43</v>
      </c>
      <c r="L884" t="s">
        <v>52</v>
      </c>
      <c r="M884">
        <v>1926</v>
      </c>
      <c r="N884">
        <v>9</v>
      </c>
      <c r="O884">
        <v>4</v>
      </c>
      <c r="P884" t="s">
        <v>45</v>
      </c>
      <c r="Q884">
        <v>4</v>
      </c>
      <c r="R884" t="s">
        <v>33</v>
      </c>
      <c r="S884">
        <v>1170</v>
      </c>
      <c r="T884">
        <v>137</v>
      </c>
      <c r="U884" t="s">
        <v>53</v>
      </c>
      <c r="V884" t="s">
        <v>142</v>
      </c>
      <c r="W884">
        <v>2</v>
      </c>
      <c r="X884">
        <v>4260</v>
      </c>
      <c r="Y884" s="2">
        <f>_xlfn.XLOOKUP(B884, Sales!B:B, Sales!C:C, "Not Found")</f>
        <v>35859</v>
      </c>
      <c r="Z884">
        <f>_xlfn.XLOOKUP(B884, Sales!B:B, Sales!D:D, "Not Found")</f>
        <v>0</v>
      </c>
    </row>
    <row r="885" spans="1:26" ht="18">
      <c r="A885">
        <v>884</v>
      </c>
      <c r="B885" t="s">
        <v>1157</v>
      </c>
      <c r="C885">
        <v>810</v>
      </c>
      <c r="D885" t="s">
        <v>1158</v>
      </c>
      <c r="E885" t="s">
        <v>26</v>
      </c>
      <c r="F885" t="s">
        <v>77</v>
      </c>
      <c r="G885" t="s">
        <v>93</v>
      </c>
      <c r="H885" t="s">
        <v>145</v>
      </c>
      <c r="I885" t="s">
        <v>71</v>
      </c>
      <c r="J885" t="s">
        <v>42</v>
      </c>
      <c r="K885" t="s">
        <v>43</v>
      </c>
      <c r="L885" t="s">
        <v>45</v>
      </c>
      <c r="M885">
        <v>1955</v>
      </c>
      <c r="N885">
        <v>10</v>
      </c>
      <c r="O885">
        <v>4</v>
      </c>
      <c r="P885" t="s">
        <v>33</v>
      </c>
      <c r="Q885">
        <v>3</v>
      </c>
      <c r="R885" t="s">
        <v>33</v>
      </c>
      <c r="S885">
        <v>1544</v>
      </c>
      <c r="T885">
        <v>778</v>
      </c>
      <c r="U885" t="s">
        <v>61</v>
      </c>
      <c r="V885" t="s">
        <v>47</v>
      </c>
      <c r="W885">
        <v>1</v>
      </c>
      <c r="X885">
        <v>1544</v>
      </c>
      <c r="Y885" s="2">
        <f>_xlfn.XLOOKUP(B885, Sales!B:B, Sales!C:C, "Not Found")</f>
        <v>27575</v>
      </c>
      <c r="Z885">
        <f>_xlfn.XLOOKUP(B885, Sales!B:B, Sales!D:D, "Not Found")</f>
        <v>60000</v>
      </c>
    </row>
    <row r="886" spans="1:26" ht="18">
      <c r="A886">
        <v>885</v>
      </c>
      <c r="B886" t="s">
        <v>1159</v>
      </c>
      <c r="C886">
        <v>805</v>
      </c>
      <c r="D886" t="s">
        <v>348</v>
      </c>
      <c r="E886" t="s">
        <v>26</v>
      </c>
      <c r="F886" t="s">
        <v>77</v>
      </c>
      <c r="G886" t="s">
        <v>84</v>
      </c>
      <c r="H886" t="s">
        <v>145</v>
      </c>
      <c r="I886" t="s">
        <v>30</v>
      </c>
      <c r="J886" t="s">
        <v>42</v>
      </c>
      <c r="K886" t="s">
        <v>43</v>
      </c>
      <c r="L886" t="s">
        <v>44</v>
      </c>
      <c r="M886">
        <v>1906</v>
      </c>
      <c r="N886">
        <v>13</v>
      </c>
      <c r="O886">
        <v>9</v>
      </c>
      <c r="P886" t="s">
        <v>33</v>
      </c>
      <c r="Q886">
        <v>4</v>
      </c>
      <c r="R886" t="s">
        <v>33</v>
      </c>
      <c r="S886">
        <v>1224</v>
      </c>
      <c r="T886">
        <v>800</v>
      </c>
      <c r="U886" t="s">
        <v>53</v>
      </c>
      <c r="V886" t="s">
        <v>201</v>
      </c>
      <c r="W886">
        <v>2</v>
      </c>
      <c r="X886">
        <v>3142</v>
      </c>
      <c r="Y886" s="2">
        <f>_xlfn.XLOOKUP(B886, Sales!B:B, Sales!C:C, "Not Found")</f>
        <v>28725</v>
      </c>
      <c r="Z886">
        <f>_xlfn.XLOOKUP(B886, Sales!B:B, Sales!D:D, "Not Found")</f>
        <v>87500</v>
      </c>
    </row>
    <row r="887" spans="1:26" ht="18">
      <c r="A887">
        <v>886</v>
      </c>
      <c r="B887" t="s">
        <v>1160</v>
      </c>
      <c r="C887">
        <v>809</v>
      </c>
      <c r="D887" t="s">
        <v>348</v>
      </c>
      <c r="E887" t="s">
        <v>26</v>
      </c>
      <c r="F887" t="s">
        <v>80</v>
      </c>
      <c r="G887" t="s">
        <v>93</v>
      </c>
      <c r="H887" t="s">
        <v>94</v>
      </c>
      <c r="I887" t="s">
        <v>71</v>
      </c>
      <c r="J887" t="s">
        <v>42</v>
      </c>
      <c r="K887" t="s">
        <v>43</v>
      </c>
      <c r="L887" t="s">
        <v>44</v>
      </c>
      <c r="M887">
        <v>1956</v>
      </c>
      <c r="N887">
        <v>10</v>
      </c>
      <c r="O887">
        <v>5</v>
      </c>
      <c r="P887" t="s">
        <v>33</v>
      </c>
      <c r="Q887">
        <v>3</v>
      </c>
      <c r="R887" t="s">
        <v>45</v>
      </c>
      <c r="S887">
        <v>1735</v>
      </c>
      <c r="T887">
        <v>1293</v>
      </c>
      <c r="U887" t="s">
        <v>61</v>
      </c>
      <c r="V887" t="s">
        <v>47</v>
      </c>
      <c r="W887">
        <v>1</v>
      </c>
      <c r="X887">
        <v>1735</v>
      </c>
      <c r="Y887" s="2">
        <f>_xlfn.XLOOKUP(B887, Sales!B:B, Sales!C:C, "Not Found")</f>
        <v>37028</v>
      </c>
      <c r="Z887">
        <f>_xlfn.XLOOKUP(B887, Sales!B:B, Sales!D:D, "Not Found")</f>
        <v>264900</v>
      </c>
    </row>
    <row r="888" spans="1:26" ht="18">
      <c r="A888">
        <v>887</v>
      </c>
      <c r="B888" t="s">
        <v>1161</v>
      </c>
      <c r="C888">
        <v>804</v>
      </c>
      <c r="D888" t="s">
        <v>1158</v>
      </c>
      <c r="E888" t="s">
        <v>26</v>
      </c>
      <c r="F888" t="s">
        <v>193</v>
      </c>
      <c r="G888" t="s">
        <v>414</v>
      </c>
      <c r="H888" t="s">
        <v>155</v>
      </c>
      <c r="I888" t="s">
        <v>71</v>
      </c>
      <c r="J888" t="s">
        <v>42</v>
      </c>
      <c r="K888" t="s">
        <v>32</v>
      </c>
      <c r="L888" t="s">
        <v>44</v>
      </c>
      <c r="M888">
        <v>1959</v>
      </c>
      <c r="N888">
        <v>16</v>
      </c>
      <c r="O888">
        <v>12</v>
      </c>
      <c r="P888" t="s">
        <v>33</v>
      </c>
      <c r="Q888">
        <v>10</v>
      </c>
      <c r="R888" t="s">
        <v>33</v>
      </c>
      <c r="S888">
        <v>1398</v>
      </c>
      <c r="U888" t="s">
        <v>53</v>
      </c>
      <c r="V888" t="s">
        <v>35</v>
      </c>
      <c r="W888">
        <v>2</v>
      </c>
      <c r="X888">
        <v>4088</v>
      </c>
      <c r="Y888" s="2">
        <f>_xlfn.XLOOKUP(B888, Sales!B:B, Sales!C:C, "Not Found")</f>
        <v>44494</v>
      </c>
      <c r="Z888">
        <f>_xlfn.XLOOKUP(B888, Sales!B:B, Sales!D:D, "Not Found")</f>
        <v>0</v>
      </c>
    </row>
    <row r="889" spans="1:26" ht="18">
      <c r="A889">
        <v>888</v>
      </c>
      <c r="B889" t="s">
        <v>1162</v>
      </c>
      <c r="D889" t="s">
        <v>1135</v>
      </c>
      <c r="E889" t="s">
        <v>26</v>
      </c>
      <c r="F889" t="s">
        <v>193</v>
      </c>
      <c r="G889" t="s">
        <v>110</v>
      </c>
      <c r="H889" t="s">
        <v>140</v>
      </c>
      <c r="I889" t="s">
        <v>71</v>
      </c>
      <c r="J889" t="s">
        <v>42</v>
      </c>
      <c r="K889" t="s">
        <v>32</v>
      </c>
      <c r="L889" t="s">
        <v>44</v>
      </c>
      <c r="M889">
        <v>1959</v>
      </c>
      <c r="N889">
        <v>8</v>
      </c>
      <c r="O889">
        <v>4</v>
      </c>
      <c r="P889" t="s">
        <v>33</v>
      </c>
      <c r="Q889">
        <v>2</v>
      </c>
      <c r="R889" t="s">
        <v>33</v>
      </c>
      <c r="S889">
        <v>1922</v>
      </c>
      <c r="U889" t="s">
        <v>61</v>
      </c>
      <c r="V889" t="s">
        <v>47</v>
      </c>
      <c r="W889">
        <v>1</v>
      </c>
      <c r="X889">
        <v>1922</v>
      </c>
      <c r="Y889" s="2">
        <f>_xlfn.XLOOKUP(B889, Sales!B:B, Sales!C:C, "Not Found")</f>
        <v>40583</v>
      </c>
      <c r="Z889">
        <f>_xlfn.XLOOKUP(B889, Sales!B:B, Sales!D:D, "Not Found")</f>
        <v>0</v>
      </c>
    </row>
    <row r="890" spans="1:26" ht="18">
      <c r="A890">
        <v>889</v>
      </c>
      <c r="B890" t="s">
        <v>1163</v>
      </c>
      <c r="D890" t="s">
        <v>348</v>
      </c>
      <c r="E890" t="s">
        <v>26</v>
      </c>
      <c r="F890" t="s">
        <v>193</v>
      </c>
      <c r="G890" t="s">
        <v>110</v>
      </c>
      <c r="H890" t="s">
        <v>140</v>
      </c>
      <c r="I890" t="s">
        <v>71</v>
      </c>
      <c r="J890" t="s">
        <v>42</v>
      </c>
      <c r="K890" t="s">
        <v>32</v>
      </c>
      <c r="L890" t="s">
        <v>44</v>
      </c>
      <c r="M890">
        <v>1960</v>
      </c>
      <c r="N890">
        <v>8</v>
      </c>
      <c r="O890">
        <v>4</v>
      </c>
      <c r="P890" t="s">
        <v>33</v>
      </c>
      <c r="Q890">
        <v>2</v>
      </c>
      <c r="R890" t="s">
        <v>33</v>
      </c>
      <c r="S890">
        <v>1922</v>
      </c>
      <c r="U890" t="s">
        <v>61</v>
      </c>
      <c r="V890" t="s">
        <v>47</v>
      </c>
      <c r="W890">
        <v>1</v>
      </c>
      <c r="X890">
        <v>1922</v>
      </c>
      <c r="Y890" s="2">
        <f>_xlfn.XLOOKUP(B890, Sales!B:B, Sales!C:C, "Not Found")</f>
        <v>36073</v>
      </c>
      <c r="Z890">
        <f>_xlfn.XLOOKUP(B890, Sales!B:B, Sales!D:D, "Not Found")</f>
        <v>0</v>
      </c>
    </row>
    <row r="891" spans="1:26" ht="18">
      <c r="A891">
        <v>890</v>
      </c>
      <c r="B891" t="s">
        <v>1164</v>
      </c>
      <c r="C891">
        <v>811</v>
      </c>
      <c r="D891" t="s">
        <v>348</v>
      </c>
      <c r="E891" t="s">
        <v>26</v>
      </c>
      <c r="F891" t="s">
        <v>40</v>
      </c>
      <c r="G891" t="s">
        <v>59</v>
      </c>
      <c r="H891" t="s">
        <v>64</v>
      </c>
      <c r="I891" t="s">
        <v>71</v>
      </c>
      <c r="J891" t="s">
        <v>42</v>
      </c>
      <c r="K891" t="s">
        <v>43</v>
      </c>
      <c r="L891" t="s">
        <v>45</v>
      </c>
      <c r="M891">
        <v>1940</v>
      </c>
      <c r="N891">
        <v>6</v>
      </c>
      <c r="O891">
        <v>3</v>
      </c>
      <c r="P891" t="s">
        <v>33</v>
      </c>
      <c r="Q891">
        <v>2</v>
      </c>
      <c r="R891" t="s">
        <v>33</v>
      </c>
      <c r="S891">
        <v>638</v>
      </c>
      <c r="U891" t="s">
        <v>53</v>
      </c>
      <c r="V891" t="s">
        <v>47</v>
      </c>
      <c r="W891">
        <v>1.75</v>
      </c>
      <c r="X891">
        <v>1478</v>
      </c>
      <c r="Y891" s="2">
        <f>_xlfn.XLOOKUP(B891, Sales!B:B, Sales!C:C, "Not Found")</f>
        <v>39433</v>
      </c>
      <c r="Z891">
        <f>_xlfn.XLOOKUP(B891, Sales!B:B, Sales!D:D, "Not Found")</f>
        <v>375000</v>
      </c>
    </row>
    <row r="892" spans="1:26" ht="18">
      <c r="A892">
        <v>891</v>
      </c>
      <c r="B892" t="s">
        <v>1165</v>
      </c>
      <c r="C892">
        <v>814</v>
      </c>
      <c r="D892" t="s">
        <v>1158</v>
      </c>
      <c r="E892" t="s">
        <v>26</v>
      </c>
      <c r="F892" t="s">
        <v>77</v>
      </c>
      <c r="G892" t="s">
        <v>78</v>
      </c>
      <c r="H892" t="s">
        <v>64</v>
      </c>
      <c r="I892" t="s">
        <v>30</v>
      </c>
      <c r="J892" t="s">
        <v>42</v>
      </c>
      <c r="K892" t="s">
        <v>43</v>
      </c>
      <c r="L892" t="s">
        <v>44</v>
      </c>
      <c r="M892">
        <v>1920</v>
      </c>
      <c r="N892">
        <v>8</v>
      </c>
      <c r="O892">
        <v>4</v>
      </c>
      <c r="P892" t="s">
        <v>45</v>
      </c>
      <c r="Q892">
        <v>3</v>
      </c>
      <c r="R892" t="s">
        <v>33</v>
      </c>
      <c r="U892" t="s">
        <v>34</v>
      </c>
      <c r="V892" t="s">
        <v>156</v>
      </c>
      <c r="W892">
        <v>1.5</v>
      </c>
      <c r="X892">
        <v>3789</v>
      </c>
      <c r="Y892" s="2">
        <f>_xlfn.XLOOKUP(B892, Sales!B:B, Sales!C:C, "Not Found")</f>
        <v>24215.958333333332</v>
      </c>
      <c r="Z892">
        <f>_xlfn.XLOOKUP(B892, Sales!B:B, Sales!D:D, "Not Found")</f>
        <v>25800</v>
      </c>
    </row>
    <row r="893" spans="1:26" ht="18">
      <c r="A893">
        <v>892</v>
      </c>
      <c r="B893" t="s">
        <v>1166</v>
      </c>
      <c r="C893">
        <v>815</v>
      </c>
      <c r="D893" t="s">
        <v>348</v>
      </c>
      <c r="E893" t="s">
        <v>26</v>
      </c>
      <c r="F893" t="s">
        <v>193</v>
      </c>
      <c r="G893" t="s">
        <v>84</v>
      </c>
      <c r="H893" t="s">
        <v>155</v>
      </c>
      <c r="I893" t="s">
        <v>71</v>
      </c>
      <c r="J893" t="s">
        <v>42</v>
      </c>
      <c r="K893" t="s">
        <v>32</v>
      </c>
      <c r="L893" t="s">
        <v>44</v>
      </c>
      <c r="M893">
        <v>1956</v>
      </c>
      <c r="N893">
        <v>11</v>
      </c>
      <c r="O893">
        <v>7</v>
      </c>
      <c r="P893" t="s">
        <v>33</v>
      </c>
      <c r="Q893">
        <v>5</v>
      </c>
      <c r="R893" t="s">
        <v>33</v>
      </c>
      <c r="S893">
        <v>1232</v>
      </c>
      <c r="T893">
        <v>748</v>
      </c>
      <c r="U893" t="s">
        <v>61</v>
      </c>
      <c r="V893" t="s">
        <v>101</v>
      </c>
      <c r="W893">
        <v>2</v>
      </c>
      <c r="X893">
        <v>2464</v>
      </c>
      <c r="Y893" s="2">
        <f>_xlfn.XLOOKUP(B893, Sales!B:B, Sales!C:C, "Not Found")</f>
        <v>34925</v>
      </c>
      <c r="Z893">
        <f>_xlfn.XLOOKUP(B893, Sales!B:B, Sales!D:D, "Not Found")</f>
        <v>108000</v>
      </c>
    </row>
    <row r="894" spans="1:26" ht="18">
      <c r="A894">
        <v>893</v>
      </c>
      <c r="B894" t="s">
        <v>1167</v>
      </c>
      <c r="C894">
        <v>817</v>
      </c>
      <c r="D894" t="s">
        <v>348</v>
      </c>
      <c r="E894" t="s">
        <v>26</v>
      </c>
      <c r="F894" t="s">
        <v>77</v>
      </c>
      <c r="G894" t="s">
        <v>93</v>
      </c>
      <c r="H894" t="s">
        <v>155</v>
      </c>
      <c r="I894" t="s">
        <v>71</v>
      </c>
      <c r="J894" t="s">
        <v>42</v>
      </c>
      <c r="K894" t="s">
        <v>32</v>
      </c>
      <c r="L894" t="s">
        <v>45</v>
      </c>
      <c r="M894">
        <v>1955</v>
      </c>
      <c r="N894">
        <v>11</v>
      </c>
      <c r="O894">
        <v>7</v>
      </c>
      <c r="P894" t="s">
        <v>33</v>
      </c>
      <c r="Q894">
        <v>3</v>
      </c>
      <c r="R894" t="s">
        <v>33</v>
      </c>
      <c r="S894">
        <v>1224</v>
      </c>
      <c r="T894">
        <v>1000</v>
      </c>
      <c r="U894" t="s">
        <v>61</v>
      </c>
      <c r="V894" t="s">
        <v>47</v>
      </c>
      <c r="W894">
        <v>1</v>
      </c>
      <c r="X894">
        <v>1248</v>
      </c>
      <c r="Y894" s="2">
        <f>_xlfn.XLOOKUP(B894, Sales!B:B, Sales!C:C, "Not Found")</f>
        <v>37054</v>
      </c>
      <c r="Z894">
        <f>_xlfn.XLOOKUP(B894, Sales!B:B, Sales!D:D, "Not Found")</f>
        <v>175000</v>
      </c>
    </row>
    <row r="895" spans="1:26" ht="18">
      <c r="A895">
        <v>894</v>
      </c>
      <c r="B895" t="s">
        <v>1168</v>
      </c>
      <c r="C895">
        <v>821</v>
      </c>
      <c r="D895" t="s">
        <v>348</v>
      </c>
      <c r="E895" t="s">
        <v>26</v>
      </c>
      <c r="F895" t="s">
        <v>193</v>
      </c>
      <c r="G895" t="s">
        <v>1169</v>
      </c>
      <c r="H895" t="s">
        <v>140</v>
      </c>
      <c r="I895" t="s">
        <v>71</v>
      </c>
      <c r="J895" t="s">
        <v>42</v>
      </c>
      <c r="K895" t="s">
        <v>32</v>
      </c>
      <c r="L895" t="s">
        <v>45</v>
      </c>
      <c r="M895">
        <v>1956</v>
      </c>
      <c r="N895">
        <v>9</v>
      </c>
      <c r="O895">
        <v>4</v>
      </c>
      <c r="P895" t="s">
        <v>33</v>
      </c>
      <c r="Q895">
        <v>3</v>
      </c>
      <c r="R895" t="s">
        <v>33</v>
      </c>
      <c r="S895">
        <v>1267</v>
      </c>
      <c r="T895">
        <v>682</v>
      </c>
      <c r="U895" t="s">
        <v>61</v>
      </c>
      <c r="V895" t="s">
        <v>101</v>
      </c>
      <c r="W895">
        <v>1</v>
      </c>
      <c r="X895">
        <v>1267</v>
      </c>
      <c r="Y895" s="2">
        <f>_xlfn.XLOOKUP(B895, Sales!B:B, Sales!C:C, "Not Found")</f>
        <v>25567</v>
      </c>
      <c r="Z895">
        <f>_xlfn.XLOOKUP(B895, Sales!B:B, Sales!D:D, "Not Found")</f>
        <v>20505</v>
      </c>
    </row>
    <row r="896" spans="1:26" ht="18">
      <c r="A896">
        <v>895</v>
      </c>
      <c r="B896" t="s">
        <v>1170</v>
      </c>
      <c r="C896">
        <v>823</v>
      </c>
      <c r="D896" t="s">
        <v>348</v>
      </c>
      <c r="E896" t="s">
        <v>26</v>
      </c>
      <c r="F896" t="s">
        <v>40</v>
      </c>
      <c r="G896" t="s">
        <v>93</v>
      </c>
      <c r="H896" t="s">
        <v>155</v>
      </c>
      <c r="I896" t="s">
        <v>71</v>
      </c>
      <c r="J896" t="s">
        <v>42</v>
      </c>
      <c r="K896" t="s">
        <v>32</v>
      </c>
      <c r="L896" t="s">
        <v>45</v>
      </c>
      <c r="M896">
        <v>1956</v>
      </c>
      <c r="N896">
        <v>5</v>
      </c>
      <c r="O896">
        <v>3</v>
      </c>
      <c r="P896" t="s">
        <v>33</v>
      </c>
      <c r="Q896">
        <v>2</v>
      </c>
      <c r="R896" t="s">
        <v>33</v>
      </c>
      <c r="S896">
        <v>1246</v>
      </c>
      <c r="U896" t="s">
        <v>61</v>
      </c>
      <c r="V896" t="s">
        <v>201</v>
      </c>
      <c r="W896">
        <v>1</v>
      </c>
      <c r="X896">
        <v>1246</v>
      </c>
      <c r="Y896" s="2">
        <f>_xlfn.XLOOKUP(B896, Sales!B:B, Sales!C:C, "Not Found")</f>
        <v>30560</v>
      </c>
      <c r="Z896">
        <f>_xlfn.XLOOKUP(B896, Sales!B:B, Sales!D:D, "Not Found")</f>
        <v>67000</v>
      </c>
    </row>
    <row r="897" spans="1:26" ht="18">
      <c r="A897">
        <v>896</v>
      </c>
      <c r="B897" t="s">
        <v>1171</v>
      </c>
      <c r="C897">
        <v>900</v>
      </c>
      <c r="D897" t="s">
        <v>166</v>
      </c>
      <c r="E897" t="s">
        <v>26</v>
      </c>
      <c r="F897" t="s">
        <v>40</v>
      </c>
      <c r="G897" t="s">
        <v>28</v>
      </c>
      <c r="H897" t="s">
        <v>29</v>
      </c>
      <c r="I897" t="s">
        <v>51</v>
      </c>
      <c r="J897" t="s">
        <v>42</v>
      </c>
      <c r="K897" t="s">
        <v>43</v>
      </c>
      <c r="L897" t="s">
        <v>252</v>
      </c>
      <c r="M897">
        <v>1896</v>
      </c>
      <c r="N897">
        <v>9</v>
      </c>
      <c r="O897">
        <v>4</v>
      </c>
      <c r="P897" t="s">
        <v>33</v>
      </c>
      <c r="Q897">
        <v>4</v>
      </c>
      <c r="R897" t="s">
        <v>33</v>
      </c>
      <c r="S897">
        <v>1629</v>
      </c>
      <c r="U897" t="s">
        <v>53</v>
      </c>
      <c r="V897" t="s">
        <v>47</v>
      </c>
      <c r="W897">
        <v>2</v>
      </c>
      <c r="X897">
        <v>3814</v>
      </c>
      <c r="Y897" s="2">
        <f>_xlfn.XLOOKUP(B897, Sales!B:B, Sales!C:C, "Not Found")</f>
        <v>40177</v>
      </c>
      <c r="Z897">
        <f>_xlfn.XLOOKUP(B897, Sales!B:B, Sales!D:D, "Not Found")</f>
        <v>0</v>
      </c>
    </row>
    <row r="898" spans="1:26" ht="18">
      <c r="A898">
        <v>897</v>
      </c>
      <c r="B898" t="s">
        <v>1172</v>
      </c>
      <c r="C898">
        <v>1701</v>
      </c>
      <c r="D898" t="s">
        <v>1173</v>
      </c>
      <c r="E898" t="s">
        <v>26</v>
      </c>
      <c r="F898" t="s">
        <v>1174</v>
      </c>
      <c r="G898" t="s">
        <v>93</v>
      </c>
      <c r="H898" t="s">
        <v>64</v>
      </c>
      <c r="I898" t="s">
        <v>71</v>
      </c>
      <c r="J898" t="s">
        <v>42</v>
      </c>
      <c r="K898" t="s">
        <v>43</v>
      </c>
      <c r="L898" t="s">
        <v>44</v>
      </c>
      <c r="M898">
        <v>1957</v>
      </c>
      <c r="N898">
        <v>14</v>
      </c>
      <c r="O898">
        <v>6</v>
      </c>
      <c r="P898" t="s">
        <v>45</v>
      </c>
      <c r="Q898">
        <v>5</v>
      </c>
      <c r="R898" t="s">
        <v>33</v>
      </c>
      <c r="S898">
        <v>806</v>
      </c>
      <c r="T898">
        <v>806</v>
      </c>
      <c r="U898" t="s">
        <v>53</v>
      </c>
      <c r="V898" t="s">
        <v>47</v>
      </c>
      <c r="W898">
        <v>1</v>
      </c>
      <c r="X898">
        <v>2652</v>
      </c>
      <c r="Y898" s="2">
        <f>_xlfn.XLOOKUP(B898, Sales!B:B, Sales!C:C, "Not Found")</f>
        <v>36318</v>
      </c>
      <c r="Z898">
        <f>_xlfn.XLOOKUP(B898, Sales!B:B, Sales!D:D, "Not Found")</f>
        <v>265000</v>
      </c>
    </row>
    <row r="899" spans="1:26" ht="18">
      <c r="A899">
        <v>898</v>
      </c>
      <c r="B899" t="s">
        <v>1175</v>
      </c>
      <c r="C899">
        <v>905</v>
      </c>
      <c r="D899" t="s">
        <v>1158</v>
      </c>
      <c r="E899" t="s">
        <v>26</v>
      </c>
      <c r="F899" t="s">
        <v>40</v>
      </c>
      <c r="G899" t="s">
        <v>78</v>
      </c>
      <c r="H899" t="s">
        <v>106</v>
      </c>
      <c r="I899" t="s">
        <v>71</v>
      </c>
      <c r="J899" t="s">
        <v>42</v>
      </c>
      <c r="K899" t="s">
        <v>43</v>
      </c>
      <c r="L899" t="s">
        <v>52</v>
      </c>
      <c r="M899">
        <v>1935</v>
      </c>
      <c r="N899">
        <v>6</v>
      </c>
      <c r="O899">
        <v>2</v>
      </c>
      <c r="P899" t="s">
        <v>33</v>
      </c>
      <c r="Q899">
        <v>3</v>
      </c>
      <c r="R899" t="s">
        <v>33</v>
      </c>
      <c r="S899">
        <v>408</v>
      </c>
      <c r="U899" t="s">
        <v>53</v>
      </c>
      <c r="V899" t="s">
        <v>277</v>
      </c>
      <c r="W899">
        <v>1.5</v>
      </c>
      <c r="X899">
        <v>1947</v>
      </c>
      <c r="Y899" s="2">
        <f>_xlfn.XLOOKUP(B899, Sales!B:B, Sales!C:C, "Not Found")</f>
        <v>38943</v>
      </c>
      <c r="Z899">
        <f>_xlfn.XLOOKUP(B899, Sales!B:B, Sales!D:D, "Not Found")</f>
        <v>425000</v>
      </c>
    </row>
    <row r="900" spans="1:26" ht="18">
      <c r="A900">
        <v>899</v>
      </c>
      <c r="B900" t="s">
        <v>1176</v>
      </c>
      <c r="C900">
        <v>910</v>
      </c>
      <c r="D900" t="s">
        <v>166</v>
      </c>
      <c r="E900" t="s">
        <v>26</v>
      </c>
      <c r="F900" t="s">
        <v>77</v>
      </c>
      <c r="G900" t="s">
        <v>59</v>
      </c>
      <c r="H900" t="s">
        <v>64</v>
      </c>
      <c r="I900" t="s">
        <v>71</v>
      </c>
      <c r="J900" t="s">
        <v>42</v>
      </c>
      <c r="K900" t="s">
        <v>43</v>
      </c>
      <c r="L900" t="s">
        <v>45</v>
      </c>
      <c r="M900">
        <v>1925</v>
      </c>
      <c r="N900">
        <v>10</v>
      </c>
      <c r="O900">
        <v>5</v>
      </c>
      <c r="P900" t="s">
        <v>33</v>
      </c>
      <c r="Q900">
        <v>2</v>
      </c>
      <c r="R900" t="s">
        <v>33</v>
      </c>
      <c r="S900">
        <v>594</v>
      </c>
      <c r="U900" t="s">
        <v>53</v>
      </c>
      <c r="V900" t="s">
        <v>47</v>
      </c>
      <c r="W900">
        <v>1.5</v>
      </c>
      <c r="X900">
        <v>2129</v>
      </c>
      <c r="Y900" s="2">
        <f>_xlfn.XLOOKUP(B900, Sales!B:B, Sales!C:C, "Not Found")</f>
        <v>25933</v>
      </c>
      <c r="Z900">
        <f>_xlfn.XLOOKUP(B900, Sales!B:B, Sales!D:D, "Not Found")</f>
        <v>27000</v>
      </c>
    </row>
    <row r="901" spans="1:26" ht="18">
      <c r="A901">
        <v>900</v>
      </c>
      <c r="B901" t="s">
        <v>1177</v>
      </c>
      <c r="C901">
        <v>914</v>
      </c>
      <c r="D901" t="s">
        <v>166</v>
      </c>
      <c r="E901" t="s">
        <v>26</v>
      </c>
      <c r="F901" t="s">
        <v>40</v>
      </c>
      <c r="G901" t="s">
        <v>259</v>
      </c>
      <c r="H901" t="s">
        <v>50</v>
      </c>
      <c r="I901" t="s">
        <v>71</v>
      </c>
      <c r="J901" t="s">
        <v>42</v>
      </c>
      <c r="K901" t="s">
        <v>43</v>
      </c>
      <c r="L901" t="s">
        <v>45</v>
      </c>
      <c r="M901">
        <v>1920</v>
      </c>
      <c r="N901">
        <v>10</v>
      </c>
      <c r="O901">
        <v>6</v>
      </c>
      <c r="P901" t="s">
        <v>45</v>
      </c>
      <c r="Q901">
        <v>4</v>
      </c>
      <c r="R901" t="s">
        <v>33</v>
      </c>
      <c r="S901">
        <v>1360</v>
      </c>
      <c r="T901">
        <v>360</v>
      </c>
      <c r="U901" t="s">
        <v>53</v>
      </c>
      <c r="V901" t="s">
        <v>47</v>
      </c>
      <c r="W901">
        <v>2.5</v>
      </c>
      <c r="X901">
        <v>4090</v>
      </c>
      <c r="Y901" s="2">
        <f>_xlfn.XLOOKUP(B901, Sales!B:B, Sales!C:C, "Not Found")</f>
        <v>31498.958333333332</v>
      </c>
      <c r="Z901">
        <f>_xlfn.XLOOKUP(B901, Sales!B:B, Sales!D:D, "Not Found")</f>
        <v>180000</v>
      </c>
    </row>
    <row r="902" spans="1:26" ht="18">
      <c r="A902">
        <v>901</v>
      </c>
      <c r="B902" t="s">
        <v>1178</v>
      </c>
      <c r="C902">
        <v>918</v>
      </c>
      <c r="D902" t="s">
        <v>166</v>
      </c>
      <c r="E902" t="s">
        <v>26</v>
      </c>
      <c r="F902" t="s">
        <v>40</v>
      </c>
      <c r="G902" t="s">
        <v>28</v>
      </c>
      <c r="H902" t="s">
        <v>176</v>
      </c>
      <c r="I902" t="s">
        <v>51</v>
      </c>
      <c r="J902" t="s">
        <v>42</v>
      </c>
      <c r="K902" t="s">
        <v>43</v>
      </c>
      <c r="L902" t="s">
        <v>182</v>
      </c>
      <c r="M902">
        <v>1920</v>
      </c>
      <c r="N902">
        <v>8</v>
      </c>
      <c r="O902">
        <v>4</v>
      </c>
      <c r="P902" t="s">
        <v>45</v>
      </c>
      <c r="Q902">
        <v>4</v>
      </c>
      <c r="R902" t="s">
        <v>33</v>
      </c>
      <c r="S902">
        <v>1132</v>
      </c>
      <c r="U902" t="s">
        <v>53</v>
      </c>
      <c r="V902" t="s">
        <v>156</v>
      </c>
      <c r="W902">
        <v>2</v>
      </c>
      <c r="X902">
        <v>3561</v>
      </c>
      <c r="Y902" s="2">
        <f>_xlfn.XLOOKUP(B902, Sales!B:B, Sales!C:C, "Not Found")</f>
        <v>34226</v>
      </c>
      <c r="Z902">
        <f>_xlfn.XLOOKUP(B902, Sales!B:B, Sales!D:D, "Not Found")</f>
        <v>0</v>
      </c>
    </row>
    <row r="903" spans="1:26" ht="18">
      <c r="A903">
        <v>902</v>
      </c>
      <c r="B903" t="s">
        <v>1179</v>
      </c>
      <c r="C903">
        <v>924</v>
      </c>
      <c r="D903" t="s">
        <v>166</v>
      </c>
      <c r="E903" t="s">
        <v>26</v>
      </c>
      <c r="F903" t="s">
        <v>40</v>
      </c>
      <c r="G903" t="s">
        <v>28</v>
      </c>
      <c r="H903" t="s">
        <v>176</v>
      </c>
      <c r="I903" t="s">
        <v>30</v>
      </c>
      <c r="J903" t="s">
        <v>42</v>
      </c>
      <c r="K903" t="s">
        <v>43</v>
      </c>
      <c r="L903" t="s">
        <v>44</v>
      </c>
      <c r="M903">
        <v>1908</v>
      </c>
      <c r="N903">
        <v>8</v>
      </c>
      <c r="O903">
        <v>4</v>
      </c>
      <c r="P903" t="s">
        <v>45</v>
      </c>
      <c r="Q903">
        <v>2</v>
      </c>
      <c r="R903" t="s">
        <v>44</v>
      </c>
      <c r="S903">
        <v>2443</v>
      </c>
      <c r="U903" t="s">
        <v>61</v>
      </c>
      <c r="V903" t="s">
        <v>156</v>
      </c>
      <c r="W903">
        <v>2</v>
      </c>
      <c r="X903">
        <v>4377</v>
      </c>
      <c r="Y903" s="2">
        <f>_xlfn.XLOOKUP(B903, Sales!B:B, Sales!C:C, "Not Found")</f>
        <v>33161</v>
      </c>
      <c r="Z903">
        <f>_xlfn.XLOOKUP(B903, Sales!B:B, Sales!D:D, "Not Found")</f>
        <v>0</v>
      </c>
    </row>
    <row r="904" spans="1:26" ht="18">
      <c r="A904">
        <v>903</v>
      </c>
      <c r="B904" t="s">
        <v>1180</v>
      </c>
      <c r="C904">
        <v>922</v>
      </c>
      <c r="D904" t="s">
        <v>166</v>
      </c>
      <c r="E904" t="s">
        <v>26</v>
      </c>
      <c r="F904" t="s">
        <v>40</v>
      </c>
      <c r="G904" t="s">
        <v>28</v>
      </c>
      <c r="H904" t="s">
        <v>29</v>
      </c>
      <c r="I904" t="s">
        <v>51</v>
      </c>
      <c r="J904" t="s">
        <v>42</v>
      </c>
      <c r="K904" t="s">
        <v>32</v>
      </c>
      <c r="L904" t="s">
        <v>52</v>
      </c>
      <c r="M904">
        <v>2010</v>
      </c>
      <c r="N904">
        <v>13</v>
      </c>
      <c r="O904">
        <v>5</v>
      </c>
      <c r="P904" t="s">
        <v>45</v>
      </c>
      <c r="Q904">
        <v>4</v>
      </c>
      <c r="R904" t="s">
        <v>45</v>
      </c>
      <c r="S904">
        <v>2577</v>
      </c>
      <c r="T904">
        <v>2145</v>
      </c>
      <c r="U904" t="s">
        <v>46</v>
      </c>
      <c r="V904" t="s">
        <v>156</v>
      </c>
      <c r="W904">
        <v>1.75</v>
      </c>
      <c r="X904">
        <v>4932</v>
      </c>
      <c r="Y904" s="2">
        <f>_xlfn.XLOOKUP(B904, Sales!B:B, Sales!C:C, "Not Found")</f>
        <v>38497</v>
      </c>
      <c r="Z904">
        <f>_xlfn.XLOOKUP(B904, Sales!B:B, Sales!D:D, "Not Found")</f>
        <v>0</v>
      </c>
    </row>
    <row r="905" spans="1:26" ht="18">
      <c r="A905">
        <v>904</v>
      </c>
      <c r="B905" t="s">
        <v>1181</v>
      </c>
      <c r="C905">
        <v>101</v>
      </c>
      <c r="D905" t="s">
        <v>1182</v>
      </c>
      <c r="E905" t="s">
        <v>26</v>
      </c>
      <c r="F905" t="s">
        <v>193</v>
      </c>
      <c r="G905" t="s">
        <v>342</v>
      </c>
      <c r="H905" t="s">
        <v>155</v>
      </c>
      <c r="I905" t="s">
        <v>71</v>
      </c>
      <c r="J905" t="s">
        <v>42</v>
      </c>
      <c r="K905" t="s">
        <v>32</v>
      </c>
      <c r="L905" t="s">
        <v>33</v>
      </c>
      <c r="M905">
        <v>1968</v>
      </c>
      <c r="N905">
        <v>12</v>
      </c>
      <c r="O905">
        <v>6</v>
      </c>
      <c r="P905" t="s">
        <v>44</v>
      </c>
      <c r="Q905">
        <v>2</v>
      </c>
      <c r="R905" t="s">
        <v>33</v>
      </c>
      <c r="S905">
        <v>1408</v>
      </c>
      <c r="T905">
        <v>1408</v>
      </c>
      <c r="U905" t="s">
        <v>61</v>
      </c>
      <c r="V905" t="s">
        <v>47</v>
      </c>
      <c r="W905">
        <v>1</v>
      </c>
      <c r="X905">
        <v>1408</v>
      </c>
      <c r="Y905" s="2">
        <f>_xlfn.XLOOKUP(B905, Sales!B:B, Sales!C:C, "Not Found")</f>
        <v>40731</v>
      </c>
      <c r="Z905">
        <f>_xlfn.XLOOKUP(B905, Sales!B:B, Sales!D:D, "Not Found")</f>
        <v>287500</v>
      </c>
    </row>
    <row r="906" spans="1:26" ht="18">
      <c r="A906">
        <v>905</v>
      </c>
      <c r="B906" t="s">
        <v>1183</v>
      </c>
      <c r="C906">
        <v>103</v>
      </c>
      <c r="D906" t="s">
        <v>1182</v>
      </c>
      <c r="E906" t="s">
        <v>26</v>
      </c>
      <c r="F906" t="s">
        <v>193</v>
      </c>
      <c r="G906" t="s">
        <v>342</v>
      </c>
      <c r="H906" t="s">
        <v>155</v>
      </c>
      <c r="I906" t="s">
        <v>71</v>
      </c>
      <c r="J906" t="s">
        <v>42</v>
      </c>
      <c r="K906" t="s">
        <v>32</v>
      </c>
      <c r="L906" t="s">
        <v>33</v>
      </c>
      <c r="M906">
        <v>1968</v>
      </c>
      <c r="N906">
        <v>12</v>
      </c>
      <c r="O906">
        <v>6</v>
      </c>
      <c r="P906" t="s">
        <v>44</v>
      </c>
      <c r="Q906">
        <v>2</v>
      </c>
      <c r="R906" t="s">
        <v>33</v>
      </c>
      <c r="S906">
        <v>1408</v>
      </c>
      <c r="T906">
        <v>1408</v>
      </c>
      <c r="U906" t="s">
        <v>61</v>
      </c>
      <c r="V906" t="s">
        <v>47</v>
      </c>
      <c r="W906">
        <v>1</v>
      </c>
      <c r="X906">
        <v>1408</v>
      </c>
      <c r="Y906" s="2">
        <f>_xlfn.XLOOKUP(B906, Sales!B:B, Sales!C:C, "Not Found")</f>
        <v>33235</v>
      </c>
      <c r="Z906">
        <f>_xlfn.XLOOKUP(B906, Sales!B:B, Sales!D:D, "Not Found")</f>
        <v>0</v>
      </c>
    </row>
    <row r="907" spans="1:26" ht="18">
      <c r="A907">
        <v>906</v>
      </c>
      <c r="B907" t="s">
        <v>1184</v>
      </c>
      <c r="C907">
        <v>105</v>
      </c>
      <c r="D907" t="s">
        <v>1182</v>
      </c>
      <c r="E907" t="s">
        <v>26</v>
      </c>
      <c r="F907" t="s">
        <v>193</v>
      </c>
      <c r="G907" t="s">
        <v>342</v>
      </c>
      <c r="H907" t="s">
        <v>155</v>
      </c>
      <c r="I907" t="s">
        <v>71</v>
      </c>
      <c r="J907" t="s">
        <v>42</v>
      </c>
      <c r="K907" t="s">
        <v>32</v>
      </c>
      <c r="L907" t="s">
        <v>33</v>
      </c>
      <c r="M907">
        <v>1968</v>
      </c>
      <c r="N907">
        <v>12</v>
      </c>
      <c r="O907">
        <v>6</v>
      </c>
      <c r="P907" t="s">
        <v>44</v>
      </c>
      <c r="Q907">
        <v>2</v>
      </c>
      <c r="R907" t="s">
        <v>33</v>
      </c>
      <c r="S907">
        <v>1408</v>
      </c>
      <c r="T907">
        <v>1408</v>
      </c>
      <c r="U907" t="s">
        <v>61</v>
      </c>
      <c r="V907" t="s">
        <v>47</v>
      </c>
      <c r="W907">
        <v>1</v>
      </c>
      <c r="X907">
        <v>1408</v>
      </c>
      <c r="Y907" s="2">
        <f>_xlfn.XLOOKUP(B907, Sales!B:B, Sales!C:C, "Not Found")</f>
        <v>45028</v>
      </c>
      <c r="Z907">
        <f>_xlfn.XLOOKUP(B907, Sales!B:B, Sales!D:D, "Not Found")</f>
        <v>0</v>
      </c>
    </row>
    <row r="908" spans="1:26" ht="18">
      <c r="A908">
        <v>907</v>
      </c>
      <c r="B908" t="s">
        <v>1185</v>
      </c>
      <c r="C908">
        <v>107</v>
      </c>
      <c r="D908" t="s">
        <v>1182</v>
      </c>
      <c r="E908" t="s">
        <v>26</v>
      </c>
      <c r="F908" t="s">
        <v>193</v>
      </c>
      <c r="G908" t="s">
        <v>414</v>
      </c>
      <c r="H908" t="s">
        <v>94</v>
      </c>
      <c r="I908" t="s">
        <v>71</v>
      </c>
      <c r="J908" t="s">
        <v>42</v>
      </c>
      <c r="K908" t="s">
        <v>32</v>
      </c>
      <c r="L908" t="s">
        <v>33</v>
      </c>
      <c r="M908">
        <v>1968</v>
      </c>
      <c r="N908">
        <v>12</v>
      </c>
      <c r="O908">
        <v>6</v>
      </c>
      <c r="P908" t="s">
        <v>44</v>
      </c>
      <c r="Q908">
        <v>2</v>
      </c>
      <c r="R908" t="s">
        <v>33</v>
      </c>
      <c r="U908" t="s">
        <v>34</v>
      </c>
      <c r="V908" t="s">
        <v>47</v>
      </c>
      <c r="W908">
        <v>2</v>
      </c>
      <c r="X908">
        <v>2752</v>
      </c>
      <c r="Y908" s="2">
        <f>_xlfn.XLOOKUP(B908, Sales!B:B, Sales!C:C, "Not Found")</f>
        <v>41668</v>
      </c>
      <c r="Z908">
        <f>_xlfn.XLOOKUP(B908, Sales!B:B, Sales!D:D, "Not Found")</f>
        <v>312000</v>
      </c>
    </row>
    <row r="909" spans="1:26" ht="18">
      <c r="A909">
        <v>908</v>
      </c>
      <c r="B909" t="s">
        <v>1186</v>
      </c>
      <c r="C909">
        <v>109</v>
      </c>
      <c r="D909" t="s">
        <v>1182</v>
      </c>
      <c r="E909" t="s">
        <v>26</v>
      </c>
      <c r="F909" t="s">
        <v>193</v>
      </c>
      <c r="G909" t="s">
        <v>414</v>
      </c>
      <c r="H909" t="s">
        <v>155</v>
      </c>
      <c r="I909" t="s">
        <v>71</v>
      </c>
      <c r="J909" t="s">
        <v>42</v>
      </c>
      <c r="K909" t="s">
        <v>32</v>
      </c>
      <c r="L909" t="s">
        <v>33</v>
      </c>
      <c r="M909">
        <v>1968</v>
      </c>
      <c r="N909">
        <v>12</v>
      </c>
      <c r="O909">
        <v>6</v>
      </c>
      <c r="P909" t="s">
        <v>44</v>
      </c>
      <c r="Q909">
        <v>2</v>
      </c>
      <c r="R909" t="s">
        <v>33</v>
      </c>
      <c r="U909" t="s">
        <v>34</v>
      </c>
      <c r="V909" t="s">
        <v>47</v>
      </c>
      <c r="W909">
        <v>2</v>
      </c>
      <c r="X909">
        <v>2816</v>
      </c>
      <c r="Y909" s="2">
        <f>_xlfn.XLOOKUP(B909, Sales!B:B, Sales!C:C, "Not Found")</f>
        <v>41271</v>
      </c>
      <c r="Z909">
        <f>_xlfn.XLOOKUP(B909, Sales!B:B, Sales!D:D, "Not Found")</f>
        <v>305000</v>
      </c>
    </row>
    <row r="910" spans="1:26" ht="18">
      <c r="A910">
        <v>909</v>
      </c>
      <c r="B910" t="s">
        <v>1187</v>
      </c>
      <c r="C910">
        <v>106</v>
      </c>
      <c r="D910" t="s">
        <v>1182</v>
      </c>
      <c r="E910" t="s">
        <v>26</v>
      </c>
      <c r="F910" t="s">
        <v>193</v>
      </c>
      <c r="G910" t="s">
        <v>110</v>
      </c>
      <c r="H910" t="s">
        <v>155</v>
      </c>
      <c r="I910" t="s">
        <v>30</v>
      </c>
      <c r="J910" t="s">
        <v>42</v>
      </c>
      <c r="K910" t="s">
        <v>43</v>
      </c>
      <c r="L910" t="s">
        <v>52</v>
      </c>
      <c r="M910">
        <v>1951</v>
      </c>
      <c r="N910">
        <v>9</v>
      </c>
      <c r="O910">
        <v>4</v>
      </c>
      <c r="P910" t="s">
        <v>45</v>
      </c>
      <c r="Q910">
        <v>3</v>
      </c>
      <c r="R910" t="s">
        <v>33</v>
      </c>
      <c r="S910">
        <v>304</v>
      </c>
      <c r="U910" t="s">
        <v>53</v>
      </c>
      <c r="V910" t="s">
        <v>156</v>
      </c>
      <c r="W910">
        <v>1</v>
      </c>
      <c r="X910">
        <v>2820</v>
      </c>
      <c r="Y910" s="2">
        <f>_xlfn.XLOOKUP(B910, Sales!B:B, Sales!C:C, "Not Found")</f>
        <v>41830</v>
      </c>
      <c r="Z910">
        <f>_xlfn.XLOOKUP(B910, Sales!B:B, Sales!D:D, "Not Found")</f>
        <v>380000</v>
      </c>
    </row>
    <row r="911" spans="1:26" ht="18">
      <c r="A911">
        <v>910</v>
      </c>
      <c r="B911" t="s">
        <v>1188</v>
      </c>
      <c r="C911">
        <v>104</v>
      </c>
      <c r="D911" t="s">
        <v>1182</v>
      </c>
      <c r="E911" t="s">
        <v>26</v>
      </c>
      <c r="F911" t="s">
        <v>193</v>
      </c>
      <c r="G911" t="s">
        <v>414</v>
      </c>
      <c r="H911" t="s">
        <v>155</v>
      </c>
      <c r="I911" t="s">
        <v>71</v>
      </c>
      <c r="J911" t="s">
        <v>42</v>
      </c>
      <c r="K911" t="s">
        <v>32</v>
      </c>
      <c r="L911" t="s">
        <v>33</v>
      </c>
      <c r="M911">
        <v>1968</v>
      </c>
      <c r="N911">
        <v>12</v>
      </c>
      <c r="O911">
        <v>6</v>
      </c>
      <c r="P911" t="s">
        <v>44</v>
      </c>
      <c r="Q911">
        <v>2</v>
      </c>
      <c r="R911" t="s">
        <v>33</v>
      </c>
      <c r="U911" t="s">
        <v>34</v>
      </c>
      <c r="V911" t="s">
        <v>47</v>
      </c>
      <c r="W911">
        <v>2</v>
      </c>
      <c r="X911">
        <v>2816</v>
      </c>
      <c r="Y911" s="2">
        <f>_xlfn.XLOOKUP(B911, Sales!B:B, Sales!C:C, "Not Found")</f>
        <v>43682</v>
      </c>
      <c r="Z911">
        <f>_xlfn.XLOOKUP(B911, Sales!B:B, Sales!D:D, "Not Found")</f>
        <v>0</v>
      </c>
    </row>
    <row r="912" spans="1:26" ht="18">
      <c r="A912">
        <v>911</v>
      </c>
      <c r="B912" t="s">
        <v>1189</v>
      </c>
      <c r="C912">
        <v>102</v>
      </c>
      <c r="D912" t="s">
        <v>1182</v>
      </c>
      <c r="E912" t="s">
        <v>26</v>
      </c>
      <c r="F912" t="s">
        <v>193</v>
      </c>
      <c r="G912" t="s">
        <v>1169</v>
      </c>
      <c r="H912" t="s">
        <v>94</v>
      </c>
      <c r="I912" t="s">
        <v>71</v>
      </c>
      <c r="J912" t="s">
        <v>42</v>
      </c>
      <c r="K912" t="s">
        <v>32</v>
      </c>
      <c r="L912" t="s">
        <v>33</v>
      </c>
      <c r="M912">
        <v>1968</v>
      </c>
      <c r="N912">
        <v>10</v>
      </c>
      <c r="O912">
        <v>4</v>
      </c>
      <c r="P912" t="s">
        <v>33</v>
      </c>
      <c r="Q912">
        <v>2</v>
      </c>
      <c r="R912" t="s">
        <v>33</v>
      </c>
      <c r="U912" t="s">
        <v>34</v>
      </c>
      <c r="V912" t="s">
        <v>47</v>
      </c>
      <c r="W912">
        <v>1</v>
      </c>
      <c r="X912">
        <v>1936</v>
      </c>
      <c r="Y912" s="2">
        <f>_xlfn.XLOOKUP(B912, Sales!B:B, Sales!C:C, "Not Found")</f>
        <v>33730</v>
      </c>
      <c r="Z912">
        <f>_xlfn.XLOOKUP(B912, Sales!B:B, Sales!D:D, "Not Found")</f>
        <v>0</v>
      </c>
    </row>
    <row r="913" spans="1:26" ht="18">
      <c r="A913">
        <v>912</v>
      </c>
      <c r="B913" t="s">
        <v>1190</v>
      </c>
      <c r="C913">
        <v>100</v>
      </c>
      <c r="D913" t="s">
        <v>1182</v>
      </c>
      <c r="E913" t="s">
        <v>26</v>
      </c>
      <c r="F913" t="s">
        <v>193</v>
      </c>
      <c r="G913" t="s">
        <v>1169</v>
      </c>
      <c r="H913" t="s">
        <v>94</v>
      </c>
      <c r="I913" t="s">
        <v>71</v>
      </c>
      <c r="J913" t="s">
        <v>42</v>
      </c>
      <c r="K913" t="s">
        <v>32</v>
      </c>
      <c r="L913" t="s">
        <v>33</v>
      </c>
      <c r="M913">
        <v>1968</v>
      </c>
      <c r="N913">
        <v>10</v>
      </c>
      <c r="O913">
        <v>4</v>
      </c>
      <c r="P913" t="s">
        <v>33</v>
      </c>
      <c r="Q913">
        <v>2</v>
      </c>
      <c r="R913" t="s">
        <v>33</v>
      </c>
      <c r="U913" t="s">
        <v>34</v>
      </c>
      <c r="V913" t="s">
        <v>47</v>
      </c>
      <c r="W913">
        <v>1</v>
      </c>
      <c r="X913">
        <v>1936</v>
      </c>
      <c r="Y913" s="2">
        <f>_xlfn.XLOOKUP(B913, Sales!B:B, Sales!C:C, "Not Found")</f>
        <v>34703</v>
      </c>
      <c r="Z913">
        <f>_xlfn.XLOOKUP(B913, Sales!B:B, Sales!D:D, "Not Found")</f>
        <v>207000</v>
      </c>
    </row>
    <row r="914" spans="1:26" ht="18">
      <c r="A914">
        <v>913</v>
      </c>
      <c r="B914" t="s">
        <v>1191</v>
      </c>
      <c r="C914">
        <v>0</v>
      </c>
      <c r="D914" t="s">
        <v>348</v>
      </c>
      <c r="E914" t="s">
        <v>26</v>
      </c>
      <c r="F914" t="s">
        <v>38</v>
      </c>
      <c r="G914" t="s">
        <v>26</v>
      </c>
      <c r="H914" t="s">
        <v>26</v>
      </c>
      <c r="I914" t="s">
        <v>26</v>
      </c>
      <c r="J914" t="s">
        <v>26</v>
      </c>
      <c r="K914" t="s">
        <v>26</v>
      </c>
      <c r="L914" t="s">
        <v>26</v>
      </c>
      <c r="P914" t="s">
        <v>26</v>
      </c>
      <c r="R914" t="s">
        <v>26</v>
      </c>
      <c r="S914">
        <v>0</v>
      </c>
      <c r="T914">
        <v>0</v>
      </c>
      <c r="U914" t="s">
        <v>26</v>
      </c>
      <c r="V914" t="s">
        <v>26</v>
      </c>
      <c r="Y914" s="2">
        <f>_xlfn.XLOOKUP(B914, Sales!B:B, Sales!C:C, "Not Found")</f>
        <v>18629</v>
      </c>
      <c r="Z914">
        <f>_xlfn.XLOOKUP(B914, Sales!B:B, Sales!D:D, "Not Found")</f>
        <v>650</v>
      </c>
    </row>
    <row r="915" spans="1:26" ht="18">
      <c r="A915">
        <v>914</v>
      </c>
      <c r="B915" t="s">
        <v>1192</v>
      </c>
      <c r="C915">
        <v>812</v>
      </c>
      <c r="D915" t="s">
        <v>348</v>
      </c>
      <c r="E915" t="s">
        <v>26</v>
      </c>
      <c r="F915" t="s">
        <v>40</v>
      </c>
      <c r="G915" t="s">
        <v>93</v>
      </c>
      <c r="H915" t="s">
        <v>106</v>
      </c>
      <c r="I915" t="s">
        <v>71</v>
      </c>
      <c r="J915" t="s">
        <v>42</v>
      </c>
      <c r="K915" t="s">
        <v>32</v>
      </c>
      <c r="L915" t="s">
        <v>45</v>
      </c>
      <c r="M915">
        <v>1940</v>
      </c>
      <c r="N915">
        <v>6</v>
      </c>
      <c r="O915">
        <v>3</v>
      </c>
      <c r="P915" t="s">
        <v>33</v>
      </c>
      <c r="Q915">
        <v>2</v>
      </c>
      <c r="R915" t="s">
        <v>33</v>
      </c>
      <c r="S915">
        <v>976</v>
      </c>
      <c r="T915">
        <v>487</v>
      </c>
      <c r="U915" t="s">
        <v>53</v>
      </c>
      <c r="V915" t="s">
        <v>47</v>
      </c>
      <c r="W915">
        <v>1</v>
      </c>
      <c r="X915">
        <v>1613</v>
      </c>
      <c r="Y915" s="2">
        <f>_xlfn.XLOOKUP(B915, Sales!B:B, Sales!C:C, "Not Found")</f>
        <v>35793</v>
      </c>
      <c r="Z915">
        <f>_xlfn.XLOOKUP(B915, Sales!B:B, Sales!D:D, "Not Found")</f>
        <v>0</v>
      </c>
    </row>
    <row r="916" spans="1:26" ht="18">
      <c r="A916">
        <v>915</v>
      </c>
      <c r="B916" t="s">
        <v>1193</v>
      </c>
      <c r="C916">
        <v>808</v>
      </c>
      <c r="D916" t="s">
        <v>348</v>
      </c>
      <c r="E916" t="s">
        <v>26</v>
      </c>
      <c r="F916" t="s">
        <v>40</v>
      </c>
      <c r="G916" t="s">
        <v>267</v>
      </c>
      <c r="H916" t="s">
        <v>140</v>
      </c>
      <c r="I916" t="s">
        <v>71</v>
      </c>
      <c r="J916" t="s">
        <v>42</v>
      </c>
      <c r="K916" t="s">
        <v>43</v>
      </c>
      <c r="L916" t="s">
        <v>45</v>
      </c>
      <c r="M916">
        <v>1940</v>
      </c>
      <c r="N916">
        <v>9</v>
      </c>
      <c r="O916">
        <v>5</v>
      </c>
      <c r="P916" t="s">
        <v>45</v>
      </c>
      <c r="Q916">
        <v>2</v>
      </c>
      <c r="R916" t="s">
        <v>33</v>
      </c>
      <c r="S916">
        <v>456</v>
      </c>
      <c r="T916">
        <v>278</v>
      </c>
      <c r="U916" t="s">
        <v>53</v>
      </c>
      <c r="V916" t="s">
        <v>47</v>
      </c>
      <c r="W916">
        <v>2</v>
      </c>
      <c r="X916">
        <v>2195</v>
      </c>
      <c r="Y916" s="2">
        <f>_xlfn.XLOOKUP(B916, Sales!B:B, Sales!C:C, "Not Found")</f>
        <v>32587.958333333332</v>
      </c>
      <c r="Z916">
        <f>_xlfn.XLOOKUP(B916, Sales!B:B, Sales!D:D, "Not Found")</f>
        <v>127500</v>
      </c>
    </row>
    <row r="917" spans="1:26" ht="18">
      <c r="A917">
        <v>916</v>
      </c>
      <c r="B917" t="s">
        <v>1194</v>
      </c>
      <c r="C917">
        <v>810</v>
      </c>
      <c r="D917" t="s">
        <v>348</v>
      </c>
      <c r="E917" t="s">
        <v>26</v>
      </c>
      <c r="F917" t="s">
        <v>193</v>
      </c>
      <c r="G917" t="s">
        <v>28</v>
      </c>
      <c r="H917" t="s">
        <v>94</v>
      </c>
      <c r="I917" t="s">
        <v>71</v>
      </c>
      <c r="J917" t="s">
        <v>570</v>
      </c>
      <c r="K917" t="s">
        <v>72</v>
      </c>
      <c r="L917" t="s">
        <v>44</v>
      </c>
      <c r="M917">
        <v>1989</v>
      </c>
      <c r="N917">
        <v>12</v>
      </c>
      <c r="O917">
        <v>8</v>
      </c>
      <c r="P917" t="s">
        <v>118</v>
      </c>
      <c r="Q917">
        <v>0</v>
      </c>
      <c r="R917" t="s">
        <v>33</v>
      </c>
      <c r="S917">
        <v>435</v>
      </c>
      <c r="U917" t="s">
        <v>53</v>
      </c>
      <c r="V917" t="s">
        <v>156</v>
      </c>
      <c r="W917">
        <v>2</v>
      </c>
      <c r="X917">
        <v>2320</v>
      </c>
      <c r="Y917" s="2">
        <f>_xlfn.XLOOKUP(B917, Sales!B:B, Sales!C:C, "Not Found")</f>
        <v>32587.958333333332</v>
      </c>
      <c r="Z917">
        <f>_xlfn.XLOOKUP(B917, Sales!B:B, Sales!D:D, "Not Found")</f>
        <v>0</v>
      </c>
    </row>
    <row r="918" spans="1:26" ht="18">
      <c r="A918">
        <v>917</v>
      </c>
      <c r="B918" t="s">
        <v>1195</v>
      </c>
      <c r="C918">
        <v>806</v>
      </c>
      <c r="D918" t="s">
        <v>348</v>
      </c>
      <c r="E918" t="s">
        <v>26</v>
      </c>
      <c r="F918" t="s">
        <v>40</v>
      </c>
      <c r="G918" t="s">
        <v>93</v>
      </c>
      <c r="H918" t="s">
        <v>155</v>
      </c>
      <c r="I918" t="s">
        <v>51</v>
      </c>
      <c r="J918" t="s">
        <v>42</v>
      </c>
      <c r="K918" t="s">
        <v>43</v>
      </c>
      <c r="L918" t="s">
        <v>45</v>
      </c>
      <c r="M918">
        <v>1940</v>
      </c>
      <c r="N918">
        <v>5</v>
      </c>
      <c r="O918">
        <v>3</v>
      </c>
      <c r="P918" t="s">
        <v>45</v>
      </c>
      <c r="Q918">
        <v>1</v>
      </c>
      <c r="R918" t="s">
        <v>33</v>
      </c>
      <c r="S918">
        <v>192</v>
      </c>
      <c r="U918" t="s">
        <v>53</v>
      </c>
      <c r="V918" t="s">
        <v>47</v>
      </c>
      <c r="W918">
        <v>1</v>
      </c>
      <c r="X918">
        <v>1128</v>
      </c>
      <c r="Y918" s="2">
        <f>_xlfn.XLOOKUP(B918, Sales!B:B, Sales!C:C, "Not Found")</f>
        <v>32615</v>
      </c>
      <c r="Z918">
        <f>_xlfn.XLOOKUP(B918, Sales!B:B, Sales!D:D, "Not Found")</f>
        <v>91500</v>
      </c>
    </row>
    <row r="919" spans="1:26" ht="18">
      <c r="A919">
        <v>918</v>
      </c>
      <c r="B919" t="s">
        <v>1196</v>
      </c>
      <c r="C919">
        <v>626</v>
      </c>
      <c r="D919" t="s">
        <v>348</v>
      </c>
      <c r="E919" t="s">
        <v>26</v>
      </c>
      <c r="F919" t="s">
        <v>38</v>
      </c>
      <c r="G919" t="s">
        <v>28</v>
      </c>
      <c r="H919" t="s">
        <v>106</v>
      </c>
      <c r="I919" t="s">
        <v>71</v>
      </c>
      <c r="J919" t="s">
        <v>42</v>
      </c>
      <c r="K919" t="s">
        <v>43</v>
      </c>
      <c r="L919" t="s">
        <v>44</v>
      </c>
      <c r="M919">
        <v>1940</v>
      </c>
      <c r="N919">
        <v>8</v>
      </c>
      <c r="O919">
        <v>3</v>
      </c>
      <c r="P919" t="s">
        <v>45</v>
      </c>
      <c r="Q919">
        <v>2</v>
      </c>
      <c r="R919" t="s">
        <v>33</v>
      </c>
      <c r="U919" t="s">
        <v>34</v>
      </c>
      <c r="V919" t="s">
        <v>35</v>
      </c>
      <c r="W919">
        <v>2</v>
      </c>
      <c r="X919">
        <v>2291</v>
      </c>
      <c r="Y919" s="2">
        <f>_xlfn.XLOOKUP(B919, Sales!B:B, Sales!C:C, "Not Found")</f>
        <v>44903</v>
      </c>
      <c r="Z919">
        <f>_xlfn.XLOOKUP(B919, Sales!B:B, Sales!D:D, "Not Found")</f>
        <v>0</v>
      </c>
    </row>
    <row r="920" spans="1:26" ht="18">
      <c r="A920">
        <v>919</v>
      </c>
      <c r="B920" t="s">
        <v>1196</v>
      </c>
      <c r="C920">
        <v>626</v>
      </c>
      <c r="D920" t="s">
        <v>348</v>
      </c>
      <c r="E920" t="s">
        <v>26</v>
      </c>
      <c r="F920" t="s">
        <v>38</v>
      </c>
      <c r="G920" t="s">
        <v>26</v>
      </c>
      <c r="H920" t="s">
        <v>26</v>
      </c>
      <c r="I920" t="s">
        <v>26</v>
      </c>
      <c r="J920" t="s">
        <v>26</v>
      </c>
      <c r="K920" t="s">
        <v>26</v>
      </c>
      <c r="L920" t="s">
        <v>26</v>
      </c>
      <c r="P920" t="s">
        <v>26</v>
      </c>
      <c r="R920" t="s">
        <v>26</v>
      </c>
      <c r="S920">
        <v>0</v>
      </c>
      <c r="T920">
        <v>0</v>
      </c>
      <c r="U920" t="s">
        <v>26</v>
      </c>
      <c r="V920" t="s">
        <v>26</v>
      </c>
      <c r="Y920" s="2">
        <f>_xlfn.XLOOKUP(B920, Sales!B:B, Sales!C:C, "Not Found")</f>
        <v>44903</v>
      </c>
      <c r="Z920">
        <f>_xlfn.XLOOKUP(B920, Sales!B:B, Sales!D:D, "Not Found")</f>
        <v>0</v>
      </c>
    </row>
    <row r="921" spans="1:26" ht="18">
      <c r="A921">
        <v>920</v>
      </c>
      <c r="B921" t="s">
        <v>1197</v>
      </c>
      <c r="C921">
        <v>2101</v>
      </c>
      <c r="D921" t="s">
        <v>1198</v>
      </c>
      <c r="E921" t="s">
        <v>26</v>
      </c>
      <c r="F921" t="s">
        <v>998</v>
      </c>
      <c r="G921" t="s">
        <v>26</v>
      </c>
      <c r="H921" t="s">
        <v>26</v>
      </c>
      <c r="I921" t="s">
        <v>26</v>
      </c>
      <c r="J921" t="s">
        <v>26</v>
      </c>
      <c r="K921" t="s">
        <v>26</v>
      </c>
      <c r="L921" t="s">
        <v>26</v>
      </c>
      <c r="P921" t="s">
        <v>26</v>
      </c>
      <c r="R921" t="s">
        <v>26</v>
      </c>
      <c r="S921">
        <v>0</v>
      </c>
      <c r="T921">
        <v>0</v>
      </c>
      <c r="U921" t="s">
        <v>26</v>
      </c>
      <c r="V921" t="s">
        <v>26</v>
      </c>
      <c r="Y921" s="2">
        <f>_xlfn.XLOOKUP(B921, Sales!B:B, Sales!C:C, "Not Found")</f>
        <v>42772</v>
      </c>
      <c r="Z921">
        <f>_xlfn.XLOOKUP(B921, Sales!B:B, Sales!D:D, "Not Found")</f>
        <v>88500000</v>
      </c>
    </row>
    <row r="922" spans="1:26" ht="18">
      <c r="A922">
        <v>921</v>
      </c>
      <c r="B922" t="s">
        <v>1197</v>
      </c>
      <c r="C922">
        <v>2101</v>
      </c>
      <c r="D922" t="s">
        <v>1198</v>
      </c>
      <c r="E922" t="s">
        <v>26</v>
      </c>
      <c r="F922" t="s">
        <v>998</v>
      </c>
      <c r="G922" t="s">
        <v>95</v>
      </c>
      <c r="H922" t="s">
        <v>95</v>
      </c>
      <c r="I922" t="s">
        <v>95</v>
      </c>
      <c r="J922" t="s">
        <v>95</v>
      </c>
      <c r="K922" t="s">
        <v>95</v>
      </c>
      <c r="L922" t="s">
        <v>111</v>
      </c>
      <c r="P922" t="s">
        <v>111</v>
      </c>
      <c r="R922" t="s">
        <v>111</v>
      </c>
      <c r="U922" t="s">
        <v>95</v>
      </c>
      <c r="V922" t="s">
        <v>95</v>
      </c>
      <c r="X922">
        <v>0</v>
      </c>
      <c r="Y922" s="2">
        <f>_xlfn.XLOOKUP(B922, Sales!B:B, Sales!C:C, "Not Found")</f>
        <v>42772</v>
      </c>
      <c r="Z922">
        <f>_xlfn.XLOOKUP(B922, Sales!B:B, Sales!D:D, "Not Found")</f>
        <v>88500000</v>
      </c>
    </row>
    <row r="923" spans="1:26" ht="18">
      <c r="A923">
        <v>922</v>
      </c>
      <c r="B923" t="s">
        <v>1199</v>
      </c>
      <c r="C923">
        <v>2420</v>
      </c>
      <c r="D923" t="s">
        <v>1198</v>
      </c>
      <c r="E923" t="s">
        <v>1200</v>
      </c>
      <c r="F923" t="s">
        <v>752</v>
      </c>
      <c r="G923" t="s">
        <v>28</v>
      </c>
      <c r="H923" t="s">
        <v>94</v>
      </c>
      <c r="I923" t="s">
        <v>71</v>
      </c>
      <c r="J923" t="s">
        <v>42</v>
      </c>
      <c r="K923" t="s">
        <v>32</v>
      </c>
      <c r="L923" t="s">
        <v>33</v>
      </c>
      <c r="M923">
        <v>1964</v>
      </c>
      <c r="N923">
        <v>4</v>
      </c>
      <c r="O923">
        <v>2</v>
      </c>
      <c r="P923" t="s">
        <v>45</v>
      </c>
      <c r="Q923">
        <v>1</v>
      </c>
      <c r="R923" t="s">
        <v>26</v>
      </c>
      <c r="S923">
        <v>0</v>
      </c>
      <c r="T923">
        <v>0</v>
      </c>
      <c r="U923" t="s">
        <v>53</v>
      </c>
      <c r="V923" t="s">
        <v>47</v>
      </c>
      <c r="W923">
        <v>2</v>
      </c>
      <c r="X923">
        <v>1044</v>
      </c>
      <c r="Y923" s="2">
        <f>_xlfn.XLOOKUP(B923, Sales!B:B, Sales!C:C, "Not Found")</f>
        <v>33105</v>
      </c>
      <c r="Z923">
        <f>_xlfn.XLOOKUP(B923, Sales!B:B, Sales!D:D, "Not Found")</f>
        <v>69900</v>
      </c>
    </row>
    <row r="924" spans="1:26" ht="18">
      <c r="A924">
        <v>923</v>
      </c>
      <c r="B924" t="s">
        <v>1201</v>
      </c>
      <c r="C924">
        <v>2420</v>
      </c>
      <c r="D924" t="s">
        <v>1198</v>
      </c>
      <c r="E924" t="s">
        <v>1202</v>
      </c>
      <c r="F924" t="s">
        <v>752</v>
      </c>
      <c r="G924" t="s">
        <v>28</v>
      </c>
      <c r="H924" t="s">
        <v>155</v>
      </c>
      <c r="I924" t="s">
        <v>71</v>
      </c>
      <c r="J924" t="s">
        <v>42</v>
      </c>
      <c r="K924" t="s">
        <v>32</v>
      </c>
      <c r="L924" t="s">
        <v>33</v>
      </c>
      <c r="M924">
        <v>1964</v>
      </c>
      <c r="N924">
        <v>4</v>
      </c>
      <c r="O924">
        <v>2</v>
      </c>
      <c r="P924" t="s">
        <v>45</v>
      </c>
      <c r="Q924">
        <v>1</v>
      </c>
      <c r="R924" t="s">
        <v>26</v>
      </c>
      <c r="S924">
        <v>0</v>
      </c>
      <c r="T924">
        <v>0</v>
      </c>
      <c r="U924" t="s">
        <v>53</v>
      </c>
      <c r="V924" t="s">
        <v>47</v>
      </c>
      <c r="W924">
        <v>2</v>
      </c>
      <c r="X924">
        <v>1044</v>
      </c>
      <c r="Y924" s="2">
        <f>_xlfn.XLOOKUP(B924, Sales!B:B, Sales!C:C, "Not Found")</f>
        <v>32736</v>
      </c>
      <c r="Z924">
        <f>_xlfn.XLOOKUP(B924, Sales!B:B, Sales!D:D, "Not Found")</f>
        <v>68500</v>
      </c>
    </row>
    <row r="925" spans="1:26" ht="18">
      <c r="A925">
        <v>924</v>
      </c>
      <c r="B925" t="s">
        <v>1203</v>
      </c>
      <c r="C925">
        <v>2420</v>
      </c>
      <c r="D925" t="s">
        <v>1198</v>
      </c>
      <c r="E925" t="s">
        <v>1204</v>
      </c>
      <c r="F925" t="s">
        <v>752</v>
      </c>
      <c r="G925" t="s">
        <v>28</v>
      </c>
      <c r="H925" t="s">
        <v>94</v>
      </c>
      <c r="I925" t="s">
        <v>71</v>
      </c>
      <c r="J925" t="s">
        <v>42</v>
      </c>
      <c r="K925" t="s">
        <v>32</v>
      </c>
      <c r="L925" t="s">
        <v>33</v>
      </c>
      <c r="M925">
        <v>1964</v>
      </c>
      <c r="N925">
        <v>4</v>
      </c>
      <c r="O925">
        <v>2</v>
      </c>
      <c r="P925" t="s">
        <v>45</v>
      </c>
      <c r="Q925">
        <v>1</v>
      </c>
      <c r="R925" t="s">
        <v>26</v>
      </c>
      <c r="S925">
        <v>0</v>
      </c>
      <c r="T925">
        <v>0</v>
      </c>
      <c r="U925" t="s">
        <v>53</v>
      </c>
      <c r="V925" t="s">
        <v>47</v>
      </c>
      <c r="W925">
        <v>2</v>
      </c>
      <c r="X925">
        <v>1008</v>
      </c>
      <c r="Y925" s="2">
        <f>_xlfn.XLOOKUP(B925, Sales!B:B, Sales!C:C, "Not Found")</f>
        <v>43532</v>
      </c>
      <c r="Z925">
        <f>_xlfn.XLOOKUP(B925, Sales!B:B, Sales!D:D, "Not Found")</f>
        <v>0</v>
      </c>
    </row>
    <row r="926" spans="1:26" ht="18">
      <c r="A926">
        <v>925</v>
      </c>
      <c r="B926" t="s">
        <v>1205</v>
      </c>
      <c r="C926">
        <v>2420</v>
      </c>
      <c r="D926" t="s">
        <v>1198</v>
      </c>
      <c r="E926" t="s">
        <v>1206</v>
      </c>
      <c r="F926" t="s">
        <v>752</v>
      </c>
      <c r="G926" t="s">
        <v>28</v>
      </c>
      <c r="H926" t="s">
        <v>94</v>
      </c>
      <c r="I926" t="s">
        <v>71</v>
      </c>
      <c r="J926" t="s">
        <v>42</v>
      </c>
      <c r="K926" t="s">
        <v>32</v>
      </c>
      <c r="L926" t="s">
        <v>33</v>
      </c>
      <c r="M926">
        <v>1964</v>
      </c>
      <c r="N926">
        <v>4</v>
      </c>
      <c r="O926">
        <v>2</v>
      </c>
      <c r="P926" t="s">
        <v>45</v>
      </c>
      <c r="Q926">
        <v>1</v>
      </c>
      <c r="R926" t="s">
        <v>26</v>
      </c>
      <c r="S926">
        <v>0</v>
      </c>
      <c r="T926">
        <v>0</v>
      </c>
      <c r="U926" t="s">
        <v>53</v>
      </c>
      <c r="V926" t="s">
        <v>47</v>
      </c>
      <c r="W926">
        <v>2</v>
      </c>
      <c r="X926">
        <v>1044</v>
      </c>
      <c r="Y926" s="2">
        <f>_xlfn.XLOOKUP(B926, Sales!B:B, Sales!C:C, "Not Found")</f>
        <v>32814.958333333336</v>
      </c>
      <c r="Z926">
        <f>_xlfn.XLOOKUP(B926, Sales!B:B, Sales!D:D, "Not Found")</f>
        <v>68500</v>
      </c>
    </row>
    <row r="927" spans="1:26" ht="18">
      <c r="A927">
        <v>926</v>
      </c>
      <c r="B927" t="s">
        <v>1207</v>
      </c>
      <c r="C927">
        <v>2420</v>
      </c>
      <c r="D927" t="s">
        <v>1198</v>
      </c>
      <c r="E927" t="s">
        <v>1208</v>
      </c>
      <c r="F927" t="s">
        <v>752</v>
      </c>
      <c r="G927" t="s">
        <v>93</v>
      </c>
      <c r="H927" t="s">
        <v>94</v>
      </c>
      <c r="I927" t="s">
        <v>71</v>
      </c>
      <c r="J927" t="s">
        <v>42</v>
      </c>
      <c r="K927" t="s">
        <v>32</v>
      </c>
      <c r="L927" t="s">
        <v>33</v>
      </c>
      <c r="M927">
        <v>1964</v>
      </c>
      <c r="N927">
        <v>2</v>
      </c>
      <c r="O927">
        <v>1</v>
      </c>
      <c r="P927" t="s">
        <v>33</v>
      </c>
      <c r="Q927">
        <v>1</v>
      </c>
      <c r="R927" t="s">
        <v>26</v>
      </c>
      <c r="S927">
        <v>0</v>
      </c>
      <c r="T927">
        <v>0</v>
      </c>
      <c r="U927" t="s">
        <v>34</v>
      </c>
      <c r="V927" t="s">
        <v>47</v>
      </c>
      <c r="W927">
        <v>1</v>
      </c>
      <c r="X927">
        <v>522</v>
      </c>
      <c r="Y927" s="2">
        <f>_xlfn.XLOOKUP(B927, Sales!B:B, Sales!C:C, "Not Found")</f>
        <v>33540.958333333336</v>
      </c>
      <c r="Z927">
        <f>_xlfn.XLOOKUP(B927, Sales!B:B, Sales!D:D, "Not Found")</f>
        <v>0</v>
      </c>
    </row>
    <row r="928" spans="1:26" ht="18">
      <c r="A928">
        <v>927</v>
      </c>
      <c r="B928" t="s">
        <v>1209</v>
      </c>
      <c r="C928">
        <v>2420</v>
      </c>
      <c r="D928" t="s">
        <v>1198</v>
      </c>
      <c r="E928" t="s">
        <v>1210</v>
      </c>
      <c r="F928" t="s">
        <v>752</v>
      </c>
      <c r="G928" t="s">
        <v>93</v>
      </c>
      <c r="H928" t="s">
        <v>94</v>
      </c>
      <c r="I928" t="s">
        <v>71</v>
      </c>
      <c r="J928" t="s">
        <v>42</v>
      </c>
      <c r="K928" t="s">
        <v>32</v>
      </c>
      <c r="L928" t="s">
        <v>33</v>
      </c>
      <c r="M928">
        <v>1964</v>
      </c>
      <c r="N928">
        <v>2</v>
      </c>
      <c r="O928">
        <v>1</v>
      </c>
      <c r="P928" t="s">
        <v>33</v>
      </c>
      <c r="Q928">
        <v>1</v>
      </c>
      <c r="R928" t="s">
        <v>26</v>
      </c>
      <c r="S928">
        <v>0</v>
      </c>
      <c r="T928">
        <v>0</v>
      </c>
      <c r="U928" t="s">
        <v>34</v>
      </c>
      <c r="V928" t="s">
        <v>47</v>
      </c>
      <c r="W928">
        <v>1</v>
      </c>
      <c r="X928">
        <v>522</v>
      </c>
      <c r="Y928" s="2">
        <f>_xlfn.XLOOKUP(B928, Sales!B:B, Sales!C:C, "Not Found")</f>
        <v>29648</v>
      </c>
      <c r="Z928">
        <f>_xlfn.XLOOKUP(B928, Sales!B:B, Sales!D:D, "Not Found")</f>
        <v>0</v>
      </c>
    </row>
    <row r="929" spans="1:26" ht="18">
      <c r="A929">
        <v>928</v>
      </c>
      <c r="B929" t="s">
        <v>1211</v>
      </c>
      <c r="C929">
        <v>2422</v>
      </c>
      <c r="D929" t="s">
        <v>1198</v>
      </c>
      <c r="E929" t="s">
        <v>1212</v>
      </c>
      <c r="F929" t="s">
        <v>752</v>
      </c>
      <c r="G929" t="s">
        <v>28</v>
      </c>
      <c r="H929" t="s">
        <v>94</v>
      </c>
      <c r="I929" t="s">
        <v>71</v>
      </c>
      <c r="J929" t="s">
        <v>42</v>
      </c>
      <c r="K929" t="s">
        <v>32</v>
      </c>
      <c r="L929" t="s">
        <v>33</v>
      </c>
      <c r="M929">
        <v>1964</v>
      </c>
      <c r="N929">
        <v>4</v>
      </c>
      <c r="O929">
        <v>2</v>
      </c>
      <c r="P929" t="s">
        <v>45</v>
      </c>
      <c r="Q929">
        <v>1</v>
      </c>
      <c r="R929" t="s">
        <v>26</v>
      </c>
      <c r="S929">
        <v>0</v>
      </c>
      <c r="T929">
        <v>0</v>
      </c>
      <c r="U929" t="s">
        <v>53</v>
      </c>
      <c r="V929" t="s">
        <v>47</v>
      </c>
      <c r="W929">
        <v>2</v>
      </c>
      <c r="X929">
        <v>1044</v>
      </c>
      <c r="Y929" s="2">
        <f>_xlfn.XLOOKUP(B929, Sales!B:B, Sales!C:C, "Not Found")</f>
        <v>29648</v>
      </c>
      <c r="Z929">
        <f>_xlfn.XLOOKUP(B929, Sales!B:B, Sales!D:D, "Not Found")</f>
        <v>0</v>
      </c>
    </row>
    <row r="930" spans="1:26" ht="18">
      <c r="A930">
        <v>929</v>
      </c>
      <c r="B930" t="s">
        <v>1213</v>
      </c>
      <c r="C930">
        <v>2422</v>
      </c>
      <c r="D930" t="s">
        <v>1198</v>
      </c>
      <c r="E930" t="s">
        <v>1214</v>
      </c>
      <c r="F930" t="s">
        <v>752</v>
      </c>
      <c r="G930" t="s">
        <v>28</v>
      </c>
      <c r="H930" t="s">
        <v>94</v>
      </c>
      <c r="I930" t="s">
        <v>71</v>
      </c>
      <c r="J930" t="s">
        <v>42</v>
      </c>
      <c r="K930" t="s">
        <v>32</v>
      </c>
      <c r="L930" t="s">
        <v>33</v>
      </c>
      <c r="M930">
        <v>1964</v>
      </c>
      <c r="N930">
        <v>4</v>
      </c>
      <c r="O930">
        <v>2</v>
      </c>
      <c r="P930" t="s">
        <v>45</v>
      </c>
      <c r="Q930">
        <v>1</v>
      </c>
      <c r="R930" t="s">
        <v>26</v>
      </c>
      <c r="S930">
        <v>0</v>
      </c>
      <c r="T930">
        <v>0</v>
      </c>
      <c r="U930" t="s">
        <v>53</v>
      </c>
      <c r="V930" t="s">
        <v>47</v>
      </c>
      <c r="W930">
        <v>2</v>
      </c>
      <c r="X930">
        <v>1044</v>
      </c>
      <c r="Y930" s="2">
        <f>_xlfn.XLOOKUP(B930, Sales!B:B, Sales!C:C, "Not Found")</f>
        <v>32965</v>
      </c>
      <c r="Z930">
        <f>_xlfn.XLOOKUP(B930, Sales!B:B, Sales!D:D, "Not Found")</f>
        <v>69900</v>
      </c>
    </row>
    <row r="931" spans="1:26" ht="18">
      <c r="A931">
        <v>930</v>
      </c>
      <c r="B931" t="s">
        <v>1215</v>
      </c>
      <c r="C931">
        <v>2422</v>
      </c>
      <c r="D931" t="s">
        <v>1198</v>
      </c>
      <c r="E931" t="s">
        <v>1216</v>
      </c>
      <c r="F931" t="s">
        <v>752</v>
      </c>
      <c r="G931" t="s">
        <v>28</v>
      </c>
      <c r="H931" t="s">
        <v>94</v>
      </c>
      <c r="I931" t="s">
        <v>71</v>
      </c>
      <c r="J931" t="s">
        <v>42</v>
      </c>
      <c r="K931" t="s">
        <v>32</v>
      </c>
      <c r="L931" t="s">
        <v>33</v>
      </c>
      <c r="M931">
        <v>1964</v>
      </c>
      <c r="N931">
        <v>4</v>
      </c>
      <c r="O931">
        <v>2</v>
      </c>
      <c r="P931" t="s">
        <v>45</v>
      </c>
      <c r="Q931">
        <v>1</v>
      </c>
      <c r="R931" t="s">
        <v>26</v>
      </c>
      <c r="S931">
        <v>0</v>
      </c>
      <c r="T931">
        <v>0</v>
      </c>
      <c r="U931" t="s">
        <v>53</v>
      </c>
      <c r="V931" t="s">
        <v>47</v>
      </c>
      <c r="W931">
        <v>2</v>
      </c>
      <c r="X931">
        <v>1044</v>
      </c>
      <c r="Y931" s="2">
        <f>_xlfn.XLOOKUP(B931, Sales!B:B, Sales!C:C, "Not Found")</f>
        <v>35242</v>
      </c>
      <c r="Z931">
        <f>_xlfn.XLOOKUP(B931, Sales!B:B, Sales!D:D, "Not Found")</f>
        <v>60000</v>
      </c>
    </row>
    <row r="932" spans="1:26" ht="18">
      <c r="A932">
        <v>931</v>
      </c>
      <c r="B932" t="s">
        <v>1217</v>
      </c>
      <c r="C932">
        <v>2422</v>
      </c>
      <c r="D932" t="s">
        <v>1198</v>
      </c>
      <c r="E932" t="s">
        <v>1218</v>
      </c>
      <c r="F932" t="s">
        <v>752</v>
      </c>
      <c r="G932" t="s">
        <v>28</v>
      </c>
      <c r="H932" t="s">
        <v>94</v>
      </c>
      <c r="I932" t="s">
        <v>71</v>
      </c>
      <c r="J932" t="s">
        <v>42</v>
      </c>
      <c r="K932" t="s">
        <v>32</v>
      </c>
      <c r="L932" t="s">
        <v>33</v>
      </c>
      <c r="M932">
        <v>1964</v>
      </c>
      <c r="N932">
        <v>4</v>
      </c>
      <c r="O932">
        <v>2</v>
      </c>
      <c r="P932" t="s">
        <v>45</v>
      </c>
      <c r="Q932">
        <v>1</v>
      </c>
      <c r="R932" t="s">
        <v>26</v>
      </c>
      <c r="S932">
        <v>0</v>
      </c>
      <c r="T932">
        <v>0</v>
      </c>
      <c r="U932" t="s">
        <v>53</v>
      </c>
      <c r="V932" t="s">
        <v>47</v>
      </c>
      <c r="W932">
        <v>2</v>
      </c>
      <c r="X932">
        <v>1044</v>
      </c>
      <c r="Y932" s="2">
        <f>_xlfn.XLOOKUP(B932, Sales!B:B, Sales!C:C, "Not Found")</f>
        <v>29648</v>
      </c>
      <c r="Z932">
        <f>_xlfn.XLOOKUP(B932, Sales!B:B, Sales!D:D, "Not Found")</f>
        <v>0</v>
      </c>
    </row>
    <row r="933" spans="1:26" ht="18">
      <c r="A933">
        <v>932</v>
      </c>
      <c r="B933" t="s">
        <v>1219</v>
      </c>
      <c r="C933">
        <v>2422</v>
      </c>
      <c r="D933" t="s">
        <v>1198</v>
      </c>
      <c r="E933" t="s">
        <v>1220</v>
      </c>
      <c r="F933" t="s">
        <v>752</v>
      </c>
      <c r="G933" t="s">
        <v>93</v>
      </c>
      <c r="H933" t="s">
        <v>94</v>
      </c>
      <c r="I933" t="s">
        <v>71</v>
      </c>
      <c r="J933" t="s">
        <v>42</v>
      </c>
      <c r="K933" t="s">
        <v>32</v>
      </c>
      <c r="L933" t="s">
        <v>33</v>
      </c>
      <c r="M933">
        <v>1964</v>
      </c>
      <c r="N933">
        <v>2</v>
      </c>
      <c r="O933">
        <v>1</v>
      </c>
      <c r="P933" t="s">
        <v>33</v>
      </c>
      <c r="Q933">
        <v>1</v>
      </c>
      <c r="R933" t="s">
        <v>26</v>
      </c>
      <c r="S933">
        <v>0</v>
      </c>
      <c r="T933">
        <v>0</v>
      </c>
      <c r="U933" t="s">
        <v>34</v>
      </c>
      <c r="V933" t="s">
        <v>47</v>
      </c>
      <c r="W933">
        <v>1</v>
      </c>
      <c r="X933">
        <v>522</v>
      </c>
      <c r="Y933" s="2">
        <f>_xlfn.XLOOKUP(B933, Sales!B:B, Sales!C:C, "Not Found")</f>
        <v>41850</v>
      </c>
      <c r="Z933">
        <f>_xlfn.XLOOKUP(B933, Sales!B:B, Sales!D:D, "Not Found")</f>
        <v>0</v>
      </c>
    </row>
    <row r="934" spans="1:26" ht="18">
      <c r="A934">
        <v>933</v>
      </c>
      <c r="B934" t="s">
        <v>1221</v>
      </c>
      <c r="C934">
        <v>2422</v>
      </c>
      <c r="D934" t="s">
        <v>1198</v>
      </c>
      <c r="E934" t="s">
        <v>1222</v>
      </c>
      <c r="F934" t="s">
        <v>752</v>
      </c>
      <c r="G934" t="s">
        <v>93</v>
      </c>
      <c r="H934" t="s">
        <v>94</v>
      </c>
      <c r="I934" t="s">
        <v>71</v>
      </c>
      <c r="J934" t="s">
        <v>42</v>
      </c>
      <c r="K934" t="s">
        <v>32</v>
      </c>
      <c r="L934" t="s">
        <v>33</v>
      </c>
      <c r="M934">
        <v>1964</v>
      </c>
      <c r="N934">
        <v>2</v>
      </c>
      <c r="O934">
        <v>1</v>
      </c>
      <c r="P934" t="s">
        <v>33</v>
      </c>
      <c r="Q934">
        <v>1</v>
      </c>
      <c r="R934" t="s">
        <v>26</v>
      </c>
      <c r="S934">
        <v>0</v>
      </c>
      <c r="T934">
        <v>0</v>
      </c>
      <c r="U934" t="s">
        <v>34</v>
      </c>
      <c r="V934" t="s">
        <v>47</v>
      </c>
      <c r="W934">
        <v>1</v>
      </c>
      <c r="X934">
        <v>522</v>
      </c>
      <c r="Y934" s="2">
        <f>_xlfn.XLOOKUP(B934, Sales!B:B, Sales!C:C, "Not Found")</f>
        <v>35993</v>
      </c>
      <c r="Z934">
        <f>_xlfn.XLOOKUP(B934, Sales!B:B, Sales!D:D, "Not Found")</f>
        <v>46000</v>
      </c>
    </row>
    <row r="935" spans="1:26" ht="18">
      <c r="A935">
        <v>934</v>
      </c>
      <c r="B935" t="s">
        <v>1223</v>
      </c>
      <c r="C935">
        <v>2424</v>
      </c>
      <c r="D935" t="s">
        <v>1198</v>
      </c>
      <c r="E935" t="s">
        <v>1224</v>
      </c>
      <c r="F935" t="s">
        <v>752</v>
      </c>
      <c r="G935" t="s">
        <v>28</v>
      </c>
      <c r="H935" t="s">
        <v>94</v>
      </c>
      <c r="I935" t="s">
        <v>71</v>
      </c>
      <c r="J935" t="s">
        <v>42</v>
      </c>
      <c r="K935" t="s">
        <v>32</v>
      </c>
      <c r="L935" t="s">
        <v>33</v>
      </c>
      <c r="M935">
        <v>1964</v>
      </c>
      <c r="N935">
        <v>4</v>
      </c>
      <c r="O935">
        <v>2</v>
      </c>
      <c r="P935" t="s">
        <v>45</v>
      </c>
      <c r="Q935">
        <v>1</v>
      </c>
      <c r="R935" t="s">
        <v>26</v>
      </c>
      <c r="S935">
        <v>0</v>
      </c>
      <c r="T935">
        <v>0</v>
      </c>
      <c r="U935" t="s">
        <v>53</v>
      </c>
      <c r="V935" t="s">
        <v>47</v>
      </c>
      <c r="W935">
        <v>2</v>
      </c>
      <c r="X935">
        <v>1044</v>
      </c>
      <c r="Y935" s="2">
        <f>_xlfn.XLOOKUP(B935, Sales!B:B, Sales!C:C, "Not Found")</f>
        <v>39736</v>
      </c>
      <c r="Z935">
        <f>_xlfn.XLOOKUP(B935, Sales!B:B, Sales!D:D, "Not Found")</f>
        <v>158000</v>
      </c>
    </row>
    <row r="936" spans="1:26" ht="18">
      <c r="A936">
        <v>935</v>
      </c>
      <c r="B936" t="s">
        <v>1225</v>
      </c>
      <c r="C936">
        <v>2424</v>
      </c>
      <c r="D936" t="s">
        <v>1198</v>
      </c>
      <c r="E936" t="s">
        <v>1226</v>
      </c>
      <c r="F936" t="s">
        <v>752</v>
      </c>
      <c r="G936" t="s">
        <v>28</v>
      </c>
      <c r="H936" t="s">
        <v>94</v>
      </c>
      <c r="I936" t="s">
        <v>71</v>
      </c>
      <c r="J936" t="s">
        <v>42</v>
      </c>
      <c r="K936" t="s">
        <v>32</v>
      </c>
      <c r="L936" t="s">
        <v>33</v>
      </c>
      <c r="M936">
        <v>1964</v>
      </c>
      <c r="N936">
        <v>4</v>
      </c>
      <c r="O936">
        <v>2</v>
      </c>
      <c r="P936" t="s">
        <v>45</v>
      </c>
      <c r="Q936">
        <v>1</v>
      </c>
      <c r="R936" t="s">
        <v>26</v>
      </c>
      <c r="S936">
        <v>0</v>
      </c>
      <c r="T936">
        <v>0</v>
      </c>
      <c r="U936" t="s">
        <v>53</v>
      </c>
      <c r="V936" t="s">
        <v>47</v>
      </c>
      <c r="W936">
        <v>2</v>
      </c>
      <c r="X936">
        <v>1044</v>
      </c>
      <c r="Y936" s="2">
        <f>_xlfn.XLOOKUP(B936, Sales!B:B, Sales!C:C, "Not Found")</f>
        <v>34680</v>
      </c>
      <c r="Z936">
        <f>_xlfn.XLOOKUP(B936, Sales!B:B, Sales!D:D, "Not Found")</f>
        <v>0</v>
      </c>
    </row>
    <row r="937" spans="1:26" ht="18">
      <c r="A937">
        <v>936</v>
      </c>
      <c r="B937" t="s">
        <v>1227</v>
      </c>
      <c r="C937">
        <v>2424</v>
      </c>
      <c r="D937" t="s">
        <v>1198</v>
      </c>
      <c r="E937" t="s">
        <v>1228</v>
      </c>
      <c r="F937" t="s">
        <v>752</v>
      </c>
      <c r="G937" t="s">
        <v>28</v>
      </c>
      <c r="H937" t="s">
        <v>94</v>
      </c>
      <c r="I937" t="s">
        <v>71</v>
      </c>
      <c r="J937" t="s">
        <v>31</v>
      </c>
      <c r="K937" t="s">
        <v>32</v>
      </c>
      <c r="L937" t="s">
        <v>33</v>
      </c>
      <c r="M937">
        <v>1964</v>
      </c>
      <c r="N937">
        <v>4</v>
      </c>
      <c r="O937">
        <v>2</v>
      </c>
      <c r="P937" t="s">
        <v>45</v>
      </c>
      <c r="Q937">
        <v>1</v>
      </c>
      <c r="R937" t="s">
        <v>26</v>
      </c>
      <c r="S937">
        <v>0</v>
      </c>
      <c r="T937">
        <v>0</v>
      </c>
      <c r="U937" t="s">
        <v>53</v>
      </c>
      <c r="V937" t="s">
        <v>47</v>
      </c>
      <c r="W937">
        <v>2</v>
      </c>
      <c r="X937">
        <v>1044</v>
      </c>
      <c r="Y937" s="2">
        <f>_xlfn.XLOOKUP(B937, Sales!B:B, Sales!C:C, "Not Found")</f>
        <v>32743</v>
      </c>
      <c r="Z937">
        <f>_xlfn.XLOOKUP(B937, Sales!B:B, Sales!D:D, "Not Found")</f>
        <v>68500</v>
      </c>
    </row>
    <row r="938" spans="1:26" ht="18">
      <c r="A938">
        <v>937</v>
      </c>
      <c r="B938" t="s">
        <v>1229</v>
      </c>
      <c r="C938">
        <v>2424</v>
      </c>
      <c r="D938" t="s">
        <v>1198</v>
      </c>
      <c r="E938" t="s">
        <v>1230</v>
      </c>
      <c r="F938" t="s">
        <v>752</v>
      </c>
      <c r="G938" t="s">
        <v>28</v>
      </c>
      <c r="H938" t="s">
        <v>94</v>
      </c>
      <c r="I938" t="s">
        <v>71</v>
      </c>
      <c r="J938" t="s">
        <v>42</v>
      </c>
      <c r="K938" t="s">
        <v>32</v>
      </c>
      <c r="L938" t="s">
        <v>33</v>
      </c>
      <c r="M938">
        <v>1964</v>
      </c>
      <c r="N938">
        <v>4</v>
      </c>
      <c r="O938">
        <v>2</v>
      </c>
      <c r="P938" t="s">
        <v>45</v>
      </c>
      <c r="Q938">
        <v>1</v>
      </c>
      <c r="R938" t="s">
        <v>26</v>
      </c>
      <c r="S938">
        <v>0</v>
      </c>
      <c r="T938">
        <v>0</v>
      </c>
      <c r="U938" t="s">
        <v>53</v>
      </c>
      <c r="V938" t="s">
        <v>47</v>
      </c>
      <c r="W938">
        <v>2</v>
      </c>
      <c r="X938">
        <v>1044</v>
      </c>
      <c r="Y938" s="2">
        <f>_xlfn.XLOOKUP(B938, Sales!B:B, Sales!C:C, "Not Found")</f>
        <v>32738</v>
      </c>
      <c r="Z938">
        <f>_xlfn.XLOOKUP(B938, Sales!B:B, Sales!D:D, "Not Found")</f>
        <v>68500</v>
      </c>
    </row>
    <row r="939" spans="1:26" ht="18">
      <c r="A939">
        <v>938</v>
      </c>
      <c r="B939" t="s">
        <v>1231</v>
      </c>
      <c r="C939">
        <v>2424</v>
      </c>
      <c r="D939" t="s">
        <v>1198</v>
      </c>
      <c r="E939" t="s">
        <v>1232</v>
      </c>
      <c r="F939" t="s">
        <v>752</v>
      </c>
      <c r="G939" t="s">
        <v>93</v>
      </c>
      <c r="H939" t="s">
        <v>94</v>
      </c>
      <c r="I939" t="s">
        <v>71</v>
      </c>
      <c r="J939" t="s">
        <v>42</v>
      </c>
      <c r="K939" t="s">
        <v>32</v>
      </c>
      <c r="L939" t="s">
        <v>33</v>
      </c>
      <c r="M939">
        <v>1964</v>
      </c>
      <c r="N939">
        <v>2</v>
      </c>
      <c r="O939">
        <v>1</v>
      </c>
      <c r="P939" t="s">
        <v>33</v>
      </c>
      <c r="Q939">
        <v>1</v>
      </c>
      <c r="R939" t="s">
        <v>26</v>
      </c>
      <c r="S939">
        <v>0</v>
      </c>
      <c r="T939">
        <v>0</v>
      </c>
      <c r="U939" t="s">
        <v>34</v>
      </c>
      <c r="V939" t="s">
        <v>47</v>
      </c>
      <c r="W939">
        <v>1</v>
      </c>
      <c r="X939">
        <v>522</v>
      </c>
      <c r="Y939" s="2">
        <f>_xlfn.XLOOKUP(B939, Sales!B:B, Sales!C:C, "Not Found")</f>
        <v>32554</v>
      </c>
      <c r="Z939">
        <f>_xlfn.XLOOKUP(B939, Sales!B:B, Sales!D:D, "Not Found")</f>
        <v>33012</v>
      </c>
    </row>
    <row r="940" spans="1:26" ht="18">
      <c r="A940">
        <v>939</v>
      </c>
      <c r="B940" t="s">
        <v>1233</v>
      </c>
      <c r="C940">
        <v>2424</v>
      </c>
      <c r="D940" t="s">
        <v>1198</v>
      </c>
      <c r="E940" t="s">
        <v>1234</v>
      </c>
      <c r="F940" t="s">
        <v>752</v>
      </c>
      <c r="G940" t="s">
        <v>93</v>
      </c>
      <c r="H940" t="s">
        <v>94</v>
      </c>
      <c r="I940" t="s">
        <v>71</v>
      </c>
      <c r="J940" t="s">
        <v>42</v>
      </c>
      <c r="K940" t="s">
        <v>32</v>
      </c>
      <c r="L940" t="s">
        <v>33</v>
      </c>
      <c r="M940">
        <v>1964</v>
      </c>
      <c r="N940">
        <v>2</v>
      </c>
      <c r="O940">
        <v>1</v>
      </c>
      <c r="P940" t="s">
        <v>33</v>
      </c>
      <c r="Q940">
        <v>1</v>
      </c>
      <c r="R940" t="s">
        <v>26</v>
      </c>
      <c r="S940">
        <v>0</v>
      </c>
      <c r="T940">
        <v>0</v>
      </c>
      <c r="U940" t="s">
        <v>34</v>
      </c>
      <c r="V940" t="s">
        <v>47</v>
      </c>
      <c r="W940">
        <v>1</v>
      </c>
      <c r="X940">
        <v>522</v>
      </c>
      <c r="Y940" s="2">
        <f>_xlfn.XLOOKUP(B940, Sales!B:B, Sales!C:C, "Not Found")</f>
        <v>40379</v>
      </c>
      <c r="Z940">
        <f>_xlfn.XLOOKUP(B940, Sales!B:B, Sales!D:D, "Not Found")</f>
        <v>0</v>
      </c>
    </row>
    <row r="941" spans="1:26" ht="18">
      <c r="A941">
        <v>940</v>
      </c>
      <c r="B941" t="s">
        <v>1235</v>
      </c>
      <c r="C941">
        <v>2426</v>
      </c>
      <c r="D941" t="s">
        <v>1198</v>
      </c>
      <c r="E941" t="s">
        <v>1236</v>
      </c>
      <c r="F941" t="s">
        <v>752</v>
      </c>
      <c r="G941" t="s">
        <v>28</v>
      </c>
      <c r="H941" t="s">
        <v>94</v>
      </c>
      <c r="I941" t="s">
        <v>71</v>
      </c>
      <c r="J941" t="s">
        <v>42</v>
      </c>
      <c r="K941" t="s">
        <v>32</v>
      </c>
      <c r="L941" t="s">
        <v>33</v>
      </c>
      <c r="M941">
        <v>1964</v>
      </c>
      <c r="N941">
        <v>4</v>
      </c>
      <c r="O941">
        <v>2</v>
      </c>
      <c r="P941" t="s">
        <v>45</v>
      </c>
      <c r="Q941">
        <v>1</v>
      </c>
      <c r="R941" t="s">
        <v>26</v>
      </c>
      <c r="S941">
        <v>0</v>
      </c>
      <c r="T941">
        <v>0</v>
      </c>
      <c r="U941" t="s">
        <v>53</v>
      </c>
      <c r="V941" t="s">
        <v>47</v>
      </c>
      <c r="W941">
        <v>2</v>
      </c>
      <c r="X941">
        <v>1044</v>
      </c>
      <c r="Y941" s="2">
        <f>_xlfn.XLOOKUP(B941, Sales!B:B, Sales!C:C, "Not Found")</f>
        <v>29648</v>
      </c>
      <c r="Z941">
        <f>_xlfn.XLOOKUP(B941, Sales!B:B, Sales!D:D, "Not Found")</f>
        <v>0</v>
      </c>
    </row>
    <row r="942" spans="1:26" ht="18">
      <c r="A942">
        <v>941</v>
      </c>
      <c r="B942" t="s">
        <v>1237</v>
      </c>
      <c r="C942">
        <v>2426</v>
      </c>
      <c r="D942" t="s">
        <v>1198</v>
      </c>
      <c r="E942" t="s">
        <v>1238</v>
      </c>
      <c r="F942" t="s">
        <v>752</v>
      </c>
      <c r="G942" t="s">
        <v>28</v>
      </c>
      <c r="H942" t="s">
        <v>94</v>
      </c>
      <c r="I942" t="s">
        <v>71</v>
      </c>
      <c r="J942" t="s">
        <v>42</v>
      </c>
      <c r="K942" t="s">
        <v>32</v>
      </c>
      <c r="L942" t="s">
        <v>33</v>
      </c>
      <c r="M942">
        <v>1964</v>
      </c>
      <c r="N942">
        <v>4</v>
      </c>
      <c r="O942">
        <v>2</v>
      </c>
      <c r="P942" t="s">
        <v>45</v>
      </c>
      <c r="Q942">
        <v>1</v>
      </c>
      <c r="R942" t="s">
        <v>26</v>
      </c>
      <c r="S942">
        <v>0</v>
      </c>
      <c r="T942">
        <v>0</v>
      </c>
      <c r="U942" t="s">
        <v>53</v>
      </c>
      <c r="V942" t="s">
        <v>47</v>
      </c>
      <c r="W942">
        <v>2</v>
      </c>
      <c r="X942">
        <v>1044</v>
      </c>
      <c r="Y942" s="2">
        <f>_xlfn.XLOOKUP(B942, Sales!B:B, Sales!C:C, "Not Found")</f>
        <v>32531</v>
      </c>
      <c r="Z942">
        <f>_xlfn.XLOOKUP(B942, Sales!B:B, Sales!D:D, "Not Found")</f>
        <v>0</v>
      </c>
    </row>
    <row r="943" spans="1:26" ht="18">
      <c r="A943">
        <v>942</v>
      </c>
      <c r="B943" t="s">
        <v>1239</v>
      </c>
      <c r="C943">
        <v>2426</v>
      </c>
      <c r="D943" t="s">
        <v>1198</v>
      </c>
      <c r="E943" t="s">
        <v>1240</v>
      </c>
      <c r="F943" t="s">
        <v>752</v>
      </c>
      <c r="G943" t="s">
        <v>28</v>
      </c>
      <c r="H943" t="s">
        <v>94</v>
      </c>
      <c r="I943" t="s">
        <v>71</v>
      </c>
      <c r="J943" t="s">
        <v>42</v>
      </c>
      <c r="K943" t="s">
        <v>32</v>
      </c>
      <c r="L943" t="s">
        <v>33</v>
      </c>
      <c r="M943">
        <v>1964</v>
      </c>
      <c r="N943">
        <v>4</v>
      </c>
      <c r="O943">
        <v>2</v>
      </c>
      <c r="P943" t="s">
        <v>45</v>
      </c>
      <c r="Q943">
        <v>1</v>
      </c>
      <c r="R943" t="s">
        <v>26</v>
      </c>
      <c r="S943">
        <v>0</v>
      </c>
      <c r="T943">
        <v>0</v>
      </c>
      <c r="U943" t="s">
        <v>53</v>
      </c>
      <c r="V943" t="s">
        <v>47</v>
      </c>
      <c r="W943">
        <v>2</v>
      </c>
      <c r="X943">
        <v>1044</v>
      </c>
      <c r="Y943" s="2">
        <f>_xlfn.XLOOKUP(B943, Sales!B:B, Sales!C:C, "Not Found")</f>
        <v>35293</v>
      </c>
      <c r="Z943">
        <f>_xlfn.XLOOKUP(B943, Sales!B:B, Sales!D:D, "Not Found")</f>
        <v>63000</v>
      </c>
    </row>
    <row r="944" spans="1:26" ht="18">
      <c r="A944">
        <v>943</v>
      </c>
      <c r="B944" t="s">
        <v>1241</v>
      </c>
      <c r="C944">
        <v>2426</v>
      </c>
      <c r="D944" t="s">
        <v>1198</v>
      </c>
      <c r="E944" t="s">
        <v>1242</v>
      </c>
      <c r="F944" t="s">
        <v>752</v>
      </c>
      <c r="G944" t="s">
        <v>28</v>
      </c>
      <c r="H944" t="s">
        <v>94</v>
      </c>
      <c r="I944" t="s">
        <v>71</v>
      </c>
      <c r="J944" t="s">
        <v>31</v>
      </c>
      <c r="K944" t="s">
        <v>32</v>
      </c>
      <c r="L944" t="s">
        <v>33</v>
      </c>
      <c r="M944">
        <v>1964</v>
      </c>
      <c r="N944">
        <v>4</v>
      </c>
      <c r="O944">
        <v>2</v>
      </c>
      <c r="P944" t="s">
        <v>45</v>
      </c>
      <c r="Q944">
        <v>1</v>
      </c>
      <c r="R944" t="s">
        <v>26</v>
      </c>
      <c r="S944">
        <v>0</v>
      </c>
      <c r="T944">
        <v>0</v>
      </c>
      <c r="U944" t="s">
        <v>34</v>
      </c>
      <c r="V944" t="s">
        <v>47</v>
      </c>
      <c r="W944">
        <v>1</v>
      </c>
      <c r="X944">
        <v>1044</v>
      </c>
      <c r="Y944" s="2">
        <f>_xlfn.XLOOKUP(B944, Sales!B:B, Sales!C:C, "Not Found")</f>
        <v>35633</v>
      </c>
      <c r="Z944">
        <f>_xlfn.XLOOKUP(B944, Sales!B:B, Sales!D:D, "Not Found")</f>
        <v>67500</v>
      </c>
    </row>
    <row r="945" spans="1:26" ht="18">
      <c r="A945">
        <v>944</v>
      </c>
      <c r="B945" t="s">
        <v>1243</v>
      </c>
      <c r="C945">
        <v>2426</v>
      </c>
      <c r="D945" t="s">
        <v>1198</v>
      </c>
      <c r="E945" t="s">
        <v>1244</v>
      </c>
      <c r="F945" t="s">
        <v>752</v>
      </c>
      <c r="G945" t="s">
        <v>93</v>
      </c>
      <c r="H945" t="s">
        <v>94</v>
      </c>
      <c r="I945" t="s">
        <v>71</v>
      </c>
      <c r="J945" t="s">
        <v>42</v>
      </c>
      <c r="K945" t="s">
        <v>32</v>
      </c>
      <c r="L945" t="s">
        <v>26</v>
      </c>
      <c r="M945">
        <v>1964</v>
      </c>
      <c r="N945">
        <v>2</v>
      </c>
      <c r="O945">
        <v>1</v>
      </c>
      <c r="P945" t="s">
        <v>26</v>
      </c>
      <c r="Q945">
        <v>1</v>
      </c>
      <c r="R945" t="s">
        <v>26</v>
      </c>
      <c r="S945">
        <v>0</v>
      </c>
      <c r="T945">
        <v>0</v>
      </c>
      <c r="U945" t="s">
        <v>34</v>
      </c>
      <c r="V945" t="s">
        <v>47</v>
      </c>
      <c r="W945">
        <v>1</v>
      </c>
      <c r="X945">
        <v>520</v>
      </c>
      <c r="Y945" s="2">
        <f>_xlfn.XLOOKUP(B945, Sales!B:B, Sales!C:C, "Not Found")</f>
        <v>32618</v>
      </c>
      <c r="Z945">
        <f>_xlfn.XLOOKUP(B945, Sales!B:B, Sales!D:D, "Not Found")</f>
        <v>34750</v>
      </c>
    </row>
    <row r="946" spans="1:26" ht="18">
      <c r="A946">
        <v>945</v>
      </c>
      <c r="B946" t="s">
        <v>1245</v>
      </c>
      <c r="C946">
        <v>2426</v>
      </c>
      <c r="D946" t="s">
        <v>1198</v>
      </c>
      <c r="E946" t="s">
        <v>1246</v>
      </c>
      <c r="F946" t="s">
        <v>752</v>
      </c>
      <c r="G946" t="s">
        <v>93</v>
      </c>
      <c r="H946" t="s">
        <v>94</v>
      </c>
      <c r="I946" t="s">
        <v>71</v>
      </c>
      <c r="J946" t="s">
        <v>42</v>
      </c>
      <c r="K946" t="s">
        <v>32</v>
      </c>
      <c r="L946" t="s">
        <v>33</v>
      </c>
      <c r="M946">
        <v>1964</v>
      </c>
      <c r="N946">
        <v>2</v>
      </c>
      <c r="O946">
        <v>1</v>
      </c>
      <c r="P946" t="s">
        <v>33</v>
      </c>
      <c r="Q946">
        <v>1</v>
      </c>
      <c r="R946" t="s">
        <v>26</v>
      </c>
      <c r="S946">
        <v>0</v>
      </c>
      <c r="T946">
        <v>0</v>
      </c>
      <c r="U946" t="s">
        <v>53</v>
      </c>
      <c r="V946" t="s">
        <v>47</v>
      </c>
      <c r="W946">
        <v>1</v>
      </c>
      <c r="X946">
        <v>520</v>
      </c>
      <c r="Y946" s="2">
        <f>_xlfn.XLOOKUP(B946, Sales!B:B, Sales!C:C, "Not Found")</f>
        <v>29648</v>
      </c>
      <c r="Z946">
        <f>_xlfn.XLOOKUP(B946, Sales!B:B, Sales!D:D, "Not Found")</f>
        <v>0</v>
      </c>
    </row>
    <row r="947" spans="1:26" ht="18">
      <c r="A947">
        <v>946</v>
      </c>
      <c r="B947" t="s">
        <v>1247</v>
      </c>
      <c r="C947">
        <v>2428</v>
      </c>
      <c r="D947" t="s">
        <v>1198</v>
      </c>
      <c r="E947" t="s">
        <v>1248</v>
      </c>
      <c r="F947" t="s">
        <v>752</v>
      </c>
      <c r="G947" t="s">
        <v>28</v>
      </c>
      <c r="H947" t="s">
        <v>94</v>
      </c>
      <c r="I947" t="s">
        <v>71</v>
      </c>
      <c r="J947" t="s">
        <v>42</v>
      </c>
      <c r="K947" t="s">
        <v>32</v>
      </c>
      <c r="L947" t="s">
        <v>33</v>
      </c>
      <c r="M947">
        <v>1964</v>
      </c>
      <c r="N947">
        <v>4</v>
      </c>
      <c r="O947">
        <v>2</v>
      </c>
      <c r="P947" t="s">
        <v>45</v>
      </c>
      <c r="Q947">
        <v>1</v>
      </c>
      <c r="R947" t="s">
        <v>26</v>
      </c>
      <c r="S947">
        <v>0</v>
      </c>
      <c r="T947">
        <v>0</v>
      </c>
      <c r="U947" t="s">
        <v>53</v>
      </c>
      <c r="V947" t="s">
        <v>47</v>
      </c>
      <c r="W947">
        <v>2</v>
      </c>
      <c r="X947">
        <v>1044</v>
      </c>
      <c r="Y947" s="2">
        <f>_xlfn.XLOOKUP(B947, Sales!B:B, Sales!C:C, "Not Found")</f>
        <v>32531</v>
      </c>
      <c r="Z947">
        <f>_xlfn.XLOOKUP(B947, Sales!B:B, Sales!D:D, "Not Found")</f>
        <v>0</v>
      </c>
    </row>
    <row r="948" spans="1:26" ht="18">
      <c r="A948">
        <v>947</v>
      </c>
      <c r="B948" t="s">
        <v>1249</v>
      </c>
      <c r="C948">
        <v>2428</v>
      </c>
      <c r="D948" t="s">
        <v>1198</v>
      </c>
      <c r="E948" t="s">
        <v>1250</v>
      </c>
      <c r="F948" t="s">
        <v>752</v>
      </c>
      <c r="G948" t="s">
        <v>28</v>
      </c>
      <c r="H948" t="s">
        <v>94</v>
      </c>
      <c r="I948" t="s">
        <v>71</v>
      </c>
      <c r="J948" t="s">
        <v>42</v>
      </c>
      <c r="K948" t="s">
        <v>32</v>
      </c>
      <c r="L948" t="s">
        <v>33</v>
      </c>
      <c r="M948">
        <v>1964</v>
      </c>
      <c r="N948">
        <v>4</v>
      </c>
      <c r="O948">
        <v>2</v>
      </c>
      <c r="P948" t="s">
        <v>45</v>
      </c>
      <c r="Q948">
        <v>1</v>
      </c>
      <c r="R948" t="s">
        <v>26</v>
      </c>
      <c r="S948">
        <v>0</v>
      </c>
      <c r="T948">
        <v>0</v>
      </c>
      <c r="U948" t="s">
        <v>53</v>
      </c>
      <c r="V948" t="s">
        <v>47</v>
      </c>
      <c r="W948">
        <v>2</v>
      </c>
      <c r="X948">
        <v>1044</v>
      </c>
      <c r="Y948" s="2">
        <f>_xlfn.XLOOKUP(B948, Sales!B:B, Sales!C:C, "Not Found")</f>
        <v>36507</v>
      </c>
      <c r="Z948">
        <f>_xlfn.XLOOKUP(B948, Sales!B:B, Sales!D:D, "Not Found")</f>
        <v>0</v>
      </c>
    </row>
    <row r="949" spans="1:26" ht="18">
      <c r="A949">
        <v>948</v>
      </c>
      <c r="B949" t="s">
        <v>1251</v>
      </c>
      <c r="C949">
        <v>2428</v>
      </c>
      <c r="D949" t="s">
        <v>1198</v>
      </c>
      <c r="E949" t="s">
        <v>1252</v>
      </c>
      <c r="F949" t="s">
        <v>752</v>
      </c>
      <c r="G949" t="s">
        <v>28</v>
      </c>
      <c r="H949" t="s">
        <v>94</v>
      </c>
      <c r="I949" t="s">
        <v>71</v>
      </c>
      <c r="J949" t="s">
        <v>42</v>
      </c>
      <c r="K949" t="s">
        <v>32</v>
      </c>
      <c r="L949" t="s">
        <v>33</v>
      </c>
      <c r="M949">
        <v>1964</v>
      </c>
      <c r="N949">
        <v>4</v>
      </c>
      <c r="O949">
        <v>2</v>
      </c>
      <c r="P949" t="s">
        <v>45</v>
      </c>
      <c r="Q949">
        <v>1</v>
      </c>
      <c r="R949" t="s">
        <v>26</v>
      </c>
      <c r="S949">
        <v>0</v>
      </c>
      <c r="T949">
        <v>0</v>
      </c>
      <c r="U949" t="s">
        <v>53</v>
      </c>
      <c r="V949" t="s">
        <v>47</v>
      </c>
      <c r="W949">
        <v>2</v>
      </c>
      <c r="X949">
        <v>1044</v>
      </c>
      <c r="Y949" s="2">
        <f>_xlfn.XLOOKUP(B949, Sales!B:B, Sales!C:C, "Not Found")</f>
        <v>40757</v>
      </c>
      <c r="Z949">
        <f>_xlfn.XLOOKUP(B949, Sales!B:B, Sales!D:D, "Not Found")</f>
        <v>250000</v>
      </c>
    </row>
    <row r="950" spans="1:26" ht="18">
      <c r="A950">
        <v>949</v>
      </c>
      <c r="B950" t="s">
        <v>1253</v>
      </c>
      <c r="C950">
        <v>2428</v>
      </c>
      <c r="D950" t="s">
        <v>1198</v>
      </c>
      <c r="E950" t="s">
        <v>1254</v>
      </c>
      <c r="F950" t="s">
        <v>752</v>
      </c>
      <c r="G950" t="s">
        <v>28</v>
      </c>
      <c r="H950" t="s">
        <v>94</v>
      </c>
      <c r="I950" t="s">
        <v>71</v>
      </c>
      <c r="J950" t="s">
        <v>42</v>
      </c>
      <c r="K950" t="s">
        <v>32</v>
      </c>
      <c r="L950" t="s">
        <v>33</v>
      </c>
      <c r="M950">
        <v>1964</v>
      </c>
      <c r="N950">
        <v>4</v>
      </c>
      <c r="O950">
        <v>2</v>
      </c>
      <c r="P950" t="s">
        <v>45</v>
      </c>
      <c r="Q950">
        <v>1</v>
      </c>
      <c r="R950" t="s">
        <v>26</v>
      </c>
      <c r="S950">
        <v>0</v>
      </c>
      <c r="T950">
        <v>0</v>
      </c>
      <c r="U950" t="s">
        <v>53</v>
      </c>
      <c r="V950" t="s">
        <v>47</v>
      </c>
      <c r="W950">
        <v>2</v>
      </c>
      <c r="X950">
        <v>1044</v>
      </c>
      <c r="Y950" s="2">
        <f>_xlfn.XLOOKUP(B950, Sales!B:B, Sales!C:C, "Not Found")</f>
        <v>33042</v>
      </c>
      <c r="Z950">
        <f>_xlfn.XLOOKUP(B950, Sales!B:B, Sales!D:D, "Not Found")</f>
        <v>69900</v>
      </c>
    </row>
    <row r="951" spans="1:26" ht="18">
      <c r="A951">
        <v>950</v>
      </c>
      <c r="B951" t="s">
        <v>1255</v>
      </c>
      <c r="C951">
        <v>2428</v>
      </c>
      <c r="D951" t="s">
        <v>1198</v>
      </c>
      <c r="E951" t="s">
        <v>1256</v>
      </c>
      <c r="F951" t="s">
        <v>752</v>
      </c>
      <c r="G951" t="s">
        <v>93</v>
      </c>
      <c r="H951" t="s">
        <v>94</v>
      </c>
      <c r="I951" t="s">
        <v>71</v>
      </c>
      <c r="J951" t="s">
        <v>42</v>
      </c>
      <c r="K951" t="s">
        <v>32</v>
      </c>
      <c r="L951" t="s">
        <v>26</v>
      </c>
      <c r="M951">
        <v>1964</v>
      </c>
      <c r="N951">
        <v>2</v>
      </c>
      <c r="O951">
        <v>1</v>
      </c>
      <c r="P951" t="s">
        <v>26</v>
      </c>
      <c r="Q951">
        <v>1</v>
      </c>
      <c r="R951" t="s">
        <v>26</v>
      </c>
      <c r="S951">
        <v>0</v>
      </c>
      <c r="T951">
        <v>0</v>
      </c>
      <c r="U951" t="s">
        <v>34</v>
      </c>
      <c r="V951" t="s">
        <v>47</v>
      </c>
      <c r="W951">
        <v>1</v>
      </c>
      <c r="X951">
        <v>520</v>
      </c>
      <c r="Y951" s="2">
        <f>_xlfn.XLOOKUP(B951, Sales!B:B, Sales!C:C, "Not Found")</f>
        <v>32618</v>
      </c>
      <c r="Z951">
        <f>_xlfn.XLOOKUP(B951, Sales!B:B, Sales!D:D, "Not Found")</f>
        <v>34750</v>
      </c>
    </row>
    <row r="952" spans="1:26" ht="18">
      <c r="A952">
        <v>951</v>
      </c>
      <c r="B952" t="s">
        <v>1257</v>
      </c>
      <c r="C952">
        <v>2428</v>
      </c>
      <c r="D952" t="s">
        <v>1198</v>
      </c>
      <c r="E952" t="s">
        <v>1258</v>
      </c>
      <c r="F952" t="s">
        <v>752</v>
      </c>
      <c r="G952" t="s">
        <v>93</v>
      </c>
      <c r="H952" t="s">
        <v>94</v>
      </c>
      <c r="I952" t="s">
        <v>71</v>
      </c>
      <c r="J952" t="s">
        <v>42</v>
      </c>
      <c r="K952" t="s">
        <v>32</v>
      </c>
      <c r="L952" t="s">
        <v>33</v>
      </c>
      <c r="M952">
        <v>1964</v>
      </c>
      <c r="N952">
        <v>2</v>
      </c>
      <c r="O952">
        <v>1</v>
      </c>
      <c r="P952" t="s">
        <v>33</v>
      </c>
      <c r="Q952">
        <v>1</v>
      </c>
      <c r="R952" t="s">
        <v>26</v>
      </c>
      <c r="S952">
        <v>0</v>
      </c>
      <c r="T952">
        <v>0</v>
      </c>
      <c r="U952" t="s">
        <v>34</v>
      </c>
      <c r="V952" t="s">
        <v>47</v>
      </c>
      <c r="W952">
        <v>1</v>
      </c>
      <c r="X952">
        <v>520</v>
      </c>
      <c r="Y952" s="2">
        <f>_xlfn.XLOOKUP(B952, Sales!B:B, Sales!C:C, "Not Found")</f>
        <v>32531</v>
      </c>
      <c r="Z952">
        <f>_xlfn.XLOOKUP(B952, Sales!B:B, Sales!D:D, "Not Found")</f>
        <v>0</v>
      </c>
    </row>
    <row r="953" spans="1:26" ht="18">
      <c r="A953">
        <v>952</v>
      </c>
      <c r="B953" t="s">
        <v>1259</v>
      </c>
      <c r="C953">
        <v>2430</v>
      </c>
      <c r="D953" t="s">
        <v>1198</v>
      </c>
      <c r="E953" t="s">
        <v>1260</v>
      </c>
      <c r="F953" t="s">
        <v>752</v>
      </c>
      <c r="G953" t="s">
        <v>28</v>
      </c>
      <c r="H953" t="s">
        <v>94</v>
      </c>
      <c r="I953" t="s">
        <v>71</v>
      </c>
      <c r="J953" t="s">
        <v>42</v>
      </c>
      <c r="K953" t="s">
        <v>32</v>
      </c>
      <c r="L953" t="s">
        <v>33</v>
      </c>
      <c r="M953">
        <v>1964</v>
      </c>
      <c r="N953">
        <v>4</v>
      </c>
      <c r="O953">
        <v>2</v>
      </c>
      <c r="P953" t="s">
        <v>45</v>
      </c>
      <c r="Q953">
        <v>1</v>
      </c>
      <c r="R953" t="s">
        <v>26</v>
      </c>
      <c r="S953">
        <v>0</v>
      </c>
      <c r="T953">
        <v>0</v>
      </c>
      <c r="U953" t="s">
        <v>53</v>
      </c>
      <c r="V953" t="s">
        <v>47</v>
      </c>
      <c r="W953">
        <v>2</v>
      </c>
      <c r="X953">
        <v>1044</v>
      </c>
      <c r="Y953" s="2">
        <f>_xlfn.XLOOKUP(B953, Sales!B:B, Sales!C:C, "Not Found")</f>
        <v>38734</v>
      </c>
      <c r="Z953">
        <f>_xlfn.XLOOKUP(B953, Sales!B:B, Sales!D:D, "Not Found")</f>
        <v>166700</v>
      </c>
    </row>
    <row r="954" spans="1:26" ht="18">
      <c r="A954">
        <v>953</v>
      </c>
      <c r="B954" t="s">
        <v>1261</v>
      </c>
      <c r="C954">
        <v>2430</v>
      </c>
      <c r="D954" t="s">
        <v>1198</v>
      </c>
      <c r="E954" t="s">
        <v>1262</v>
      </c>
      <c r="F954" t="s">
        <v>752</v>
      </c>
      <c r="G954" t="s">
        <v>28</v>
      </c>
      <c r="H954" t="s">
        <v>94</v>
      </c>
      <c r="I954" t="s">
        <v>71</v>
      </c>
      <c r="J954" t="s">
        <v>42</v>
      </c>
      <c r="K954" t="s">
        <v>32</v>
      </c>
      <c r="L954" t="s">
        <v>33</v>
      </c>
      <c r="M954">
        <v>1964</v>
      </c>
      <c r="N954">
        <v>4</v>
      </c>
      <c r="O954">
        <v>2</v>
      </c>
      <c r="P954" t="s">
        <v>45</v>
      </c>
      <c r="Q954">
        <v>1</v>
      </c>
      <c r="R954" t="s">
        <v>26</v>
      </c>
      <c r="S954">
        <v>0</v>
      </c>
      <c r="T954">
        <v>0</v>
      </c>
      <c r="U954" t="s">
        <v>53</v>
      </c>
      <c r="V954" t="s">
        <v>47</v>
      </c>
      <c r="W954">
        <v>2</v>
      </c>
      <c r="X954">
        <v>1044</v>
      </c>
      <c r="Y954" s="2">
        <f>_xlfn.XLOOKUP(B954, Sales!B:B, Sales!C:C, "Not Found")</f>
        <v>29648</v>
      </c>
      <c r="Z954">
        <f>_xlfn.XLOOKUP(B954, Sales!B:B, Sales!D:D, "Not Found")</f>
        <v>0</v>
      </c>
    </row>
    <row r="955" spans="1:26" ht="18">
      <c r="A955">
        <v>954</v>
      </c>
      <c r="B955" t="s">
        <v>1263</v>
      </c>
      <c r="C955">
        <v>2430</v>
      </c>
      <c r="D955" t="s">
        <v>1198</v>
      </c>
      <c r="E955" t="s">
        <v>1264</v>
      </c>
      <c r="F955" t="s">
        <v>752</v>
      </c>
      <c r="G955" t="s">
        <v>28</v>
      </c>
      <c r="H955" t="s">
        <v>94</v>
      </c>
      <c r="I955" t="s">
        <v>71</v>
      </c>
      <c r="J955" t="s">
        <v>42</v>
      </c>
      <c r="K955" t="s">
        <v>32</v>
      </c>
      <c r="L955" t="s">
        <v>33</v>
      </c>
      <c r="M955">
        <v>1964</v>
      </c>
      <c r="N955">
        <v>4</v>
      </c>
      <c r="O955">
        <v>2</v>
      </c>
      <c r="P955" t="s">
        <v>45</v>
      </c>
      <c r="Q955">
        <v>1</v>
      </c>
      <c r="R955" t="s">
        <v>26</v>
      </c>
      <c r="S955">
        <v>0</v>
      </c>
      <c r="T955">
        <v>0</v>
      </c>
      <c r="U955" t="s">
        <v>53</v>
      </c>
      <c r="V955" t="s">
        <v>47</v>
      </c>
      <c r="W955">
        <v>2</v>
      </c>
      <c r="X955">
        <v>1044</v>
      </c>
      <c r="Y955" s="2">
        <f>_xlfn.XLOOKUP(B955, Sales!B:B, Sales!C:C, "Not Found")</f>
        <v>36990</v>
      </c>
      <c r="Z955">
        <f>_xlfn.XLOOKUP(B955, Sales!B:B, Sales!D:D, "Not Found")</f>
        <v>0</v>
      </c>
    </row>
    <row r="956" spans="1:26" ht="18">
      <c r="A956">
        <v>955</v>
      </c>
      <c r="B956" t="s">
        <v>1265</v>
      </c>
      <c r="C956">
        <v>2430</v>
      </c>
      <c r="D956" t="s">
        <v>1198</v>
      </c>
      <c r="E956" t="s">
        <v>1266</v>
      </c>
      <c r="F956" t="s">
        <v>752</v>
      </c>
      <c r="G956" t="s">
        <v>28</v>
      </c>
      <c r="H956" t="s">
        <v>94</v>
      </c>
      <c r="I956" t="s">
        <v>71</v>
      </c>
      <c r="J956" t="s">
        <v>31</v>
      </c>
      <c r="K956" t="s">
        <v>32</v>
      </c>
      <c r="L956" t="s">
        <v>33</v>
      </c>
      <c r="M956">
        <v>1964</v>
      </c>
      <c r="N956">
        <v>4</v>
      </c>
      <c r="O956">
        <v>2</v>
      </c>
      <c r="P956" t="s">
        <v>45</v>
      </c>
      <c r="Q956">
        <v>1</v>
      </c>
      <c r="R956" t="s">
        <v>26</v>
      </c>
      <c r="S956">
        <v>0</v>
      </c>
      <c r="T956">
        <v>0</v>
      </c>
      <c r="U956" t="s">
        <v>53</v>
      </c>
      <c r="V956" t="s">
        <v>47</v>
      </c>
      <c r="W956">
        <v>2</v>
      </c>
      <c r="X956">
        <v>1044</v>
      </c>
      <c r="Y956" s="2">
        <f>_xlfn.XLOOKUP(B956, Sales!B:B, Sales!C:C, "Not Found")</f>
        <v>41850</v>
      </c>
      <c r="Z956">
        <f>_xlfn.XLOOKUP(B956, Sales!B:B, Sales!D:D, "Not Found")</f>
        <v>0</v>
      </c>
    </row>
    <row r="957" spans="1:26" ht="18">
      <c r="A957">
        <v>956</v>
      </c>
      <c r="B957" t="s">
        <v>1267</v>
      </c>
      <c r="C957">
        <v>2430</v>
      </c>
      <c r="D957" t="s">
        <v>1198</v>
      </c>
      <c r="E957" t="s">
        <v>1268</v>
      </c>
      <c r="F957" t="s">
        <v>752</v>
      </c>
      <c r="G957" t="s">
        <v>93</v>
      </c>
      <c r="H957" t="s">
        <v>94</v>
      </c>
      <c r="I957" t="s">
        <v>71</v>
      </c>
      <c r="J957" t="s">
        <v>42</v>
      </c>
      <c r="K957" t="s">
        <v>32</v>
      </c>
      <c r="L957" t="s">
        <v>33</v>
      </c>
      <c r="M957">
        <v>1964</v>
      </c>
      <c r="N957">
        <v>2</v>
      </c>
      <c r="O957">
        <v>1</v>
      </c>
      <c r="P957" t="s">
        <v>33</v>
      </c>
      <c r="Q957">
        <v>1</v>
      </c>
      <c r="R957" t="s">
        <v>26</v>
      </c>
      <c r="S957">
        <v>0</v>
      </c>
      <c r="T957">
        <v>0</v>
      </c>
      <c r="U957" t="s">
        <v>34</v>
      </c>
      <c r="V957" t="s">
        <v>47</v>
      </c>
      <c r="W957">
        <v>1</v>
      </c>
      <c r="X957">
        <v>520</v>
      </c>
      <c r="Y957" s="2">
        <f>_xlfn.XLOOKUP(B957, Sales!B:B, Sales!C:C, "Not Found")</f>
        <v>29648</v>
      </c>
      <c r="Z957">
        <f>_xlfn.XLOOKUP(B957, Sales!B:B, Sales!D:D, "Not Found")</f>
        <v>0</v>
      </c>
    </row>
    <row r="958" spans="1:26" ht="18">
      <c r="A958">
        <v>957</v>
      </c>
      <c r="B958" t="s">
        <v>1269</v>
      </c>
      <c r="C958">
        <v>2430</v>
      </c>
      <c r="D958" t="s">
        <v>1198</v>
      </c>
      <c r="E958" t="s">
        <v>1270</v>
      </c>
      <c r="F958" t="s">
        <v>752</v>
      </c>
      <c r="G958" t="s">
        <v>93</v>
      </c>
      <c r="H958" t="s">
        <v>94</v>
      </c>
      <c r="I958" t="s">
        <v>71</v>
      </c>
      <c r="J958" t="s">
        <v>42</v>
      </c>
      <c r="K958" t="s">
        <v>32</v>
      </c>
      <c r="L958" t="s">
        <v>33</v>
      </c>
      <c r="M958">
        <v>1964</v>
      </c>
      <c r="N958">
        <v>2</v>
      </c>
      <c r="O958">
        <v>1</v>
      </c>
      <c r="P958" t="s">
        <v>33</v>
      </c>
      <c r="Q958">
        <v>1</v>
      </c>
      <c r="R958" t="s">
        <v>26</v>
      </c>
      <c r="S958">
        <v>0</v>
      </c>
      <c r="T958">
        <v>0</v>
      </c>
      <c r="U958" t="s">
        <v>34</v>
      </c>
      <c r="V958" t="s">
        <v>47</v>
      </c>
      <c r="W958">
        <v>1</v>
      </c>
      <c r="X958">
        <v>520</v>
      </c>
      <c r="Y958" s="2">
        <f>_xlfn.XLOOKUP(B958, Sales!B:B, Sales!C:C, "Not Found")</f>
        <v>36560</v>
      </c>
      <c r="Z958">
        <f>_xlfn.XLOOKUP(B958, Sales!B:B, Sales!D:D, "Not Found")</f>
        <v>49000</v>
      </c>
    </row>
    <row r="959" spans="1:26" ht="18">
      <c r="A959">
        <v>958</v>
      </c>
      <c r="B959" t="s">
        <v>1271</v>
      </c>
      <c r="C959">
        <v>2432</v>
      </c>
      <c r="D959" t="s">
        <v>1198</v>
      </c>
      <c r="E959" t="s">
        <v>1272</v>
      </c>
      <c r="F959" t="s">
        <v>752</v>
      </c>
      <c r="G959" t="s">
        <v>28</v>
      </c>
      <c r="H959" t="s">
        <v>94</v>
      </c>
      <c r="I959" t="s">
        <v>71</v>
      </c>
      <c r="J959" t="s">
        <v>42</v>
      </c>
      <c r="K959" t="s">
        <v>32</v>
      </c>
      <c r="L959" t="s">
        <v>33</v>
      </c>
      <c r="M959">
        <v>1964</v>
      </c>
      <c r="N959">
        <v>4</v>
      </c>
      <c r="O959">
        <v>2</v>
      </c>
      <c r="P959" t="s">
        <v>45</v>
      </c>
      <c r="Q959">
        <v>1</v>
      </c>
      <c r="R959" t="s">
        <v>26</v>
      </c>
      <c r="S959">
        <v>0</v>
      </c>
      <c r="T959">
        <v>0</v>
      </c>
      <c r="U959" t="s">
        <v>53</v>
      </c>
      <c r="V959" t="s">
        <v>47</v>
      </c>
      <c r="W959">
        <v>2</v>
      </c>
      <c r="X959">
        <v>1044</v>
      </c>
      <c r="Y959" s="2">
        <f>_xlfn.XLOOKUP(B959, Sales!B:B, Sales!C:C, "Not Found")</f>
        <v>40263</v>
      </c>
      <c r="Z959">
        <f>_xlfn.XLOOKUP(B959, Sales!B:B, Sales!D:D, "Not Found")</f>
        <v>115000</v>
      </c>
    </row>
    <row r="960" spans="1:26" ht="18">
      <c r="A960">
        <v>959</v>
      </c>
      <c r="B960" t="s">
        <v>1273</v>
      </c>
      <c r="C960">
        <v>2432</v>
      </c>
      <c r="D960" t="s">
        <v>1198</v>
      </c>
      <c r="E960" t="s">
        <v>1274</v>
      </c>
      <c r="F960" t="s">
        <v>752</v>
      </c>
      <c r="G960" t="s">
        <v>28</v>
      </c>
      <c r="H960" t="s">
        <v>94</v>
      </c>
      <c r="I960" t="s">
        <v>71</v>
      </c>
      <c r="J960" t="s">
        <v>42</v>
      </c>
      <c r="K960" t="s">
        <v>32</v>
      </c>
      <c r="L960" t="s">
        <v>33</v>
      </c>
      <c r="M960">
        <v>1964</v>
      </c>
      <c r="N960">
        <v>4</v>
      </c>
      <c r="O960">
        <v>2</v>
      </c>
      <c r="P960" t="s">
        <v>45</v>
      </c>
      <c r="Q960">
        <v>1</v>
      </c>
      <c r="R960" t="s">
        <v>26</v>
      </c>
      <c r="S960">
        <v>0</v>
      </c>
      <c r="T960">
        <v>0</v>
      </c>
      <c r="U960" t="s">
        <v>53</v>
      </c>
      <c r="V960" t="s">
        <v>47</v>
      </c>
      <c r="W960">
        <v>2</v>
      </c>
      <c r="X960">
        <v>1044</v>
      </c>
      <c r="Y960" s="2">
        <f>_xlfn.XLOOKUP(B960, Sales!B:B, Sales!C:C, "Not Found")</f>
        <v>29648</v>
      </c>
      <c r="Z960">
        <f>_xlfn.XLOOKUP(B960, Sales!B:B, Sales!D:D, "Not Found")</f>
        <v>0</v>
      </c>
    </row>
    <row r="961" spans="1:26" ht="18">
      <c r="A961">
        <v>960</v>
      </c>
      <c r="B961" t="s">
        <v>1275</v>
      </c>
      <c r="C961">
        <v>2432</v>
      </c>
      <c r="D961" t="s">
        <v>1198</v>
      </c>
      <c r="E961" t="s">
        <v>1276</v>
      </c>
      <c r="F961" t="s">
        <v>752</v>
      </c>
      <c r="G961" t="s">
        <v>28</v>
      </c>
      <c r="H961" t="s">
        <v>94</v>
      </c>
      <c r="I961" t="s">
        <v>71</v>
      </c>
      <c r="J961" t="s">
        <v>42</v>
      </c>
      <c r="K961" t="s">
        <v>32</v>
      </c>
      <c r="L961" t="s">
        <v>33</v>
      </c>
      <c r="M961">
        <v>1964</v>
      </c>
      <c r="N961">
        <v>4</v>
      </c>
      <c r="O961">
        <v>2</v>
      </c>
      <c r="P961" t="s">
        <v>45</v>
      </c>
      <c r="Q961">
        <v>1</v>
      </c>
      <c r="R961" t="s">
        <v>26</v>
      </c>
      <c r="S961">
        <v>0</v>
      </c>
      <c r="T961">
        <v>0</v>
      </c>
      <c r="U961" t="s">
        <v>53</v>
      </c>
      <c r="V961" t="s">
        <v>47</v>
      </c>
      <c r="W961">
        <v>2</v>
      </c>
      <c r="X961">
        <v>1044</v>
      </c>
      <c r="Y961" s="2">
        <f>_xlfn.XLOOKUP(B961, Sales!B:B, Sales!C:C, "Not Found")</f>
        <v>33101</v>
      </c>
      <c r="Z961">
        <f>_xlfn.XLOOKUP(B961, Sales!B:B, Sales!D:D, "Not Found")</f>
        <v>69900</v>
      </c>
    </row>
    <row r="962" spans="1:26" ht="18">
      <c r="A962">
        <v>961</v>
      </c>
      <c r="B962" t="s">
        <v>1277</v>
      </c>
      <c r="C962">
        <v>2432</v>
      </c>
      <c r="D962" t="s">
        <v>1198</v>
      </c>
      <c r="E962" t="s">
        <v>1278</v>
      </c>
      <c r="F962" t="s">
        <v>752</v>
      </c>
      <c r="G962" t="s">
        <v>28</v>
      </c>
      <c r="H962" t="s">
        <v>94</v>
      </c>
      <c r="I962" t="s">
        <v>71</v>
      </c>
      <c r="J962" t="s">
        <v>42</v>
      </c>
      <c r="K962" t="s">
        <v>32</v>
      </c>
      <c r="L962" t="s">
        <v>33</v>
      </c>
      <c r="M962">
        <v>1964</v>
      </c>
      <c r="N962">
        <v>4</v>
      </c>
      <c r="O962">
        <v>2</v>
      </c>
      <c r="P962" t="s">
        <v>45</v>
      </c>
      <c r="Q962">
        <v>1</v>
      </c>
      <c r="R962" t="s">
        <v>26</v>
      </c>
      <c r="S962">
        <v>0</v>
      </c>
      <c r="T962">
        <v>0</v>
      </c>
      <c r="U962" t="s">
        <v>53</v>
      </c>
      <c r="V962" t="s">
        <v>47</v>
      </c>
      <c r="W962">
        <v>2</v>
      </c>
      <c r="X962">
        <v>1008</v>
      </c>
      <c r="Y962" s="2">
        <f>_xlfn.XLOOKUP(B962, Sales!B:B, Sales!C:C, "Not Found")</f>
        <v>35655</v>
      </c>
      <c r="Z962">
        <f>_xlfn.XLOOKUP(B962, Sales!B:B, Sales!D:D, "Not Found")</f>
        <v>67500</v>
      </c>
    </row>
    <row r="963" spans="1:26" ht="18">
      <c r="A963">
        <v>962</v>
      </c>
      <c r="B963" t="s">
        <v>1279</v>
      </c>
      <c r="C963">
        <v>2432</v>
      </c>
      <c r="D963" t="s">
        <v>1198</v>
      </c>
      <c r="E963" t="s">
        <v>1280</v>
      </c>
      <c r="F963" t="s">
        <v>752</v>
      </c>
      <c r="G963" t="s">
        <v>93</v>
      </c>
      <c r="H963" t="s">
        <v>94</v>
      </c>
      <c r="I963" t="s">
        <v>71</v>
      </c>
      <c r="J963" t="s">
        <v>42</v>
      </c>
      <c r="K963" t="s">
        <v>32</v>
      </c>
      <c r="L963" t="s">
        <v>33</v>
      </c>
      <c r="M963">
        <v>1964</v>
      </c>
      <c r="N963">
        <v>2</v>
      </c>
      <c r="O963">
        <v>1</v>
      </c>
      <c r="P963" t="s">
        <v>33</v>
      </c>
      <c r="Q963">
        <v>1</v>
      </c>
      <c r="R963" t="s">
        <v>26</v>
      </c>
      <c r="S963">
        <v>0</v>
      </c>
      <c r="T963">
        <v>0</v>
      </c>
      <c r="U963" t="s">
        <v>34</v>
      </c>
      <c r="V963" t="s">
        <v>47</v>
      </c>
      <c r="W963">
        <v>1</v>
      </c>
      <c r="X963">
        <v>520</v>
      </c>
      <c r="Y963" s="2">
        <f>_xlfn.XLOOKUP(B963, Sales!B:B, Sales!C:C, "Not Found")</f>
        <v>32751</v>
      </c>
      <c r="Z963">
        <f>_xlfn.XLOOKUP(B963, Sales!B:B, Sales!D:D, "Not Found")</f>
        <v>34750</v>
      </c>
    </row>
    <row r="964" spans="1:26" ht="18">
      <c r="A964">
        <v>963</v>
      </c>
      <c r="B964" t="s">
        <v>1281</v>
      </c>
      <c r="C964">
        <v>2432</v>
      </c>
      <c r="D964" t="s">
        <v>1198</v>
      </c>
      <c r="E964" t="s">
        <v>1282</v>
      </c>
      <c r="F964" t="s">
        <v>752</v>
      </c>
      <c r="G964" t="s">
        <v>93</v>
      </c>
      <c r="H964" t="s">
        <v>94</v>
      </c>
      <c r="I964" t="s">
        <v>71</v>
      </c>
      <c r="J964" t="s">
        <v>42</v>
      </c>
      <c r="K964" t="s">
        <v>32</v>
      </c>
      <c r="L964" t="s">
        <v>33</v>
      </c>
      <c r="M964">
        <v>1964</v>
      </c>
      <c r="N964">
        <v>2</v>
      </c>
      <c r="O964">
        <v>1</v>
      </c>
      <c r="P964" t="s">
        <v>33</v>
      </c>
      <c r="Q964">
        <v>1</v>
      </c>
      <c r="R964" t="s">
        <v>26</v>
      </c>
      <c r="S964">
        <v>0</v>
      </c>
      <c r="T964">
        <v>0</v>
      </c>
      <c r="U964" t="s">
        <v>34</v>
      </c>
      <c r="V964" t="s">
        <v>47</v>
      </c>
      <c r="W964">
        <v>1</v>
      </c>
      <c r="X964">
        <v>520</v>
      </c>
      <c r="Y964" s="2">
        <f>_xlfn.XLOOKUP(B964, Sales!B:B, Sales!C:C, "Not Found")</f>
        <v>33469</v>
      </c>
      <c r="Z964">
        <f>_xlfn.XLOOKUP(B964, Sales!B:B, Sales!D:D, "Not Found")</f>
        <v>42700</v>
      </c>
    </row>
    <row r="965" spans="1:26" ht="18">
      <c r="A965">
        <v>964</v>
      </c>
      <c r="B965" t="s">
        <v>1283</v>
      </c>
      <c r="C965">
        <v>2434</v>
      </c>
      <c r="D965" t="s">
        <v>1198</v>
      </c>
      <c r="E965" t="s">
        <v>1284</v>
      </c>
      <c r="F965" t="s">
        <v>752</v>
      </c>
      <c r="G965" t="s">
        <v>28</v>
      </c>
      <c r="H965" t="s">
        <v>94</v>
      </c>
      <c r="I965" t="s">
        <v>71</v>
      </c>
      <c r="J965" t="s">
        <v>42</v>
      </c>
      <c r="K965" t="s">
        <v>32</v>
      </c>
      <c r="L965" t="s">
        <v>33</v>
      </c>
      <c r="M965">
        <v>1964</v>
      </c>
      <c r="N965">
        <v>4</v>
      </c>
      <c r="O965">
        <v>2</v>
      </c>
      <c r="P965" t="s">
        <v>45</v>
      </c>
      <c r="Q965">
        <v>1</v>
      </c>
      <c r="R965" t="s">
        <v>26</v>
      </c>
      <c r="S965">
        <v>0</v>
      </c>
      <c r="T965">
        <v>0</v>
      </c>
      <c r="U965" t="s">
        <v>53</v>
      </c>
      <c r="V965" t="s">
        <v>47</v>
      </c>
      <c r="W965">
        <v>2</v>
      </c>
      <c r="X965">
        <v>1044</v>
      </c>
      <c r="Y965" s="2">
        <f>_xlfn.XLOOKUP(B965, Sales!B:B, Sales!C:C, "Not Found")</f>
        <v>33812</v>
      </c>
      <c r="Z965">
        <f>_xlfn.XLOOKUP(B965, Sales!B:B, Sales!D:D, "Not Found")</f>
        <v>73500</v>
      </c>
    </row>
    <row r="966" spans="1:26" ht="18">
      <c r="A966">
        <v>965</v>
      </c>
      <c r="B966" t="s">
        <v>1285</v>
      </c>
      <c r="C966">
        <v>2434</v>
      </c>
      <c r="D966" t="s">
        <v>1198</v>
      </c>
      <c r="E966" t="s">
        <v>1286</v>
      </c>
      <c r="F966" t="s">
        <v>752</v>
      </c>
      <c r="G966" t="s">
        <v>28</v>
      </c>
      <c r="H966" t="s">
        <v>94</v>
      </c>
      <c r="I966" t="s">
        <v>71</v>
      </c>
      <c r="J966" t="s">
        <v>42</v>
      </c>
      <c r="K966" t="s">
        <v>32</v>
      </c>
      <c r="L966" t="s">
        <v>33</v>
      </c>
      <c r="M966">
        <v>1964</v>
      </c>
      <c r="N966">
        <v>4</v>
      </c>
      <c r="O966">
        <v>2</v>
      </c>
      <c r="P966" t="s">
        <v>45</v>
      </c>
      <c r="Q966">
        <v>1</v>
      </c>
      <c r="R966" t="s">
        <v>26</v>
      </c>
      <c r="S966">
        <v>0</v>
      </c>
      <c r="T966">
        <v>0</v>
      </c>
      <c r="U966" t="s">
        <v>53</v>
      </c>
      <c r="V966" t="s">
        <v>47</v>
      </c>
      <c r="W966">
        <v>2</v>
      </c>
      <c r="X966">
        <v>1044</v>
      </c>
      <c r="Y966" s="2">
        <f>_xlfn.XLOOKUP(B966, Sales!B:B, Sales!C:C, "Not Found")</f>
        <v>36769</v>
      </c>
      <c r="Z966">
        <f>_xlfn.XLOOKUP(B966, Sales!B:B, Sales!D:D, "Not Found")</f>
        <v>79900</v>
      </c>
    </row>
    <row r="967" spans="1:26" ht="18">
      <c r="A967">
        <v>966</v>
      </c>
      <c r="B967" t="s">
        <v>1287</v>
      </c>
      <c r="C967">
        <v>2434</v>
      </c>
      <c r="D967" t="s">
        <v>1198</v>
      </c>
      <c r="E967" t="s">
        <v>1288</v>
      </c>
      <c r="F967" t="s">
        <v>752</v>
      </c>
      <c r="G967" t="s">
        <v>28</v>
      </c>
      <c r="H967" t="s">
        <v>94</v>
      </c>
      <c r="I967" t="s">
        <v>71</v>
      </c>
      <c r="J967" t="s">
        <v>42</v>
      </c>
      <c r="K967" t="s">
        <v>32</v>
      </c>
      <c r="L967" t="s">
        <v>33</v>
      </c>
      <c r="M967">
        <v>1964</v>
      </c>
      <c r="N967">
        <v>4</v>
      </c>
      <c r="O967">
        <v>2</v>
      </c>
      <c r="P967" t="s">
        <v>45</v>
      </c>
      <c r="Q967">
        <v>1</v>
      </c>
      <c r="R967" t="s">
        <v>26</v>
      </c>
      <c r="S967">
        <v>0</v>
      </c>
      <c r="T967">
        <v>0</v>
      </c>
      <c r="U967" t="s">
        <v>53</v>
      </c>
      <c r="V967" t="s">
        <v>47</v>
      </c>
      <c r="W967">
        <v>2</v>
      </c>
      <c r="X967">
        <v>1044</v>
      </c>
      <c r="Y967" s="2">
        <f>_xlfn.XLOOKUP(B967, Sales!B:B, Sales!C:C, "Not Found")</f>
        <v>38910</v>
      </c>
      <c r="Z967">
        <f>_xlfn.XLOOKUP(B967, Sales!B:B, Sales!D:D, "Not Found")</f>
        <v>170000</v>
      </c>
    </row>
    <row r="968" spans="1:26" ht="18">
      <c r="A968">
        <v>967</v>
      </c>
      <c r="B968" t="s">
        <v>1289</v>
      </c>
      <c r="C968">
        <v>2434</v>
      </c>
      <c r="D968" t="s">
        <v>1198</v>
      </c>
      <c r="E968" t="s">
        <v>1290</v>
      </c>
      <c r="F968" t="s">
        <v>752</v>
      </c>
      <c r="G968" t="s">
        <v>28</v>
      </c>
      <c r="H968" t="s">
        <v>94</v>
      </c>
      <c r="I968" t="s">
        <v>71</v>
      </c>
      <c r="J968" t="s">
        <v>42</v>
      </c>
      <c r="K968" t="s">
        <v>32</v>
      </c>
      <c r="L968" t="s">
        <v>33</v>
      </c>
      <c r="M968">
        <v>1964</v>
      </c>
      <c r="N968">
        <v>4</v>
      </c>
      <c r="O968">
        <v>2</v>
      </c>
      <c r="P968" t="s">
        <v>45</v>
      </c>
      <c r="Q968">
        <v>1</v>
      </c>
      <c r="R968" t="s">
        <v>26</v>
      </c>
      <c r="S968">
        <v>0</v>
      </c>
      <c r="T968">
        <v>0</v>
      </c>
      <c r="U968" t="s">
        <v>53</v>
      </c>
      <c r="V968" t="s">
        <v>47</v>
      </c>
      <c r="W968">
        <v>2</v>
      </c>
      <c r="X968">
        <v>1008</v>
      </c>
      <c r="Y968" s="2">
        <f>_xlfn.XLOOKUP(B968, Sales!B:B, Sales!C:C, "Not Found")</f>
        <v>32986</v>
      </c>
      <c r="Z968">
        <f>_xlfn.XLOOKUP(B968, Sales!B:B, Sales!D:D, "Not Found")</f>
        <v>69900</v>
      </c>
    </row>
    <row r="969" spans="1:26" ht="18">
      <c r="A969">
        <v>968</v>
      </c>
      <c r="B969" t="s">
        <v>1291</v>
      </c>
      <c r="C969">
        <v>2434</v>
      </c>
      <c r="D969" t="s">
        <v>1198</v>
      </c>
      <c r="E969" t="s">
        <v>1292</v>
      </c>
      <c r="F969" t="s">
        <v>752</v>
      </c>
      <c r="G969" t="s">
        <v>93</v>
      </c>
      <c r="H969" t="s">
        <v>94</v>
      </c>
      <c r="I969" t="s">
        <v>71</v>
      </c>
      <c r="J969" t="s">
        <v>42</v>
      </c>
      <c r="K969" t="s">
        <v>32</v>
      </c>
      <c r="L969" t="s">
        <v>33</v>
      </c>
      <c r="M969">
        <v>1964</v>
      </c>
      <c r="N969">
        <v>2</v>
      </c>
      <c r="O969">
        <v>1</v>
      </c>
      <c r="P969" t="s">
        <v>33</v>
      </c>
      <c r="Q969">
        <v>1</v>
      </c>
      <c r="R969" t="s">
        <v>26</v>
      </c>
      <c r="S969">
        <v>0</v>
      </c>
      <c r="T969">
        <v>0</v>
      </c>
      <c r="U969" t="s">
        <v>34</v>
      </c>
      <c r="V969" t="s">
        <v>47</v>
      </c>
      <c r="W969">
        <v>1</v>
      </c>
      <c r="X969">
        <v>520</v>
      </c>
      <c r="Y969" s="2">
        <f>_xlfn.XLOOKUP(B969, Sales!B:B, Sales!C:C, "Not Found")</f>
        <v>32651</v>
      </c>
      <c r="Z969">
        <f>_xlfn.XLOOKUP(B969, Sales!B:B, Sales!D:D, "Not Found")</f>
        <v>33000</v>
      </c>
    </row>
    <row r="970" spans="1:26" ht="18">
      <c r="A970">
        <v>969</v>
      </c>
      <c r="B970" t="s">
        <v>1293</v>
      </c>
      <c r="C970">
        <v>2434</v>
      </c>
      <c r="D970" t="s">
        <v>1198</v>
      </c>
      <c r="E970" t="s">
        <v>1294</v>
      </c>
      <c r="F970" t="s">
        <v>752</v>
      </c>
      <c r="G970" t="s">
        <v>93</v>
      </c>
      <c r="H970" t="s">
        <v>94</v>
      </c>
      <c r="I970" t="s">
        <v>71</v>
      </c>
      <c r="J970" t="s">
        <v>42</v>
      </c>
      <c r="K970" t="s">
        <v>32</v>
      </c>
      <c r="L970" t="s">
        <v>33</v>
      </c>
      <c r="M970">
        <v>1964</v>
      </c>
      <c r="N970">
        <v>2</v>
      </c>
      <c r="O970">
        <v>1</v>
      </c>
      <c r="P970" t="s">
        <v>33</v>
      </c>
      <c r="Q970">
        <v>1</v>
      </c>
      <c r="R970" t="s">
        <v>26</v>
      </c>
      <c r="S970">
        <v>0</v>
      </c>
      <c r="T970">
        <v>0</v>
      </c>
      <c r="U970" t="s">
        <v>34</v>
      </c>
      <c r="V970" t="s">
        <v>47</v>
      </c>
      <c r="W970">
        <v>1</v>
      </c>
      <c r="X970">
        <v>520</v>
      </c>
      <c r="Y970" s="2">
        <f>_xlfn.XLOOKUP(B970, Sales!B:B, Sales!C:C, "Not Found")</f>
        <v>39036</v>
      </c>
      <c r="Z970">
        <f>_xlfn.XLOOKUP(B970, Sales!B:B, Sales!D:D, "Not Found")</f>
        <v>0</v>
      </c>
    </row>
    <row r="971" spans="1:26" ht="18">
      <c r="A971">
        <v>970</v>
      </c>
      <c r="B971" t="s">
        <v>1295</v>
      </c>
      <c r="C971">
        <v>800</v>
      </c>
      <c r="D971" t="s">
        <v>131</v>
      </c>
      <c r="E971" t="s">
        <v>26</v>
      </c>
      <c r="F971" t="s">
        <v>38</v>
      </c>
      <c r="G971" t="s">
        <v>26</v>
      </c>
      <c r="H971" t="s">
        <v>26</v>
      </c>
      <c r="I971" t="s">
        <v>26</v>
      </c>
      <c r="J971" t="s">
        <v>26</v>
      </c>
      <c r="K971" t="s">
        <v>26</v>
      </c>
      <c r="L971" t="s">
        <v>26</v>
      </c>
      <c r="P971" t="s">
        <v>26</v>
      </c>
      <c r="R971" t="s">
        <v>26</v>
      </c>
      <c r="S971">
        <v>0</v>
      </c>
      <c r="T971">
        <v>0</v>
      </c>
      <c r="U971" t="s">
        <v>26</v>
      </c>
      <c r="V971" t="s">
        <v>26</v>
      </c>
      <c r="Y971" s="2">
        <f>_xlfn.XLOOKUP(B971, Sales!B:B, Sales!C:C, "Not Found")</f>
        <v>30371</v>
      </c>
      <c r="Z971">
        <f>_xlfn.XLOOKUP(B971, Sales!B:B, Sales!D:D, "Not Found")</f>
        <v>0</v>
      </c>
    </row>
    <row r="972" spans="1:26" ht="18">
      <c r="A972">
        <v>971</v>
      </c>
      <c r="B972" t="s">
        <v>1296</v>
      </c>
      <c r="C972">
        <v>817</v>
      </c>
      <c r="D972" t="s">
        <v>122</v>
      </c>
      <c r="E972" t="s">
        <v>26</v>
      </c>
      <c r="F972" t="s">
        <v>40</v>
      </c>
      <c r="G972" t="s">
        <v>68</v>
      </c>
      <c r="H972" t="s">
        <v>50</v>
      </c>
      <c r="I972" t="s">
        <v>41</v>
      </c>
      <c r="J972" t="s">
        <v>42</v>
      </c>
      <c r="K972" t="s">
        <v>43</v>
      </c>
      <c r="L972" t="s">
        <v>52</v>
      </c>
      <c r="M972">
        <v>1932</v>
      </c>
      <c r="N972">
        <v>11</v>
      </c>
      <c r="O972">
        <v>4</v>
      </c>
      <c r="P972" t="s">
        <v>45</v>
      </c>
      <c r="Q972">
        <v>3</v>
      </c>
      <c r="R972" t="s">
        <v>45</v>
      </c>
      <c r="S972">
        <v>818</v>
      </c>
      <c r="T972">
        <v>332</v>
      </c>
      <c r="U972" t="s">
        <v>53</v>
      </c>
      <c r="V972" t="s">
        <v>47</v>
      </c>
      <c r="W972">
        <v>1.8</v>
      </c>
      <c r="X972">
        <v>3599</v>
      </c>
      <c r="Y972" s="2">
        <f>_xlfn.XLOOKUP(B972, Sales!B:B, Sales!C:C, "Not Found")</f>
        <v>17701</v>
      </c>
      <c r="Z972">
        <f>_xlfn.XLOOKUP(B972, Sales!B:B, Sales!D:D, "Not Found")</f>
        <v>31000</v>
      </c>
    </row>
    <row r="973" spans="1:26" ht="18">
      <c r="A973">
        <v>972</v>
      </c>
      <c r="B973" t="s">
        <v>1297</v>
      </c>
      <c r="C973">
        <v>0</v>
      </c>
      <c r="D973" t="s">
        <v>122</v>
      </c>
      <c r="E973" t="s">
        <v>26</v>
      </c>
      <c r="F973" t="s">
        <v>38</v>
      </c>
      <c r="G973" t="s">
        <v>26</v>
      </c>
      <c r="H973" t="s">
        <v>26</v>
      </c>
      <c r="I973" t="s">
        <v>26</v>
      </c>
      <c r="J973" t="s">
        <v>26</v>
      </c>
      <c r="K973" t="s">
        <v>26</v>
      </c>
      <c r="L973" t="s">
        <v>26</v>
      </c>
      <c r="P973" t="s">
        <v>26</v>
      </c>
      <c r="R973" t="s">
        <v>26</v>
      </c>
      <c r="S973">
        <v>0</v>
      </c>
      <c r="T973">
        <v>0</v>
      </c>
      <c r="U973" t="s">
        <v>26</v>
      </c>
      <c r="V973" t="s">
        <v>26</v>
      </c>
      <c r="Y973" s="2">
        <f>_xlfn.XLOOKUP(B973, Sales!B:B, Sales!C:C, "Not Found")</f>
        <v>36908</v>
      </c>
      <c r="Z973">
        <f>_xlfn.XLOOKUP(B973, Sales!B:B, Sales!D:D, "Not Found")</f>
        <v>400000</v>
      </c>
    </row>
    <row r="974" spans="1:26" ht="18">
      <c r="A974">
        <v>973</v>
      </c>
      <c r="B974" t="s">
        <v>1298</v>
      </c>
      <c r="C974">
        <v>813</v>
      </c>
      <c r="D974" t="s">
        <v>122</v>
      </c>
      <c r="E974" t="s">
        <v>26</v>
      </c>
      <c r="F974" t="s">
        <v>40</v>
      </c>
      <c r="G974" t="s">
        <v>59</v>
      </c>
      <c r="H974" t="s">
        <v>64</v>
      </c>
      <c r="I974" t="s">
        <v>71</v>
      </c>
      <c r="J974" t="s">
        <v>42</v>
      </c>
      <c r="K974" t="s">
        <v>43</v>
      </c>
      <c r="L974" t="s">
        <v>45</v>
      </c>
      <c r="M974">
        <v>1935</v>
      </c>
      <c r="N974">
        <v>9</v>
      </c>
      <c r="O974">
        <v>4</v>
      </c>
      <c r="P974" t="s">
        <v>33</v>
      </c>
      <c r="Q974">
        <v>3</v>
      </c>
      <c r="R974" t="s">
        <v>33</v>
      </c>
      <c r="S974">
        <v>220</v>
      </c>
      <c r="U974" t="s">
        <v>56</v>
      </c>
      <c r="V974" t="s">
        <v>47</v>
      </c>
      <c r="W974">
        <v>1.5</v>
      </c>
      <c r="X974">
        <v>2265</v>
      </c>
      <c r="Y974" s="2">
        <f>_xlfn.XLOOKUP(B974, Sales!B:B, Sales!C:C, "Not Found")</f>
        <v>38047</v>
      </c>
      <c r="Z974">
        <f>_xlfn.XLOOKUP(B974, Sales!B:B, Sales!D:D, "Not Found")</f>
        <v>450000</v>
      </c>
    </row>
    <row r="975" spans="1:26" ht="18">
      <c r="A975">
        <v>974</v>
      </c>
      <c r="B975" t="s">
        <v>1299</v>
      </c>
      <c r="C975">
        <v>1872</v>
      </c>
      <c r="D975" t="s">
        <v>124</v>
      </c>
      <c r="E975" t="s">
        <v>26</v>
      </c>
      <c r="F975" t="s">
        <v>40</v>
      </c>
      <c r="G975" t="s">
        <v>259</v>
      </c>
      <c r="H975" t="s">
        <v>29</v>
      </c>
      <c r="I975" t="s">
        <v>41</v>
      </c>
      <c r="J975" t="s">
        <v>42</v>
      </c>
      <c r="K975" t="s">
        <v>43</v>
      </c>
      <c r="L975" t="s">
        <v>44</v>
      </c>
      <c r="M975">
        <v>1940</v>
      </c>
      <c r="N975">
        <v>11</v>
      </c>
      <c r="O975">
        <v>4</v>
      </c>
      <c r="P975" t="s">
        <v>111</v>
      </c>
      <c r="Q975">
        <v>4</v>
      </c>
      <c r="R975" t="s">
        <v>45</v>
      </c>
      <c r="S975">
        <v>2366</v>
      </c>
      <c r="T975">
        <v>1790</v>
      </c>
      <c r="U975" t="s">
        <v>61</v>
      </c>
      <c r="V975" t="s">
        <v>47</v>
      </c>
      <c r="W975">
        <v>2.5</v>
      </c>
      <c r="X975">
        <v>3908</v>
      </c>
      <c r="Y975" s="2">
        <f>_xlfn.XLOOKUP(B975, Sales!B:B, Sales!C:C, "Not Found")</f>
        <v>39204</v>
      </c>
      <c r="Z975">
        <f>_xlfn.XLOOKUP(B975, Sales!B:B, Sales!D:D, "Not Found")</f>
        <v>790000</v>
      </c>
    </row>
    <row r="976" spans="1:26" ht="18">
      <c r="A976">
        <v>975</v>
      </c>
      <c r="B976" t="s">
        <v>1300</v>
      </c>
      <c r="C976">
        <v>1866</v>
      </c>
      <c r="D976" t="s">
        <v>124</v>
      </c>
      <c r="E976" t="s">
        <v>26</v>
      </c>
      <c r="F976" t="s">
        <v>40</v>
      </c>
      <c r="G976" t="s">
        <v>49</v>
      </c>
      <c r="H976" t="s">
        <v>50</v>
      </c>
      <c r="I976" t="s">
        <v>71</v>
      </c>
      <c r="J976" t="s">
        <v>42</v>
      </c>
      <c r="K976" t="s">
        <v>72</v>
      </c>
      <c r="L976" t="s">
        <v>44</v>
      </c>
      <c r="M976">
        <v>1938</v>
      </c>
      <c r="N976">
        <v>8</v>
      </c>
      <c r="O976">
        <v>4</v>
      </c>
      <c r="P976" t="s">
        <v>45</v>
      </c>
      <c r="Q976">
        <v>2</v>
      </c>
      <c r="R976" t="s">
        <v>33</v>
      </c>
      <c r="S976">
        <v>286</v>
      </c>
      <c r="U976" t="s">
        <v>53</v>
      </c>
      <c r="V976" t="s">
        <v>47</v>
      </c>
      <c r="W976">
        <v>2</v>
      </c>
      <c r="X976">
        <v>3104</v>
      </c>
      <c r="Y976" s="2">
        <f>_xlfn.XLOOKUP(B976, Sales!B:B, Sales!C:C, "Not Found")</f>
        <v>38187</v>
      </c>
      <c r="Z976">
        <f>_xlfn.XLOOKUP(B976, Sales!B:B, Sales!D:D, "Not Found")</f>
        <v>685000</v>
      </c>
    </row>
    <row r="977" spans="1:26" ht="18">
      <c r="A977">
        <v>976</v>
      </c>
      <c r="B977" t="s">
        <v>1301</v>
      </c>
      <c r="C977">
        <v>1864</v>
      </c>
      <c r="D977" t="s">
        <v>124</v>
      </c>
      <c r="E977" t="s">
        <v>26</v>
      </c>
      <c r="F977" t="s">
        <v>40</v>
      </c>
      <c r="G977" t="s">
        <v>49</v>
      </c>
      <c r="H977" t="s">
        <v>50</v>
      </c>
      <c r="I977" t="s">
        <v>71</v>
      </c>
      <c r="J977" t="s">
        <v>42</v>
      </c>
      <c r="K977" t="s">
        <v>32</v>
      </c>
      <c r="L977" t="s">
        <v>44</v>
      </c>
      <c r="M977">
        <v>1959</v>
      </c>
      <c r="N977">
        <v>9</v>
      </c>
      <c r="O977">
        <v>4</v>
      </c>
      <c r="P977" t="s">
        <v>45</v>
      </c>
      <c r="Q977">
        <v>2</v>
      </c>
      <c r="R977" t="s">
        <v>33</v>
      </c>
      <c r="S977">
        <v>570</v>
      </c>
      <c r="T977">
        <v>480</v>
      </c>
      <c r="U977" t="s">
        <v>53</v>
      </c>
      <c r="V977" t="s">
        <v>47</v>
      </c>
      <c r="W977">
        <v>2</v>
      </c>
      <c r="X977">
        <v>2292</v>
      </c>
      <c r="Y977" s="2">
        <f>_xlfn.XLOOKUP(B977, Sales!B:B, Sales!C:C, "Not Found")</f>
        <v>29021</v>
      </c>
      <c r="Z977">
        <f>_xlfn.XLOOKUP(B977, Sales!B:B, Sales!D:D, "Not Found")</f>
        <v>90000</v>
      </c>
    </row>
    <row r="978" spans="1:26" ht="18">
      <c r="A978">
        <v>977</v>
      </c>
      <c r="B978" t="s">
        <v>1302</v>
      </c>
      <c r="C978">
        <v>1860</v>
      </c>
      <c r="D978" t="s">
        <v>124</v>
      </c>
      <c r="E978" t="s">
        <v>26</v>
      </c>
      <c r="F978" t="s">
        <v>40</v>
      </c>
      <c r="G978" t="s">
        <v>28</v>
      </c>
      <c r="H978" t="s">
        <v>29</v>
      </c>
      <c r="I978" t="s">
        <v>41</v>
      </c>
      <c r="J978" t="s">
        <v>42</v>
      </c>
      <c r="K978" t="s">
        <v>43</v>
      </c>
      <c r="L978" t="s">
        <v>45</v>
      </c>
      <c r="M978">
        <v>1939</v>
      </c>
      <c r="N978">
        <v>7</v>
      </c>
      <c r="O978">
        <v>3</v>
      </c>
      <c r="P978" t="s">
        <v>45</v>
      </c>
      <c r="Q978">
        <v>2</v>
      </c>
      <c r="R978" t="s">
        <v>33</v>
      </c>
      <c r="S978">
        <v>999</v>
      </c>
      <c r="U978" t="s">
        <v>53</v>
      </c>
      <c r="V978" t="s">
        <v>142</v>
      </c>
      <c r="W978">
        <v>2</v>
      </c>
      <c r="X978">
        <v>2478</v>
      </c>
      <c r="Y978" s="2">
        <f>_xlfn.XLOOKUP(B978, Sales!B:B, Sales!C:C, "Not Found")</f>
        <v>42369</v>
      </c>
      <c r="Z978">
        <f>_xlfn.XLOOKUP(B978, Sales!B:B, Sales!D:D, "Not Found")</f>
        <v>0</v>
      </c>
    </row>
    <row r="979" spans="1:26" ht="18">
      <c r="A979">
        <v>978</v>
      </c>
      <c r="B979" t="s">
        <v>1303</v>
      </c>
      <c r="C979">
        <v>1856</v>
      </c>
      <c r="D979" t="s">
        <v>124</v>
      </c>
      <c r="E979" t="s">
        <v>26</v>
      </c>
      <c r="F979" t="s">
        <v>40</v>
      </c>
      <c r="G979" t="s">
        <v>28</v>
      </c>
      <c r="H979" t="s">
        <v>60</v>
      </c>
      <c r="I979" t="s">
        <v>41</v>
      </c>
      <c r="J979" t="s">
        <v>42</v>
      </c>
      <c r="K979" t="s">
        <v>43</v>
      </c>
      <c r="L979" t="s">
        <v>45</v>
      </c>
      <c r="M979">
        <v>1938</v>
      </c>
      <c r="N979">
        <v>7</v>
      </c>
      <c r="O979">
        <v>3</v>
      </c>
      <c r="P979" t="s">
        <v>45</v>
      </c>
      <c r="Q979">
        <v>1</v>
      </c>
      <c r="R979" t="s">
        <v>33</v>
      </c>
      <c r="S979">
        <v>682</v>
      </c>
      <c r="U979" t="s">
        <v>53</v>
      </c>
      <c r="V979" t="s">
        <v>279</v>
      </c>
      <c r="W979">
        <v>2</v>
      </c>
      <c r="X979">
        <v>1554</v>
      </c>
      <c r="Y979" s="2">
        <f>_xlfn.XLOOKUP(B979, Sales!B:B, Sales!C:C, "Not Found")</f>
        <v>45036</v>
      </c>
      <c r="Z979">
        <f>_xlfn.XLOOKUP(B979, Sales!B:B, Sales!D:D, "Not Found")</f>
        <v>0</v>
      </c>
    </row>
    <row r="980" spans="1:26" ht="18">
      <c r="A980">
        <v>979</v>
      </c>
      <c r="B980" t="s">
        <v>1304</v>
      </c>
      <c r="C980">
        <v>1852</v>
      </c>
      <c r="D980" t="s">
        <v>124</v>
      </c>
      <c r="E980" t="s">
        <v>26</v>
      </c>
      <c r="F980" t="s">
        <v>40</v>
      </c>
      <c r="G980" t="s">
        <v>184</v>
      </c>
      <c r="H980" t="s">
        <v>255</v>
      </c>
      <c r="I980" t="s">
        <v>41</v>
      </c>
      <c r="J980" t="s">
        <v>42</v>
      </c>
      <c r="K980" t="s">
        <v>72</v>
      </c>
      <c r="L980" t="s">
        <v>44</v>
      </c>
      <c r="M980">
        <v>1937</v>
      </c>
      <c r="N980">
        <v>12</v>
      </c>
      <c r="O980">
        <v>5</v>
      </c>
      <c r="P980" t="s">
        <v>45</v>
      </c>
      <c r="Q980">
        <v>4</v>
      </c>
      <c r="R980" t="s">
        <v>33</v>
      </c>
      <c r="U980" t="s">
        <v>34</v>
      </c>
      <c r="V980" t="s">
        <v>142</v>
      </c>
      <c r="W980">
        <v>2</v>
      </c>
      <c r="X980">
        <v>3428</v>
      </c>
      <c r="Y980" s="2">
        <f>_xlfn.XLOOKUP(B980, Sales!B:B, Sales!C:C, "Not Found")</f>
        <v>42551</v>
      </c>
      <c r="Z980">
        <f>_xlfn.XLOOKUP(B980, Sales!B:B, Sales!D:D, "Not Found")</f>
        <v>574000</v>
      </c>
    </row>
    <row r="981" spans="1:26" ht="18">
      <c r="A981">
        <v>980</v>
      </c>
      <c r="B981" t="s">
        <v>1305</v>
      </c>
      <c r="C981">
        <v>1848</v>
      </c>
      <c r="D981" t="s">
        <v>124</v>
      </c>
      <c r="E981" t="s">
        <v>26</v>
      </c>
      <c r="F981" t="s">
        <v>40</v>
      </c>
      <c r="G981" t="s">
        <v>59</v>
      </c>
      <c r="H981" t="s">
        <v>145</v>
      </c>
      <c r="I981" t="s">
        <v>41</v>
      </c>
      <c r="J981" t="s">
        <v>42</v>
      </c>
      <c r="K981" t="s">
        <v>32</v>
      </c>
      <c r="L981" t="s">
        <v>44</v>
      </c>
      <c r="M981">
        <v>1947</v>
      </c>
      <c r="N981">
        <v>13</v>
      </c>
      <c r="O981">
        <v>6</v>
      </c>
      <c r="P981" t="s">
        <v>33</v>
      </c>
      <c r="Q981">
        <v>5</v>
      </c>
      <c r="R981" t="s">
        <v>45</v>
      </c>
      <c r="S981">
        <v>1514</v>
      </c>
      <c r="T981">
        <v>1085</v>
      </c>
      <c r="U981" t="s">
        <v>61</v>
      </c>
      <c r="V981" t="s">
        <v>35</v>
      </c>
      <c r="W981">
        <v>1.75</v>
      </c>
      <c r="X981">
        <v>2650</v>
      </c>
      <c r="Y981" s="2">
        <f>_xlfn.XLOOKUP(B981, Sales!B:B, Sales!C:C, "Not Found")</f>
        <v>36537</v>
      </c>
      <c r="Z981">
        <f>_xlfn.XLOOKUP(B981, Sales!B:B, Sales!D:D, "Not Found")</f>
        <v>302000</v>
      </c>
    </row>
    <row r="982" spans="1:26" ht="18">
      <c r="A982">
        <v>981</v>
      </c>
      <c r="B982" t="s">
        <v>1306</v>
      </c>
      <c r="C982">
        <v>1844</v>
      </c>
      <c r="D982" t="s">
        <v>124</v>
      </c>
      <c r="E982" t="s">
        <v>26</v>
      </c>
      <c r="F982" t="s">
        <v>40</v>
      </c>
      <c r="G982" t="s">
        <v>59</v>
      </c>
      <c r="H982" t="s">
        <v>106</v>
      </c>
      <c r="I982" t="s">
        <v>41</v>
      </c>
      <c r="J982" t="s">
        <v>42</v>
      </c>
      <c r="K982" t="s">
        <v>32</v>
      </c>
      <c r="L982" t="s">
        <v>45</v>
      </c>
      <c r="M982">
        <v>1952</v>
      </c>
      <c r="N982">
        <v>7</v>
      </c>
      <c r="O982">
        <v>4</v>
      </c>
      <c r="P982" t="s">
        <v>33</v>
      </c>
      <c r="Q982">
        <v>2</v>
      </c>
      <c r="R982" t="s">
        <v>33</v>
      </c>
      <c r="S982">
        <v>999</v>
      </c>
      <c r="T982">
        <v>313</v>
      </c>
      <c r="U982" t="s">
        <v>53</v>
      </c>
      <c r="V982" t="s">
        <v>201</v>
      </c>
      <c r="W982">
        <v>1.5</v>
      </c>
      <c r="X982">
        <v>2028</v>
      </c>
      <c r="Y982" s="2">
        <f>_xlfn.XLOOKUP(B982, Sales!B:B, Sales!C:C, "Not Found")</f>
        <v>32372</v>
      </c>
      <c r="Z982">
        <f>_xlfn.XLOOKUP(B982, Sales!B:B, Sales!D:D, "Not Found")</f>
        <v>166000</v>
      </c>
    </row>
    <row r="983" spans="1:26" ht="18">
      <c r="A983">
        <v>982</v>
      </c>
      <c r="B983" t="s">
        <v>1307</v>
      </c>
      <c r="C983">
        <v>1840</v>
      </c>
      <c r="D983" t="s">
        <v>124</v>
      </c>
      <c r="E983" t="s">
        <v>26</v>
      </c>
      <c r="F983" t="s">
        <v>193</v>
      </c>
      <c r="G983" t="s">
        <v>28</v>
      </c>
      <c r="H983" t="s">
        <v>50</v>
      </c>
      <c r="I983" t="s">
        <v>41</v>
      </c>
      <c r="J983" t="s">
        <v>42</v>
      </c>
      <c r="K983" t="s">
        <v>43</v>
      </c>
      <c r="L983" t="s">
        <v>52</v>
      </c>
      <c r="M983">
        <v>1946</v>
      </c>
      <c r="N983">
        <v>14</v>
      </c>
      <c r="O983">
        <v>5</v>
      </c>
      <c r="P983" t="s">
        <v>33</v>
      </c>
      <c r="Q983">
        <v>3</v>
      </c>
      <c r="R983" t="s">
        <v>111</v>
      </c>
      <c r="S983">
        <v>1721</v>
      </c>
      <c r="T983">
        <v>1661</v>
      </c>
      <c r="U983" t="s">
        <v>46</v>
      </c>
      <c r="V983" t="s">
        <v>62</v>
      </c>
      <c r="W983">
        <v>2</v>
      </c>
      <c r="X983">
        <v>1875</v>
      </c>
      <c r="Y983" s="2">
        <f>_xlfn.XLOOKUP(B983, Sales!B:B, Sales!C:C, "Not Found")</f>
        <v>44167</v>
      </c>
      <c r="Z983">
        <f>_xlfn.XLOOKUP(B983, Sales!B:B, Sales!D:D, "Not Found")</f>
        <v>550000</v>
      </c>
    </row>
    <row r="984" spans="1:26" ht="18">
      <c r="A984">
        <v>983</v>
      </c>
      <c r="B984" t="s">
        <v>1308</v>
      </c>
      <c r="C984">
        <v>809</v>
      </c>
      <c r="D984" t="s">
        <v>1005</v>
      </c>
      <c r="E984" t="s">
        <v>26</v>
      </c>
      <c r="F984" t="s">
        <v>40</v>
      </c>
      <c r="G984" t="s">
        <v>93</v>
      </c>
      <c r="H984" t="s">
        <v>60</v>
      </c>
      <c r="I984" t="s">
        <v>30</v>
      </c>
      <c r="J984" t="s">
        <v>42</v>
      </c>
      <c r="K984" t="s">
        <v>72</v>
      </c>
      <c r="L984" t="s">
        <v>44</v>
      </c>
      <c r="M984">
        <v>1938</v>
      </c>
      <c r="N984">
        <v>11</v>
      </c>
      <c r="O984">
        <v>3</v>
      </c>
      <c r="P984" t="s">
        <v>45</v>
      </c>
      <c r="Q984">
        <v>3</v>
      </c>
      <c r="R984" t="s">
        <v>33</v>
      </c>
      <c r="S984">
        <v>1134</v>
      </c>
      <c r="T984">
        <v>646</v>
      </c>
      <c r="U984" t="s">
        <v>53</v>
      </c>
      <c r="V984" t="s">
        <v>35</v>
      </c>
      <c r="W984">
        <v>1</v>
      </c>
      <c r="X984">
        <v>2504</v>
      </c>
      <c r="Y984" s="2">
        <f>_xlfn.XLOOKUP(B984, Sales!B:B, Sales!C:C, "Not Found")</f>
        <v>36069</v>
      </c>
      <c r="Z984">
        <f>_xlfn.XLOOKUP(B984, Sales!B:B, Sales!D:D, "Not Found")</f>
        <v>169000</v>
      </c>
    </row>
    <row r="985" spans="1:26" ht="18">
      <c r="A985">
        <v>984</v>
      </c>
      <c r="B985" t="s">
        <v>1309</v>
      </c>
      <c r="C985">
        <v>1837</v>
      </c>
      <c r="D985" t="s">
        <v>1023</v>
      </c>
      <c r="E985" t="s">
        <v>26</v>
      </c>
      <c r="F985" t="s">
        <v>40</v>
      </c>
      <c r="G985" t="s">
        <v>59</v>
      </c>
      <c r="H985" t="s">
        <v>60</v>
      </c>
      <c r="I985" t="s">
        <v>71</v>
      </c>
      <c r="J985" t="s">
        <v>42</v>
      </c>
      <c r="K985" t="s">
        <v>43</v>
      </c>
      <c r="L985" t="s">
        <v>44</v>
      </c>
      <c r="M985">
        <v>1931</v>
      </c>
      <c r="N985">
        <v>10</v>
      </c>
      <c r="O985">
        <v>4</v>
      </c>
      <c r="P985" t="s">
        <v>45</v>
      </c>
      <c r="Q985">
        <v>4</v>
      </c>
      <c r="R985" t="s">
        <v>33</v>
      </c>
      <c r="S985">
        <v>728</v>
      </c>
      <c r="U985" t="s">
        <v>53</v>
      </c>
      <c r="V985" t="s">
        <v>47</v>
      </c>
      <c r="W985">
        <v>1.75</v>
      </c>
      <c r="X985">
        <v>3213</v>
      </c>
      <c r="Y985" s="2">
        <f>_xlfn.XLOOKUP(B985, Sales!B:B, Sales!C:C, "Not Found")</f>
        <v>44536</v>
      </c>
      <c r="Z985">
        <f>_xlfn.XLOOKUP(B985, Sales!B:B, Sales!D:D, "Not Found")</f>
        <v>0</v>
      </c>
    </row>
    <row r="986" spans="1:26" ht="18">
      <c r="A986">
        <v>985</v>
      </c>
      <c r="B986" t="s">
        <v>1310</v>
      </c>
      <c r="C986">
        <v>1833</v>
      </c>
      <c r="D986" t="s">
        <v>1023</v>
      </c>
      <c r="E986" t="s">
        <v>26</v>
      </c>
      <c r="F986" t="s">
        <v>40</v>
      </c>
      <c r="G986" t="s">
        <v>59</v>
      </c>
      <c r="H986" t="s">
        <v>64</v>
      </c>
      <c r="I986" t="s">
        <v>41</v>
      </c>
      <c r="J986" t="s">
        <v>42</v>
      </c>
      <c r="K986" t="s">
        <v>32</v>
      </c>
      <c r="L986" t="s">
        <v>44</v>
      </c>
      <c r="M986">
        <v>1954</v>
      </c>
      <c r="N986">
        <v>6</v>
      </c>
      <c r="O986">
        <v>3</v>
      </c>
      <c r="P986" t="s">
        <v>33</v>
      </c>
      <c r="Q986">
        <v>3</v>
      </c>
      <c r="R986" t="s">
        <v>33</v>
      </c>
      <c r="S986">
        <v>728</v>
      </c>
      <c r="U986" t="s">
        <v>53</v>
      </c>
      <c r="V986" t="s">
        <v>35</v>
      </c>
      <c r="W986">
        <v>1.66</v>
      </c>
      <c r="X986">
        <v>2171</v>
      </c>
      <c r="Y986" s="2">
        <f>_xlfn.XLOOKUP(B986, Sales!B:B, Sales!C:C, "Not Found")</f>
        <v>42368</v>
      </c>
      <c r="Z986">
        <f>_xlfn.XLOOKUP(B986, Sales!B:B, Sales!D:D, "Not Found")</f>
        <v>0</v>
      </c>
    </row>
    <row r="987" spans="1:26" ht="18">
      <c r="A987">
        <v>986</v>
      </c>
      <c r="B987" t="s">
        <v>1311</v>
      </c>
      <c r="C987">
        <v>1841</v>
      </c>
      <c r="D987" t="s">
        <v>1023</v>
      </c>
      <c r="E987" t="s">
        <v>26</v>
      </c>
      <c r="F987" t="s">
        <v>40</v>
      </c>
      <c r="G987" t="s">
        <v>78</v>
      </c>
      <c r="H987" t="s">
        <v>64</v>
      </c>
      <c r="I987" t="s">
        <v>71</v>
      </c>
      <c r="J987" t="s">
        <v>42</v>
      </c>
      <c r="K987" t="s">
        <v>32</v>
      </c>
      <c r="L987" t="s">
        <v>45</v>
      </c>
      <c r="M987">
        <v>1936</v>
      </c>
      <c r="N987">
        <v>6</v>
      </c>
      <c r="O987">
        <v>4</v>
      </c>
      <c r="P987" t="s">
        <v>33</v>
      </c>
      <c r="Q987">
        <v>3</v>
      </c>
      <c r="R987" t="s">
        <v>33</v>
      </c>
      <c r="S987">
        <v>132</v>
      </c>
      <c r="U987" t="s">
        <v>56</v>
      </c>
      <c r="V987" t="s">
        <v>279</v>
      </c>
      <c r="W987">
        <v>1.5</v>
      </c>
      <c r="X987">
        <v>2783</v>
      </c>
      <c r="Y987" s="2">
        <f>_xlfn.XLOOKUP(B987, Sales!B:B, Sales!C:C, "Not Found")</f>
        <v>30834</v>
      </c>
      <c r="Z987">
        <f>_xlfn.XLOOKUP(B987, Sales!B:B, Sales!D:D, "Not Found")</f>
        <v>105000</v>
      </c>
    </row>
    <row r="988" spans="1:26" ht="18">
      <c r="A988">
        <v>987</v>
      </c>
      <c r="B988" t="s">
        <v>1312</v>
      </c>
      <c r="C988">
        <v>1845</v>
      </c>
      <c r="D988" t="s">
        <v>1023</v>
      </c>
      <c r="E988" t="s">
        <v>26</v>
      </c>
      <c r="F988" t="s">
        <v>40</v>
      </c>
      <c r="G988" t="s">
        <v>49</v>
      </c>
      <c r="H988" t="s">
        <v>64</v>
      </c>
      <c r="I988" t="s">
        <v>71</v>
      </c>
      <c r="J988" t="s">
        <v>42</v>
      </c>
      <c r="K988" t="s">
        <v>43</v>
      </c>
      <c r="L988" t="s">
        <v>45</v>
      </c>
      <c r="M988">
        <v>1936</v>
      </c>
      <c r="N988">
        <v>8</v>
      </c>
      <c r="O988">
        <v>4</v>
      </c>
      <c r="P988" t="s">
        <v>33</v>
      </c>
      <c r="Q988">
        <v>3</v>
      </c>
      <c r="R988" t="s">
        <v>33</v>
      </c>
      <c r="S988">
        <v>1519</v>
      </c>
      <c r="U988" t="s">
        <v>61</v>
      </c>
      <c r="V988" t="s">
        <v>47</v>
      </c>
      <c r="W988">
        <v>2</v>
      </c>
      <c r="X988">
        <v>3223</v>
      </c>
      <c r="Y988" s="2">
        <f>_xlfn.XLOOKUP(B988, Sales!B:B, Sales!C:C, "Not Found")</f>
        <v>42152</v>
      </c>
      <c r="Z988">
        <f>_xlfn.XLOOKUP(B988, Sales!B:B, Sales!D:D, "Not Found")</f>
        <v>625000</v>
      </c>
    </row>
    <row r="989" spans="1:26" ht="18">
      <c r="A989">
        <v>988</v>
      </c>
      <c r="B989" t="s">
        <v>1313</v>
      </c>
      <c r="C989">
        <v>1853</v>
      </c>
      <c r="D989" t="s">
        <v>1023</v>
      </c>
      <c r="E989" t="s">
        <v>26</v>
      </c>
      <c r="F989" t="s">
        <v>40</v>
      </c>
      <c r="G989" t="s">
        <v>49</v>
      </c>
      <c r="H989" t="s">
        <v>176</v>
      </c>
      <c r="I989" t="s">
        <v>30</v>
      </c>
      <c r="J989" t="s">
        <v>42</v>
      </c>
      <c r="K989" t="s">
        <v>43</v>
      </c>
      <c r="L989" t="s">
        <v>52</v>
      </c>
      <c r="M989">
        <v>1930</v>
      </c>
      <c r="N989">
        <v>12</v>
      </c>
      <c r="O989">
        <v>4</v>
      </c>
      <c r="P989" t="s">
        <v>45</v>
      </c>
      <c r="Q989">
        <v>4</v>
      </c>
      <c r="R989" t="s">
        <v>33</v>
      </c>
      <c r="S989">
        <v>616</v>
      </c>
      <c r="T989">
        <v>176</v>
      </c>
      <c r="U989" t="s">
        <v>53</v>
      </c>
      <c r="V989" t="s">
        <v>142</v>
      </c>
      <c r="W989">
        <v>2</v>
      </c>
      <c r="X989">
        <v>3336</v>
      </c>
      <c r="Y989" s="2">
        <f>_xlfn.XLOOKUP(B989, Sales!B:B, Sales!C:C, "Not Found")</f>
        <v>43560</v>
      </c>
      <c r="Z989">
        <f>_xlfn.XLOOKUP(B989, Sales!B:B, Sales!D:D, "Not Found")</f>
        <v>0</v>
      </c>
    </row>
    <row r="990" spans="1:26" ht="18">
      <c r="A990">
        <v>989</v>
      </c>
      <c r="B990" t="s">
        <v>1314</v>
      </c>
      <c r="C990">
        <v>1849</v>
      </c>
      <c r="D990" t="s">
        <v>1023</v>
      </c>
      <c r="E990" t="s">
        <v>26</v>
      </c>
      <c r="F990" t="s">
        <v>40</v>
      </c>
      <c r="G990" t="s">
        <v>28</v>
      </c>
      <c r="H990" t="s">
        <v>60</v>
      </c>
      <c r="I990" t="s">
        <v>71</v>
      </c>
      <c r="J990" t="s">
        <v>74</v>
      </c>
      <c r="K990" t="s">
        <v>72</v>
      </c>
      <c r="L990" t="s">
        <v>45</v>
      </c>
      <c r="M990">
        <v>1981</v>
      </c>
      <c r="N990">
        <v>9</v>
      </c>
      <c r="O990">
        <v>4</v>
      </c>
      <c r="P990" t="s">
        <v>33</v>
      </c>
      <c r="Q990">
        <v>3</v>
      </c>
      <c r="R990" t="s">
        <v>33</v>
      </c>
      <c r="S990">
        <v>1232</v>
      </c>
      <c r="U990" t="s">
        <v>53</v>
      </c>
      <c r="V990" t="s">
        <v>35</v>
      </c>
      <c r="W990">
        <v>2</v>
      </c>
      <c r="X990">
        <v>3811</v>
      </c>
      <c r="Y990" s="2">
        <f>_xlfn.XLOOKUP(B990, Sales!B:B, Sales!C:C, "Not Found")</f>
        <v>45336</v>
      </c>
      <c r="Z990">
        <f>_xlfn.XLOOKUP(B990, Sales!B:B, Sales!D:D, "Not Found")</f>
        <v>0</v>
      </c>
    </row>
    <row r="991" spans="1:26" ht="18">
      <c r="A991">
        <v>990</v>
      </c>
      <c r="B991" t="s">
        <v>1315</v>
      </c>
      <c r="C991">
        <v>1859</v>
      </c>
      <c r="D991" t="s">
        <v>1023</v>
      </c>
      <c r="E991" t="s">
        <v>26</v>
      </c>
      <c r="F991" t="s">
        <v>40</v>
      </c>
      <c r="G991" t="s">
        <v>49</v>
      </c>
      <c r="H991" t="s">
        <v>50</v>
      </c>
      <c r="I991" t="s">
        <v>71</v>
      </c>
      <c r="J991" t="s">
        <v>42</v>
      </c>
      <c r="K991" t="s">
        <v>43</v>
      </c>
      <c r="L991" t="s">
        <v>45</v>
      </c>
      <c r="M991">
        <v>1925</v>
      </c>
      <c r="N991">
        <v>9</v>
      </c>
      <c r="O991">
        <v>3</v>
      </c>
      <c r="P991" t="s">
        <v>45</v>
      </c>
      <c r="Q991">
        <v>3</v>
      </c>
      <c r="R991" t="s">
        <v>45</v>
      </c>
      <c r="S991">
        <v>980</v>
      </c>
      <c r="U991" t="s">
        <v>53</v>
      </c>
      <c r="V991" t="s">
        <v>142</v>
      </c>
      <c r="W991">
        <v>2</v>
      </c>
      <c r="X991">
        <v>2928</v>
      </c>
      <c r="Y991" s="2">
        <f>_xlfn.XLOOKUP(B991, Sales!B:B, Sales!C:C, "Not Found")</f>
        <v>34564</v>
      </c>
      <c r="Z991">
        <f>_xlfn.XLOOKUP(B991, Sales!B:B, Sales!D:D, "Not Found")</f>
        <v>0</v>
      </c>
    </row>
    <row r="992" spans="1:26" ht="18">
      <c r="A992">
        <v>991</v>
      </c>
      <c r="B992" t="s">
        <v>1316</v>
      </c>
      <c r="C992">
        <v>1863</v>
      </c>
      <c r="D992" t="s">
        <v>1023</v>
      </c>
      <c r="E992" t="s">
        <v>26</v>
      </c>
      <c r="F992" t="s">
        <v>40</v>
      </c>
      <c r="G992" t="s">
        <v>28</v>
      </c>
      <c r="H992" t="s">
        <v>60</v>
      </c>
      <c r="I992" t="s">
        <v>51</v>
      </c>
      <c r="J992" t="s">
        <v>42</v>
      </c>
      <c r="K992" t="s">
        <v>43</v>
      </c>
      <c r="L992" t="s">
        <v>45</v>
      </c>
      <c r="M992">
        <v>1941</v>
      </c>
      <c r="N992">
        <v>9</v>
      </c>
      <c r="O992">
        <v>5</v>
      </c>
      <c r="P992" t="s">
        <v>111</v>
      </c>
      <c r="Q992">
        <v>3</v>
      </c>
      <c r="R992" t="s">
        <v>33</v>
      </c>
      <c r="S992">
        <v>972</v>
      </c>
      <c r="T992">
        <v>422</v>
      </c>
      <c r="U992" t="s">
        <v>53</v>
      </c>
      <c r="V992" t="s">
        <v>47</v>
      </c>
      <c r="W992">
        <v>2</v>
      </c>
      <c r="X992">
        <v>2886</v>
      </c>
      <c r="Y992" s="2">
        <f>_xlfn.XLOOKUP(B992, Sales!B:B, Sales!C:C, "Not Found")</f>
        <v>32874</v>
      </c>
      <c r="Z992">
        <f>_xlfn.XLOOKUP(B992, Sales!B:B, Sales!D:D, "Not Found")</f>
        <v>0</v>
      </c>
    </row>
    <row r="993" spans="1:26" ht="18">
      <c r="A993">
        <v>992</v>
      </c>
      <c r="B993" t="s">
        <v>1317</v>
      </c>
      <c r="C993">
        <v>1865</v>
      </c>
      <c r="D993" t="s">
        <v>1023</v>
      </c>
      <c r="E993" t="s">
        <v>26</v>
      </c>
      <c r="F993" t="s">
        <v>40</v>
      </c>
      <c r="G993" t="s">
        <v>93</v>
      </c>
      <c r="H993" t="s">
        <v>64</v>
      </c>
      <c r="I993" t="s">
        <v>71</v>
      </c>
      <c r="J993" t="s">
        <v>42</v>
      </c>
      <c r="K993" t="s">
        <v>32</v>
      </c>
      <c r="L993" t="s">
        <v>45</v>
      </c>
      <c r="M993">
        <v>1966</v>
      </c>
      <c r="N993">
        <v>7</v>
      </c>
      <c r="O993">
        <v>3</v>
      </c>
      <c r="P993" t="s">
        <v>45</v>
      </c>
      <c r="Q993">
        <v>2</v>
      </c>
      <c r="R993" t="s">
        <v>33</v>
      </c>
      <c r="S993">
        <v>2033</v>
      </c>
      <c r="U993" t="s">
        <v>53</v>
      </c>
      <c r="V993" t="s">
        <v>47</v>
      </c>
      <c r="W993">
        <v>1</v>
      </c>
      <c r="X993">
        <v>2447</v>
      </c>
      <c r="Y993" s="2">
        <f>_xlfn.XLOOKUP(B993, Sales!B:B, Sales!C:C, "Not Found")</f>
        <v>36522</v>
      </c>
      <c r="Z993">
        <f>_xlfn.XLOOKUP(B993, Sales!B:B, Sales!D:D, "Not Found")</f>
        <v>0</v>
      </c>
    </row>
    <row r="994" spans="1:26" ht="18">
      <c r="A994">
        <v>993</v>
      </c>
      <c r="B994" t="s">
        <v>1318</v>
      </c>
      <c r="C994">
        <v>810</v>
      </c>
      <c r="D994" t="s">
        <v>122</v>
      </c>
      <c r="E994" t="s">
        <v>26</v>
      </c>
      <c r="F994" t="s">
        <v>40</v>
      </c>
      <c r="G994" t="s">
        <v>267</v>
      </c>
      <c r="H994" t="s">
        <v>60</v>
      </c>
      <c r="I994" t="s">
        <v>41</v>
      </c>
      <c r="J994" t="s">
        <v>42</v>
      </c>
      <c r="K994" t="s">
        <v>43</v>
      </c>
      <c r="L994" t="s">
        <v>45</v>
      </c>
      <c r="M994">
        <v>1938</v>
      </c>
      <c r="N994">
        <v>10</v>
      </c>
      <c r="O994">
        <v>4</v>
      </c>
      <c r="P994" t="s">
        <v>33</v>
      </c>
      <c r="Q994">
        <v>3</v>
      </c>
      <c r="R994" t="s">
        <v>45</v>
      </c>
      <c r="S994">
        <v>1442</v>
      </c>
      <c r="U994" t="s">
        <v>61</v>
      </c>
      <c r="V994" t="s">
        <v>69</v>
      </c>
      <c r="W994">
        <v>2</v>
      </c>
      <c r="X994">
        <v>2660</v>
      </c>
      <c r="Y994" s="2">
        <f>_xlfn.XLOOKUP(B994, Sales!B:B, Sales!C:C, "Not Found")</f>
        <v>36936</v>
      </c>
      <c r="Z994">
        <f>_xlfn.XLOOKUP(B994, Sales!B:B, Sales!D:D, "Not Found")</f>
        <v>305000</v>
      </c>
    </row>
    <row r="995" spans="1:26" ht="18">
      <c r="A995">
        <v>994</v>
      </c>
      <c r="B995" t="s">
        <v>1319</v>
      </c>
      <c r="C995">
        <v>811</v>
      </c>
      <c r="D995" t="s">
        <v>122</v>
      </c>
      <c r="E995" t="s">
        <v>26</v>
      </c>
      <c r="F995" t="s">
        <v>40</v>
      </c>
      <c r="G995" t="s">
        <v>49</v>
      </c>
      <c r="H995" t="s">
        <v>50</v>
      </c>
      <c r="I995" t="s">
        <v>71</v>
      </c>
      <c r="J995" t="s">
        <v>42</v>
      </c>
      <c r="K995" t="s">
        <v>43</v>
      </c>
      <c r="L995" t="s">
        <v>45</v>
      </c>
      <c r="M995">
        <v>1939</v>
      </c>
      <c r="N995">
        <v>7</v>
      </c>
      <c r="O995">
        <v>4</v>
      </c>
      <c r="P995" t="s">
        <v>45</v>
      </c>
      <c r="Q995">
        <v>3</v>
      </c>
      <c r="R995" t="s">
        <v>45</v>
      </c>
      <c r="S995">
        <v>1288</v>
      </c>
      <c r="T995">
        <v>532</v>
      </c>
      <c r="U995" t="s">
        <v>53</v>
      </c>
      <c r="V995" t="s">
        <v>47</v>
      </c>
      <c r="W995">
        <v>2</v>
      </c>
      <c r="X995">
        <v>2629</v>
      </c>
      <c r="Y995" s="2">
        <f>_xlfn.XLOOKUP(B995, Sales!B:B, Sales!C:C, "Not Found")</f>
        <v>30039.958333333332</v>
      </c>
      <c r="Z995">
        <f>_xlfn.XLOOKUP(B995, Sales!B:B, Sales!D:D, "Not Found")</f>
        <v>140000</v>
      </c>
    </row>
    <row r="996" spans="1:26" ht="18">
      <c r="A996">
        <v>995</v>
      </c>
      <c r="B996" t="s">
        <v>1320</v>
      </c>
      <c r="C996">
        <v>803</v>
      </c>
      <c r="D996" t="s">
        <v>122</v>
      </c>
      <c r="E996" t="s">
        <v>26</v>
      </c>
      <c r="F996" t="s">
        <v>40</v>
      </c>
      <c r="G996" t="s">
        <v>49</v>
      </c>
      <c r="H996" t="s">
        <v>50</v>
      </c>
      <c r="I996" t="s">
        <v>30</v>
      </c>
      <c r="J996" t="s">
        <v>42</v>
      </c>
      <c r="K996" t="s">
        <v>32</v>
      </c>
      <c r="L996" t="s">
        <v>45</v>
      </c>
      <c r="M996">
        <v>1935</v>
      </c>
      <c r="N996">
        <v>8</v>
      </c>
      <c r="O996">
        <v>4</v>
      </c>
      <c r="P996" t="s">
        <v>45</v>
      </c>
      <c r="Q996">
        <v>3</v>
      </c>
      <c r="R996" t="s">
        <v>33</v>
      </c>
      <c r="S996">
        <v>1051</v>
      </c>
      <c r="U996" t="s">
        <v>61</v>
      </c>
      <c r="V996" t="s">
        <v>47</v>
      </c>
      <c r="W996">
        <v>2</v>
      </c>
      <c r="X996">
        <v>2908</v>
      </c>
      <c r="Y996" s="2">
        <f>_xlfn.XLOOKUP(B996, Sales!B:B, Sales!C:C, "Not Found")</f>
        <v>37123</v>
      </c>
      <c r="Z996">
        <f>_xlfn.XLOOKUP(B996, Sales!B:B, Sales!D:D, "Not Found")</f>
        <v>475000</v>
      </c>
    </row>
    <row r="997" spans="1:26" ht="18">
      <c r="A997">
        <v>996</v>
      </c>
      <c r="B997" t="s">
        <v>1321</v>
      </c>
      <c r="C997">
        <v>805</v>
      </c>
      <c r="D997" t="s">
        <v>122</v>
      </c>
      <c r="E997" t="s">
        <v>26</v>
      </c>
      <c r="F997" t="s">
        <v>40</v>
      </c>
      <c r="G997" t="s">
        <v>28</v>
      </c>
      <c r="H997" t="s">
        <v>50</v>
      </c>
      <c r="I997" t="s">
        <v>41</v>
      </c>
      <c r="J997" t="s">
        <v>42</v>
      </c>
      <c r="K997" t="s">
        <v>72</v>
      </c>
      <c r="L997" t="s">
        <v>45</v>
      </c>
      <c r="M997">
        <v>2002</v>
      </c>
      <c r="N997">
        <v>13</v>
      </c>
      <c r="O997">
        <v>6</v>
      </c>
      <c r="P997" t="s">
        <v>44</v>
      </c>
      <c r="Q997">
        <v>4</v>
      </c>
      <c r="R997" t="s">
        <v>33</v>
      </c>
      <c r="S997">
        <v>2068</v>
      </c>
      <c r="T997">
        <v>1958</v>
      </c>
      <c r="U997" t="s">
        <v>53</v>
      </c>
      <c r="V997" t="s">
        <v>47</v>
      </c>
      <c r="W997">
        <v>2</v>
      </c>
      <c r="X997">
        <v>4285</v>
      </c>
      <c r="Y997" s="2">
        <f>_xlfn.XLOOKUP(B997, Sales!B:B, Sales!C:C, "Not Found")</f>
        <v>44760</v>
      </c>
      <c r="Z997">
        <f>_xlfn.XLOOKUP(B997, Sales!B:B, Sales!D:D, "Not Found")</f>
        <v>0</v>
      </c>
    </row>
    <row r="998" spans="1:26" ht="18">
      <c r="A998">
        <v>997</v>
      </c>
      <c r="B998" t="s">
        <v>1322</v>
      </c>
      <c r="C998">
        <v>1912</v>
      </c>
      <c r="D998" t="s">
        <v>1023</v>
      </c>
      <c r="E998" t="s">
        <v>26</v>
      </c>
      <c r="F998" t="s">
        <v>40</v>
      </c>
      <c r="G998" t="s">
        <v>68</v>
      </c>
      <c r="H998" t="s">
        <v>64</v>
      </c>
      <c r="I998" t="s">
        <v>71</v>
      </c>
      <c r="J998" t="s">
        <v>42</v>
      </c>
      <c r="K998" t="s">
        <v>43</v>
      </c>
      <c r="L998" t="s">
        <v>44</v>
      </c>
      <c r="M998">
        <v>1928</v>
      </c>
      <c r="N998">
        <v>6</v>
      </c>
      <c r="O998">
        <v>4</v>
      </c>
      <c r="P998" t="s">
        <v>33</v>
      </c>
      <c r="Q998">
        <v>3</v>
      </c>
      <c r="R998" t="s">
        <v>33</v>
      </c>
      <c r="S998">
        <v>912</v>
      </c>
      <c r="U998" t="s">
        <v>53</v>
      </c>
      <c r="V998" t="s">
        <v>47</v>
      </c>
      <c r="W998">
        <v>1.5</v>
      </c>
      <c r="X998">
        <v>2538</v>
      </c>
      <c r="Y998" s="2">
        <f>_xlfn.XLOOKUP(B998, Sales!B:B, Sales!C:C, "Not Found")</f>
        <v>35360</v>
      </c>
      <c r="Z998">
        <f>_xlfn.XLOOKUP(B998, Sales!B:B, Sales!D:D, "Not Found")</f>
        <v>1000</v>
      </c>
    </row>
    <row r="999" spans="1:26" ht="18">
      <c r="A999">
        <v>998</v>
      </c>
      <c r="B999" t="s">
        <v>1323</v>
      </c>
      <c r="C999">
        <v>1907</v>
      </c>
      <c r="D999" t="s">
        <v>1023</v>
      </c>
      <c r="E999" t="s">
        <v>26</v>
      </c>
      <c r="F999" t="s">
        <v>40</v>
      </c>
      <c r="G999" t="s">
        <v>68</v>
      </c>
      <c r="H999" t="s">
        <v>50</v>
      </c>
      <c r="I999" t="s">
        <v>41</v>
      </c>
      <c r="J999" t="s">
        <v>42</v>
      </c>
      <c r="K999" t="s">
        <v>43</v>
      </c>
      <c r="L999" t="s">
        <v>52</v>
      </c>
      <c r="M999">
        <v>1935</v>
      </c>
      <c r="N999">
        <v>14</v>
      </c>
      <c r="O999">
        <v>4</v>
      </c>
      <c r="P999" t="s">
        <v>45</v>
      </c>
      <c r="Q999">
        <v>5</v>
      </c>
      <c r="R999" t="s">
        <v>33</v>
      </c>
      <c r="S999">
        <v>1122</v>
      </c>
      <c r="T999">
        <v>971</v>
      </c>
      <c r="U999" t="s">
        <v>53</v>
      </c>
      <c r="V999" t="s">
        <v>47</v>
      </c>
      <c r="W999">
        <v>1.75</v>
      </c>
      <c r="X999">
        <v>2443</v>
      </c>
      <c r="Y999" s="2">
        <f>_xlfn.XLOOKUP(B999, Sales!B:B, Sales!C:C, "Not Found")</f>
        <v>38883</v>
      </c>
      <c r="Z999">
        <f>_xlfn.XLOOKUP(B999, Sales!B:B, Sales!D:D, "Not Found")</f>
        <v>570000</v>
      </c>
    </row>
    <row r="1000" spans="1:26" ht="18">
      <c r="A1000">
        <v>999</v>
      </c>
      <c r="B1000" t="s">
        <v>1324</v>
      </c>
      <c r="C1000">
        <v>1905</v>
      </c>
      <c r="D1000" t="s">
        <v>1023</v>
      </c>
      <c r="E1000" t="s">
        <v>26</v>
      </c>
      <c r="F1000" t="s">
        <v>40</v>
      </c>
      <c r="G1000" t="s">
        <v>49</v>
      </c>
      <c r="H1000" t="s">
        <v>29</v>
      </c>
      <c r="I1000" t="s">
        <v>41</v>
      </c>
      <c r="J1000" t="s">
        <v>42</v>
      </c>
      <c r="K1000" t="s">
        <v>43</v>
      </c>
      <c r="L1000" t="s">
        <v>44</v>
      </c>
      <c r="M1000">
        <v>1940</v>
      </c>
      <c r="N1000">
        <v>8</v>
      </c>
      <c r="O1000">
        <v>4</v>
      </c>
      <c r="P1000" t="s">
        <v>45</v>
      </c>
      <c r="Q1000">
        <v>3</v>
      </c>
      <c r="R1000" t="s">
        <v>33</v>
      </c>
      <c r="S1000">
        <v>985</v>
      </c>
      <c r="U1000" t="s">
        <v>53</v>
      </c>
      <c r="V1000" t="s">
        <v>47</v>
      </c>
      <c r="W1000">
        <v>2</v>
      </c>
      <c r="X1000">
        <v>3976</v>
      </c>
      <c r="Y1000" s="2">
        <f>_xlfn.XLOOKUP(B1000, Sales!B:B, Sales!C:C, "Not Found")</f>
        <v>40105</v>
      </c>
      <c r="Z1000">
        <f>_xlfn.XLOOKUP(B1000, Sales!B:B, Sales!D:D, "Not Found")</f>
        <v>1050000</v>
      </c>
    </row>
    <row r="1001" spans="1:26" ht="18">
      <c r="A1001">
        <v>1000</v>
      </c>
      <c r="B1001" t="s">
        <v>1325</v>
      </c>
      <c r="C1001">
        <v>1902</v>
      </c>
      <c r="D1001" t="s">
        <v>1023</v>
      </c>
      <c r="E1001" t="s">
        <v>26</v>
      </c>
      <c r="F1001" t="s">
        <v>40</v>
      </c>
      <c r="G1001" t="s">
        <v>59</v>
      </c>
      <c r="H1001" t="s">
        <v>64</v>
      </c>
      <c r="I1001" t="s">
        <v>71</v>
      </c>
      <c r="J1001" t="s">
        <v>42</v>
      </c>
      <c r="K1001" t="s">
        <v>43</v>
      </c>
      <c r="L1001" t="s">
        <v>45</v>
      </c>
      <c r="M1001">
        <v>1938</v>
      </c>
      <c r="N1001">
        <v>8</v>
      </c>
      <c r="O1001">
        <v>4</v>
      </c>
      <c r="P1001" t="s">
        <v>45</v>
      </c>
      <c r="Q1001">
        <v>2</v>
      </c>
      <c r="R1001" t="s">
        <v>33</v>
      </c>
      <c r="S1001">
        <v>476</v>
      </c>
      <c r="U1001" t="s">
        <v>53</v>
      </c>
      <c r="V1001" t="s">
        <v>35</v>
      </c>
      <c r="W1001">
        <v>1.5</v>
      </c>
      <c r="X1001">
        <v>2517</v>
      </c>
      <c r="Y1001" s="2">
        <f>_xlfn.XLOOKUP(B1001, Sales!B:B, Sales!C:C, "Not Found")</f>
        <v>38727</v>
      </c>
      <c r="Z1001">
        <f>_xlfn.XLOOKUP(B1001, Sales!B:B, Sales!D:D, "Not Found")</f>
        <v>0</v>
      </c>
    </row>
    <row r="1002" spans="1:26" ht="18">
      <c r="A1002">
        <v>1001</v>
      </c>
      <c r="B1002" t="s">
        <v>1326</v>
      </c>
      <c r="C1002">
        <v>1850</v>
      </c>
      <c r="D1002" t="s">
        <v>1023</v>
      </c>
      <c r="E1002" t="s">
        <v>26</v>
      </c>
      <c r="F1002" t="s">
        <v>40</v>
      </c>
      <c r="G1002" t="s">
        <v>68</v>
      </c>
      <c r="H1002" t="s">
        <v>50</v>
      </c>
      <c r="I1002" t="s">
        <v>41</v>
      </c>
      <c r="J1002" t="s">
        <v>42</v>
      </c>
      <c r="K1002" t="s">
        <v>32</v>
      </c>
      <c r="L1002" t="s">
        <v>44</v>
      </c>
      <c r="M1002">
        <v>1949</v>
      </c>
      <c r="N1002">
        <v>9</v>
      </c>
      <c r="O1002">
        <v>4</v>
      </c>
      <c r="P1002" t="s">
        <v>33</v>
      </c>
      <c r="Q1002">
        <v>3</v>
      </c>
      <c r="R1002" t="s">
        <v>33</v>
      </c>
      <c r="S1002">
        <v>286</v>
      </c>
      <c r="U1002" t="s">
        <v>53</v>
      </c>
      <c r="V1002" t="s">
        <v>62</v>
      </c>
      <c r="W1002">
        <v>1.66</v>
      </c>
      <c r="X1002">
        <v>3141</v>
      </c>
      <c r="Y1002" s="2">
        <f>_xlfn.XLOOKUP(B1002, Sales!B:B, Sales!C:C, "Not Found")</f>
        <v>44713</v>
      </c>
      <c r="Z1002">
        <f>_xlfn.XLOOKUP(B1002, Sales!B:B, Sales!D:D, "Not Found")</f>
        <v>1770000</v>
      </c>
    </row>
    <row r="1003" spans="1:26" ht="18">
      <c r="A1003">
        <v>1002</v>
      </c>
      <c r="B1003" t="s">
        <v>1327</v>
      </c>
      <c r="C1003">
        <v>1848</v>
      </c>
      <c r="D1003" t="s">
        <v>1023</v>
      </c>
      <c r="E1003" t="s">
        <v>26</v>
      </c>
      <c r="F1003" t="s">
        <v>40</v>
      </c>
      <c r="G1003" t="s">
        <v>28</v>
      </c>
      <c r="H1003" t="s">
        <v>50</v>
      </c>
      <c r="I1003" t="s">
        <v>71</v>
      </c>
      <c r="J1003" t="s">
        <v>42</v>
      </c>
      <c r="K1003" t="s">
        <v>43</v>
      </c>
      <c r="L1003" t="s">
        <v>45</v>
      </c>
      <c r="M1003">
        <v>1935</v>
      </c>
      <c r="N1003">
        <v>6</v>
      </c>
      <c r="O1003">
        <v>3</v>
      </c>
      <c r="P1003" t="s">
        <v>44</v>
      </c>
      <c r="Q1003">
        <v>2</v>
      </c>
      <c r="R1003" t="s">
        <v>33</v>
      </c>
      <c r="S1003">
        <v>10312</v>
      </c>
      <c r="T1003">
        <v>516</v>
      </c>
      <c r="U1003" t="s">
        <v>61</v>
      </c>
      <c r="V1003" t="s">
        <v>35</v>
      </c>
      <c r="W1003">
        <v>2</v>
      </c>
      <c r="X1003">
        <v>2090</v>
      </c>
      <c r="Y1003" s="2">
        <f>_xlfn.XLOOKUP(B1003, Sales!B:B, Sales!C:C, "Not Found")</f>
        <v>32756</v>
      </c>
      <c r="Z1003">
        <f>_xlfn.XLOOKUP(B1003, Sales!B:B, Sales!D:D, "Not Found")</f>
        <v>270000</v>
      </c>
    </row>
    <row r="1004" spans="1:26" ht="18">
      <c r="A1004">
        <v>1003</v>
      </c>
      <c r="B1004" t="s">
        <v>1328</v>
      </c>
      <c r="C1004">
        <v>1844</v>
      </c>
      <c r="D1004" t="s">
        <v>1023</v>
      </c>
      <c r="E1004" t="s">
        <v>26</v>
      </c>
      <c r="F1004" t="s">
        <v>40</v>
      </c>
      <c r="G1004" t="s">
        <v>49</v>
      </c>
      <c r="H1004" t="s">
        <v>60</v>
      </c>
      <c r="I1004" t="s">
        <v>41</v>
      </c>
      <c r="J1004" t="s">
        <v>42</v>
      </c>
      <c r="K1004" t="s">
        <v>43</v>
      </c>
      <c r="L1004" t="s">
        <v>45</v>
      </c>
      <c r="M1004">
        <v>1937</v>
      </c>
      <c r="N1004">
        <v>7</v>
      </c>
      <c r="O1004">
        <v>3</v>
      </c>
      <c r="P1004" t="s">
        <v>111</v>
      </c>
      <c r="Q1004">
        <v>3</v>
      </c>
      <c r="R1004" t="s">
        <v>33</v>
      </c>
      <c r="S1004">
        <v>875</v>
      </c>
      <c r="U1004" t="s">
        <v>56</v>
      </c>
      <c r="V1004" t="s">
        <v>69</v>
      </c>
      <c r="W1004">
        <v>2</v>
      </c>
      <c r="X1004">
        <v>2065</v>
      </c>
      <c r="Y1004" s="2">
        <f>_xlfn.XLOOKUP(B1004, Sales!B:B, Sales!C:C, "Not Found")</f>
        <v>22644</v>
      </c>
      <c r="Z1004">
        <f>_xlfn.XLOOKUP(B1004, Sales!B:B, Sales!D:D, "Not Found")</f>
        <v>27000</v>
      </c>
    </row>
    <row r="1005" spans="1:26" ht="18">
      <c r="A1005">
        <v>1004</v>
      </c>
      <c r="B1005" t="s">
        <v>1329</v>
      </c>
      <c r="C1005">
        <v>1840</v>
      </c>
      <c r="D1005" t="s">
        <v>1023</v>
      </c>
      <c r="E1005" t="s">
        <v>26</v>
      </c>
      <c r="F1005" t="s">
        <v>40</v>
      </c>
      <c r="G1005" t="s">
        <v>49</v>
      </c>
      <c r="H1005" t="s">
        <v>29</v>
      </c>
      <c r="I1005" t="s">
        <v>51</v>
      </c>
      <c r="J1005" t="s">
        <v>42</v>
      </c>
      <c r="K1005" t="s">
        <v>43</v>
      </c>
      <c r="L1005" t="s">
        <v>45</v>
      </c>
      <c r="M1005">
        <v>1925</v>
      </c>
      <c r="N1005">
        <v>6</v>
      </c>
      <c r="O1005">
        <v>3</v>
      </c>
      <c r="P1005" t="s">
        <v>33</v>
      </c>
      <c r="Q1005">
        <v>2</v>
      </c>
      <c r="R1005" t="s">
        <v>33</v>
      </c>
      <c r="U1005" t="s">
        <v>34</v>
      </c>
      <c r="V1005" t="s">
        <v>142</v>
      </c>
      <c r="W1005">
        <v>2</v>
      </c>
      <c r="X1005">
        <v>2218</v>
      </c>
      <c r="Y1005" s="2">
        <f>_xlfn.XLOOKUP(B1005, Sales!B:B, Sales!C:C, "Not Found")</f>
        <v>44008</v>
      </c>
      <c r="Z1005">
        <f>_xlfn.XLOOKUP(B1005, Sales!B:B, Sales!D:D, "Not Found")</f>
        <v>950000</v>
      </c>
    </row>
    <row r="1006" spans="1:26" ht="18">
      <c r="A1006">
        <v>1005</v>
      </c>
      <c r="B1006" t="s">
        <v>1330</v>
      </c>
      <c r="C1006">
        <v>1838</v>
      </c>
      <c r="D1006" t="s">
        <v>1023</v>
      </c>
      <c r="E1006" t="s">
        <v>26</v>
      </c>
      <c r="F1006" t="s">
        <v>40</v>
      </c>
      <c r="G1006" t="s">
        <v>49</v>
      </c>
      <c r="H1006" t="s">
        <v>29</v>
      </c>
      <c r="I1006" t="s">
        <v>71</v>
      </c>
      <c r="J1006" t="s">
        <v>42</v>
      </c>
      <c r="K1006" t="s">
        <v>43</v>
      </c>
      <c r="L1006" t="s">
        <v>45</v>
      </c>
      <c r="M1006">
        <v>1930</v>
      </c>
      <c r="N1006">
        <v>8</v>
      </c>
      <c r="O1006">
        <v>4</v>
      </c>
      <c r="P1006" t="s">
        <v>45</v>
      </c>
      <c r="Q1006">
        <v>1</v>
      </c>
      <c r="R1006" t="s">
        <v>33</v>
      </c>
      <c r="S1006">
        <v>682</v>
      </c>
      <c r="U1006" t="s">
        <v>53</v>
      </c>
      <c r="V1006" t="s">
        <v>142</v>
      </c>
      <c r="W1006">
        <v>2</v>
      </c>
      <c r="X1006">
        <v>2542</v>
      </c>
      <c r="Y1006" s="2">
        <f>_xlfn.XLOOKUP(B1006, Sales!B:B, Sales!C:C, "Not Found")</f>
        <v>41457</v>
      </c>
      <c r="Z1006">
        <f>_xlfn.XLOOKUP(B1006, Sales!B:B, Sales!D:D, "Not Found")</f>
        <v>0</v>
      </c>
    </row>
    <row r="1007" spans="1:26" ht="18">
      <c r="A1007">
        <v>1006</v>
      </c>
      <c r="B1007" t="s">
        <v>1331</v>
      </c>
      <c r="C1007">
        <v>1834</v>
      </c>
      <c r="D1007" t="s">
        <v>1023</v>
      </c>
      <c r="E1007" t="s">
        <v>26</v>
      </c>
      <c r="F1007" t="s">
        <v>40</v>
      </c>
      <c r="G1007" t="s">
        <v>49</v>
      </c>
      <c r="H1007" t="s">
        <v>50</v>
      </c>
      <c r="I1007" t="s">
        <v>71</v>
      </c>
      <c r="J1007" t="s">
        <v>42</v>
      </c>
      <c r="K1007" t="s">
        <v>32</v>
      </c>
      <c r="L1007" t="s">
        <v>44</v>
      </c>
      <c r="M1007">
        <v>1939</v>
      </c>
      <c r="N1007">
        <v>7</v>
      </c>
      <c r="O1007">
        <v>3</v>
      </c>
      <c r="P1007" t="s">
        <v>33</v>
      </c>
      <c r="Q1007">
        <v>4</v>
      </c>
      <c r="R1007" t="s">
        <v>33</v>
      </c>
      <c r="S1007">
        <v>1292</v>
      </c>
      <c r="T1007">
        <v>1023</v>
      </c>
      <c r="U1007" t="s">
        <v>61</v>
      </c>
      <c r="V1007" t="s">
        <v>47</v>
      </c>
      <c r="W1007">
        <v>2</v>
      </c>
      <c r="X1007">
        <v>2699</v>
      </c>
      <c r="Y1007" s="2">
        <f>_xlfn.XLOOKUP(B1007, Sales!B:B, Sales!C:C, "Not Found")</f>
        <v>37760</v>
      </c>
      <c r="Z1007">
        <f>_xlfn.XLOOKUP(B1007, Sales!B:B, Sales!D:D, "Not Found")</f>
        <v>0</v>
      </c>
    </row>
    <row r="1008" spans="1:26" ht="18">
      <c r="A1008">
        <v>1007</v>
      </c>
      <c r="B1008" t="s">
        <v>1332</v>
      </c>
      <c r="C1008">
        <v>1827</v>
      </c>
      <c r="D1008" t="s">
        <v>1036</v>
      </c>
      <c r="E1008" t="s">
        <v>26</v>
      </c>
      <c r="F1008" t="s">
        <v>40</v>
      </c>
      <c r="G1008" t="s">
        <v>49</v>
      </c>
      <c r="H1008" t="s">
        <v>50</v>
      </c>
      <c r="I1008" t="s">
        <v>41</v>
      </c>
      <c r="J1008" t="s">
        <v>42</v>
      </c>
      <c r="K1008" t="s">
        <v>32</v>
      </c>
      <c r="L1008" t="s">
        <v>52</v>
      </c>
      <c r="M1008">
        <v>1956</v>
      </c>
      <c r="N1008">
        <v>10</v>
      </c>
      <c r="O1008">
        <v>3</v>
      </c>
      <c r="P1008" t="s">
        <v>44</v>
      </c>
      <c r="Q1008">
        <v>3</v>
      </c>
      <c r="R1008" t="s">
        <v>33</v>
      </c>
      <c r="S1008">
        <v>1040</v>
      </c>
      <c r="T1008">
        <v>884</v>
      </c>
      <c r="U1008" t="s">
        <v>53</v>
      </c>
      <c r="V1008" t="s">
        <v>47</v>
      </c>
      <c r="W1008">
        <v>2</v>
      </c>
      <c r="X1008">
        <v>2647</v>
      </c>
      <c r="Y1008" s="2">
        <f>_xlfn.XLOOKUP(B1008, Sales!B:B, Sales!C:C, "Not Found")</f>
        <v>43319</v>
      </c>
      <c r="Z1008">
        <f>_xlfn.XLOOKUP(B1008, Sales!B:B, Sales!D:D, "Not Found")</f>
        <v>1140000</v>
      </c>
    </row>
    <row r="1009" spans="1:26" ht="18">
      <c r="A1009">
        <v>1008</v>
      </c>
      <c r="B1009" t="s">
        <v>1333</v>
      </c>
      <c r="C1009">
        <v>1872</v>
      </c>
      <c r="D1009" t="s">
        <v>1036</v>
      </c>
      <c r="E1009" t="s">
        <v>26</v>
      </c>
      <c r="F1009" t="s">
        <v>40</v>
      </c>
      <c r="G1009" t="s">
        <v>68</v>
      </c>
      <c r="H1009" t="s">
        <v>50</v>
      </c>
      <c r="I1009" t="s">
        <v>71</v>
      </c>
      <c r="J1009" t="s">
        <v>42</v>
      </c>
      <c r="K1009" t="s">
        <v>43</v>
      </c>
      <c r="L1009" t="s">
        <v>44</v>
      </c>
      <c r="M1009">
        <v>1931</v>
      </c>
      <c r="N1009">
        <v>10</v>
      </c>
      <c r="O1009">
        <v>4</v>
      </c>
      <c r="P1009" t="s">
        <v>33</v>
      </c>
      <c r="Q1009">
        <v>4</v>
      </c>
      <c r="R1009" t="s">
        <v>33</v>
      </c>
      <c r="S1009">
        <v>817</v>
      </c>
      <c r="T1009">
        <v>360</v>
      </c>
      <c r="U1009" t="s">
        <v>53</v>
      </c>
      <c r="V1009" t="s">
        <v>142</v>
      </c>
      <c r="W1009">
        <v>1.5</v>
      </c>
      <c r="X1009">
        <v>3435</v>
      </c>
      <c r="Y1009" s="2">
        <f>_xlfn.XLOOKUP(B1009, Sales!B:B, Sales!C:C, "Not Found")</f>
        <v>34652</v>
      </c>
      <c r="Z1009">
        <f>_xlfn.XLOOKUP(B1009, Sales!B:B, Sales!D:D, "Not Found")</f>
        <v>235000</v>
      </c>
    </row>
    <row r="1010" spans="1:26" ht="18">
      <c r="A1010">
        <v>1009</v>
      </c>
      <c r="B1010" t="s">
        <v>1334</v>
      </c>
      <c r="C1010">
        <v>1839</v>
      </c>
      <c r="D1010" t="s">
        <v>1036</v>
      </c>
      <c r="E1010" t="s">
        <v>26</v>
      </c>
      <c r="F1010" t="s">
        <v>40</v>
      </c>
      <c r="G1010" t="s">
        <v>184</v>
      </c>
      <c r="H1010" t="s">
        <v>176</v>
      </c>
      <c r="I1010" t="s">
        <v>30</v>
      </c>
      <c r="J1010" t="s">
        <v>42</v>
      </c>
      <c r="K1010" t="s">
        <v>32</v>
      </c>
      <c r="L1010" t="s">
        <v>45</v>
      </c>
      <c r="M1010">
        <v>1940</v>
      </c>
      <c r="N1010">
        <v>12</v>
      </c>
      <c r="O1010">
        <v>3</v>
      </c>
      <c r="P1010" t="s">
        <v>45</v>
      </c>
      <c r="Q1010">
        <v>3</v>
      </c>
      <c r="R1010" t="s">
        <v>111</v>
      </c>
      <c r="S1010">
        <v>1346</v>
      </c>
      <c r="T1010">
        <v>432</v>
      </c>
      <c r="U1010" t="s">
        <v>53</v>
      </c>
      <c r="V1010" t="s">
        <v>47</v>
      </c>
      <c r="W1010">
        <v>2</v>
      </c>
      <c r="X1010">
        <v>3425</v>
      </c>
      <c r="Y1010" s="2">
        <f>_xlfn.XLOOKUP(B1010, Sales!B:B, Sales!C:C, "Not Found")</f>
        <v>43963</v>
      </c>
      <c r="Z1010">
        <f>_xlfn.XLOOKUP(B1010, Sales!B:B, Sales!D:D, "Not Found")</f>
        <v>902250</v>
      </c>
    </row>
    <row r="1011" spans="1:26" ht="18">
      <c r="A1011">
        <v>1010</v>
      </c>
      <c r="B1011" t="s">
        <v>1335</v>
      </c>
      <c r="C1011">
        <v>1843</v>
      </c>
      <c r="D1011" t="s">
        <v>1036</v>
      </c>
      <c r="E1011" t="s">
        <v>26</v>
      </c>
      <c r="F1011" t="s">
        <v>40</v>
      </c>
      <c r="G1011" t="s">
        <v>49</v>
      </c>
      <c r="H1011" t="s">
        <v>50</v>
      </c>
      <c r="I1011" t="s">
        <v>51</v>
      </c>
      <c r="J1011" t="s">
        <v>42</v>
      </c>
      <c r="K1011" t="s">
        <v>43</v>
      </c>
      <c r="L1011" t="s">
        <v>44</v>
      </c>
      <c r="M1011">
        <v>1941</v>
      </c>
      <c r="N1011">
        <v>12</v>
      </c>
      <c r="O1011">
        <v>4</v>
      </c>
      <c r="P1011" t="s">
        <v>44</v>
      </c>
      <c r="Q1011">
        <v>2</v>
      </c>
      <c r="R1011" t="s">
        <v>33</v>
      </c>
      <c r="S1011">
        <v>1343</v>
      </c>
      <c r="T1011">
        <v>664</v>
      </c>
      <c r="U1011" t="s">
        <v>61</v>
      </c>
      <c r="V1011" t="s">
        <v>47</v>
      </c>
      <c r="W1011">
        <v>2</v>
      </c>
      <c r="X1011">
        <v>3266</v>
      </c>
      <c r="Y1011" s="2">
        <f>_xlfn.XLOOKUP(B1011, Sales!B:B, Sales!C:C, "Not Found")</f>
        <v>38896</v>
      </c>
      <c r="Z1011">
        <f>_xlfn.XLOOKUP(B1011, Sales!B:B, Sales!D:D, "Not Found")</f>
        <v>1150000</v>
      </c>
    </row>
    <row r="1012" spans="1:26" ht="18">
      <c r="A1012">
        <v>1011</v>
      </c>
      <c r="B1012" t="s">
        <v>1336</v>
      </c>
      <c r="C1012">
        <v>1847</v>
      </c>
      <c r="D1012" t="s">
        <v>1036</v>
      </c>
      <c r="E1012" t="s">
        <v>26</v>
      </c>
      <c r="F1012" t="s">
        <v>40</v>
      </c>
      <c r="G1012" t="s">
        <v>59</v>
      </c>
      <c r="H1012" t="s">
        <v>50</v>
      </c>
      <c r="I1012" t="s">
        <v>30</v>
      </c>
      <c r="J1012" t="s">
        <v>42</v>
      </c>
      <c r="K1012" t="s">
        <v>43</v>
      </c>
      <c r="L1012" t="s">
        <v>45</v>
      </c>
      <c r="M1012">
        <v>1940</v>
      </c>
      <c r="N1012">
        <v>9</v>
      </c>
      <c r="O1012">
        <v>4</v>
      </c>
      <c r="P1012" t="s">
        <v>45</v>
      </c>
      <c r="Q1012">
        <v>4</v>
      </c>
      <c r="R1012" t="s">
        <v>33</v>
      </c>
      <c r="S1012">
        <v>106</v>
      </c>
      <c r="U1012" t="s">
        <v>56</v>
      </c>
      <c r="V1012" t="s">
        <v>47</v>
      </c>
      <c r="W1012">
        <v>1.8</v>
      </c>
      <c r="X1012">
        <v>2996</v>
      </c>
      <c r="Y1012" s="2">
        <f>_xlfn.XLOOKUP(B1012, Sales!B:B, Sales!C:C, "Not Found")</f>
        <v>35391</v>
      </c>
      <c r="Z1012">
        <f>_xlfn.XLOOKUP(B1012, Sales!B:B, Sales!D:D, "Not Found")</f>
        <v>218000</v>
      </c>
    </row>
    <row r="1013" spans="1:26" ht="18">
      <c r="A1013">
        <v>1012</v>
      </c>
      <c r="B1013" t="s">
        <v>1337</v>
      </c>
      <c r="C1013">
        <v>1900</v>
      </c>
      <c r="D1013" t="s">
        <v>1036</v>
      </c>
      <c r="E1013" t="s">
        <v>26</v>
      </c>
      <c r="F1013" t="s">
        <v>40</v>
      </c>
      <c r="G1013" t="s">
        <v>59</v>
      </c>
      <c r="H1013" t="s">
        <v>60</v>
      </c>
      <c r="I1013" t="s">
        <v>242</v>
      </c>
      <c r="J1013" t="s">
        <v>42</v>
      </c>
      <c r="K1013" t="s">
        <v>43</v>
      </c>
      <c r="L1013" t="s">
        <v>44</v>
      </c>
      <c r="M1013">
        <v>1931</v>
      </c>
      <c r="N1013">
        <v>7</v>
      </c>
      <c r="O1013">
        <v>3</v>
      </c>
      <c r="P1013" t="s">
        <v>33</v>
      </c>
      <c r="Q1013">
        <v>2</v>
      </c>
      <c r="R1013" t="s">
        <v>33</v>
      </c>
      <c r="S1013">
        <v>600</v>
      </c>
      <c r="U1013" t="s">
        <v>53</v>
      </c>
      <c r="V1013" t="s">
        <v>35</v>
      </c>
      <c r="W1013">
        <v>1.5</v>
      </c>
      <c r="X1013">
        <v>1986</v>
      </c>
      <c r="Y1013" s="2">
        <f>_xlfn.XLOOKUP(B1013, Sales!B:B, Sales!C:C, "Not Found")</f>
        <v>39728</v>
      </c>
      <c r="Z1013">
        <f>_xlfn.XLOOKUP(B1013, Sales!B:B, Sales!D:D, "Not Found")</f>
        <v>0</v>
      </c>
    </row>
    <row r="1014" spans="1:26" ht="18">
      <c r="A1014">
        <v>1013</v>
      </c>
      <c r="B1014" t="s">
        <v>1338</v>
      </c>
      <c r="C1014">
        <v>1868</v>
      </c>
      <c r="D1014" t="s">
        <v>1036</v>
      </c>
      <c r="E1014" t="s">
        <v>26</v>
      </c>
      <c r="F1014" t="s">
        <v>40</v>
      </c>
      <c r="G1014" t="s">
        <v>68</v>
      </c>
      <c r="H1014" t="s">
        <v>64</v>
      </c>
      <c r="I1014" t="s">
        <v>177</v>
      </c>
      <c r="J1014" t="s">
        <v>42</v>
      </c>
      <c r="K1014" t="s">
        <v>43</v>
      </c>
      <c r="L1014" t="s">
        <v>52</v>
      </c>
      <c r="M1014">
        <v>1929</v>
      </c>
      <c r="N1014">
        <v>9</v>
      </c>
      <c r="O1014">
        <v>4</v>
      </c>
      <c r="P1014" t="s">
        <v>44</v>
      </c>
      <c r="Q1014">
        <v>2</v>
      </c>
      <c r="R1014" t="s">
        <v>33</v>
      </c>
      <c r="U1014" t="s">
        <v>34</v>
      </c>
      <c r="V1014" t="s">
        <v>35</v>
      </c>
      <c r="W1014">
        <v>1.5</v>
      </c>
      <c r="X1014">
        <v>2356</v>
      </c>
      <c r="Y1014" s="2">
        <f>_xlfn.XLOOKUP(B1014, Sales!B:B, Sales!C:C, "Not Found")</f>
        <v>45408</v>
      </c>
      <c r="Z1014">
        <f>_xlfn.XLOOKUP(B1014, Sales!B:B, Sales!D:D, "Not Found")</f>
        <v>0</v>
      </c>
    </row>
    <row r="1015" spans="1:26" ht="18">
      <c r="A1015">
        <v>1014</v>
      </c>
      <c r="B1015" t="s">
        <v>1339</v>
      </c>
      <c r="C1015">
        <v>1879</v>
      </c>
      <c r="D1015" t="s">
        <v>1046</v>
      </c>
      <c r="E1015" t="s">
        <v>26</v>
      </c>
      <c r="F1015" t="s">
        <v>40</v>
      </c>
      <c r="G1015" t="s">
        <v>49</v>
      </c>
      <c r="H1015" t="s">
        <v>50</v>
      </c>
      <c r="I1015" t="s">
        <v>51</v>
      </c>
      <c r="J1015" t="s">
        <v>42</v>
      </c>
      <c r="K1015" t="s">
        <v>43</v>
      </c>
      <c r="L1015" t="s">
        <v>44</v>
      </c>
      <c r="M1015">
        <v>1937</v>
      </c>
      <c r="N1015">
        <v>8</v>
      </c>
      <c r="O1015">
        <v>4</v>
      </c>
      <c r="P1015" t="s">
        <v>45</v>
      </c>
      <c r="Q1015">
        <v>2</v>
      </c>
      <c r="R1015" t="s">
        <v>33</v>
      </c>
      <c r="S1015">
        <v>441</v>
      </c>
      <c r="U1015" t="s">
        <v>53</v>
      </c>
      <c r="V1015" t="s">
        <v>142</v>
      </c>
      <c r="W1015">
        <v>2</v>
      </c>
      <c r="X1015">
        <v>3032</v>
      </c>
      <c r="Y1015" s="2">
        <f>_xlfn.XLOOKUP(B1015, Sales!B:B, Sales!C:C, "Not Found")</f>
        <v>31698</v>
      </c>
      <c r="Z1015">
        <f>_xlfn.XLOOKUP(B1015, Sales!B:B, Sales!D:D, "Not Found")</f>
        <v>0</v>
      </c>
    </row>
    <row r="1016" spans="1:26" ht="18">
      <c r="A1016">
        <v>1015</v>
      </c>
      <c r="B1016" t="s">
        <v>1340</v>
      </c>
      <c r="C1016">
        <v>1864</v>
      </c>
      <c r="D1016" t="s">
        <v>1036</v>
      </c>
      <c r="E1016" t="s">
        <v>26</v>
      </c>
      <c r="F1016" t="s">
        <v>40</v>
      </c>
      <c r="G1016" t="s">
        <v>68</v>
      </c>
      <c r="H1016" t="s">
        <v>60</v>
      </c>
      <c r="I1016" t="s">
        <v>41</v>
      </c>
      <c r="J1016" t="s">
        <v>42</v>
      </c>
      <c r="K1016" t="s">
        <v>32</v>
      </c>
      <c r="L1016" t="s">
        <v>52</v>
      </c>
      <c r="M1016">
        <v>1932</v>
      </c>
      <c r="N1016">
        <v>12</v>
      </c>
      <c r="O1016">
        <v>4</v>
      </c>
      <c r="P1016" t="s">
        <v>33</v>
      </c>
      <c r="Q1016">
        <v>3</v>
      </c>
      <c r="R1016" t="s">
        <v>33</v>
      </c>
      <c r="S1016">
        <v>323</v>
      </c>
      <c r="U1016" t="s">
        <v>56</v>
      </c>
      <c r="V1016" t="s">
        <v>47</v>
      </c>
      <c r="W1016">
        <v>1.66</v>
      </c>
      <c r="X1016">
        <v>2895</v>
      </c>
      <c r="Y1016" s="2">
        <f>_xlfn.XLOOKUP(B1016, Sales!B:B, Sales!C:C, "Not Found")</f>
        <v>36829.958333333336</v>
      </c>
      <c r="Z1016">
        <f>_xlfn.XLOOKUP(B1016, Sales!B:B, Sales!D:D, "Not Found")</f>
        <v>284000</v>
      </c>
    </row>
    <row r="1017" spans="1:26" ht="18">
      <c r="A1017">
        <v>1016</v>
      </c>
      <c r="B1017" t="s">
        <v>1341</v>
      </c>
      <c r="C1017">
        <v>1875</v>
      </c>
      <c r="D1017" t="s">
        <v>1046</v>
      </c>
      <c r="E1017" t="s">
        <v>26</v>
      </c>
      <c r="F1017" t="s">
        <v>40</v>
      </c>
      <c r="G1017" t="s">
        <v>49</v>
      </c>
      <c r="H1017" t="s">
        <v>50</v>
      </c>
      <c r="I1017" t="s">
        <v>71</v>
      </c>
      <c r="J1017" t="s">
        <v>42</v>
      </c>
      <c r="K1017" t="s">
        <v>32</v>
      </c>
      <c r="L1017" t="s">
        <v>118</v>
      </c>
      <c r="M1017">
        <v>1962</v>
      </c>
      <c r="N1017">
        <v>8</v>
      </c>
      <c r="O1017">
        <v>4</v>
      </c>
      <c r="P1017" t="s">
        <v>45</v>
      </c>
      <c r="Q1017">
        <v>3</v>
      </c>
      <c r="R1017" t="s">
        <v>33</v>
      </c>
      <c r="S1017">
        <v>1147</v>
      </c>
      <c r="U1017" t="s">
        <v>61</v>
      </c>
      <c r="V1017" t="s">
        <v>47</v>
      </c>
      <c r="W1017">
        <v>2</v>
      </c>
      <c r="X1017">
        <v>2630</v>
      </c>
      <c r="Y1017" s="2">
        <f>_xlfn.XLOOKUP(B1017, Sales!B:B, Sales!C:C, "Not Found")</f>
        <v>37194.958333333336</v>
      </c>
      <c r="Z1017">
        <f>_xlfn.XLOOKUP(B1017, Sales!B:B, Sales!D:D, "Not Found")</f>
        <v>0</v>
      </c>
    </row>
    <row r="1018" spans="1:26" ht="18">
      <c r="A1018">
        <v>1017</v>
      </c>
      <c r="B1018" t="s">
        <v>1342</v>
      </c>
      <c r="C1018">
        <v>1862</v>
      </c>
      <c r="D1018" t="s">
        <v>1036</v>
      </c>
      <c r="E1018" t="s">
        <v>26</v>
      </c>
      <c r="F1018" t="s">
        <v>40</v>
      </c>
      <c r="G1018" t="s">
        <v>68</v>
      </c>
      <c r="H1018" t="s">
        <v>60</v>
      </c>
      <c r="I1018" t="s">
        <v>242</v>
      </c>
      <c r="J1018" t="s">
        <v>42</v>
      </c>
      <c r="K1018" t="s">
        <v>43</v>
      </c>
      <c r="L1018" t="s">
        <v>45</v>
      </c>
      <c r="M1018">
        <v>1935</v>
      </c>
      <c r="N1018">
        <v>9</v>
      </c>
      <c r="O1018">
        <v>3</v>
      </c>
      <c r="P1018" t="s">
        <v>33</v>
      </c>
      <c r="Q1018">
        <v>2</v>
      </c>
      <c r="R1018" t="s">
        <v>33</v>
      </c>
      <c r="S1018">
        <v>1036</v>
      </c>
      <c r="U1018" t="s">
        <v>53</v>
      </c>
      <c r="V1018" t="s">
        <v>47</v>
      </c>
      <c r="W1018">
        <v>1.66</v>
      </c>
      <c r="X1018">
        <v>2873</v>
      </c>
      <c r="Y1018" s="2">
        <f>_xlfn.XLOOKUP(B1018, Sales!B:B, Sales!C:C, "Not Found")</f>
        <v>33557</v>
      </c>
      <c r="Z1018">
        <f>_xlfn.XLOOKUP(B1018, Sales!B:B, Sales!D:D, "Not Found")</f>
        <v>262000</v>
      </c>
    </row>
    <row r="1019" spans="1:26" ht="18">
      <c r="A1019">
        <v>1018</v>
      </c>
      <c r="B1019" t="s">
        <v>1343</v>
      </c>
      <c r="C1019">
        <v>1856</v>
      </c>
      <c r="D1019" t="s">
        <v>1036</v>
      </c>
      <c r="E1019" t="s">
        <v>26</v>
      </c>
      <c r="F1019" t="s">
        <v>40</v>
      </c>
      <c r="G1019" t="s">
        <v>59</v>
      </c>
      <c r="H1019" t="s">
        <v>29</v>
      </c>
      <c r="I1019" t="s">
        <v>71</v>
      </c>
      <c r="J1019" t="s">
        <v>42</v>
      </c>
      <c r="K1019" t="s">
        <v>43</v>
      </c>
      <c r="L1019" t="s">
        <v>44</v>
      </c>
      <c r="M1019">
        <v>1935</v>
      </c>
      <c r="N1019">
        <v>8</v>
      </c>
      <c r="O1019">
        <v>3</v>
      </c>
      <c r="P1019" t="s">
        <v>45</v>
      </c>
      <c r="Q1019">
        <v>4</v>
      </c>
      <c r="R1019" t="s">
        <v>33</v>
      </c>
      <c r="S1019">
        <v>565</v>
      </c>
      <c r="U1019" t="s">
        <v>53</v>
      </c>
      <c r="V1019" t="s">
        <v>47</v>
      </c>
      <c r="W1019">
        <v>1.5</v>
      </c>
      <c r="X1019">
        <v>3116</v>
      </c>
      <c r="Y1019" s="2">
        <f>_xlfn.XLOOKUP(B1019, Sales!B:B, Sales!C:C, "Not Found")</f>
        <v>45622</v>
      </c>
      <c r="Z1019">
        <f>_xlfn.XLOOKUP(B1019, Sales!B:B, Sales!D:D, "Not Found")</f>
        <v>1210000</v>
      </c>
    </row>
    <row r="1020" spans="1:26" ht="18">
      <c r="A1020">
        <v>1019</v>
      </c>
      <c r="B1020" t="s">
        <v>1344</v>
      </c>
      <c r="C1020">
        <v>1852</v>
      </c>
      <c r="D1020" t="s">
        <v>1036</v>
      </c>
      <c r="E1020" t="s">
        <v>26</v>
      </c>
      <c r="F1020" t="s">
        <v>40</v>
      </c>
      <c r="G1020" t="s">
        <v>68</v>
      </c>
      <c r="H1020" t="s">
        <v>50</v>
      </c>
      <c r="I1020" t="s">
        <v>41</v>
      </c>
      <c r="J1020" t="s">
        <v>42</v>
      </c>
      <c r="K1020" t="s">
        <v>43</v>
      </c>
      <c r="L1020" t="s">
        <v>44</v>
      </c>
      <c r="M1020">
        <v>1952</v>
      </c>
      <c r="N1020">
        <v>8</v>
      </c>
      <c r="O1020">
        <v>4</v>
      </c>
      <c r="P1020" t="s">
        <v>33</v>
      </c>
      <c r="Q1020">
        <v>3</v>
      </c>
      <c r="R1020" t="s">
        <v>33</v>
      </c>
      <c r="S1020">
        <v>1006</v>
      </c>
      <c r="T1020">
        <v>706</v>
      </c>
      <c r="U1020" t="s">
        <v>53</v>
      </c>
      <c r="V1020" t="s">
        <v>47</v>
      </c>
      <c r="W1020">
        <v>1.75</v>
      </c>
      <c r="X1020">
        <v>1872</v>
      </c>
      <c r="Y1020" s="2">
        <f>_xlfn.XLOOKUP(B1020, Sales!B:B, Sales!C:C, "Not Found")</f>
        <v>36829.958333333336</v>
      </c>
      <c r="Z1020">
        <f>_xlfn.XLOOKUP(B1020, Sales!B:B, Sales!D:D, "Not Found")</f>
        <v>0</v>
      </c>
    </row>
    <row r="1021" spans="1:26" ht="18">
      <c r="A1021">
        <v>1020</v>
      </c>
      <c r="B1021" t="s">
        <v>1345</v>
      </c>
      <c r="C1021">
        <v>1844</v>
      </c>
      <c r="D1021" t="s">
        <v>1036</v>
      </c>
      <c r="E1021" t="s">
        <v>26</v>
      </c>
      <c r="F1021" t="s">
        <v>40</v>
      </c>
      <c r="G1021" t="s">
        <v>86</v>
      </c>
      <c r="H1021" t="s">
        <v>50</v>
      </c>
      <c r="I1021" t="s">
        <v>71</v>
      </c>
      <c r="J1021" t="s">
        <v>42</v>
      </c>
      <c r="K1021" t="s">
        <v>72</v>
      </c>
      <c r="L1021" t="s">
        <v>45</v>
      </c>
      <c r="M1021">
        <v>1964</v>
      </c>
      <c r="N1021">
        <v>10</v>
      </c>
      <c r="O1021">
        <v>3</v>
      </c>
      <c r="P1021" t="s">
        <v>45</v>
      </c>
      <c r="Q1021">
        <v>3</v>
      </c>
      <c r="R1021" t="s">
        <v>33</v>
      </c>
      <c r="S1021">
        <v>1332</v>
      </c>
      <c r="T1021">
        <v>680</v>
      </c>
      <c r="U1021" t="s">
        <v>53</v>
      </c>
      <c r="V1021" t="s">
        <v>47</v>
      </c>
      <c r="W1021">
        <v>1</v>
      </c>
      <c r="X1021">
        <v>2106</v>
      </c>
      <c r="Y1021" s="2">
        <f>_xlfn.XLOOKUP(B1021, Sales!B:B, Sales!C:C, "Not Found")</f>
        <v>40812</v>
      </c>
      <c r="Z1021">
        <f>_xlfn.XLOOKUP(B1021, Sales!B:B, Sales!D:D, "Not Found")</f>
        <v>0</v>
      </c>
    </row>
    <row r="1022" spans="1:26" ht="18">
      <c r="A1022">
        <v>1021</v>
      </c>
      <c r="B1022" t="s">
        <v>1346</v>
      </c>
      <c r="C1022">
        <v>1840</v>
      </c>
      <c r="D1022" t="s">
        <v>1036</v>
      </c>
      <c r="E1022" t="s">
        <v>26</v>
      </c>
      <c r="F1022" t="s">
        <v>40</v>
      </c>
      <c r="G1022" t="s">
        <v>93</v>
      </c>
      <c r="H1022" t="s">
        <v>60</v>
      </c>
      <c r="I1022" t="s">
        <v>41</v>
      </c>
      <c r="J1022" t="s">
        <v>42</v>
      </c>
      <c r="K1022" t="s">
        <v>43</v>
      </c>
      <c r="L1022" t="s">
        <v>45</v>
      </c>
      <c r="M1022">
        <v>1950</v>
      </c>
      <c r="N1022">
        <v>11</v>
      </c>
      <c r="O1022">
        <v>5</v>
      </c>
      <c r="P1022" t="s">
        <v>33</v>
      </c>
      <c r="Q1022">
        <v>4</v>
      </c>
      <c r="R1022" t="s">
        <v>111</v>
      </c>
      <c r="S1022">
        <v>1349</v>
      </c>
      <c r="T1022">
        <v>1109</v>
      </c>
      <c r="U1022" t="s">
        <v>53</v>
      </c>
      <c r="V1022" t="s">
        <v>35</v>
      </c>
      <c r="W1022">
        <v>1</v>
      </c>
      <c r="X1022">
        <v>2276</v>
      </c>
      <c r="Y1022" s="2">
        <f>_xlfn.XLOOKUP(B1022, Sales!B:B, Sales!C:C, "Not Found")</f>
        <v>40988</v>
      </c>
      <c r="Z1022">
        <f>_xlfn.XLOOKUP(B1022, Sales!B:B, Sales!D:D, "Not Found")</f>
        <v>0</v>
      </c>
    </row>
    <row r="1023" spans="1:26" ht="18">
      <c r="A1023">
        <v>1022</v>
      </c>
      <c r="B1023" t="s">
        <v>1347</v>
      </c>
      <c r="C1023">
        <v>1873</v>
      </c>
      <c r="D1023" t="s">
        <v>1036</v>
      </c>
      <c r="E1023" t="s">
        <v>26</v>
      </c>
      <c r="F1023" t="s">
        <v>40</v>
      </c>
      <c r="G1023" t="s">
        <v>49</v>
      </c>
      <c r="H1023" t="s">
        <v>50</v>
      </c>
      <c r="I1023" t="s">
        <v>51</v>
      </c>
      <c r="J1023" t="s">
        <v>42</v>
      </c>
      <c r="K1023" t="s">
        <v>43</v>
      </c>
      <c r="L1023" t="s">
        <v>45</v>
      </c>
      <c r="M1023">
        <v>1935</v>
      </c>
      <c r="N1023">
        <v>7</v>
      </c>
      <c r="O1023">
        <v>3</v>
      </c>
      <c r="P1023" t="s">
        <v>45</v>
      </c>
      <c r="Q1023">
        <v>2</v>
      </c>
      <c r="R1023" t="s">
        <v>33</v>
      </c>
      <c r="S1023">
        <v>950</v>
      </c>
      <c r="U1023" t="s">
        <v>53</v>
      </c>
      <c r="V1023" t="s">
        <v>69</v>
      </c>
      <c r="W1023">
        <v>2</v>
      </c>
      <c r="X1023">
        <v>2188</v>
      </c>
      <c r="Y1023" s="2">
        <f>_xlfn.XLOOKUP(B1023, Sales!B:B, Sales!C:C, "Not Found")</f>
        <v>43160</v>
      </c>
      <c r="Z1023">
        <f>_xlfn.XLOOKUP(B1023, Sales!B:B, Sales!D:D, "Not Found")</f>
        <v>0</v>
      </c>
    </row>
    <row r="1024" spans="1:26" ht="18">
      <c r="A1024">
        <v>1023</v>
      </c>
      <c r="B1024" t="s">
        <v>1348</v>
      </c>
      <c r="C1024">
        <v>1853</v>
      </c>
      <c r="D1024" t="s">
        <v>1036</v>
      </c>
      <c r="E1024" t="s">
        <v>26</v>
      </c>
      <c r="F1024" t="s">
        <v>40</v>
      </c>
      <c r="G1024" t="s">
        <v>59</v>
      </c>
      <c r="H1024" t="s">
        <v>60</v>
      </c>
      <c r="I1024" t="s">
        <v>41</v>
      </c>
      <c r="J1024" t="s">
        <v>42</v>
      </c>
      <c r="K1024" t="s">
        <v>43</v>
      </c>
      <c r="L1024" t="s">
        <v>45</v>
      </c>
      <c r="M1024">
        <v>1935</v>
      </c>
      <c r="N1024">
        <v>9</v>
      </c>
      <c r="O1024">
        <v>4</v>
      </c>
      <c r="P1024" t="s">
        <v>33</v>
      </c>
      <c r="Q1024">
        <v>3</v>
      </c>
      <c r="R1024" t="s">
        <v>45</v>
      </c>
      <c r="S1024">
        <v>1131</v>
      </c>
      <c r="U1024" t="s">
        <v>53</v>
      </c>
      <c r="V1024" t="s">
        <v>35</v>
      </c>
      <c r="W1024">
        <v>1.5</v>
      </c>
      <c r="X1024">
        <v>2743</v>
      </c>
      <c r="Y1024" s="2">
        <f>_xlfn.XLOOKUP(B1024, Sales!B:B, Sales!C:C, "Not Found")</f>
        <v>34641.958333333336</v>
      </c>
      <c r="Z1024">
        <f>_xlfn.XLOOKUP(B1024, Sales!B:B, Sales!D:D, "Not Found")</f>
        <v>0</v>
      </c>
    </row>
    <row r="1025" spans="1:26" ht="18">
      <c r="A1025">
        <v>1024</v>
      </c>
      <c r="B1025" t="s">
        <v>1349</v>
      </c>
      <c r="C1025">
        <v>1827</v>
      </c>
      <c r="D1025" t="s">
        <v>1046</v>
      </c>
      <c r="E1025" t="s">
        <v>26</v>
      </c>
      <c r="F1025" t="s">
        <v>40</v>
      </c>
      <c r="G1025" t="s">
        <v>49</v>
      </c>
      <c r="H1025" t="s">
        <v>50</v>
      </c>
      <c r="I1025" t="s">
        <v>41</v>
      </c>
      <c r="J1025" t="s">
        <v>42</v>
      </c>
      <c r="K1025" t="s">
        <v>43</v>
      </c>
      <c r="L1025" t="s">
        <v>45</v>
      </c>
      <c r="M1025">
        <v>1926</v>
      </c>
      <c r="N1025">
        <v>7</v>
      </c>
      <c r="O1025">
        <v>3</v>
      </c>
      <c r="P1025" t="s">
        <v>33</v>
      </c>
      <c r="Q1025">
        <v>2</v>
      </c>
      <c r="R1025" t="s">
        <v>33</v>
      </c>
      <c r="S1025">
        <v>900</v>
      </c>
      <c r="U1025" t="s">
        <v>53</v>
      </c>
      <c r="V1025" t="s">
        <v>47</v>
      </c>
      <c r="W1025">
        <v>2</v>
      </c>
      <c r="X1025">
        <v>2384</v>
      </c>
      <c r="Y1025" s="2">
        <f>_xlfn.XLOOKUP(B1025, Sales!B:B, Sales!C:C, "Not Found")</f>
        <v>42299</v>
      </c>
      <c r="Z1025">
        <f>_xlfn.XLOOKUP(B1025, Sales!B:B, Sales!D:D, "Not Found")</f>
        <v>0</v>
      </c>
    </row>
    <row r="1026" spans="1:26" ht="18">
      <c r="A1026">
        <v>1025</v>
      </c>
      <c r="B1026" t="s">
        <v>1350</v>
      </c>
      <c r="C1026">
        <v>1829</v>
      </c>
      <c r="D1026" t="s">
        <v>1046</v>
      </c>
      <c r="E1026" t="s">
        <v>26</v>
      </c>
      <c r="F1026" t="s">
        <v>40</v>
      </c>
      <c r="G1026" t="s">
        <v>108</v>
      </c>
      <c r="H1026" t="s">
        <v>64</v>
      </c>
      <c r="I1026" t="s">
        <v>71</v>
      </c>
      <c r="J1026" t="s">
        <v>42</v>
      </c>
      <c r="K1026" t="s">
        <v>43</v>
      </c>
      <c r="L1026" t="s">
        <v>45</v>
      </c>
      <c r="M1026">
        <v>1947</v>
      </c>
      <c r="N1026">
        <v>9</v>
      </c>
      <c r="O1026">
        <v>3</v>
      </c>
      <c r="P1026" t="s">
        <v>33</v>
      </c>
      <c r="Q1026">
        <v>3</v>
      </c>
      <c r="R1026" t="s">
        <v>45</v>
      </c>
      <c r="S1026">
        <v>742</v>
      </c>
      <c r="T1026">
        <v>364</v>
      </c>
      <c r="U1026" t="s">
        <v>53</v>
      </c>
      <c r="V1026" t="s">
        <v>47</v>
      </c>
      <c r="W1026">
        <v>1</v>
      </c>
      <c r="X1026">
        <v>2300</v>
      </c>
      <c r="Y1026" s="2">
        <f>_xlfn.XLOOKUP(B1026, Sales!B:B, Sales!C:C, "Not Found")</f>
        <v>33669</v>
      </c>
      <c r="Z1026">
        <f>_xlfn.XLOOKUP(B1026, Sales!B:B, Sales!D:D, "Not Found")</f>
        <v>220000</v>
      </c>
    </row>
    <row r="1027" spans="1:26" ht="18">
      <c r="A1027">
        <v>1026</v>
      </c>
      <c r="B1027" t="s">
        <v>1351</v>
      </c>
      <c r="C1027">
        <v>1841</v>
      </c>
      <c r="D1027" t="s">
        <v>1046</v>
      </c>
      <c r="E1027" t="s">
        <v>26</v>
      </c>
      <c r="F1027" t="s">
        <v>40</v>
      </c>
      <c r="G1027" t="s">
        <v>49</v>
      </c>
      <c r="H1027" t="s">
        <v>50</v>
      </c>
      <c r="I1027" t="s">
        <v>41</v>
      </c>
      <c r="J1027" t="s">
        <v>42</v>
      </c>
      <c r="K1027" t="s">
        <v>72</v>
      </c>
      <c r="L1027" t="s">
        <v>44</v>
      </c>
      <c r="M1027">
        <v>1910</v>
      </c>
      <c r="N1027">
        <v>10</v>
      </c>
      <c r="O1027">
        <v>4</v>
      </c>
      <c r="P1027" t="s">
        <v>33</v>
      </c>
      <c r="Q1027">
        <v>4</v>
      </c>
      <c r="R1027" t="s">
        <v>33</v>
      </c>
      <c r="S1027">
        <v>1306</v>
      </c>
      <c r="T1027">
        <v>1306</v>
      </c>
      <c r="U1027" t="s">
        <v>61</v>
      </c>
      <c r="V1027" t="s">
        <v>279</v>
      </c>
      <c r="W1027">
        <v>2</v>
      </c>
      <c r="X1027">
        <v>2276</v>
      </c>
      <c r="Y1027" s="2">
        <f>_xlfn.XLOOKUP(B1027, Sales!B:B, Sales!C:C, "Not Found")</f>
        <v>40939</v>
      </c>
      <c r="Z1027">
        <f>_xlfn.XLOOKUP(B1027, Sales!B:B, Sales!D:D, "Not Found")</f>
        <v>0</v>
      </c>
    </row>
    <row r="1028" spans="1:26" ht="18">
      <c r="A1028">
        <v>1027</v>
      </c>
      <c r="B1028" t="s">
        <v>1352</v>
      </c>
      <c r="C1028">
        <v>1845</v>
      </c>
      <c r="D1028" t="s">
        <v>1046</v>
      </c>
      <c r="E1028" t="s">
        <v>26</v>
      </c>
      <c r="F1028" t="s">
        <v>40</v>
      </c>
      <c r="G1028" t="s">
        <v>49</v>
      </c>
      <c r="H1028" t="s">
        <v>60</v>
      </c>
      <c r="I1028" t="s">
        <v>30</v>
      </c>
      <c r="J1028" t="s">
        <v>42</v>
      </c>
      <c r="K1028" t="s">
        <v>43</v>
      </c>
      <c r="L1028" t="s">
        <v>45</v>
      </c>
      <c r="M1028">
        <v>1938</v>
      </c>
      <c r="N1028">
        <v>8</v>
      </c>
      <c r="O1028">
        <v>6</v>
      </c>
      <c r="P1028" t="s">
        <v>45</v>
      </c>
      <c r="Q1028">
        <v>5</v>
      </c>
      <c r="R1028" t="s">
        <v>33</v>
      </c>
      <c r="S1028">
        <v>768</v>
      </c>
      <c r="U1028" t="s">
        <v>53</v>
      </c>
      <c r="V1028" t="s">
        <v>142</v>
      </c>
      <c r="W1028">
        <v>2</v>
      </c>
      <c r="X1028">
        <v>3158</v>
      </c>
      <c r="Y1028" s="2">
        <f>_xlfn.XLOOKUP(B1028, Sales!B:B, Sales!C:C, "Not Found")</f>
        <v>40574</v>
      </c>
      <c r="Z1028">
        <f>_xlfn.XLOOKUP(B1028, Sales!B:B, Sales!D:D, "Not Found")</f>
        <v>525000</v>
      </c>
    </row>
    <row r="1029" spans="1:26" ht="18">
      <c r="A1029">
        <v>1028</v>
      </c>
      <c r="B1029" t="s">
        <v>1353</v>
      </c>
      <c r="C1029">
        <v>1851</v>
      </c>
      <c r="D1029" t="s">
        <v>1046</v>
      </c>
      <c r="E1029" t="s">
        <v>26</v>
      </c>
      <c r="F1029" t="s">
        <v>40</v>
      </c>
      <c r="G1029" t="s">
        <v>49</v>
      </c>
      <c r="H1029" t="s">
        <v>29</v>
      </c>
      <c r="I1029" t="s">
        <v>41</v>
      </c>
      <c r="J1029" t="s">
        <v>42</v>
      </c>
      <c r="K1029" t="s">
        <v>43</v>
      </c>
      <c r="L1029" t="s">
        <v>52</v>
      </c>
      <c r="M1029">
        <v>1955</v>
      </c>
      <c r="N1029">
        <v>9</v>
      </c>
      <c r="O1029">
        <v>4</v>
      </c>
      <c r="P1029" t="s">
        <v>45</v>
      </c>
      <c r="Q1029">
        <v>3</v>
      </c>
      <c r="R1029" t="s">
        <v>33</v>
      </c>
      <c r="S1029">
        <v>744</v>
      </c>
      <c r="U1029" t="s">
        <v>53</v>
      </c>
      <c r="V1029" t="s">
        <v>47</v>
      </c>
      <c r="W1029">
        <v>2</v>
      </c>
      <c r="X1029">
        <v>3122</v>
      </c>
      <c r="Y1029" s="2">
        <f>_xlfn.XLOOKUP(B1029, Sales!B:B, Sales!C:C, "Not Found")</f>
        <v>37945</v>
      </c>
      <c r="Z1029">
        <f>_xlfn.XLOOKUP(B1029, Sales!B:B, Sales!D:D, "Not Found")</f>
        <v>635000</v>
      </c>
    </row>
    <row r="1030" spans="1:26" ht="18">
      <c r="A1030">
        <v>1029</v>
      </c>
      <c r="B1030" t="s">
        <v>1354</v>
      </c>
      <c r="C1030">
        <v>1859</v>
      </c>
      <c r="D1030" t="s">
        <v>1046</v>
      </c>
      <c r="E1030" t="s">
        <v>26</v>
      </c>
      <c r="F1030" t="s">
        <v>77</v>
      </c>
      <c r="G1030" t="s">
        <v>28</v>
      </c>
      <c r="H1030" t="s">
        <v>50</v>
      </c>
      <c r="I1030" t="s">
        <v>30</v>
      </c>
      <c r="J1030" t="s">
        <v>42</v>
      </c>
      <c r="K1030" t="s">
        <v>72</v>
      </c>
      <c r="L1030" t="s">
        <v>44</v>
      </c>
      <c r="M1030">
        <v>1940</v>
      </c>
      <c r="N1030">
        <v>7</v>
      </c>
      <c r="O1030">
        <v>3</v>
      </c>
      <c r="P1030" t="s">
        <v>45</v>
      </c>
      <c r="Q1030">
        <v>2</v>
      </c>
      <c r="R1030" t="s">
        <v>33</v>
      </c>
      <c r="S1030">
        <v>1188</v>
      </c>
      <c r="T1030">
        <v>856</v>
      </c>
      <c r="U1030" t="s">
        <v>53</v>
      </c>
      <c r="V1030" t="s">
        <v>156</v>
      </c>
      <c r="W1030">
        <v>2</v>
      </c>
      <c r="X1030">
        <v>3612</v>
      </c>
      <c r="Y1030" s="2">
        <f>_xlfn.XLOOKUP(B1030, Sales!B:B, Sales!C:C, "Not Found")</f>
        <v>38803.958333333336</v>
      </c>
      <c r="Z1030">
        <f>_xlfn.XLOOKUP(B1030, Sales!B:B, Sales!D:D, "Not Found")</f>
        <v>739000</v>
      </c>
    </row>
    <row r="1031" spans="1:26" ht="18">
      <c r="A1031">
        <v>1030</v>
      </c>
      <c r="B1031" t="s">
        <v>1355</v>
      </c>
      <c r="C1031">
        <v>1863</v>
      </c>
      <c r="D1031" t="s">
        <v>1046</v>
      </c>
      <c r="E1031" t="s">
        <v>26</v>
      </c>
      <c r="F1031" t="s">
        <v>40</v>
      </c>
      <c r="G1031" t="s">
        <v>68</v>
      </c>
      <c r="H1031" t="s">
        <v>50</v>
      </c>
      <c r="I1031" t="s">
        <v>41</v>
      </c>
      <c r="J1031" t="s">
        <v>42</v>
      </c>
      <c r="K1031" t="s">
        <v>32</v>
      </c>
      <c r="L1031" t="s">
        <v>45</v>
      </c>
      <c r="M1031">
        <v>1950</v>
      </c>
      <c r="N1031">
        <v>6</v>
      </c>
      <c r="O1031">
        <v>3</v>
      </c>
      <c r="P1031" t="s">
        <v>45</v>
      </c>
      <c r="Q1031">
        <v>1</v>
      </c>
      <c r="R1031" t="s">
        <v>33</v>
      </c>
      <c r="S1031">
        <v>1470</v>
      </c>
      <c r="U1031" t="s">
        <v>61</v>
      </c>
      <c r="V1031" t="s">
        <v>47</v>
      </c>
      <c r="W1031">
        <v>1</v>
      </c>
      <c r="X1031">
        <v>1176</v>
      </c>
      <c r="Y1031" s="2">
        <f>_xlfn.XLOOKUP(B1031, Sales!B:B, Sales!C:C, "Not Found")</f>
        <v>40612</v>
      </c>
      <c r="Z1031">
        <f>_xlfn.XLOOKUP(B1031, Sales!B:B, Sales!D:D, "Not Found")</f>
        <v>0</v>
      </c>
    </row>
    <row r="1032" spans="1:26" ht="18">
      <c r="A1032">
        <v>1031</v>
      </c>
      <c r="B1032" t="s">
        <v>1356</v>
      </c>
      <c r="C1032">
        <v>1871</v>
      </c>
      <c r="D1032" t="s">
        <v>1046</v>
      </c>
      <c r="E1032" t="s">
        <v>26</v>
      </c>
      <c r="F1032" t="s">
        <v>40</v>
      </c>
      <c r="G1032" t="s">
        <v>78</v>
      </c>
      <c r="H1032" t="s">
        <v>64</v>
      </c>
      <c r="I1032" t="s">
        <v>41</v>
      </c>
      <c r="J1032" t="s">
        <v>42</v>
      </c>
      <c r="K1032" t="s">
        <v>72</v>
      </c>
      <c r="L1032" t="s">
        <v>45</v>
      </c>
      <c r="M1032">
        <v>1948</v>
      </c>
      <c r="N1032">
        <v>7</v>
      </c>
      <c r="O1032">
        <v>3</v>
      </c>
      <c r="P1032" t="s">
        <v>45</v>
      </c>
      <c r="Q1032">
        <v>2</v>
      </c>
      <c r="R1032" t="s">
        <v>33</v>
      </c>
      <c r="U1032" t="s">
        <v>34</v>
      </c>
      <c r="V1032" t="s">
        <v>47</v>
      </c>
      <c r="W1032">
        <v>1</v>
      </c>
      <c r="X1032">
        <v>3803</v>
      </c>
      <c r="Y1032" s="2">
        <f>_xlfn.XLOOKUP(B1032, Sales!B:B, Sales!C:C, "Not Found")</f>
        <v>29014</v>
      </c>
      <c r="Z1032">
        <f>_xlfn.XLOOKUP(B1032, Sales!B:B, Sales!D:D, "Not Found")</f>
        <v>89500</v>
      </c>
    </row>
    <row r="1033" spans="1:26" ht="18">
      <c r="A1033">
        <v>1032</v>
      </c>
      <c r="B1033" t="s">
        <v>1357</v>
      </c>
      <c r="C1033">
        <v>1874</v>
      </c>
      <c r="D1033" t="s">
        <v>1046</v>
      </c>
      <c r="E1033" t="s">
        <v>26</v>
      </c>
      <c r="F1033" t="s">
        <v>40</v>
      </c>
      <c r="G1033" t="s">
        <v>28</v>
      </c>
      <c r="H1033" t="s">
        <v>50</v>
      </c>
      <c r="I1033" t="s">
        <v>51</v>
      </c>
      <c r="J1033" t="s">
        <v>42</v>
      </c>
      <c r="K1033" t="s">
        <v>43</v>
      </c>
      <c r="L1033" t="s">
        <v>45</v>
      </c>
      <c r="M1033">
        <v>1941</v>
      </c>
      <c r="N1033">
        <v>9</v>
      </c>
      <c r="O1033">
        <v>4</v>
      </c>
      <c r="P1033" t="s">
        <v>45</v>
      </c>
      <c r="Q1033">
        <v>3</v>
      </c>
      <c r="R1033" t="s">
        <v>45</v>
      </c>
      <c r="S1033">
        <v>1118</v>
      </c>
      <c r="U1033" t="s">
        <v>53</v>
      </c>
      <c r="V1033" t="s">
        <v>47</v>
      </c>
      <c r="W1033">
        <v>2</v>
      </c>
      <c r="X1033">
        <v>2811</v>
      </c>
      <c r="Y1033" s="2">
        <f>_xlfn.XLOOKUP(B1033, Sales!B:B, Sales!C:C, "Not Found")</f>
        <v>41173</v>
      </c>
      <c r="Z1033">
        <f>_xlfn.XLOOKUP(B1033, Sales!B:B, Sales!D:D, "Not Found")</f>
        <v>0</v>
      </c>
    </row>
    <row r="1034" spans="1:26" ht="18">
      <c r="A1034">
        <v>1033</v>
      </c>
      <c r="B1034" t="s">
        <v>1358</v>
      </c>
      <c r="C1034">
        <v>1870</v>
      </c>
      <c r="D1034" t="s">
        <v>1046</v>
      </c>
      <c r="E1034" t="s">
        <v>26</v>
      </c>
      <c r="F1034" t="s">
        <v>40</v>
      </c>
      <c r="G1034" t="s">
        <v>49</v>
      </c>
      <c r="H1034" t="s">
        <v>29</v>
      </c>
      <c r="I1034" t="s">
        <v>41</v>
      </c>
      <c r="J1034" t="s">
        <v>42</v>
      </c>
      <c r="K1034" t="s">
        <v>72</v>
      </c>
      <c r="L1034" t="s">
        <v>45</v>
      </c>
      <c r="M1034">
        <v>1951</v>
      </c>
      <c r="N1034">
        <v>11</v>
      </c>
      <c r="O1034">
        <v>5</v>
      </c>
      <c r="P1034" t="s">
        <v>45</v>
      </c>
      <c r="Q1034">
        <v>3</v>
      </c>
      <c r="R1034" t="s">
        <v>33</v>
      </c>
      <c r="S1034">
        <v>1450</v>
      </c>
      <c r="T1034">
        <v>1185</v>
      </c>
      <c r="U1034" t="s">
        <v>61</v>
      </c>
      <c r="V1034" t="s">
        <v>47</v>
      </c>
      <c r="W1034">
        <v>2</v>
      </c>
      <c r="X1034">
        <v>2505</v>
      </c>
      <c r="Y1034" s="2">
        <f>_xlfn.XLOOKUP(B1034, Sales!B:B, Sales!C:C, "Not Found")</f>
        <v>39995</v>
      </c>
      <c r="Z1034">
        <f>_xlfn.XLOOKUP(B1034, Sales!B:B, Sales!D:D, "Not Found")</f>
        <v>430000</v>
      </c>
    </row>
    <row r="1035" spans="1:26" ht="18">
      <c r="A1035">
        <v>1034</v>
      </c>
      <c r="B1035" t="s">
        <v>1359</v>
      </c>
      <c r="C1035">
        <v>1864</v>
      </c>
      <c r="D1035" t="s">
        <v>1046</v>
      </c>
      <c r="E1035" t="s">
        <v>26</v>
      </c>
      <c r="F1035" t="s">
        <v>40</v>
      </c>
      <c r="G1035" t="s">
        <v>108</v>
      </c>
      <c r="H1035" t="s">
        <v>50</v>
      </c>
      <c r="I1035" t="s">
        <v>41</v>
      </c>
      <c r="J1035" t="s">
        <v>42</v>
      </c>
      <c r="K1035" t="s">
        <v>43</v>
      </c>
      <c r="L1035" t="s">
        <v>44</v>
      </c>
      <c r="M1035">
        <v>1951</v>
      </c>
      <c r="N1035">
        <v>10</v>
      </c>
      <c r="O1035">
        <v>4</v>
      </c>
      <c r="P1035" t="s">
        <v>111</v>
      </c>
      <c r="Q1035">
        <v>3</v>
      </c>
      <c r="R1035" t="s">
        <v>44</v>
      </c>
      <c r="S1035">
        <v>1650</v>
      </c>
      <c r="T1035">
        <v>1109</v>
      </c>
      <c r="U1035" t="s">
        <v>53</v>
      </c>
      <c r="V1035" t="s">
        <v>47</v>
      </c>
      <c r="W1035">
        <v>1</v>
      </c>
      <c r="X1035">
        <v>1938</v>
      </c>
      <c r="Y1035" s="2">
        <f>_xlfn.XLOOKUP(B1035, Sales!B:B, Sales!C:C, "Not Found")</f>
        <v>41660</v>
      </c>
      <c r="Z1035">
        <f>_xlfn.XLOOKUP(B1035, Sales!B:B, Sales!D:D, "Not Found")</f>
        <v>650000</v>
      </c>
    </row>
    <row r="1036" spans="1:26" ht="18">
      <c r="A1036">
        <v>1035</v>
      </c>
      <c r="B1036" t="s">
        <v>1360</v>
      </c>
      <c r="C1036">
        <v>1852</v>
      </c>
      <c r="D1036" t="s">
        <v>1046</v>
      </c>
      <c r="E1036" t="s">
        <v>26</v>
      </c>
      <c r="F1036" t="s">
        <v>40</v>
      </c>
      <c r="G1036" t="s">
        <v>28</v>
      </c>
      <c r="H1036" t="s">
        <v>29</v>
      </c>
      <c r="I1036" t="s">
        <v>51</v>
      </c>
      <c r="J1036" t="s">
        <v>42</v>
      </c>
      <c r="K1036" t="s">
        <v>43</v>
      </c>
      <c r="L1036" t="s">
        <v>44</v>
      </c>
      <c r="M1036">
        <v>1926</v>
      </c>
      <c r="N1036">
        <v>12</v>
      </c>
      <c r="O1036">
        <v>5</v>
      </c>
      <c r="P1036" t="s">
        <v>45</v>
      </c>
      <c r="Q1036">
        <v>3</v>
      </c>
      <c r="R1036" t="s">
        <v>33</v>
      </c>
      <c r="S1036">
        <v>992</v>
      </c>
      <c r="T1036">
        <v>779</v>
      </c>
      <c r="U1036" t="s">
        <v>53</v>
      </c>
      <c r="V1036" t="s">
        <v>142</v>
      </c>
      <c r="W1036">
        <v>2</v>
      </c>
      <c r="X1036">
        <v>4054</v>
      </c>
      <c r="Y1036" s="2">
        <f>_xlfn.XLOOKUP(B1036, Sales!B:B, Sales!C:C, "Not Found")</f>
        <v>45369</v>
      </c>
      <c r="Z1036">
        <f>_xlfn.XLOOKUP(B1036, Sales!B:B, Sales!D:D, "Not Found")</f>
        <v>0</v>
      </c>
    </row>
    <row r="1037" spans="1:26" ht="18">
      <c r="A1037">
        <v>1036</v>
      </c>
      <c r="B1037" t="s">
        <v>1361</v>
      </c>
      <c r="C1037">
        <v>1832</v>
      </c>
      <c r="D1037" t="s">
        <v>1046</v>
      </c>
      <c r="E1037" t="s">
        <v>26</v>
      </c>
      <c r="F1037" t="s">
        <v>40</v>
      </c>
      <c r="G1037" t="s">
        <v>49</v>
      </c>
      <c r="H1037" t="s">
        <v>29</v>
      </c>
      <c r="I1037" t="s">
        <v>51</v>
      </c>
      <c r="J1037" t="s">
        <v>42</v>
      </c>
      <c r="K1037" t="s">
        <v>43</v>
      </c>
      <c r="L1037" t="s">
        <v>44</v>
      </c>
      <c r="M1037">
        <v>1956</v>
      </c>
      <c r="N1037">
        <v>9</v>
      </c>
      <c r="O1037">
        <v>4</v>
      </c>
      <c r="P1037" t="s">
        <v>45</v>
      </c>
      <c r="Q1037">
        <v>3</v>
      </c>
      <c r="R1037" t="s">
        <v>33</v>
      </c>
      <c r="S1037">
        <v>952</v>
      </c>
      <c r="T1037">
        <v>406</v>
      </c>
      <c r="U1037" t="s">
        <v>53</v>
      </c>
      <c r="V1037" t="s">
        <v>47</v>
      </c>
      <c r="W1037">
        <v>2</v>
      </c>
      <c r="X1037">
        <v>4023</v>
      </c>
      <c r="Y1037" s="2">
        <f>_xlfn.XLOOKUP(B1037, Sales!B:B, Sales!C:C, "Not Found")</f>
        <v>40996</v>
      </c>
      <c r="Z1037">
        <f>_xlfn.XLOOKUP(B1037, Sales!B:B, Sales!D:D, "Not Found")</f>
        <v>0</v>
      </c>
    </row>
    <row r="1038" spans="1:26" ht="18">
      <c r="A1038">
        <v>1037</v>
      </c>
      <c r="B1038" t="s">
        <v>1362</v>
      </c>
      <c r="C1038">
        <v>1828</v>
      </c>
      <c r="D1038" t="s">
        <v>1046</v>
      </c>
      <c r="E1038" t="s">
        <v>26</v>
      </c>
      <c r="F1038" t="s">
        <v>40</v>
      </c>
      <c r="G1038" t="s">
        <v>259</v>
      </c>
      <c r="H1038" t="s">
        <v>50</v>
      </c>
      <c r="I1038" t="s">
        <v>71</v>
      </c>
      <c r="J1038" t="s">
        <v>42</v>
      </c>
      <c r="K1038" t="s">
        <v>43</v>
      </c>
      <c r="L1038" t="s">
        <v>44</v>
      </c>
      <c r="M1038">
        <v>1925</v>
      </c>
      <c r="N1038">
        <v>13</v>
      </c>
      <c r="O1038">
        <v>5</v>
      </c>
      <c r="P1038" t="s">
        <v>45</v>
      </c>
      <c r="Q1038">
        <v>3</v>
      </c>
      <c r="R1038" t="s">
        <v>33</v>
      </c>
      <c r="S1038">
        <v>1132</v>
      </c>
      <c r="U1038" t="s">
        <v>53</v>
      </c>
      <c r="V1038" t="s">
        <v>47</v>
      </c>
      <c r="W1038">
        <v>2</v>
      </c>
      <c r="X1038">
        <v>4038</v>
      </c>
      <c r="Y1038" s="2">
        <f>_xlfn.XLOOKUP(B1038, Sales!B:B, Sales!C:C, "Not Found")</f>
        <v>45272</v>
      </c>
      <c r="Z1038">
        <f>_xlfn.XLOOKUP(B1038, Sales!B:B, Sales!D:D, "Not Found")</f>
        <v>0</v>
      </c>
    </row>
    <row r="1039" spans="1:26" ht="18">
      <c r="A1039">
        <v>1038</v>
      </c>
      <c r="B1039" t="s">
        <v>1363</v>
      </c>
      <c r="C1039">
        <v>1826</v>
      </c>
      <c r="D1039" t="s">
        <v>1046</v>
      </c>
      <c r="E1039" t="s">
        <v>26</v>
      </c>
      <c r="F1039" t="s">
        <v>40</v>
      </c>
      <c r="G1039" t="s">
        <v>49</v>
      </c>
      <c r="H1039" t="s">
        <v>50</v>
      </c>
      <c r="I1039" t="s">
        <v>41</v>
      </c>
      <c r="J1039" t="s">
        <v>42</v>
      </c>
      <c r="K1039" t="s">
        <v>43</v>
      </c>
      <c r="L1039" t="s">
        <v>45</v>
      </c>
      <c r="M1039">
        <v>1910</v>
      </c>
      <c r="N1039">
        <v>8</v>
      </c>
      <c r="O1039">
        <v>3</v>
      </c>
      <c r="P1039" t="s">
        <v>44</v>
      </c>
      <c r="Q1039">
        <v>2</v>
      </c>
      <c r="R1039" t="s">
        <v>33</v>
      </c>
      <c r="S1039">
        <v>1107</v>
      </c>
      <c r="U1039" t="s">
        <v>53</v>
      </c>
      <c r="V1039" t="s">
        <v>271</v>
      </c>
      <c r="W1039">
        <v>2</v>
      </c>
      <c r="X1039">
        <v>2840</v>
      </c>
      <c r="Y1039" s="2">
        <f>_xlfn.XLOOKUP(B1039, Sales!B:B, Sales!C:C, "Not Found")</f>
        <v>44958</v>
      </c>
      <c r="Z1039">
        <f>_xlfn.XLOOKUP(B1039, Sales!B:B, Sales!D:D, "Not Found")</f>
        <v>0</v>
      </c>
    </row>
    <row r="1040" spans="1:26" ht="18">
      <c r="A1040">
        <v>1039</v>
      </c>
      <c r="B1040" t="s">
        <v>1364</v>
      </c>
      <c r="C1040">
        <v>17</v>
      </c>
      <c r="D1040" t="s">
        <v>1050</v>
      </c>
      <c r="E1040" t="s">
        <v>26</v>
      </c>
      <c r="F1040" t="s">
        <v>40</v>
      </c>
      <c r="G1040" t="s">
        <v>68</v>
      </c>
      <c r="H1040" t="s">
        <v>176</v>
      </c>
      <c r="I1040" t="s">
        <v>177</v>
      </c>
      <c r="J1040" t="s">
        <v>42</v>
      </c>
      <c r="K1040" t="s">
        <v>32</v>
      </c>
      <c r="L1040" t="s">
        <v>52</v>
      </c>
      <c r="M1040">
        <v>1900</v>
      </c>
      <c r="N1040">
        <v>16</v>
      </c>
      <c r="O1040">
        <v>5</v>
      </c>
      <c r="P1040" t="s">
        <v>45</v>
      </c>
      <c r="Q1040">
        <v>4</v>
      </c>
      <c r="R1040" t="s">
        <v>33</v>
      </c>
      <c r="S1040">
        <v>1384</v>
      </c>
      <c r="T1040">
        <v>1300</v>
      </c>
      <c r="U1040" t="s">
        <v>53</v>
      </c>
      <c r="V1040" t="s">
        <v>35</v>
      </c>
      <c r="W1040">
        <v>1.66</v>
      </c>
      <c r="X1040">
        <v>4352</v>
      </c>
      <c r="Y1040" s="2">
        <f>_xlfn.XLOOKUP(B1040, Sales!B:B, Sales!C:C, "Not Found")</f>
        <v>38153</v>
      </c>
      <c r="Z1040">
        <f>_xlfn.XLOOKUP(B1040, Sales!B:B, Sales!D:D, "Not Found")</f>
        <v>754000</v>
      </c>
    </row>
    <row r="1041" spans="1:26" ht="18">
      <c r="A1041">
        <v>1040</v>
      </c>
      <c r="B1041" t="s">
        <v>1365</v>
      </c>
      <c r="C1041">
        <v>1831</v>
      </c>
      <c r="D1041" t="s">
        <v>1050</v>
      </c>
      <c r="E1041" t="s">
        <v>26</v>
      </c>
      <c r="F1041" t="s">
        <v>40</v>
      </c>
      <c r="G1041" t="s">
        <v>28</v>
      </c>
      <c r="H1041" t="s">
        <v>50</v>
      </c>
      <c r="I1041" t="s">
        <v>1090</v>
      </c>
      <c r="J1041" t="s">
        <v>42</v>
      </c>
      <c r="K1041" t="s">
        <v>72</v>
      </c>
      <c r="L1041" t="s">
        <v>44</v>
      </c>
      <c r="M1041">
        <v>1987</v>
      </c>
      <c r="N1041">
        <v>9</v>
      </c>
      <c r="O1041">
        <v>4</v>
      </c>
      <c r="P1041" t="s">
        <v>45</v>
      </c>
      <c r="Q1041">
        <v>3</v>
      </c>
      <c r="R1041" t="s">
        <v>33</v>
      </c>
      <c r="U1041" t="s">
        <v>34</v>
      </c>
      <c r="V1041" t="s">
        <v>47</v>
      </c>
      <c r="W1041">
        <v>2</v>
      </c>
      <c r="X1041">
        <v>4080</v>
      </c>
      <c r="Y1041" s="2">
        <f>_xlfn.XLOOKUP(B1041, Sales!B:B, Sales!C:C, "Not Found")</f>
        <v>44621</v>
      </c>
      <c r="Z1041">
        <f>_xlfn.XLOOKUP(B1041, Sales!B:B, Sales!D:D, "Not Found")</f>
        <v>1375000</v>
      </c>
    </row>
    <row r="1042" spans="1:26" ht="18">
      <c r="A1042">
        <v>1041</v>
      </c>
      <c r="B1042" t="s">
        <v>1366</v>
      </c>
      <c r="C1042">
        <v>1835</v>
      </c>
      <c r="D1042" t="s">
        <v>1050</v>
      </c>
      <c r="E1042" t="s">
        <v>26</v>
      </c>
      <c r="F1042" t="s">
        <v>40</v>
      </c>
      <c r="G1042" t="s">
        <v>1367</v>
      </c>
      <c r="H1042" t="s">
        <v>176</v>
      </c>
      <c r="I1042" t="s">
        <v>51</v>
      </c>
      <c r="J1042" t="s">
        <v>42</v>
      </c>
      <c r="K1042" t="s">
        <v>43</v>
      </c>
      <c r="L1042" t="s">
        <v>812</v>
      </c>
      <c r="M1042">
        <v>1922</v>
      </c>
      <c r="N1042">
        <v>12</v>
      </c>
      <c r="O1042">
        <v>5</v>
      </c>
      <c r="P1042" t="s">
        <v>45</v>
      </c>
      <c r="Q1042">
        <v>4</v>
      </c>
      <c r="R1042" t="s">
        <v>33</v>
      </c>
      <c r="S1042">
        <v>394</v>
      </c>
      <c r="U1042" t="s">
        <v>56</v>
      </c>
      <c r="V1042" t="s">
        <v>69</v>
      </c>
      <c r="W1042">
        <v>2.75</v>
      </c>
      <c r="X1042">
        <v>5115</v>
      </c>
      <c r="Y1042" s="2">
        <f>_xlfn.XLOOKUP(B1042, Sales!B:B, Sales!C:C, "Not Found")</f>
        <v>41809</v>
      </c>
      <c r="Z1042">
        <f>_xlfn.XLOOKUP(B1042, Sales!B:B, Sales!D:D, "Not Found")</f>
        <v>841500</v>
      </c>
    </row>
    <row r="1043" spans="1:26" ht="18">
      <c r="A1043">
        <v>1042</v>
      </c>
      <c r="B1043" t="s">
        <v>1368</v>
      </c>
      <c r="C1043">
        <v>1841</v>
      </c>
      <c r="D1043" t="s">
        <v>1050</v>
      </c>
      <c r="E1043" t="s">
        <v>26</v>
      </c>
      <c r="F1043" t="s">
        <v>40</v>
      </c>
      <c r="G1043" t="s">
        <v>49</v>
      </c>
      <c r="H1043" t="s">
        <v>50</v>
      </c>
      <c r="I1043" t="s">
        <v>87</v>
      </c>
      <c r="J1043" t="s">
        <v>42</v>
      </c>
      <c r="K1043" t="s">
        <v>43</v>
      </c>
      <c r="L1043" t="s">
        <v>52</v>
      </c>
      <c r="M1043">
        <v>1910</v>
      </c>
      <c r="N1043">
        <v>13</v>
      </c>
      <c r="O1043">
        <v>6</v>
      </c>
      <c r="P1043" t="s">
        <v>45</v>
      </c>
      <c r="Q1043">
        <v>4</v>
      </c>
      <c r="R1043" t="s">
        <v>33</v>
      </c>
      <c r="S1043">
        <v>1386</v>
      </c>
      <c r="T1043">
        <v>460</v>
      </c>
      <c r="U1043" t="s">
        <v>53</v>
      </c>
      <c r="V1043" t="s">
        <v>35</v>
      </c>
      <c r="W1043">
        <v>2</v>
      </c>
      <c r="X1043">
        <v>4090</v>
      </c>
      <c r="Y1043" s="2">
        <f>_xlfn.XLOOKUP(B1043, Sales!B:B, Sales!C:C, "Not Found")</f>
        <v>33122</v>
      </c>
      <c r="Z1043">
        <f>_xlfn.XLOOKUP(B1043, Sales!B:B, Sales!D:D, "Not Found")</f>
        <v>310000</v>
      </c>
    </row>
    <row r="1044" spans="1:26" ht="18">
      <c r="A1044">
        <v>1043</v>
      </c>
      <c r="B1044" t="s">
        <v>1369</v>
      </c>
      <c r="C1044">
        <v>21</v>
      </c>
      <c r="D1044" t="s">
        <v>1050</v>
      </c>
      <c r="E1044" t="s">
        <v>26</v>
      </c>
      <c r="F1044" t="s">
        <v>1370</v>
      </c>
      <c r="G1044" t="s">
        <v>184</v>
      </c>
      <c r="H1044" t="s">
        <v>255</v>
      </c>
      <c r="I1044" t="s">
        <v>41</v>
      </c>
      <c r="J1044" t="s">
        <v>42</v>
      </c>
      <c r="K1044" t="s">
        <v>43</v>
      </c>
      <c r="L1044" t="s">
        <v>814</v>
      </c>
      <c r="M1044">
        <v>1914</v>
      </c>
      <c r="N1044">
        <v>9</v>
      </c>
      <c r="O1044">
        <v>5</v>
      </c>
      <c r="P1044" t="s">
        <v>45</v>
      </c>
      <c r="Q1044">
        <v>4</v>
      </c>
      <c r="R1044" t="s">
        <v>33</v>
      </c>
      <c r="S1044">
        <v>2175</v>
      </c>
      <c r="T1044">
        <v>934</v>
      </c>
      <c r="U1044" t="s">
        <v>61</v>
      </c>
      <c r="V1044" t="s">
        <v>69</v>
      </c>
      <c r="W1044">
        <v>2</v>
      </c>
      <c r="X1044">
        <v>4632</v>
      </c>
      <c r="Y1044" s="2">
        <f>_xlfn.XLOOKUP(B1044, Sales!B:B, Sales!C:C, "Not Found")</f>
        <v>22888</v>
      </c>
      <c r="Z1044">
        <f>_xlfn.XLOOKUP(B1044, Sales!B:B, Sales!D:D, "Not Found")</f>
        <v>0</v>
      </c>
    </row>
    <row r="1045" spans="1:26" ht="18">
      <c r="A1045">
        <v>1044</v>
      </c>
      <c r="B1045" t="s">
        <v>1371</v>
      </c>
      <c r="C1045">
        <v>0</v>
      </c>
      <c r="D1045" t="s">
        <v>1050</v>
      </c>
      <c r="E1045" t="s">
        <v>26</v>
      </c>
      <c r="F1045" t="s">
        <v>38</v>
      </c>
      <c r="G1045" t="s">
        <v>26</v>
      </c>
      <c r="H1045" t="s">
        <v>26</v>
      </c>
      <c r="I1045" t="s">
        <v>26</v>
      </c>
      <c r="J1045" t="s">
        <v>26</v>
      </c>
      <c r="K1045" t="s">
        <v>26</v>
      </c>
      <c r="L1045" t="s">
        <v>26</v>
      </c>
      <c r="P1045" t="s">
        <v>26</v>
      </c>
      <c r="R1045" t="s">
        <v>26</v>
      </c>
      <c r="S1045">
        <v>0</v>
      </c>
      <c r="T1045">
        <v>0</v>
      </c>
      <c r="U1045" t="s">
        <v>26</v>
      </c>
      <c r="V1045" t="s">
        <v>26</v>
      </c>
      <c r="Y1045" s="2">
        <f>_xlfn.XLOOKUP(B1045, Sales!B:B, Sales!C:C, "Not Found")</f>
        <v>22888</v>
      </c>
      <c r="Z1045">
        <f>_xlfn.XLOOKUP(B1045, Sales!B:B, Sales!D:D, "Not Found")</f>
        <v>0</v>
      </c>
    </row>
    <row r="1046" spans="1:26" ht="18">
      <c r="A1046">
        <v>1045</v>
      </c>
      <c r="B1046" t="s">
        <v>1372</v>
      </c>
      <c r="C1046">
        <v>412</v>
      </c>
      <c r="D1046" t="s">
        <v>131</v>
      </c>
      <c r="E1046" t="s">
        <v>26</v>
      </c>
      <c r="F1046" t="s">
        <v>38</v>
      </c>
      <c r="G1046" t="s">
        <v>26</v>
      </c>
      <c r="H1046" t="s">
        <v>26</v>
      </c>
      <c r="I1046" t="s">
        <v>26</v>
      </c>
      <c r="J1046" t="s">
        <v>26</v>
      </c>
      <c r="K1046" t="s">
        <v>26</v>
      </c>
      <c r="L1046" t="s">
        <v>26</v>
      </c>
      <c r="P1046" t="s">
        <v>26</v>
      </c>
      <c r="R1046" t="s">
        <v>26</v>
      </c>
      <c r="S1046">
        <v>0</v>
      </c>
      <c r="T1046">
        <v>0</v>
      </c>
      <c r="U1046" t="s">
        <v>26</v>
      </c>
      <c r="V1046" t="s">
        <v>26</v>
      </c>
      <c r="Y1046" s="2">
        <f>_xlfn.XLOOKUP(B1046, Sales!B:B, Sales!C:C, "Not Found")</f>
        <v>37006</v>
      </c>
      <c r="Z1046">
        <f>_xlfn.XLOOKUP(B1046, Sales!B:B, Sales!D:D, "Not Found")</f>
        <v>158400</v>
      </c>
    </row>
    <row r="1047" spans="1:26" ht="18">
      <c r="A1047">
        <v>1046</v>
      </c>
      <c r="B1047" t="s">
        <v>1373</v>
      </c>
      <c r="C1047">
        <v>380</v>
      </c>
      <c r="D1047" t="s">
        <v>131</v>
      </c>
      <c r="E1047" t="s">
        <v>26</v>
      </c>
      <c r="F1047" t="s">
        <v>38</v>
      </c>
      <c r="G1047" t="s">
        <v>26</v>
      </c>
      <c r="H1047" t="s">
        <v>26</v>
      </c>
      <c r="I1047" t="s">
        <v>26</v>
      </c>
      <c r="J1047" t="s">
        <v>26</v>
      </c>
      <c r="K1047" t="s">
        <v>26</v>
      </c>
      <c r="L1047" t="s">
        <v>26</v>
      </c>
      <c r="P1047" t="s">
        <v>26</v>
      </c>
      <c r="R1047" t="s">
        <v>26</v>
      </c>
      <c r="S1047">
        <v>0</v>
      </c>
      <c r="T1047">
        <v>0</v>
      </c>
      <c r="U1047" t="s">
        <v>26</v>
      </c>
      <c r="V1047" t="s">
        <v>26</v>
      </c>
      <c r="Y1047" s="2">
        <f>_xlfn.XLOOKUP(B1047, Sales!B:B, Sales!C:C, "Not Found")</f>
        <v>27816</v>
      </c>
      <c r="Z1047">
        <f>_xlfn.XLOOKUP(B1047, Sales!B:B, Sales!D:D, "Not Found")</f>
        <v>65000</v>
      </c>
    </row>
    <row r="1048" spans="1:26" ht="18">
      <c r="A1048">
        <v>1047</v>
      </c>
      <c r="B1048" t="s">
        <v>1374</v>
      </c>
      <c r="C1048">
        <v>26</v>
      </c>
      <c r="D1048" t="s">
        <v>1050</v>
      </c>
      <c r="E1048" t="s">
        <v>26</v>
      </c>
      <c r="F1048" t="s">
        <v>80</v>
      </c>
      <c r="G1048" t="s">
        <v>108</v>
      </c>
      <c r="H1048" t="s">
        <v>155</v>
      </c>
      <c r="I1048" t="s">
        <v>41</v>
      </c>
      <c r="J1048" t="s">
        <v>42</v>
      </c>
      <c r="K1048" t="s">
        <v>72</v>
      </c>
      <c r="L1048" t="s">
        <v>33</v>
      </c>
      <c r="M1048">
        <v>1970</v>
      </c>
      <c r="N1048">
        <v>11</v>
      </c>
      <c r="O1048">
        <v>5</v>
      </c>
      <c r="P1048" t="s">
        <v>33</v>
      </c>
      <c r="Q1048">
        <v>4</v>
      </c>
      <c r="R1048" t="s">
        <v>33</v>
      </c>
      <c r="S1048">
        <v>1574</v>
      </c>
      <c r="T1048">
        <v>1061</v>
      </c>
      <c r="U1048" t="s">
        <v>61</v>
      </c>
      <c r="V1048" t="s">
        <v>47</v>
      </c>
      <c r="W1048">
        <v>1</v>
      </c>
      <c r="X1048">
        <v>1574</v>
      </c>
      <c r="Y1048" s="2">
        <f>_xlfn.XLOOKUP(B1048, Sales!B:B, Sales!C:C, "Not Found")</f>
        <v>41470</v>
      </c>
      <c r="Z1048">
        <f>_xlfn.XLOOKUP(B1048, Sales!B:B, Sales!D:D, "Not Found")</f>
        <v>520000</v>
      </c>
    </row>
    <row r="1049" spans="1:26" ht="18">
      <c r="A1049">
        <v>1048</v>
      </c>
      <c r="B1049" t="s">
        <v>1375</v>
      </c>
      <c r="C1049">
        <v>25</v>
      </c>
      <c r="D1049" t="s">
        <v>1050</v>
      </c>
      <c r="E1049" t="s">
        <v>26</v>
      </c>
      <c r="F1049" t="s">
        <v>77</v>
      </c>
      <c r="G1049" t="s">
        <v>28</v>
      </c>
      <c r="H1049" t="s">
        <v>29</v>
      </c>
      <c r="I1049" t="s">
        <v>71</v>
      </c>
      <c r="J1049" t="s">
        <v>42</v>
      </c>
      <c r="K1049" t="s">
        <v>43</v>
      </c>
      <c r="L1049" t="s">
        <v>45</v>
      </c>
      <c r="M1049">
        <v>1922</v>
      </c>
      <c r="N1049">
        <v>9</v>
      </c>
      <c r="O1049">
        <v>5</v>
      </c>
      <c r="P1049" t="s">
        <v>45</v>
      </c>
      <c r="Q1049">
        <v>3</v>
      </c>
      <c r="R1049" t="s">
        <v>33</v>
      </c>
      <c r="S1049">
        <v>1271</v>
      </c>
      <c r="T1049">
        <v>641</v>
      </c>
      <c r="U1049" t="s">
        <v>61</v>
      </c>
      <c r="V1049" t="s">
        <v>47</v>
      </c>
      <c r="W1049">
        <v>2</v>
      </c>
      <c r="X1049">
        <v>2713</v>
      </c>
      <c r="Y1049" s="2">
        <f>_xlfn.XLOOKUP(B1049, Sales!B:B, Sales!C:C, "Not Found")</f>
        <v>33988</v>
      </c>
      <c r="Z1049">
        <f>_xlfn.XLOOKUP(B1049, Sales!B:B, Sales!D:D, "Not Found")</f>
        <v>220000</v>
      </c>
    </row>
    <row r="1050" spans="1:26" ht="18">
      <c r="A1050">
        <v>1049</v>
      </c>
      <c r="B1050" t="s">
        <v>1376</v>
      </c>
      <c r="C1050">
        <v>29</v>
      </c>
      <c r="D1050" t="s">
        <v>1050</v>
      </c>
      <c r="E1050" t="s">
        <v>26</v>
      </c>
      <c r="F1050" t="s">
        <v>77</v>
      </c>
      <c r="G1050" t="s">
        <v>267</v>
      </c>
      <c r="H1050" t="s">
        <v>60</v>
      </c>
      <c r="I1050" t="s">
        <v>30</v>
      </c>
      <c r="J1050" t="s">
        <v>42</v>
      </c>
      <c r="K1050" t="s">
        <v>43</v>
      </c>
      <c r="L1050" t="s">
        <v>45</v>
      </c>
      <c r="M1050">
        <v>1914</v>
      </c>
      <c r="N1050">
        <v>16</v>
      </c>
      <c r="O1050">
        <v>6</v>
      </c>
      <c r="P1050" t="s">
        <v>45</v>
      </c>
      <c r="Q1050">
        <v>4</v>
      </c>
      <c r="R1050" t="s">
        <v>33</v>
      </c>
      <c r="S1050">
        <v>1236</v>
      </c>
      <c r="T1050">
        <v>876</v>
      </c>
      <c r="U1050" t="s">
        <v>53</v>
      </c>
      <c r="V1050" t="s">
        <v>156</v>
      </c>
      <c r="W1050">
        <v>2</v>
      </c>
      <c r="X1050">
        <v>3410</v>
      </c>
      <c r="Y1050" s="2">
        <f>_xlfn.XLOOKUP(B1050, Sales!B:B, Sales!C:C, "Not Found")</f>
        <v>37973</v>
      </c>
      <c r="Z1050">
        <f>_xlfn.XLOOKUP(B1050, Sales!B:B, Sales!D:D, "Not Found")</f>
        <v>0</v>
      </c>
    </row>
    <row r="1051" spans="1:26" ht="18">
      <c r="A1051">
        <v>1050</v>
      </c>
      <c r="B1051" t="s">
        <v>1377</v>
      </c>
      <c r="C1051">
        <v>31</v>
      </c>
      <c r="D1051" t="s">
        <v>1050</v>
      </c>
      <c r="E1051" t="s">
        <v>26</v>
      </c>
      <c r="F1051" t="s">
        <v>77</v>
      </c>
      <c r="G1051" t="s">
        <v>28</v>
      </c>
      <c r="H1051" t="s">
        <v>176</v>
      </c>
      <c r="I1051" t="s">
        <v>51</v>
      </c>
      <c r="J1051" t="s">
        <v>42</v>
      </c>
      <c r="K1051" t="s">
        <v>43</v>
      </c>
      <c r="L1051" t="s">
        <v>45</v>
      </c>
      <c r="M1051">
        <v>1928</v>
      </c>
      <c r="N1051">
        <v>10</v>
      </c>
      <c r="O1051">
        <v>5</v>
      </c>
      <c r="P1051" t="s">
        <v>45</v>
      </c>
      <c r="Q1051">
        <v>3</v>
      </c>
      <c r="R1051" t="s">
        <v>33</v>
      </c>
      <c r="S1051">
        <v>1600</v>
      </c>
      <c r="T1051">
        <v>800</v>
      </c>
      <c r="U1051" t="s">
        <v>61</v>
      </c>
      <c r="V1051" t="s">
        <v>47</v>
      </c>
      <c r="W1051">
        <v>2</v>
      </c>
      <c r="X1051">
        <v>3600</v>
      </c>
      <c r="Y1051" s="2">
        <f>_xlfn.XLOOKUP(B1051, Sales!B:B, Sales!C:C, "Not Found")</f>
        <v>38513</v>
      </c>
      <c r="Z1051">
        <f>_xlfn.XLOOKUP(B1051, Sales!B:B, Sales!D:D, "Not Found")</f>
        <v>530000</v>
      </c>
    </row>
    <row r="1052" spans="1:26" ht="18">
      <c r="A1052">
        <v>1051</v>
      </c>
      <c r="B1052" t="s">
        <v>1378</v>
      </c>
      <c r="C1052">
        <v>35</v>
      </c>
      <c r="D1052" t="s">
        <v>1050</v>
      </c>
      <c r="E1052" t="s">
        <v>26</v>
      </c>
      <c r="F1052" t="s">
        <v>77</v>
      </c>
      <c r="G1052" t="s">
        <v>93</v>
      </c>
      <c r="H1052" t="s">
        <v>50</v>
      </c>
      <c r="I1052" t="s">
        <v>51</v>
      </c>
      <c r="J1052" t="s">
        <v>1379</v>
      </c>
      <c r="K1052" t="s">
        <v>72</v>
      </c>
      <c r="L1052" t="s">
        <v>44</v>
      </c>
      <c r="M1052">
        <v>1961</v>
      </c>
      <c r="N1052">
        <v>12</v>
      </c>
      <c r="O1052">
        <v>4</v>
      </c>
      <c r="P1052" t="s">
        <v>45</v>
      </c>
      <c r="Q1052">
        <v>3</v>
      </c>
      <c r="R1052" t="s">
        <v>33</v>
      </c>
      <c r="S1052">
        <v>2194</v>
      </c>
      <c r="T1052">
        <v>2029</v>
      </c>
      <c r="U1052" t="s">
        <v>61</v>
      </c>
      <c r="V1052" t="s">
        <v>47</v>
      </c>
      <c r="W1052">
        <v>1</v>
      </c>
      <c r="X1052">
        <v>2194</v>
      </c>
      <c r="Y1052" s="2">
        <f>_xlfn.XLOOKUP(B1052, Sales!B:B, Sales!C:C, "Not Found")</f>
        <v>23741</v>
      </c>
      <c r="Z1052">
        <f>_xlfn.XLOOKUP(B1052, Sales!B:B, Sales!D:D, "Not Found")</f>
        <v>50000</v>
      </c>
    </row>
    <row r="1053" spans="1:26" ht="18">
      <c r="A1053">
        <v>1052</v>
      </c>
      <c r="B1053" t="s">
        <v>1380</v>
      </c>
      <c r="C1053">
        <v>39</v>
      </c>
      <c r="D1053" t="s">
        <v>1050</v>
      </c>
      <c r="E1053" t="s">
        <v>45</v>
      </c>
      <c r="F1053" t="s">
        <v>752</v>
      </c>
      <c r="G1053" t="s">
        <v>93</v>
      </c>
      <c r="H1053" t="s">
        <v>50</v>
      </c>
      <c r="I1053" t="s">
        <v>30</v>
      </c>
      <c r="J1053" t="s">
        <v>42</v>
      </c>
      <c r="K1053" t="s">
        <v>72</v>
      </c>
      <c r="L1053" t="s">
        <v>45</v>
      </c>
      <c r="M1053">
        <v>1916</v>
      </c>
      <c r="N1053">
        <v>5</v>
      </c>
      <c r="O1053">
        <v>2</v>
      </c>
      <c r="P1053" t="s">
        <v>33</v>
      </c>
      <c r="Q1053">
        <v>2</v>
      </c>
      <c r="R1053" t="s">
        <v>26</v>
      </c>
      <c r="S1053">
        <v>0</v>
      </c>
      <c r="T1053">
        <v>0</v>
      </c>
      <c r="U1053" t="s">
        <v>53</v>
      </c>
      <c r="V1053" t="s">
        <v>47</v>
      </c>
      <c r="W1053">
        <v>1</v>
      </c>
      <c r="X1053">
        <v>1731</v>
      </c>
      <c r="Y1053" s="2">
        <f>_xlfn.XLOOKUP(B1053, Sales!B:B, Sales!C:C, "Not Found")</f>
        <v>35935</v>
      </c>
      <c r="Z1053">
        <f>_xlfn.XLOOKUP(B1053, Sales!B:B, Sales!D:D, "Not Found")</f>
        <v>160000</v>
      </c>
    </row>
    <row r="1054" spans="1:26" ht="18">
      <c r="A1054">
        <v>1053</v>
      </c>
      <c r="B1054" t="s">
        <v>1381</v>
      </c>
      <c r="C1054">
        <v>39</v>
      </c>
      <c r="D1054" t="s">
        <v>1050</v>
      </c>
      <c r="E1054" t="s">
        <v>44</v>
      </c>
      <c r="F1054" t="s">
        <v>752</v>
      </c>
      <c r="G1054" t="s">
        <v>93</v>
      </c>
      <c r="H1054" t="s">
        <v>50</v>
      </c>
      <c r="I1054" t="s">
        <v>30</v>
      </c>
      <c r="J1054" t="s">
        <v>42</v>
      </c>
      <c r="K1054" t="s">
        <v>72</v>
      </c>
      <c r="L1054" t="s">
        <v>45</v>
      </c>
      <c r="M1054">
        <v>1916</v>
      </c>
      <c r="N1054">
        <v>5</v>
      </c>
      <c r="O1054">
        <v>2</v>
      </c>
      <c r="P1054" t="s">
        <v>33</v>
      </c>
      <c r="Q1054">
        <v>2</v>
      </c>
      <c r="R1054" t="s">
        <v>26</v>
      </c>
      <c r="S1054">
        <v>0</v>
      </c>
      <c r="T1054">
        <v>0</v>
      </c>
      <c r="U1054" t="s">
        <v>53</v>
      </c>
      <c r="V1054" t="s">
        <v>47</v>
      </c>
      <c r="W1054">
        <v>1</v>
      </c>
      <c r="X1054">
        <v>1731</v>
      </c>
      <c r="Y1054" s="2">
        <f>_xlfn.XLOOKUP(B1054, Sales!B:B, Sales!C:C, "Not Found")</f>
        <v>39946</v>
      </c>
      <c r="Z1054">
        <f>_xlfn.XLOOKUP(B1054, Sales!B:B, Sales!D:D, "Not Found")</f>
        <v>0</v>
      </c>
    </row>
    <row r="1055" spans="1:26" ht="18">
      <c r="A1055">
        <v>1054</v>
      </c>
      <c r="B1055" t="s">
        <v>1382</v>
      </c>
      <c r="C1055">
        <v>39</v>
      </c>
      <c r="D1055" t="s">
        <v>1050</v>
      </c>
      <c r="E1055" t="s">
        <v>52</v>
      </c>
      <c r="F1055" t="s">
        <v>752</v>
      </c>
      <c r="G1055" t="s">
        <v>93</v>
      </c>
      <c r="H1055" t="s">
        <v>29</v>
      </c>
      <c r="I1055" t="s">
        <v>30</v>
      </c>
      <c r="J1055" t="s">
        <v>42</v>
      </c>
      <c r="K1055" t="s">
        <v>72</v>
      </c>
      <c r="L1055" t="s">
        <v>45</v>
      </c>
      <c r="M1055">
        <v>1916</v>
      </c>
      <c r="N1055">
        <v>6</v>
      </c>
      <c r="O1055">
        <v>2</v>
      </c>
      <c r="P1055" t="s">
        <v>33</v>
      </c>
      <c r="Q1055">
        <v>2</v>
      </c>
      <c r="R1055" t="s">
        <v>26</v>
      </c>
      <c r="S1055">
        <v>0</v>
      </c>
      <c r="T1055">
        <v>0</v>
      </c>
      <c r="U1055" t="s">
        <v>53</v>
      </c>
      <c r="V1055" t="s">
        <v>47</v>
      </c>
      <c r="W1055">
        <v>1</v>
      </c>
      <c r="X1055">
        <v>1731</v>
      </c>
      <c r="Y1055" s="2">
        <f>_xlfn.XLOOKUP(B1055, Sales!B:B, Sales!C:C, "Not Found")</f>
        <v>40323</v>
      </c>
      <c r="Z1055">
        <f>_xlfn.XLOOKUP(B1055, Sales!B:B, Sales!D:D, "Not Found")</f>
        <v>375000</v>
      </c>
    </row>
    <row r="1056" spans="1:26" ht="18">
      <c r="A1056">
        <v>1055</v>
      </c>
      <c r="B1056" t="s">
        <v>1383</v>
      </c>
      <c r="C1056">
        <v>39</v>
      </c>
      <c r="D1056" t="s">
        <v>1050</v>
      </c>
      <c r="E1056" t="s">
        <v>118</v>
      </c>
      <c r="F1056" t="s">
        <v>752</v>
      </c>
      <c r="G1056" t="s">
        <v>93</v>
      </c>
      <c r="H1056" t="s">
        <v>50</v>
      </c>
      <c r="I1056" t="s">
        <v>30</v>
      </c>
      <c r="J1056" t="s">
        <v>42</v>
      </c>
      <c r="K1056" t="s">
        <v>72</v>
      </c>
      <c r="L1056" t="s">
        <v>45</v>
      </c>
      <c r="M1056">
        <v>1916</v>
      </c>
      <c r="N1056">
        <v>5</v>
      </c>
      <c r="O1056">
        <v>2</v>
      </c>
      <c r="P1056" t="s">
        <v>33</v>
      </c>
      <c r="Q1056">
        <v>2</v>
      </c>
      <c r="R1056" t="s">
        <v>26</v>
      </c>
      <c r="S1056">
        <v>0</v>
      </c>
      <c r="T1056">
        <v>0</v>
      </c>
      <c r="U1056" t="s">
        <v>53</v>
      </c>
      <c r="V1056" t="s">
        <v>47</v>
      </c>
      <c r="W1056">
        <v>1</v>
      </c>
      <c r="X1056">
        <v>1731</v>
      </c>
      <c r="Y1056" s="2">
        <f>_xlfn.XLOOKUP(B1056, Sales!B:B, Sales!C:C, "Not Found")</f>
        <v>40549</v>
      </c>
      <c r="Z1056">
        <f>_xlfn.XLOOKUP(B1056, Sales!B:B, Sales!D:D, "Not Found")</f>
        <v>355000</v>
      </c>
    </row>
    <row r="1057" spans="1:26" ht="18">
      <c r="A1057">
        <v>1056</v>
      </c>
      <c r="B1057" t="s">
        <v>1384</v>
      </c>
      <c r="C1057">
        <v>39</v>
      </c>
      <c r="D1057" t="s">
        <v>1050</v>
      </c>
      <c r="E1057" t="s">
        <v>252</v>
      </c>
      <c r="F1057" t="s">
        <v>752</v>
      </c>
      <c r="G1057" t="s">
        <v>93</v>
      </c>
      <c r="H1057" t="s">
        <v>50</v>
      </c>
      <c r="I1057" t="s">
        <v>30</v>
      </c>
      <c r="J1057" t="s">
        <v>42</v>
      </c>
      <c r="K1057" t="s">
        <v>72</v>
      </c>
      <c r="L1057" t="s">
        <v>45</v>
      </c>
      <c r="M1057">
        <v>1916</v>
      </c>
      <c r="N1057">
        <v>5</v>
      </c>
      <c r="O1057">
        <v>3</v>
      </c>
      <c r="P1057" t="s">
        <v>33</v>
      </c>
      <c r="Q1057">
        <v>2</v>
      </c>
      <c r="R1057" t="s">
        <v>26</v>
      </c>
      <c r="S1057">
        <v>0</v>
      </c>
      <c r="T1057">
        <v>0</v>
      </c>
      <c r="U1057" t="s">
        <v>53</v>
      </c>
      <c r="V1057" t="s">
        <v>47</v>
      </c>
      <c r="W1057">
        <v>1</v>
      </c>
      <c r="X1057">
        <v>1731</v>
      </c>
      <c r="Y1057" s="2">
        <f>_xlfn.XLOOKUP(B1057, Sales!B:B, Sales!C:C, "Not Found")</f>
        <v>33451</v>
      </c>
      <c r="Z1057">
        <f>_xlfn.XLOOKUP(B1057, Sales!B:B, Sales!D:D, "Not Found")</f>
        <v>175000</v>
      </c>
    </row>
    <row r="1058" spans="1:26" ht="18">
      <c r="A1058">
        <v>1057</v>
      </c>
      <c r="B1058" t="s">
        <v>1385</v>
      </c>
      <c r="C1058">
        <v>39</v>
      </c>
      <c r="D1058" t="s">
        <v>1050</v>
      </c>
      <c r="E1058" t="s">
        <v>182</v>
      </c>
      <c r="F1058" t="s">
        <v>752</v>
      </c>
      <c r="G1058" t="s">
        <v>93</v>
      </c>
      <c r="H1058" t="s">
        <v>50</v>
      </c>
      <c r="I1058" t="s">
        <v>30</v>
      </c>
      <c r="J1058" t="s">
        <v>42</v>
      </c>
      <c r="K1058" t="s">
        <v>72</v>
      </c>
      <c r="L1058" t="s">
        <v>45</v>
      </c>
      <c r="M1058">
        <v>1916</v>
      </c>
      <c r="N1058">
        <v>5</v>
      </c>
      <c r="O1058">
        <v>3</v>
      </c>
      <c r="P1058" t="s">
        <v>33</v>
      </c>
      <c r="Q1058">
        <v>2</v>
      </c>
      <c r="R1058" t="s">
        <v>26</v>
      </c>
      <c r="S1058">
        <v>0</v>
      </c>
      <c r="T1058">
        <v>0</v>
      </c>
      <c r="U1058" t="s">
        <v>53</v>
      </c>
      <c r="V1058" t="s">
        <v>47</v>
      </c>
      <c r="W1058">
        <v>1</v>
      </c>
      <c r="X1058">
        <v>1731</v>
      </c>
      <c r="Y1058" s="2">
        <f>_xlfn.XLOOKUP(B1058, Sales!B:B, Sales!C:C, "Not Found")</f>
        <v>33814</v>
      </c>
      <c r="Z1058">
        <f>_xlfn.XLOOKUP(B1058, Sales!B:B, Sales!D:D, "Not Found")</f>
        <v>175000</v>
      </c>
    </row>
    <row r="1059" spans="1:26" ht="18">
      <c r="A1059">
        <v>1058</v>
      </c>
      <c r="B1059" t="s">
        <v>1386</v>
      </c>
      <c r="C1059">
        <v>1880</v>
      </c>
      <c r="D1059" t="s">
        <v>1050</v>
      </c>
      <c r="E1059" t="s">
        <v>26</v>
      </c>
      <c r="F1059" t="s">
        <v>40</v>
      </c>
      <c r="G1059" t="s">
        <v>59</v>
      </c>
      <c r="H1059" t="s">
        <v>60</v>
      </c>
      <c r="I1059" t="s">
        <v>41</v>
      </c>
      <c r="J1059" t="s">
        <v>42</v>
      </c>
      <c r="K1059" t="s">
        <v>32</v>
      </c>
      <c r="L1059" t="s">
        <v>45</v>
      </c>
      <c r="M1059">
        <v>1957</v>
      </c>
      <c r="N1059">
        <v>6</v>
      </c>
      <c r="O1059">
        <v>3</v>
      </c>
      <c r="P1059" t="s">
        <v>45</v>
      </c>
      <c r="Q1059">
        <v>2</v>
      </c>
      <c r="R1059" t="s">
        <v>33</v>
      </c>
      <c r="S1059">
        <v>731</v>
      </c>
      <c r="U1059" t="s">
        <v>53</v>
      </c>
      <c r="V1059" t="s">
        <v>47</v>
      </c>
      <c r="W1059">
        <v>1.66</v>
      </c>
      <c r="X1059">
        <v>2855</v>
      </c>
      <c r="Y1059" s="2">
        <f>_xlfn.XLOOKUP(B1059, Sales!B:B, Sales!C:C, "Not Found")</f>
        <v>40534</v>
      </c>
      <c r="Z1059">
        <f>_xlfn.XLOOKUP(B1059, Sales!B:B, Sales!D:D, "Not Found")</f>
        <v>495000</v>
      </c>
    </row>
    <row r="1060" spans="1:26" ht="18">
      <c r="A1060">
        <v>1059</v>
      </c>
      <c r="B1060" t="s">
        <v>1387</v>
      </c>
      <c r="C1060">
        <v>40</v>
      </c>
      <c r="D1060" t="s">
        <v>1050</v>
      </c>
      <c r="E1060" t="s">
        <v>26</v>
      </c>
      <c r="F1060" t="s">
        <v>40</v>
      </c>
      <c r="G1060" t="s">
        <v>49</v>
      </c>
      <c r="H1060" t="s">
        <v>29</v>
      </c>
      <c r="I1060" t="s">
        <v>51</v>
      </c>
      <c r="J1060" t="s">
        <v>42</v>
      </c>
      <c r="K1060" t="s">
        <v>43</v>
      </c>
      <c r="L1060" t="s">
        <v>45</v>
      </c>
      <c r="M1060">
        <v>1924</v>
      </c>
      <c r="N1060">
        <v>7</v>
      </c>
      <c r="O1060">
        <v>3</v>
      </c>
      <c r="P1060" t="s">
        <v>45</v>
      </c>
      <c r="Q1060">
        <v>3</v>
      </c>
      <c r="R1060" t="s">
        <v>33</v>
      </c>
      <c r="S1060">
        <v>1170</v>
      </c>
      <c r="U1060" t="s">
        <v>61</v>
      </c>
      <c r="V1060" t="s">
        <v>47</v>
      </c>
      <c r="W1060">
        <v>2</v>
      </c>
      <c r="X1060">
        <v>2925</v>
      </c>
      <c r="Y1060" s="2">
        <f>_xlfn.XLOOKUP(B1060, Sales!B:B, Sales!C:C, "Not Found")</f>
        <v>38588</v>
      </c>
      <c r="Z1060">
        <f>_xlfn.XLOOKUP(B1060, Sales!B:B, Sales!D:D, "Not Found")</f>
        <v>0</v>
      </c>
    </row>
    <row r="1061" spans="1:26" ht="18">
      <c r="A1061">
        <v>1060</v>
      </c>
      <c r="B1061" t="s">
        <v>1388</v>
      </c>
      <c r="C1061">
        <v>38</v>
      </c>
      <c r="D1061" t="s">
        <v>1050</v>
      </c>
      <c r="E1061" t="s">
        <v>26</v>
      </c>
      <c r="F1061" t="s">
        <v>40</v>
      </c>
      <c r="G1061" t="s">
        <v>457</v>
      </c>
      <c r="H1061" t="s">
        <v>29</v>
      </c>
      <c r="I1061" t="s">
        <v>71</v>
      </c>
      <c r="J1061" t="s">
        <v>42</v>
      </c>
      <c r="K1061" t="s">
        <v>43</v>
      </c>
      <c r="L1061" t="s">
        <v>44</v>
      </c>
      <c r="M1061">
        <v>1938</v>
      </c>
      <c r="N1061">
        <v>10</v>
      </c>
      <c r="O1061">
        <v>4</v>
      </c>
      <c r="P1061" t="s">
        <v>33</v>
      </c>
      <c r="Q1061">
        <v>3</v>
      </c>
      <c r="R1061" t="s">
        <v>33</v>
      </c>
      <c r="S1061">
        <v>567</v>
      </c>
      <c r="U1061" t="s">
        <v>53</v>
      </c>
      <c r="V1061" t="s">
        <v>47</v>
      </c>
      <c r="W1061">
        <v>2</v>
      </c>
      <c r="X1061">
        <v>2442</v>
      </c>
      <c r="Y1061" s="2">
        <f>_xlfn.XLOOKUP(B1061, Sales!B:B, Sales!C:C, "Not Found")</f>
        <v>36754</v>
      </c>
      <c r="Z1061">
        <f>_xlfn.XLOOKUP(B1061, Sales!B:B, Sales!D:D, "Not Found")</f>
        <v>325000</v>
      </c>
    </row>
    <row r="1062" spans="1:26" ht="18">
      <c r="A1062">
        <v>1061</v>
      </c>
      <c r="B1062" t="s">
        <v>1389</v>
      </c>
      <c r="C1062">
        <v>36</v>
      </c>
      <c r="D1062" t="s">
        <v>1050</v>
      </c>
      <c r="E1062" t="s">
        <v>26</v>
      </c>
      <c r="F1062" t="s">
        <v>40</v>
      </c>
      <c r="G1062" t="s">
        <v>68</v>
      </c>
      <c r="H1062" t="s">
        <v>50</v>
      </c>
      <c r="I1062" t="s">
        <v>30</v>
      </c>
      <c r="J1062" t="s">
        <v>42</v>
      </c>
      <c r="K1062" t="s">
        <v>43</v>
      </c>
      <c r="L1062" t="s">
        <v>52</v>
      </c>
      <c r="M1062">
        <v>1920</v>
      </c>
      <c r="N1062">
        <v>10</v>
      </c>
      <c r="O1062">
        <v>3</v>
      </c>
      <c r="P1062" t="s">
        <v>45</v>
      </c>
      <c r="Q1062">
        <v>4</v>
      </c>
      <c r="R1062" t="s">
        <v>33</v>
      </c>
      <c r="S1062">
        <v>700</v>
      </c>
      <c r="U1062" t="s">
        <v>56</v>
      </c>
      <c r="V1062" t="s">
        <v>279</v>
      </c>
      <c r="W1062">
        <v>1.5</v>
      </c>
      <c r="X1062">
        <v>3529</v>
      </c>
      <c r="Y1062" s="2">
        <f>_xlfn.XLOOKUP(B1062, Sales!B:B, Sales!C:C, "Not Found")</f>
        <v>36461</v>
      </c>
      <c r="Z1062">
        <f>_xlfn.XLOOKUP(B1062, Sales!B:B, Sales!D:D, "Not Found")</f>
        <v>0</v>
      </c>
    </row>
    <row r="1063" spans="1:26" ht="18">
      <c r="A1063">
        <v>1062</v>
      </c>
      <c r="B1063" t="s">
        <v>1390</v>
      </c>
      <c r="C1063">
        <v>34</v>
      </c>
      <c r="D1063" t="s">
        <v>1050</v>
      </c>
      <c r="E1063" t="s">
        <v>26</v>
      </c>
      <c r="F1063" t="s">
        <v>40</v>
      </c>
      <c r="G1063" t="s">
        <v>93</v>
      </c>
      <c r="H1063" t="s">
        <v>50</v>
      </c>
      <c r="I1063" t="s">
        <v>71</v>
      </c>
      <c r="J1063" t="s">
        <v>42</v>
      </c>
      <c r="K1063" t="s">
        <v>43</v>
      </c>
      <c r="L1063" t="s">
        <v>52</v>
      </c>
      <c r="M1063">
        <v>1917</v>
      </c>
      <c r="N1063">
        <v>9</v>
      </c>
      <c r="O1063">
        <v>3</v>
      </c>
      <c r="P1063" t="s">
        <v>33</v>
      </c>
      <c r="Q1063">
        <v>2</v>
      </c>
      <c r="R1063" t="s">
        <v>33</v>
      </c>
      <c r="S1063">
        <v>1124</v>
      </c>
      <c r="U1063" t="s">
        <v>56</v>
      </c>
      <c r="V1063" t="s">
        <v>156</v>
      </c>
      <c r="W1063">
        <v>1</v>
      </c>
      <c r="X1063">
        <v>2233</v>
      </c>
      <c r="Y1063" s="2">
        <f>_xlfn.XLOOKUP(B1063, Sales!B:B, Sales!C:C, "Not Found")</f>
        <v>33813</v>
      </c>
      <c r="Z1063">
        <f>_xlfn.XLOOKUP(B1063, Sales!B:B, Sales!D:D, "Not Found")</f>
        <v>218000</v>
      </c>
    </row>
    <row r="1064" spans="1:26" ht="18">
      <c r="A1064">
        <v>1063</v>
      </c>
      <c r="B1064" t="s">
        <v>1391</v>
      </c>
      <c r="C1064">
        <v>30</v>
      </c>
      <c r="D1064" t="s">
        <v>1050</v>
      </c>
      <c r="E1064" t="s">
        <v>26</v>
      </c>
      <c r="F1064" t="s">
        <v>77</v>
      </c>
      <c r="G1064" t="s">
        <v>28</v>
      </c>
      <c r="H1064" t="s">
        <v>29</v>
      </c>
      <c r="I1064" t="s">
        <v>51</v>
      </c>
      <c r="J1064" t="s">
        <v>42</v>
      </c>
      <c r="K1064" t="s">
        <v>43</v>
      </c>
      <c r="L1064" t="s">
        <v>45</v>
      </c>
      <c r="M1064">
        <v>1910</v>
      </c>
      <c r="N1064">
        <v>13</v>
      </c>
      <c r="O1064">
        <v>8</v>
      </c>
      <c r="P1064" t="s">
        <v>45</v>
      </c>
      <c r="Q1064">
        <v>3</v>
      </c>
      <c r="R1064" t="s">
        <v>33</v>
      </c>
      <c r="S1064">
        <v>1056</v>
      </c>
      <c r="T1064">
        <v>1056</v>
      </c>
      <c r="U1064" t="s">
        <v>53</v>
      </c>
      <c r="V1064" t="s">
        <v>156</v>
      </c>
      <c r="W1064">
        <v>2</v>
      </c>
      <c r="X1064">
        <v>3290</v>
      </c>
      <c r="Y1064" s="2">
        <f>_xlfn.XLOOKUP(B1064, Sales!B:B, Sales!C:C, "Not Found")</f>
        <v>29006</v>
      </c>
      <c r="Z1064">
        <f>_xlfn.XLOOKUP(B1064, Sales!B:B, Sales!D:D, "Not Found")</f>
        <v>90000</v>
      </c>
    </row>
    <row r="1065" spans="1:26" ht="18">
      <c r="A1065">
        <v>1064</v>
      </c>
      <c r="B1065" t="s">
        <v>1392</v>
      </c>
      <c r="C1065">
        <v>1836</v>
      </c>
      <c r="D1065" t="s">
        <v>1050</v>
      </c>
      <c r="E1065" t="s">
        <v>26</v>
      </c>
      <c r="F1065" t="s">
        <v>40</v>
      </c>
      <c r="G1065" t="s">
        <v>28</v>
      </c>
      <c r="H1065" t="s">
        <v>29</v>
      </c>
      <c r="I1065" t="s">
        <v>71</v>
      </c>
      <c r="J1065" t="s">
        <v>42</v>
      </c>
      <c r="K1065" t="s">
        <v>43</v>
      </c>
      <c r="L1065" t="s">
        <v>52</v>
      </c>
      <c r="M1065">
        <v>1959</v>
      </c>
      <c r="N1065">
        <v>11</v>
      </c>
      <c r="O1065">
        <v>6</v>
      </c>
      <c r="P1065" t="s">
        <v>33</v>
      </c>
      <c r="Q1065">
        <v>5</v>
      </c>
      <c r="R1065" t="s">
        <v>33</v>
      </c>
      <c r="S1065">
        <v>676</v>
      </c>
      <c r="T1065">
        <v>614</v>
      </c>
      <c r="U1065" t="s">
        <v>53</v>
      </c>
      <c r="V1065" t="s">
        <v>47</v>
      </c>
      <c r="W1065">
        <v>2</v>
      </c>
      <c r="X1065">
        <v>3752</v>
      </c>
      <c r="Y1065" s="2">
        <f>_xlfn.XLOOKUP(B1065, Sales!B:B, Sales!C:C, "Not Found")</f>
        <v>35025</v>
      </c>
      <c r="Z1065">
        <f>_xlfn.XLOOKUP(B1065, Sales!B:B, Sales!D:D, "Not Found")</f>
        <v>10000</v>
      </c>
    </row>
    <row r="1066" spans="1:26" ht="18">
      <c r="A1066">
        <v>1065</v>
      </c>
      <c r="B1066" t="s">
        <v>1393</v>
      </c>
      <c r="C1066">
        <v>20</v>
      </c>
      <c r="D1066" t="s">
        <v>1050</v>
      </c>
      <c r="E1066" t="s">
        <v>26</v>
      </c>
      <c r="F1066" t="s">
        <v>40</v>
      </c>
      <c r="G1066" t="s">
        <v>28</v>
      </c>
      <c r="H1066" t="s">
        <v>50</v>
      </c>
      <c r="I1066" t="s">
        <v>51</v>
      </c>
      <c r="J1066" t="s">
        <v>42</v>
      </c>
      <c r="K1066" t="s">
        <v>43</v>
      </c>
      <c r="L1066" t="s">
        <v>252</v>
      </c>
      <c r="M1066">
        <v>1912</v>
      </c>
      <c r="N1066">
        <v>9</v>
      </c>
      <c r="O1066">
        <v>4</v>
      </c>
      <c r="P1066" t="s">
        <v>45</v>
      </c>
      <c r="Q1066">
        <v>3</v>
      </c>
      <c r="R1066" t="s">
        <v>33</v>
      </c>
      <c r="S1066">
        <v>1621</v>
      </c>
      <c r="U1066" t="s">
        <v>53</v>
      </c>
      <c r="V1066" t="s">
        <v>47</v>
      </c>
      <c r="W1066">
        <v>2</v>
      </c>
      <c r="X1066">
        <v>5330</v>
      </c>
      <c r="Y1066" s="2">
        <f>_xlfn.XLOOKUP(B1066, Sales!B:B, Sales!C:C, "Not Found")</f>
        <v>27487</v>
      </c>
      <c r="Z1066">
        <f>_xlfn.XLOOKUP(B1066, Sales!B:B, Sales!D:D, "Not Found")</f>
        <v>75200</v>
      </c>
    </row>
    <row r="1067" spans="1:26" ht="18">
      <c r="A1067">
        <v>1066</v>
      </c>
      <c r="B1067" t="s">
        <v>1394</v>
      </c>
      <c r="C1067">
        <v>1832</v>
      </c>
      <c r="D1067" t="s">
        <v>1050</v>
      </c>
      <c r="E1067" t="s">
        <v>26</v>
      </c>
      <c r="F1067" t="s">
        <v>40</v>
      </c>
      <c r="G1067" t="s">
        <v>28</v>
      </c>
      <c r="H1067" t="s">
        <v>29</v>
      </c>
      <c r="I1067" t="s">
        <v>51</v>
      </c>
      <c r="J1067" t="s">
        <v>42</v>
      </c>
      <c r="K1067" t="s">
        <v>32</v>
      </c>
      <c r="L1067" t="s">
        <v>52</v>
      </c>
      <c r="M1067">
        <v>2014</v>
      </c>
      <c r="N1067">
        <v>12</v>
      </c>
      <c r="O1067">
        <v>4</v>
      </c>
      <c r="P1067" t="s">
        <v>45</v>
      </c>
      <c r="Q1067">
        <v>5</v>
      </c>
      <c r="R1067" t="s">
        <v>111</v>
      </c>
      <c r="S1067">
        <v>1605</v>
      </c>
      <c r="T1067">
        <v>1378</v>
      </c>
      <c r="U1067" t="s">
        <v>61</v>
      </c>
      <c r="V1067" t="s">
        <v>47</v>
      </c>
      <c r="W1067">
        <v>2</v>
      </c>
      <c r="X1067">
        <v>3210</v>
      </c>
      <c r="Y1067" s="2">
        <f>_xlfn.XLOOKUP(B1067, Sales!B:B, Sales!C:C, "Not Found")</f>
        <v>44225</v>
      </c>
      <c r="Z1067">
        <f>_xlfn.XLOOKUP(B1067, Sales!B:B, Sales!D:D, "Not Found")</f>
        <v>0</v>
      </c>
    </row>
    <row r="1068" spans="1:26" ht="18">
      <c r="A1068">
        <v>1067</v>
      </c>
      <c r="B1068" t="s">
        <v>1395</v>
      </c>
      <c r="C1068">
        <v>0</v>
      </c>
      <c r="D1068" t="s">
        <v>1396</v>
      </c>
      <c r="E1068" t="s">
        <v>26</v>
      </c>
      <c r="F1068" t="s">
        <v>38</v>
      </c>
      <c r="G1068" t="s">
        <v>26</v>
      </c>
      <c r="H1068" t="s">
        <v>26</v>
      </c>
      <c r="I1068" t="s">
        <v>26</v>
      </c>
      <c r="J1068" t="s">
        <v>26</v>
      </c>
      <c r="K1068" t="s">
        <v>26</v>
      </c>
      <c r="L1068" t="s">
        <v>26</v>
      </c>
      <c r="P1068" t="s">
        <v>26</v>
      </c>
      <c r="R1068" t="s">
        <v>26</v>
      </c>
      <c r="S1068">
        <v>0</v>
      </c>
      <c r="T1068">
        <v>0</v>
      </c>
      <c r="U1068" t="s">
        <v>26</v>
      </c>
      <c r="V1068" t="s">
        <v>26</v>
      </c>
      <c r="Y1068" s="2">
        <f>_xlfn.XLOOKUP(B1068, Sales!B:B, Sales!C:C, "Not Found")</f>
        <v>41271</v>
      </c>
      <c r="Z1068">
        <f>_xlfn.XLOOKUP(B1068, Sales!B:B, Sales!D:D, "Not Found")</f>
        <v>0</v>
      </c>
    </row>
    <row r="1069" spans="1:26" ht="18">
      <c r="A1069">
        <v>1068</v>
      </c>
      <c r="B1069" t="s">
        <v>1397</v>
      </c>
      <c r="C1069">
        <v>2015</v>
      </c>
      <c r="D1069" t="s">
        <v>1396</v>
      </c>
      <c r="E1069" t="s">
        <v>26</v>
      </c>
      <c r="F1069" t="s">
        <v>38</v>
      </c>
      <c r="G1069" t="s">
        <v>26</v>
      </c>
      <c r="H1069" t="s">
        <v>26</v>
      </c>
      <c r="I1069" t="s">
        <v>26</v>
      </c>
      <c r="J1069" t="s">
        <v>26</v>
      </c>
      <c r="K1069" t="s">
        <v>26</v>
      </c>
      <c r="L1069" t="s">
        <v>26</v>
      </c>
      <c r="P1069" t="s">
        <v>26</v>
      </c>
      <c r="R1069" t="s">
        <v>26</v>
      </c>
      <c r="S1069">
        <v>0</v>
      </c>
      <c r="T1069">
        <v>0</v>
      </c>
      <c r="U1069" t="s">
        <v>26</v>
      </c>
      <c r="V1069" t="s">
        <v>26</v>
      </c>
      <c r="Y1069" s="2">
        <f>_xlfn.XLOOKUP(B1069, Sales!B:B, Sales!C:C, "Not Found")</f>
        <v>43446</v>
      </c>
      <c r="Z1069">
        <f>_xlfn.XLOOKUP(B1069, Sales!B:B, Sales!D:D, "Not Found")</f>
        <v>2404326</v>
      </c>
    </row>
    <row r="1070" spans="1:26" ht="18">
      <c r="A1070">
        <v>1069</v>
      </c>
      <c r="B1070" t="s">
        <v>1398</v>
      </c>
      <c r="C1070">
        <v>2101</v>
      </c>
      <c r="D1070" t="s">
        <v>1399</v>
      </c>
      <c r="E1070" t="s">
        <v>26</v>
      </c>
      <c r="F1070" t="s">
        <v>40</v>
      </c>
      <c r="G1070" t="s">
        <v>267</v>
      </c>
      <c r="H1070" t="s">
        <v>106</v>
      </c>
      <c r="I1070" t="s">
        <v>71</v>
      </c>
      <c r="J1070" t="s">
        <v>42</v>
      </c>
      <c r="K1070" t="s">
        <v>32</v>
      </c>
      <c r="L1070" t="s">
        <v>45</v>
      </c>
      <c r="M1070">
        <v>1987</v>
      </c>
      <c r="N1070">
        <v>9</v>
      </c>
      <c r="O1070">
        <v>4</v>
      </c>
      <c r="P1070" t="s">
        <v>45</v>
      </c>
      <c r="Q1070">
        <v>2</v>
      </c>
      <c r="R1070" t="s">
        <v>33</v>
      </c>
      <c r="S1070">
        <v>1048</v>
      </c>
      <c r="U1070" t="s">
        <v>61</v>
      </c>
      <c r="V1070" t="s">
        <v>35</v>
      </c>
      <c r="W1070">
        <v>2</v>
      </c>
      <c r="X1070">
        <v>2000</v>
      </c>
      <c r="Y1070" s="2">
        <f>_xlfn.XLOOKUP(B1070, Sales!B:B, Sales!C:C, "Not Found")</f>
        <v>34110</v>
      </c>
      <c r="Z1070">
        <f>_xlfn.XLOOKUP(B1070, Sales!B:B, Sales!D:D, "Not Found")</f>
        <v>157000</v>
      </c>
    </row>
    <row r="1071" spans="1:26" ht="18">
      <c r="A1071">
        <v>1070</v>
      </c>
      <c r="B1071" t="s">
        <v>1400</v>
      </c>
      <c r="C1071">
        <v>2108</v>
      </c>
      <c r="D1071" t="s">
        <v>1399</v>
      </c>
      <c r="E1071" t="s">
        <v>26</v>
      </c>
      <c r="F1071" t="s">
        <v>40</v>
      </c>
      <c r="G1071" t="s">
        <v>59</v>
      </c>
      <c r="H1071" t="s">
        <v>64</v>
      </c>
      <c r="I1071" t="s">
        <v>41</v>
      </c>
      <c r="J1071" t="s">
        <v>42</v>
      </c>
      <c r="K1071" t="s">
        <v>43</v>
      </c>
      <c r="L1071" t="s">
        <v>45</v>
      </c>
      <c r="M1071">
        <v>1958</v>
      </c>
      <c r="N1071">
        <v>12</v>
      </c>
      <c r="O1071">
        <v>5</v>
      </c>
      <c r="P1071" t="s">
        <v>33</v>
      </c>
      <c r="Q1071">
        <v>4</v>
      </c>
      <c r="R1071" t="s">
        <v>33</v>
      </c>
      <c r="S1071">
        <v>2090</v>
      </c>
      <c r="T1071">
        <v>1397</v>
      </c>
      <c r="U1071" t="s">
        <v>61</v>
      </c>
      <c r="V1071" t="s">
        <v>35</v>
      </c>
      <c r="W1071">
        <v>1.66</v>
      </c>
      <c r="X1071">
        <v>3468</v>
      </c>
      <c r="Y1071" s="2">
        <f>_xlfn.XLOOKUP(B1071, Sales!B:B, Sales!C:C, "Not Found")</f>
        <v>32660</v>
      </c>
      <c r="Z1071">
        <f>_xlfn.XLOOKUP(B1071, Sales!B:B, Sales!D:D, "Not Found")</f>
        <v>0</v>
      </c>
    </row>
    <row r="1072" spans="1:26" ht="18">
      <c r="A1072">
        <v>1071</v>
      </c>
      <c r="B1072" t="s">
        <v>1401</v>
      </c>
      <c r="C1072">
        <v>2112</v>
      </c>
      <c r="D1072" t="s">
        <v>1399</v>
      </c>
      <c r="E1072" t="s">
        <v>26</v>
      </c>
      <c r="F1072" t="s">
        <v>40</v>
      </c>
      <c r="G1072" t="s">
        <v>28</v>
      </c>
      <c r="H1072" t="s">
        <v>60</v>
      </c>
      <c r="I1072" t="s">
        <v>41</v>
      </c>
      <c r="J1072" t="s">
        <v>42</v>
      </c>
      <c r="K1072" t="s">
        <v>72</v>
      </c>
      <c r="L1072" t="s">
        <v>52</v>
      </c>
      <c r="M1072">
        <v>2012</v>
      </c>
      <c r="N1072">
        <v>11</v>
      </c>
      <c r="O1072">
        <v>5</v>
      </c>
      <c r="P1072" t="s">
        <v>45</v>
      </c>
      <c r="Q1072">
        <v>5</v>
      </c>
      <c r="R1072" t="s">
        <v>33</v>
      </c>
      <c r="S1072">
        <v>1607</v>
      </c>
      <c r="T1072">
        <v>1045</v>
      </c>
      <c r="U1072" t="s">
        <v>61</v>
      </c>
      <c r="V1072" t="s">
        <v>47</v>
      </c>
      <c r="W1072">
        <v>2</v>
      </c>
      <c r="X1072">
        <v>3441</v>
      </c>
      <c r="Y1072" s="2">
        <f>_xlfn.XLOOKUP(B1072, Sales!B:B, Sales!C:C, "Not Found")</f>
        <v>38097</v>
      </c>
      <c r="Z1072">
        <f>_xlfn.XLOOKUP(B1072, Sales!B:B, Sales!D:D, "Not Found")</f>
        <v>180000</v>
      </c>
    </row>
    <row r="1073" spans="1:26" ht="18">
      <c r="A1073">
        <v>1072</v>
      </c>
      <c r="B1073" t="s">
        <v>1402</v>
      </c>
      <c r="C1073">
        <v>2114</v>
      </c>
      <c r="D1073" t="s">
        <v>1399</v>
      </c>
      <c r="E1073" t="s">
        <v>26</v>
      </c>
      <c r="F1073" t="s">
        <v>40</v>
      </c>
      <c r="G1073" t="s">
        <v>108</v>
      </c>
      <c r="H1073" t="s">
        <v>60</v>
      </c>
      <c r="I1073" t="s">
        <v>51</v>
      </c>
      <c r="J1073" t="s">
        <v>42</v>
      </c>
      <c r="K1073" t="s">
        <v>32</v>
      </c>
      <c r="L1073" t="s">
        <v>45</v>
      </c>
      <c r="M1073">
        <v>1958</v>
      </c>
      <c r="N1073">
        <v>7</v>
      </c>
      <c r="O1073">
        <v>3</v>
      </c>
      <c r="P1073" t="s">
        <v>33</v>
      </c>
      <c r="Q1073">
        <v>3</v>
      </c>
      <c r="R1073" t="s">
        <v>33</v>
      </c>
      <c r="S1073">
        <v>1460</v>
      </c>
      <c r="T1073">
        <v>867</v>
      </c>
      <c r="U1073" t="s">
        <v>61</v>
      </c>
      <c r="V1073" t="s">
        <v>35</v>
      </c>
      <c r="W1073">
        <v>1</v>
      </c>
      <c r="X1073">
        <v>1825</v>
      </c>
      <c r="Y1073" s="2">
        <f>_xlfn.XLOOKUP(B1073, Sales!B:B, Sales!C:C, "Not Found")</f>
        <v>36342</v>
      </c>
      <c r="Z1073">
        <f>_xlfn.XLOOKUP(B1073, Sales!B:B, Sales!D:D, "Not Found")</f>
        <v>0</v>
      </c>
    </row>
    <row r="1074" spans="1:26" ht="18">
      <c r="A1074">
        <v>1073</v>
      </c>
      <c r="B1074" t="s">
        <v>1403</v>
      </c>
      <c r="C1074">
        <v>2116</v>
      </c>
      <c r="D1074" t="s">
        <v>1399</v>
      </c>
      <c r="E1074" t="s">
        <v>26</v>
      </c>
      <c r="F1074" t="s">
        <v>40</v>
      </c>
      <c r="G1074" t="s">
        <v>108</v>
      </c>
      <c r="H1074" t="s">
        <v>64</v>
      </c>
      <c r="I1074" t="s">
        <v>71</v>
      </c>
      <c r="J1074" t="s">
        <v>42</v>
      </c>
      <c r="K1074" t="s">
        <v>32</v>
      </c>
      <c r="L1074" t="s">
        <v>44</v>
      </c>
      <c r="M1074">
        <v>1957</v>
      </c>
      <c r="N1074">
        <v>6</v>
      </c>
      <c r="O1074">
        <v>3</v>
      </c>
      <c r="P1074" t="s">
        <v>33</v>
      </c>
      <c r="Q1074">
        <v>3</v>
      </c>
      <c r="R1074" t="s">
        <v>45</v>
      </c>
      <c r="S1074">
        <v>2436</v>
      </c>
      <c r="T1074">
        <v>1021</v>
      </c>
      <c r="U1074" t="s">
        <v>61</v>
      </c>
      <c r="V1074" t="s">
        <v>47</v>
      </c>
      <c r="W1074">
        <v>1</v>
      </c>
      <c r="X1074">
        <v>2046</v>
      </c>
      <c r="Y1074" s="2">
        <f>_xlfn.XLOOKUP(B1074, Sales!B:B, Sales!C:C, "Not Found")</f>
        <v>36049</v>
      </c>
      <c r="Z1074">
        <f>_xlfn.XLOOKUP(B1074, Sales!B:B, Sales!D:D, "Not Found")</f>
        <v>0</v>
      </c>
    </row>
    <row r="1075" spans="1:26" ht="18">
      <c r="A1075">
        <v>1074</v>
      </c>
      <c r="B1075" t="s">
        <v>1404</v>
      </c>
      <c r="C1075">
        <v>117</v>
      </c>
      <c r="D1075" t="s">
        <v>1405</v>
      </c>
      <c r="E1075" t="s">
        <v>26</v>
      </c>
      <c r="F1075" t="s">
        <v>40</v>
      </c>
      <c r="G1075" t="s">
        <v>108</v>
      </c>
      <c r="H1075" t="s">
        <v>155</v>
      </c>
      <c r="I1075" t="s">
        <v>71</v>
      </c>
      <c r="J1075" t="s">
        <v>42</v>
      </c>
      <c r="K1075" t="s">
        <v>32</v>
      </c>
      <c r="L1075" t="s">
        <v>44</v>
      </c>
      <c r="M1075">
        <v>1957</v>
      </c>
      <c r="N1075">
        <v>6</v>
      </c>
      <c r="O1075">
        <v>3</v>
      </c>
      <c r="P1075" t="s">
        <v>44</v>
      </c>
      <c r="Q1075">
        <v>2</v>
      </c>
      <c r="R1075" t="s">
        <v>33</v>
      </c>
      <c r="S1075">
        <v>1652</v>
      </c>
      <c r="T1075">
        <v>848</v>
      </c>
      <c r="U1075" t="s">
        <v>53</v>
      </c>
      <c r="V1075" t="s">
        <v>47</v>
      </c>
      <c r="W1075">
        <v>1</v>
      </c>
      <c r="X1075">
        <v>1832</v>
      </c>
      <c r="Y1075" s="2">
        <f>_xlfn.XLOOKUP(B1075, Sales!B:B, Sales!C:C, "Not Found")</f>
        <v>35312</v>
      </c>
      <c r="Z1075">
        <f>_xlfn.XLOOKUP(B1075, Sales!B:B, Sales!D:D, "Not Found")</f>
        <v>185000</v>
      </c>
    </row>
    <row r="1076" spans="1:26" ht="18">
      <c r="A1076">
        <v>1075</v>
      </c>
      <c r="B1076" t="s">
        <v>1404</v>
      </c>
      <c r="C1076">
        <v>117</v>
      </c>
      <c r="D1076" t="s">
        <v>1405</v>
      </c>
      <c r="E1076" t="s">
        <v>26</v>
      </c>
      <c r="F1076" t="s">
        <v>40</v>
      </c>
      <c r="G1076" t="s">
        <v>93</v>
      </c>
      <c r="H1076" t="s">
        <v>94</v>
      </c>
      <c r="I1076" t="s">
        <v>71</v>
      </c>
      <c r="J1076" t="s">
        <v>101</v>
      </c>
      <c r="K1076" t="s">
        <v>72</v>
      </c>
      <c r="L1076" t="s">
        <v>111</v>
      </c>
      <c r="M1076">
        <v>2015</v>
      </c>
      <c r="O1076">
        <v>2</v>
      </c>
      <c r="P1076" t="s">
        <v>45</v>
      </c>
      <c r="Q1076">
        <v>1</v>
      </c>
      <c r="R1076" t="s">
        <v>111</v>
      </c>
      <c r="U1076" t="s">
        <v>34</v>
      </c>
      <c r="V1076" t="s">
        <v>101</v>
      </c>
      <c r="W1076">
        <v>1</v>
      </c>
      <c r="X1076">
        <v>936</v>
      </c>
      <c r="Y1076" s="2">
        <f>_xlfn.XLOOKUP(B1076, Sales!B:B, Sales!C:C, "Not Found")</f>
        <v>35312</v>
      </c>
      <c r="Z1076">
        <f>_xlfn.XLOOKUP(B1076, Sales!B:B, Sales!D:D, "Not Found")</f>
        <v>185000</v>
      </c>
    </row>
    <row r="1077" spans="1:26" ht="18">
      <c r="A1077">
        <v>1076</v>
      </c>
      <c r="B1077" t="s">
        <v>1406</v>
      </c>
      <c r="C1077">
        <v>115</v>
      </c>
      <c r="D1077" t="s">
        <v>1405</v>
      </c>
      <c r="E1077" t="s">
        <v>26</v>
      </c>
      <c r="F1077" t="s">
        <v>40</v>
      </c>
      <c r="G1077" t="s">
        <v>93</v>
      </c>
      <c r="H1077" t="s">
        <v>64</v>
      </c>
      <c r="I1077" t="s">
        <v>71</v>
      </c>
      <c r="J1077" t="s">
        <v>42</v>
      </c>
      <c r="K1077" t="s">
        <v>43</v>
      </c>
      <c r="L1077" t="s">
        <v>45</v>
      </c>
      <c r="M1077">
        <v>1958</v>
      </c>
      <c r="N1077">
        <v>6</v>
      </c>
      <c r="O1077">
        <v>3</v>
      </c>
      <c r="P1077" t="s">
        <v>45</v>
      </c>
      <c r="Q1077">
        <v>1</v>
      </c>
      <c r="R1077" t="s">
        <v>33</v>
      </c>
      <c r="S1077">
        <v>272</v>
      </c>
      <c r="U1077" t="s">
        <v>53</v>
      </c>
      <c r="V1077" t="s">
        <v>47</v>
      </c>
      <c r="W1077">
        <v>1</v>
      </c>
      <c r="X1077">
        <v>2241</v>
      </c>
      <c r="Y1077" s="2">
        <f>_xlfn.XLOOKUP(B1077, Sales!B:B, Sales!C:C, "Not Found")</f>
        <v>31776</v>
      </c>
      <c r="Z1077">
        <f>_xlfn.XLOOKUP(B1077, Sales!B:B, Sales!D:D, "Not Found")</f>
        <v>122000</v>
      </c>
    </row>
    <row r="1078" spans="1:26" ht="18">
      <c r="A1078">
        <v>1077</v>
      </c>
      <c r="B1078" t="s">
        <v>1407</v>
      </c>
      <c r="C1078">
        <v>113</v>
      </c>
      <c r="D1078" t="s">
        <v>1405</v>
      </c>
      <c r="E1078" t="s">
        <v>26</v>
      </c>
      <c r="F1078" t="s">
        <v>40</v>
      </c>
      <c r="G1078" t="s">
        <v>59</v>
      </c>
      <c r="H1078" t="s">
        <v>64</v>
      </c>
      <c r="I1078" t="s">
        <v>71</v>
      </c>
      <c r="J1078" t="s">
        <v>42</v>
      </c>
      <c r="K1078" t="s">
        <v>43</v>
      </c>
      <c r="L1078" t="s">
        <v>45</v>
      </c>
      <c r="M1078">
        <v>1958</v>
      </c>
      <c r="N1078">
        <v>8</v>
      </c>
      <c r="O1078">
        <v>4</v>
      </c>
      <c r="P1078" t="s">
        <v>33</v>
      </c>
      <c r="Q1078">
        <v>2</v>
      </c>
      <c r="R1078" t="s">
        <v>33</v>
      </c>
      <c r="U1078" t="s">
        <v>34</v>
      </c>
      <c r="V1078" t="s">
        <v>47</v>
      </c>
      <c r="W1078">
        <v>1.75</v>
      </c>
      <c r="X1078">
        <v>2514</v>
      </c>
      <c r="Y1078" s="2">
        <f>_xlfn.XLOOKUP(B1078, Sales!B:B, Sales!C:C, "Not Found")</f>
        <v>37587</v>
      </c>
      <c r="Z1078">
        <f>_xlfn.XLOOKUP(B1078, Sales!B:B, Sales!D:D, "Not Found")</f>
        <v>442000</v>
      </c>
    </row>
    <row r="1079" spans="1:26" ht="18">
      <c r="A1079">
        <v>1078</v>
      </c>
      <c r="B1079" t="s">
        <v>1408</v>
      </c>
      <c r="C1079">
        <v>111</v>
      </c>
      <c r="D1079" t="s">
        <v>1405</v>
      </c>
      <c r="E1079" t="s">
        <v>26</v>
      </c>
      <c r="F1079" t="s">
        <v>40</v>
      </c>
      <c r="G1079" t="s">
        <v>108</v>
      </c>
      <c r="H1079" t="s">
        <v>64</v>
      </c>
      <c r="I1079" t="s">
        <v>71</v>
      </c>
      <c r="J1079" t="s">
        <v>42</v>
      </c>
      <c r="K1079" t="s">
        <v>32</v>
      </c>
      <c r="L1079" t="s">
        <v>44</v>
      </c>
      <c r="M1079">
        <v>1971</v>
      </c>
      <c r="N1079">
        <v>7</v>
      </c>
      <c r="O1079">
        <v>4</v>
      </c>
      <c r="P1079" t="s">
        <v>33</v>
      </c>
      <c r="Q1079">
        <v>2</v>
      </c>
      <c r="R1079" t="s">
        <v>33</v>
      </c>
      <c r="S1079">
        <v>2010</v>
      </c>
      <c r="U1079" t="s">
        <v>61</v>
      </c>
      <c r="V1079" t="s">
        <v>47</v>
      </c>
      <c r="W1079">
        <v>1</v>
      </c>
      <c r="X1079">
        <v>2010</v>
      </c>
      <c r="Y1079" s="2">
        <f>_xlfn.XLOOKUP(B1079, Sales!B:B, Sales!C:C, "Not Found")</f>
        <v>42475</v>
      </c>
      <c r="Z1079">
        <f>_xlfn.XLOOKUP(B1079, Sales!B:B, Sales!D:D, "Not Found")</f>
        <v>0</v>
      </c>
    </row>
    <row r="1080" spans="1:26" ht="18">
      <c r="A1080">
        <v>1079</v>
      </c>
      <c r="B1080" t="s">
        <v>1409</v>
      </c>
      <c r="C1080">
        <v>2117</v>
      </c>
      <c r="D1080" t="s">
        <v>1399</v>
      </c>
      <c r="E1080" t="s">
        <v>26</v>
      </c>
      <c r="F1080" t="s">
        <v>40</v>
      </c>
      <c r="G1080" t="s">
        <v>108</v>
      </c>
      <c r="H1080" t="s">
        <v>106</v>
      </c>
      <c r="I1080" t="s">
        <v>71</v>
      </c>
      <c r="J1080" t="s">
        <v>42</v>
      </c>
      <c r="K1080" t="s">
        <v>32</v>
      </c>
      <c r="L1080" t="s">
        <v>52</v>
      </c>
      <c r="M1080">
        <v>1957</v>
      </c>
      <c r="N1080">
        <v>9</v>
      </c>
      <c r="O1080">
        <v>3</v>
      </c>
      <c r="P1080" t="s">
        <v>33</v>
      </c>
      <c r="Q1080">
        <v>3</v>
      </c>
      <c r="R1080" t="s">
        <v>33</v>
      </c>
      <c r="S1080">
        <v>1650</v>
      </c>
      <c r="T1080">
        <v>859</v>
      </c>
      <c r="U1080" t="s">
        <v>53</v>
      </c>
      <c r="V1080" t="s">
        <v>47</v>
      </c>
      <c r="W1080">
        <v>1</v>
      </c>
      <c r="X1080">
        <v>2490</v>
      </c>
      <c r="Y1080" s="2">
        <f>_xlfn.XLOOKUP(B1080, Sales!B:B, Sales!C:C, "Not Found")</f>
        <v>37410</v>
      </c>
      <c r="Z1080">
        <f>_xlfn.XLOOKUP(B1080, Sales!B:B, Sales!D:D, "Not Found")</f>
        <v>425000</v>
      </c>
    </row>
    <row r="1081" spans="1:26" ht="18">
      <c r="A1081">
        <v>1080</v>
      </c>
      <c r="B1081" t="s">
        <v>1410</v>
      </c>
      <c r="C1081">
        <v>2115</v>
      </c>
      <c r="D1081" t="s">
        <v>1399</v>
      </c>
      <c r="E1081" t="s">
        <v>26</v>
      </c>
      <c r="F1081" t="s">
        <v>40</v>
      </c>
      <c r="G1081" t="s">
        <v>108</v>
      </c>
      <c r="H1081" t="s">
        <v>106</v>
      </c>
      <c r="I1081" t="s">
        <v>71</v>
      </c>
      <c r="J1081" t="s">
        <v>42</v>
      </c>
      <c r="K1081" t="s">
        <v>32</v>
      </c>
      <c r="L1081" t="s">
        <v>44</v>
      </c>
      <c r="M1081">
        <v>1957</v>
      </c>
      <c r="N1081">
        <v>9</v>
      </c>
      <c r="O1081">
        <v>3</v>
      </c>
      <c r="P1081" t="s">
        <v>45</v>
      </c>
      <c r="Q1081">
        <v>2</v>
      </c>
      <c r="R1081" t="s">
        <v>33</v>
      </c>
      <c r="S1081">
        <v>1611</v>
      </c>
      <c r="T1081">
        <v>1216</v>
      </c>
      <c r="U1081" t="s">
        <v>61</v>
      </c>
      <c r="V1081" t="s">
        <v>47</v>
      </c>
      <c r="W1081">
        <v>1</v>
      </c>
      <c r="X1081">
        <v>1611</v>
      </c>
      <c r="Y1081" s="2">
        <f>_xlfn.XLOOKUP(B1081, Sales!B:B, Sales!C:C, "Not Found")</f>
        <v>20752</v>
      </c>
      <c r="Z1081">
        <f>_xlfn.XLOOKUP(B1081, Sales!B:B, Sales!D:D, "Not Found")</f>
        <v>6500</v>
      </c>
    </row>
    <row r="1082" spans="1:26" ht="18">
      <c r="A1082">
        <v>1081</v>
      </c>
      <c r="B1082" t="s">
        <v>1411</v>
      </c>
      <c r="C1082">
        <v>2113</v>
      </c>
      <c r="D1082" t="s">
        <v>1399</v>
      </c>
      <c r="E1082" t="s">
        <v>26</v>
      </c>
      <c r="F1082" t="s">
        <v>40</v>
      </c>
      <c r="G1082" t="s">
        <v>117</v>
      </c>
      <c r="H1082" t="s">
        <v>64</v>
      </c>
      <c r="I1082" t="s">
        <v>71</v>
      </c>
      <c r="J1082" t="s">
        <v>42</v>
      </c>
      <c r="K1082" t="s">
        <v>43</v>
      </c>
      <c r="L1082" t="s">
        <v>44</v>
      </c>
      <c r="M1082">
        <v>1957</v>
      </c>
      <c r="N1082">
        <v>6</v>
      </c>
      <c r="O1082">
        <v>3</v>
      </c>
      <c r="P1082" t="s">
        <v>45</v>
      </c>
      <c r="Q1082">
        <v>2</v>
      </c>
      <c r="R1082" t="s">
        <v>33</v>
      </c>
      <c r="U1082" t="s">
        <v>34</v>
      </c>
      <c r="V1082" t="s">
        <v>47</v>
      </c>
      <c r="W1082">
        <v>2</v>
      </c>
      <c r="X1082">
        <v>2168</v>
      </c>
      <c r="Y1082" s="2">
        <f>_xlfn.XLOOKUP(B1082, Sales!B:B, Sales!C:C, "Not Found")</f>
        <v>26634</v>
      </c>
      <c r="Z1082">
        <f>_xlfn.XLOOKUP(B1082, Sales!B:B, Sales!D:D, "Not Found")</f>
        <v>0</v>
      </c>
    </row>
    <row r="1083" spans="1:26" ht="18">
      <c r="A1083">
        <v>1082</v>
      </c>
      <c r="B1083" t="s">
        <v>1412</v>
      </c>
      <c r="C1083">
        <v>2111</v>
      </c>
      <c r="D1083" t="s">
        <v>1399</v>
      </c>
      <c r="E1083" t="s">
        <v>26</v>
      </c>
      <c r="F1083" t="s">
        <v>40</v>
      </c>
      <c r="G1083" t="s">
        <v>267</v>
      </c>
      <c r="H1083" t="s">
        <v>60</v>
      </c>
      <c r="I1083" t="s">
        <v>71</v>
      </c>
      <c r="J1083" t="s">
        <v>42</v>
      </c>
      <c r="K1083" t="s">
        <v>43</v>
      </c>
      <c r="L1083" t="s">
        <v>44</v>
      </c>
      <c r="M1083">
        <v>1960</v>
      </c>
      <c r="N1083">
        <v>9</v>
      </c>
      <c r="O1083">
        <v>4</v>
      </c>
      <c r="P1083" t="s">
        <v>33</v>
      </c>
      <c r="Q1083">
        <v>3</v>
      </c>
      <c r="R1083" t="s">
        <v>33</v>
      </c>
      <c r="S1083">
        <v>1283</v>
      </c>
      <c r="T1083">
        <v>740</v>
      </c>
      <c r="U1083" t="s">
        <v>61</v>
      </c>
      <c r="V1083" t="s">
        <v>47</v>
      </c>
      <c r="W1083">
        <v>2</v>
      </c>
      <c r="X1083">
        <v>2302</v>
      </c>
      <c r="Y1083" s="2">
        <f>_xlfn.XLOOKUP(B1083, Sales!B:B, Sales!C:C, "Not Found")</f>
        <v>34495</v>
      </c>
      <c r="Z1083">
        <f>_xlfn.XLOOKUP(B1083, Sales!B:B, Sales!D:D, "Not Found")</f>
        <v>262500</v>
      </c>
    </row>
    <row r="1084" spans="1:26" ht="18">
      <c r="A1084">
        <v>1083</v>
      </c>
      <c r="B1084" t="s">
        <v>1413</v>
      </c>
      <c r="C1084">
        <v>2109</v>
      </c>
      <c r="D1084" t="s">
        <v>1399</v>
      </c>
      <c r="E1084" t="s">
        <v>26</v>
      </c>
      <c r="F1084" t="s">
        <v>77</v>
      </c>
      <c r="G1084" t="s">
        <v>49</v>
      </c>
      <c r="H1084" t="s">
        <v>60</v>
      </c>
      <c r="I1084" t="s">
        <v>41</v>
      </c>
      <c r="J1084" t="s">
        <v>42</v>
      </c>
      <c r="K1084" t="s">
        <v>43</v>
      </c>
      <c r="L1084" t="s">
        <v>52</v>
      </c>
      <c r="M1084">
        <v>1958</v>
      </c>
      <c r="N1084">
        <v>11</v>
      </c>
      <c r="O1084">
        <v>5</v>
      </c>
      <c r="P1084" t="s">
        <v>45</v>
      </c>
      <c r="Q1084">
        <v>4</v>
      </c>
      <c r="R1084" t="s">
        <v>33</v>
      </c>
      <c r="S1084">
        <v>1748</v>
      </c>
      <c r="T1084">
        <v>1250</v>
      </c>
      <c r="U1084" t="s">
        <v>61</v>
      </c>
      <c r="V1084" t="s">
        <v>47</v>
      </c>
      <c r="W1084">
        <v>2</v>
      </c>
      <c r="X1084">
        <v>2990</v>
      </c>
      <c r="Y1084" s="2">
        <f>_xlfn.XLOOKUP(B1084, Sales!B:B, Sales!C:C, "Not Found")</f>
        <v>40879</v>
      </c>
      <c r="Z1084">
        <f>_xlfn.XLOOKUP(B1084, Sales!B:B, Sales!D:D, "Not Found")</f>
        <v>692000</v>
      </c>
    </row>
    <row r="1085" spans="1:26" ht="18">
      <c r="A1085">
        <v>1084</v>
      </c>
      <c r="B1085" t="s">
        <v>1414</v>
      </c>
      <c r="C1085">
        <v>2107</v>
      </c>
      <c r="D1085" t="s">
        <v>1399</v>
      </c>
      <c r="E1085" t="s">
        <v>26</v>
      </c>
      <c r="F1085" t="s">
        <v>40</v>
      </c>
      <c r="G1085" t="s">
        <v>267</v>
      </c>
      <c r="H1085" t="s">
        <v>29</v>
      </c>
      <c r="I1085" t="s">
        <v>71</v>
      </c>
      <c r="J1085" t="s">
        <v>42</v>
      </c>
      <c r="K1085" t="s">
        <v>43</v>
      </c>
      <c r="L1085" t="s">
        <v>45</v>
      </c>
      <c r="M1085">
        <v>1961</v>
      </c>
      <c r="N1085">
        <v>11</v>
      </c>
      <c r="O1085">
        <v>4</v>
      </c>
      <c r="P1085" t="s">
        <v>45</v>
      </c>
      <c r="Q1085">
        <v>3</v>
      </c>
      <c r="R1085" t="s">
        <v>33</v>
      </c>
      <c r="S1085">
        <v>1404</v>
      </c>
      <c r="T1085">
        <v>1404</v>
      </c>
      <c r="U1085" t="s">
        <v>61</v>
      </c>
      <c r="V1085" t="s">
        <v>47</v>
      </c>
      <c r="W1085">
        <v>2</v>
      </c>
      <c r="X1085">
        <v>3096</v>
      </c>
      <c r="Y1085" s="2">
        <f>_xlfn.XLOOKUP(B1085, Sales!B:B, Sales!C:C, "Not Found")</f>
        <v>28809</v>
      </c>
      <c r="Z1085">
        <f>_xlfn.XLOOKUP(B1085, Sales!B:B, Sales!D:D, "Not Found")</f>
        <v>89000</v>
      </c>
    </row>
    <row r="1086" spans="1:26" ht="18">
      <c r="A1086">
        <v>1085</v>
      </c>
      <c r="B1086" t="s">
        <v>1415</v>
      </c>
      <c r="C1086">
        <v>2105</v>
      </c>
      <c r="D1086" t="s">
        <v>1399</v>
      </c>
      <c r="E1086" t="s">
        <v>26</v>
      </c>
      <c r="F1086" t="s">
        <v>40</v>
      </c>
      <c r="G1086" t="s">
        <v>108</v>
      </c>
      <c r="H1086" t="s">
        <v>106</v>
      </c>
      <c r="I1086" t="s">
        <v>71</v>
      </c>
      <c r="J1086" t="s">
        <v>42</v>
      </c>
      <c r="K1086" t="s">
        <v>43</v>
      </c>
      <c r="L1086" t="s">
        <v>44</v>
      </c>
      <c r="M1086">
        <v>1971</v>
      </c>
      <c r="N1086">
        <v>7</v>
      </c>
      <c r="O1086">
        <v>3</v>
      </c>
      <c r="P1086" t="s">
        <v>33</v>
      </c>
      <c r="Q1086">
        <v>2</v>
      </c>
      <c r="R1086" t="s">
        <v>33</v>
      </c>
      <c r="S1086">
        <v>1829</v>
      </c>
      <c r="U1086" t="s">
        <v>61</v>
      </c>
      <c r="V1086" t="s">
        <v>47</v>
      </c>
      <c r="W1086">
        <v>1</v>
      </c>
      <c r="X1086">
        <v>1829</v>
      </c>
      <c r="Y1086" s="2">
        <f>_xlfn.XLOOKUP(B1086, Sales!B:B, Sales!C:C, "Not Found")</f>
        <v>24652</v>
      </c>
      <c r="Z1086">
        <f>_xlfn.XLOOKUP(B1086, Sales!B:B, Sales!D:D, "Not Found")</f>
        <v>7300</v>
      </c>
    </row>
    <row r="1087" spans="1:26" ht="18">
      <c r="A1087">
        <v>1086</v>
      </c>
      <c r="B1087" t="s">
        <v>1416</v>
      </c>
      <c r="C1087">
        <v>2103</v>
      </c>
      <c r="D1087" t="s">
        <v>1399</v>
      </c>
      <c r="E1087" t="s">
        <v>26</v>
      </c>
      <c r="F1087" t="s">
        <v>40</v>
      </c>
      <c r="G1087" t="s">
        <v>267</v>
      </c>
      <c r="H1087" t="s">
        <v>60</v>
      </c>
      <c r="I1087" t="s">
        <v>71</v>
      </c>
      <c r="J1087" t="s">
        <v>42</v>
      </c>
      <c r="K1087" t="s">
        <v>43</v>
      </c>
      <c r="L1087" t="s">
        <v>45</v>
      </c>
      <c r="M1087">
        <v>1958</v>
      </c>
      <c r="N1087">
        <v>9</v>
      </c>
      <c r="O1087">
        <v>3</v>
      </c>
      <c r="P1087" t="s">
        <v>45</v>
      </c>
      <c r="Q1087">
        <v>2</v>
      </c>
      <c r="R1087" t="s">
        <v>111</v>
      </c>
      <c r="S1087">
        <v>875</v>
      </c>
      <c r="T1087">
        <v>836</v>
      </c>
      <c r="U1087" t="s">
        <v>61</v>
      </c>
      <c r="V1087" t="s">
        <v>47</v>
      </c>
      <c r="W1087">
        <v>2</v>
      </c>
      <c r="X1087">
        <v>1930</v>
      </c>
      <c r="Y1087" s="2">
        <f>_xlfn.XLOOKUP(B1087, Sales!B:B, Sales!C:C, "Not Found")</f>
        <v>38198</v>
      </c>
      <c r="Z1087">
        <f>_xlfn.XLOOKUP(B1087, Sales!B:B, Sales!D:D, "Not Found")</f>
        <v>550000</v>
      </c>
    </row>
    <row r="1088" spans="1:26" ht="18">
      <c r="A1088">
        <v>1087</v>
      </c>
      <c r="B1088" t="s">
        <v>1417</v>
      </c>
      <c r="C1088">
        <v>2100</v>
      </c>
      <c r="D1088" t="s">
        <v>1418</v>
      </c>
      <c r="E1088" t="s">
        <v>26</v>
      </c>
      <c r="F1088" t="s">
        <v>40</v>
      </c>
      <c r="G1088" t="s">
        <v>108</v>
      </c>
      <c r="H1088" t="s">
        <v>64</v>
      </c>
      <c r="I1088" t="s">
        <v>71</v>
      </c>
      <c r="J1088" t="s">
        <v>42</v>
      </c>
      <c r="K1088" t="s">
        <v>32</v>
      </c>
      <c r="L1088" t="s">
        <v>44</v>
      </c>
      <c r="M1088">
        <v>1955</v>
      </c>
      <c r="N1088">
        <v>5</v>
      </c>
      <c r="O1088">
        <v>2</v>
      </c>
      <c r="P1088" t="s">
        <v>33</v>
      </c>
      <c r="Q1088">
        <v>3</v>
      </c>
      <c r="R1088" t="s">
        <v>33</v>
      </c>
      <c r="S1088">
        <v>1423</v>
      </c>
      <c r="T1088">
        <v>831</v>
      </c>
      <c r="U1088" t="s">
        <v>61</v>
      </c>
      <c r="V1088" t="s">
        <v>47</v>
      </c>
      <c r="W1088">
        <v>1</v>
      </c>
      <c r="X1088">
        <v>1423</v>
      </c>
      <c r="Y1088" s="2">
        <f>_xlfn.XLOOKUP(B1088, Sales!B:B, Sales!C:C, "Not Found")</f>
        <v>38729</v>
      </c>
      <c r="Z1088">
        <f>_xlfn.XLOOKUP(B1088, Sales!B:B, Sales!D:D, "Not Found")</f>
        <v>187500</v>
      </c>
    </row>
    <row r="1089" spans="1:26" ht="18">
      <c r="A1089">
        <v>1088</v>
      </c>
      <c r="B1089" t="s">
        <v>1419</v>
      </c>
      <c r="C1089">
        <v>2104</v>
      </c>
      <c r="D1089" t="s">
        <v>1418</v>
      </c>
      <c r="E1089" t="s">
        <v>26</v>
      </c>
      <c r="F1089" t="s">
        <v>40</v>
      </c>
      <c r="G1089" t="s">
        <v>108</v>
      </c>
      <c r="H1089" t="s">
        <v>64</v>
      </c>
      <c r="I1089" t="s">
        <v>71</v>
      </c>
      <c r="J1089" t="s">
        <v>42</v>
      </c>
      <c r="K1089" t="s">
        <v>32</v>
      </c>
      <c r="L1089" t="s">
        <v>45</v>
      </c>
      <c r="M1089">
        <v>1955</v>
      </c>
      <c r="N1089">
        <v>8</v>
      </c>
      <c r="O1089">
        <v>4</v>
      </c>
      <c r="P1089" t="s">
        <v>33</v>
      </c>
      <c r="Q1089">
        <v>2</v>
      </c>
      <c r="R1089" t="s">
        <v>33</v>
      </c>
      <c r="S1089">
        <v>1818</v>
      </c>
      <c r="U1089" t="s">
        <v>61</v>
      </c>
      <c r="V1089" t="s">
        <v>47</v>
      </c>
      <c r="W1089">
        <v>1</v>
      </c>
      <c r="X1089">
        <v>2048</v>
      </c>
      <c r="Y1089" s="2">
        <f>_xlfn.XLOOKUP(B1089, Sales!B:B, Sales!C:C, "Not Found")</f>
        <v>20404</v>
      </c>
      <c r="Z1089">
        <f>_xlfn.XLOOKUP(B1089, Sales!B:B, Sales!D:D, "Not Found")</f>
        <v>28500</v>
      </c>
    </row>
    <row r="1090" spans="1:26" ht="18">
      <c r="A1090">
        <v>1089</v>
      </c>
      <c r="B1090" t="s">
        <v>1420</v>
      </c>
      <c r="C1090">
        <v>2108</v>
      </c>
      <c r="D1090" t="s">
        <v>1418</v>
      </c>
      <c r="E1090" t="s">
        <v>26</v>
      </c>
      <c r="F1090" t="s">
        <v>40</v>
      </c>
      <c r="G1090" t="s">
        <v>108</v>
      </c>
      <c r="H1090" t="s">
        <v>64</v>
      </c>
      <c r="I1090" t="s">
        <v>71</v>
      </c>
      <c r="J1090" t="s">
        <v>42</v>
      </c>
      <c r="K1090" t="s">
        <v>32</v>
      </c>
      <c r="L1090" t="s">
        <v>44</v>
      </c>
      <c r="M1090">
        <v>1955</v>
      </c>
      <c r="N1090">
        <v>5</v>
      </c>
      <c r="O1090">
        <v>2</v>
      </c>
      <c r="P1090" t="s">
        <v>45</v>
      </c>
      <c r="Q1090">
        <v>1</v>
      </c>
      <c r="R1090" t="s">
        <v>33</v>
      </c>
      <c r="S1090">
        <v>860</v>
      </c>
      <c r="T1090">
        <v>529</v>
      </c>
      <c r="U1090" t="s">
        <v>53</v>
      </c>
      <c r="V1090" t="s">
        <v>47</v>
      </c>
      <c r="W1090">
        <v>1</v>
      </c>
      <c r="X1090">
        <v>1244</v>
      </c>
      <c r="Y1090" s="2">
        <f>_xlfn.XLOOKUP(B1090, Sales!B:B, Sales!C:C, "Not Found")</f>
        <v>32832</v>
      </c>
      <c r="Z1090">
        <f>_xlfn.XLOOKUP(B1090, Sales!B:B, Sales!D:D, "Not Found")</f>
        <v>0</v>
      </c>
    </row>
    <row r="1091" spans="1:26" ht="18">
      <c r="A1091">
        <v>1090</v>
      </c>
      <c r="B1091" t="s">
        <v>1421</v>
      </c>
      <c r="C1091">
        <v>2112</v>
      </c>
      <c r="D1091" t="s">
        <v>1418</v>
      </c>
      <c r="E1091" t="s">
        <v>26</v>
      </c>
      <c r="F1091" t="s">
        <v>40</v>
      </c>
      <c r="G1091" t="s">
        <v>108</v>
      </c>
      <c r="H1091" t="s">
        <v>60</v>
      </c>
      <c r="I1091" t="s">
        <v>71</v>
      </c>
      <c r="J1091" t="s">
        <v>42</v>
      </c>
      <c r="K1091" t="s">
        <v>32</v>
      </c>
      <c r="L1091" t="s">
        <v>44</v>
      </c>
      <c r="M1091">
        <v>1956</v>
      </c>
      <c r="N1091">
        <v>6</v>
      </c>
      <c r="O1091">
        <v>3</v>
      </c>
      <c r="P1091" t="s">
        <v>33</v>
      </c>
      <c r="Q1091">
        <v>3</v>
      </c>
      <c r="R1091" t="s">
        <v>33</v>
      </c>
      <c r="S1091">
        <v>1937</v>
      </c>
      <c r="T1091">
        <v>1672</v>
      </c>
      <c r="U1091" t="s">
        <v>61</v>
      </c>
      <c r="V1091" t="s">
        <v>47</v>
      </c>
      <c r="W1091">
        <v>1</v>
      </c>
      <c r="X1091">
        <v>1937</v>
      </c>
      <c r="Y1091" s="2">
        <f>_xlfn.XLOOKUP(B1091, Sales!B:B, Sales!C:C, "Not Found")</f>
        <v>41457</v>
      </c>
      <c r="Z1091">
        <f>_xlfn.XLOOKUP(B1091, Sales!B:B, Sales!D:D, "Not Found")</f>
        <v>540000</v>
      </c>
    </row>
    <row r="1092" spans="1:26" ht="18">
      <c r="A1092">
        <v>1091</v>
      </c>
      <c r="B1092" t="s">
        <v>1422</v>
      </c>
      <c r="C1092">
        <v>2116</v>
      </c>
      <c r="D1092" t="s">
        <v>1418</v>
      </c>
      <c r="E1092" t="s">
        <v>26</v>
      </c>
      <c r="F1092" t="s">
        <v>40</v>
      </c>
      <c r="G1092" t="s">
        <v>108</v>
      </c>
      <c r="H1092" t="s">
        <v>60</v>
      </c>
      <c r="I1092" t="s">
        <v>41</v>
      </c>
      <c r="J1092" t="s">
        <v>42</v>
      </c>
      <c r="K1092" t="s">
        <v>32</v>
      </c>
      <c r="L1092" t="s">
        <v>44</v>
      </c>
      <c r="M1092">
        <v>1956</v>
      </c>
      <c r="N1092">
        <v>8</v>
      </c>
      <c r="O1092">
        <v>4</v>
      </c>
      <c r="P1092" t="s">
        <v>111</v>
      </c>
      <c r="Q1092">
        <v>3</v>
      </c>
      <c r="R1092" t="s">
        <v>33</v>
      </c>
      <c r="S1092">
        <v>1162</v>
      </c>
      <c r="T1092">
        <v>1162</v>
      </c>
      <c r="U1092" t="s">
        <v>53</v>
      </c>
      <c r="V1092" t="s">
        <v>47</v>
      </c>
      <c r="W1092">
        <v>1</v>
      </c>
      <c r="X1092">
        <v>1852</v>
      </c>
      <c r="Y1092" s="2">
        <f>_xlfn.XLOOKUP(B1092, Sales!B:B, Sales!C:C, "Not Found")</f>
        <v>40331</v>
      </c>
      <c r="Z1092">
        <f>_xlfn.XLOOKUP(B1092, Sales!B:B, Sales!D:D, "Not Found")</f>
        <v>136834</v>
      </c>
    </row>
    <row r="1093" spans="1:26" ht="18">
      <c r="A1093">
        <v>1092</v>
      </c>
      <c r="B1093" t="s">
        <v>1423</v>
      </c>
      <c r="C1093">
        <v>2115</v>
      </c>
      <c r="D1093" t="s">
        <v>1424</v>
      </c>
      <c r="E1093" t="s">
        <v>26</v>
      </c>
      <c r="F1093" t="s">
        <v>40</v>
      </c>
      <c r="G1093" t="s">
        <v>108</v>
      </c>
      <c r="H1093" t="s">
        <v>60</v>
      </c>
      <c r="I1093" t="s">
        <v>71</v>
      </c>
      <c r="J1093" t="s">
        <v>42</v>
      </c>
      <c r="K1093" t="s">
        <v>43</v>
      </c>
      <c r="L1093" t="s">
        <v>44</v>
      </c>
      <c r="M1093">
        <v>1955</v>
      </c>
      <c r="N1093">
        <v>7</v>
      </c>
      <c r="O1093">
        <v>3</v>
      </c>
      <c r="P1093" t="s">
        <v>33</v>
      </c>
      <c r="Q1093">
        <v>3</v>
      </c>
      <c r="R1093" t="s">
        <v>33</v>
      </c>
      <c r="S1093">
        <v>1025</v>
      </c>
      <c r="T1093">
        <v>681</v>
      </c>
      <c r="U1093" t="s">
        <v>53</v>
      </c>
      <c r="V1093" t="s">
        <v>47</v>
      </c>
      <c r="W1093">
        <v>1</v>
      </c>
      <c r="X1093">
        <v>2521</v>
      </c>
      <c r="Y1093" s="2">
        <f>_xlfn.XLOOKUP(B1093, Sales!B:B, Sales!C:C, "Not Found")</f>
        <v>37204</v>
      </c>
      <c r="Z1093">
        <f>_xlfn.XLOOKUP(B1093, Sales!B:B, Sales!D:D, "Not Found")</f>
        <v>425000</v>
      </c>
    </row>
    <row r="1094" spans="1:26" ht="18">
      <c r="A1094">
        <v>1093</v>
      </c>
      <c r="B1094" t="s">
        <v>1425</v>
      </c>
      <c r="C1094">
        <v>2111</v>
      </c>
      <c r="D1094" t="s">
        <v>1424</v>
      </c>
      <c r="E1094" t="s">
        <v>26</v>
      </c>
      <c r="F1094" t="s">
        <v>40</v>
      </c>
      <c r="G1094" t="s">
        <v>59</v>
      </c>
      <c r="H1094" t="s">
        <v>64</v>
      </c>
      <c r="I1094" t="s">
        <v>30</v>
      </c>
      <c r="J1094" t="s">
        <v>42</v>
      </c>
      <c r="K1094" t="s">
        <v>75</v>
      </c>
      <c r="L1094" t="s">
        <v>44</v>
      </c>
      <c r="M1094">
        <v>1953</v>
      </c>
      <c r="N1094">
        <v>10</v>
      </c>
      <c r="O1094">
        <v>3</v>
      </c>
      <c r="P1094" t="s">
        <v>45</v>
      </c>
      <c r="Q1094">
        <v>3</v>
      </c>
      <c r="R1094" t="s">
        <v>33</v>
      </c>
      <c r="S1094">
        <v>1580</v>
      </c>
      <c r="T1094">
        <v>1343</v>
      </c>
      <c r="U1094" t="s">
        <v>61</v>
      </c>
      <c r="V1094" t="s">
        <v>47</v>
      </c>
      <c r="W1094">
        <v>1.5</v>
      </c>
      <c r="X1094">
        <v>2708</v>
      </c>
      <c r="Y1094" s="2">
        <f>_xlfn.XLOOKUP(B1094, Sales!B:B, Sales!C:C, "Not Found")</f>
        <v>37440</v>
      </c>
      <c r="Z1094">
        <f>_xlfn.XLOOKUP(B1094, Sales!B:B, Sales!D:D, "Not Found")</f>
        <v>0</v>
      </c>
    </row>
    <row r="1095" spans="1:26" ht="18">
      <c r="A1095">
        <v>1094</v>
      </c>
      <c r="B1095" t="s">
        <v>1426</v>
      </c>
      <c r="C1095">
        <v>2107</v>
      </c>
      <c r="D1095" t="s">
        <v>1424</v>
      </c>
      <c r="E1095" t="s">
        <v>26</v>
      </c>
      <c r="F1095" t="s">
        <v>40</v>
      </c>
      <c r="G1095" t="s">
        <v>108</v>
      </c>
      <c r="H1095" t="s">
        <v>50</v>
      </c>
      <c r="I1095" t="s">
        <v>71</v>
      </c>
      <c r="J1095" t="s">
        <v>42</v>
      </c>
      <c r="K1095" t="s">
        <v>43</v>
      </c>
      <c r="L1095" t="s">
        <v>44</v>
      </c>
      <c r="M1095">
        <v>1961</v>
      </c>
      <c r="N1095">
        <v>10</v>
      </c>
      <c r="O1095">
        <v>4</v>
      </c>
      <c r="P1095" t="s">
        <v>45</v>
      </c>
      <c r="Q1095">
        <v>4</v>
      </c>
      <c r="R1095" t="s">
        <v>33</v>
      </c>
      <c r="S1095">
        <v>1935</v>
      </c>
      <c r="T1095">
        <v>1583</v>
      </c>
      <c r="U1095" t="s">
        <v>61</v>
      </c>
      <c r="V1095" t="s">
        <v>47</v>
      </c>
      <c r="W1095">
        <v>1</v>
      </c>
      <c r="X1095">
        <v>2246</v>
      </c>
      <c r="Y1095" s="2">
        <f>_xlfn.XLOOKUP(B1095, Sales!B:B, Sales!C:C, "Not Found")</f>
        <v>40017</v>
      </c>
      <c r="Z1095">
        <f>_xlfn.XLOOKUP(B1095, Sales!B:B, Sales!D:D, "Not Found")</f>
        <v>0</v>
      </c>
    </row>
    <row r="1096" spans="1:26" ht="18">
      <c r="A1096">
        <v>1095</v>
      </c>
      <c r="B1096" t="s">
        <v>1427</v>
      </c>
      <c r="C1096">
        <v>211</v>
      </c>
      <c r="D1096" t="s">
        <v>1405</v>
      </c>
      <c r="E1096" t="s">
        <v>26</v>
      </c>
      <c r="F1096" t="s">
        <v>77</v>
      </c>
      <c r="G1096" t="s">
        <v>267</v>
      </c>
      <c r="H1096" t="s">
        <v>29</v>
      </c>
      <c r="I1096" t="s">
        <v>41</v>
      </c>
      <c r="J1096" t="s">
        <v>42</v>
      </c>
      <c r="K1096" t="s">
        <v>43</v>
      </c>
      <c r="L1096" t="s">
        <v>45</v>
      </c>
      <c r="M1096">
        <v>1947</v>
      </c>
      <c r="N1096">
        <v>9</v>
      </c>
      <c r="O1096">
        <v>4</v>
      </c>
      <c r="P1096" t="s">
        <v>45</v>
      </c>
      <c r="Q1096">
        <v>3</v>
      </c>
      <c r="R1096" t="s">
        <v>45</v>
      </c>
      <c r="S1096">
        <v>1270</v>
      </c>
      <c r="T1096">
        <v>932</v>
      </c>
      <c r="U1096" t="s">
        <v>53</v>
      </c>
      <c r="V1096" t="s">
        <v>47</v>
      </c>
      <c r="W1096">
        <v>2.25</v>
      </c>
      <c r="X1096">
        <v>2473</v>
      </c>
      <c r="Y1096" s="2">
        <f>_xlfn.XLOOKUP(B1096, Sales!B:B, Sales!C:C, "Not Found")</f>
        <v>33864</v>
      </c>
      <c r="Z1096">
        <f>_xlfn.XLOOKUP(B1096, Sales!B:B, Sales!D:D, "Not Found")</f>
        <v>200000</v>
      </c>
    </row>
    <row r="1097" spans="1:26" ht="18">
      <c r="A1097">
        <v>1096</v>
      </c>
      <c r="B1097" t="s">
        <v>1428</v>
      </c>
      <c r="C1097">
        <v>118</v>
      </c>
      <c r="D1097" t="s">
        <v>1405</v>
      </c>
      <c r="E1097" t="s">
        <v>26</v>
      </c>
      <c r="F1097" t="s">
        <v>40</v>
      </c>
      <c r="G1097" t="s">
        <v>117</v>
      </c>
      <c r="H1097" t="s">
        <v>106</v>
      </c>
      <c r="I1097" t="s">
        <v>71</v>
      </c>
      <c r="J1097" t="s">
        <v>42</v>
      </c>
      <c r="K1097" t="s">
        <v>43</v>
      </c>
      <c r="L1097" t="s">
        <v>45</v>
      </c>
      <c r="M1097">
        <v>1961</v>
      </c>
      <c r="N1097">
        <v>8</v>
      </c>
      <c r="O1097">
        <v>4</v>
      </c>
      <c r="P1097" t="s">
        <v>45</v>
      </c>
      <c r="Q1097">
        <v>2</v>
      </c>
      <c r="R1097" t="s">
        <v>44</v>
      </c>
      <c r="S1097">
        <v>982</v>
      </c>
      <c r="U1097" t="s">
        <v>53</v>
      </c>
      <c r="V1097" t="s">
        <v>35</v>
      </c>
      <c r="W1097">
        <v>2</v>
      </c>
      <c r="X1097">
        <v>1732</v>
      </c>
      <c r="Y1097" s="2">
        <f>_xlfn.XLOOKUP(B1097, Sales!B:B, Sales!C:C, "Not Found")</f>
        <v>31974</v>
      </c>
      <c r="Z1097">
        <f>_xlfn.XLOOKUP(B1097, Sales!B:B, Sales!D:D, "Not Found")</f>
        <v>0</v>
      </c>
    </row>
    <row r="1098" spans="1:26" ht="18">
      <c r="A1098">
        <v>1097</v>
      </c>
      <c r="B1098" t="s">
        <v>1429</v>
      </c>
      <c r="C1098">
        <v>200</v>
      </c>
      <c r="D1098" t="s">
        <v>1405</v>
      </c>
      <c r="E1098" t="s">
        <v>26</v>
      </c>
      <c r="F1098" t="s">
        <v>40</v>
      </c>
      <c r="G1098" t="s">
        <v>93</v>
      </c>
      <c r="H1098" t="s">
        <v>64</v>
      </c>
      <c r="I1098" t="s">
        <v>71</v>
      </c>
      <c r="J1098" t="s">
        <v>42</v>
      </c>
      <c r="K1098" t="s">
        <v>32</v>
      </c>
      <c r="L1098" t="s">
        <v>44</v>
      </c>
      <c r="M1098">
        <v>1958</v>
      </c>
      <c r="N1098">
        <v>5</v>
      </c>
      <c r="O1098">
        <v>2</v>
      </c>
      <c r="P1098" t="s">
        <v>33</v>
      </c>
      <c r="Q1098">
        <v>2</v>
      </c>
      <c r="R1098" t="s">
        <v>33</v>
      </c>
      <c r="S1098">
        <v>810</v>
      </c>
      <c r="T1098">
        <v>810</v>
      </c>
      <c r="U1098" t="s">
        <v>53</v>
      </c>
      <c r="V1098" t="s">
        <v>35</v>
      </c>
      <c r="W1098">
        <v>1</v>
      </c>
      <c r="X1098">
        <v>1490</v>
      </c>
      <c r="Y1098" s="2">
        <f>_xlfn.XLOOKUP(B1098, Sales!B:B, Sales!C:C, "Not Found")</f>
        <v>36356</v>
      </c>
      <c r="Z1098">
        <f>_xlfn.XLOOKUP(B1098, Sales!B:B, Sales!D:D, "Not Found")</f>
        <v>200000</v>
      </c>
    </row>
    <row r="1099" spans="1:26" ht="18">
      <c r="A1099">
        <v>1098</v>
      </c>
      <c r="B1099" t="s">
        <v>1430</v>
      </c>
      <c r="C1099">
        <v>206</v>
      </c>
      <c r="D1099" t="s">
        <v>1405</v>
      </c>
      <c r="E1099" t="s">
        <v>26</v>
      </c>
      <c r="F1099" t="s">
        <v>77</v>
      </c>
      <c r="G1099" t="s">
        <v>267</v>
      </c>
      <c r="H1099" t="s">
        <v>64</v>
      </c>
      <c r="I1099" t="s">
        <v>41</v>
      </c>
      <c r="J1099" t="s">
        <v>42</v>
      </c>
      <c r="K1099" t="s">
        <v>32</v>
      </c>
      <c r="L1099" t="s">
        <v>44</v>
      </c>
      <c r="M1099">
        <v>1984</v>
      </c>
      <c r="N1099">
        <v>12</v>
      </c>
      <c r="O1099">
        <v>5</v>
      </c>
      <c r="P1099" t="s">
        <v>45</v>
      </c>
      <c r="Q1099">
        <v>5</v>
      </c>
      <c r="R1099" t="s">
        <v>33</v>
      </c>
      <c r="S1099">
        <v>1312</v>
      </c>
      <c r="T1099">
        <v>1312</v>
      </c>
      <c r="U1099" t="s">
        <v>61</v>
      </c>
      <c r="V1099" t="s">
        <v>359</v>
      </c>
      <c r="W1099">
        <v>2</v>
      </c>
      <c r="X1099">
        <v>2336</v>
      </c>
      <c r="Y1099" s="2">
        <f>_xlfn.XLOOKUP(B1099, Sales!B:B, Sales!C:C, "Not Found")</f>
        <v>35590</v>
      </c>
      <c r="Z1099">
        <f>_xlfn.XLOOKUP(B1099, Sales!B:B, Sales!D:D, "Not Found")</f>
        <v>317500</v>
      </c>
    </row>
    <row r="1100" spans="1:26" ht="18">
      <c r="A1100">
        <v>1099</v>
      </c>
      <c r="B1100" t="s">
        <v>1431</v>
      </c>
      <c r="C1100">
        <v>212</v>
      </c>
      <c r="D1100" t="s">
        <v>1405</v>
      </c>
      <c r="E1100" t="s">
        <v>26</v>
      </c>
      <c r="F1100" t="s">
        <v>40</v>
      </c>
      <c r="G1100" t="s">
        <v>28</v>
      </c>
      <c r="H1100" t="s">
        <v>106</v>
      </c>
      <c r="I1100" t="s">
        <v>71</v>
      </c>
      <c r="J1100" t="s">
        <v>42</v>
      </c>
      <c r="K1100" t="s">
        <v>32</v>
      </c>
      <c r="L1100" t="s">
        <v>44</v>
      </c>
      <c r="M1100">
        <v>1959</v>
      </c>
      <c r="N1100">
        <v>9</v>
      </c>
      <c r="O1100">
        <v>5</v>
      </c>
      <c r="P1100" t="s">
        <v>33</v>
      </c>
      <c r="Q1100">
        <v>4</v>
      </c>
      <c r="R1100" t="s">
        <v>33</v>
      </c>
      <c r="S1100">
        <v>624</v>
      </c>
      <c r="T1100">
        <v>548</v>
      </c>
      <c r="U1100" t="s">
        <v>53</v>
      </c>
      <c r="V1100" t="s">
        <v>47</v>
      </c>
      <c r="W1100">
        <v>2</v>
      </c>
      <c r="X1100">
        <v>3092</v>
      </c>
      <c r="Y1100" s="2">
        <f>_xlfn.XLOOKUP(B1100, Sales!B:B, Sales!C:C, "Not Found")</f>
        <v>31945</v>
      </c>
      <c r="Z1100">
        <f>_xlfn.XLOOKUP(B1100, Sales!B:B, Sales!D:D, "Not Found")</f>
        <v>170000</v>
      </c>
    </row>
    <row r="1101" spans="1:26" ht="18">
      <c r="A1101">
        <v>1100</v>
      </c>
      <c r="B1101" t="s">
        <v>1432</v>
      </c>
      <c r="C1101">
        <v>2027</v>
      </c>
      <c r="D1101" t="s">
        <v>1424</v>
      </c>
      <c r="E1101" t="s">
        <v>26</v>
      </c>
      <c r="F1101" t="s">
        <v>77</v>
      </c>
      <c r="G1101" t="s">
        <v>28</v>
      </c>
      <c r="H1101" t="s">
        <v>176</v>
      </c>
      <c r="I1101" t="s">
        <v>71</v>
      </c>
      <c r="J1101" t="s">
        <v>42</v>
      </c>
      <c r="K1101" t="s">
        <v>72</v>
      </c>
      <c r="L1101" t="s">
        <v>52</v>
      </c>
      <c r="M1101">
        <v>1927</v>
      </c>
      <c r="N1101">
        <v>7</v>
      </c>
      <c r="O1101">
        <v>1</v>
      </c>
      <c r="P1101" t="s">
        <v>45</v>
      </c>
      <c r="Q1101">
        <v>3</v>
      </c>
      <c r="R1101" t="s">
        <v>33</v>
      </c>
      <c r="S1101">
        <v>432</v>
      </c>
      <c r="U1101" t="s">
        <v>53</v>
      </c>
      <c r="V1101" t="s">
        <v>142</v>
      </c>
      <c r="W1101">
        <v>2</v>
      </c>
      <c r="X1101">
        <v>4992</v>
      </c>
      <c r="Y1101" s="2">
        <f>_xlfn.XLOOKUP(B1101, Sales!B:B, Sales!C:C, "Not Found")</f>
        <v>33161</v>
      </c>
      <c r="Z1101">
        <f>_xlfn.XLOOKUP(B1101, Sales!B:B, Sales!D:D, "Not Found")</f>
        <v>415000</v>
      </c>
    </row>
    <row r="1102" spans="1:26" ht="18">
      <c r="A1102">
        <v>1101</v>
      </c>
      <c r="B1102" t="s">
        <v>1433</v>
      </c>
      <c r="C1102">
        <v>120</v>
      </c>
      <c r="D1102" t="s">
        <v>1424</v>
      </c>
      <c r="E1102" t="s">
        <v>26</v>
      </c>
      <c r="F1102" t="s">
        <v>40</v>
      </c>
      <c r="G1102" t="s">
        <v>59</v>
      </c>
      <c r="H1102" t="s">
        <v>60</v>
      </c>
      <c r="I1102" t="s">
        <v>71</v>
      </c>
      <c r="J1102" t="s">
        <v>42</v>
      </c>
      <c r="K1102" t="s">
        <v>43</v>
      </c>
      <c r="L1102" t="s">
        <v>44</v>
      </c>
      <c r="M1102">
        <v>1945</v>
      </c>
      <c r="N1102">
        <v>6</v>
      </c>
      <c r="O1102">
        <v>3</v>
      </c>
      <c r="P1102" t="s">
        <v>33</v>
      </c>
      <c r="Q1102">
        <v>3</v>
      </c>
      <c r="R1102" t="s">
        <v>33</v>
      </c>
      <c r="S1102">
        <v>667</v>
      </c>
      <c r="T1102">
        <v>386</v>
      </c>
      <c r="U1102" t="s">
        <v>53</v>
      </c>
      <c r="V1102" t="s">
        <v>47</v>
      </c>
      <c r="W1102">
        <v>1.75</v>
      </c>
      <c r="X1102">
        <v>1395</v>
      </c>
      <c r="Y1102" s="2">
        <f>_xlfn.XLOOKUP(B1102, Sales!B:B, Sales!C:C, "Not Found")</f>
        <v>45029</v>
      </c>
      <c r="Z1102">
        <f>_xlfn.XLOOKUP(B1102, Sales!B:B, Sales!D:D, "Not Found")</f>
        <v>0</v>
      </c>
    </row>
    <row r="1103" spans="1:26" ht="18">
      <c r="A1103">
        <v>1102</v>
      </c>
      <c r="B1103" t="s">
        <v>1434</v>
      </c>
      <c r="C1103">
        <v>145</v>
      </c>
      <c r="D1103" t="s">
        <v>1435</v>
      </c>
      <c r="E1103" t="s">
        <v>26</v>
      </c>
      <c r="F1103" t="s">
        <v>40</v>
      </c>
      <c r="G1103" t="s">
        <v>68</v>
      </c>
      <c r="H1103" t="s">
        <v>50</v>
      </c>
      <c r="I1103" t="s">
        <v>41</v>
      </c>
      <c r="J1103" t="s">
        <v>42</v>
      </c>
      <c r="K1103" t="s">
        <v>43</v>
      </c>
      <c r="L1103" t="s">
        <v>44</v>
      </c>
      <c r="M1103">
        <v>1939</v>
      </c>
      <c r="N1103">
        <v>8</v>
      </c>
      <c r="O1103">
        <v>3</v>
      </c>
      <c r="P1103" t="s">
        <v>33</v>
      </c>
      <c r="Q1103">
        <v>3</v>
      </c>
      <c r="R1103" t="s">
        <v>33</v>
      </c>
      <c r="U1103" t="s">
        <v>34</v>
      </c>
      <c r="V1103" t="s">
        <v>62</v>
      </c>
      <c r="W1103">
        <v>1.75</v>
      </c>
      <c r="X1103">
        <v>1962</v>
      </c>
      <c r="Y1103" s="2">
        <f>_xlfn.XLOOKUP(B1103, Sales!B:B, Sales!C:C, "Not Found")</f>
        <v>43643</v>
      </c>
      <c r="Z1103">
        <f>_xlfn.XLOOKUP(B1103, Sales!B:B, Sales!D:D, "Not Found")</f>
        <v>0</v>
      </c>
    </row>
    <row r="1104" spans="1:26" ht="18">
      <c r="A1104">
        <v>1103</v>
      </c>
      <c r="B1104" t="s">
        <v>1436</v>
      </c>
      <c r="C1104">
        <v>135</v>
      </c>
      <c r="D1104" t="s">
        <v>1435</v>
      </c>
      <c r="E1104" t="s">
        <v>26</v>
      </c>
      <c r="F1104" t="s">
        <v>40</v>
      </c>
      <c r="G1104" t="s">
        <v>1437</v>
      </c>
      <c r="H1104" t="s">
        <v>50</v>
      </c>
      <c r="I1104" t="s">
        <v>30</v>
      </c>
      <c r="J1104" t="s">
        <v>42</v>
      </c>
      <c r="K1104" t="s">
        <v>43</v>
      </c>
      <c r="L1104" t="s">
        <v>45</v>
      </c>
      <c r="M1104">
        <v>1932</v>
      </c>
      <c r="N1104">
        <v>7</v>
      </c>
      <c r="O1104">
        <v>3</v>
      </c>
      <c r="P1104" t="s">
        <v>33</v>
      </c>
      <c r="Q1104">
        <v>3</v>
      </c>
      <c r="R1104" t="s">
        <v>33</v>
      </c>
      <c r="S1104">
        <v>176</v>
      </c>
      <c r="U1104" t="s">
        <v>53</v>
      </c>
      <c r="V1104" t="s">
        <v>47</v>
      </c>
      <c r="W1104">
        <v>2</v>
      </c>
      <c r="X1104">
        <v>2810</v>
      </c>
      <c r="Y1104" s="2">
        <f>_xlfn.XLOOKUP(B1104, Sales!B:B, Sales!C:C, "Not Found")</f>
        <v>37400</v>
      </c>
      <c r="Z1104">
        <f>_xlfn.XLOOKUP(B1104, Sales!B:B, Sales!D:D, "Not Found")</f>
        <v>450000</v>
      </c>
    </row>
    <row r="1105" spans="1:26" ht="18">
      <c r="A1105">
        <v>1104</v>
      </c>
      <c r="B1105" t="s">
        <v>1438</v>
      </c>
      <c r="C1105">
        <v>133</v>
      </c>
      <c r="D1105" t="s">
        <v>1435</v>
      </c>
      <c r="E1105" t="s">
        <v>26</v>
      </c>
      <c r="F1105" t="s">
        <v>77</v>
      </c>
      <c r="G1105" t="s">
        <v>28</v>
      </c>
      <c r="H1105" t="s">
        <v>64</v>
      </c>
      <c r="I1105" t="s">
        <v>71</v>
      </c>
      <c r="J1105" t="s">
        <v>42</v>
      </c>
      <c r="K1105" t="s">
        <v>43</v>
      </c>
      <c r="L1105" t="s">
        <v>52</v>
      </c>
      <c r="M1105">
        <v>1918</v>
      </c>
      <c r="N1105">
        <v>8</v>
      </c>
      <c r="O1105">
        <v>4</v>
      </c>
      <c r="P1105" t="s">
        <v>33</v>
      </c>
      <c r="Q1105">
        <v>3</v>
      </c>
      <c r="R1105" t="s">
        <v>33</v>
      </c>
      <c r="S1105">
        <v>1089</v>
      </c>
      <c r="U1105" t="s">
        <v>53</v>
      </c>
      <c r="V1105" t="s">
        <v>47</v>
      </c>
      <c r="W1105">
        <v>2</v>
      </c>
      <c r="X1105">
        <v>2618</v>
      </c>
      <c r="Y1105" s="2">
        <f>_xlfn.XLOOKUP(B1105, Sales!B:B, Sales!C:C, "Not Found")</f>
        <v>45575</v>
      </c>
      <c r="Z1105">
        <f>_xlfn.XLOOKUP(B1105, Sales!B:B, Sales!D:D, "Not Found")</f>
        <v>0</v>
      </c>
    </row>
    <row r="1106" spans="1:26" ht="18">
      <c r="A1106">
        <v>1105</v>
      </c>
      <c r="B1106" t="s">
        <v>1439</v>
      </c>
      <c r="C1106">
        <v>123</v>
      </c>
      <c r="D1106" t="s">
        <v>1435</v>
      </c>
      <c r="E1106" t="s">
        <v>26</v>
      </c>
      <c r="F1106" t="s">
        <v>40</v>
      </c>
      <c r="G1106" t="s">
        <v>82</v>
      </c>
      <c r="H1106" t="s">
        <v>29</v>
      </c>
      <c r="I1106" t="s">
        <v>30</v>
      </c>
      <c r="J1106" t="s">
        <v>42</v>
      </c>
      <c r="K1106" t="s">
        <v>43</v>
      </c>
      <c r="L1106" t="s">
        <v>44</v>
      </c>
      <c r="M1106">
        <v>1880</v>
      </c>
      <c r="N1106">
        <v>13</v>
      </c>
      <c r="O1106">
        <v>4</v>
      </c>
      <c r="P1106" t="s">
        <v>33</v>
      </c>
      <c r="Q1106">
        <v>3</v>
      </c>
      <c r="R1106" t="s">
        <v>33</v>
      </c>
      <c r="U1106" t="s">
        <v>34</v>
      </c>
      <c r="V1106" t="s">
        <v>35</v>
      </c>
      <c r="W1106">
        <v>2</v>
      </c>
      <c r="X1106">
        <v>3870</v>
      </c>
      <c r="Y1106" s="2">
        <f>_xlfn.XLOOKUP(B1106, Sales!B:B, Sales!C:C, "Not Found")</f>
        <v>41774</v>
      </c>
      <c r="Z1106">
        <f>_xlfn.XLOOKUP(B1106, Sales!B:B, Sales!D:D, "Not Found")</f>
        <v>0</v>
      </c>
    </row>
    <row r="1107" spans="1:26" ht="18">
      <c r="A1107">
        <v>1106</v>
      </c>
      <c r="B1107" t="s">
        <v>1440</v>
      </c>
      <c r="C1107">
        <v>117</v>
      </c>
      <c r="D1107" t="s">
        <v>1435</v>
      </c>
      <c r="E1107" t="s">
        <v>26</v>
      </c>
      <c r="F1107" t="s">
        <v>40</v>
      </c>
      <c r="G1107" t="s">
        <v>68</v>
      </c>
      <c r="H1107" t="s">
        <v>29</v>
      </c>
      <c r="I1107" t="s">
        <v>71</v>
      </c>
      <c r="J1107" t="s">
        <v>42</v>
      </c>
      <c r="K1107" t="s">
        <v>32</v>
      </c>
      <c r="L1107" t="s">
        <v>118</v>
      </c>
      <c r="M1107">
        <v>1938</v>
      </c>
      <c r="N1107">
        <v>8</v>
      </c>
      <c r="O1107">
        <v>3</v>
      </c>
      <c r="P1107" t="s">
        <v>45</v>
      </c>
      <c r="Q1107">
        <v>2</v>
      </c>
      <c r="R1107" t="s">
        <v>33</v>
      </c>
      <c r="U1107" t="s">
        <v>34</v>
      </c>
      <c r="V1107" t="s">
        <v>47</v>
      </c>
      <c r="W1107">
        <v>1.5</v>
      </c>
      <c r="X1107">
        <v>2593</v>
      </c>
      <c r="Y1107" s="2">
        <f>_xlfn.XLOOKUP(B1107, Sales!B:B, Sales!C:C, "Not Found")</f>
        <v>42187</v>
      </c>
      <c r="Z1107">
        <f>_xlfn.XLOOKUP(B1107, Sales!B:B, Sales!D:D, "Not Found")</f>
        <v>787600</v>
      </c>
    </row>
    <row r="1108" spans="1:26" ht="18">
      <c r="A1108">
        <v>1107</v>
      </c>
      <c r="B1108" t="s">
        <v>1441</v>
      </c>
      <c r="C1108">
        <v>115</v>
      </c>
      <c r="D1108" t="s">
        <v>1435</v>
      </c>
      <c r="E1108" t="s">
        <v>26</v>
      </c>
      <c r="F1108" t="s">
        <v>40</v>
      </c>
      <c r="G1108" t="s">
        <v>1367</v>
      </c>
      <c r="H1108" t="s">
        <v>29</v>
      </c>
      <c r="I1108" t="s">
        <v>71</v>
      </c>
      <c r="J1108" t="s">
        <v>42</v>
      </c>
      <c r="K1108" t="s">
        <v>43</v>
      </c>
      <c r="L1108" t="s">
        <v>44</v>
      </c>
      <c r="M1108">
        <v>1940</v>
      </c>
      <c r="N1108">
        <v>9</v>
      </c>
      <c r="O1108">
        <v>4</v>
      </c>
      <c r="P1108" t="s">
        <v>45</v>
      </c>
      <c r="Q1108">
        <v>3</v>
      </c>
      <c r="R1108" t="s">
        <v>33</v>
      </c>
      <c r="S1108">
        <v>775</v>
      </c>
      <c r="U1108" t="s">
        <v>53</v>
      </c>
      <c r="V1108" t="s">
        <v>156</v>
      </c>
      <c r="W1108">
        <v>2.5</v>
      </c>
      <c r="X1108">
        <v>2723</v>
      </c>
      <c r="Y1108" s="2">
        <f>_xlfn.XLOOKUP(B1108, Sales!B:B, Sales!C:C, "Not Found")</f>
        <v>36013</v>
      </c>
      <c r="Z1108">
        <f>_xlfn.XLOOKUP(B1108, Sales!B:B, Sales!D:D, "Not Found")</f>
        <v>450000</v>
      </c>
    </row>
    <row r="1109" spans="1:26" ht="18">
      <c r="A1109">
        <v>1108</v>
      </c>
      <c r="B1109" t="s">
        <v>1441</v>
      </c>
      <c r="C1109">
        <v>115</v>
      </c>
      <c r="D1109" t="s">
        <v>1435</v>
      </c>
      <c r="E1109" t="s">
        <v>26</v>
      </c>
      <c r="F1109" t="s">
        <v>40</v>
      </c>
      <c r="G1109" t="s">
        <v>1367</v>
      </c>
      <c r="H1109" t="s">
        <v>29</v>
      </c>
      <c r="I1109" t="s">
        <v>71</v>
      </c>
      <c r="J1109" t="s">
        <v>42</v>
      </c>
      <c r="K1109" t="s">
        <v>43</v>
      </c>
      <c r="L1109" t="s">
        <v>44</v>
      </c>
      <c r="M1109">
        <v>1940</v>
      </c>
      <c r="N1109">
        <v>9</v>
      </c>
      <c r="O1109">
        <v>4</v>
      </c>
      <c r="P1109" t="s">
        <v>45</v>
      </c>
      <c r="Q1109">
        <v>3</v>
      </c>
      <c r="R1109" t="s">
        <v>33</v>
      </c>
      <c r="S1109">
        <v>775</v>
      </c>
      <c r="U1109" t="s">
        <v>53</v>
      </c>
      <c r="V1109" t="s">
        <v>156</v>
      </c>
      <c r="W1109">
        <v>2.5</v>
      </c>
      <c r="X1109">
        <v>2723</v>
      </c>
      <c r="Y1109" s="2">
        <f>_xlfn.XLOOKUP(B1109, Sales!B:B, Sales!C:C, "Not Found")</f>
        <v>36013</v>
      </c>
      <c r="Z1109">
        <f>_xlfn.XLOOKUP(B1109, Sales!B:B, Sales!D:D, "Not Found")</f>
        <v>450000</v>
      </c>
    </row>
    <row r="1110" spans="1:26" ht="18">
      <c r="A1110">
        <v>1109</v>
      </c>
      <c r="B1110" t="s">
        <v>1441</v>
      </c>
      <c r="C1110">
        <v>115</v>
      </c>
      <c r="D1110" t="s">
        <v>1435</v>
      </c>
      <c r="E1110" t="s">
        <v>26</v>
      </c>
      <c r="F1110" t="s">
        <v>40</v>
      </c>
      <c r="G1110" t="s">
        <v>108</v>
      </c>
      <c r="H1110" t="s">
        <v>94</v>
      </c>
      <c r="I1110" t="s">
        <v>71</v>
      </c>
      <c r="J1110" t="s">
        <v>42</v>
      </c>
      <c r="K1110" t="s">
        <v>43</v>
      </c>
      <c r="L1110" t="s">
        <v>33</v>
      </c>
      <c r="M1110">
        <v>1956</v>
      </c>
      <c r="N1110">
        <v>4</v>
      </c>
      <c r="O1110">
        <v>2</v>
      </c>
      <c r="P1110" t="s">
        <v>33</v>
      </c>
      <c r="Q1110">
        <v>1</v>
      </c>
      <c r="R1110" t="s">
        <v>33</v>
      </c>
      <c r="S1110">
        <v>289</v>
      </c>
      <c r="U1110" t="s">
        <v>53</v>
      </c>
      <c r="V1110" t="s">
        <v>156</v>
      </c>
      <c r="W1110">
        <v>1</v>
      </c>
      <c r="X1110">
        <v>561</v>
      </c>
      <c r="Y1110" s="2">
        <f>_xlfn.XLOOKUP(B1110, Sales!B:B, Sales!C:C, "Not Found")</f>
        <v>36013</v>
      </c>
      <c r="Z1110">
        <f>_xlfn.XLOOKUP(B1110, Sales!B:B, Sales!D:D, "Not Found")</f>
        <v>450000</v>
      </c>
    </row>
    <row r="1111" spans="1:26" ht="18">
      <c r="A1111">
        <v>1110</v>
      </c>
      <c r="B1111" t="s">
        <v>1441</v>
      </c>
      <c r="C1111">
        <v>115</v>
      </c>
      <c r="D1111" t="s">
        <v>1435</v>
      </c>
      <c r="E1111" t="s">
        <v>26</v>
      </c>
      <c r="F1111" t="s">
        <v>40</v>
      </c>
      <c r="G1111" t="s">
        <v>108</v>
      </c>
      <c r="H1111" t="s">
        <v>94</v>
      </c>
      <c r="I1111" t="s">
        <v>71</v>
      </c>
      <c r="J1111" t="s">
        <v>42</v>
      </c>
      <c r="K1111" t="s">
        <v>43</v>
      </c>
      <c r="L1111" t="s">
        <v>33</v>
      </c>
      <c r="M1111">
        <v>1956</v>
      </c>
      <c r="N1111">
        <v>4</v>
      </c>
      <c r="O1111">
        <v>2</v>
      </c>
      <c r="P1111" t="s">
        <v>33</v>
      </c>
      <c r="Q1111">
        <v>1</v>
      </c>
      <c r="R1111" t="s">
        <v>33</v>
      </c>
      <c r="S1111">
        <v>289</v>
      </c>
      <c r="U1111" t="s">
        <v>53</v>
      </c>
      <c r="V1111" t="s">
        <v>156</v>
      </c>
      <c r="W1111">
        <v>1</v>
      </c>
      <c r="X1111">
        <v>561</v>
      </c>
      <c r="Y1111" s="2">
        <f>_xlfn.XLOOKUP(B1111, Sales!B:B, Sales!C:C, "Not Found")</f>
        <v>36013</v>
      </c>
      <c r="Z1111">
        <f>_xlfn.XLOOKUP(B1111, Sales!B:B, Sales!D:D, "Not Found")</f>
        <v>450000</v>
      </c>
    </row>
    <row r="1112" spans="1:26" ht="18">
      <c r="A1112">
        <v>1111</v>
      </c>
      <c r="B1112" t="s">
        <v>1442</v>
      </c>
      <c r="C1112">
        <v>2019</v>
      </c>
      <c r="D1112" t="s">
        <v>1396</v>
      </c>
      <c r="E1112" t="s">
        <v>26</v>
      </c>
      <c r="F1112" t="s">
        <v>77</v>
      </c>
      <c r="G1112" t="s">
        <v>49</v>
      </c>
      <c r="H1112" t="s">
        <v>50</v>
      </c>
      <c r="I1112" t="s">
        <v>71</v>
      </c>
      <c r="J1112" t="s">
        <v>42</v>
      </c>
      <c r="K1112" t="s">
        <v>43</v>
      </c>
      <c r="L1112" t="s">
        <v>44</v>
      </c>
      <c r="M1112">
        <v>1941</v>
      </c>
      <c r="N1112">
        <v>9</v>
      </c>
      <c r="O1112">
        <v>4</v>
      </c>
      <c r="P1112" t="s">
        <v>33</v>
      </c>
      <c r="Q1112">
        <v>3</v>
      </c>
      <c r="R1112" t="s">
        <v>45</v>
      </c>
      <c r="S1112">
        <v>1036</v>
      </c>
      <c r="T1112">
        <v>500</v>
      </c>
      <c r="U1112" t="s">
        <v>61</v>
      </c>
      <c r="V1112" t="s">
        <v>47</v>
      </c>
      <c r="W1112">
        <v>2</v>
      </c>
      <c r="X1112">
        <v>2492</v>
      </c>
      <c r="Y1112" s="2">
        <f>_xlfn.XLOOKUP(B1112, Sales!B:B, Sales!C:C, "Not Found")</f>
        <v>40520</v>
      </c>
      <c r="Z1112">
        <f>_xlfn.XLOOKUP(B1112, Sales!B:B, Sales!D:D, "Not Found")</f>
        <v>0</v>
      </c>
    </row>
    <row r="1113" spans="1:26" ht="18">
      <c r="A1113">
        <v>1112</v>
      </c>
      <c r="B1113" t="s">
        <v>1443</v>
      </c>
      <c r="C1113">
        <v>2009</v>
      </c>
      <c r="D1113" t="s">
        <v>1396</v>
      </c>
      <c r="E1113" t="s">
        <v>26</v>
      </c>
      <c r="F1113" t="s">
        <v>38</v>
      </c>
      <c r="G1113" t="s">
        <v>26</v>
      </c>
      <c r="H1113" t="s">
        <v>26</v>
      </c>
      <c r="I1113" t="s">
        <v>26</v>
      </c>
      <c r="J1113" t="s">
        <v>26</v>
      </c>
      <c r="K1113" t="s">
        <v>26</v>
      </c>
      <c r="L1113" t="s">
        <v>26</v>
      </c>
      <c r="P1113" t="s">
        <v>26</v>
      </c>
      <c r="R1113" t="s">
        <v>26</v>
      </c>
      <c r="S1113">
        <v>0</v>
      </c>
      <c r="T1113">
        <v>0</v>
      </c>
      <c r="U1113" t="s">
        <v>26</v>
      </c>
      <c r="V1113" t="s">
        <v>26</v>
      </c>
      <c r="Y1113" s="2">
        <f>_xlfn.XLOOKUP(B1113, Sales!B:B, Sales!C:C, "Not Found")</f>
        <v>38723</v>
      </c>
      <c r="Z1113">
        <f>_xlfn.XLOOKUP(B1113, Sales!B:B, Sales!D:D, "Not Found")</f>
        <v>0</v>
      </c>
    </row>
    <row r="1114" spans="1:26" ht="18">
      <c r="A1114">
        <v>1113</v>
      </c>
      <c r="B1114" t="s">
        <v>1444</v>
      </c>
      <c r="C1114">
        <v>2001</v>
      </c>
      <c r="D1114" t="s">
        <v>1396</v>
      </c>
      <c r="E1114" t="s">
        <v>26</v>
      </c>
      <c r="F1114" t="s">
        <v>40</v>
      </c>
      <c r="G1114" t="s">
        <v>28</v>
      </c>
      <c r="H1114" t="s">
        <v>64</v>
      </c>
      <c r="I1114" t="s">
        <v>71</v>
      </c>
      <c r="J1114" t="s">
        <v>42</v>
      </c>
      <c r="K1114" t="s">
        <v>43</v>
      </c>
      <c r="L1114" t="s">
        <v>44</v>
      </c>
      <c r="M1114">
        <v>1940</v>
      </c>
      <c r="N1114">
        <v>6</v>
      </c>
      <c r="O1114">
        <v>3</v>
      </c>
      <c r="P1114" t="s">
        <v>45</v>
      </c>
      <c r="Q1114">
        <v>2</v>
      </c>
      <c r="R1114" t="s">
        <v>33</v>
      </c>
      <c r="S1114">
        <v>966</v>
      </c>
      <c r="T1114">
        <v>268</v>
      </c>
      <c r="U1114" t="s">
        <v>61</v>
      </c>
      <c r="V1114" t="s">
        <v>47</v>
      </c>
      <c r="W1114">
        <v>2</v>
      </c>
      <c r="X1114">
        <v>1932</v>
      </c>
      <c r="Y1114" s="2">
        <f>_xlfn.XLOOKUP(B1114, Sales!B:B, Sales!C:C, "Not Found")</f>
        <v>38723</v>
      </c>
      <c r="Z1114">
        <f>_xlfn.XLOOKUP(B1114, Sales!B:B, Sales!D:D, "Not Found")</f>
        <v>0</v>
      </c>
    </row>
    <row r="1115" spans="1:26" ht="18">
      <c r="A1115">
        <v>1114</v>
      </c>
      <c r="B1115" t="s">
        <v>1445</v>
      </c>
      <c r="C1115">
        <v>107</v>
      </c>
      <c r="D1115" t="s">
        <v>1435</v>
      </c>
      <c r="E1115" t="s">
        <v>26</v>
      </c>
      <c r="F1115" t="s">
        <v>40</v>
      </c>
      <c r="G1115" t="s">
        <v>267</v>
      </c>
      <c r="H1115" t="s">
        <v>64</v>
      </c>
      <c r="I1115" t="s">
        <v>71</v>
      </c>
      <c r="J1115" t="s">
        <v>42</v>
      </c>
      <c r="K1115" t="s">
        <v>43</v>
      </c>
      <c r="L1115" t="s">
        <v>45</v>
      </c>
      <c r="M1115">
        <v>1927</v>
      </c>
      <c r="N1115">
        <v>9</v>
      </c>
      <c r="O1115">
        <v>4</v>
      </c>
      <c r="P1115" t="s">
        <v>33</v>
      </c>
      <c r="Q1115">
        <v>3</v>
      </c>
      <c r="R1115" t="s">
        <v>33</v>
      </c>
      <c r="S1115">
        <v>662</v>
      </c>
      <c r="U1115" t="s">
        <v>53</v>
      </c>
      <c r="V1115" t="s">
        <v>156</v>
      </c>
      <c r="W1115">
        <v>2</v>
      </c>
      <c r="X1115">
        <v>2421</v>
      </c>
      <c r="Y1115" s="2">
        <f>_xlfn.XLOOKUP(B1115, Sales!B:B, Sales!C:C, "Not Found")</f>
        <v>43783</v>
      </c>
      <c r="Z1115">
        <f>_xlfn.XLOOKUP(B1115, Sales!B:B, Sales!D:D, "Not Found")</f>
        <v>925000</v>
      </c>
    </row>
    <row r="1116" spans="1:26" ht="18">
      <c r="A1116">
        <v>1115</v>
      </c>
      <c r="B1116" t="s">
        <v>1446</v>
      </c>
      <c r="C1116">
        <v>101</v>
      </c>
      <c r="D1116" t="s">
        <v>1435</v>
      </c>
      <c r="E1116" t="s">
        <v>26</v>
      </c>
      <c r="F1116" t="s">
        <v>193</v>
      </c>
      <c r="G1116" t="s">
        <v>28</v>
      </c>
      <c r="H1116" t="s">
        <v>155</v>
      </c>
      <c r="I1116" t="s">
        <v>71</v>
      </c>
      <c r="J1116" t="s">
        <v>42</v>
      </c>
      <c r="K1116" t="s">
        <v>32</v>
      </c>
      <c r="L1116" t="s">
        <v>111</v>
      </c>
      <c r="M1116">
        <v>1959</v>
      </c>
      <c r="N1116">
        <v>16</v>
      </c>
      <c r="O1116">
        <v>8</v>
      </c>
      <c r="P1116" t="s">
        <v>44</v>
      </c>
      <c r="Q1116">
        <v>4</v>
      </c>
      <c r="R1116" t="s">
        <v>111</v>
      </c>
      <c r="S1116">
        <v>1248</v>
      </c>
      <c r="T1116">
        <v>1200</v>
      </c>
      <c r="U1116" t="s">
        <v>61</v>
      </c>
      <c r="V1116" t="s">
        <v>47</v>
      </c>
      <c r="W1116">
        <v>2</v>
      </c>
      <c r="X1116">
        <v>2496</v>
      </c>
      <c r="Y1116" s="2">
        <f>_xlfn.XLOOKUP(B1116, Sales!B:B, Sales!C:C, "Not Found")</f>
        <v>34152</v>
      </c>
      <c r="Z1116">
        <f>_xlfn.XLOOKUP(B1116, Sales!B:B, Sales!D:D, "Not Found")</f>
        <v>218000</v>
      </c>
    </row>
    <row r="1117" spans="1:26" ht="18">
      <c r="A1117">
        <v>1116</v>
      </c>
      <c r="B1117" t="s">
        <v>1447</v>
      </c>
      <c r="C1117">
        <v>104</v>
      </c>
      <c r="D1117" t="s">
        <v>1435</v>
      </c>
      <c r="E1117" t="s">
        <v>26</v>
      </c>
      <c r="F1117" t="s">
        <v>40</v>
      </c>
      <c r="G1117" t="s">
        <v>49</v>
      </c>
      <c r="H1117" t="s">
        <v>64</v>
      </c>
      <c r="I1117" t="s">
        <v>71</v>
      </c>
      <c r="J1117" t="s">
        <v>42</v>
      </c>
      <c r="K1117" t="s">
        <v>43</v>
      </c>
      <c r="L1117" t="s">
        <v>45</v>
      </c>
      <c r="M1117">
        <v>1952</v>
      </c>
      <c r="N1117">
        <v>8</v>
      </c>
      <c r="O1117">
        <v>3</v>
      </c>
      <c r="P1117" t="s">
        <v>33</v>
      </c>
      <c r="Q1117">
        <v>3</v>
      </c>
      <c r="R1117" t="s">
        <v>33</v>
      </c>
      <c r="S1117">
        <v>867</v>
      </c>
      <c r="T1117">
        <v>500</v>
      </c>
      <c r="U1117" t="s">
        <v>53</v>
      </c>
      <c r="V1117" t="s">
        <v>47</v>
      </c>
      <c r="W1117">
        <v>2</v>
      </c>
      <c r="X1117">
        <v>2162</v>
      </c>
      <c r="Y1117" s="2">
        <f>_xlfn.XLOOKUP(B1117, Sales!B:B, Sales!C:C, "Not Found")</f>
        <v>37057</v>
      </c>
      <c r="Z1117">
        <f>_xlfn.XLOOKUP(B1117, Sales!B:B, Sales!D:D, "Not Found")</f>
        <v>350000</v>
      </c>
    </row>
    <row r="1118" spans="1:26" ht="18">
      <c r="A1118">
        <v>1117</v>
      </c>
      <c r="B1118" t="s">
        <v>1448</v>
      </c>
      <c r="C1118">
        <v>108</v>
      </c>
      <c r="D1118" t="s">
        <v>1435</v>
      </c>
      <c r="E1118" t="s">
        <v>26</v>
      </c>
      <c r="F1118" t="s">
        <v>40</v>
      </c>
      <c r="G1118" t="s">
        <v>28</v>
      </c>
      <c r="H1118" t="s">
        <v>64</v>
      </c>
      <c r="I1118" t="s">
        <v>71</v>
      </c>
      <c r="J1118" t="s">
        <v>42</v>
      </c>
      <c r="K1118" t="s">
        <v>43</v>
      </c>
      <c r="L1118" t="s">
        <v>45</v>
      </c>
      <c r="M1118">
        <v>1930</v>
      </c>
      <c r="N1118">
        <v>9</v>
      </c>
      <c r="O1118">
        <v>4</v>
      </c>
      <c r="P1118" t="s">
        <v>45</v>
      </c>
      <c r="Q1118">
        <v>3</v>
      </c>
      <c r="R1118" t="s">
        <v>33</v>
      </c>
      <c r="S1118">
        <v>1120</v>
      </c>
      <c r="U1118" t="s">
        <v>56</v>
      </c>
      <c r="V1118" t="s">
        <v>156</v>
      </c>
      <c r="W1118">
        <v>2</v>
      </c>
      <c r="X1118">
        <v>2910</v>
      </c>
      <c r="Y1118" s="2">
        <f>_xlfn.XLOOKUP(B1118, Sales!B:B, Sales!C:C, "Not Found")</f>
        <v>26106</v>
      </c>
      <c r="Z1118">
        <f>_xlfn.XLOOKUP(B1118, Sales!B:B, Sales!D:D, "Not Found")</f>
        <v>45000</v>
      </c>
    </row>
    <row r="1119" spans="1:26" ht="18">
      <c r="A1119">
        <v>1118</v>
      </c>
      <c r="B1119" t="s">
        <v>1449</v>
      </c>
      <c r="C1119">
        <v>114</v>
      </c>
      <c r="D1119" t="s">
        <v>1435</v>
      </c>
      <c r="E1119" t="s">
        <v>26</v>
      </c>
      <c r="F1119" t="s">
        <v>40</v>
      </c>
      <c r="G1119" t="s">
        <v>267</v>
      </c>
      <c r="H1119" t="s">
        <v>64</v>
      </c>
      <c r="I1119" t="s">
        <v>71</v>
      </c>
      <c r="J1119" t="s">
        <v>42</v>
      </c>
      <c r="K1119" t="s">
        <v>43</v>
      </c>
      <c r="L1119" t="s">
        <v>45</v>
      </c>
      <c r="M1119">
        <v>1922</v>
      </c>
      <c r="N1119">
        <v>10</v>
      </c>
      <c r="O1119">
        <v>3</v>
      </c>
      <c r="P1119" t="s">
        <v>33</v>
      </c>
      <c r="Q1119">
        <v>3</v>
      </c>
      <c r="R1119" t="s">
        <v>44</v>
      </c>
      <c r="S1119">
        <v>1404</v>
      </c>
      <c r="U1119" t="s">
        <v>53</v>
      </c>
      <c r="V1119" t="s">
        <v>242</v>
      </c>
      <c r="W1119">
        <v>2</v>
      </c>
      <c r="X1119">
        <v>3081</v>
      </c>
      <c r="Y1119" s="2">
        <f>_xlfn.XLOOKUP(B1119, Sales!B:B, Sales!C:C, "Not Found")</f>
        <v>38124</v>
      </c>
      <c r="Z1119">
        <f>_xlfn.XLOOKUP(B1119, Sales!B:B, Sales!D:D, "Not Found")</f>
        <v>0</v>
      </c>
    </row>
    <row r="1120" spans="1:26" ht="18">
      <c r="A1120">
        <v>1119</v>
      </c>
      <c r="B1120" t="s">
        <v>1450</v>
      </c>
      <c r="C1120">
        <v>120</v>
      </c>
      <c r="D1120" t="s">
        <v>1435</v>
      </c>
      <c r="E1120" t="s">
        <v>26</v>
      </c>
      <c r="F1120" t="s">
        <v>40</v>
      </c>
      <c r="G1120" t="s">
        <v>267</v>
      </c>
      <c r="H1120" t="s">
        <v>60</v>
      </c>
      <c r="I1120" t="s">
        <v>51</v>
      </c>
      <c r="J1120" t="s">
        <v>42</v>
      </c>
      <c r="K1120" t="s">
        <v>32</v>
      </c>
      <c r="L1120" t="s">
        <v>44</v>
      </c>
      <c r="M1120">
        <v>1925</v>
      </c>
      <c r="N1120">
        <v>9</v>
      </c>
      <c r="O1120">
        <v>4</v>
      </c>
      <c r="P1120" t="s">
        <v>33</v>
      </c>
      <c r="Q1120">
        <v>3</v>
      </c>
      <c r="R1120" t="s">
        <v>33</v>
      </c>
      <c r="S1120">
        <v>888</v>
      </c>
      <c r="U1120" t="s">
        <v>53</v>
      </c>
      <c r="V1120" t="s">
        <v>156</v>
      </c>
      <c r="W1120">
        <v>2</v>
      </c>
      <c r="X1120">
        <v>3768</v>
      </c>
      <c r="Y1120" s="2">
        <f>_xlfn.XLOOKUP(B1120, Sales!B:B, Sales!C:C, "Not Found")</f>
        <v>37908</v>
      </c>
      <c r="Z1120">
        <f>_xlfn.XLOOKUP(B1120, Sales!B:B, Sales!D:D, "Not Found")</f>
        <v>0</v>
      </c>
    </row>
    <row r="1121" spans="1:26" ht="18">
      <c r="A1121">
        <v>1120</v>
      </c>
      <c r="B1121" t="s">
        <v>1451</v>
      </c>
      <c r="C1121">
        <v>122</v>
      </c>
      <c r="D1121" t="s">
        <v>1435</v>
      </c>
      <c r="E1121" t="s">
        <v>26</v>
      </c>
      <c r="F1121" t="s">
        <v>40</v>
      </c>
      <c r="G1121" t="s">
        <v>98</v>
      </c>
      <c r="H1121" t="s">
        <v>64</v>
      </c>
      <c r="I1121" t="s">
        <v>71</v>
      </c>
      <c r="J1121" t="s">
        <v>42</v>
      </c>
      <c r="K1121" t="s">
        <v>72</v>
      </c>
      <c r="L1121" t="s">
        <v>44</v>
      </c>
      <c r="M1121">
        <v>1983</v>
      </c>
      <c r="N1121">
        <v>5</v>
      </c>
      <c r="O1121">
        <v>2</v>
      </c>
      <c r="P1121" t="s">
        <v>33</v>
      </c>
      <c r="Q1121">
        <v>2</v>
      </c>
      <c r="R1121" t="s">
        <v>33</v>
      </c>
      <c r="U1121" t="s">
        <v>34</v>
      </c>
      <c r="V1121" t="s">
        <v>35</v>
      </c>
      <c r="W1121">
        <v>1</v>
      </c>
      <c r="X1121">
        <v>1762</v>
      </c>
      <c r="Y1121" s="2">
        <f>_xlfn.XLOOKUP(B1121, Sales!B:B, Sales!C:C, "Not Found")</f>
        <v>43430</v>
      </c>
      <c r="Z1121">
        <f>_xlfn.XLOOKUP(B1121, Sales!B:B, Sales!D:D, "Not Found")</f>
        <v>337532</v>
      </c>
    </row>
    <row r="1122" spans="1:26" ht="18">
      <c r="A1122">
        <v>1121</v>
      </c>
      <c r="B1122" t="s">
        <v>1452</v>
      </c>
      <c r="C1122">
        <v>126</v>
      </c>
      <c r="D1122" t="s">
        <v>1435</v>
      </c>
      <c r="E1122" t="s">
        <v>26</v>
      </c>
      <c r="F1122" t="s">
        <v>40</v>
      </c>
      <c r="G1122" t="s">
        <v>59</v>
      </c>
      <c r="H1122" t="s">
        <v>50</v>
      </c>
      <c r="I1122" t="s">
        <v>71</v>
      </c>
      <c r="J1122" t="s">
        <v>42</v>
      </c>
      <c r="K1122" t="s">
        <v>32</v>
      </c>
      <c r="L1122" t="s">
        <v>44</v>
      </c>
      <c r="M1122">
        <v>1984</v>
      </c>
      <c r="N1122">
        <v>8</v>
      </c>
      <c r="O1122">
        <v>4</v>
      </c>
      <c r="P1122" t="s">
        <v>45</v>
      </c>
      <c r="Q1122">
        <v>3</v>
      </c>
      <c r="R1122" t="s">
        <v>33</v>
      </c>
      <c r="S1122">
        <v>112</v>
      </c>
      <c r="U1122" t="s">
        <v>56</v>
      </c>
      <c r="V1122" t="s">
        <v>47</v>
      </c>
      <c r="W1122">
        <v>1.75</v>
      </c>
      <c r="X1122">
        <v>3315</v>
      </c>
      <c r="Y1122" s="2">
        <f>_xlfn.XLOOKUP(B1122, Sales!B:B, Sales!C:C, "Not Found")</f>
        <v>33343</v>
      </c>
      <c r="Z1122">
        <f>_xlfn.XLOOKUP(B1122, Sales!B:B, Sales!D:D, "Not Found")</f>
        <v>0</v>
      </c>
    </row>
    <row r="1123" spans="1:26" ht="18">
      <c r="A1123">
        <v>1122</v>
      </c>
      <c r="B1123" t="s">
        <v>1453</v>
      </c>
      <c r="C1123">
        <v>132</v>
      </c>
      <c r="D1123" t="s">
        <v>1435</v>
      </c>
      <c r="E1123" t="s">
        <v>26</v>
      </c>
      <c r="F1123" t="s">
        <v>40</v>
      </c>
      <c r="G1123" t="s">
        <v>82</v>
      </c>
      <c r="H1123" t="s">
        <v>106</v>
      </c>
      <c r="I1123" t="s">
        <v>71</v>
      </c>
      <c r="J1123" t="s">
        <v>42</v>
      </c>
      <c r="K1123" t="s">
        <v>43</v>
      </c>
      <c r="L1123" t="s">
        <v>45</v>
      </c>
      <c r="M1123">
        <v>1935</v>
      </c>
      <c r="N1123">
        <v>7</v>
      </c>
      <c r="O1123">
        <v>3</v>
      </c>
      <c r="P1123" t="s">
        <v>33</v>
      </c>
      <c r="Q1123">
        <v>2</v>
      </c>
      <c r="R1123" t="s">
        <v>33</v>
      </c>
      <c r="S1123">
        <v>620</v>
      </c>
      <c r="U1123" t="s">
        <v>56</v>
      </c>
      <c r="V1123" t="s">
        <v>47</v>
      </c>
      <c r="W1123">
        <v>2</v>
      </c>
      <c r="X1123">
        <v>1876</v>
      </c>
      <c r="Y1123" s="2">
        <f>_xlfn.XLOOKUP(B1123, Sales!B:B, Sales!C:C, "Not Found")</f>
        <v>30769.958333333332</v>
      </c>
      <c r="Z1123">
        <f>_xlfn.XLOOKUP(B1123, Sales!B:B, Sales!D:D, "Not Found")</f>
        <v>0</v>
      </c>
    </row>
    <row r="1124" spans="1:26" ht="18">
      <c r="A1124">
        <v>1123</v>
      </c>
      <c r="B1124" t="s">
        <v>1454</v>
      </c>
      <c r="C1124">
        <v>134</v>
      </c>
      <c r="D1124" t="s">
        <v>1435</v>
      </c>
      <c r="E1124" t="s">
        <v>26</v>
      </c>
      <c r="F1124" t="s">
        <v>40</v>
      </c>
      <c r="G1124" t="s">
        <v>267</v>
      </c>
      <c r="H1124" t="s">
        <v>60</v>
      </c>
      <c r="I1124" t="s">
        <v>71</v>
      </c>
      <c r="J1124" t="s">
        <v>42</v>
      </c>
      <c r="K1124" t="s">
        <v>43</v>
      </c>
      <c r="L1124" t="s">
        <v>45</v>
      </c>
      <c r="M1124">
        <v>1925</v>
      </c>
      <c r="N1124">
        <v>9</v>
      </c>
      <c r="O1124">
        <v>4</v>
      </c>
      <c r="P1124" t="s">
        <v>33</v>
      </c>
      <c r="Q1124">
        <v>2</v>
      </c>
      <c r="R1124" t="s">
        <v>33</v>
      </c>
      <c r="S1124">
        <v>488</v>
      </c>
      <c r="U1124" t="s">
        <v>53</v>
      </c>
      <c r="V1124" t="s">
        <v>279</v>
      </c>
      <c r="W1124">
        <v>2</v>
      </c>
      <c r="X1124">
        <v>2492</v>
      </c>
      <c r="Y1124" s="2">
        <f>_xlfn.XLOOKUP(B1124, Sales!B:B, Sales!C:C, "Not Found")</f>
        <v>32349</v>
      </c>
      <c r="Z1124">
        <f>_xlfn.XLOOKUP(B1124, Sales!B:B, Sales!D:D, "Not Found")</f>
        <v>166500</v>
      </c>
    </row>
    <row r="1125" spans="1:26" ht="18">
      <c r="A1125">
        <v>1124</v>
      </c>
      <c r="B1125" t="s">
        <v>1455</v>
      </c>
      <c r="C1125">
        <v>142</v>
      </c>
      <c r="D1125" t="s">
        <v>1435</v>
      </c>
      <c r="E1125" t="s">
        <v>26</v>
      </c>
      <c r="F1125" t="s">
        <v>193</v>
      </c>
      <c r="G1125" t="s">
        <v>28</v>
      </c>
      <c r="H1125" t="s">
        <v>145</v>
      </c>
      <c r="I1125" t="s">
        <v>71</v>
      </c>
      <c r="J1125" t="s">
        <v>42</v>
      </c>
      <c r="K1125" t="s">
        <v>43</v>
      </c>
      <c r="L1125" t="s">
        <v>33</v>
      </c>
      <c r="M1125">
        <v>1952</v>
      </c>
      <c r="N1125">
        <v>8</v>
      </c>
      <c r="O1125">
        <v>4</v>
      </c>
      <c r="P1125" t="s">
        <v>33</v>
      </c>
      <c r="Q1125">
        <v>2</v>
      </c>
      <c r="R1125" t="s">
        <v>33</v>
      </c>
      <c r="U1125" t="s">
        <v>34</v>
      </c>
      <c r="V1125" t="s">
        <v>47</v>
      </c>
      <c r="W1125">
        <v>2</v>
      </c>
      <c r="X1125">
        <v>1904</v>
      </c>
      <c r="Y1125" s="2">
        <f>_xlfn.XLOOKUP(B1125, Sales!B:B, Sales!C:C, "Not Found")</f>
        <v>32507</v>
      </c>
      <c r="Z1125">
        <f>_xlfn.XLOOKUP(B1125, Sales!B:B, Sales!D:D, "Not Found")</f>
        <v>755000</v>
      </c>
    </row>
    <row r="1126" spans="1:26" ht="18">
      <c r="A1126">
        <v>1125</v>
      </c>
      <c r="B1126" t="s">
        <v>1456</v>
      </c>
      <c r="C1126">
        <v>112</v>
      </c>
      <c r="D1126" t="s">
        <v>1424</v>
      </c>
      <c r="E1126" t="s">
        <v>26</v>
      </c>
      <c r="F1126" t="s">
        <v>193</v>
      </c>
      <c r="G1126" t="s">
        <v>28</v>
      </c>
      <c r="H1126" t="s">
        <v>64</v>
      </c>
      <c r="I1126" t="s">
        <v>41</v>
      </c>
      <c r="J1126" t="s">
        <v>42</v>
      </c>
      <c r="K1126" t="s">
        <v>1457</v>
      </c>
      <c r="L1126" t="s">
        <v>33</v>
      </c>
      <c r="M1126">
        <v>1948</v>
      </c>
      <c r="N1126">
        <v>8</v>
      </c>
      <c r="O1126">
        <v>5</v>
      </c>
      <c r="P1126" t="s">
        <v>33</v>
      </c>
      <c r="Q1126">
        <v>3</v>
      </c>
      <c r="R1126" t="s">
        <v>33</v>
      </c>
      <c r="S1126">
        <v>420</v>
      </c>
      <c r="T1126">
        <v>420</v>
      </c>
      <c r="U1126" t="s">
        <v>53</v>
      </c>
      <c r="V1126" t="s">
        <v>277</v>
      </c>
      <c r="W1126">
        <v>2</v>
      </c>
      <c r="X1126">
        <v>1680</v>
      </c>
      <c r="Y1126" s="2">
        <f>_xlfn.XLOOKUP(B1126, Sales!B:B, Sales!C:C, "Not Found")</f>
        <v>39141</v>
      </c>
      <c r="Z1126">
        <f>_xlfn.XLOOKUP(B1126, Sales!B:B, Sales!D:D, "Not Found")</f>
        <v>0</v>
      </c>
    </row>
    <row r="1127" spans="1:26" ht="18">
      <c r="A1127">
        <v>1126</v>
      </c>
      <c r="B1127" t="s">
        <v>1458</v>
      </c>
      <c r="C1127">
        <v>110</v>
      </c>
      <c r="D1127" t="s">
        <v>1424</v>
      </c>
      <c r="E1127" t="s">
        <v>26</v>
      </c>
      <c r="F1127" t="s">
        <v>193</v>
      </c>
      <c r="G1127" t="s">
        <v>267</v>
      </c>
      <c r="H1127" t="s">
        <v>64</v>
      </c>
      <c r="I1127" t="s">
        <v>71</v>
      </c>
      <c r="J1127" t="s">
        <v>42</v>
      </c>
      <c r="K1127" t="s">
        <v>43</v>
      </c>
      <c r="L1127" t="s">
        <v>33</v>
      </c>
      <c r="M1127">
        <v>1948</v>
      </c>
      <c r="N1127">
        <v>8</v>
      </c>
      <c r="O1127">
        <v>4</v>
      </c>
      <c r="P1127" t="s">
        <v>33</v>
      </c>
      <c r="Q1127">
        <v>2</v>
      </c>
      <c r="R1127" t="s">
        <v>33</v>
      </c>
      <c r="S1127">
        <v>360</v>
      </c>
      <c r="U1127" t="s">
        <v>53</v>
      </c>
      <c r="V1127" t="s">
        <v>35</v>
      </c>
      <c r="W1127">
        <v>2</v>
      </c>
      <c r="X1127">
        <v>1620</v>
      </c>
      <c r="Y1127" s="2">
        <f>_xlfn.XLOOKUP(B1127, Sales!B:B, Sales!C:C, "Not Found")</f>
        <v>44435</v>
      </c>
      <c r="Z1127">
        <f>_xlfn.XLOOKUP(B1127, Sales!B:B, Sales!D:D, "Not Found")</f>
        <v>0</v>
      </c>
    </row>
    <row r="1128" spans="1:26" ht="18">
      <c r="A1128">
        <v>1127</v>
      </c>
      <c r="B1128" t="s">
        <v>1459</v>
      </c>
      <c r="C1128">
        <v>106</v>
      </c>
      <c r="D1128" t="s">
        <v>1424</v>
      </c>
      <c r="E1128" t="s">
        <v>26</v>
      </c>
      <c r="F1128" t="s">
        <v>40</v>
      </c>
      <c r="G1128" t="s">
        <v>267</v>
      </c>
      <c r="H1128" t="s">
        <v>60</v>
      </c>
      <c r="I1128" t="s">
        <v>71</v>
      </c>
      <c r="J1128" t="s">
        <v>42</v>
      </c>
      <c r="K1128" t="s">
        <v>43</v>
      </c>
      <c r="L1128" t="s">
        <v>44</v>
      </c>
      <c r="M1128">
        <v>1940</v>
      </c>
      <c r="N1128">
        <v>11</v>
      </c>
      <c r="O1128">
        <v>4</v>
      </c>
      <c r="P1128" t="s">
        <v>33</v>
      </c>
      <c r="Q1128">
        <v>3</v>
      </c>
      <c r="R1128" t="s">
        <v>33</v>
      </c>
      <c r="S1128">
        <v>1062</v>
      </c>
      <c r="T1128">
        <v>531</v>
      </c>
      <c r="U1128" t="s">
        <v>61</v>
      </c>
      <c r="V1128" t="s">
        <v>47</v>
      </c>
      <c r="W1128">
        <v>2</v>
      </c>
      <c r="X1128">
        <v>1894</v>
      </c>
      <c r="Y1128" s="2">
        <f>_xlfn.XLOOKUP(B1128, Sales!B:B, Sales!C:C, "Not Found")</f>
        <v>43453</v>
      </c>
      <c r="Z1128">
        <f>_xlfn.XLOOKUP(B1128, Sales!B:B, Sales!D:D, "Not Found")</f>
        <v>550000</v>
      </c>
    </row>
    <row r="1129" spans="1:26" ht="18">
      <c r="A1129">
        <v>1128</v>
      </c>
      <c r="B1129" t="s">
        <v>1460</v>
      </c>
      <c r="C1129">
        <v>104</v>
      </c>
      <c r="D1129" t="s">
        <v>1424</v>
      </c>
      <c r="E1129" t="s">
        <v>26</v>
      </c>
      <c r="F1129" t="s">
        <v>38</v>
      </c>
      <c r="G1129" t="s">
        <v>26</v>
      </c>
      <c r="H1129" t="s">
        <v>26</v>
      </c>
      <c r="I1129" t="s">
        <v>26</v>
      </c>
      <c r="J1129" t="s">
        <v>26</v>
      </c>
      <c r="K1129" t="s">
        <v>26</v>
      </c>
      <c r="L1129" t="s">
        <v>26</v>
      </c>
      <c r="P1129" t="s">
        <v>26</v>
      </c>
      <c r="R1129" t="s">
        <v>26</v>
      </c>
      <c r="S1129">
        <v>0</v>
      </c>
      <c r="T1129">
        <v>0</v>
      </c>
      <c r="U1129" t="s">
        <v>26</v>
      </c>
      <c r="V1129" t="s">
        <v>26</v>
      </c>
      <c r="Y1129" s="2">
        <f>_xlfn.XLOOKUP(B1129, Sales!B:B, Sales!C:C, "Not Found")</f>
        <v>37021</v>
      </c>
      <c r="Z1129">
        <f>_xlfn.XLOOKUP(B1129, Sales!B:B, Sales!D:D, "Not Found")</f>
        <v>0</v>
      </c>
    </row>
    <row r="1130" spans="1:26" ht="18">
      <c r="A1130">
        <v>1129</v>
      </c>
      <c r="B1130" t="s">
        <v>1461</v>
      </c>
      <c r="C1130">
        <v>102</v>
      </c>
      <c r="D1130" t="s">
        <v>1424</v>
      </c>
      <c r="E1130" t="s">
        <v>26</v>
      </c>
      <c r="F1130" t="s">
        <v>40</v>
      </c>
      <c r="G1130" t="s">
        <v>108</v>
      </c>
      <c r="H1130" t="s">
        <v>60</v>
      </c>
      <c r="I1130" t="s">
        <v>71</v>
      </c>
      <c r="J1130" t="s">
        <v>42</v>
      </c>
      <c r="K1130" t="s">
        <v>43</v>
      </c>
      <c r="L1130" t="s">
        <v>45</v>
      </c>
      <c r="M1130">
        <v>1947</v>
      </c>
      <c r="N1130">
        <v>7</v>
      </c>
      <c r="O1130">
        <v>3</v>
      </c>
      <c r="P1130" t="s">
        <v>33</v>
      </c>
      <c r="Q1130">
        <v>2</v>
      </c>
      <c r="R1130" t="s">
        <v>33</v>
      </c>
      <c r="S1130">
        <v>768</v>
      </c>
      <c r="T1130">
        <v>580</v>
      </c>
      <c r="U1130" t="s">
        <v>53</v>
      </c>
      <c r="V1130" t="s">
        <v>47</v>
      </c>
      <c r="W1130">
        <v>1</v>
      </c>
      <c r="X1130">
        <v>1168</v>
      </c>
      <c r="Y1130" s="2">
        <f>_xlfn.XLOOKUP(B1130, Sales!B:B, Sales!C:C, "Not Found")</f>
        <v>41816</v>
      </c>
      <c r="Z1130">
        <f>_xlfn.XLOOKUP(B1130, Sales!B:B, Sales!D:D, "Not Found")</f>
        <v>0</v>
      </c>
    </row>
    <row r="1131" spans="1:26" ht="18">
      <c r="A1131">
        <v>1130</v>
      </c>
      <c r="B1131" t="s">
        <v>1461</v>
      </c>
      <c r="C1131">
        <v>102</v>
      </c>
      <c r="D1131" t="s">
        <v>1424</v>
      </c>
      <c r="E1131" t="s">
        <v>26</v>
      </c>
      <c r="F1131" t="s">
        <v>40</v>
      </c>
      <c r="G1131" t="s">
        <v>82</v>
      </c>
      <c r="H1131" t="s">
        <v>94</v>
      </c>
      <c r="I1131" t="s">
        <v>71</v>
      </c>
      <c r="J1131" t="s">
        <v>1462</v>
      </c>
      <c r="K1131" t="s">
        <v>72</v>
      </c>
      <c r="L1131" t="s">
        <v>111</v>
      </c>
      <c r="M1131">
        <v>1947</v>
      </c>
      <c r="O1131">
        <v>2</v>
      </c>
      <c r="P1131" t="s">
        <v>45</v>
      </c>
      <c r="Q1131">
        <v>1</v>
      </c>
      <c r="R1131" t="s">
        <v>111</v>
      </c>
      <c r="U1131" t="s">
        <v>34</v>
      </c>
      <c r="V1131" t="s">
        <v>35</v>
      </c>
      <c r="W1131">
        <v>2</v>
      </c>
      <c r="X1131">
        <v>666</v>
      </c>
      <c r="Y1131" s="2">
        <f>_xlfn.XLOOKUP(B1131, Sales!B:B, Sales!C:C, "Not Found")</f>
        <v>41816</v>
      </c>
      <c r="Z1131">
        <f>_xlfn.XLOOKUP(B1131, Sales!B:B, Sales!D:D, "Not Found")</f>
        <v>0</v>
      </c>
    </row>
    <row r="1132" spans="1:26" ht="18">
      <c r="A1132">
        <v>1131</v>
      </c>
      <c r="B1132" t="s">
        <v>1463</v>
      </c>
      <c r="C1132">
        <v>131</v>
      </c>
      <c r="D1132" t="s">
        <v>1464</v>
      </c>
      <c r="E1132" t="s">
        <v>26</v>
      </c>
      <c r="F1132" t="s">
        <v>77</v>
      </c>
      <c r="G1132" t="s">
        <v>28</v>
      </c>
      <c r="H1132" t="s">
        <v>64</v>
      </c>
      <c r="I1132" t="s">
        <v>71</v>
      </c>
      <c r="J1132" t="s">
        <v>42</v>
      </c>
      <c r="K1132" t="s">
        <v>32</v>
      </c>
      <c r="L1132" t="s">
        <v>44</v>
      </c>
      <c r="M1132">
        <v>1938</v>
      </c>
      <c r="N1132">
        <v>10</v>
      </c>
      <c r="O1132">
        <v>5</v>
      </c>
      <c r="P1132" t="s">
        <v>33</v>
      </c>
      <c r="Q1132">
        <v>3</v>
      </c>
      <c r="R1132" t="s">
        <v>33</v>
      </c>
      <c r="S1132">
        <v>1208</v>
      </c>
      <c r="T1132">
        <v>431</v>
      </c>
      <c r="U1132" t="s">
        <v>61</v>
      </c>
      <c r="V1132" t="s">
        <v>47</v>
      </c>
      <c r="W1132">
        <v>2</v>
      </c>
      <c r="X1132">
        <v>2416</v>
      </c>
      <c r="Y1132" s="2">
        <f>_xlfn.XLOOKUP(B1132, Sales!B:B, Sales!C:C, "Not Found")</f>
        <v>38140</v>
      </c>
      <c r="Z1132">
        <f>_xlfn.XLOOKUP(B1132, Sales!B:B, Sales!D:D, "Not Found")</f>
        <v>270000</v>
      </c>
    </row>
    <row r="1133" spans="1:26" ht="18">
      <c r="A1133">
        <v>1132</v>
      </c>
      <c r="B1133" t="s">
        <v>1465</v>
      </c>
      <c r="C1133">
        <v>125</v>
      </c>
      <c r="D1133" t="s">
        <v>1464</v>
      </c>
      <c r="E1133" t="s">
        <v>26</v>
      </c>
      <c r="F1133" t="s">
        <v>40</v>
      </c>
      <c r="G1133" t="s">
        <v>267</v>
      </c>
      <c r="H1133" t="s">
        <v>60</v>
      </c>
      <c r="I1133" t="s">
        <v>41</v>
      </c>
      <c r="J1133" t="s">
        <v>42</v>
      </c>
      <c r="K1133" t="s">
        <v>72</v>
      </c>
      <c r="L1133" t="s">
        <v>45</v>
      </c>
      <c r="M1133">
        <v>1981</v>
      </c>
      <c r="N1133">
        <v>9</v>
      </c>
      <c r="O1133">
        <v>4</v>
      </c>
      <c r="P1133" t="s">
        <v>45</v>
      </c>
      <c r="Q1133">
        <v>2</v>
      </c>
      <c r="R1133" t="s">
        <v>33</v>
      </c>
      <c r="S1133">
        <v>1232</v>
      </c>
      <c r="U1133" t="s">
        <v>53</v>
      </c>
      <c r="V1133" t="s">
        <v>35</v>
      </c>
      <c r="W1133">
        <v>2</v>
      </c>
      <c r="X1133">
        <v>2843</v>
      </c>
      <c r="Y1133" s="2">
        <f>_xlfn.XLOOKUP(B1133, Sales!B:B, Sales!C:C, "Not Found")</f>
        <v>29775</v>
      </c>
      <c r="Z1133">
        <f>_xlfn.XLOOKUP(B1133, Sales!B:B, Sales!D:D, "Not Found")</f>
        <v>23000</v>
      </c>
    </row>
    <row r="1134" spans="1:26" ht="18">
      <c r="A1134">
        <v>1133</v>
      </c>
      <c r="B1134" t="s">
        <v>1466</v>
      </c>
      <c r="C1134">
        <v>123</v>
      </c>
      <c r="D1134" t="s">
        <v>1464</v>
      </c>
      <c r="E1134" t="s">
        <v>26</v>
      </c>
      <c r="F1134" t="s">
        <v>40</v>
      </c>
      <c r="G1134" t="s">
        <v>68</v>
      </c>
      <c r="H1134" t="s">
        <v>29</v>
      </c>
      <c r="I1134" t="s">
        <v>242</v>
      </c>
      <c r="J1134" t="s">
        <v>42</v>
      </c>
      <c r="K1134" t="s">
        <v>43</v>
      </c>
      <c r="L1134" t="s">
        <v>44</v>
      </c>
      <c r="M1134">
        <v>1935</v>
      </c>
      <c r="N1134">
        <v>7</v>
      </c>
      <c r="O1134">
        <v>4</v>
      </c>
      <c r="P1134" t="s">
        <v>45</v>
      </c>
      <c r="Q1134">
        <v>2</v>
      </c>
      <c r="R1134" t="s">
        <v>45</v>
      </c>
      <c r="S1134">
        <v>625</v>
      </c>
      <c r="T1134">
        <v>200</v>
      </c>
      <c r="U1134" t="s">
        <v>53</v>
      </c>
      <c r="V1134" t="s">
        <v>142</v>
      </c>
      <c r="W1134">
        <v>1.5</v>
      </c>
      <c r="X1134">
        <v>2217</v>
      </c>
      <c r="Y1134" s="2">
        <f>_xlfn.XLOOKUP(B1134, Sales!B:B, Sales!C:C, "Not Found")</f>
        <v>39379</v>
      </c>
      <c r="Z1134">
        <f>_xlfn.XLOOKUP(B1134, Sales!B:B, Sales!D:D, "Not Found")</f>
        <v>0</v>
      </c>
    </row>
    <row r="1135" spans="1:26" ht="18">
      <c r="A1135">
        <v>1134</v>
      </c>
      <c r="B1135" t="s">
        <v>1467</v>
      </c>
      <c r="C1135">
        <v>121</v>
      </c>
      <c r="D1135" t="s">
        <v>1464</v>
      </c>
      <c r="E1135" t="s">
        <v>26</v>
      </c>
      <c r="F1135" t="s">
        <v>40</v>
      </c>
      <c r="G1135" t="s">
        <v>98</v>
      </c>
      <c r="H1135" t="s">
        <v>106</v>
      </c>
      <c r="I1135" t="s">
        <v>41</v>
      </c>
      <c r="J1135" t="s">
        <v>42</v>
      </c>
      <c r="K1135" t="s">
        <v>43</v>
      </c>
      <c r="L1135" t="s">
        <v>45</v>
      </c>
      <c r="M1135">
        <v>1935</v>
      </c>
      <c r="N1135">
        <v>5</v>
      </c>
      <c r="O1135">
        <v>2</v>
      </c>
      <c r="P1135" t="s">
        <v>33</v>
      </c>
      <c r="Q1135">
        <v>1</v>
      </c>
      <c r="R1135" t="s">
        <v>33</v>
      </c>
      <c r="U1135" t="s">
        <v>34</v>
      </c>
      <c r="V1135" t="s">
        <v>35</v>
      </c>
      <c r="W1135">
        <v>1</v>
      </c>
      <c r="X1135">
        <v>1187</v>
      </c>
      <c r="Y1135" s="2">
        <f>_xlfn.XLOOKUP(B1135, Sales!B:B, Sales!C:C, "Not Found")</f>
        <v>44378</v>
      </c>
      <c r="Z1135">
        <f>_xlfn.XLOOKUP(B1135, Sales!B:B, Sales!D:D, "Not Found")</f>
        <v>487500</v>
      </c>
    </row>
    <row r="1136" spans="1:26" ht="18">
      <c r="A1136">
        <v>1135</v>
      </c>
      <c r="B1136" t="s">
        <v>1468</v>
      </c>
      <c r="C1136">
        <v>119</v>
      </c>
      <c r="D1136" t="s">
        <v>1464</v>
      </c>
      <c r="E1136" t="s">
        <v>26</v>
      </c>
      <c r="F1136" t="s">
        <v>40</v>
      </c>
      <c r="G1136" t="s">
        <v>214</v>
      </c>
      <c r="H1136" t="s">
        <v>29</v>
      </c>
      <c r="I1136" t="s">
        <v>41</v>
      </c>
      <c r="J1136" t="s">
        <v>42</v>
      </c>
      <c r="K1136" t="s">
        <v>32</v>
      </c>
      <c r="L1136" t="s">
        <v>45</v>
      </c>
      <c r="M1136">
        <v>1940</v>
      </c>
      <c r="N1136">
        <v>10</v>
      </c>
      <c r="O1136">
        <v>4</v>
      </c>
      <c r="P1136" t="s">
        <v>45</v>
      </c>
      <c r="Q1136">
        <v>3</v>
      </c>
      <c r="R1136" t="s">
        <v>33</v>
      </c>
      <c r="U1136" t="s">
        <v>34</v>
      </c>
      <c r="V1136" t="s">
        <v>62</v>
      </c>
      <c r="W1136">
        <v>1</v>
      </c>
      <c r="X1136">
        <v>1916</v>
      </c>
      <c r="Y1136" s="2">
        <f>_xlfn.XLOOKUP(B1136, Sales!B:B, Sales!C:C, "Not Found")</f>
        <v>25716</v>
      </c>
      <c r="Z1136">
        <f>_xlfn.XLOOKUP(B1136, Sales!B:B, Sales!D:D, "Not Found")</f>
        <v>21000</v>
      </c>
    </row>
    <row r="1137" spans="1:26" ht="18">
      <c r="A1137">
        <v>1136</v>
      </c>
      <c r="B1137" t="s">
        <v>1469</v>
      </c>
      <c r="C1137">
        <v>117</v>
      </c>
      <c r="D1137" t="s">
        <v>1464</v>
      </c>
      <c r="E1137" t="s">
        <v>26</v>
      </c>
      <c r="F1137" t="s">
        <v>40</v>
      </c>
      <c r="G1137" t="s">
        <v>59</v>
      </c>
      <c r="H1137" t="s">
        <v>64</v>
      </c>
      <c r="I1137" t="s">
        <v>71</v>
      </c>
      <c r="J1137" t="s">
        <v>42</v>
      </c>
      <c r="K1137" t="s">
        <v>43</v>
      </c>
      <c r="L1137" t="s">
        <v>45</v>
      </c>
      <c r="M1137">
        <v>1945</v>
      </c>
      <c r="N1137">
        <v>8</v>
      </c>
      <c r="O1137">
        <v>4</v>
      </c>
      <c r="P1137" t="s">
        <v>33</v>
      </c>
      <c r="Q1137">
        <v>2</v>
      </c>
      <c r="R1137" t="s">
        <v>33</v>
      </c>
      <c r="S1137">
        <v>228</v>
      </c>
      <c r="U1137" t="s">
        <v>53</v>
      </c>
      <c r="V1137" t="s">
        <v>62</v>
      </c>
      <c r="W1137">
        <v>1.5</v>
      </c>
      <c r="X1137">
        <v>2360</v>
      </c>
      <c r="Y1137" s="2">
        <f>_xlfn.XLOOKUP(B1137, Sales!B:B, Sales!C:C, "Not Found")</f>
        <v>36698</v>
      </c>
      <c r="Z1137">
        <f>_xlfn.XLOOKUP(B1137, Sales!B:B, Sales!D:D, "Not Found")</f>
        <v>0</v>
      </c>
    </row>
    <row r="1138" spans="1:26" ht="18">
      <c r="A1138">
        <v>1137</v>
      </c>
      <c r="B1138" t="s">
        <v>1470</v>
      </c>
      <c r="C1138">
        <v>113</v>
      </c>
      <c r="D1138" t="s">
        <v>1464</v>
      </c>
      <c r="E1138" t="s">
        <v>26</v>
      </c>
      <c r="F1138" t="s">
        <v>40</v>
      </c>
      <c r="G1138" t="s">
        <v>108</v>
      </c>
      <c r="H1138" t="s">
        <v>150</v>
      </c>
      <c r="I1138" t="s">
        <v>41</v>
      </c>
      <c r="J1138" t="s">
        <v>42</v>
      </c>
      <c r="K1138" t="s">
        <v>43</v>
      </c>
      <c r="L1138" t="s">
        <v>45</v>
      </c>
      <c r="M1138">
        <v>1940</v>
      </c>
      <c r="N1138">
        <v>6</v>
      </c>
      <c r="O1138">
        <v>3</v>
      </c>
      <c r="P1138" t="s">
        <v>33</v>
      </c>
      <c r="Q1138">
        <v>2</v>
      </c>
      <c r="R1138" t="s">
        <v>33</v>
      </c>
      <c r="S1138">
        <v>408</v>
      </c>
      <c r="U1138" t="s">
        <v>53</v>
      </c>
      <c r="V1138" t="s">
        <v>47</v>
      </c>
      <c r="W1138">
        <v>1</v>
      </c>
      <c r="X1138">
        <v>1312</v>
      </c>
      <c r="Y1138" s="2">
        <f>_xlfn.XLOOKUP(B1138, Sales!B:B, Sales!C:C, "Not Found")</f>
        <v>38124</v>
      </c>
      <c r="Z1138">
        <f>_xlfn.XLOOKUP(B1138, Sales!B:B, Sales!D:D, "Not Found")</f>
        <v>0</v>
      </c>
    </row>
    <row r="1139" spans="1:26" ht="18">
      <c r="A1139">
        <v>1138</v>
      </c>
      <c r="B1139" t="s">
        <v>1471</v>
      </c>
      <c r="C1139">
        <v>0</v>
      </c>
      <c r="D1139" t="s">
        <v>1472</v>
      </c>
      <c r="E1139" t="s">
        <v>26</v>
      </c>
      <c r="F1139" t="s">
        <v>38</v>
      </c>
      <c r="G1139" t="s">
        <v>26</v>
      </c>
      <c r="H1139" t="s">
        <v>26</v>
      </c>
      <c r="I1139" t="s">
        <v>26</v>
      </c>
      <c r="J1139" t="s">
        <v>26</v>
      </c>
      <c r="K1139" t="s">
        <v>26</v>
      </c>
      <c r="L1139" t="s">
        <v>26</v>
      </c>
      <c r="P1139" t="s">
        <v>26</v>
      </c>
      <c r="R1139" t="s">
        <v>26</v>
      </c>
      <c r="S1139">
        <v>0</v>
      </c>
      <c r="T1139">
        <v>0</v>
      </c>
      <c r="U1139" t="s">
        <v>26</v>
      </c>
      <c r="V1139" t="s">
        <v>26</v>
      </c>
      <c r="Y1139" s="2">
        <f>_xlfn.XLOOKUP(B1139, Sales!B:B, Sales!C:C, "Not Found")</f>
        <v>41964</v>
      </c>
      <c r="Z1139">
        <f>_xlfn.XLOOKUP(B1139, Sales!B:B, Sales!D:D, "Not Found")</f>
        <v>0</v>
      </c>
    </row>
    <row r="1140" spans="1:26" ht="18">
      <c r="A1140">
        <v>1139</v>
      </c>
      <c r="B1140" t="s">
        <v>1473</v>
      </c>
      <c r="C1140">
        <v>0</v>
      </c>
      <c r="D1140" t="s">
        <v>131</v>
      </c>
      <c r="E1140" t="s">
        <v>26</v>
      </c>
      <c r="F1140" t="s">
        <v>38</v>
      </c>
      <c r="G1140" t="s">
        <v>26</v>
      </c>
      <c r="H1140" t="s">
        <v>26</v>
      </c>
      <c r="I1140" t="s">
        <v>26</v>
      </c>
      <c r="J1140" t="s">
        <v>26</v>
      </c>
      <c r="K1140" t="s">
        <v>26</v>
      </c>
      <c r="L1140" t="s">
        <v>26</v>
      </c>
      <c r="P1140" t="s">
        <v>26</v>
      </c>
      <c r="R1140" t="s">
        <v>26</v>
      </c>
      <c r="S1140">
        <v>0</v>
      </c>
      <c r="T1140">
        <v>0</v>
      </c>
      <c r="U1140" t="s">
        <v>26</v>
      </c>
      <c r="V1140" t="s">
        <v>26</v>
      </c>
      <c r="Y1140" s="2">
        <f>_xlfn.XLOOKUP(B1140, Sales!B:B, Sales!C:C, "Not Found")</f>
        <v>14873</v>
      </c>
      <c r="Z1140">
        <f>_xlfn.XLOOKUP(B1140, Sales!B:B, Sales!D:D, "Not Found")</f>
        <v>0</v>
      </c>
    </row>
    <row r="1141" spans="1:26" ht="18">
      <c r="A1141">
        <v>1140</v>
      </c>
      <c r="B1141" t="s">
        <v>1474</v>
      </c>
      <c r="C1141">
        <v>140</v>
      </c>
      <c r="D1141" t="s">
        <v>131</v>
      </c>
      <c r="E1141" t="s">
        <v>26</v>
      </c>
      <c r="F1141" t="s">
        <v>38</v>
      </c>
      <c r="G1141" t="s">
        <v>26</v>
      </c>
      <c r="H1141" t="s">
        <v>26</v>
      </c>
      <c r="I1141" t="s">
        <v>26</v>
      </c>
      <c r="J1141" t="s">
        <v>26</v>
      </c>
      <c r="K1141" t="s">
        <v>26</v>
      </c>
      <c r="L1141" t="s">
        <v>26</v>
      </c>
      <c r="P1141" t="s">
        <v>26</v>
      </c>
      <c r="R1141" t="s">
        <v>26</v>
      </c>
      <c r="S1141">
        <v>0</v>
      </c>
      <c r="T1141">
        <v>0</v>
      </c>
      <c r="U1141" t="s">
        <v>26</v>
      </c>
      <c r="V1141" t="s">
        <v>26</v>
      </c>
      <c r="Y1141" s="2">
        <f>_xlfn.XLOOKUP(B1141, Sales!B:B, Sales!C:C, "Not Found")</f>
        <v>44200</v>
      </c>
      <c r="Z1141">
        <f>_xlfn.XLOOKUP(B1141, Sales!B:B, Sales!D:D, "Not Found")</f>
        <v>0</v>
      </c>
    </row>
    <row r="1142" spans="1:26" ht="18">
      <c r="A1142">
        <v>1141</v>
      </c>
      <c r="B1142" t="s">
        <v>1475</v>
      </c>
      <c r="C1142">
        <v>132</v>
      </c>
      <c r="D1142" t="s">
        <v>131</v>
      </c>
      <c r="E1142" t="s">
        <v>26</v>
      </c>
      <c r="F1142" t="s">
        <v>38</v>
      </c>
      <c r="G1142" t="s">
        <v>26</v>
      </c>
      <c r="H1142" t="s">
        <v>26</v>
      </c>
      <c r="I1142" t="s">
        <v>26</v>
      </c>
      <c r="J1142" t="s">
        <v>26</v>
      </c>
      <c r="K1142" t="s">
        <v>26</v>
      </c>
      <c r="L1142" t="s">
        <v>26</v>
      </c>
      <c r="P1142" t="s">
        <v>26</v>
      </c>
      <c r="R1142" t="s">
        <v>26</v>
      </c>
      <c r="S1142">
        <v>0</v>
      </c>
      <c r="T1142">
        <v>0</v>
      </c>
      <c r="U1142" t="s">
        <v>26</v>
      </c>
      <c r="V1142" t="s">
        <v>26</v>
      </c>
      <c r="Y1142" s="2">
        <f>_xlfn.XLOOKUP(B1142, Sales!B:B, Sales!C:C, "Not Found")</f>
        <v>38068.958333333336</v>
      </c>
      <c r="Z1142">
        <f>_xlfn.XLOOKUP(B1142, Sales!B:B, Sales!D:D, "Not Found")</f>
        <v>0</v>
      </c>
    </row>
    <row r="1143" spans="1:26" ht="18">
      <c r="A1143">
        <v>1142</v>
      </c>
      <c r="B1143" t="s">
        <v>1476</v>
      </c>
      <c r="C1143">
        <v>104</v>
      </c>
      <c r="D1143" t="s">
        <v>131</v>
      </c>
      <c r="E1143" t="s">
        <v>26</v>
      </c>
      <c r="F1143" t="s">
        <v>38</v>
      </c>
      <c r="G1143" t="s">
        <v>26</v>
      </c>
      <c r="H1143" t="s">
        <v>26</v>
      </c>
      <c r="I1143" t="s">
        <v>26</v>
      </c>
      <c r="J1143" t="s">
        <v>26</v>
      </c>
      <c r="K1143" t="s">
        <v>26</v>
      </c>
      <c r="L1143" t="s">
        <v>26</v>
      </c>
      <c r="P1143" t="s">
        <v>26</v>
      </c>
      <c r="R1143" t="s">
        <v>26</v>
      </c>
      <c r="S1143">
        <v>0</v>
      </c>
      <c r="T1143">
        <v>0</v>
      </c>
      <c r="U1143" t="s">
        <v>26</v>
      </c>
      <c r="V1143" t="s">
        <v>26</v>
      </c>
      <c r="Y1143" s="2">
        <f>_xlfn.XLOOKUP(B1143, Sales!B:B, Sales!C:C, "Not Found")</f>
        <v>31456</v>
      </c>
      <c r="Z1143">
        <f>_xlfn.XLOOKUP(B1143, Sales!B:B, Sales!D:D, "Not Found")</f>
        <v>200000</v>
      </c>
    </row>
    <row r="1144" spans="1:26" ht="18">
      <c r="A1144">
        <v>1143</v>
      </c>
      <c r="B1144" t="s">
        <v>1477</v>
      </c>
      <c r="C1144">
        <v>100</v>
      </c>
      <c r="D1144" t="s">
        <v>131</v>
      </c>
      <c r="E1144" t="s">
        <v>26</v>
      </c>
      <c r="F1144" t="s">
        <v>38</v>
      </c>
      <c r="G1144" t="s">
        <v>26</v>
      </c>
      <c r="H1144" t="s">
        <v>26</v>
      </c>
      <c r="I1144" t="s">
        <v>26</v>
      </c>
      <c r="J1144" t="s">
        <v>26</v>
      </c>
      <c r="K1144" t="s">
        <v>26</v>
      </c>
      <c r="L1144" t="s">
        <v>26</v>
      </c>
      <c r="P1144" t="s">
        <v>26</v>
      </c>
      <c r="R1144" t="s">
        <v>26</v>
      </c>
      <c r="S1144">
        <v>0</v>
      </c>
      <c r="T1144">
        <v>0</v>
      </c>
      <c r="U1144" t="s">
        <v>26</v>
      </c>
      <c r="V1144" t="s">
        <v>26</v>
      </c>
      <c r="Y1144" s="2">
        <f>_xlfn.XLOOKUP(B1144, Sales!B:B, Sales!C:C, "Not Found")</f>
        <v>37435</v>
      </c>
      <c r="Z1144">
        <f>_xlfn.XLOOKUP(B1144, Sales!B:B, Sales!D:D, "Not Found")</f>
        <v>0</v>
      </c>
    </row>
    <row r="1145" spans="1:26" ht="18">
      <c r="A1145">
        <v>1144</v>
      </c>
      <c r="B1145" t="s">
        <v>1478</v>
      </c>
      <c r="C1145">
        <v>105</v>
      </c>
      <c r="D1145" t="s">
        <v>131</v>
      </c>
      <c r="E1145" t="s">
        <v>26</v>
      </c>
      <c r="F1145" t="s">
        <v>38</v>
      </c>
      <c r="G1145" t="s">
        <v>26</v>
      </c>
      <c r="H1145" t="s">
        <v>26</v>
      </c>
      <c r="I1145" t="s">
        <v>26</v>
      </c>
      <c r="J1145" t="s">
        <v>26</v>
      </c>
      <c r="K1145" t="s">
        <v>26</v>
      </c>
      <c r="L1145" t="s">
        <v>26</v>
      </c>
      <c r="P1145" t="s">
        <v>26</v>
      </c>
      <c r="R1145" t="s">
        <v>26</v>
      </c>
      <c r="S1145">
        <v>0</v>
      </c>
      <c r="T1145">
        <v>0</v>
      </c>
      <c r="U1145" t="s">
        <v>26</v>
      </c>
      <c r="V1145" t="s">
        <v>26</v>
      </c>
      <c r="Y1145" s="2">
        <f>_xlfn.XLOOKUP(B1145, Sales!B:B, Sales!C:C, "Not Found")</f>
        <v>30347</v>
      </c>
      <c r="Z1145">
        <f>_xlfn.XLOOKUP(B1145, Sales!B:B, Sales!D:D, "Not Found")</f>
        <v>3100000</v>
      </c>
    </row>
    <row r="1146" spans="1:26" ht="18">
      <c r="A1146">
        <v>1145</v>
      </c>
      <c r="B1146" t="s">
        <v>1479</v>
      </c>
      <c r="C1146">
        <v>119</v>
      </c>
      <c r="D1146" t="s">
        <v>131</v>
      </c>
      <c r="E1146" t="s">
        <v>26</v>
      </c>
      <c r="F1146" t="s">
        <v>38</v>
      </c>
      <c r="G1146" t="s">
        <v>26</v>
      </c>
      <c r="H1146" t="s">
        <v>26</v>
      </c>
      <c r="I1146" t="s">
        <v>26</v>
      </c>
      <c r="J1146" t="s">
        <v>26</v>
      </c>
      <c r="K1146" t="s">
        <v>26</v>
      </c>
      <c r="L1146" t="s">
        <v>26</v>
      </c>
      <c r="P1146" t="s">
        <v>26</v>
      </c>
      <c r="R1146" t="s">
        <v>26</v>
      </c>
      <c r="S1146">
        <v>0</v>
      </c>
      <c r="T1146">
        <v>0</v>
      </c>
      <c r="U1146" t="s">
        <v>26</v>
      </c>
      <c r="V1146" t="s">
        <v>26</v>
      </c>
      <c r="Y1146" s="2">
        <f>_xlfn.XLOOKUP(B1146, Sales!B:B, Sales!C:C, "Not Found")</f>
        <v>38068.958333333336</v>
      </c>
      <c r="Z1146">
        <f>_xlfn.XLOOKUP(B1146, Sales!B:B, Sales!D:D, "Not Found")</f>
        <v>0</v>
      </c>
    </row>
    <row r="1147" spans="1:26" ht="18">
      <c r="A1147">
        <v>1146</v>
      </c>
      <c r="B1147" t="s">
        <v>1480</v>
      </c>
      <c r="C1147">
        <v>0</v>
      </c>
      <c r="D1147" t="s">
        <v>1396</v>
      </c>
      <c r="E1147" t="s">
        <v>26</v>
      </c>
      <c r="F1147" t="s">
        <v>38</v>
      </c>
      <c r="G1147" t="s">
        <v>26</v>
      </c>
      <c r="H1147" t="s">
        <v>26</v>
      </c>
      <c r="I1147" t="s">
        <v>26</v>
      </c>
      <c r="J1147" t="s">
        <v>26</v>
      </c>
      <c r="K1147" t="s">
        <v>26</v>
      </c>
      <c r="L1147" t="s">
        <v>26</v>
      </c>
      <c r="P1147" t="s">
        <v>26</v>
      </c>
      <c r="R1147" t="s">
        <v>26</v>
      </c>
      <c r="S1147">
        <v>0</v>
      </c>
      <c r="T1147">
        <v>0</v>
      </c>
      <c r="U1147" t="s">
        <v>26</v>
      </c>
      <c r="V1147" t="s">
        <v>26</v>
      </c>
      <c r="Y1147" s="2">
        <f>_xlfn.XLOOKUP(B1147, Sales!B:B, Sales!C:C, "Not Found")</f>
        <v>35873.958333333336</v>
      </c>
      <c r="Z1147">
        <f>_xlfn.XLOOKUP(B1147, Sales!B:B, Sales!D:D, "Not Found")</f>
        <v>0</v>
      </c>
    </row>
    <row r="1148" spans="1:26" ht="18">
      <c r="A1148">
        <v>1147</v>
      </c>
      <c r="B1148" t="s">
        <v>1481</v>
      </c>
      <c r="C1148">
        <v>0</v>
      </c>
      <c r="D1148" t="s">
        <v>1396</v>
      </c>
      <c r="E1148" t="s">
        <v>26</v>
      </c>
      <c r="F1148" t="s">
        <v>38</v>
      </c>
      <c r="G1148" t="s">
        <v>26</v>
      </c>
      <c r="H1148" t="s">
        <v>26</v>
      </c>
      <c r="I1148" t="s">
        <v>26</v>
      </c>
      <c r="J1148" t="s">
        <v>26</v>
      </c>
      <c r="K1148" t="s">
        <v>26</v>
      </c>
      <c r="L1148" t="s">
        <v>26</v>
      </c>
      <c r="P1148" t="s">
        <v>26</v>
      </c>
      <c r="R1148" t="s">
        <v>26</v>
      </c>
      <c r="S1148">
        <v>0</v>
      </c>
      <c r="T1148">
        <v>0</v>
      </c>
      <c r="U1148" t="s">
        <v>26</v>
      </c>
      <c r="V1148" t="s">
        <v>26</v>
      </c>
      <c r="Y1148" s="2">
        <f>_xlfn.XLOOKUP(B1148, Sales!B:B, Sales!C:C, "Not Found")</f>
        <v>37361</v>
      </c>
      <c r="Z1148">
        <f>_xlfn.XLOOKUP(B1148, Sales!B:B, Sales!D:D, "Not Found")</f>
        <v>0</v>
      </c>
    </row>
    <row r="1149" spans="1:26" ht="18">
      <c r="A1149">
        <v>1148</v>
      </c>
      <c r="B1149" t="s">
        <v>1482</v>
      </c>
      <c r="C1149">
        <v>0</v>
      </c>
      <c r="D1149" t="s">
        <v>1464</v>
      </c>
      <c r="E1149" t="s">
        <v>26</v>
      </c>
      <c r="F1149" t="s">
        <v>38</v>
      </c>
      <c r="G1149" t="s">
        <v>26</v>
      </c>
      <c r="H1149" t="s">
        <v>26</v>
      </c>
      <c r="I1149" t="s">
        <v>26</v>
      </c>
      <c r="J1149" t="s">
        <v>26</v>
      </c>
      <c r="K1149" t="s">
        <v>26</v>
      </c>
      <c r="L1149" t="s">
        <v>26</v>
      </c>
      <c r="P1149" t="s">
        <v>26</v>
      </c>
      <c r="R1149" t="s">
        <v>26</v>
      </c>
      <c r="S1149">
        <v>0</v>
      </c>
      <c r="T1149">
        <v>0</v>
      </c>
      <c r="U1149" t="s">
        <v>26</v>
      </c>
      <c r="V1149" t="s">
        <v>26</v>
      </c>
      <c r="Y1149" s="2">
        <f>_xlfn.XLOOKUP(B1149, Sales!B:B, Sales!C:C, "Not Found")</f>
        <v>42726</v>
      </c>
      <c r="Z1149">
        <f>_xlfn.XLOOKUP(B1149, Sales!B:B, Sales!D:D, "Not Found")</f>
        <v>0</v>
      </c>
    </row>
    <row r="1150" spans="1:26" ht="18">
      <c r="A1150">
        <v>1149</v>
      </c>
      <c r="B1150" t="s">
        <v>1483</v>
      </c>
      <c r="C1150">
        <v>104</v>
      </c>
      <c r="D1150" t="s">
        <v>1464</v>
      </c>
      <c r="E1150" t="s">
        <v>26</v>
      </c>
      <c r="F1150" t="s">
        <v>40</v>
      </c>
      <c r="G1150" t="s">
        <v>267</v>
      </c>
      <c r="H1150" t="s">
        <v>60</v>
      </c>
      <c r="I1150" t="s">
        <v>71</v>
      </c>
      <c r="J1150" t="s">
        <v>42</v>
      </c>
      <c r="K1150" t="s">
        <v>43</v>
      </c>
      <c r="L1150" t="s">
        <v>45</v>
      </c>
      <c r="M1150">
        <v>1935</v>
      </c>
      <c r="N1150">
        <v>7</v>
      </c>
      <c r="O1150">
        <v>2</v>
      </c>
      <c r="P1150" t="s">
        <v>45</v>
      </c>
      <c r="Q1150">
        <v>2</v>
      </c>
      <c r="R1150" t="s">
        <v>33</v>
      </c>
      <c r="S1150">
        <v>370</v>
      </c>
      <c r="U1150" t="s">
        <v>53</v>
      </c>
      <c r="V1150" t="s">
        <v>35</v>
      </c>
      <c r="W1150">
        <v>2</v>
      </c>
      <c r="X1150">
        <v>2186</v>
      </c>
      <c r="Y1150" s="2">
        <f>_xlfn.XLOOKUP(B1150, Sales!B:B, Sales!C:C, "Not Found")</f>
        <v>42726</v>
      </c>
      <c r="Z1150">
        <f>_xlfn.XLOOKUP(B1150, Sales!B:B, Sales!D:D, "Not Found")</f>
        <v>0</v>
      </c>
    </row>
    <row r="1151" spans="1:26" ht="18">
      <c r="A1151">
        <v>1150</v>
      </c>
      <c r="B1151" t="s">
        <v>1484</v>
      </c>
      <c r="C1151">
        <v>106</v>
      </c>
      <c r="D1151" t="s">
        <v>1464</v>
      </c>
      <c r="E1151" t="s">
        <v>26</v>
      </c>
      <c r="F1151" t="s">
        <v>40</v>
      </c>
      <c r="G1151" t="s">
        <v>108</v>
      </c>
      <c r="H1151" t="s">
        <v>60</v>
      </c>
      <c r="I1151" t="s">
        <v>71</v>
      </c>
      <c r="J1151" t="s">
        <v>42</v>
      </c>
      <c r="K1151" t="s">
        <v>43</v>
      </c>
      <c r="L1151" t="s">
        <v>44</v>
      </c>
      <c r="M1151">
        <v>1946</v>
      </c>
      <c r="N1151">
        <v>7</v>
      </c>
      <c r="O1151">
        <v>3</v>
      </c>
      <c r="P1151" t="s">
        <v>33</v>
      </c>
      <c r="Q1151">
        <v>2</v>
      </c>
      <c r="R1151" t="s">
        <v>33</v>
      </c>
      <c r="S1151">
        <v>785</v>
      </c>
      <c r="T1151">
        <v>725</v>
      </c>
      <c r="U1151" t="s">
        <v>53</v>
      </c>
      <c r="V1151" t="s">
        <v>47</v>
      </c>
      <c r="W1151">
        <v>1</v>
      </c>
      <c r="X1151">
        <v>1645</v>
      </c>
      <c r="Y1151" s="2">
        <f>_xlfn.XLOOKUP(B1151, Sales!B:B, Sales!C:C, "Not Found")</f>
        <v>38742</v>
      </c>
      <c r="Z1151">
        <f>_xlfn.XLOOKUP(B1151, Sales!B:B, Sales!D:D, "Not Found")</f>
        <v>435000</v>
      </c>
    </row>
    <row r="1152" spans="1:26" ht="18">
      <c r="A1152">
        <v>1151</v>
      </c>
      <c r="B1152" t="s">
        <v>1485</v>
      </c>
      <c r="C1152">
        <v>108</v>
      </c>
      <c r="D1152" t="s">
        <v>1464</v>
      </c>
      <c r="E1152" t="s">
        <v>26</v>
      </c>
      <c r="F1152" t="s">
        <v>40</v>
      </c>
      <c r="G1152" t="s">
        <v>68</v>
      </c>
      <c r="H1152" t="s">
        <v>60</v>
      </c>
      <c r="I1152" t="s">
        <v>30</v>
      </c>
      <c r="J1152" t="s">
        <v>42</v>
      </c>
      <c r="K1152" t="s">
        <v>43</v>
      </c>
      <c r="L1152" t="s">
        <v>44</v>
      </c>
      <c r="M1152">
        <v>1946</v>
      </c>
      <c r="N1152">
        <v>10</v>
      </c>
      <c r="O1152">
        <v>4</v>
      </c>
      <c r="P1152" t="s">
        <v>33</v>
      </c>
      <c r="Q1152">
        <v>4</v>
      </c>
      <c r="R1152" t="s">
        <v>33</v>
      </c>
      <c r="S1152">
        <v>848</v>
      </c>
      <c r="T1152">
        <v>848</v>
      </c>
      <c r="U1152" t="s">
        <v>53</v>
      </c>
      <c r="V1152" t="s">
        <v>62</v>
      </c>
      <c r="W1152">
        <v>1.5</v>
      </c>
      <c r="X1152">
        <v>1864</v>
      </c>
      <c r="Y1152" s="2">
        <f>_xlfn.XLOOKUP(B1152, Sales!B:B, Sales!C:C, "Not Found")</f>
        <v>41601</v>
      </c>
      <c r="Z1152">
        <f>_xlfn.XLOOKUP(B1152, Sales!B:B, Sales!D:D, "Not Found")</f>
        <v>0</v>
      </c>
    </row>
    <row r="1153" spans="1:26" ht="18">
      <c r="A1153">
        <v>1152</v>
      </c>
      <c r="B1153" t="s">
        <v>1486</v>
      </c>
      <c r="C1153">
        <v>110</v>
      </c>
      <c r="D1153" t="s">
        <v>1464</v>
      </c>
      <c r="E1153" t="s">
        <v>26</v>
      </c>
      <c r="F1153" t="s">
        <v>40</v>
      </c>
      <c r="G1153" t="s">
        <v>108</v>
      </c>
      <c r="H1153" t="s">
        <v>60</v>
      </c>
      <c r="I1153" t="s">
        <v>71</v>
      </c>
      <c r="J1153" t="s">
        <v>42</v>
      </c>
      <c r="K1153" t="s">
        <v>32</v>
      </c>
      <c r="L1153" t="s">
        <v>52</v>
      </c>
      <c r="M1153">
        <v>1966</v>
      </c>
      <c r="N1153">
        <v>9</v>
      </c>
      <c r="O1153">
        <v>4</v>
      </c>
      <c r="P1153" t="s">
        <v>45</v>
      </c>
      <c r="Q1153">
        <v>4</v>
      </c>
      <c r="R1153" t="s">
        <v>33</v>
      </c>
      <c r="S1153">
        <v>2315</v>
      </c>
      <c r="T1153">
        <v>713</v>
      </c>
      <c r="U1153" t="s">
        <v>61</v>
      </c>
      <c r="V1153" t="s">
        <v>35</v>
      </c>
      <c r="W1153">
        <v>1</v>
      </c>
      <c r="X1153">
        <v>2531</v>
      </c>
      <c r="Y1153" s="2">
        <f>_xlfn.XLOOKUP(B1153, Sales!B:B, Sales!C:C, "Not Found")</f>
        <v>42296</v>
      </c>
      <c r="Z1153">
        <f>_xlfn.XLOOKUP(B1153, Sales!B:B, Sales!D:D, "Not Found")</f>
        <v>848000</v>
      </c>
    </row>
    <row r="1154" spans="1:26" ht="18">
      <c r="A1154">
        <v>1153</v>
      </c>
      <c r="B1154" t="s">
        <v>1487</v>
      </c>
      <c r="C1154">
        <v>118</v>
      </c>
      <c r="D1154" t="s">
        <v>1464</v>
      </c>
      <c r="E1154" t="s">
        <v>26</v>
      </c>
      <c r="F1154" t="s">
        <v>40</v>
      </c>
      <c r="G1154" t="s">
        <v>49</v>
      </c>
      <c r="H1154" t="s">
        <v>60</v>
      </c>
      <c r="I1154" t="s">
        <v>41</v>
      </c>
      <c r="J1154" t="s">
        <v>42</v>
      </c>
      <c r="K1154" t="s">
        <v>32</v>
      </c>
      <c r="L1154" t="s">
        <v>45</v>
      </c>
      <c r="M1154">
        <v>1900</v>
      </c>
      <c r="N1154">
        <v>7</v>
      </c>
      <c r="O1154">
        <v>3</v>
      </c>
      <c r="P1154" t="s">
        <v>33</v>
      </c>
      <c r="Q1154">
        <v>3</v>
      </c>
      <c r="R1154" t="s">
        <v>33</v>
      </c>
      <c r="U1154" t="s">
        <v>34</v>
      </c>
      <c r="V1154" t="s">
        <v>35</v>
      </c>
      <c r="W1154">
        <v>2</v>
      </c>
      <c r="X1154">
        <v>3132</v>
      </c>
      <c r="Y1154" s="2">
        <f>_xlfn.XLOOKUP(B1154, Sales!B:B, Sales!C:C, "Not Found")</f>
        <v>45406</v>
      </c>
      <c r="Z1154">
        <f>_xlfn.XLOOKUP(B1154, Sales!B:B, Sales!D:D, "Not Found")</f>
        <v>1950000</v>
      </c>
    </row>
    <row r="1155" spans="1:26" ht="18">
      <c r="A1155">
        <v>1154</v>
      </c>
      <c r="B1155" t="s">
        <v>1488</v>
      </c>
      <c r="C1155">
        <v>119</v>
      </c>
      <c r="D1155" t="s">
        <v>1489</v>
      </c>
      <c r="E1155" t="s">
        <v>26</v>
      </c>
      <c r="F1155" t="s">
        <v>40</v>
      </c>
      <c r="G1155" t="s">
        <v>98</v>
      </c>
      <c r="H1155" t="s">
        <v>150</v>
      </c>
      <c r="I1155" t="s">
        <v>41</v>
      </c>
      <c r="J1155" t="s">
        <v>87</v>
      </c>
      <c r="K1155" t="s">
        <v>32</v>
      </c>
      <c r="L1155" t="s">
        <v>45</v>
      </c>
      <c r="M1155">
        <v>1956</v>
      </c>
      <c r="N1155">
        <v>3</v>
      </c>
      <c r="O1155">
        <v>1</v>
      </c>
      <c r="P1155" t="s">
        <v>33</v>
      </c>
      <c r="Q1155">
        <v>1</v>
      </c>
      <c r="R1155" t="s">
        <v>33</v>
      </c>
      <c r="U1155" t="s">
        <v>34</v>
      </c>
      <c r="V1155" t="s">
        <v>35</v>
      </c>
      <c r="W1155">
        <v>1</v>
      </c>
      <c r="X1155">
        <v>640</v>
      </c>
      <c r="Y1155" s="2">
        <f>_xlfn.XLOOKUP(B1155, Sales!B:B, Sales!C:C, "Not Found")</f>
        <v>45406</v>
      </c>
      <c r="Z1155">
        <f>_xlfn.XLOOKUP(B1155, Sales!B:B, Sales!D:D, "Not Found")</f>
        <v>1950000</v>
      </c>
    </row>
    <row r="1156" spans="1:26" ht="18">
      <c r="A1156">
        <v>1155</v>
      </c>
      <c r="B1156" t="s">
        <v>1490</v>
      </c>
      <c r="C1156">
        <v>1926</v>
      </c>
      <c r="D1156" t="s">
        <v>1396</v>
      </c>
      <c r="E1156" t="s">
        <v>26</v>
      </c>
      <c r="F1156" t="s">
        <v>193</v>
      </c>
      <c r="G1156" t="s">
        <v>98</v>
      </c>
      <c r="H1156" t="s">
        <v>106</v>
      </c>
      <c r="I1156" t="s">
        <v>71</v>
      </c>
      <c r="J1156" t="s">
        <v>42</v>
      </c>
      <c r="K1156" t="s">
        <v>32</v>
      </c>
      <c r="L1156" t="s">
        <v>33</v>
      </c>
      <c r="M1156">
        <v>1960</v>
      </c>
      <c r="N1156">
        <v>8</v>
      </c>
      <c r="O1156">
        <v>4</v>
      </c>
      <c r="P1156" t="s">
        <v>33</v>
      </c>
      <c r="Q1156">
        <v>2</v>
      </c>
      <c r="R1156" t="s">
        <v>33</v>
      </c>
      <c r="U1156" t="s">
        <v>34</v>
      </c>
      <c r="V1156" t="s">
        <v>47</v>
      </c>
      <c r="W1156">
        <v>1</v>
      </c>
      <c r="X1156">
        <v>2016</v>
      </c>
      <c r="Y1156" s="2">
        <f>_xlfn.XLOOKUP(B1156, Sales!B:B, Sales!C:C, "Not Found")</f>
        <v>44532</v>
      </c>
      <c r="Z1156">
        <f>_xlfn.XLOOKUP(B1156, Sales!B:B, Sales!D:D, "Not Found")</f>
        <v>0</v>
      </c>
    </row>
    <row r="1157" spans="1:26" ht="18">
      <c r="A1157">
        <v>1156</v>
      </c>
      <c r="B1157" t="s">
        <v>1491</v>
      </c>
      <c r="C1157">
        <v>105</v>
      </c>
      <c r="D1157" t="s">
        <v>1489</v>
      </c>
      <c r="E1157" t="s">
        <v>26</v>
      </c>
      <c r="F1157" t="s">
        <v>193</v>
      </c>
      <c r="G1157" t="s">
        <v>1169</v>
      </c>
      <c r="H1157" t="s">
        <v>155</v>
      </c>
      <c r="I1157" t="s">
        <v>71</v>
      </c>
      <c r="J1157" t="s">
        <v>42</v>
      </c>
      <c r="K1157" t="s">
        <v>32</v>
      </c>
      <c r="L1157" t="s">
        <v>33</v>
      </c>
      <c r="M1157">
        <v>1958</v>
      </c>
      <c r="N1157">
        <v>12</v>
      </c>
      <c r="O1157">
        <v>6</v>
      </c>
      <c r="P1157" t="s">
        <v>44</v>
      </c>
      <c r="Q1157">
        <v>3</v>
      </c>
      <c r="R1157" t="s">
        <v>33</v>
      </c>
      <c r="S1157">
        <v>2445</v>
      </c>
      <c r="T1157">
        <v>238</v>
      </c>
      <c r="U1157" t="s">
        <v>61</v>
      </c>
      <c r="V1157" t="s">
        <v>47</v>
      </c>
      <c r="W1157">
        <v>1</v>
      </c>
      <c r="X1157">
        <v>2445</v>
      </c>
      <c r="Y1157" s="2">
        <f>_xlfn.XLOOKUP(B1157, Sales!B:B, Sales!C:C, "Not Found")</f>
        <v>33640</v>
      </c>
      <c r="Z1157">
        <f>_xlfn.XLOOKUP(B1157, Sales!B:B, Sales!D:D, "Not Found")</f>
        <v>181300</v>
      </c>
    </row>
    <row r="1158" spans="1:26" ht="18">
      <c r="A1158">
        <v>1157</v>
      </c>
      <c r="B1158" t="s">
        <v>1492</v>
      </c>
      <c r="C1158">
        <v>115</v>
      </c>
      <c r="D1158" t="s">
        <v>1489</v>
      </c>
      <c r="E1158" t="s">
        <v>26</v>
      </c>
      <c r="F1158" t="s">
        <v>40</v>
      </c>
      <c r="G1158" t="s">
        <v>516</v>
      </c>
      <c r="H1158" t="s">
        <v>29</v>
      </c>
      <c r="I1158" t="s">
        <v>41</v>
      </c>
      <c r="J1158" t="s">
        <v>42</v>
      </c>
      <c r="K1158" t="s">
        <v>72</v>
      </c>
      <c r="L1158" t="s">
        <v>45</v>
      </c>
      <c r="M1158">
        <v>1973</v>
      </c>
      <c r="N1158">
        <v>7</v>
      </c>
      <c r="O1158">
        <v>4</v>
      </c>
      <c r="P1158" t="s">
        <v>33</v>
      </c>
      <c r="Q1158">
        <v>2</v>
      </c>
      <c r="R1158" t="s">
        <v>33</v>
      </c>
      <c r="U1158" t="s">
        <v>34</v>
      </c>
      <c r="V1158" t="s">
        <v>35</v>
      </c>
      <c r="W1158">
        <v>2</v>
      </c>
      <c r="X1158">
        <v>1485</v>
      </c>
      <c r="Y1158" s="2">
        <f>_xlfn.XLOOKUP(B1158, Sales!B:B, Sales!C:C, "Not Found")</f>
        <v>34550</v>
      </c>
      <c r="Z1158">
        <f>_xlfn.XLOOKUP(B1158, Sales!B:B, Sales!D:D, "Not Found")</f>
        <v>0</v>
      </c>
    </row>
    <row r="1159" spans="1:26" ht="18">
      <c r="A1159">
        <v>1158</v>
      </c>
      <c r="B1159" t="s">
        <v>1493</v>
      </c>
      <c r="C1159">
        <v>209</v>
      </c>
      <c r="D1159" t="s">
        <v>1494</v>
      </c>
      <c r="E1159" t="s">
        <v>26</v>
      </c>
      <c r="F1159" t="s">
        <v>40</v>
      </c>
      <c r="G1159" t="s">
        <v>28</v>
      </c>
      <c r="H1159" t="s">
        <v>50</v>
      </c>
      <c r="I1159" t="s">
        <v>30</v>
      </c>
      <c r="J1159" t="s">
        <v>1495</v>
      </c>
      <c r="K1159" t="s">
        <v>75</v>
      </c>
      <c r="L1159" t="s">
        <v>45</v>
      </c>
      <c r="M1159">
        <v>1834</v>
      </c>
      <c r="N1159">
        <v>4</v>
      </c>
      <c r="O1159">
        <v>2</v>
      </c>
      <c r="P1159" t="s">
        <v>45</v>
      </c>
      <c r="Q1159">
        <v>1</v>
      </c>
      <c r="R1159" t="s">
        <v>111</v>
      </c>
      <c r="U1159" t="s">
        <v>34</v>
      </c>
      <c r="V1159" t="s">
        <v>69</v>
      </c>
      <c r="W1159">
        <v>2</v>
      </c>
      <c r="X1159">
        <v>0</v>
      </c>
      <c r="Y1159" s="2">
        <f>_xlfn.XLOOKUP(B1159, Sales!B:B, Sales!C:C, "Not Found")</f>
        <v>22011.958333333332</v>
      </c>
      <c r="Z1159">
        <f>_xlfn.XLOOKUP(B1159, Sales!B:B, Sales!D:D, "Not Found")</f>
        <v>58275</v>
      </c>
    </row>
    <row r="1160" spans="1:26" ht="18">
      <c r="A1160">
        <v>1159</v>
      </c>
      <c r="B1160" t="s">
        <v>1493</v>
      </c>
      <c r="C1160">
        <v>209</v>
      </c>
      <c r="D1160" t="s">
        <v>1494</v>
      </c>
      <c r="E1160" t="s">
        <v>26</v>
      </c>
      <c r="F1160" t="s">
        <v>40</v>
      </c>
      <c r="G1160" t="s">
        <v>28</v>
      </c>
      <c r="H1160" t="s">
        <v>50</v>
      </c>
      <c r="I1160" t="s">
        <v>30</v>
      </c>
      <c r="J1160" t="s">
        <v>1495</v>
      </c>
      <c r="K1160" t="s">
        <v>75</v>
      </c>
      <c r="L1160" t="s">
        <v>45</v>
      </c>
      <c r="M1160">
        <v>1834</v>
      </c>
      <c r="N1160">
        <v>4</v>
      </c>
      <c r="O1160">
        <v>2</v>
      </c>
      <c r="P1160" t="s">
        <v>45</v>
      </c>
      <c r="Q1160">
        <v>1</v>
      </c>
      <c r="R1160" t="s">
        <v>111</v>
      </c>
      <c r="U1160" t="s">
        <v>34</v>
      </c>
      <c r="V1160" t="s">
        <v>69</v>
      </c>
      <c r="W1160">
        <v>2</v>
      </c>
      <c r="X1160">
        <v>0</v>
      </c>
      <c r="Y1160" s="2">
        <f>_xlfn.XLOOKUP(B1160, Sales!B:B, Sales!C:C, "Not Found")</f>
        <v>22011.958333333332</v>
      </c>
      <c r="Z1160">
        <f>_xlfn.XLOOKUP(B1160, Sales!B:B, Sales!D:D, "Not Found")</f>
        <v>58275</v>
      </c>
    </row>
    <row r="1161" spans="1:26" ht="18">
      <c r="A1161">
        <v>1160</v>
      </c>
      <c r="B1161" t="s">
        <v>1493</v>
      </c>
      <c r="C1161">
        <v>209</v>
      </c>
      <c r="D1161" t="s">
        <v>1494</v>
      </c>
      <c r="E1161" t="s">
        <v>26</v>
      </c>
      <c r="F1161" t="s">
        <v>40</v>
      </c>
      <c r="G1161" t="s">
        <v>28</v>
      </c>
      <c r="H1161" t="s">
        <v>50</v>
      </c>
      <c r="I1161" t="s">
        <v>30</v>
      </c>
      <c r="J1161" t="s">
        <v>1495</v>
      </c>
      <c r="K1161" t="s">
        <v>75</v>
      </c>
      <c r="L1161" t="s">
        <v>45</v>
      </c>
      <c r="N1161">
        <v>4</v>
      </c>
      <c r="O1161">
        <v>2</v>
      </c>
      <c r="P1161" t="s">
        <v>45</v>
      </c>
      <c r="Q1161">
        <v>1</v>
      </c>
      <c r="R1161" t="s">
        <v>111</v>
      </c>
      <c r="U1161" t="s">
        <v>34</v>
      </c>
      <c r="V1161" t="s">
        <v>69</v>
      </c>
      <c r="W1161">
        <v>2</v>
      </c>
      <c r="X1161">
        <v>0</v>
      </c>
      <c r="Y1161" s="2">
        <f>_xlfn.XLOOKUP(B1161, Sales!B:B, Sales!C:C, "Not Found")</f>
        <v>22011.958333333332</v>
      </c>
      <c r="Z1161">
        <f>_xlfn.XLOOKUP(B1161, Sales!B:B, Sales!D:D, "Not Found")</f>
        <v>58275</v>
      </c>
    </row>
    <row r="1162" spans="1:26" ht="18">
      <c r="A1162">
        <v>1161</v>
      </c>
      <c r="B1162" t="s">
        <v>1493</v>
      </c>
      <c r="C1162">
        <v>209</v>
      </c>
      <c r="D1162" t="s">
        <v>1494</v>
      </c>
      <c r="E1162" t="s">
        <v>26</v>
      </c>
      <c r="F1162" t="s">
        <v>40</v>
      </c>
      <c r="G1162" t="s">
        <v>28</v>
      </c>
      <c r="H1162" t="s">
        <v>176</v>
      </c>
      <c r="I1162" t="s">
        <v>30</v>
      </c>
      <c r="J1162" t="s">
        <v>1495</v>
      </c>
      <c r="K1162" t="s">
        <v>75</v>
      </c>
      <c r="L1162" t="s">
        <v>118</v>
      </c>
      <c r="M1162">
        <v>1834</v>
      </c>
      <c r="N1162">
        <v>6</v>
      </c>
      <c r="P1162" t="s">
        <v>45</v>
      </c>
      <c r="Q1162">
        <v>2</v>
      </c>
      <c r="R1162" t="s">
        <v>111</v>
      </c>
      <c r="S1162">
        <v>902</v>
      </c>
      <c r="U1162" t="s">
        <v>53</v>
      </c>
      <c r="V1162" t="s">
        <v>69</v>
      </c>
      <c r="W1162">
        <v>2</v>
      </c>
      <c r="X1162">
        <v>1804</v>
      </c>
      <c r="Y1162" s="2">
        <f>_xlfn.XLOOKUP(B1162, Sales!B:B, Sales!C:C, "Not Found")</f>
        <v>22011.958333333332</v>
      </c>
      <c r="Z1162">
        <f>_xlfn.XLOOKUP(B1162, Sales!B:B, Sales!D:D, "Not Found")</f>
        <v>58275</v>
      </c>
    </row>
    <row r="1163" spans="1:26" ht="18">
      <c r="A1163">
        <v>1162</v>
      </c>
      <c r="B1163" t="s">
        <v>1493</v>
      </c>
      <c r="C1163">
        <v>209</v>
      </c>
      <c r="D1163" t="s">
        <v>1494</v>
      </c>
      <c r="E1163" t="s">
        <v>26</v>
      </c>
      <c r="F1163" t="s">
        <v>40</v>
      </c>
      <c r="G1163" t="s">
        <v>28</v>
      </c>
      <c r="H1163" t="s">
        <v>176</v>
      </c>
      <c r="I1163" t="s">
        <v>30</v>
      </c>
      <c r="J1163" t="s">
        <v>1495</v>
      </c>
      <c r="K1163" t="s">
        <v>75</v>
      </c>
      <c r="L1163" t="s">
        <v>118</v>
      </c>
      <c r="M1163">
        <v>1834</v>
      </c>
      <c r="N1163">
        <v>6</v>
      </c>
      <c r="P1163" t="s">
        <v>45</v>
      </c>
      <c r="Q1163">
        <v>2</v>
      </c>
      <c r="R1163" t="s">
        <v>111</v>
      </c>
      <c r="S1163">
        <v>902</v>
      </c>
      <c r="U1163" t="s">
        <v>53</v>
      </c>
      <c r="V1163" t="s">
        <v>69</v>
      </c>
      <c r="W1163">
        <v>2</v>
      </c>
      <c r="X1163">
        <v>1804</v>
      </c>
      <c r="Y1163" s="2">
        <f>_xlfn.XLOOKUP(B1163, Sales!B:B, Sales!C:C, "Not Found")</f>
        <v>22011.958333333332</v>
      </c>
      <c r="Z1163">
        <f>_xlfn.XLOOKUP(B1163, Sales!B:B, Sales!D:D, "Not Found")</f>
        <v>58275</v>
      </c>
    </row>
    <row r="1164" spans="1:26" ht="18">
      <c r="A1164">
        <v>1163</v>
      </c>
      <c r="B1164" t="s">
        <v>1493</v>
      </c>
      <c r="C1164">
        <v>209</v>
      </c>
      <c r="D1164" t="s">
        <v>1494</v>
      </c>
      <c r="E1164" t="s">
        <v>26</v>
      </c>
      <c r="F1164" t="s">
        <v>40</v>
      </c>
      <c r="G1164" t="s">
        <v>28</v>
      </c>
      <c r="H1164" t="s">
        <v>176</v>
      </c>
      <c r="I1164" t="s">
        <v>30</v>
      </c>
      <c r="J1164" t="s">
        <v>1495</v>
      </c>
      <c r="K1164" t="s">
        <v>75</v>
      </c>
      <c r="L1164" t="s">
        <v>118</v>
      </c>
      <c r="N1164">
        <v>6</v>
      </c>
      <c r="P1164" t="s">
        <v>45</v>
      </c>
      <c r="Q1164">
        <v>2</v>
      </c>
      <c r="R1164" t="s">
        <v>111</v>
      </c>
      <c r="S1164">
        <v>902</v>
      </c>
      <c r="U1164" t="s">
        <v>53</v>
      </c>
      <c r="V1164" t="s">
        <v>69</v>
      </c>
      <c r="W1164">
        <v>2</v>
      </c>
      <c r="X1164">
        <v>1804</v>
      </c>
      <c r="Y1164" s="2">
        <f>_xlfn.XLOOKUP(B1164, Sales!B:B, Sales!C:C, "Not Found")</f>
        <v>22011.958333333332</v>
      </c>
      <c r="Z1164">
        <f>_xlfn.XLOOKUP(B1164, Sales!B:B, Sales!D:D, "Not Found")</f>
        <v>58275</v>
      </c>
    </row>
    <row r="1165" spans="1:26" ht="18">
      <c r="A1165">
        <v>1164</v>
      </c>
      <c r="B1165" t="s">
        <v>1493</v>
      </c>
      <c r="C1165">
        <v>209</v>
      </c>
      <c r="D1165" t="s">
        <v>1494</v>
      </c>
      <c r="E1165" t="s">
        <v>26</v>
      </c>
      <c r="F1165" t="s">
        <v>40</v>
      </c>
      <c r="G1165" t="s">
        <v>184</v>
      </c>
      <c r="H1165" t="s">
        <v>255</v>
      </c>
      <c r="I1165" t="s">
        <v>95</v>
      </c>
      <c r="J1165" t="s">
        <v>1495</v>
      </c>
      <c r="K1165" t="s">
        <v>43</v>
      </c>
      <c r="L1165" t="s">
        <v>111</v>
      </c>
      <c r="M1165">
        <v>1900</v>
      </c>
      <c r="N1165">
        <v>8</v>
      </c>
      <c r="P1165" t="s">
        <v>111</v>
      </c>
      <c r="Q1165">
        <v>4</v>
      </c>
      <c r="R1165" t="s">
        <v>111</v>
      </c>
      <c r="S1165">
        <v>323</v>
      </c>
      <c r="T1165">
        <v>0</v>
      </c>
      <c r="U1165" t="s">
        <v>53</v>
      </c>
      <c r="V1165" t="s">
        <v>47</v>
      </c>
      <c r="W1165">
        <v>2</v>
      </c>
      <c r="X1165">
        <v>6243</v>
      </c>
      <c r="Y1165" s="2">
        <f>_xlfn.XLOOKUP(B1165, Sales!B:B, Sales!C:C, "Not Found")</f>
        <v>22011.958333333332</v>
      </c>
      <c r="Z1165">
        <f>_xlfn.XLOOKUP(B1165, Sales!B:B, Sales!D:D, "Not Found")</f>
        <v>58275</v>
      </c>
    </row>
    <row r="1166" spans="1:26" ht="18">
      <c r="A1166">
        <v>1165</v>
      </c>
      <c r="B1166" t="s">
        <v>1496</v>
      </c>
      <c r="C1166">
        <v>120</v>
      </c>
      <c r="D1166" t="s">
        <v>1489</v>
      </c>
      <c r="E1166" t="s">
        <v>26</v>
      </c>
      <c r="F1166" t="s">
        <v>40</v>
      </c>
      <c r="G1166" t="s">
        <v>28</v>
      </c>
      <c r="H1166" t="s">
        <v>50</v>
      </c>
      <c r="I1166" t="s">
        <v>87</v>
      </c>
      <c r="J1166" t="s">
        <v>42</v>
      </c>
      <c r="K1166" t="s">
        <v>32</v>
      </c>
      <c r="L1166" t="s">
        <v>44</v>
      </c>
      <c r="M1166">
        <v>1940</v>
      </c>
      <c r="N1166">
        <v>10</v>
      </c>
      <c r="O1166">
        <v>6</v>
      </c>
      <c r="P1166" t="s">
        <v>45</v>
      </c>
      <c r="Q1166">
        <v>5</v>
      </c>
      <c r="R1166" t="s">
        <v>33</v>
      </c>
      <c r="S1166">
        <v>736</v>
      </c>
      <c r="T1166">
        <v>631</v>
      </c>
      <c r="U1166" t="s">
        <v>53</v>
      </c>
      <c r="V1166" t="s">
        <v>156</v>
      </c>
      <c r="W1166">
        <v>2</v>
      </c>
      <c r="X1166">
        <v>4083</v>
      </c>
      <c r="Y1166" s="2">
        <f>_xlfn.XLOOKUP(B1166, Sales!B:B, Sales!C:C, "Not Found")</f>
        <v>1</v>
      </c>
      <c r="Z1166">
        <f>_xlfn.XLOOKUP(B1166, Sales!B:B, Sales!D:D, "Not Found")</f>
        <v>0</v>
      </c>
    </row>
    <row r="1167" spans="1:26" ht="18">
      <c r="A1167">
        <v>1166</v>
      </c>
      <c r="B1167" t="s">
        <v>1497</v>
      </c>
      <c r="C1167">
        <v>101</v>
      </c>
      <c r="D1167" t="s">
        <v>1498</v>
      </c>
      <c r="E1167" t="s">
        <v>26</v>
      </c>
      <c r="F1167" t="s">
        <v>193</v>
      </c>
      <c r="G1167" t="s">
        <v>1169</v>
      </c>
      <c r="H1167" t="s">
        <v>94</v>
      </c>
      <c r="I1167" t="s">
        <v>71</v>
      </c>
      <c r="J1167" t="s">
        <v>42</v>
      </c>
      <c r="K1167" t="s">
        <v>72</v>
      </c>
      <c r="L1167" t="s">
        <v>33</v>
      </c>
      <c r="M1167">
        <v>1997</v>
      </c>
      <c r="N1167">
        <v>7</v>
      </c>
      <c r="O1167">
        <v>4</v>
      </c>
      <c r="P1167" t="s">
        <v>33</v>
      </c>
      <c r="Q1167">
        <v>4</v>
      </c>
      <c r="R1167" t="s">
        <v>33</v>
      </c>
      <c r="S1167">
        <v>1980</v>
      </c>
      <c r="U1167" t="s">
        <v>61</v>
      </c>
      <c r="V1167" t="s">
        <v>101</v>
      </c>
      <c r="W1167">
        <v>1</v>
      </c>
      <c r="X1167">
        <v>1980</v>
      </c>
      <c r="Y1167" s="2">
        <f>_xlfn.XLOOKUP(B1167, Sales!B:B, Sales!C:C, "Not Found")</f>
        <v>35460</v>
      </c>
      <c r="Z1167">
        <f>_xlfn.XLOOKUP(B1167, Sales!B:B, Sales!D:D, "Not Found")</f>
        <v>25000</v>
      </c>
    </row>
    <row r="1168" spans="1:26" ht="18">
      <c r="A1168">
        <v>1167</v>
      </c>
      <c r="B1168" t="s">
        <v>1499</v>
      </c>
      <c r="C1168">
        <v>214</v>
      </c>
      <c r="D1168" t="s">
        <v>1494</v>
      </c>
      <c r="E1168" t="s">
        <v>26</v>
      </c>
      <c r="F1168" t="s">
        <v>40</v>
      </c>
      <c r="G1168" t="s">
        <v>184</v>
      </c>
      <c r="H1168" t="s">
        <v>255</v>
      </c>
      <c r="I1168" t="s">
        <v>51</v>
      </c>
      <c r="J1168" t="s">
        <v>42</v>
      </c>
      <c r="K1168" t="s">
        <v>43</v>
      </c>
      <c r="L1168" t="s">
        <v>182</v>
      </c>
      <c r="M1168">
        <v>1938</v>
      </c>
      <c r="N1168">
        <v>8</v>
      </c>
      <c r="O1168">
        <v>4</v>
      </c>
      <c r="P1168" t="s">
        <v>33</v>
      </c>
      <c r="Q1168">
        <v>5</v>
      </c>
      <c r="R1168" t="s">
        <v>33</v>
      </c>
      <c r="S1168">
        <v>1777</v>
      </c>
      <c r="T1168">
        <v>951</v>
      </c>
      <c r="U1168" t="s">
        <v>53</v>
      </c>
      <c r="V1168" t="s">
        <v>47</v>
      </c>
      <c r="W1168">
        <v>2.5</v>
      </c>
      <c r="X1168">
        <v>7156</v>
      </c>
      <c r="Y1168" s="2">
        <f>_xlfn.XLOOKUP(B1168, Sales!B:B, Sales!C:C, "Not Found")</f>
        <v>38735</v>
      </c>
      <c r="Z1168">
        <f>_xlfn.XLOOKUP(B1168, Sales!B:B, Sales!D:D, "Not Found")</f>
        <v>3000000</v>
      </c>
    </row>
    <row r="1169" spans="1:26" ht="18">
      <c r="A1169">
        <v>1168</v>
      </c>
      <c r="B1169" t="s">
        <v>1500</v>
      </c>
      <c r="C1169">
        <v>212</v>
      </c>
      <c r="D1169" t="s">
        <v>1494</v>
      </c>
      <c r="E1169" t="s">
        <v>26</v>
      </c>
      <c r="F1169" t="s">
        <v>38</v>
      </c>
      <c r="G1169" t="s">
        <v>26</v>
      </c>
      <c r="H1169" t="s">
        <v>26</v>
      </c>
      <c r="I1169" t="s">
        <v>26</v>
      </c>
      <c r="J1169" t="s">
        <v>26</v>
      </c>
      <c r="K1169" t="s">
        <v>26</v>
      </c>
      <c r="L1169" t="s">
        <v>26</v>
      </c>
      <c r="P1169" t="s">
        <v>26</v>
      </c>
      <c r="R1169" t="s">
        <v>26</v>
      </c>
      <c r="S1169">
        <v>0</v>
      </c>
      <c r="T1169">
        <v>0</v>
      </c>
      <c r="U1169" t="s">
        <v>26</v>
      </c>
      <c r="V1169" t="s">
        <v>26</v>
      </c>
      <c r="Y1169" s="2">
        <f>_xlfn.XLOOKUP(B1169, Sales!B:B, Sales!C:C, "Not Found")</f>
        <v>39288</v>
      </c>
      <c r="Z1169">
        <f>_xlfn.XLOOKUP(B1169, Sales!B:B, Sales!D:D, "Not Found")</f>
        <v>4687106</v>
      </c>
    </row>
    <row r="1170" spans="1:26" ht="18">
      <c r="A1170">
        <v>1169</v>
      </c>
      <c r="B1170" t="s">
        <v>1501</v>
      </c>
      <c r="C1170">
        <v>1917</v>
      </c>
      <c r="D1170" t="s">
        <v>1502</v>
      </c>
      <c r="E1170" t="s">
        <v>26</v>
      </c>
      <c r="F1170" t="s">
        <v>40</v>
      </c>
      <c r="G1170" t="s">
        <v>59</v>
      </c>
      <c r="H1170" t="s">
        <v>106</v>
      </c>
      <c r="I1170" t="s">
        <v>71</v>
      </c>
      <c r="J1170" t="s">
        <v>42</v>
      </c>
      <c r="K1170" t="s">
        <v>43</v>
      </c>
      <c r="L1170" t="s">
        <v>45</v>
      </c>
      <c r="M1170">
        <v>1950</v>
      </c>
      <c r="N1170">
        <v>7</v>
      </c>
      <c r="O1170">
        <v>3</v>
      </c>
      <c r="P1170" t="s">
        <v>45</v>
      </c>
      <c r="Q1170">
        <v>2</v>
      </c>
      <c r="R1170" t="s">
        <v>33</v>
      </c>
      <c r="U1170" t="s">
        <v>34</v>
      </c>
      <c r="V1170" t="s">
        <v>47</v>
      </c>
      <c r="W1170">
        <v>1.5</v>
      </c>
      <c r="X1170">
        <v>2252</v>
      </c>
      <c r="Y1170" s="2">
        <f>_xlfn.XLOOKUP(B1170, Sales!B:B, Sales!C:C, "Not Found")</f>
        <v>34303</v>
      </c>
      <c r="Z1170">
        <f>_xlfn.XLOOKUP(B1170, Sales!B:B, Sales!D:D, "Not Found")</f>
        <v>240000</v>
      </c>
    </row>
    <row r="1171" spans="1:26" ht="18">
      <c r="A1171">
        <v>1170</v>
      </c>
      <c r="B1171" t="s">
        <v>1501</v>
      </c>
      <c r="C1171">
        <v>1917</v>
      </c>
      <c r="D1171" t="s">
        <v>1502</v>
      </c>
      <c r="E1171" t="s">
        <v>26</v>
      </c>
      <c r="F1171" t="s">
        <v>40</v>
      </c>
      <c r="G1171" t="s">
        <v>93</v>
      </c>
      <c r="H1171" t="s">
        <v>106</v>
      </c>
      <c r="I1171" t="s">
        <v>71</v>
      </c>
      <c r="J1171" t="s">
        <v>42</v>
      </c>
      <c r="K1171" t="s">
        <v>43</v>
      </c>
      <c r="L1171" t="s">
        <v>45</v>
      </c>
      <c r="M1171">
        <v>1950</v>
      </c>
      <c r="N1171">
        <v>5</v>
      </c>
      <c r="O1171">
        <v>3</v>
      </c>
      <c r="P1171" t="s">
        <v>33</v>
      </c>
      <c r="Q1171">
        <v>1</v>
      </c>
      <c r="R1171" t="s">
        <v>44</v>
      </c>
      <c r="S1171">
        <v>840</v>
      </c>
      <c r="U1171" t="s">
        <v>61</v>
      </c>
      <c r="V1171" t="s">
        <v>35</v>
      </c>
      <c r="W1171">
        <v>1</v>
      </c>
      <c r="X1171">
        <v>840</v>
      </c>
      <c r="Y1171" s="2">
        <f>_xlfn.XLOOKUP(B1171, Sales!B:B, Sales!C:C, "Not Found")</f>
        <v>34303</v>
      </c>
      <c r="Z1171">
        <f>_xlfn.XLOOKUP(B1171, Sales!B:B, Sales!D:D, "Not Found")</f>
        <v>240000</v>
      </c>
    </row>
    <row r="1172" spans="1:26" ht="18">
      <c r="A1172">
        <v>1171</v>
      </c>
      <c r="B1172" t="s">
        <v>1503</v>
      </c>
      <c r="C1172">
        <v>1921</v>
      </c>
      <c r="D1172" t="s">
        <v>1502</v>
      </c>
      <c r="E1172" t="s">
        <v>26</v>
      </c>
      <c r="F1172" t="s">
        <v>40</v>
      </c>
      <c r="G1172" t="s">
        <v>86</v>
      </c>
      <c r="H1172" t="s">
        <v>50</v>
      </c>
      <c r="I1172" t="s">
        <v>30</v>
      </c>
      <c r="J1172" t="s">
        <v>42</v>
      </c>
      <c r="K1172" t="s">
        <v>43</v>
      </c>
      <c r="L1172" t="s">
        <v>45</v>
      </c>
      <c r="M1172">
        <v>1935</v>
      </c>
      <c r="N1172">
        <v>5</v>
      </c>
      <c r="O1172">
        <v>2</v>
      </c>
      <c r="P1172" t="s">
        <v>33</v>
      </c>
      <c r="Q1172">
        <v>2</v>
      </c>
      <c r="R1172" t="s">
        <v>33</v>
      </c>
      <c r="U1172" t="s">
        <v>34</v>
      </c>
      <c r="V1172" t="s">
        <v>35</v>
      </c>
      <c r="W1172">
        <v>1</v>
      </c>
      <c r="X1172">
        <v>1408</v>
      </c>
      <c r="Y1172" s="2">
        <f>_xlfn.XLOOKUP(B1172, Sales!B:B, Sales!C:C, "Not Found")</f>
        <v>37851</v>
      </c>
      <c r="Z1172">
        <f>_xlfn.XLOOKUP(B1172, Sales!B:B, Sales!D:D, "Not Found")</f>
        <v>415000</v>
      </c>
    </row>
    <row r="1173" spans="1:26" ht="18">
      <c r="A1173">
        <v>1172</v>
      </c>
      <c r="B1173" t="s">
        <v>1504</v>
      </c>
      <c r="C1173">
        <v>1923</v>
      </c>
      <c r="D1173" t="s">
        <v>1502</v>
      </c>
      <c r="E1173" t="s">
        <v>26</v>
      </c>
      <c r="F1173" t="s">
        <v>40</v>
      </c>
      <c r="G1173" t="s">
        <v>82</v>
      </c>
      <c r="H1173" t="s">
        <v>64</v>
      </c>
      <c r="I1173" t="s">
        <v>41</v>
      </c>
      <c r="J1173" t="s">
        <v>42</v>
      </c>
      <c r="K1173" t="s">
        <v>43</v>
      </c>
      <c r="L1173" t="s">
        <v>45</v>
      </c>
      <c r="M1173">
        <v>1938</v>
      </c>
      <c r="N1173">
        <v>8</v>
      </c>
      <c r="O1173">
        <v>4</v>
      </c>
      <c r="P1173" t="s">
        <v>33</v>
      </c>
      <c r="Q1173">
        <v>3</v>
      </c>
      <c r="R1173" t="s">
        <v>33</v>
      </c>
      <c r="U1173" t="s">
        <v>34</v>
      </c>
      <c r="V1173" t="s">
        <v>35</v>
      </c>
      <c r="W1173">
        <v>2</v>
      </c>
      <c r="X1173">
        <v>2218</v>
      </c>
      <c r="Y1173" s="2">
        <f>_xlfn.XLOOKUP(B1173, Sales!B:B, Sales!C:C, "Not Found")</f>
        <v>38594</v>
      </c>
      <c r="Z1173">
        <f>_xlfn.XLOOKUP(B1173, Sales!B:B, Sales!D:D, "Not Found")</f>
        <v>0</v>
      </c>
    </row>
    <row r="1174" spans="1:26" ht="18">
      <c r="A1174">
        <v>1173</v>
      </c>
      <c r="B1174" t="s">
        <v>1505</v>
      </c>
      <c r="C1174">
        <v>1927</v>
      </c>
      <c r="D1174" t="s">
        <v>1502</v>
      </c>
      <c r="E1174" t="s">
        <v>26</v>
      </c>
      <c r="F1174" t="s">
        <v>40</v>
      </c>
      <c r="G1174" t="s">
        <v>49</v>
      </c>
      <c r="H1174" t="s">
        <v>64</v>
      </c>
      <c r="I1174" t="s">
        <v>71</v>
      </c>
      <c r="J1174" t="s">
        <v>42</v>
      </c>
      <c r="K1174" t="s">
        <v>43</v>
      </c>
      <c r="L1174" t="s">
        <v>45</v>
      </c>
      <c r="M1174">
        <v>1932</v>
      </c>
      <c r="N1174">
        <v>9</v>
      </c>
      <c r="O1174">
        <v>3</v>
      </c>
      <c r="P1174" t="s">
        <v>33</v>
      </c>
      <c r="Q1174">
        <v>3</v>
      </c>
      <c r="R1174" t="s">
        <v>33</v>
      </c>
      <c r="S1174">
        <v>825</v>
      </c>
      <c r="U1174" t="s">
        <v>53</v>
      </c>
      <c r="V1174" t="s">
        <v>35</v>
      </c>
      <c r="W1174">
        <v>2</v>
      </c>
      <c r="X1174">
        <v>2262</v>
      </c>
      <c r="Y1174" s="2">
        <f>_xlfn.XLOOKUP(B1174, Sales!B:B, Sales!C:C, "Not Found")</f>
        <v>36502</v>
      </c>
      <c r="Z1174">
        <f>_xlfn.XLOOKUP(B1174, Sales!B:B, Sales!D:D, "Not Found")</f>
        <v>0</v>
      </c>
    </row>
    <row r="1175" spans="1:26" ht="18">
      <c r="A1175">
        <v>1174</v>
      </c>
      <c r="B1175" t="s">
        <v>1506</v>
      </c>
      <c r="C1175">
        <v>1929</v>
      </c>
      <c r="D1175" t="s">
        <v>1502</v>
      </c>
      <c r="E1175" t="s">
        <v>26</v>
      </c>
      <c r="F1175" t="s">
        <v>40</v>
      </c>
      <c r="G1175" t="s">
        <v>184</v>
      </c>
      <c r="H1175" t="s">
        <v>29</v>
      </c>
      <c r="I1175" t="s">
        <v>41</v>
      </c>
      <c r="J1175" t="s">
        <v>42</v>
      </c>
      <c r="K1175" t="s">
        <v>43</v>
      </c>
      <c r="L1175" t="s">
        <v>44</v>
      </c>
      <c r="M1175">
        <v>1925</v>
      </c>
      <c r="N1175">
        <v>8</v>
      </c>
      <c r="O1175">
        <v>4</v>
      </c>
      <c r="P1175" t="s">
        <v>33</v>
      </c>
      <c r="Q1175">
        <v>4</v>
      </c>
      <c r="R1175" t="s">
        <v>33</v>
      </c>
      <c r="S1175">
        <v>775</v>
      </c>
      <c r="U1175" t="s">
        <v>53</v>
      </c>
      <c r="V1175" t="s">
        <v>279</v>
      </c>
      <c r="W1175">
        <v>2</v>
      </c>
      <c r="X1175">
        <v>2700</v>
      </c>
      <c r="Y1175" s="2">
        <f>_xlfn.XLOOKUP(B1175, Sales!B:B, Sales!C:C, "Not Found")</f>
        <v>37496</v>
      </c>
      <c r="Z1175">
        <f>_xlfn.XLOOKUP(B1175, Sales!B:B, Sales!D:D, "Not Found")</f>
        <v>505000</v>
      </c>
    </row>
    <row r="1176" spans="1:26" ht="18">
      <c r="A1176">
        <v>1175</v>
      </c>
      <c r="B1176" t="s">
        <v>1507</v>
      </c>
      <c r="C1176">
        <v>1933</v>
      </c>
      <c r="D1176" t="s">
        <v>1502</v>
      </c>
      <c r="E1176" t="s">
        <v>26</v>
      </c>
      <c r="F1176" t="s">
        <v>40</v>
      </c>
      <c r="G1176" t="s">
        <v>267</v>
      </c>
      <c r="H1176" t="s">
        <v>64</v>
      </c>
      <c r="I1176" t="s">
        <v>71</v>
      </c>
      <c r="J1176" t="s">
        <v>42</v>
      </c>
      <c r="K1176" t="s">
        <v>43</v>
      </c>
      <c r="L1176" t="s">
        <v>45</v>
      </c>
      <c r="M1176">
        <v>1929</v>
      </c>
      <c r="N1176">
        <v>8</v>
      </c>
      <c r="O1176">
        <v>4</v>
      </c>
      <c r="P1176" t="s">
        <v>45</v>
      </c>
      <c r="Q1176">
        <v>2</v>
      </c>
      <c r="R1176" t="s">
        <v>33</v>
      </c>
      <c r="S1176">
        <v>1435</v>
      </c>
      <c r="T1176">
        <v>699</v>
      </c>
      <c r="U1176" t="s">
        <v>61</v>
      </c>
      <c r="V1176" t="s">
        <v>47</v>
      </c>
      <c r="W1176">
        <v>2</v>
      </c>
      <c r="X1176">
        <v>2870</v>
      </c>
      <c r="Y1176" s="2">
        <f>_xlfn.XLOOKUP(B1176, Sales!B:B, Sales!C:C, "Not Found")</f>
        <v>36895</v>
      </c>
      <c r="Z1176">
        <f>_xlfn.XLOOKUP(B1176, Sales!B:B, Sales!D:D, "Not Found")</f>
        <v>350000</v>
      </c>
    </row>
    <row r="1177" spans="1:26" ht="18">
      <c r="A1177">
        <v>1176</v>
      </c>
      <c r="B1177" t="s">
        <v>1508</v>
      </c>
      <c r="C1177">
        <v>1935</v>
      </c>
      <c r="D1177" t="s">
        <v>1502</v>
      </c>
      <c r="E1177" t="s">
        <v>26</v>
      </c>
      <c r="F1177" t="s">
        <v>40</v>
      </c>
      <c r="G1177" t="s">
        <v>267</v>
      </c>
      <c r="H1177" t="s">
        <v>29</v>
      </c>
      <c r="I1177" t="s">
        <v>71</v>
      </c>
      <c r="J1177" t="s">
        <v>42</v>
      </c>
      <c r="K1177" t="s">
        <v>43</v>
      </c>
      <c r="L1177" t="s">
        <v>44</v>
      </c>
      <c r="M1177">
        <v>1926</v>
      </c>
      <c r="N1177">
        <v>10</v>
      </c>
      <c r="O1177">
        <v>4</v>
      </c>
      <c r="P1177" t="s">
        <v>45</v>
      </c>
      <c r="Q1177">
        <v>3</v>
      </c>
      <c r="R1177" t="s">
        <v>33</v>
      </c>
      <c r="S1177">
        <v>927</v>
      </c>
      <c r="U1177" t="s">
        <v>53</v>
      </c>
      <c r="V1177" t="s">
        <v>35</v>
      </c>
      <c r="W1177">
        <v>2</v>
      </c>
      <c r="X1177">
        <v>3484</v>
      </c>
      <c r="Y1177" s="2">
        <f>_xlfn.XLOOKUP(B1177, Sales!B:B, Sales!C:C, "Not Found")</f>
        <v>34089</v>
      </c>
      <c r="Z1177">
        <f>_xlfn.XLOOKUP(B1177, Sales!B:B, Sales!D:D, "Not Found")</f>
        <v>219500</v>
      </c>
    </row>
    <row r="1178" spans="1:26" ht="18">
      <c r="A1178">
        <v>1177</v>
      </c>
      <c r="B1178" t="s">
        <v>1509</v>
      </c>
      <c r="C1178">
        <v>1937</v>
      </c>
      <c r="D1178" t="s">
        <v>1502</v>
      </c>
      <c r="E1178" t="s">
        <v>26</v>
      </c>
      <c r="F1178" t="s">
        <v>40</v>
      </c>
      <c r="G1178" t="s">
        <v>98</v>
      </c>
      <c r="H1178" t="s">
        <v>106</v>
      </c>
      <c r="I1178" t="s">
        <v>71</v>
      </c>
      <c r="J1178" t="s">
        <v>42</v>
      </c>
      <c r="K1178" t="s">
        <v>72</v>
      </c>
      <c r="L1178" t="s">
        <v>45</v>
      </c>
      <c r="M1178">
        <v>1953</v>
      </c>
      <c r="N1178">
        <v>4</v>
      </c>
      <c r="O1178">
        <v>2</v>
      </c>
      <c r="P1178" t="s">
        <v>33</v>
      </c>
      <c r="Q1178">
        <v>1</v>
      </c>
      <c r="R1178" t="s">
        <v>33</v>
      </c>
      <c r="U1178" t="s">
        <v>34</v>
      </c>
      <c r="V1178" t="s">
        <v>156</v>
      </c>
      <c r="W1178">
        <v>1</v>
      </c>
      <c r="X1178">
        <v>972</v>
      </c>
      <c r="Y1178" s="2">
        <f>_xlfn.XLOOKUP(B1178, Sales!B:B, Sales!C:C, "Not Found")</f>
        <v>19279.958333333332</v>
      </c>
      <c r="Z1178">
        <f>_xlfn.XLOOKUP(B1178, Sales!B:B, Sales!D:D, "Not Found")</f>
        <v>2750</v>
      </c>
    </row>
    <row r="1179" spans="1:26" ht="18">
      <c r="A1179">
        <v>1178</v>
      </c>
      <c r="B1179" t="s">
        <v>1510</v>
      </c>
      <c r="C1179">
        <v>1941</v>
      </c>
      <c r="D1179" t="s">
        <v>1502</v>
      </c>
      <c r="E1179" t="s">
        <v>26</v>
      </c>
      <c r="F1179" t="s">
        <v>40</v>
      </c>
      <c r="G1179" t="s">
        <v>59</v>
      </c>
      <c r="H1179" t="s">
        <v>64</v>
      </c>
      <c r="I1179" t="s">
        <v>30</v>
      </c>
      <c r="J1179" t="s">
        <v>42</v>
      </c>
      <c r="K1179" t="s">
        <v>43</v>
      </c>
      <c r="L1179" t="s">
        <v>45</v>
      </c>
      <c r="M1179">
        <v>1940</v>
      </c>
      <c r="N1179">
        <v>7</v>
      </c>
      <c r="O1179">
        <v>4</v>
      </c>
      <c r="P1179" t="s">
        <v>33</v>
      </c>
      <c r="Q1179">
        <v>3</v>
      </c>
      <c r="R1179" t="s">
        <v>33</v>
      </c>
      <c r="S1179">
        <v>420</v>
      </c>
      <c r="U1179" t="s">
        <v>53</v>
      </c>
      <c r="V1179" t="s">
        <v>35</v>
      </c>
      <c r="W1179">
        <v>1.66</v>
      </c>
      <c r="X1179">
        <v>2106</v>
      </c>
      <c r="Y1179" s="2">
        <f>_xlfn.XLOOKUP(B1179, Sales!B:B, Sales!C:C, "Not Found")</f>
        <v>31939</v>
      </c>
      <c r="Z1179">
        <f>_xlfn.XLOOKUP(B1179, Sales!B:B, Sales!D:D, "Not Found")</f>
        <v>132000</v>
      </c>
    </row>
    <row r="1180" spans="1:26" ht="18">
      <c r="A1180">
        <v>1179</v>
      </c>
      <c r="B1180" t="s">
        <v>1511</v>
      </c>
      <c r="C1180">
        <v>1943</v>
      </c>
      <c r="D1180" t="s">
        <v>1502</v>
      </c>
      <c r="E1180" t="s">
        <v>26</v>
      </c>
      <c r="F1180" t="s">
        <v>40</v>
      </c>
      <c r="G1180" t="s">
        <v>49</v>
      </c>
      <c r="H1180" t="s">
        <v>50</v>
      </c>
      <c r="I1180" t="s">
        <v>30</v>
      </c>
      <c r="J1180" t="s">
        <v>42</v>
      </c>
      <c r="K1180" t="s">
        <v>43</v>
      </c>
      <c r="L1180" t="s">
        <v>45</v>
      </c>
      <c r="M1180">
        <v>1930</v>
      </c>
      <c r="N1180">
        <v>9</v>
      </c>
      <c r="O1180">
        <v>4</v>
      </c>
      <c r="P1180" t="s">
        <v>45</v>
      </c>
      <c r="Q1180">
        <v>2</v>
      </c>
      <c r="R1180" t="s">
        <v>33</v>
      </c>
      <c r="S1180">
        <v>414</v>
      </c>
      <c r="U1180" t="s">
        <v>56</v>
      </c>
      <c r="V1180" t="s">
        <v>47</v>
      </c>
      <c r="W1180">
        <v>2</v>
      </c>
      <c r="X1180">
        <v>2991</v>
      </c>
      <c r="Y1180" s="2">
        <f>_xlfn.XLOOKUP(B1180, Sales!B:B, Sales!C:C, "Not Found")</f>
        <v>37404</v>
      </c>
      <c r="Z1180">
        <f>_xlfn.XLOOKUP(B1180, Sales!B:B, Sales!D:D, "Not Found")</f>
        <v>80000</v>
      </c>
    </row>
    <row r="1181" spans="1:26" ht="18">
      <c r="A1181">
        <v>1180</v>
      </c>
      <c r="B1181" t="s">
        <v>1512</v>
      </c>
      <c r="C1181">
        <v>206</v>
      </c>
      <c r="D1181" t="s">
        <v>1464</v>
      </c>
      <c r="E1181" t="s">
        <v>26</v>
      </c>
      <c r="F1181" t="s">
        <v>40</v>
      </c>
      <c r="G1181" t="s">
        <v>93</v>
      </c>
      <c r="H1181" t="s">
        <v>94</v>
      </c>
      <c r="I1181" t="s">
        <v>71</v>
      </c>
      <c r="J1181" t="s">
        <v>42</v>
      </c>
      <c r="K1181" t="s">
        <v>32</v>
      </c>
      <c r="L1181" t="s">
        <v>45</v>
      </c>
      <c r="M1181">
        <v>1920</v>
      </c>
      <c r="N1181">
        <v>3</v>
      </c>
      <c r="O1181">
        <v>1</v>
      </c>
      <c r="P1181" t="s">
        <v>33</v>
      </c>
      <c r="Q1181">
        <v>1</v>
      </c>
      <c r="R1181" t="s">
        <v>33</v>
      </c>
      <c r="S1181">
        <v>0</v>
      </c>
      <c r="T1181">
        <v>0</v>
      </c>
      <c r="U1181" t="s">
        <v>34</v>
      </c>
      <c r="V1181" t="s">
        <v>35</v>
      </c>
      <c r="W1181">
        <v>1</v>
      </c>
      <c r="X1181">
        <v>479</v>
      </c>
      <c r="Y1181" s="2">
        <f>_xlfn.XLOOKUP(B1181, Sales!B:B, Sales!C:C, "Not Found")</f>
        <v>35311</v>
      </c>
      <c r="Z1181">
        <f>_xlfn.XLOOKUP(B1181, Sales!B:B, Sales!D:D, "Not Found")</f>
        <v>0</v>
      </c>
    </row>
    <row r="1182" spans="1:26" ht="18">
      <c r="A1182">
        <v>1181</v>
      </c>
      <c r="B1182" t="s">
        <v>1512</v>
      </c>
      <c r="C1182">
        <v>206</v>
      </c>
      <c r="D1182" t="s">
        <v>1464</v>
      </c>
      <c r="E1182" t="s">
        <v>26</v>
      </c>
      <c r="F1182" t="s">
        <v>40</v>
      </c>
      <c r="G1182" t="s">
        <v>267</v>
      </c>
      <c r="H1182" t="s">
        <v>64</v>
      </c>
      <c r="I1182" t="s">
        <v>41</v>
      </c>
      <c r="J1182" t="s">
        <v>42</v>
      </c>
      <c r="K1182" t="s">
        <v>72</v>
      </c>
      <c r="L1182" t="s">
        <v>45</v>
      </c>
      <c r="M1182">
        <v>2017</v>
      </c>
      <c r="N1182">
        <v>7</v>
      </c>
      <c r="O1182">
        <v>5</v>
      </c>
      <c r="P1182" t="s">
        <v>111</v>
      </c>
      <c r="Q1182">
        <v>3</v>
      </c>
      <c r="R1182" t="s">
        <v>111</v>
      </c>
      <c r="U1182" t="s">
        <v>34</v>
      </c>
      <c r="V1182" t="s">
        <v>62</v>
      </c>
      <c r="W1182">
        <v>2</v>
      </c>
      <c r="X1182">
        <v>2424</v>
      </c>
      <c r="Y1182" s="2">
        <f>_xlfn.XLOOKUP(B1182, Sales!B:B, Sales!C:C, "Not Found")</f>
        <v>35311</v>
      </c>
      <c r="Z1182">
        <f>_xlfn.XLOOKUP(B1182, Sales!B:B, Sales!D:D, "Not Found")</f>
        <v>0</v>
      </c>
    </row>
    <row r="1183" spans="1:26" ht="18">
      <c r="A1183">
        <v>1182</v>
      </c>
      <c r="B1183" t="s">
        <v>1513</v>
      </c>
      <c r="C1183">
        <v>200</v>
      </c>
      <c r="D1183" t="s">
        <v>1464</v>
      </c>
      <c r="E1183" t="s">
        <v>26</v>
      </c>
      <c r="F1183" t="s">
        <v>40</v>
      </c>
      <c r="G1183" t="s">
        <v>108</v>
      </c>
      <c r="H1183" t="s">
        <v>60</v>
      </c>
      <c r="I1183" t="s">
        <v>30</v>
      </c>
      <c r="J1183" t="s">
        <v>42</v>
      </c>
      <c r="K1183" t="s">
        <v>43</v>
      </c>
      <c r="L1183" t="s">
        <v>45</v>
      </c>
      <c r="M1183">
        <v>1934</v>
      </c>
      <c r="N1183">
        <v>5</v>
      </c>
      <c r="O1183">
        <v>2</v>
      </c>
      <c r="P1183" t="s">
        <v>33</v>
      </c>
      <c r="Q1183">
        <v>1</v>
      </c>
      <c r="R1183" t="s">
        <v>33</v>
      </c>
      <c r="S1183">
        <v>580</v>
      </c>
      <c r="U1183" t="s">
        <v>53</v>
      </c>
      <c r="V1183" t="s">
        <v>35</v>
      </c>
      <c r="W1183">
        <v>1</v>
      </c>
      <c r="X1183">
        <v>1147</v>
      </c>
      <c r="Y1183" s="2">
        <f>_xlfn.XLOOKUP(B1183, Sales!B:B, Sales!C:C, "Not Found")</f>
        <v>39022.958333333336</v>
      </c>
      <c r="Z1183">
        <f>_xlfn.XLOOKUP(B1183, Sales!B:B, Sales!D:D, "Not Found")</f>
        <v>0</v>
      </c>
    </row>
    <row r="1184" spans="1:26" ht="18">
      <c r="A1184">
        <v>1183</v>
      </c>
      <c r="B1184" t="s">
        <v>1514</v>
      </c>
      <c r="C1184">
        <v>132</v>
      </c>
      <c r="D1184" t="s">
        <v>1464</v>
      </c>
      <c r="E1184" t="s">
        <v>26</v>
      </c>
      <c r="F1184" t="s">
        <v>40</v>
      </c>
      <c r="G1184" t="s">
        <v>49</v>
      </c>
      <c r="H1184" t="s">
        <v>29</v>
      </c>
      <c r="I1184" t="s">
        <v>51</v>
      </c>
      <c r="J1184" t="s">
        <v>42</v>
      </c>
      <c r="K1184" t="s">
        <v>32</v>
      </c>
      <c r="L1184" t="s">
        <v>52</v>
      </c>
      <c r="M1184">
        <v>1935</v>
      </c>
      <c r="N1184">
        <v>9</v>
      </c>
      <c r="O1184">
        <v>4</v>
      </c>
      <c r="P1184" t="s">
        <v>45</v>
      </c>
      <c r="Q1184">
        <v>2</v>
      </c>
      <c r="R1184" t="s">
        <v>33</v>
      </c>
      <c r="S1184">
        <v>1026</v>
      </c>
      <c r="U1184" t="s">
        <v>53</v>
      </c>
      <c r="V1184" t="s">
        <v>142</v>
      </c>
      <c r="W1184">
        <v>2</v>
      </c>
      <c r="X1184">
        <v>3983</v>
      </c>
      <c r="Y1184" s="2">
        <f>_xlfn.XLOOKUP(B1184, Sales!B:B, Sales!C:C, "Not Found")</f>
        <v>35237</v>
      </c>
      <c r="Z1184">
        <f>_xlfn.XLOOKUP(B1184, Sales!B:B, Sales!D:D, "Not Found")</f>
        <v>328000</v>
      </c>
    </row>
    <row r="1185" spans="1:26" ht="18">
      <c r="A1185">
        <v>1184</v>
      </c>
      <c r="B1185" t="s">
        <v>1515</v>
      </c>
      <c r="C1185">
        <v>208</v>
      </c>
      <c r="D1185" t="s">
        <v>1464</v>
      </c>
      <c r="E1185" t="s">
        <v>26</v>
      </c>
      <c r="F1185" t="s">
        <v>40</v>
      </c>
      <c r="G1185" t="s">
        <v>59</v>
      </c>
      <c r="H1185" t="s">
        <v>29</v>
      </c>
      <c r="I1185" t="s">
        <v>71</v>
      </c>
      <c r="J1185" t="s">
        <v>42</v>
      </c>
      <c r="K1185" t="s">
        <v>32</v>
      </c>
      <c r="L1185" t="s">
        <v>45</v>
      </c>
      <c r="M1185">
        <v>1938</v>
      </c>
      <c r="N1185">
        <v>6</v>
      </c>
      <c r="O1185">
        <v>2</v>
      </c>
      <c r="P1185" t="s">
        <v>33</v>
      </c>
      <c r="Q1185">
        <v>2</v>
      </c>
      <c r="R1185" t="s">
        <v>33</v>
      </c>
      <c r="S1185">
        <v>468</v>
      </c>
      <c r="U1185" t="s">
        <v>53</v>
      </c>
      <c r="V1185" t="s">
        <v>35</v>
      </c>
      <c r="W1185">
        <v>1</v>
      </c>
      <c r="X1185">
        <v>1790</v>
      </c>
      <c r="Y1185" s="2">
        <f>_xlfn.XLOOKUP(B1185, Sales!B:B, Sales!C:C, "Not Found")</f>
        <v>32617</v>
      </c>
      <c r="Z1185">
        <f>_xlfn.XLOOKUP(B1185, Sales!B:B, Sales!D:D, "Not Found")</f>
        <v>117000</v>
      </c>
    </row>
    <row r="1186" spans="1:26" ht="18">
      <c r="A1186">
        <v>1185</v>
      </c>
      <c r="B1186" t="s">
        <v>1516</v>
      </c>
      <c r="C1186">
        <v>214</v>
      </c>
      <c r="D1186" t="s">
        <v>1464</v>
      </c>
      <c r="E1186" t="s">
        <v>26</v>
      </c>
      <c r="F1186" t="s">
        <v>40</v>
      </c>
      <c r="G1186" t="s">
        <v>68</v>
      </c>
      <c r="H1186" t="s">
        <v>60</v>
      </c>
      <c r="I1186" t="s">
        <v>71</v>
      </c>
      <c r="J1186" t="s">
        <v>42</v>
      </c>
      <c r="K1186" t="s">
        <v>43</v>
      </c>
      <c r="L1186" t="s">
        <v>45</v>
      </c>
      <c r="M1186">
        <v>1940</v>
      </c>
      <c r="N1186">
        <v>9</v>
      </c>
      <c r="O1186">
        <v>5</v>
      </c>
      <c r="P1186" t="s">
        <v>33</v>
      </c>
      <c r="Q1186">
        <v>3</v>
      </c>
      <c r="R1186" t="s">
        <v>33</v>
      </c>
      <c r="S1186">
        <v>308</v>
      </c>
      <c r="U1186" t="s">
        <v>56</v>
      </c>
      <c r="V1186" t="s">
        <v>47</v>
      </c>
      <c r="W1186">
        <v>1.75</v>
      </c>
      <c r="X1186">
        <v>2602</v>
      </c>
      <c r="Y1186" s="2">
        <f>_xlfn.XLOOKUP(B1186, Sales!B:B, Sales!C:C, "Not Found")</f>
        <v>38118</v>
      </c>
      <c r="Z1186">
        <f>_xlfn.XLOOKUP(B1186, Sales!B:B, Sales!D:D, "Not Found")</f>
        <v>365000</v>
      </c>
    </row>
    <row r="1187" spans="1:26" ht="18">
      <c r="A1187">
        <v>1186</v>
      </c>
      <c r="B1187" t="s">
        <v>1517</v>
      </c>
      <c r="C1187">
        <v>0</v>
      </c>
      <c r="D1187" t="s">
        <v>1472</v>
      </c>
      <c r="E1187" t="s">
        <v>26</v>
      </c>
      <c r="F1187" t="s">
        <v>38</v>
      </c>
      <c r="G1187" t="s">
        <v>26</v>
      </c>
      <c r="H1187" t="s">
        <v>26</v>
      </c>
      <c r="I1187" t="s">
        <v>26</v>
      </c>
      <c r="J1187" t="s">
        <v>26</v>
      </c>
      <c r="K1187" t="s">
        <v>26</v>
      </c>
      <c r="L1187" t="s">
        <v>26</v>
      </c>
      <c r="P1187" t="s">
        <v>26</v>
      </c>
      <c r="R1187" t="s">
        <v>26</v>
      </c>
      <c r="S1187">
        <v>0</v>
      </c>
      <c r="T1187">
        <v>0</v>
      </c>
      <c r="U1187" t="s">
        <v>26</v>
      </c>
      <c r="V1187" t="s">
        <v>26</v>
      </c>
      <c r="Y1187" s="2">
        <f>_xlfn.XLOOKUP(B1187, Sales!B:B, Sales!C:C, "Not Found")</f>
        <v>1</v>
      </c>
      <c r="Z1187">
        <f>_xlfn.XLOOKUP(B1187, Sales!B:B, Sales!D:D, "Not Found")</f>
        <v>0</v>
      </c>
    </row>
    <row r="1188" spans="1:26" ht="18">
      <c r="A1188">
        <v>1187</v>
      </c>
      <c r="B1188" t="s">
        <v>1518</v>
      </c>
      <c r="C1188">
        <v>1702</v>
      </c>
      <c r="D1188" t="s">
        <v>553</v>
      </c>
      <c r="E1188" t="s">
        <v>26</v>
      </c>
      <c r="F1188" t="s">
        <v>1053</v>
      </c>
      <c r="G1188" t="s">
        <v>259</v>
      </c>
      <c r="H1188" t="s">
        <v>29</v>
      </c>
      <c r="I1188" t="s">
        <v>51</v>
      </c>
      <c r="J1188" t="s">
        <v>42</v>
      </c>
      <c r="K1188" t="s">
        <v>43</v>
      </c>
      <c r="L1188" t="s">
        <v>44</v>
      </c>
      <c r="M1188">
        <v>1902</v>
      </c>
      <c r="N1188">
        <v>16</v>
      </c>
      <c r="O1188">
        <v>10</v>
      </c>
      <c r="P1188" t="s">
        <v>33</v>
      </c>
      <c r="Q1188">
        <v>6</v>
      </c>
      <c r="R1188" t="s">
        <v>33</v>
      </c>
      <c r="S1188">
        <v>1811</v>
      </c>
      <c r="T1188">
        <v>1300</v>
      </c>
      <c r="U1188" t="s">
        <v>61</v>
      </c>
      <c r="V1188" t="s">
        <v>156</v>
      </c>
      <c r="W1188">
        <v>2.5</v>
      </c>
      <c r="X1188">
        <v>4143</v>
      </c>
      <c r="Y1188" s="2">
        <f>_xlfn.XLOOKUP(B1188, Sales!B:B, Sales!C:C, "Not Found")</f>
        <v>41956</v>
      </c>
      <c r="Z1188">
        <f>_xlfn.XLOOKUP(B1188, Sales!B:B, Sales!D:D, "Not Found")</f>
        <v>0</v>
      </c>
    </row>
    <row r="1189" spans="1:26" ht="18">
      <c r="A1189">
        <v>1188</v>
      </c>
      <c r="B1189" t="s">
        <v>1519</v>
      </c>
      <c r="C1189">
        <v>1541</v>
      </c>
      <c r="D1189" t="s">
        <v>1520</v>
      </c>
      <c r="E1189" t="s">
        <v>26</v>
      </c>
      <c r="F1189" t="s">
        <v>1053</v>
      </c>
      <c r="G1189" t="s">
        <v>259</v>
      </c>
      <c r="H1189" t="s">
        <v>29</v>
      </c>
      <c r="I1189" t="s">
        <v>51</v>
      </c>
      <c r="J1189" t="s">
        <v>42</v>
      </c>
      <c r="K1189" t="s">
        <v>43</v>
      </c>
      <c r="L1189" t="s">
        <v>45</v>
      </c>
      <c r="M1189">
        <v>1930</v>
      </c>
      <c r="N1189">
        <v>10</v>
      </c>
      <c r="O1189">
        <v>5</v>
      </c>
      <c r="P1189" t="s">
        <v>44</v>
      </c>
      <c r="Q1189">
        <v>1</v>
      </c>
      <c r="R1189" t="s">
        <v>33</v>
      </c>
      <c r="U1189" t="s">
        <v>34</v>
      </c>
      <c r="V1189" t="s">
        <v>156</v>
      </c>
      <c r="W1189">
        <v>2.5</v>
      </c>
      <c r="X1189">
        <v>3469</v>
      </c>
      <c r="Y1189" s="2">
        <f>_xlfn.XLOOKUP(B1189, Sales!B:B, Sales!C:C, "Not Found")</f>
        <v>31523.958333333332</v>
      </c>
      <c r="Z1189">
        <f>_xlfn.XLOOKUP(B1189, Sales!B:B, Sales!D:D, "Not Found")</f>
        <v>150000</v>
      </c>
    </row>
    <row r="1190" spans="1:26" ht="18">
      <c r="A1190">
        <v>1189</v>
      </c>
      <c r="B1190" t="s">
        <v>1521</v>
      </c>
      <c r="C1190">
        <v>1537</v>
      </c>
      <c r="D1190" t="s">
        <v>1520</v>
      </c>
      <c r="E1190" t="s">
        <v>26</v>
      </c>
      <c r="F1190" t="s">
        <v>1053</v>
      </c>
      <c r="G1190" t="s">
        <v>259</v>
      </c>
      <c r="H1190" t="s">
        <v>29</v>
      </c>
      <c r="I1190" t="s">
        <v>71</v>
      </c>
      <c r="J1190" t="s">
        <v>42</v>
      </c>
      <c r="K1190" t="s">
        <v>43</v>
      </c>
      <c r="L1190" t="s">
        <v>45</v>
      </c>
      <c r="M1190">
        <v>1910</v>
      </c>
      <c r="N1190">
        <v>14</v>
      </c>
      <c r="O1190">
        <v>9</v>
      </c>
      <c r="P1190" t="s">
        <v>33</v>
      </c>
      <c r="Q1190">
        <v>3</v>
      </c>
      <c r="R1190" t="s">
        <v>33</v>
      </c>
      <c r="S1190">
        <v>714</v>
      </c>
      <c r="U1190" t="s">
        <v>53</v>
      </c>
      <c r="V1190" t="s">
        <v>47</v>
      </c>
      <c r="W1190">
        <v>2.5</v>
      </c>
      <c r="X1190">
        <v>3974</v>
      </c>
      <c r="Y1190" s="2">
        <f>_xlfn.XLOOKUP(B1190, Sales!B:B, Sales!C:C, "Not Found")</f>
        <v>39685</v>
      </c>
      <c r="Z1190">
        <f>_xlfn.XLOOKUP(B1190, Sales!B:B, Sales!D:D, "Not Found")</f>
        <v>0</v>
      </c>
    </row>
    <row r="1191" spans="1:26" ht="18">
      <c r="A1191">
        <v>1190</v>
      </c>
      <c r="B1191" t="s">
        <v>1522</v>
      </c>
      <c r="C1191">
        <v>1533</v>
      </c>
      <c r="D1191" t="s">
        <v>1520</v>
      </c>
      <c r="E1191" t="s">
        <v>26</v>
      </c>
      <c r="F1191" t="s">
        <v>1053</v>
      </c>
      <c r="G1191" t="s">
        <v>28</v>
      </c>
      <c r="H1191" t="s">
        <v>29</v>
      </c>
      <c r="I1191" t="s">
        <v>71</v>
      </c>
      <c r="J1191" t="s">
        <v>42</v>
      </c>
      <c r="K1191" t="s">
        <v>75</v>
      </c>
      <c r="L1191" t="s">
        <v>52</v>
      </c>
      <c r="M1191">
        <v>1875</v>
      </c>
      <c r="N1191">
        <v>20</v>
      </c>
      <c r="O1191">
        <v>12</v>
      </c>
      <c r="P1191" t="s">
        <v>45</v>
      </c>
      <c r="Q1191">
        <v>5</v>
      </c>
      <c r="R1191" t="s">
        <v>33</v>
      </c>
      <c r="U1191" t="s">
        <v>34</v>
      </c>
      <c r="V1191" t="s">
        <v>47</v>
      </c>
      <c r="W1191">
        <v>2</v>
      </c>
      <c r="X1191">
        <v>6198</v>
      </c>
      <c r="Y1191" s="2">
        <f>_xlfn.XLOOKUP(B1191, Sales!B:B, Sales!C:C, "Not Found")</f>
        <v>24524</v>
      </c>
      <c r="Z1191">
        <f>_xlfn.XLOOKUP(B1191, Sales!B:B, Sales!D:D, "Not Found")</f>
        <v>27000</v>
      </c>
    </row>
    <row r="1192" spans="1:26" ht="18">
      <c r="A1192">
        <v>1191</v>
      </c>
      <c r="B1192" t="s">
        <v>1523</v>
      </c>
      <c r="C1192">
        <v>1515</v>
      </c>
      <c r="D1192" t="s">
        <v>1520</v>
      </c>
      <c r="E1192" t="s">
        <v>26</v>
      </c>
      <c r="F1192" t="s">
        <v>40</v>
      </c>
      <c r="G1192" t="s">
        <v>28</v>
      </c>
      <c r="H1192" t="s">
        <v>106</v>
      </c>
      <c r="I1192" t="s">
        <v>71</v>
      </c>
      <c r="J1192" t="s">
        <v>42</v>
      </c>
      <c r="K1192" t="s">
        <v>43</v>
      </c>
      <c r="L1192" t="s">
        <v>33</v>
      </c>
      <c r="M1192">
        <v>1920</v>
      </c>
      <c r="N1192">
        <v>12</v>
      </c>
      <c r="O1192">
        <v>8</v>
      </c>
      <c r="P1192" t="s">
        <v>33</v>
      </c>
      <c r="Q1192">
        <v>3</v>
      </c>
      <c r="R1192" t="s">
        <v>33</v>
      </c>
      <c r="S1192">
        <v>313</v>
      </c>
      <c r="T1192">
        <v>313</v>
      </c>
      <c r="U1192" t="s">
        <v>53</v>
      </c>
      <c r="V1192" t="s">
        <v>47</v>
      </c>
      <c r="W1192">
        <v>2</v>
      </c>
      <c r="X1192">
        <v>3099</v>
      </c>
      <c r="Y1192" s="2">
        <f>_xlfn.XLOOKUP(B1192, Sales!B:B, Sales!C:C, "Not Found")</f>
        <v>35549</v>
      </c>
      <c r="Z1192">
        <f>_xlfn.XLOOKUP(B1192, Sales!B:B, Sales!D:D, "Not Found")</f>
        <v>170000</v>
      </c>
    </row>
    <row r="1193" spans="1:26" ht="18">
      <c r="A1193">
        <v>1192</v>
      </c>
      <c r="B1193" t="s">
        <v>1524</v>
      </c>
      <c r="C1193">
        <v>1505</v>
      </c>
      <c r="D1193" t="s">
        <v>1520</v>
      </c>
      <c r="E1193" t="s">
        <v>26</v>
      </c>
      <c r="F1193" t="s">
        <v>40</v>
      </c>
      <c r="G1193" t="s">
        <v>82</v>
      </c>
      <c r="H1193" t="s">
        <v>106</v>
      </c>
      <c r="I1193" t="s">
        <v>30</v>
      </c>
      <c r="J1193" t="s">
        <v>42</v>
      </c>
      <c r="K1193" t="s">
        <v>43</v>
      </c>
      <c r="L1193" t="s">
        <v>45</v>
      </c>
      <c r="M1193">
        <v>1916</v>
      </c>
      <c r="N1193">
        <v>7</v>
      </c>
      <c r="O1193">
        <v>4</v>
      </c>
      <c r="P1193" t="s">
        <v>33</v>
      </c>
      <c r="Q1193">
        <v>2</v>
      </c>
      <c r="R1193" t="s">
        <v>33</v>
      </c>
      <c r="U1193" t="s">
        <v>34</v>
      </c>
      <c r="V1193" t="s">
        <v>47</v>
      </c>
      <c r="W1193">
        <v>2</v>
      </c>
      <c r="X1193">
        <v>4160</v>
      </c>
      <c r="Y1193" s="2">
        <f>_xlfn.XLOOKUP(B1193, Sales!B:B, Sales!C:C, "Not Found")</f>
        <v>24439</v>
      </c>
      <c r="Z1193">
        <f>_xlfn.XLOOKUP(B1193, Sales!B:B, Sales!D:D, "Not Found")</f>
        <v>22500</v>
      </c>
    </row>
    <row r="1194" spans="1:26" ht="18">
      <c r="A1194">
        <v>1193</v>
      </c>
      <c r="B1194" t="s">
        <v>1525</v>
      </c>
      <c r="C1194">
        <v>1503</v>
      </c>
      <c r="D1194" t="s">
        <v>1520</v>
      </c>
      <c r="E1194" t="s">
        <v>26</v>
      </c>
      <c r="F1194" t="s">
        <v>40</v>
      </c>
      <c r="G1194" t="s">
        <v>28</v>
      </c>
      <c r="H1194" t="s">
        <v>106</v>
      </c>
      <c r="I1194" t="s">
        <v>71</v>
      </c>
      <c r="J1194" t="s">
        <v>42</v>
      </c>
      <c r="K1194" t="s">
        <v>43</v>
      </c>
      <c r="L1194" t="s">
        <v>45</v>
      </c>
      <c r="M1194">
        <v>1931</v>
      </c>
      <c r="N1194">
        <v>8</v>
      </c>
      <c r="O1194">
        <v>5</v>
      </c>
      <c r="P1194" t="s">
        <v>33</v>
      </c>
      <c r="Q1194">
        <v>2</v>
      </c>
      <c r="R1194" t="s">
        <v>33</v>
      </c>
      <c r="S1194">
        <v>425</v>
      </c>
      <c r="U1194" t="s">
        <v>53</v>
      </c>
      <c r="V1194" t="s">
        <v>279</v>
      </c>
      <c r="W1194">
        <v>2</v>
      </c>
      <c r="X1194">
        <v>1924</v>
      </c>
      <c r="Y1194" s="2">
        <f>_xlfn.XLOOKUP(B1194, Sales!B:B, Sales!C:C, "Not Found")</f>
        <v>33480</v>
      </c>
      <c r="Z1194">
        <f>_xlfn.XLOOKUP(B1194, Sales!B:B, Sales!D:D, "Not Found")</f>
        <v>122000</v>
      </c>
    </row>
    <row r="1195" spans="1:26" ht="18">
      <c r="A1195">
        <v>1194</v>
      </c>
      <c r="B1195" t="s">
        <v>1526</v>
      </c>
      <c r="C1195">
        <v>1411</v>
      </c>
      <c r="D1195" t="s">
        <v>1520</v>
      </c>
      <c r="E1195" t="s">
        <v>26</v>
      </c>
      <c r="F1195" t="s">
        <v>193</v>
      </c>
      <c r="G1195" t="s">
        <v>28</v>
      </c>
      <c r="H1195" t="s">
        <v>106</v>
      </c>
      <c r="I1195" t="s">
        <v>71</v>
      </c>
      <c r="J1195" t="s">
        <v>42</v>
      </c>
      <c r="K1195" t="s">
        <v>43</v>
      </c>
      <c r="L1195" t="s">
        <v>45</v>
      </c>
      <c r="M1195">
        <v>1941</v>
      </c>
      <c r="N1195">
        <v>12</v>
      </c>
      <c r="O1195">
        <v>8</v>
      </c>
      <c r="P1195" t="s">
        <v>45</v>
      </c>
      <c r="Q1195">
        <v>4</v>
      </c>
      <c r="R1195" t="s">
        <v>33</v>
      </c>
      <c r="S1195">
        <v>686</v>
      </c>
      <c r="U1195" t="s">
        <v>53</v>
      </c>
      <c r="V1195" t="s">
        <v>201</v>
      </c>
      <c r="W1195">
        <v>2</v>
      </c>
      <c r="X1195">
        <v>3202</v>
      </c>
      <c r="Y1195" s="2">
        <f>_xlfn.XLOOKUP(B1195, Sales!B:B, Sales!C:C, "Not Found")</f>
        <v>35604</v>
      </c>
      <c r="Z1195">
        <f>_xlfn.XLOOKUP(B1195, Sales!B:B, Sales!D:D, "Not Found")</f>
        <v>0</v>
      </c>
    </row>
    <row r="1196" spans="1:26" ht="18">
      <c r="A1196">
        <v>1195</v>
      </c>
      <c r="B1196" t="s">
        <v>1527</v>
      </c>
      <c r="C1196">
        <v>1409</v>
      </c>
      <c r="D1196" t="s">
        <v>1520</v>
      </c>
      <c r="E1196" t="s">
        <v>26</v>
      </c>
      <c r="F1196" t="s">
        <v>193</v>
      </c>
      <c r="G1196" t="s">
        <v>28</v>
      </c>
      <c r="H1196" t="s">
        <v>106</v>
      </c>
      <c r="I1196" t="s">
        <v>71</v>
      </c>
      <c r="J1196" t="s">
        <v>42</v>
      </c>
      <c r="K1196" t="s">
        <v>43</v>
      </c>
      <c r="L1196" t="s">
        <v>45</v>
      </c>
      <c r="M1196">
        <v>1941</v>
      </c>
      <c r="N1196">
        <v>12</v>
      </c>
      <c r="O1196">
        <v>8</v>
      </c>
      <c r="P1196" t="s">
        <v>33</v>
      </c>
      <c r="Q1196">
        <v>6</v>
      </c>
      <c r="R1196" t="s">
        <v>33</v>
      </c>
      <c r="U1196" t="s">
        <v>34</v>
      </c>
      <c r="V1196" t="s">
        <v>47</v>
      </c>
      <c r="W1196">
        <v>2</v>
      </c>
      <c r="X1196">
        <v>3780</v>
      </c>
      <c r="Y1196" s="2">
        <f>_xlfn.XLOOKUP(B1196, Sales!B:B, Sales!C:C, "Not Found")</f>
        <v>34422.958333333336</v>
      </c>
      <c r="Z1196">
        <f>_xlfn.XLOOKUP(B1196, Sales!B:B, Sales!D:D, "Not Found")</f>
        <v>98000</v>
      </c>
    </row>
    <row r="1197" spans="1:26" ht="18">
      <c r="A1197">
        <v>1196</v>
      </c>
      <c r="B1197" t="s">
        <v>1528</v>
      </c>
      <c r="C1197">
        <v>410</v>
      </c>
      <c r="D1197" t="s">
        <v>1087</v>
      </c>
      <c r="E1197" t="s">
        <v>26</v>
      </c>
      <c r="F1197" t="s">
        <v>193</v>
      </c>
      <c r="G1197" t="s">
        <v>98</v>
      </c>
      <c r="H1197" t="s">
        <v>94</v>
      </c>
      <c r="I1197" t="s">
        <v>71</v>
      </c>
      <c r="J1197" t="s">
        <v>42</v>
      </c>
      <c r="K1197" t="s">
        <v>141</v>
      </c>
      <c r="L1197" t="s">
        <v>33</v>
      </c>
      <c r="M1197">
        <v>1971</v>
      </c>
      <c r="N1197">
        <v>8</v>
      </c>
      <c r="O1197">
        <v>4</v>
      </c>
      <c r="P1197" t="s">
        <v>33</v>
      </c>
      <c r="Q1197">
        <v>2</v>
      </c>
      <c r="R1197" t="s">
        <v>33</v>
      </c>
      <c r="U1197" t="s">
        <v>34</v>
      </c>
      <c r="V1197" t="s">
        <v>47</v>
      </c>
      <c r="W1197">
        <v>1</v>
      </c>
      <c r="X1197">
        <v>1756</v>
      </c>
      <c r="Y1197" s="2">
        <f>_xlfn.XLOOKUP(B1197, Sales!B:B, Sales!C:C, "Not Found")</f>
        <v>26130</v>
      </c>
      <c r="Z1197">
        <f>_xlfn.XLOOKUP(B1197, Sales!B:B, Sales!D:D, "Not Found")</f>
        <v>7000</v>
      </c>
    </row>
    <row r="1198" spans="1:26" ht="18">
      <c r="A1198">
        <v>1197</v>
      </c>
      <c r="B1198" t="s">
        <v>1529</v>
      </c>
      <c r="C1198">
        <v>414</v>
      </c>
      <c r="D1198" t="s">
        <v>1087</v>
      </c>
      <c r="E1198" t="s">
        <v>26</v>
      </c>
      <c r="F1198" t="s">
        <v>40</v>
      </c>
      <c r="G1198" t="s">
        <v>28</v>
      </c>
      <c r="H1198" t="s">
        <v>106</v>
      </c>
      <c r="I1198" t="s">
        <v>71</v>
      </c>
      <c r="J1198" t="s">
        <v>42</v>
      </c>
      <c r="K1198" t="s">
        <v>43</v>
      </c>
      <c r="L1198" t="s">
        <v>45</v>
      </c>
      <c r="M1198">
        <v>1910</v>
      </c>
      <c r="N1198">
        <v>10</v>
      </c>
      <c r="O1198">
        <v>7</v>
      </c>
      <c r="P1198" t="s">
        <v>33</v>
      </c>
      <c r="Q1198">
        <v>3</v>
      </c>
      <c r="R1198" t="s">
        <v>33</v>
      </c>
      <c r="S1198">
        <v>765</v>
      </c>
      <c r="T1198">
        <v>500</v>
      </c>
      <c r="U1198" t="s">
        <v>61</v>
      </c>
      <c r="V1198" t="s">
        <v>156</v>
      </c>
      <c r="W1198">
        <v>2</v>
      </c>
      <c r="X1198">
        <v>1530</v>
      </c>
      <c r="Y1198" s="2">
        <f>_xlfn.XLOOKUP(B1198, Sales!B:B, Sales!C:C, "Not Found")</f>
        <v>41604</v>
      </c>
      <c r="Z1198">
        <f>_xlfn.XLOOKUP(B1198, Sales!B:B, Sales!D:D, "Not Found")</f>
        <v>0</v>
      </c>
    </row>
    <row r="1199" spans="1:26" ht="18">
      <c r="A1199">
        <v>1198</v>
      </c>
      <c r="B1199" t="s">
        <v>1530</v>
      </c>
      <c r="C1199">
        <v>420</v>
      </c>
      <c r="D1199" t="s">
        <v>1087</v>
      </c>
      <c r="E1199" t="s">
        <v>26</v>
      </c>
      <c r="F1199" t="s">
        <v>40</v>
      </c>
      <c r="G1199" t="s">
        <v>28</v>
      </c>
      <c r="H1199" t="s">
        <v>106</v>
      </c>
      <c r="I1199" t="s">
        <v>30</v>
      </c>
      <c r="J1199" t="s">
        <v>42</v>
      </c>
      <c r="K1199" t="s">
        <v>43</v>
      </c>
      <c r="L1199" t="s">
        <v>45</v>
      </c>
      <c r="M1199">
        <v>1910</v>
      </c>
      <c r="N1199">
        <v>9</v>
      </c>
      <c r="O1199">
        <v>4</v>
      </c>
      <c r="P1199" t="s">
        <v>33</v>
      </c>
      <c r="Q1199">
        <v>2</v>
      </c>
      <c r="R1199" t="s">
        <v>33</v>
      </c>
      <c r="S1199">
        <v>948</v>
      </c>
      <c r="T1199">
        <v>0</v>
      </c>
      <c r="U1199" t="s">
        <v>61</v>
      </c>
      <c r="V1199" t="s">
        <v>242</v>
      </c>
      <c r="W1199">
        <v>2</v>
      </c>
      <c r="X1199">
        <v>1645</v>
      </c>
      <c r="Y1199" s="2">
        <f>_xlfn.XLOOKUP(B1199, Sales!B:B, Sales!C:C, "Not Found")</f>
        <v>42355</v>
      </c>
      <c r="Z1199">
        <f>_xlfn.XLOOKUP(B1199, Sales!B:B, Sales!D:D, "Not Found")</f>
        <v>0</v>
      </c>
    </row>
    <row r="1200" spans="1:26" ht="18">
      <c r="A1200">
        <v>1199</v>
      </c>
      <c r="B1200" t="s">
        <v>1531</v>
      </c>
      <c r="C1200">
        <v>422</v>
      </c>
      <c r="D1200" t="s">
        <v>1087</v>
      </c>
      <c r="E1200" t="s">
        <v>26</v>
      </c>
      <c r="F1200" t="s">
        <v>193</v>
      </c>
      <c r="G1200" t="s">
        <v>28</v>
      </c>
      <c r="H1200" t="s">
        <v>106</v>
      </c>
      <c r="I1200" t="s">
        <v>71</v>
      </c>
      <c r="J1200" t="s">
        <v>74</v>
      </c>
      <c r="K1200" t="s">
        <v>43</v>
      </c>
      <c r="L1200" t="s">
        <v>45</v>
      </c>
      <c r="M1200">
        <v>1920</v>
      </c>
      <c r="N1200">
        <v>13</v>
      </c>
      <c r="O1200">
        <v>8</v>
      </c>
      <c r="P1200" t="s">
        <v>45</v>
      </c>
      <c r="Q1200">
        <v>5</v>
      </c>
      <c r="R1200" t="s">
        <v>45</v>
      </c>
      <c r="S1200">
        <v>1691</v>
      </c>
      <c r="T1200">
        <v>450</v>
      </c>
      <c r="U1200" t="s">
        <v>61</v>
      </c>
      <c r="V1200" t="s">
        <v>156</v>
      </c>
      <c r="W1200">
        <v>2</v>
      </c>
      <c r="X1200">
        <v>3382</v>
      </c>
      <c r="Y1200" s="2">
        <f>_xlfn.XLOOKUP(B1200, Sales!B:B, Sales!C:C, "Not Found")</f>
        <v>35669</v>
      </c>
      <c r="Z1200">
        <f>_xlfn.XLOOKUP(B1200, Sales!B:B, Sales!D:D, "Not Found")</f>
        <v>0</v>
      </c>
    </row>
    <row r="1201" spans="1:26" ht="18">
      <c r="A1201">
        <v>1200</v>
      </c>
      <c r="B1201" t="s">
        <v>1532</v>
      </c>
      <c r="C1201">
        <v>428</v>
      </c>
      <c r="D1201" t="s">
        <v>1087</v>
      </c>
      <c r="E1201" t="s">
        <v>26</v>
      </c>
      <c r="F1201" t="s">
        <v>193</v>
      </c>
      <c r="G1201" t="s">
        <v>28</v>
      </c>
      <c r="H1201" t="s">
        <v>106</v>
      </c>
      <c r="I1201" t="s">
        <v>71</v>
      </c>
      <c r="J1201" t="s">
        <v>74</v>
      </c>
      <c r="K1201" t="s">
        <v>32</v>
      </c>
      <c r="L1201" t="s">
        <v>45</v>
      </c>
      <c r="M1201">
        <v>1885</v>
      </c>
      <c r="N1201">
        <v>13</v>
      </c>
      <c r="O1201">
        <v>8</v>
      </c>
      <c r="P1201" t="s">
        <v>33</v>
      </c>
      <c r="Q1201">
        <v>4</v>
      </c>
      <c r="R1201" t="s">
        <v>33</v>
      </c>
      <c r="S1201">
        <v>1457</v>
      </c>
      <c r="T1201">
        <v>472</v>
      </c>
      <c r="U1201" t="s">
        <v>61</v>
      </c>
      <c r="V1201" t="s">
        <v>35</v>
      </c>
      <c r="W1201">
        <v>2</v>
      </c>
      <c r="X1201">
        <v>1929</v>
      </c>
      <c r="Y1201" s="2">
        <f>_xlfn.XLOOKUP(B1201, Sales!B:B, Sales!C:C, "Not Found")</f>
        <v>34453</v>
      </c>
      <c r="Z1201">
        <f>_xlfn.XLOOKUP(B1201, Sales!B:B, Sales!D:D, "Not Found")</f>
        <v>0</v>
      </c>
    </row>
    <row r="1202" spans="1:26" ht="18">
      <c r="A1202">
        <v>1201</v>
      </c>
      <c r="B1202" t="s">
        <v>1533</v>
      </c>
      <c r="C1202">
        <v>432</v>
      </c>
      <c r="D1202" t="s">
        <v>1087</v>
      </c>
      <c r="E1202" t="s">
        <v>26</v>
      </c>
      <c r="F1202" t="s">
        <v>193</v>
      </c>
      <c r="G1202" t="s">
        <v>59</v>
      </c>
      <c r="H1202" t="s">
        <v>106</v>
      </c>
      <c r="I1202" t="s">
        <v>30</v>
      </c>
      <c r="J1202" t="s">
        <v>42</v>
      </c>
      <c r="K1202" t="s">
        <v>43</v>
      </c>
      <c r="L1202" t="s">
        <v>33</v>
      </c>
      <c r="M1202">
        <v>1920</v>
      </c>
      <c r="N1202">
        <v>10</v>
      </c>
      <c r="O1202">
        <v>6</v>
      </c>
      <c r="P1202" t="s">
        <v>33</v>
      </c>
      <c r="Q1202">
        <v>3</v>
      </c>
      <c r="R1202" t="s">
        <v>33</v>
      </c>
      <c r="S1202">
        <v>600</v>
      </c>
      <c r="T1202">
        <v>400</v>
      </c>
      <c r="U1202" t="s">
        <v>53</v>
      </c>
      <c r="V1202" t="s">
        <v>242</v>
      </c>
      <c r="W1202">
        <v>1.5</v>
      </c>
      <c r="X1202">
        <v>1676</v>
      </c>
      <c r="Y1202" s="2">
        <f>_xlfn.XLOOKUP(B1202, Sales!B:B, Sales!C:C, "Not Found")</f>
        <v>29200</v>
      </c>
      <c r="Z1202">
        <f>_xlfn.XLOOKUP(B1202, Sales!B:B, Sales!D:D, "Not Found")</f>
        <v>40000</v>
      </c>
    </row>
    <row r="1203" spans="1:26" ht="18">
      <c r="A1203">
        <v>1202</v>
      </c>
      <c r="B1203" t="s">
        <v>1534</v>
      </c>
      <c r="C1203">
        <v>1416</v>
      </c>
      <c r="D1203" t="s">
        <v>553</v>
      </c>
      <c r="E1203" t="s">
        <v>26</v>
      </c>
      <c r="F1203" t="s">
        <v>40</v>
      </c>
      <c r="G1203" t="s">
        <v>28</v>
      </c>
      <c r="H1203" t="s">
        <v>106</v>
      </c>
      <c r="I1203" t="s">
        <v>51</v>
      </c>
      <c r="J1203" t="s">
        <v>42</v>
      </c>
      <c r="K1203" t="s">
        <v>43</v>
      </c>
      <c r="L1203" t="s">
        <v>45</v>
      </c>
      <c r="M1203">
        <v>1927</v>
      </c>
      <c r="N1203">
        <v>8</v>
      </c>
      <c r="O1203">
        <v>5</v>
      </c>
      <c r="P1203" t="s">
        <v>33</v>
      </c>
      <c r="Q1203">
        <v>2</v>
      </c>
      <c r="R1203" t="s">
        <v>33</v>
      </c>
      <c r="S1203">
        <v>825</v>
      </c>
      <c r="T1203">
        <v>0</v>
      </c>
      <c r="U1203" t="s">
        <v>53</v>
      </c>
      <c r="V1203" t="s">
        <v>47</v>
      </c>
      <c r="W1203">
        <v>2</v>
      </c>
      <c r="X1203">
        <v>1779</v>
      </c>
      <c r="Y1203" s="2">
        <f>_xlfn.XLOOKUP(B1203, Sales!B:B, Sales!C:C, "Not Found")</f>
        <v>39861</v>
      </c>
      <c r="Z1203">
        <f>_xlfn.XLOOKUP(B1203, Sales!B:B, Sales!D:D, "Not Found")</f>
        <v>0</v>
      </c>
    </row>
    <row r="1204" spans="1:26" ht="18">
      <c r="A1204">
        <v>1203</v>
      </c>
      <c r="B1204" t="s">
        <v>1535</v>
      </c>
      <c r="C1204">
        <v>1414</v>
      </c>
      <c r="D1204" t="s">
        <v>553</v>
      </c>
      <c r="E1204" t="s">
        <v>26</v>
      </c>
      <c r="F1204" t="s">
        <v>40</v>
      </c>
      <c r="G1204" t="s">
        <v>28</v>
      </c>
      <c r="H1204" t="s">
        <v>106</v>
      </c>
      <c r="I1204" t="s">
        <v>71</v>
      </c>
      <c r="J1204" t="s">
        <v>42</v>
      </c>
      <c r="K1204" t="s">
        <v>43</v>
      </c>
      <c r="L1204" t="s">
        <v>33</v>
      </c>
      <c r="M1204">
        <v>1927</v>
      </c>
      <c r="N1204">
        <v>8</v>
      </c>
      <c r="O1204">
        <v>5</v>
      </c>
      <c r="P1204" t="s">
        <v>33</v>
      </c>
      <c r="Q1204">
        <v>2</v>
      </c>
      <c r="R1204" t="s">
        <v>33</v>
      </c>
      <c r="S1204">
        <v>633</v>
      </c>
      <c r="T1204">
        <v>0</v>
      </c>
      <c r="U1204" t="s">
        <v>53</v>
      </c>
      <c r="V1204" t="s">
        <v>47</v>
      </c>
      <c r="W1204">
        <v>2</v>
      </c>
      <c r="X1204">
        <v>1357</v>
      </c>
      <c r="Y1204" s="2">
        <f>_xlfn.XLOOKUP(B1204, Sales!B:B, Sales!C:C, "Not Found")</f>
        <v>14679</v>
      </c>
      <c r="Z1204">
        <f>_xlfn.XLOOKUP(B1204, Sales!B:B, Sales!D:D, "Not Found")</f>
        <v>5500</v>
      </c>
    </row>
    <row r="1205" spans="1:26" ht="18">
      <c r="A1205">
        <v>1204</v>
      </c>
      <c r="B1205" t="s">
        <v>1536</v>
      </c>
      <c r="C1205">
        <v>1410</v>
      </c>
      <c r="D1205" t="s">
        <v>553</v>
      </c>
      <c r="E1205" t="s">
        <v>26</v>
      </c>
      <c r="F1205" t="s">
        <v>40</v>
      </c>
      <c r="G1205" t="s">
        <v>28</v>
      </c>
      <c r="H1205" t="s">
        <v>106</v>
      </c>
      <c r="I1205" t="s">
        <v>71</v>
      </c>
      <c r="J1205" t="s">
        <v>42</v>
      </c>
      <c r="K1205" t="s">
        <v>43</v>
      </c>
      <c r="L1205" t="s">
        <v>45</v>
      </c>
      <c r="M1205">
        <v>1927</v>
      </c>
      <c r="N1205">
        <v>8</v>
      </c>
      <c r="O1205">
        <v>5</v>
      </c>
      <c r="P1205" t="s">
        <v>33</v>
      </c>
      <c r="Q1205">
        <v>2</v>
      </c>
      <c r="R1205" t="s">
        <v>33</v>
      </c>
      <c r="S1205">
        <v>624</v>
      </c>
      <c r="T1205">
        <v>0</v>
      </c>
      <c r="U1205" t="s">
        <v>61</v>
      </c>
      <c r="V1205" t="s">
        <v>47</v>
      </c>
      <c r="W1205">
        <v>2</v>
      </c>
      <c r="X1205">
        <v>1248</v>
      </c>
      <c r="Y1205" s="2">
        <f>_xlfn.XLOOKUP(B1205, Sales!B:B, Sales!C:C, "Not Found")</f>
        <v>36095.958333333336</v>
      </c>
      <c r="Z1205">
        <f>_xlfn.XLOOKUP(B1205, Sales!B:B, Sales!D:D, "Not Found")</f>
        <v>128000</v>
      </c>
    </row>
    <row r="1206" spans="1:26" ht="18">
      <c r="A1206">
        <v>1205</v>
      </c>
      <c r="B1206" t="s">
        <v>1537</v>
      </c>
      <c r="C1206">
        <v>485</v>
      </c>
      <c r="D1206" t="s">
        <v>465</v>
      </c>
      <c r="E1206" t="s">
        <v>26</v>
      </c>
      <c r="F1206" t="s">
        <v>193</v>
      </c>
      <c r="G1206" t="s">
        <v>267</v>
      </c>
      <c r="H1206" t="s">
        <v>64</v>
      </c>
      <c r="I1206" t="s">
        <v>41</v>
      </c>
      <c r="J1206" t="s">
        <v>42</v>
      </c>
      <c r="K1206" t="s">
        <v>72</v>
      </c>
      <c r="L1206" t="s">
        <v>45</v>
      </c>
      <c r="M1206">
        <v>1920</v>
      </c>
      <c r="N1206">
        <v>12</v>
      </c>
      <c r="O1206">
        <v>8</v>
      </c>
      <c r="P1206" t="s">
        <v>33</v>
      </c>
      <c r="Q1206">
        <v>4</v>
      </c>
      <c r="R1206" t="s">
        <v>33</v>
      </c>
      <c r="S1206">
        <v>330</v>
      </c>
      <c r="U1206" t="s">
        <v>53</v>
      </c>
      <c r="V1206" t="s">
        <v>47</v>
      </c>
      <c r="W1206">
        <v>2</v>
      </c>
      <c r="X1206">
        <v>3506</v>
      </c>
      <c r="Y1206" s="2">
        <f>_xlfn.XLOOKUP(B1206, Sales!B:B, Sales!C:C, "Not Found")</f>
        <v>32738</v>
      </c>
      <c r="Z1206">
        <f>_xlfn.XLOOKUP(B1206, Sales!B:B, Sales!D:D, "Not Found")</f>
        <v>90000</v>
      </c>
    </row>
    <row r="1207" spans="1:26" ht="18">
      <c r="A1207">
        <v>1206</v>
      </c>
      <c r="B1207" t="s">
        <v>1538</v>
      </c>
      <c r="C1207">
        <v>465</v>
      </c>
      <c r="D1207" t="s">
        <v>465</v>
      </c>
      <c r="E1207" t="s">
        <v>26</v>
      </c>
      <c r="F1207" t="s">
        <v>40</v>
      </c>
      <c r="G1207" t="s">
        <v>28</v>
      </c>
      <c r="H1207" t="s">
        <v>106</v>
      </c>
      <c r="I1207" t="s">
        <v>71</v>
      </c>
      <c r="J1207" t="s">
        <v>42</v>
      </c>
      <c r="K1207" t="s">
        <v>43</v>
      </c>
      <c r="L1207" t="s">
        <v>33</v>
      </c>
      <c r="M1207">
        <v>1888</v>
      </c>
      <c r="N1207">
        <v>10</v>
      </c>
      <c r="O1207">
        <v>7</v>
      </c>
      <c r="P1207" t="s">
        <v>33</v>
      </c>
      <c r="Q1207">
        <v>3</v>
      </c>
      <c r="R1207" t="s">
        <v>33</v>
      </c>
      <c r="S1207">
        <v>634</v>
      </c>
      <c r="T1207">
        <v>0</v>
      </c>
      <c r="U1207" t="s">
        <v>53</v>
      </c>
      <c r="V1207" t="s">
        <v>156</v>
      </c>
      <c r="W1207">
        <v>2</v>
      </c>
      <c r="X1207">
        <v>2664</v>
      </c>
      <c r="Y1207" s="2">
        <f>_xlfn.XLOOKUP(B1207, Sales!B:B, Sales!C:C, "Not Found")</f>
        <v>33406</v>
      </c>
      <c r="Z1207">
        <f>_xlfn.XLOOKUP(B1207, Sales!B:B, Sales!D:D, "Not Found")</f>
        <v>220000</v>
      </c>
    </row>
    <row r="1208" spans="1:26" ht="18">
      <c r="A1208">
        <v>1207</v>
      </c>
      <c r="B1208" t="s">
        <v>1539</v>
      </c>
      <c r="C1208">
        <v>463</v>
      </c>
      <c r="D1208" t="s">
        <v>465</v>
      </c>
      <c r="E1208" t="s">
        <v>26</v>
      </c>
      <c r="F1208" t="s">
        <v>193</v>
      </c>
      <c r="G1208" t="s">
        <v>59</v>
      </c>
      <c r="H1208" t="s">
        <v>106</v>
      </c>
      <c r="I1208" t="s">
        <v>71</v>
      </c>
      <c r="J1208" t="s">
        <v>74</v>
      </c>
      <c r="K1208" t="s">
        <v>43</v>
      </c>
      <c r="L1208" t="s">
        <v>45</v>
      </c>
      <c r="M1208">
        <v>1925</v>
      </c>
      <c r="N1208">
        <v>12</v>
      </c>
      <c r="O1208">
        <v>8</v>
      </c>
      <c r="P1208" t="s">
        <v>33</v>
      </c>
      <c r="Q1208">
        <v>5</v>
      </c>
      <c r="R1208" t="s">
        <v>33</v>
      </c>
      <c r="S1208">
        <v>514</v>
      </c>
      <c r="T1208">
        <v>0</v>
      </c>
      <c r="U1208" t="s">
        <v>53</v>
      </c>
      <c r="V1208" t="s">
        <v>47</v>
      </c>
      <c r="W1208">
        <v>1.5</v>
      </c>
      <c r="X1208">
        <v>3002</v>
      </c>
      <c r="Y1208" s="2">
        <f>_xlfn.XLOOKUP(B1208, Sales!B:B, Sales!C:C, "Not Found")</f>
        <v>36397</v>
      </c>
      <c r="Z1208">
        <f>_xlfn.XLOOKUP(B1208, Sales!B:B, Sales!D:D, "Not Found")</f>
        <v>0</v>
      </c>
    </row>
    <row r="1209" spans="1:26" ht="18">
      <c r="A1209">
        <v>1208</v>
      </c>
      <c r="B1209" t="s">
        <v>1540</v>
      </c>
      <c r="C1209">
        <v>447</v>
      </c>
      <c r="D1209" t="s">
        <v>465</v>
      </c>
      <c r="E1209" t="s">
        <v>26</v>
      </c>
      <c r="F1209" t="s">
        <v>40</v>
      </c>
      <c r="G1209" t="s">
        <v>93</v>
      </c>
      <c r="H1209" t="s">
        <v>106</v>
      </c>
      <c r="I1209" t="s">
        <v>71</v>
      </c>
      <c r="J1209" t="s">
        <v>42</v>
      </c>
      <c r="K1209" t="s">
        <v>43</v>
      </c>
      <c r="L1209" t="s">
        <v>33</v>
      </c>
      <c r="M1209">
        <v>1925</v>
      </c>
      <c r="N1209">
        <v>5</v>
      </c>
      <c r="O1209">
        <v>3</v>
      </c>
      <c r="P1209" t="s">
        <v>33</v>
      </c>
      <c r="Q1209">
        <v>2</v>
      </c>
      <c r="R1209" t="s">
        <v>33</v>
      </c>
      <c r="S1209">
        <v>1065</v>
      </c>
      <c r="U1209" t="s">
        <v>61</v>
      </c>
      <c r="V1209" t="s">
        <v>47</v>
      </c>
      <c r="W1209">
        <v>1</v>
      </c>
      <c r="X1209">
        <v>1590</v>
      </c>
      <c r="Y1209" s="2">
        <f>_xlfn.XLOOKUP(B1209, Sales!B:B, Sales!C:C, "Not Found")</f>
        <v>29371</v>
      </c>
      <c r="Z1209">
        <f>_xlfn.XLOOKUP(B1209, Sales!B:B, Sales!D:D, "Not Found")</f>
        <v>49000</v>
      </c>
    </row>
    <row r="1210" spans="1:26" ht="18">
      <c r="A1210">
        <v>1209</v>
      </c>
      <c r="B1210" t="s">
        <v>1541</v>
      </c>
      <c r="C1210">
        <v>445</v>
      </c>
      <c r="D1210" t="s">
        <v>465</v>
      </c>
      <c r="E1210" t="s">
        <v>26</v>
      </c>
      <c r="F1210" t="s">
        <v>40</v>
      </c>
      <c r="G1210" t="s">
        <v>28</v>
      </c>
      <c r="H1210" t="s">
        <v>106</v>
      </c>
      <c r="I1210" t="s">
        <v>71</v>
      </c>
      <c r="J1210" t="s">
        <v>42</v>
      </c>
      <c r="K1210" t="s">
        <v>43</v>
      </c>
      <c r="L1210" t="s">
        <v>45</v>
      </c>
      <c r="M1210">
        <v>1925</v>
      </c>
      <c r="N1210">
        <v>9</v>
      </c>
      <c r="O1210">
        <v>5</v>
      </c>
      <c r="P1210" t="s">
        <v>33</v>
      </c>
      <c r="Q1210">
        <v>2</v>
      </c>
      <c r="R1210" t="s">
        <v>33</v>
      </c>
      <c r="S1210">
        <v>896</v>
      </c>
      <c r="T1210">
        <v>0</v>
      </c>
      <c r="U1210" t="s">
        <v>53</v>
      </c>
      <c r="V1210" t="s">
        <v>47</v>
      </c>
      <c r="W1210">
        <v>2</v>
      </c>
      <c r="X1210">
        <v>1942</v>
      </c>
      <c r="Y1210" s="2">
        <f>_xlfn.XLOOKUP(B1210, Sales!B:B, Sales!C:C, "Not Found")</f>
        <v>22882</v>
      </c>
      <c r="Z1210">
        <f>_xlfn.XLOOKUP(B1210, Sales!B:B, Sales!D:D, "Not Found")</f>
        <v>18000</v>
      </c>
    </row>
    <row r="1211" spans="1:26" ht="18">
      <c r="A1211">
        <v>1210</v>
      </c>
      <c r="B1211" t="s">
        <v>1542</v>
      </c>
      <c r="C1211">
        <v>443</v>
      </c>
      <c r="D1211" t="s">
        <v>465</v>
      </c>
      <c r="E1211" t="s">
        <v>26</v>
      </c>
      <c r="F1211" t="s">
        <v>40</v>
      </c>
      <c r="G1211" t="s">
        <v>28</v>
      </c>
      <c r="H1211" t="s">
        <v>106</v>
      </c>
      <c r="I1211" t="s">
        <v>71</v>
      </c>
      <c r="J1211" t="s">
        <v>42</v>
      </c>
      <c r="K1211" t="s">
        <v>43</v>
      </c>
      <c r="L1211" t="s">
        <v>33</v>
      </c>
      <c r="M1211">
        <v>1925</v>
      </c>
      <c r="N1211">
        <v>10</v>
      </c>
      <c r="O1211">
        <v>5</v>
      </c>
      <c r="P1211" t="s">
        <v>33</v>
      </c>
      <c r="Q1211">
        <v>2</v>
      </c>
      <c r="R1211" t="s">
        <v>33</v>
      </c>
      <c r="S1211">
        <v>1151</v>
      </c>
      <c r="U1211" t="s">
        <v>61</v>
      </c>
      <c r="V1211" t="s">
        <v>47</v>
      </c>
      <c r="W1211">
        <v>2</v>
      </c>
      <c r="X1211">
        <v>2502</v>
      </c>
      <c r="Y1211" s="2">
        <f>_xlfn.XLOOKUP(B1211, Sales!B:B, Sales!C:C, "Not Found")</f>
        <v>41282</v>
      </c>
      <c r="Z1211">
        <f>_xlfn.XLOOKUP(B1211, Sales!B:B, Sales!D:D, "Not Found")</f>
        <v>0</v>
      </c>
    </row>
    <row r="1212" spans="1:26" ht="18">
      <c r="A1212">
        <v>1211</v>
      </c>
      <c r="B1212" t="s">
        <v>1542</v>
      </c>
      <c r="C1212">
        <v>443</v>
      </c>
      <c r="D1212" t="s">
        <v>465</v>
      </c>
      <c r="E1212" t="s">
        <v>26</v>
      </c>
      <c r="F1212" t="s">
        <v>40</v>
      </c>
      <c r="G1212" t="s">
        <v>59</v>
      </c>
      <c r="H1212" t="s">
        <v>94</v>
      </c>
      <c r="I1212" t="s">
        <v>71</v>
      </c>
      <c r="J1212" t="s">
        <v>31</v>
      </c>
      <c r="K1212" t="s">
        <v>141</v>
      </c>
      <c r="L1212" t="s">
        <v>33</v>
      </c>
      <c r="M1212">
        <v>1925</v>
      </c>
      <c r="N1212">
        <v>3</v>
      </c>
      <c r="O1212">
        <v>1</v>
      </c>
      <c r="P1212" t="s">
        <v>33</v>
      </c>
      <c r="Q1212">
        <v>1</v>
      </c>
      <c r="R1212" t="s">
        <v>33</v>
      </c>
      <c r="U1212" t="s">
        <v>34</v>
      </c>
      <c r="V1212" t="s">
        <v>47</v>
      </c>
      <c r="W1212">
        <v>1.5</v>
      </c>
      <c r="X1212">
        <v>630</v>
      </c>
      <c r="Y1212" s="2">
        <f>_xlfn.XLOOKUP(B1212, Sales!B:B, Sales!C:C, "Not Found")</f>
        <v>41282</v>
      </c>
      <c r="Z1212">
        <f>_xlfn.XLOOKUP(B1212, Sales!B:B, Sales!D:D, "Not Found")</f>
        <v>0</v>
      </c>
    </row>
    <row r="1213" spans="1:26" ht="18">
      <c r="A1213">
        <v>1212</v>
      </c>
      <c r="B1213" t="s">
        <v>1543</v>
      </c>
      <c r="C1213">
        <v>415</v>
      </c>
      <c r="D1213" t="s">
        <v>465</v>
      </c>
      <c r="E1213" t="s">
        <v>26</v>
      </c>
      <c r="F1213" t="s">
        <v>40</v>
      </c>
      <c r="G1213" t="s">
        <v>267</v>
      </c>
      <c r="H1213" t="s">
        <v>64</v>
      </c>
      <c r="I1213" t="s">
        <v>51</v>
      </c>
      <c r="J1213" t="s">
        <v>42</v>
      </c>
      <c r="K1213" t="s">
        <v>43</v>
      </c>
      <c r="L1213" t="s">
        <v>45</v>
      </c>
      <c r="M1213">
        <v>1920</v>
      </c>
      <c r="N1213">
        <v>8</v>
      </c>
      <c r="O1213">
        <v>5</v>
      </c>
      <c r="P1213" t="s">
        <v>45</v>
      </c>
      <c r="Q1213">
        <v>1</v>
      </c>
      <c r="R1213" t="s">
        <v>33</v>
      </c>
      <c r="S1213">
        <v>972</v>
      </c>
      <c r="U1213" t="s">
        <v>61</v>
      </c>
      <c r="V1213" t="s">
        <v>47</v>
      </c>
      <c r="W1213">
        <v>2</v>
      </c>
      <c r="X1213">
        <v>1944</v>
      </c>
      <c r="Y1213" s="2">
        <f>_xlfn.XLOOKUP(B1213, Sales!B:B, Sales!C:C, "Not Found")</f>
        <v>44222</v>
      </c>
      <c r="Z1213">
        <f>_xlfn.XLOOKUP(B1213, Sales!B:B, Sales!D:D, "Not Found")</f>
        <v>0</v>
      </c>
    </row>
    <row r="1214" spans="1:26" ht="18">
      <c r="A1214">
        <v>1213</v>
      </c>
      <c r="B1214" t="s">
        <v>1544</v>
      </c>
      <c r="C1214">
        <v>417</v>
      </c>
      <c r="D1214" t="s">
        <v>465</v>
      </c>
      <c r="E1214" t="s">
        <v>26</v>
      </c>
      <c r="F1214" t="s">
        <v>193</v>
      </c>
      <c r="G1214" t="s">
        <v>82</v>
      </c>
      <c r="H1214" t="s">
        <v>106</v>
      </c>
      <c r="I1214" t="s">
        <v>71</v>
      </c>
      <c r="J1214" t="s">
        <v>42</v>
      </c>
      <c r="K1214" t="s">
        <v>72</v>
      </c>
      <c r="L1214" t="s">
        <v>33</v>
      </c>
      <c r="M1214">
        <v>1971</v>
      </c>
      <c r="N1214">
        <v>8</v>
      </c>
      <c r="O1214">
        <v>6</v>
      </c>
      <c r="P1214" t="s">
        <v>33</v>
      </c>
      <c r="Q1214">
        <v>2</v>
      </c>
      <c r="R1214" t="s">
        <v>33</v>
      </c>
      <c r="U1214" t="s">
        <v>34</v>
      </c>
      <c r="V1214" t="s">
        <v>47</v>
      </c>
      <c r="W1214">
        <v>2</v>
      </c>
      <c r="X1214">
        <v>2376</v>
      </c>
      <c r="Y1214" s="2">
        <f>_xlfn.XLOOKUP(B1214, Sales!B:B, Sales!C:C, "Not Found")</f>
        <v>43497</v>
      </c>
      <c r="Z1214">
        <f>_xlfn.XLOOKUP(B1214, Sales!B:B, Sales!D:D, "Not Found")</f>
        <v>0</v>
      </c>
    </row>
    <row r="1215" spans="1:26" ht="18">
      <c r="A1215">
        <v>1214</v>
      </c>
      <c r="B1215" t="s">
        <v>1545</v>
      </c>
      <c r="C1215">
        <v>1407</v>
      </c>
      <c r="D1215" t="s">
        <v>1520</v>
      </c>
      <c r="E1215" t="s">
        <v>26</v>
      </c>
      <c r="F1215" t="s">
        <v>193</v>
      </c>
      <c r="G1215" t="s">
        <v>28</v>
      </c>
      <c r="H1215" t="s">
        <v>106</v>
      </c>
      <c r="I1215" t="s">
        <v>30</v>
      </c>
      <c r="J1215" t="s">
        <v>42</v>
      </c>
      <c r="K1215" t="s">
        <v>43</v>
      </c>
      <c r="L1215" t="s">
        <v>45</v>
      </c>
      <c r="M1215">
        <v>1926</v>
      </c>
      <c r="N1215">
        <v>10</v>
      </c>
      <c r="O1215">
        <v>6</v>
      </c>
      <c r="P1215" t="s">
        <v>33</v>
      </c>
      <c r="Q1215">
        <v>2</v>
      </c>
      <c r="R1215" t="s">
        <v>33</v>
      </c>
      <c r="S1215">
        <v>426</v>
      </c>
      <c r="U1215" t="s">
        <v>53</v>
      </c>
      <c r="V1215" t="s">
        <v>47</v>
      </c>
      <c r="W1215">
        <v>2</v>
      </c>
      <c r="X1215">
        <v>1736</v>
      </c>
      <c r="Y1215" s="2">
        <f>_xlfn.XLOOKUP(B1215, Sales!B:B, Sales!C:C, "Not Found")</f>
        <v>32952.958333333336</v>
      </c>
      <c r="Z1215">
        <f>_xlfn.XLOOKUP(B1215, Sales!B:B, Sales!D:D, "Not Found")</f>
        <v>102000</v>
      </c>
    </row>
    <row r="1216" spans="1:26" ht="18">
      <c r="A1216">
        <v>1215</v>
      </c>
      <c r="B1216" t="s">
        <v>1546</v>
      </c>
      <c r="C1216">
        <v>403</v>
      </c>
      <c r="D1216" t="s">
        <v>465</v>
      </c>
      <c r="E1216" t="s">
        <v>26</v>
      </c>
      <c r="F1216" t="s">
        <v>40</v>
      </c>
      <c r="G1216" t="s">
        <v>28</v>
      </c>
      <c r="H1216" t="s">
        <v>106</v>
      </c>
      <c r="I1216" t="s">
        <v>30</v>
      </c>
      <c r="J1216" t="s">
        <v>42</v>
      </c>
      <c r="K1216" t="s">
        <v>43</v>
      </c>
      <c r="L1216" t="s">
        <v>33</v>
      </c>
      <c r="M1216">
        <v>1921</v>
      </c>
      <c r="N1216">
        <v>10</v>
      </c>
      <c r="O1216">
        <v>4</v>
      </c>
      <c r="P1216" t="s">
        <v>33</v>
      </c>
      <c r="Q1216">
        <v>2</v>
      </c>
      <c r="R1216" t="s">
        <v>33</v>
      </c>
      <c r="S1216">
        <v>1025</v>
      </c>
      <c r="T1216">
        <v>0</v>
      </c>
      <c r="U1216" t="s">
        <v>61</v>
      </c>
      <c r="V1216" t="s">
        <v>47</v>
      </c>
      <c r="W1216">
        <v>2</v>
      </c>
      <c r="X1216">
        <v>2050</v>
      </c>
      <c r="Y1216" s="2">
        <f>_xlfn.XLOOKUP(B1216, Sales!B:B, Sales!C:C, "Not Found")</f>
        <v>39755</v>
      </c>
      <c r="Z1216">
        <f>_xlfn.XLOOKUP(B1216, Sales!B:B, Sales!D:D, "Not Found")</f>
        <v>0</v>
      </c>
    </row>
    <row r="1217" spans="1:26" ht="18">
      <c r="A1217">
        <v>1216</v>
      </c>
      <c r="B1217" t="s">
        <v>1547</v>
      </c>
      <c r="C1217">
        <v>3</v>
      </c>
      <c r="D1217" t="s">
        <v>1548</v>
      </c>
      <c r="E1217" t="s">
        <v>26</v>
      </c>
      <c r="F1217" t="s">
        <v>193</v>
      </c>
      <c r="G1217" t="s">
        <v>28</v>
      </c>
      <c r="H1217" t="s">
        <v>106</v>
      </c>
      <c r="I1217" t="s">
        <v>71</v>
      </c>
      <c r="J1217" t="s">
        <v>42</v>
      </c>
      <c r="K1217" t="s">
        <v>43</v>
      </c>
      <c r="L1217" t="s">
        <v>45</v>
      </c>
      <c r="M1217">
        <v>1941</v>
      </c>
      <c r="N1217">
        <v>10</v>
      </c>
      <c r="O1217">
        <v>6</v>
      </c>
      <c r="P1217" t="s">
        <v>33</v>
      </c>
      <c r="Q1217">
        <v>2</v>
      </c>
      <c r="R1217" t="s">
        <v>33</v>
      </c>
      <c r="S1217">
        <v>935</v>
      </c>
      <c r="T1217">
        <v>0</v>
      </c>
      <c r="U1217" t="s">
        <v>53</v>
      </c>
      <c r="V1217" t="s">
        <v>47</v>
      </c>
      <c r="W1217">
        <v>2</v>
      </c>
      <c r="X1217">
        <v>2238</v>
      </c>
      <c r="Y1217" s="2">
        <f>_xlfn.XLOOKUP(B1217, Sales!B:B, Sales!C:C, "Not Found")</f>
        <v>36152</v>
      </c>
      <c r="Z1217">
        <f>_xlfn.XLOOKUP(B1217, Sales!B:B, Sales!D:D, "Not Found")</f>
        <v>0</v>
      </c>
    </row>
    <row r="1218" spans="1:26" ht="18">
      <c r="A1218">
        <v>1217</v>
      </c>
      <c r="B1218" t="s">
        <v>1549</v>
      </c>
      <c r="C1218">
        <v>1</v>
      </c>
      <c r="D1218" t="s">
        <v>1548</v>
      </c>
      <c r="E1218" t="s">
        <v>26</v>
      </c>
      <c r="F1218" t="s">
        <v>1053</v>
      </c>
      <c r="G1218" t="s">
        <v>457</v>
      </c>
      <c r="H1218" t="s">
        <v>50</v>
      </c>
      <c r="I1218" t="s">
        <v>30</v>
      </c>
      <c r="J1218" t="s">
        <v>100</v>
      </c>
      <c r="K1218" t="s">
        <v>43</v>
      </c>
      <c r="L1218" t="s">
        <v>45</v>
      </c>
      <c r="M1218">
        <v>1892</v>
      </c>
      <c r="N1218">
        <v>12</v>
      </c>
      <c r="O1218">
        <v>8</v>
      </c>
      <c r="P1218" t="s">
        <v>33</v>
      </c>
      <c r="Q1218">
        <v>4</v>
      </c>
      <c r="R1218" t="s">
        <v>33</v>
      </c>
      <c r="U1218" t="s">
        <v>34</v>
      </c>
      <c r="V1218" t="s">
        <v>47</v>
      </c>
      <c r="W1218">
        <v>2.5</v>
      </c>
      <c r="X1218">
        <v>5351</v>
      </c>
      <c r="Y1218" s="2">
        <f>_xlfn.XLOOKUP(B1218, Sales!B:B, Sales!C:C, "Not Found")</f>
        <v>30547</v>
      </c>
      <c r="Z1218">
        <f>_xlfn.XLOOKUP(B1218, Sales!B:B, Sales!D:D, "Not Found")</f>
        <v>76500</v>
      </c>
    </row>
    <row r="1219" spans="1:26" ht="18">
      <c r="A1219">
        <v>1218</v>
      </c>
      <c r="B1219" t="s">
        <v>1550</v>
      </c>
      <c r="C1219">
        <v>8</v>
      </c>
      <c r="D1219" t="s">
        <v>1548</v>
      </c>
      <c r="E1219" t="s">
        <v>26</v>
      </c>
      <c r="F1219" t="s">
        <v>40</v>
      </c>
      <c r="G1219" t="s">
        <v>267</v>
      </c>
      <c r="H1219" t="s">
        <v>64</v>
      </c>
      <c r="I1219" t="s">
        <v>71</v>
      </c>
      <c r="J1219" t="s">
        <v>42</v>
      </c>
      <c r="K1219" t="s">
        <v>43</v>
      </c>
      <c r="L1219" t="s">
        <v>45</v>
      </c>
      <c r="M1219">
        <v>1928</v>
      </c>
      <c r="N1219">
        <v>8</v>
      </c>
      <c r="O1219">
        <v>4</v>
      </c>
      <c r="P1219" t="s">
        <v>33</v>
      </c>
      <c r="Q1219">
        <v>3</v>
      </c>
      <c r="R1219" t="s">
        <v>33</v>
      </c>
      <c r="S1219">
        <v>448</v>
      </c>
      <c r="T1219">
        <v>400</v>
      </c>
      <c r="U1219" t="s">
        <v>61</v>
      </c>
      <c r="V1219" t="s">
        <v>47</v>
      </c>
      <c r="W1219">
        <v>2</v>
      </c>
      <c r="X1219">
        <v>2156</v>
      </c>
      <c r="Y1219" s="2">
        <f>_xlfn.XLOOKUP(B1219, Sales!B:B, Sales!C:C, "Not Found")</f>
        <v>42761</v>
      </c>
      <c r="Z1219">
        <f>_xlfn.XLOOKUP(B1219, Sales!B:B, Sales!D:D, "Not Found")</f>
        <v>0</v>
      </c>
    </row>
    <row r="1220" spans="1:26" ht="18">
      <c r="A1220">
        <v>1219</v>
      </c>
      <c r="B1220" t="s">
        <v>1551</v>
      </c>
      <c r="C1220">
        <v>7</v>
      </c>
      <c r="D1220" t="s">
        <v>1548</v>
      </c>
      <c r="E1220" t="s">
        <v>26</v>
      </c>
      <c r="F1220" t="s">
        <v>40</v>
      </c>
      <c r="G1220" t="s">
        <v>28</v>
      </c>
      <c r="H1220" t="s">
        <v>106</v>
      </c>
      <c r="I1220" t="s">
        <v>71</v>
      </c>
      <c r="J1220" t="s">
        <v>74</v>
      </c>
      <c r="K1220" t="s">
        <v>43</v>
      </c>
      <c r="L1220" t="s">
        <v>45</v>
      </c>
      <c r="M1220">
        <v>1928</v>
      </c>
      <c r="N1220">
        <v>8</v>
      </c>
      <c r="O1220">
        <v>5</v>
      </c>
      <c r="P1220" t="s">
        <v>33</v>
      </c>
      <c r="Q1220">
        <v>2</v>
      </c>
      <c r="R1220" t="s">
        <v>33</v>
      </c>
      <c r="S1220">
        <v>448</v>
      </c>
      <c r="T1220">
        <v>0</v>
      </c>
      <c r="U1220" t="s">
        <v>53</v>
      </c>
      <c r="V1220" t="s">
        <v>47</v>
      </c>
      <c r="W1220">
        <v>2</v>
      </c>
      <c r="X1220">
        <v>1839</v>
      </c>
      <c r="Y1220" s="2">
        <f>_xlfn.XLOOKUP(B1220, Sales!B:B, Sales!C:C, "Not Found")</f>
        <v>28865</v>
      </c>
      <c r="Z1220">
        <f>_xlfn.XLOOKUP(B1220, Sales!B:B, Sales!D:D, "Not Found")</f>
        <v>58500</v>
      </c>
    </row>
    <row r="1221" spans="1:26" ht="18">
      <c r="A1221">
        <v>1220</v>
      </c>
      <c r="B1221" t="s">
        <v>1552</v>
      </c>
      <c r="C1221">
        <v>6</v>
      </c>
      <c r="D1221" t="s">
        <v>1548</v>
      </c>
      <c r="E1221" t="s">
        <v>26</v>
      </c>
      <c r="F1221" t="s">
        <v>40</v>
      </c>
      <c r="G1221" t="s">
        <v>28</v>
      </c>
      <c r="H1221" t="s">
        <v>106</v>
      </c>
      <c r="I1221" t="s">
        <v>71</v>
      </c>
      <c r="J1221" t="s">
        <v>74</v>
      </c>
      <c r="K1221" t="s">
        <v>43</v>
      </c>
      <c r="L1221" t="s">
        <v>45</v>
      </c>
      <c r="M1221">
        <v>1928</v>
      </c>
      <c r="N1221">
        <v>9</v>
      </c>
      <c r="O1221">
        <v>6</v>
      </c>
      <c r="P1221" t="s">
        <v>33</v>
      </c>
      <c r="Q1221">
        <v>2</v>
      </c>
      <c r="R1221" t="s">
        <v>33</v>
      </c>
      <c r="S1221">
        <v>450</v>
      </c>
      <c r="T1221">
        <v>0</v>
      </c>
      <c r="U1221" t="s">
        <v>53</v>
      </c>
      <c r="V1221" t="s">
        <v>47</v>
      </c>
      <c r="W1221">
        <v>2</v>
      </c>
      <c r="X1221">
        <v>1967</v>
      </c>
      <c r="Y1221" s="2">
        <f>_xlfn.XLOOKUP(B1221, Sales!B:B, Sales!C:C, "Not Found")</f>
        <v>34453</v>
      </c>
      <c r="Z1221">
        <f>_xlfn.XLOOKUP(B1221, Sales!B:B, Sales!D:D, "Not Found")</f>
        <v>0</v>
      </c>
    </row>
    <row r="1222" spans="1:26" ht="18">
      <c r="A1222">
        <v>1221</v>
      </c>
      <c r="B1222" t="s">
        <v>1553</v>
      </c>
      <c r="C1222">
        <v>5</v>
      </c>
      <c r="D1222" t="s">
        <v>1548</v>
      </c>
      <c r="E1222" t="s">
        <v>26</v>
      </c>
      <c r="F1222" t="s">
        <v>40</v>
      </c>
      <c r="G1222" t="s">
        <v>28</v>
      </c>
      <c r="H1222" t="s">
        <v>106</v>
      </c>
      <c r="I1222" t="s">
        <v>71</v>
      </c>
      <c r="J1222" t="s">
        <v>42</v>
      </c>
      <c r="K1222" t="s">
        <v>43</v>
      </c>
      <c r="L1222" t="s">
        <v>45</v>
      </c>
      <c r="M1222">
        <v>1928</v>
      </c>
      <c r="N1222">
        <v>7</v>
      </c>
      <c r="O1222">
        <v>5</v>
      </c>
      <c r="P1222" t="s">
        <v>33</v>
      </c>
      <c r="Q1222">
        <v>2</v>
      </c>
      <c r="R1222" t="s">
        <v>33</v>
      </c>
      <c r="S1222">
        <v>670</v>
      </c>
      <c r="T1222">
        <v>67</v>
      </c>
      <c r="U1222" t="s">
        <v>53</v>
      </c>
      <c r="V1222" t="s">
        <v>47</v>
      </c>
      <c r="W1222">
        <v>2</v>
      </c>
      <c r="X1222">
        <v>1834</v>
      </c>
      <c r="Y1222" s="2">
        <f>_xlfn.XLOOKUP(B1222, Sales!B:B, Sales!C:C, "Not Found")</f>
        <v>31512.958333333332</v>
      </c>
      <c r="Z1222">
        <f>_xlfn.XLOOKUP(B1222, Sales!B:B, Sales!D:D, "Not Found")</f>
        <v>81800</v>
      </c>
    </row>
    <row r="1223" spans="1:26" ht="18">
      <c r="A1223">
        <v>1222</v>
      </c>
      <c r="B1223" t="s">
        <v>1554</v>
      </c>
      <c r="C1223">
        <v>4</v>
      </c>
      <c r="D1223" t="s">
        <v>1548</v>
      </c>
      <c r="E1223" t="s">
        <v>26</v>
      </c>
      <c r="F1223" t="s">
        <v>40</v>
      </c>
      <c r="G1223" t="s">
        <v>28</v>
      </c>
      <c r="H1223" t="s">
        <v>106</v>
      </c>
      <c r="I1223" t="s">
        <v>71</v>
      </c>
      <c r="J1223" t="s">
        <v>42</v>
      </c>
      <c r="K1223" t="s">
        <v>43</v>
      </c>
      <c r="L1223" t="s">
        <v>45</v>
      </c>
      <c r="M1223">
        <v>1939</v>
      </c>
      <c r="N1223">
        <v>10</v>
      </c>
      <c r="O1223">
        <v>6</v>
      </c>
      <c r="P1223" t="s">
        <v>33</v>
      </c>
      <c r="Q1223">
        <v>3</v>
      </c>
      <c r="R1223" t="s">
        <v>33</v>
      </c>
      <c r="S1223">
        <v>740</v>
      </c>
      <c r="T1223">
        <v>740</v>
      </c>
      <c r="U1223" t="s">
        <v>53</v>
      </c>
      <c r="V1223" t="s">
        <v>47</v>
      </c>
      <c r="W1223">
        <v>2</v>
      </c>
      <c r="X1223">
        <v>1972</v>
      </c>
      <c r="Y1223" s="2">
        <f>_xlfn.XLOOKUP(B1223, Sales!B:B, Sales!C:C, "Not Found")</f>
        <v>41407</v>
      </c>
      <c r="Z1223">
        <f>_xlfn.XLOOKUP(B1223, Sales!B:B, Sales!D:D, "Not Found")</f>
        <v>0</v>
      </c>
    </row>
    <row r="1224" spans="1:26" ht="18">
      <c r="A1224">
        <v>1223</v>
      </c>
      <c r="B1224" t="s">
        <v>1555</v>
      </c>
      <c r="C1224">
        <v>333</v>
      </c>
      <c r="D1224" t="s">
        <v>465</v>
      </c>
      <c r="E1224" t="s">
        <v>26</v>
      </c>
      <c r="F1224" t="s">
        <v>1556</v>
      </c>
      <c r="G1224" t="s">
        <v>28</v>
      </c>
      <c r="H1224" t="s">
        <v>106</v>
      </c>
      <c r="I1224" t="s">
        <v>41</v>
      </c>
      <c r="J1224" t="s">
        <v>42</v>
      </c>
      <c r="K1224" t="s">
        <v>43</v>
      </c>
      <c r="L1224" t="s">
        <v>33</v>
      </c>
      <c r="M1224">
        <v>1925</v>
      </c>
      <c r="N1224">
        <v>11</v>
      </c>
      <c r="O1224">
        <v>8</v>
      </c>
      <c r="P1224" t="s">
        <v>33</v>
      </c>
      <c r="Q1224">
        <v>3</v>
      </c>
      <c r="R1224" t="s">
        <v>33</v>
      </c>
      <c r="S1224">
        <v>962</v>
      </c>
      <c r="U1224" t="s">
        <v>53</v>
      </c>
      <c r="V1224" t="s">
        <v>101</v>
      </c>
      <c r="W1224">
        <v>2</v>
      </c>
      <c r="X1224">
        <v>2357</v>
      </c>
      <c r="Y1224" s="2">
        <f>_xlfn.XLOOKUP(B1224, Sales!B:B, Sales!C:C, "Not Found")</f>
        <v>24687</v>
      </c>
      <c r="Z1224">
        <f>_xlfn.XLOOKUP(B1224, Sales!B:B, Sales!D:D, "Not Found")</f>
        <v>21500</v>
      </c>
    </row>
    <row r="1225" spans="1:26" ht="18">
      <c r="A1225">
        <v>1224</v>
      </c>
      <c r="B1225" t="s">
        <v>1557</v>
      </c>
      <c r="C1225">
        <v>336</v>
      </c>
      <c r="D1225" t="s">
        <v>1087</v>
      </c>
      <c r="E1225" t="s">
        <v>26</v>
      </c>
      <c r="F1225" t="s">
        <v>40</v>
      </c>
      <c r="G1225" t="s">
        <v>28</v>
      </c>
      <c r="H1225" t="s">
        <v>106</v>
      </c>
      <c r="I1225" t="s">
        <v>71</v>
      </c>
      <c r="J1225" t="s">
        <v>42</v>
      </c>
      <c r="K1225" t="s">
        <v>43</v>
      </c>
      <c r="L1225" t="s">
        <v>45</v>
      </c>
      <c r="M1225">
        <v>1920</v>
      </c>
      <c r="N1225">
        <v>8</v>
      </c>
      <c r="O1225">
        <v>6</v>
      </c>
      <c r="P1225" t="s">
        <v>33</v>
      </c>
      <c r="Q1225">
        <v>2</v>
      </c>
      <c r="R1225" t="s">
        <v>33</v>
      </c>
      <c r="S1225">
        <v>671</v>
      </c>
      <c r="T1225">
        <v>365</v>
      </c>
      <c r="U1225" t="s">
        <v>61</v>
      </c>
      <c r="V1225" t="s">
        <v>156</v>
      </c>
      <c r="W1225">
        <v>2</v>
      </c>
      <c r="X1225">
        <v>1254</v>
      </c>
      <c r="Y1225" s="2">
        <f>_xlfn.XLOOKUP(B1225, Sales!B:B, Sales!C:C, "Not Found")</f>
        <v>29671.958333333332</v>
      </c>
      <c r="Z1225">
        <f>_xlfn.XLOOKUP(B1225, Sales!B:B, Sales!D:D, "Not Found")</f>
        <v>48000</v>
      </c>
    </row>
    <row r="1226" spans="1:26" ht="18">
      <c r="A1226">
        <v>1225</v>
      </c>
      <c r="B1226" t="s">
        <v>1558</v>
      </c>
      <c r="C1226">
        <v>327</v>
      </c>
      <c r="D1226" t="s">
        <v>465</v>
      </c>
      <c r="E1226" t="s">
        <v>26</v>
      </c>
      <c r="F1226" t="s">
        <v>40</v>
      </c>
      <c r="G1226" t="s">
        <v>59</v>
      </c>
      <c r="H1226" t="s">
        <v>106</v>
      </c>
      <c r="I1226" t="s">
        <v>71</v>
      </c>
      <c r="J1226" t="s">
        <v>42</v>
      </c>
      <c r="K1226" t="s">
        <v>43</v>
      </c>
      <c r="L1226" t="s">
        <v>45</v>
      </c>
      <c r="M1226">
        <v>1925</v>
      </c>
      <c r="N1226">
        <v>9</v>
      </c>
      <c r="O1226">
        <v>6</v>
      </c>
      <c r="P1226" t="s">
        <v>45</v>
      </c>
      <c r="Q1226">
        <v>1</v>
      </c>
      <c r="R1226" t="s">
        <v>33</v>
      </c>
      <c r="S1226">
        <v>449</v>
      </c>
      <c r="T1226">
        <v>0</v>
      </c>
      <c r="U1226" t="s">
        <v>53</v>
      </c>
      <c r="V1226" t="s">
        <v>47</v>
      </c>
      <c r="W1226">
        <v>1.75</v>
      </c>
      <c r="X1226">
        <v>1626</v>
      </c>
      <c r="Y1226" s="2">
        <f>_xlfn.XLOOKUP(B1226, Sales!B:B, Sales!C:C, "Not Found")</f>
        <v>32008</v>
      </c>
      <c r="Z1226">
        <f>_xlfn.XLOOKUP(B1226, Sales!B:B, Sales!D:D, "Not Found")</f>
        <v>69900</v>
      </c>
    </row>
    <row r="1227" spans="1:26" ht="18">
      <c r="A1227">
        <v>1226</v>
      </c>
      <c r="B1227" t="s">
        <v>1559</v>
      </c>
      <c r="C1227">
        <v>323</v>
      </c>
      <c r="D1227" t="s">
        <v>465</v>
      </c>
      <c r="E1227" t="s">
        <v>26</v>
      </c>
      <c r="F1227" t="s">
        <v>193</v>
      </c>
      <c r="G1227" t="s">
        <v>28</v>
      </c>
      <c r="H1227" t="s">
        <v>106</v>
      </c>
      <c r="I1227" t="s">
        <v>51</v>
      </c>
      <c r="J1227" t="s">
        <v>42</v>
      </c>
      <c r="K1227" t="s">
        <v>43</v>
      </c>
      <c r="L1227" t="s">
        <v>45</v>
      </c>
      <c r="M1227">
        <v>1925</v>
      </c>
      <c r="N1227">
        <v>12</v>
      </c>
      <c r="O1227">
        <v>8</v>
      </c>
      <c r="P1227" t="s">
        <v>33</v>
      </c>
      <c r="Q1227">
        <v>3</v>
      </c>
      <c r="R1227" t="s">
        <v>33</v>
      </c>
      <c r="S1227">
        <v>608</v>
      </c>
      <c r="T1227">
        <v>300</v>
      </c>
      <c r="U1227" t="s">
        <v>53</v>
      </c>
      <c r="V1227" t="s">
        <v>47</v>
      </c>
      <c r="W1227">
        <v>2</v>
      </c>
      <c r="X1227">
        <v>2791</v>
      </c>
      <c r="Y1227" s="2">
        <f>_xlfn.XLOOKUP(B1227, Sales!B:B, Sales!C:C, "Not Found")</f>
        <v>42194</v>
      </c>
      <c r="Z1227">
        <f>_xlfn.XLOOKUP(B1227, Sales!B:B, Sales!D:D, "Not Found")</f>
        <v>0</v>
      </c>
    </row>
    <row r="1228" spans="1:26" ht="18">
      <c r="A1228">
        <v>1227</v>
      </c>
      <c r="B1228" t="s">
        <v>1560</v>
      </c>
      <c r="C1228">
        <v>315</v>
      </c>
      <c r="D1228" t="s">
        <v>465</v>
      </c>
      <c r="E1228" t="s">
        <v>26</v>
      </c>
      <c r="F1228" t="s">
        <v>40</v>
      </c>
      <c r="G1228" t="s">
        <v>28</v>
      </c>
      <c r="H1228" t="s">
        <v>106</v>
      </c>
      <c r="I1228" t="s">
        <v>71</v>
      </c>
      <c r="J1228" t="s">
        <v>74</v>
      </c>
      <c r="K1228" t="s">
        <v>43</v>
      </c>
      <c r="L1228" t="s">
        <v>45</v>
      </c>
      <c r="M1228">
        <v>1925</v>
      </c>
      <c r="N1228">
        <v>8</v>
      </c>
      <c r="O1228">
        <v>5</v>
      </c>
      <c r="P1228" t="s">
        <v>33</v>
      </c>
      <c r="Q1228">
        <v>2</v>
      </c>
      <c r="R1228" t="s">
        <v>33</v>
      </c>
      <c r="S1228">
        <v>900</v>
      </c>
      <c r="U1228" t="s">
        <v>61</v>
      </c>
      <c r="V1228" t="s">
        <v>156</v>
      </c>
      <c r="W1228">
        <v>2</v>
      </c>
      <c r="X1228">
        <v>2080</v>
      </c>
      <c r="Y1228" s="2">
        <f>_xlfn.XLOOKUP(B1228, Sales!B:B, Sales!C:C, "Not Found")</f>
        <v>32225.958333333332</v>
      </c>
      <c r="Z1228">
        <f>_xlfn.XLOOKUP(B1228, Sales!B:B, Sales!D:D, "Not Found")</f>
        <v>75000</v>
      </c>
    </row>
    <row r="1229" spans="1:26" ht="18">
      <c r="A1229">
        <v>1228</v>
      </c>
      <c r="B1229" t="s">
        <v>1561</v>
      </c>
      <c r="C1229">
        <v>313</v>
      </c>
      <c r="D1229" t="s">
        <v>465</v>
      </c>
      <c r="E1229" t="s">
        <v>26</v>
      </c>
      <c r="F1229" t="s">
        <v>40</v>
      </c>
      <c r="G1229" t="s">
        <v>28</v>
      </c>
      <c r="H1229" t="s">
        <v>106</v>
      </c>
      <c r="I1229" t="s">
        <v>51</v>
      </c>
      <c r="J1229" t="s">
        <v>74</v>
      </c>
      <c r="K1229" t="s">
        <v>43</v>
      </c>
      <c r="L1229" t="s">
        <v>33</v>
      </c>
      <c r="M1229">
        <v>1925</v>
      </c>
      <c r="N1229">
        <v>7</v>
      </c>
      <c r="O1229">
        <v>5</v>
      </c>
      <c r="P1229" t="s">
        <v>33</v>
      </c>
      <c r="Q1229">
        <v>2</v>
      </c>
      <c r="R1229" t="s">
        <v>33</v>
      </c>
      <c r="S1229">
        <v>840</v>
      </c>
      <c r="T1229">
        <v>0</v>
      </c>
      <c r="U1229" t="s">
        <v>61</v>
      </c>
      <c r="V1229" t="s">
        <v>47</v>
      </c>
      <c r="W1229">
        <v>2</v>
      </c>
      <c r="X1229">
        <v>1680</v>
      </c>
      <c r="Y1229" s="2">
        <f>_xlfn.XLOOKUP(B1229, Sales!B:B, Sales!C:C, "Not Found")</f>
        <v>39778</v>
      </c>
      <c r="Z1229">
        <f>_xlfn.XLOOKUP(B1229, Sales!B:B, Sales!D:D, "Not Found")</f>
        <v>0</v>
      </c>
    </row>
    <row r="1230" spans="1:26" ht="18">
      <c r="A1230">
        <v>1229</v>
      </c>
      <c r="B1230" t="s">
        <v>1562</v>
      </c>
      <c r="C1230">
        <v>301</v>
      </c>
      <c r="D1230" t="s">
        <v>465</v>
      </c>
      <c r="E1230" t="s">
        <v>26</v>
      </c>
      <c r="F1230" t="s">
        <v>40</v>
      </c>
      <c r="G1230" t="s">
        <v>49</v>
      </c>
      <c r="H1230" t="s">
        <v>29</v>
      </c>
      <c r="I1230" t="s">
        <v>30</v>
      </c>
      <c r="J1230" t="s">
        <v>42</v>
      </c>
      <c r="K1230" t="s">
        <v>43</v>
      </c>
      <c r="L1230" t="s">
        <v>45</v>
      </c>
      <c r="M1230">
        <v>1910</v>
      </c>
      <c r="N1230">
        <v>10</v>
      </c>
      <c r="O1230">
        <v>4</v>
      </c>
      <c r="P1230" t="s">
        <v>33</v>
      </c>
      <c r="Q1230">
        <v>3</v>
      </c>
      <c r="R1230" t="s">
        <v>33</v>
      </c>
      <c r="S1230">
        <v>1285</v>
      </c>
      <c r="T1230">
        <v>1000</v>
      </c>
      <c r="U1230" t="s">
        <v>61</v>
      </c>
      <c r="V1230" t="s">
        <v>47</v>
      </c>
      <c r="W1230">
        <v>2</v>
      </c>
      <c r="X1230">
        <v>2374</v>
      </c>
      <c r="Y1230" s="2">
        <f>_xlfn.XLOOKUP(B1230, Sales!B:B, Sales!C:C, "Not Found")</f>
        <v>39828</v>
      </c>
      <c r="Z1230">
        <f>_xlfn.XLOOKUP(B1230, Sales!B:B, Sales!D:D, "Not Found")</f>
        <v>736000</v>
      </c>
    </row>
    <row r="1231" spans="1:26" ht="18">
      <c r="A1231">
        <v>1230</v>
      </c>
      <c r="B1231" t="s">
        <v>1563</v>
      </c>
      <c r="C1231">
        <v>225</v>
      </c>
      <c r="D1231" t="s">
        <v>465</v>
      </c>
      <c r="E1231" t="s">
        <v>26</v>
      </c>
      <c r="F1231" t="s">
        <v>998</v>
      </c>
      <c r="G1231" t="s">
        <v>26</v>
      </c>
      <c r="H1231" t="s">
        <v>26</v>
      </c>
      <c r="I1231" t="s">
        <v>26</v>
      </c>
      <c r="J1231" t="s">
        <v>26</v>
      </c>
      <c r="K1231" t="s">
        <v>26</v>
      </c>
      <c r="L1231" t="s">
        <v>26</v>
      </c>
      <c r="P1231" t="s">
        <v>26</v>
      </c>
      <c r="R1231" t="s">
        <v>26</v>
      </c>
      <c r="S1231">
        <v>0</v>
      </c>
      <c r="T1231">
        <v>0</v>
      </c>
      <c r="U1231" t="s">
        <v>26</v>
      </c>
      <c r="V1231" t="s">
        <v>26</v>
      </c>
      <c r="Y1231" s="2">
        <f>_xlfn.XLOOKUP(B1231, Sales!B:B, Sales!C:C, "Not Found")</f>
        <v>38426.958333333336</v>
      </c>
      <c r="Z1231">
        <f>_xlfn.XLOOKUP(B1231, Sales!B:B, Sales!D:D, "Not Found")</f>
        <v>1000</v>
      </c>
    </row>
    <row r="1232" spans="1:26" ht="18">
      <c r="A1232">
        <v>1231</v>
      </c>
      <c r="B1232" t="s">
        <v>1564</v>
      </c>
      <c r="C1232">
        <v>207</v>
      </c>
      <c r="D1232" t="s">
        <v>465</v>
      </c>
      <c r="E1232" t="s">
        <v>755</v>
      </c>
      <c r="F1232" t="s">
        <v>752</v>
      </c>
      <c r="G1232" t="s">
        <v>93</v>
      </c>
      <c r="H1232" t="s">
        <v>94</v>
      </c>
      <c r="I1232" t="s">
        <v>30</v>
      </c>
      <c r="J1232" t="s">
        <v>87</v>
      </c>
      <c r="K1232" t="s">
        <v>43</v>
      </c>
      <c r="L1232" t="s">
        <v>33</v>
      </c>
      <c r="M1232">
        <v>1964</v>
      </c>
      <c r="N1232">
        <v>1</v>
      </c>
      <c r="O1232">
        <v>1</v>
      </c>
      <c r="P1232" t="s">
        <v>33</v>
      </c>
      <c r="Q1232">
        <v>1</v>
      </c>
      <c r="R1232" t="s">
        <v>26</v>
      </c>
      <c r="S1232">
        <v>0</v>
      </c>
      <c r="T1232">
        <v>0</v>
      </c>
      <c r="U1232" t="s">
        <v>34</v>
      </c>
      <c r="V1232" t="s">
        <v>277</v>
      </c>
      <c r="W1232">
        <v>1</v>
      </c>
      <c r="X1232">
        <v>359</v>
      </c>
      <c r="Y1232" s="2">
        <f>_xlfn.XLOOKUP(B1232, Sales!B:B, Sales!C:C, "Not Found")</f>
        <v>31814</v>
      </c>
      <c r="Z1232">
        <f>_xlfn.XLOOKUP(B1232, Sales!B:B, Sales!D:D, "Not Found")</f>
        <v>481700</v>
      </c>
    </row>
    <row r="1233" spans="1:26" ht="18">
      <c r="A1233">
        <v>1232</v>
      </c>
      <c r="B1233" t="s">
        <v>1565</v>
      </c>
      <c r="C1233">
        <v>207</v>
      </c>
      <c r="D1233" t="s">
        <v>465</v>
      </c>
      <c r="E1233" t="s">
        <v>757</v>
      </c>
      <c r="F1233" t="s">
        <v>752</v>
      </c>
      <c r="G1233" t="s">
        <v>93</v>
      </c>
      <c r="H1233" t="s">
        <v>94</v>
      </c>
      <c r="I1233" t="s">
        <v>30</v>
      </c>
      <c r="J1233" t="s">
        <v>87</v>
      </c>
      <c r="K1233" t="s">
        <v>43</v>
      </c>
      <c r="L1233" t="s">
        <v>33</v>
      </c>
      <c r="M1233">
        <v>1964</v>
      </c>
      <c r="N1233">
        <v>1</v>
      </c>
      <c r="O1233">
        <v>1</v>
      </c>
      <c r="P1233" t="s">
        <v>33</v>
      </c>
      <c r="Q1233">
        <v>1</v>
      </c>
      <c r="R1233" t="s">
        <v>26</v>
      </c>
      <c r="S1233">
        <v>0</v>
      </c>
      <c r="T1233">
        <v>0</v>
      </c>
      <c r="U1233" t="s">
        <v>53</v>
      </c>
      <c r="V1233" t="s">
        <v>277</v>
      </c>
      <c r="W1233">
        <v>1</v>
      </c>
      <c r="X1233">
        <v>373</v>
      </c>
      <c r="Y1233" s="2">
        <f>_xlfn.XLOOKUP(B1233, Sales!B:B, Sales!C:C, "Not Found")</f>
        <v>31814</v>
      </c>
      <c r="Z1233">
        <f>_xlfn.XLOOKUP(B1233, Sales!B:B, Sales!D:D, "Not Found")</f>
        <v>481700</v>
      </c>
    </row>
    <row r="1234" spans="1:26" ht="18">
      <c r="A1234">
        <v>1233</v>
      </c>
      <c r="B1234" t="s">
        <v>1566</v>
      </c>
      <c r="C1234">
        <v>207</v>
      </c>
      <c r="D1234" t="s">
        <v>465</v>
      </c>
      <c r="E1234" t="s">
        <v>759</v>
      </c>
      <c r="F1234" t="s">
        <v>752</v>
      </c>
      <c r="G1234" t="s">
        <v>93</v>
      </c>
      <c r="H1234" t="s">
        <v>94</v>
      </c>
      <c r="I1234" t="s">
        <v>30</v>
      </c>
      <c r="J1234" t="s">
        <v>87</v>
      </c>
      <c r="K1234" t="s">
        <v>43</v>
      </c>
      <c r="L1234" t="s">
        <v>33</v>
      </c>
      <c r="M1234">
        <v>1964</v>
      </c>
      <c r="N1234">
        <v>1</v>
      </c>
      <c r="O1234">
        <v>1</v>
      </c>
      <c r="P1234" t="s">
        <v>33</v>
      </c>
      <c r="Q1234">
        <v>1</v>
      </c>
      <c r="R1234" t="s">
        <v>26</v>
      </c>
      <c r="S1234">
        <v>0</v>
      </c>
      <c r="T1234">
        <v>0</v>
      </c>
      <c r="U1234" t="s">
        <v>34</v>
      </c>
      <c r="V1234" t="s">
        <v>277</v>
      </c>
      <c r="W1234">
        <v>1</v>
      </c>
      <c r="X1234">
        <v>359</v>
      </c>
      <c r="Y1234" s="2">
        <f>_xlfn.XLOOKUP(B1234, Sales!B:B, Sales!C:C, "Not Found")</f>
        <v>44725</v>
      </c>
      <c r="Z1234">
        <f>_xlfn.XLOOKUP(B1234, Sales!B:B, Sales!D:D, "Not Found")</f>
        <v>0</v>
      </c>
    </row>
    <row r="1235" spans="1:26" ht="18">
      <c r="A1235">
        <v>1234</v>
      </c>
      <c r="B1235" t="s">
        <v>1567</v>
      </c>
      <c r="C1235">
        <v>207</v>
      </c>
      <c r="D1235" t="s">
        <v>465</v>
      </c>
      <c r="E1235" t="s">
        <v>1568</v>
      </c>
      <c r="F1235" t="s">
        <v>752</v>
      </c>
      <c r="G1235" t="s">
        <v>93</v>
      </c>
      <c r="H1235" t="s">
        <v>94</v>
      </c>
      <c r="I1235" t="s">
        <v>30</v>
      </c>
      <c r="J1235" t="s">
        <v>87</v>
      </c>
      <c r="K1235" t="s">
        <v>43</v>
      </c>
      <c r="L1235" t="s">
        <v>33</v>
      </c>
      <c r="M1235">
        <v>1964</v>
      </c>
      <c r="N1235">
        <v>1</v>
      </c>
      <c r="O1235">
        <v>1</v>
      </c>
      <c r="P1235" t="s">
        <v>33</v>
      </c>
      <c r="Q1235">
        <v>1</v>
      </c>
      <c r="R1235" t="s">
        <v>26</v>
      </c>
      <c r="S1235">
        <v>0</v>
      </c>
      <c r="T1235">
        <v>0</v>
      </c>
      <c r="U1235" t="s">
        <v>34</v>
      </c>
      <c r="V1235" t="s">
        <v>277</v>
      </c>
      <c r="W1235">
        <v>1</v>
      </c>
      <c r="X1235">
        <v>359</v>
      </c>
      <c r="Y1235" s="2">
        <f>_xlfn.XLOOKUP(B1235, Sales!B:B, Sales!C:C, "Not Found")</f>
        <v>31814</v>
      </c>
      <c r="Z1235">
        <f>_xlfn.XLOOKUP(B1235, Sales!B:B, Sales!D:D, "Not Found")</f>
        <v>481700</v>
      </c>
    </row>
    <row r="1236" spans="1:26" ht="18">
      <c r="A1236">
        <v>1235</v>
      </c>
      <c r="B1236" t="s">
        <v>1569</v>
      </c>
      <c r="C1236">
        <v>207</v>
      </c>
      <c r="D1236" t="s">
        <v>465</v>
      </c>
      <c r="E1236" t="s">
        <v>761</v>
      </c>
      <c r="F1236" t="s">
        <v>752</v>
      </c>
      <c r="G1236" t="s">
        <v>93</v>
      </c>
      <c r="H1236" t="s">
        <v>94</v>
      </c>
      <c r="I1236" t="s">
        <v>30</v>
      </c>
      <c r="J1236" t="s">
        <v>87</v>
      </c>
      <c r="K1236" t="s">
        <v>43</v>
      </c>
      <c r="L1236" t="s">
        <v>33</v>
      </c>
      <c r="M1236">
        <v>1964</v>
      </c>
      <c r="N1236">
        <v>1</v>
      </c>
      <c r="O1236">
        <v>1</v>
      </c>
      <c r="P1236" t="s">
        <v>33</v>
      </c>
      <c r="Q1236">
        <v>1</v>
      </c>
      <c r="R1236" t="s">
        <v>26</v>
      </c>
      <c r="S1236">
        <v>0</v>
      </c>
      <c r="T1236">
        <v>0</v>
      </c>
      <c r="U1236" t="s">
        <v>34</v>
      </c>
      <c r="V1236" t="s">
        <v>277</v>
      </c>
      <c r="W1236">
        <v>1</v>
      </c>
      <c r="X1236">
        <v>359</v>
      </c>
      <c r="Y1236" s="2">
        <f>_xlfn.XLOOKUP(B1236, Sales!B:B, Sales!C:C, "Not Found")</f>
        <v>44725</v>
      </c>
      <c r="Z1236">
        <f>_xlfn.XLOOKUP(B1236, Sales!B:B, Sales!D:D, "Not Found")</f>
        <v>0</v>
      </c>
    </row>
    <row r="1237" spans="1:26" ht="18">
      <c r="A1237">
        <v>1236</v>
      </c>
      <c r="B1237" t="s">
        <v>1570</v>
      </c>
      <c r="C1237">
        <v>207</v>
      </c>
      <c r="D1237" t="s">
        <v>465</v>
      </c>
      <c r="E1237" t="s">
        <v>763</v>
      </c>
      <c r="F1237" t="s">
        <v>752</v>
      </c>
      <c r="G1237" t="s">
        <v>93</v>
      </c>
      <c r="H1237" t="s">
        <v>94</v>
      </c>
      <c r="I1237" t="s">
        <v>30</v>
      </c>
      <c r="J1237" t="s">
        <v>87</v>
      </c>
      <c r="K1237" t="s">
        <v>43</v>
      </c>
      <c r="L1237" t="s">
        <v>33</v>
      </c>
      <c r="M1237">
        <v>1964</v>
      </c>
      <c r="N1237">
        <v>1</v>
      </c>
      <c r="O1237">
        <v>1</v>
      </c>
      <c r="P1237" t="s">
        <v>33</v>
      </c>
      <c r="Q1237">
        <v>1</v>
      </c>
      <c r="R1237" t="s">
        <v>26</v>
      </c>
      <c r="S1237">
        <v>0</v>
      </c>
      <c r="T1237">
        <v>0</v>
      </c>
      <c r="U1237" t="s">
        <v>34</v>
      </c>
      <c r="V1237" t="s">
        <v>277</v>
      </c>
      <c r="W1237">
        <v>1</v>
      </c>
      <c r="X1237">
        <v>359</v>
      </c>
      <c r="Y1237" s="2">
        <f>_xlfn.XLOOKUP(B1237, Sales!B:B, Sales!C:C, "Not Found")</f>
        <v>31814</v>
      </c>
      <c r="Z1237">
        <f>_xlfn.XLOOKUP(B1237, Sales!B:B, Sales!D:D, "Not Found")</f>
        <v>481700</v>
      </c>
    </row>
    <row r="1238" spans="1:26" ht="18">
      <c r="A1238">
        <v>1237</v>
      </c>
      <c r="B1238" t="s">
        <v>1571</v>
      </c>
      <c r="C1238">
        <v>207</v>
      </c>
      <c r="D1238" t="s">
        <v>465</v>
      </c>
      <c r="E1238" t="s">
        <v>765</v>
      </c>
      <c r="F1238" t="s">
        <v>752</v>
      </c>
      <c r="G1238" t="s">
        <v>93</v>
      </c>
      <c r="H1238" t="s">
        <v>94</v>
      </c>
      <c r="I1238" t="s">
        <v>30</v>
      </c>
      <c r="J1238" t="s">
        <v>87</v>
      </c>
      <c r="K1238" t="s">
        <v>43</v>
      </c>
      <c r="L1238" t="s">
        <v>33</v>
      </c>
      <c r="M1238">
        <v>1964</v>
      </c>
      <c r="N1238">
        <v>1</v>
      </c>
      <c r="O1238">
        <v>1</v>
      </c>
      <c r="P1238" t="s">
        <v>33</v>
      </c>
      <c r="Q1238">
        <v>1</v>
      </c>
      <c r="R1238" t="s">
        <v>26</v>
      </c>
      <c r="S1238">
        <v>0</v>
      </c>
      <c r="T1238">
        <v>0</v>
      </c>
      <c r="U1238" t="s">
        <v>34</v>
      </c>
      <c r="V1238" t="s">
        <v>277</v>
      </c>
      <c r="W1238">
        <v>1</v>
      </c>
      <c r="X1238">
        <v>359</v>
      </c>
      <c r="Y1238" s="2">
        <f>_xlfn.XLOOKUP(B1238, Sales!B:B, Sales!C:C, "Not Found")</f>
        <v>44725</v>
      </c>
      <c r="Z1238">
        <f>_xlfn.XLOOKUP(B1238, Sales!B:B, Sales!D:D, "Not Found")</f>
        <v>0</v>
      </c>
    </row>
    <row r="1239" spans="1:26" ht="18">
      <c r="A1239">
        <v>1238</v>
      </c>
      <c r="B1239" t="s">
        <v>1572</v>
      </c>
      <c r="C1239">
        <v>207</v>
      </c>
      <c r="D1239" t="s">
        <v>465</v>
      </c>
      <c r="E1239" t="s">
        <v>767</v>
      </c>
      <c r="F1239" t="s">
        <v>752</v>
      </c>
      <c r="G1239" t="s">
        <v>93</v>
      </c>
      <c r="H1239" t="s">
        <v>94</v>
      </c>
      <c r="I1239" t="s">
        <v>30</v>
      </c>
      <c r="J1239" t="s">
        <v>87</v>
      </c>
      <c r="K1239" t="s">
        <v>43</v>
      </c>
      <c r="L1239" t="s">
        <v>33</v>
      </c>
      <c r="M1239">
        <v>1964</v>
      </c>
      <c r="N1239">
        <v>1</v>
      </c>
      <c r="O1239">
        <v>1</v>
      </c>
      <c r="P1239" t="s">
        <v>33</v>
      </c>
      <c r="Q1239">
        <v>1</v>
      </c>
      <c r="R1239" t="s">
        <v>26</v>
      </c>
      <c r="S1239">
        <v>0</v>
      </c>
      <c r="T1239">
        <v>0</v>
      </c>
      <c r="U1239" t="s">
        <v>34</v>
      </c>
      <c r="V1239" t="s">
        <v>277</v>
      </c>
      <c r="W1239">
        <v>1</v>
      </c>
      <c r="X1239">
        <v>359</v>
      </c>
      <c r="Y1239" s="2">
        <f>_xlfn.XLOOKUP(B1239, Sales!B:B, Sales!C:C, "Not Found")</f>
        <v>44725</v>
      </c>
      <c r="Z1239">
        <f>_xlfn.XLOOKUP(B1239, Sales!B:B, Sales!D:D, "Not Found")</f>
        <v>0</v>
      </c>
    </row>
    <row r="1240" spans="1:26" ht="18">
      <c r="A1240">
        <v>1239</v>
      </c>
      <c r="B1240" t="s">
        <v>1573</v>
      </c>
      <c r="C1240">
        <v>207</v>
      </c>
      <c r="D1240" t="s">
        <v>465</v>
      </c>
      <c r="E1240" t="s">
        <v>769</v>
      </c>
      <c r="F1240" t="s">
        <v>752</v>
      </c>
      <c r="G1240" t="s">
        <v>93</v>
      </c>
      <c r="H1240" t="s">
        <v>94</v>
      </c>
      <c r="I1240" t="s">
        <v>30</v>
      </c>
      <c r="J1240" t="s">
        <v>87</v>
      </c>
      <c r="K1240" t="s">
        <v>43</v>
      </c>
      <c r="L1240" t="s">
        <v>33</v>
      </c>
      <c r="M1240">
        <v>1964</v>
      </c>
      <c r="N1240">
        <v>1</v>
      </c>
      <c r="O1240">
        <v>1</v>
      </c>
      <c r="P1240" t="s">
        <v>33</v>
      </c>
      <c r="Q1240">
        <v>1</v>
      </c>
      <c r="R1240" t="s">
        <v>26</v>
      </c>
      <c r="S1240">
        <v>0</v>
      </c>
      <c r="T1240">
        <v>0</v>
      </c>
      <c r="U1240" t="s">
        <v>34</v>
      </c>
      <c r="V1240" t="s">
        <v>277</v>
      </c>
      <c r="W1240">
        <v>1</v>
      </c>
      <c r="X1240">
        <v>359</v>
      </c>
      <c r="Y1240" s="2">
        <f>_xlfn.XLOOKUP(B1240, Sales!B:B, Sales!C:C, "Not Found")</f>
        <v>31814</v>
      </c>
      <c r="Z1240">
        <f>_xlfn.XLOOKUP(B1240, Sales!B:B, Sales!D:D, "Not Found")</f>
        <v>481700</v>
      </c>
    </row>
    <row r="1241" spans="1:26" ht="18">
      <c r="A1241">
        <v>1240</v>
      </c>
      <c r="B1241" t="s">
        <v>1574</v>
      </c>
      <c r="C1241">
        <v>207</v>
      </c>
      <c r="D1241" t="s">
        <v>465</v>
      </c>
      <c r="E1241" t="s">
        <v>771</v>
      </c>
      <c r="F1241" t="s">
        <v>752</v>
      </c>
      <c r="G1241" t="s">
        <v>93</v>
      </c>
      <c r="H1241" t="s">
        <v>94</v>
      </c>
      <c r="I1241" t="s">
        <v>30</v>
      </c>
      <c r="J1241" t="s">
        <v>42</v>
      </c>
      <c r="K1241" t="s">
        <v>43</v>
      </c>
      <c r="L1241" t="s">
        <v>33</v>
      </c>
      <c r="M1241">
        <v>1964</v>
      </c>
      <c r="N1241">
        <v>1</v>
      </c>
      <c r="O1241">
        <v>1</v>
      </c>
      <c r="P1241" t="s">
        <v>33</v>
      </c>
      <c r="Q1241">
        <v>1</v>
      </c>
      <c r="R1241" t="s">
        <v>26</v>
      </c>
      <c r="S1241">
        <v>0</v>
      </c>
      <c r="T1241">
        <v>0</v>
      </c>
      <c r="U1241" t="s">
        <v>34</v>
      </c>
      <c r="V1241" t="s">
        <v>277</v>
      </c>
      <c r="W1241">
        <v>1</v>
      </c>
      <c r="X1241">
        <v>359</v>
      </c>
      <c r="Y1241" s="2">
        <f>_xlfn.XLOOKUP(B1241, Sales!B:B, Sales!C:C, "Not Found")</f>
        <v>31814</v>
      </c>
      <c r="Z1241">
        <f>_xlfn.XLOOKUP(B1241, Sales!B:B, Sales!D:D, "Not Found")</f>
        <v>481700</v>
      </c>
    </row>
    <row r="1242" spans="1:26" ht="18">
      <c r="A1242">
        <v>1241</v>
      </c>
      <c r="B1242" t="s">
        <v>1575</v>
      </c>
      <c r="C1242">
        <v>207</v>
      </c>
      <c r="D1242" t="s">
        <v>465</v>
      </c>
      <c r="E1242" t="s">
        <v>44</v>
      </c>
      <c r="F1242" t="s">
        <v>752</v>
      </c>
      <c r="G1242" t="s">
        <v>93</v>
      </c>
      <c r="H1242" t="s">
        <v>94</v>
      </c>
      <c r="I1242" t="s">
        <v>30</v>
      </c>
      <c r="J1242" t="s">
        <v>87</v>
      </c>
      <c r="K1242" t="s">
        <v>43</v>
      </c>
      <c r="L1242" t="s">
        <v>33</v>
      </c>
      <c r="M1242">
        <v>1964</v>
      </c>
      <c r="N1242">
        <v>1</v>
      </c>
      <c r="O1242">
        <v>1</v>
      </c>
      <c r="P1242" t="s">
        <v>33</v>
      </c>
      <c r="Q1242">
        <v>1</v>
      </c>
      <c r="R1242" t="s">
        <v>26</v>
      </c>
      <c r="S1242">
        <v>0</v>
      </c>
      <c r="T1242">
        <v>0</v>
      </c>
      <c r="U1242" t="s">
        <v>34</v>
      </c>
      <c r="V1242" t="s">
        <v>277</v>
      </c>
      <c r="W1242">
        <v>1</v>
      </c>
      <c r="X1242">
        <v>359</v>
      </c>
      <c r="Y1242" s="2">
        <f>_xlfn.XLOOKUP(B1242, Sales!B:B, Sales!C:C, "Not Found")</f>
        <v>31814</v>
      </c>
      <c r="Z1242">
        <f>_xlfn.XLOOKUP(B1242, Sales!B:B, Sales!D:D, "Not Found")</f>
        <v>481700</v>
      </c>
    </row>
    <row r="1243" spans="1:26" ht="18">
      <c r="A1243">
        <v>1242</v>
      </c>
      <c r="B1243" t="s">
        <v>1576</v>
      </c>
      <c r="C1243">
        <v>207</v>
      </c>
      <c r="D1243" t="s">
        <v>465</v>
      </c>
      <c r="E1243" t="s">
        <v>774</v>
      </c>
      <c r="F1243" t="s">
        <v>752</v>
      </c>
      <c r="G1243" t="s">
        <v>93</v>
      </c>
      <c r="H1243" t="s">
        <v>94</v>
      </c>
      <c r="I1243" t="s">
        <v>30</v>
      </c>
      <c r="J1243" t="s">
        <v>87</v>
      </c>
      <c r="K1243" t="s">
        <v>43</v>
      </c>
      <c r="L1243" t="s">
        <v>33</v>
      </c>
      <c r="M1243">
        <v>1964</v>
      </c>
      <c r="N1243">
        <v>3</v>
      </c>
      <c r="O1243">
        <v>2</v>
      </c>
      <c r="P1243" t="s">
        <v>33</v>
      </c>
      <c r="Q1243">
        <v>1</v>
      </c>
      <c r="R1243" t="s">
        <v>26</v>
      </c>
      <c r="S1243">
        <v>0</v>
      </c>
      <c r="T1243">
        <v>0</v>
      </c>
      <c r="U1243" t="s">
        <v>34</v>
      </c>
      <c r="V1243" t="s">
        <v>277</v>
      </c>
      <c r="W1243">
        <v>1</v>
      </c>
      <c r="X1243">
        <v>478</v>
      </c>
      <c r="Y1243" s="2">
        <f>_xlfn.XLOOKUP(B1243, Sales!B:B, Sales!C:C, "Not Found")</f>
        <v>44725</v>
      </c>
      <c r="Z1243">
        <f>_xlfn.XLOOKUP(B1243, Sales!B:B, Sales!D:D, "Not Found")</f>
        <v>0</v>
      </c>
    </row>
    <row r="1244" spans="1:26" ht="18">
      <c r="A1244">
        <v>1243</v>
      </c>
      <c r="B1244" t="s">
        <v>1577</v>
      </c>
      <c r="C1244">
        <v>207</v>
      </c>
      <c r="D1244" t="s">
        <v>465</v>
      </c>
      <c r="E1244" t="s">
        <v>776</v>
      </c>
      <c r="F1244" t="s">
        <v>752</v>
      </c>
      <c r="G1244" t="s">
        <v>93</v>
      </c>
      <c r="H1244" t="s">
        <v>94</v>
      </c>
      <c r="I1244" t="s">
        <v>30</v>
      </c>
      <c r="J1244" t="s">
        <v>87</v>
      </c>
      <c r="K1244" t="s">
        <v>43</v>
      </c>
      <c r="L1244" t="s">
        <v>33</v>
      </c>
      <c r="M1244">
        <v>1964</v>
      </c>
      <c r="N1244">
        <v>4</v>
      </c>
      <c r="O1244">
        <v>3</v>
      </c>
      <c r="P1244" t="s">
        <v>45</v>
      </c>
      <c r="Q1244">
        <v>1</v>
      </c>
      <c r="R1244" t="s">
        <v>26</v>
      </c>
      <c r="S1244">
        <v>0</v>
      </c>
      <c r="T1244">
        <v>0</v>
      </c>
      <c r="U1244" t="s">
        <v>34</v>
      </c>
      <c r="V1244" t="s">
        <v>277</v>
      </c>
      <c r="W1244">
        <v>1</v>
      </c>
      <c r="X1244">
        <v>833</v>
      </c>
      <c r="Y1244" s="2">
        <f>_xlfn.XLOOKUP(B1244, Sales!B:B, Sales!C:C, "Not Found")</f>
        <v>31814</v>
      </c>
      <c r="Z1244">
        <f>_xlfn.XLOOKUP(B1244, Sales!B:B, Sales!D:D, "Not Found")</f>
        <v>481700</v>
      </c>
    </row>
    <row r="1245" spans="1:26" ht="18">
      <c r="A1245">
        <v>1244</v>
      </c>
      <c r="B1245" t="s">
        <v>1578</v>
      </c>
      <c r="C1245">
        <v>207</v>
      </c>
      <c r="D1245" t="s">
        <v>465</v>
      </c>
      <c r="E1245" t="s">
        <v>52</v>
      </c>
      <c r="F1245" t="s">
        <v>752</v>
      </c>
      <c r="G1245" t="s">
        <v>93</v>
      </c>
      <c r="H1245" t="s">
        <v>94</v>
      </c>
      <c r="I1245" t="s">
        <v>30</v>
      </c>
      <c r="J1245" t="s">
        <v>87</v>
      </c>
      <c r="K1245" t="s">
        <v>43</v>
      </c>
      <c r="L1245" t="s">
        <v>33</v>
      </c>
      <c r="M1245">
        <v>1964</v>
      </c>
      <c r="N1245">
        <v>1</v>
      </c>
      <c r="O1245">
        <v>1</v>
      </c>
      <c r="P1245" t="s">
        <v>33</v>
      </c>
      <c r="Q1245">
        <v>1</v>
      </c>
      <c r="R1245" t="s">
        <v>26</v>
      </c>
      <c r="S1245">
        <v>0</v>
      </c>
      <c r="T1245">
        <v>0</v>
      </c>
      <c r="U1245" t="s">
        <v>34</v>
      </c>
      <c r="V1245" t="s">
        <v>277</v>
      </c>
      <c r="W1245">
        <v>1</v>
      </c>
      <c r="X1245">
        <v>359</v>
      </c>
      <c r="Y1245" s="2">
        <f>_xlfn.XLOOKUP(B1245, Sales!B:B, Sales!C:C, "Not Found")</f>
        <v>31814</v>
      </c>
      <c r="Z1245">
        <f>_xlfn.XLOOKUP(B1245, Sales!B:B, Sales!D:D, "Not Found")</f>
        <v>481700</v>
      </c>
    </row>
    <row r="1246" spans="1:26" ht="18">
      <c r="A1246">
        <v>1245</v>
      </c>
      <c r="B1246" t="s">
        <v>1579</v>
      </c>
      <c r="C1246">
        <v>207</v>
      </c>
      <c r="D1246" t="s">
        <v>465</v>
      </c>
      <c r="E1246" t="s">
        <v>118</v>
      </c>
      <c r="F1246" t="s">
        <v>752</v>
      </c>
      <c r="G1246" t="s">
        <v>93</v>
      </c>
      <c r="H1246" t="s">
        <v>94</v>
      </c>
      <c r="I1246" t="s">
        <v>30</v>
      </c>
      <c r="J1246" t="s">
        <v>87</v>
      </c>
      <c r="K1246" t="s">
        <v>43</v>
      </c>
      <c r="L1246" t="s">
        <v>33</v>
      </c>
      <c r="M1246">
        <v>1964</v>
      </c>
      <c r="N1246">
        <v>1</v>
      </c>
      <c r="O1246">
        <v>1</v>
      </c>
      <c r="P1246" t="s">
        <v>33</v>
      </c>
      <c r="Q1246">
        <v>1</v>
      </c>
      <c r="R1246" t="s">
        <v>26</v>
      </c>
      <c r="S1246">
        <v>0</v>
      </c>
      <c r="T1246">
        <v>0</v>
      </c>
      <c r="U1246" t="s">
        <v>34</v>
      </c>
      <c r="V1246" t="s">
        <v>277</v>
      </c>
      <c r="W1246">
        <v>1</v>
      </c>
      <c r="X1246">
        <v>359</v>
      </c>
      <c r="Y1246" s="2">
        <f>_xlfn.XLOOKUP(B1246, Sales!B:B, Sales!C:C, "Not Found")</f>
        <v>44725</v>
      </c>
      <c r="Z1246">
        <f>_xlfn.XLOOKUP(B1246, Sales!B:B, Sales!D:D, "Not Found")</f>
        <v>0</v>
      </c>
    </row>
    <row r="1247" spans="1:26" ht="18">
      <c r="A1247">
        <v>1246</v>
      </c>
      <c r="B1247" t="s">
        <v>1580</v>
      </c>
      <c r="C1247">
        <v>207</v>
      </c>
      <c r="D1247" t="s">
        <v>465</v>
      </c>
      <c r="E1247" t="s">
        <v>252</v>
      </c>
      <c r="F1247" t="s">
        <v>752</v>
      </c>
      <c r="G1247" t="s">
        <v>93</v>
      </c>
      <c r="H1247" t="s">
        <v>94</v>
      </c>
      <c r="I1247" t="s">
        <v>30</v>
      </c>
      <c r="J1247" t="s">
        <v>87</v>
      </c>
      <c r="K1247" t="s">
        <v>43</v>
      </c>
      <c r="L1247" t="s">
        <v>33</v>
      </c>
      <c r="M1247">
        <v>1964</v>
      </c>
      <c r="N1247">
        <v>1</v>
      </c>
      <c r="O1247">
        <v>1</v>
      </c>
      <c r="P1247" t="s">
        <v>33</v>
      </c>
      <c r="Q1247">
        <v>1</v>
      </c>
      <c r="R1247" t="s">
        <v>26</v>
      </c>
      <c r="S1247">
        <v>0</v>
      </c>
      <c r="T1247">
        <v>0</v>
      </c>
      <c r="U1247" t="s">
        <v>34</v>
      </c>
      <c r="V1247" t="s">
        <v>277</v>
      </c>
      <c r="W1247">
        <v>1</v>
      </c>
      <c r="X1247">
        <v>359</v>
      </c>
      <c r="Y1247" s="2">
        <f>_xlfn.XLOOKUP(B1247, Sales!B:B, Sales!C:C, "Not Found")</f>
        <v>31814</v>
      </c>
      <c r="Z1247">
        <f>_xlfn.XLOOKUP(B1247, Sales!B:B, Sales!D:D, "Not Found")</f>
        <v>481700</v>
      </c>
    </row>
    <row r="1248" spans="1:26" ht="18">
      <c r="A1248">
        <v>1247</v>
      </c>
      <c r="B1248" t="s">
        <v>1581</v>
      </c>
      <c r="C1248">
        <v>207</v>
      </c>
      <c r="D1248" t="s">
        <v>465</v>
      </c>
      <c r="E1248" t="s">
        <v>182</v>
      </c>
      <c r="F1248" t="s">
        <v>752</v>
      </c>
      <c r="G1248" t="s">
        <v>93</v>
      </c>
      <c r="H1248" t="s">
        <v>94</v>
      </c>
      <c r="I1248" t="s">
        <v>30</v>
      </c>
      <c r="J1248" t="s">
        <v>87</v>
      </c>
      <c r="K1248" t="s">
        <v>43</v>
      </c>
      <c r="L1248" t="s">
        <v>33</v>
      </c>
      <c r="M1248">
        <v>1964</v>
      </c>
      <c r="N1248">
        <v>1</v>
      </c>
      <c r="O1248">
        <v>1</v>
      </c>
      <c r="P1248" t="s">
        <v>33</v>
      </c>
      <c r="Q1248">
        <v>1</v>
      </c>
      <c r="R1248" t="s">
        <v>26</v>
      </c>
      <c r="S1248">
        <v>0</v>
      </c>
      <c r="T1248">
        <v>0</v>
      </c>
      <c r="U1248" t="s">
        <v>34</v>
      </c>
      <c r="V1248" t="s">
        <v>277</v>
      </c>
      <c r="W1248">
        <v>1</v>
      </c>
      <c r="X1248">
        <v>359</v>
      </c>
      <c r="Y1248" s="2">
        <f>_xlfn.XLOOKUP(B1248, Sales!B:B, Sales!C:C, "Not Found")</f>
        <v>44725</v>
      </c>
      <c r="Z1248">
        <f>_xlfn.XLOOKUP(B1248, Sales!B:B, Sales!D:D, "Not Found")</f>
        <v>0</v>
      </c>
    </row>
    <row r="1249" spans="1:26" ht="18">
      <c r="A1249">
        <v>1248</v>
      </c>
      <c r="B1249" t="s">
        <v>1582</v>
      </c>
      <c r="C1249">
        <v>207</v>
      </c>
      <c r="D1249" t="s">
        <v>465</v>
      </c>
      <c r="E1249" t="s">
        <v>812</v>
      </c>
      <c r="F1249" t="s">
        <v>752</v>
      </c>
      <c r="G1249" t="s">
        <v>93</v>
      </c>
      <c r="H1249" t="s">
        <v>94</v>
      </c>
      <c r="I1249" t="s">
        <v>30</v>
      </c>
      <c r="J1249" t="s">
        <v>87</v>
      </c>
      <c r="K1249" t="s">
        <v>43</v>
      </c>
      <c r="L1249" t="s">
        <v>33</v>
      </c>
      <c r="M1249">
        <v>1964</v>
      </c>
      <c r="N1249">
        <v>1</v>
      </c>
      <c r="O1249">
        <v>1</v>
      </c>
      <c r="P1249" t="s">
        <v>33</v>
      </c>
      <c r="Q1249">
        <v>1</v>
      </c>
      <c r="R1249" t="s">
        <v>26</v>
      </c>
      <c r="S1249">
        <v>0</v>
      </c>
      <c r="T1249">
        <v>0</v>
      </c>
      <c r="U1249" t="s">
        <v>34</v>
      </c>
      <c r="V1249" t="s">
        <v>277</v>
      </c>
      <c r="W1249">
        <v>1</v>
      </c>
      <c r="X1249">
        <v>359</v>
      </c>
      <c r="Y1249" s="2">
        <f>_xlfn.XLOOKUP(B1249, Sales!B:B, Sales!C:C, "Not Found")</f>
        <v>44725</v>
      </c>
      <c r="Z1249">
        <f>_xlfn.XLOOKUP(B1249, Sales!B:B, Sales!D:D, "Not Found")</f>
        <v>0</v>
      </c>
    </row>
    <row r="1250" spans="1:26" ht="18">
      <c r="A1250">
        <v>1249</v>
      </c>
      <c r="B1250" t="s">
        <v>1583</v>
      </c>
      <c r="C1250">
        <v>207</v>
      </c>
      <c r="D1250" t="s">
        <v>465</v>
      </c>
      <c r="E1250" t="s">
        <v>814</v>
      </c>
      <c r="F1250" t="s">
        <v>752</v>
      </c>
      <c r="G1250" t="s">
        <v>93</v>
      </c>
      <c r="H1250" t="s">
        <v>94</v>
      </c>
      <c r="I1250" t="s">
        <v>30</v>
      </c>
      <c r="J1250" t="s">
        <v>87</v>
      </c>
      <c r="K1250" t="s">
        <v>43</v>
      </c>
      <c r="L1250" t="s">
        <v>33</v>
      </c>
      <c r="M1250">
        <v>1964</v>
      </c>
      <c r="N1250">
        <v>1</v>
      </c>
      <c r="O1250">
        <v>1</v>
      </c>
      <c r="P1250" t="s">
        <v>33</v>
      </c>
      <c r="Q1250">
        <v>1</v>
      </c>
      <c r="R1250" t="s">
        <v>26</v>
      </c>
      <c r="S1250">
        <v>0</v>
      </c>
      <c r="T1250">
        <v>0</v>
      </c>
      <c r="U1250" t="s">
        <v>53</v>
      </c>
      <c r="V1250" t="s">
        <v>277</v>
      </c>
      <c r="W1250">
        <v>1</v>
      </c>
      <c r="X1250">
        <v>359</v>
      </c>
      <c r="Y1250" s="2">
        <f>_xlfn.XLOOKUP(B1250, Sales!B:B, Sales!C:C, "Not Found")</f>
        <v>44725</v>
      </c>
      <c r="Z1250">
        <f>_xlfn.XLOOKUP(B1250, Sales!B:B, Sales!D:D, "Not Found")</f>
        <v>0</v>
      </c>
    </row>
    <row r="1251" spans="1:26" ht="18">
      <c r="A1251">
        <v>1250</v>
      </c>
      <c r="B1251" t="s">
        <v>1584</v>
      </c>
      <c r="C1251">
        <v>207</v>
      </c>
      <c r="D1251" t="s">
        <v>465</v>
      </c>
      <c r="E1251" t="s">
        <v>816</v>
      </c>
      <c r="F1251" t="s">
        <v>752</v>
      </c>
      <c r="G1251" t="s">
        <v>93</v>
      </c>
      <c r="H1251" t="s">
        <v>94</v>
      </c>
      <c r="I1251" t="s">
        <v>30</v>
      </c>
      <c r="J1251" t="s">
        <v>87</v>
      </c>
      <c r="K1251" t="s">
        <v>43</v>
      </c>
      <c r="L1251" t="s">
        <v>33</v>
      </c>
      <c r="M1251">
        <v>1964</v>
      </c>
      <c r="N1251">
        <v>1</v>
      </c>
      <c r="O1251">
        <v>1</v>
      </c>
      <c r="P1251" t="s">
        <v>33</v>
      </c>
      <c r="Q1251">
        <v>1</v>
      </c>
      <c r="R1251" t="s">
        <v>26</v>
      </c>
      <c r="S1251">
        <v>0</v>
      </c>
      <c r="T1251">
        <v>0</v>
      </c>
      <c r="U1251" t="s">
        <v>34</v>
      </c>
      <c r="V1251" t="s">
        <v>277</v>
      </c>
      <c r="W1251">
        <v>1</v>
      </c>
      <c r="X1251">
        <v>359</v>
      </c>
      <c r="Y1251" s="2">
        <f>_xlfn.XLOOKUP(B1251, Sales!B:B, Sales!C:C, "Not Found")</f>
        <v>31814</v>
      </c>
      <c r="Z1251">
        <f>_xlfn.XLOOKUP(B1251, Sales!B:B, Sales!D:D, "Not Found")</f>
        <v>481700</v>
      </c>
    </row>
    <row r="1252" spans="1:26" ht="18">
      <c r="A1252">
        <v>1251</v>
      </c>
      <c r="B1252" t="s">
        <v>1585</v>
      </c>
      <c r="C1252">
        <v>190</v>
      </c>
      <c r="D1252" t="s">
        <v>1087</v>
      </c>
      <c r="E1252" t="s">
        <v>26</v>
      </c>
      <c r="F1252" t="s">
        <v>193</v>
      </c>
      <c r="G1252" t="s">
        <v>82</v>
      </c>
      <c r="H1252" t="s">
        <v>145</v>
      </c>
      <c r="I1252" t="s">
        <v>71</v>
      </c>
      <c r="J1252" t="s">
        <v>42</v>
      </c>
      <c r="K1252" t="s">
        <v>43</v>
      </c>
      <c r="L1252" t="s">
        <v>33</v>
      </c>
      <c r="M1252">
        <v>1925</v>
      </c>
      <c r="N1252">
        <v>11</v>
      </c>
      <c r="O1252">
        <v>7</v>
      </c>
      <c r="P1252" t="s">
        <v>33</v>
      </c>
      <c r="Q1252">
        <v>2</v>
      </c>
      <c r="R1252" t="s">
        <v>33</v>
      </c>
      <c r="U1252" t="s">
        <v>34</v>
      </c>
      <c r="V1252" t="s">
        <v>156</v>
      </c>
      <c r="W1252">
        <v>2</v>
      </c>
      <c r="X1252">
        <v>2085</v>
      </c>
      <c r="Y1252" s="2">
        <f>_xlfn.XLOOKUP(B1252, Sales!B:B, Sales!C:C, "Not Found")</f>
        <v>34423.958333333336</v>
      </c>
      <c r="Z1252">
        <f>_xlfn.XLOOKUP(B1252, Sales!B:B, Sales!D:D, "Not Found")</f>
        <v>0</v>
      </c>
    </row>
    <row r="1253" spans="1:26" ht="18">
      <c r="A1253">
        <v>1252</v>
      </c>
      <c r="B1253" t="s">
        <v>1586</v>
      </c>
      <c r="D1253" t="s">
        <v>1087</v>
      </c>
      <c r="E1253" t="s">
        <v>26</v>
      </c>
      <c r="F1253" t="s">
        <v>998</v>
      </c>
      <c r="G1253" t="s">
        <v>26</v>
      </c>
      <c r="H1253" t="s">
        <v>26</v>
      </c>
      <c r="I1253" t="s">
        <v>26</v>
      </c>
      <c r="J1253" t="s">
        <v>26</v>
      </c>
      <c r="K1253" t="s">
        <v>26</v>
      </c>
      <c r="L1253" t="s">
        <v>26</v>
      </c>
      <c r="P1253" t="s">
        <v>26</v>
      </c>
      <c r="R1253" t="s">
        <v>26</v>
      </c>
      <c r="S1253">
        <v>0</v>
      </c>
      <c r="T1253">
        <v>0</v>
      </c>
      <c r="U1253" t="s">
        <v>26</v>
      </c>
      <c r="V1253" t="s">
        <v>26</v>
      </c>
      <c r="Y1253" s="2">
        <f>_xlfn.XLOOKUP(B1253, Sales!B:B, Sales!C:C, "Not Found")</f>
        <v>30274</v>
      </c>
      <c r="Z1253">
        <f>_xlfn.XLOOKUP(B1253, Sales!B:B, Sales!D:D, "Not Found")</f>
        <v>0</v>
      </c>
    </row>
    <row r="1254" spans="1:26" ht="18">
      <c r="A1254">
        <v>1253</v>
      </c>
      <c r="B1254" t="s">
        <v>1586</v>
      </c>
      <c r="D1254" t="s">
        <v>1087</v>
      </c>
      <c r="E1254" t="s">
        <v>26</v>
      </c>
      <c r="F1254" t="s">
        <v>998</v>
      </c>
      <c r="G1254" t="s">
        <v>26</v>
      </c>
      <c r="H1254" t="s">
        <v>26</v>
      </c>
      <c r="I1254" t="s">
        <v>26</v>
      </c>
      <c r="J1254" t="s">
        <v>26</v>
      </c>
      <c r="K1254" t="s">
        <v>26</v>
      </c>
      <c r="L1254" t="s">
        <v>26</v>
      </c>
      <c r="P1254" t="s">
        <v>26</v>
      </c>
      <c r="R1254" t="s">
        <v>26</v>
      </c>
      <c r="S1254">
        <v>0</v>
      </c>
      <c r="T1254">
        <v>0</v>
      </c>
      <c r="U1254" t="s">
        <v>26</v>
      </c>
      <c r="V1254" t="s">
        <v>26</v>
      </c>
      <c r="Y1254" s="2">
        <f>_xlfn.XLOOKUP(B1254, Sales!B:B, Sales!C:C, "Not Found")</f>
        <v>30274</v>
      </c>
      <c r="Z1254">
        <f>_xlfn.XLOOKUP(B1254, Sales!B:B, Sales!D:D, "Not Found")</f>
        <v>0</v>
      </c>
    </row>
    <row r="1255" spans="1:26" ht="18">
      <c r="A1255">
        <v>1254</v>
      </c>
      <c r="B1255" t="s">
        <v>1587</v>
      </c>
      <c r="C1255">
        <v>118</v>
      </c>
      <c r="D1255" t="s">
        <v>1588</v>
      </c>
      <c r="E1255" t="s">
        <v>26</v>
      </c>
      <c r="F1255" t="s">
        <v>820</v>
      </c>
      <c r="G1255" t="s">
        <v>26</v>
      </c>
      <c r="H1255" t="s">
        <v>26</v>
      </c>
      <c r="I1255" t="s">
        <v>26</v>
      </c>
      <c r="J1255" t="s">
        <v>26</v>
      </c>
      <c r="K1255" t="s">
        <v>26</v>
      </c>
      <c r="L1255" t="s">
        <v>26</v>
      </c>
      <c r="P1255" t="s">
        <v>26</v>
      </c>
      <c r="R1255" t="s">
        <v>26</v>
      </c>
      <c r="S1255">
        <v>0</v>
      </c>
      <c r="T1255">
        <v>0</v>
      </c>
      <c r="U1255" t="s">
        <v>26</v>
      </c>
      <c r="V1255" t="s">
        <v>26</v>
      </c>
      <c r="Y1255" s="2">
        <f>_xlfn.XLOOKUP(B1255, Sales!B:B, Sales!C:C, "Not Found")</f>
        <v>44651</v>
      </c>
      <c r="Z1255">
        <f>_xlfn.XLOOKUP(B1255, Sales!B:B, Sales!D:D, "Not Found")</f>
        <v>0</v>
      </c>
    </row>
    <row r="1256" spans="1:26" ht="18">
      <c r="A1256">
        <v>1255</v>
      </c>
      <c r="B1256" t="s">
        <v>1589</v>
      </c>
      <c r="C1256">
        <v>136</v>
      </c>
      <c r="D1256" t="s">
        <v>1588</v>
      </c>
      <c r="E1256" t="s">
        <v>26</v>
      </c>
      <c r="F1256" t="s">
        <v>1053</v>
      </c>
      <c r="G1256" t="s">
        <v>28</v>
      </c>
      <c r="H1256" t="s">
        <v>106</v>
      </c>
      <c r="I1256" t="s">
        <v>71</v>
      </c>
      <c r="J1256" t="s">
        <v>100</v>
      </c>
      <c r="K1256" t="s">
        <v>43</v>
      </c>
      <c r="L1256" t="s">
        <v>44</v>
      </c>
      <c r="M1256">
        <v>1900</v>
      </c>
      <c r="N1256">
        <v>16</v>
      </c>
      <c r="O1256">
        <v>12</v>
      </c>
      <c r="P1256" t="s">
        <v>45</v>
      </c>
      <c r="Q1256">
        <v>6</v>
      </c>
      <c r="R1256" t="s">
        <v>33</v>
      </c>
      <c r="S1256">
        <v>2532</v>
      </c>
      <c r="T1256">
        <v>1266</v>
      </c>
      <c r="U1256" t="s">
        <v>61</v>
      </c>
      <c r="V1256" t="s">
        <v>201</v>
      </c>
      <c r="W1256">
        <v>2</v>
      </c>
      <c r="X1256">
        <v>5064</v>
      </c>
      <c r="Y1256" s="2">
        <f>_xlfn.XLOOKUP(B1256, Sales!B:B, Sales!C:C, "Not Found")</f>
        <v>28745</v>
      </c>
      <c r="Z1256">
        <f>_xlfn.XLOOKUP(B1256, Sales!B:B, Sales!D:D, "Not Found")</f>
        <v>233000</v>
      </c>
    </row>
    <row r="1257" spans="1:26" ht="18">
      <c r="A1257">
        <v>1256</v>
      </c>
      <c r="B1257" t="s">
        <v>1590</v>
      </c>
      <c r="D1257" t="s">
        <v>1588</v>
      </c>
      <c r="E1257" t="s">
        <v>26</v>
      </c>
      <c r="F1257" t="s">
        <v>1053</v>
      </c>
      <c r="G1257" t="s">
        <v>1591</v>
      </c>
      <c r="H1257" t="s">
        <v>29</v>
      </c>
      <c r="I1257" t="s">
        <v>71</v>
      </c>
      <c r="J1257" t="s">
        <v>100</v>
      </c>
      <c r="K1257" t="s">
        <v>43</v>
      </c>
      <c r="L1257" t="s">
        <v>33</v>
      </c>
      <c r="M1257">
        <v>1912</v>
      </c>
      <c r="N1257">
        <v>14</v>
      </c>
      <c r="O1257">
        <v>10</v>
      </c>
      <c r="P1257" t="s">
        <v>45</v>
      </c>
      <c r="Q1257">
        <v>5</v>
      </c>
      <c r="R1257" t="s">
        <v>33</v>
      </c>
      <c r="S1257">
        <v>1954</v>
      </c>
      <c r="T1257">
        <v>977</v>
      </c>
      <c r="U1257" t="s">
        <v>61</v>
      </c>
      <c r="V1257" t="s">
        <v>47</v>
      </c>
      <c r="W1257">
        <v>3.5</v>
      </c>
      <c r="X1257">
        <v>6839</v>
      </c>
      <c r="Y1257" s="2">
        <f>_xlfn.XLOOKUP(B1257, Sales!B:B, Sales!C:C, "Not Found")</f>
        <v>28971.958333333332</v>
      </c>
      <c r="Z1257">
        <f>_xlfn.XLOOKUP(B1257, Sales!B:B, Sales!D:D, "Not Found")</f>
        <v>195000</v>
      </c>
    </row>
    <row r="1258" spans="1:26" ht="18">
      <c r="A1258">
        <v>1257</v>
      </c>
      <c r="B1258" t="s">
        <v>1590</v>
      </c>
      <c r="D1258" t="s">
        <v>1588</v>
      </c>
      <c r="E1258" t="s">
        <v>26</v>
      </c>
      <c r="F1258" t="s">
        <v>1053</v>
      </c>
      <c r="G1258" t="s">
        <v>93</v>
      </c>
      <c r="H1258" t="s">
        <v>106</v>
      </c>
      <c r="I1258" t="s">
        <v>71</v>
      </c>
      <c r="J1258" t="s">
        <v>100</v>
      </c>
      <c r="K1258" t="s">
        <v>43</v>
      </c>
      <c r="L1258" t="s">
        <v>33</v>
      </c>
      <c r="M1258">
        <v>1900</v>
      </c>
      <c r="N1258">
        <v>4</v>
      </c>
      <c r="O1258">
        <v>2</v>
      </c>
      <c r="P1258" t="s">
        <v>33</v>
      </c>
      <c r="Q1258">
        <v>2</v>
      </c>
      <c r="R1258" t="s">
        <v>33</v>
      </c>
      <c r="S1258">
        <v>558</v>
      </c>
      <c r="U1258" t="s">
        <v>53</v>
      </c>
      <c r="V1258" t="s">
        <v>101</v>
      </c>
      <c r="W1258">
        <v>1</v>
      </c>
      <c r="X1258">
        <v>1116</v>
      </c>
      <c r="Y1258" s="2">
        <f>_xlfn.XLOOKUP(B1258, Sales!B:B, Sales!C:C, "Not Found")</f>
        <v>28971.958333333332</v>
      </c>
      <c r="Z1258">
        <f>_xlfn.XLOOKUP(B1258, Sales!B:B, Sales!D:D, "Not Found")</f>
        <v>195000</v>
      </c>
    </row>
    <row r="1259" spans="1:26" ht="18">
      <c r="A1259">
        <v>1258</v>
      </c>
      <c r="B1259" t="s">
        <v>1592</v>
      </c>
      <c r="C1259">
        <v>343</v>
      </c>
      <c r="D1259" t="s">
        <v>1087</v>
      </c>
      <c r="E1259" t="s">
        <v>26</v>
      </c>
      <c r="F1259" t="s">
        <v>40</v>
      </c>
      <c r="G1259" t="s">
        <v>98</v>
      </c>
      <c r="H1259" t="s">
        <v>150</v>
      </c>
      <c r="I1259" t="s">
        <v>41</v>
      </c>
      <c r="J1259" t="s">
        <v>100</v>
      </c>
      <c r="K1259" t="s">
        <v>43</v>
      </c>
      <c r="L1259" t="s">
        <v>45</v>
      </c>
      <c r="M1259">
        <v>1932</v>
      </c>
      <c r="N1259">
        <v>4</v>
      </c>
      <c r="O1259">
        <v>2</v>
      </c>
      <c r="P1259" t="s">
        <v>33</v>
      </c>
      <c r="Q1259">
        <v>1</v>
      </c>
      <c r="R1259" t="s">
        <v>33</v>
      </c>
      <c r="U1259" t="s">
        <v>34</v>
      </c>
      <c r="V1259" t="s">
        <v>35</v>
      </c>
      <c r="W1259">
        <v>1</v>
      </c>
      <c r="X1259">
        <v>884</v>
      </c>
      <c r="Y1259" s="2">
        <f>_xlfn.XLOOKUP(B1259, Sales!B:B, Sales!C:C, "Not Found")</f>
        <v>41898</v>
      </c>
      <c r="Z1259">
        <f>_xlfn.XLOOKUP(B1259, Sales!B:B, Sales!D:D, "Not Found")</f>
        <v>265000</v>
      </c>
    </row>
    <row r="1260" spans="1:26" ht="18">
      <c r="A1260">
        <v>1259</v>
      </c>
      <c r="B1260" t="s">
        <v>1593</v>
      </c>
      <c r="C1260">
        <v>1500</v>
      </c>
      <c r="D1260" t="s">
        <v>1520</v>
      </c>
      <c r="E1260" t="s">
        <v>26</v>
      </c>
      <c r="F1260" t="s">
        <v>40</v>
      </c>
      <c r="G1260" t="s">
        <v>93</v>
      </c>
      <c r="H1260" t="s">
        <v>106</v>
      </c>
      <c r="I1260" t="s">
        <v>71</v>
      </c>
      <c r="J1260" t="s">
        <v>42</v>
      </c>
      <c r="K1260" t="s">
        <v>43</v>
      </c>
      <c r="L1260" t="s">
        <v>33</v>
      </c>
      <c r="M1260">
        <v>1932</v>
      </c>
      <c r="N1260">
        <v>5</v>
      </c>
      <c r="O1260">
        <v>3</v>
      </c>
      <c r="P1260" t="s">
        <v>33</v>
      </c>
      <c r="Q1260">
        <v>1</v>
      </c>
      <c r="R1260" t="s">
        <v>33</v>
      </c>
      <c r="S1260">
        <v>150</v>
      </c>
      <c r="U1260" t="s">
        <v>53</v>
      </c>
      <c r="V1260" t="s">
        <v>47</v>
      </c>
      <c r="W1260">
        <v>1</v>
      </c>
      <c r="X1260">
        <v>910</v>
      </c>
      <c r="Y1260" s="2">
        <f>_xlfn.XLOOKUP(B1260, Sales!B:B, Sales!C:C, "Not Found")</f>
        <v>34637.958333333336</v>
      </c>
      <c r="Z1260">
        <f>_xlfn.XLOOKUP(B1260, Sales!B:B, Sales!D:D, "Not Found")</f>
        <v>0</v>
      </c>
    </row>
    <row r="1261" spans="1:26" ht="18">
      <c r="A1261">
        <v>1260</v>
      </c>
      <c r="B1261" t="s">
        <v>1594</v>
      </c>
      <c r="C1261">
        <v>1506</v>
      </c>
      <c r="D1261" t="s">
        <v>1520</v>
      </c>
      <c r="E1261" t="s">
        <v>26</v>
      </c>
      <c r="F1261" t="s">
        <v>40</v>
      </c>
      <c r="G1261" t="s">
        <v>59</v>
      </c>
      <c r="H1261" t="s">
        <v>106</v>
      </c>
      <c r="I1261" t="s">
        <v>71</v>
      </c>
      <c r="J1261" t="s">
        <v>42</v>
      </c>
      <c r="K1261" t="s">
        <v>43</v>
      </c>
      <c r="L1261" t="s">
        <v>45</v>
      </c>
      <c r="M1261">
        <v>1930</v>
      </c>
      <c r="N1261">
        <v>10</v>
      </c>
      <c r="O1261">
        <v>6</v>
      </c>
      <c r="P1261" t="s">
        <v>33</v>
      </c>
      <c r="Q1261">
        <v>2</v>
      </c>
      <c r="R1261" t="s">
        <v>33</v>
      </c>
      <c r="S1261">
        <v>469</v>
      </c>
      <c r="T1261">
        <v>0</v>
      </c>
      <c r="U1261" t="s">
        <v>53</v>
      </c>
      <c r="V1261" t="s">
        <v>47</v>
      </c>
      <c r="W1261">
        <v>1.5</v>
      </c>
      <c r="X1261">
        <v>2112</v>
      </c>
      <c r="Y1261" s="2">
        <f>_xlfn.XLOOKUP(B1261, Sales!B:B, Sales!C:C, "Not Found")</f>
        <v>17385</v>
      </c>
      <c r="Z1261">
        <f>_xlfn.XLOOKUP(B1261, Sales!B:B, Sales!D:D, "Not Found")</f>
        <v>11500</v>
      </c>
    </row>
    <row r="1262" spans="1:26" ht="18">
      <c r="A1262">
        <v>1261</v>
      </c>
      <c r="B1262" t="s">
        <v>1595</v>
      </c>
      <c r="D1262" t="s">
        <v>1520</v>
      </c>
      <c r="E1262" t="s">
        <v>26</v>
      </c>
      <c r="F1262" t="s">
        <v>998</v>
      </c>
      <c r="G1262" t="s">
        <v>59</v>
      </c>
      <c r="H1262" t="s">
        <v>106</v>
      </c>
      <c r="I1262" t="s">
        <v>71</v>
      </c>
      <c r="J1262" t="s">
        <v>31</v>
      </c>
      <c r="K1262" t="s">
        <v>43</v>
      </c>
      <c r="L1262" t="s">
        <v>45</v>
      </c>
      <c r="M1262">
        <v>1936</v>
      </c>
      <c r="N1262">
        <v>16</v>
      </c>
      <c r="O1262">
        <v>11</v>
      </c>
      <c r="P1262" t="s">
        <v>33</v>
      </c>
      <c r="Q1262">
        <v>3</v>
      </c>
      <c r="R1262" t="s">
        <v>33</v>
      </c>
      <c r="S1262">
        <v>1154</v>
      </c>
      <c r="T1262">
        <v>1154</v>
      </c>
      <c r="U1262" t="s">
        <v>53</v>
      </c>
      <c r="V1262" t="s">
        <v>47</v>
      </c>
      <c r="W1262">
        <v>1.5</v>
      </c>
      <c r="X1262">
        <v>2308</v>
      </c>
      <c r="Y1262" s="2">
        <f>_xlfn.XLOOKUP(B1262, Sales!B:B, Sales!C:C, "Not Found")</f>
        <v>39353</v>
      </c>
      <c r="Z1262">
        <f>_xlfn.XLOOKUP(B1262, Sales!B:B, Sales!D:D, "Not Found")</f>
        <v>0</v>
      </c>
    </row>
    <row r="1263" spans="1:26" ht="18">
      <c r="A1263">
        <v>1262</v>
      </c>
      <c r="B1263" t="s">
        <v>1595</v>
      </c>
      <c r="D1263" t="s">
        <v>1520</v>
      </c>
      <c r="E1263" t="s">
        <v>26</v>
      </c>
      <c r="F1263" t="s">
        <v>998</v>
      </c>
      <c r="G1263" t="s">
        <v>28</v>
      </c>
      <c r="H1263" t="s">
        <v>106</v>
      </c>
      <c r="I1263" t="s">
        <v>30</v>
      </c>
      <c r="J1263" t="s">
        <v>100</v>
      </c>
      <c r="K1263" t="s">
        <v>43</v>
      </c>
      <c r="L1263" t="s">
        <v>45</v>
      </c>
      <c r="M1263">
        <v>1920</v>
      </c>
      <c r="N1263">
        <v>13</v>
      </c>
      <c r="O1263">
        <v>8</v>
      </c>
      <c r="P1263" t="s">
        <v>33</v>
      </c>
      <c r="Q1263">
        <v>6</v>
      </c>
      <c r="R1263" t="s">
        <v>33</v>
      </c>
      <c r="S1263">
        <v>1796</v>
      </c>
      <c r="T1263">
        <v>1200</v>
      </c>
      <c r="U1263" t="s">
        <v>53</v>
      </c>
      <c r="V1263" t="s">
        <v>156</v>
      </c>
      <c r="W1263">
        <v>2</v>
      </c>
      <c r="X1263">
        <v>3553</v>
      </c>
      <c r="Y1263" s="2">
        <f>_xlfn.XLOOKUP(B1263, Sales!B:B, Sales!C:C, "Not Found")</f>
        <v>39353</v>
      </c>
      <c r="Z1263">
        <f>_xlfn.XLOOKUP(B1263, Sales!B:B, Sales!D:D, "Not Found")</f>
        <v>0</v>
      </c>
    </row>
    <row r="1264" spans="1:26" ht="18">
      <c r="A1264">
        <v>1263</v>
      </c>
      <c r="B1264" t="s">
        <v>1596</v>
      </c>
      <c r="C1264">
        <v>170</v>
      </c>
      <c r="D1264" t="s">
        <v>1597</v>
      </c>
      <c r="E1264" t="s">
        <v>26</v>
      </c>
      <c r="F1264" t="s">
        <v>40</v>
      </c>
      <c r="G1264" t="s">
        <v>259</v>
      </c>
      <c r="H1264" t="s">
        <v>29</v>
      </c>
      <c r="I1264" t="s">
        <v>51</v>
      </c>
      <c r="J1264" t="s">
        <v>100</v>
      </c>
      <c r="K1264" t="s">
        <v>72</v>
      </c>
      <c r="L1264" t="s">
        <v>45</v>
      </c>
      <c r="M1264">
        <v>1910</v>
      </c>
      <c r="N1264">
        <v>14</v>
      </c>
      <c r="O1264">
        <v>9</v>
      </c>
      <c r="P1264" t="s">
        <v>44</v>
      </c>
      <c r="Q1264">
        <v>3</v>
      </c>
      <c r="R1264" t="s">
        <v>33</v>
      </c>
      <c r="S1264">
        <v>903</v>
      </c>
      <c r="T1264">
        <v>472</v>
      </c>
      <c r="U1264" t="s">
        <v>53</v>
      </c>
      <c r="V1264" t="s">
        <v>47</v>
      </c>
      <c r="W1264">
        <v>2.5</v>
      </c>
      <c r="X1264">
        <v>3510</v>
      </c>
      <c r="Y1264" s="2">
        <f>_xlfn.XLOOKUP(B1264, Sales!B:B, Sales!C:C, "Not Found")</f>
        <v>31308</v>
      </c>
      <c r="Z1264">
        <f>_xlfn.XLOOKUP(B1264, Sales!B:B, Sales!D:D, "Not Found")</f>
        <v>108000</v>
      </c>
    </row>
    <row r="1265" spans="1:26" ht="18">
      <c r="A1265">
        <v>1264</v>
      </c>
      <c r="B1265" t="s">
        <v>1598</v>
      </c>
      <c r="C1265">
        <v>165</v>
      </c>
      <c r="D1265" t="s">
        <v>1588</v>
      </c>
      <c r="E1265" t="s">
        <v>26</v>
      </c>
      <c r="F1265" t="s">
        <v>1053</v>
      </c>
      <c r="G1265" t="s">
        <v>259</v>
      </c>
      <c r="H1265" t="s">
        <v>29</v>
      </c>
      <c r="I1265" t="s">
        <v>71</v>
      </c>
      <c r="J1265" t="s">
        <v>100</v>
      </c>
      <c r="K1265" t="s">
        <v>141</v>
      </c>
      <c r="L1265" t="s">
        <v>33</v>
      </c>
      <c r="M1265">
        <v>1920</v>
      </c>
      <c r="N1265">
        <v>15</v>
      </c>
      <c r="O1265">
        <v>12</v>
      </c>
      <c r="P1265" t="s">
        <v>33</v>
      </c>
      <c r="Q1265">
        <v>6</v>
      </c>
      <c r="R1265" t="s">
        <v>33</v>
      </c>
      <c r="S1265">
        <v>228</v>
      </c>
      <c r="U1265" t="s">
        <v>53</v>
      </c>
      <c r="V1265" t="s">
        <v>35</v>
      </c>
      <c r="W1265">
        <v>2.5</v>
      </c>
      <c r="X1265">
        <v>3413</v>
      </c>
      <c r="Y1265" s="2">
        <f>_xlfn.XLOOKUP(B1265, Sales!B:B, Sales!C:C, "Not Found")</f>
        <v>36588</v>
      </c>
      <c r="Z1265">
        <f>_xlfn.XLOOKUP(B1265, Sales!B:B, Sales!D:D, "Not Found")</f>
        <v>380000</v>
      </c>
    </row>
    <row r="1266" spans="1:26" ht="18">
      <c r="A1266">
        <v>1265</v>
      </c>
      <c r="B1266" t="s">
        <v>1599</v>
      </c>
      <c r="C1266">
        <v>158</v>
      </c>
      <c r="D1266" t="s">
        <v>1597</v>
      </c>
      <c r="E1266" t="s">
        <v>26</v>
      </c>
      <c r="F1266" t="s">
        <v>1053</v>
      </c>
      <c r="G1266" t="s">
        <v>259</v>
      </c>
      <c r="H1266" t="s">
        <v>29</v>
      </c>
      <c r="I1266" t="s">
        <v>51</v>
      </c>
      <c r="J1266" t="s">
        <v>42</v>
      </c>
      <c r="K1266" t="s">
        <v>72</v>
      </c>
      <c r="L1266" t="s">
        <v>33</v>
      </c>
      <c r="M1266">
        <v>1900</v>
      </c>
      <c r="N1266">
        <v>15</v>
      </c>
      <c r="O1266">
        <v>10</v>
      </c>
      <c r="P1266" t="s">
        <v>44</v>
      </c>
      <c r="Q1266">
        <v>5</v>
      </c>
      <c r="R1266" t="s">
        <v>33</v>
      </c>
      <c r="S1266">
        <v>652</v>
      </c>
      <c r="U1266" t="s">
        <v>53</v>
      </c>
      <c r="V1266" t="s">
        <v>47</v>
      </c>
      <c r="W1266">
        <v>2.5</v>
      </c>
      <c r="X1266">
        <v>6561</v>
      </c>
      <c r="Y1266" s="2">
        <f>_xlfn.XLOOKUP(B1266, Sales!B:B, Sales!C:C, "Not Found")</f>
        <v>36151</v>
      </c>
      <c r="Z1266">
        <f>_xlfn.XLOOKUP(B1266, Sales!B:B, Sales!D:D, "Not Found")</f>
        <v>0</v>
      </c>
    </row>
    <row r="1267" spans="1:26" ht="18">
      <c r="A1267">
        <v>1266</v>
      </c>
      <c r="B1267" t="s">
        <v>1600</v>
      </c>
      <c r="C1267">
        <v>160</v>
      </c>
      <c r="D1267" t="s">
        <v>1597</v>
      </c>
      <c r="E1267" t="s">
        <v>26</v>
      </c>
      <c r="F1267" t="s">
        <v>1053</v>
      </c>
      <c r="G1267" t="s">
        <v>259</v>
      </c>
      <c r="H1267" t="s">
        <v>29</v>
      </c>
      <c r="I1267" t="s">
        <v>87</v>
      </c>
      <c r="J1267" t="s">
        <v>42</v>
      </c>
      <c r="K1267" t="s">
        <v>43</v>
      </c>
      <c r="L1267" t="s">
        <v>33</v>
      </c>
      <c r="M1267">
        <v>1920</v>
      </c>
      <c r="N1267">
        <v>7</v>
      </c>
      <c r="O1267">
        <v>8</v>
      </c>
      <c r="P1267" t="s">
        <v>52</v>
      </c>
      <c r="Q1267">
        <v>3</v>
      </c>
      <c r="R1267" t="s">
        <v>33</v>
      </c>
      <c r="S1267">
        <v>2623</v>
      </c>
      <c r="T1267">
        <v>660</v>
      </c>
      <c r="U1267" t="s">
        <v>61</v>
      </c>
      <c r="V1267" t="s">
        <v>156</v>
      </c>
      <c r="W1267">
        <v>2.5</v>
      </c>
      <c r="X1267">
        <v>5870</v>
      </c>
      <c r="Y1267" s="2">
        <f>_xlfn.XLOOKUP(B1267, Sales!B:B, Sales!C:C, "Not Found")</f>
        <v>38729</v>
      </c>
      <c r="Z1267">
        <f>_xlfn.XLOOKUP(B1267, Sales!B:B, Sales!D:D, "Not Found")</f>
        <v>650000</v>
      </c>
    </row>
    <row r="1268" spans="1:26" ht="18">
      <c r="A1268">
        <v>1267</v>
      </c>
      <c r="B1268" t="s">
        <v>1601</v>
      </c>
      <c r="C1268">
        <v>133</v>
      </c>
      <c r="D1268" t="s">
        <v>1588</v>
      </c>
      <c r="E1268" t="s">
        <v>26</v>
      </c>
      <c r="F1268" t="s">
        <v>1053</v>
      </c>
      <c r="G1268" t="s">
        <v>28</v>
      </c>
      <c r="H1268" t="s">
        <v>29</v>
      </c>
      <c r="I1268" t="s">
        <v>30</v>
      </c>
      <c r="J1268" t="s">
        <v>100</v>
      </c>
      <c r="K1268" t="s">
        <v>43</v>
      </c>
      <c r="L1268" t="s">
        <v>118</v>
      </c>
      <c r="M1268">
        <v>1902</v>
      </c>
      <c r="N1268">
        <v>11</v>
      </c>
      <c r="O1268">
        <v>9</v>
      </c>
      <c r="P1268" t="s">
        <v>45</v>
      </c>
      <c r="Q1268">
        <v>3</v>
      </c>
      <c r="R1268" t="s">
        <v>33</v>
      </c>
      <c r="S1268">
        <v>2208</v>
      </c>
      <c r="T1268">
        <v>2000</v>
      </c>
      <c r="U1268" t="s">
        <v>61</v>
      </c>
      <c r="V1268" t="s">
        <v>47</v>
      </c>
      <c r="W1268">
        <v>2</v>
      </c>
      <c r="X1268">
        <v>4416</v>
      </c>
      <c r="Y1268" s="2">
        <f>_xlfn.XLOOKUP(B1268, Sales!B:B, Sales!C:C, "Not Found")</f>
        <v>31182</v>
      </c>
      <c r="Z1268">
        <f>_xlfn.XLOOKUP(B1268, Sales!B:B, Sales!D:D, "Not Found")</f>
        <v>137940</v>
      </c>
    </row>
    <row r="1269" spans="1:26" ht="18">
      <c r="A1269">
        <v>1268</v>
      </c>
      <c r="B1269" t="s">
        <v>1602</v>
      </c>
      <c r="C1269">
        <v>150</v>
      </c>
      <c r="D1269" t="s">
        <v>1597</v>
      </c>
      <c r="E1269" t="s">
        <v>26</v>
      </c>
      <c r="F1269" t="s">
        <v>1053</v>
      </c>
      <c r="G1269" t="s">
        <v>1096</v>
      </c>
      <c r="H1269" t="s">
        <v>29</v>
      </c>
      <c r="I1269" t="s">
        <v>71</v>
      </c>
      <c r="J1269" t="s">
        <v>42</v>
      </c>
      <c r="K1269" t="s">
        <v>43</v>
      </c>
      <c r="L1269" t="s">
        <v>44</v>
      </c>
      <c r="M1269">
        <v>1900</v>
      </c>
      <c r="N1269">
        <v>12</v>
      </c>
      <c r="O1269">
        <v>8</v>
      </c>
      <c r="P1269" t="s">
        <v>52</v>
      </c>
      <c r="Q1269">
        <v>3</v>
      </c>
      <c r="R1269" t="s">
        <v>33</v>
      </c>
      <c r="S1269">
        <v>2110</v>
      </c>
      <c r="T1269">
        <v>1583</v>
      </c>
      <c r="U1269" t="s">
        <v>61</v>
      </c>
      <c r="V1269" t="s">
        <v>47</v>
      </c>
      <c r="W1269">
        <v>3</v>
      </c>
      <c r="X1269">
        <v>6330</v>
      </c>
      <c r="Y1269" s="2">
        <f>_xlfn.XLOOKUP(B1269, Sales!B:B, Sales!C:C, "Not Found")</f>
        <v>1</v>
      </c>
      <c r="Z1269">
        <f>_xlfn.XLOOKUP(B1269, Sales!B:B, Sales!D:D, "Not Found")</f>
        <v>0</v>
      </c>
    </row>
    <row r="1270" spans="1:26" ht="18">
      <c r="A1270">
        <v>1269</v>
      </c>
      <c r="B1270" t="s">
        <v>1603</v>
      </c>
      <c r="C1270">
        <v>131</v>
      </c>
      <c r="D1270" t="s">
        <v>1588</v>
      </c>
      <c r="E1270" t="s">
        <v>26</v>
      </c>
      <c r="F1270" t="s">
        <v>38</v>
      </c>
      <c r="G1270" t="s">
        <v>26</v>
      </c>
      <c r="H1270" t="s">
        <v>26</v>
      </c>
      <c r="I1270" t="s">
        <v>26</v>
      </c>
      <c r="J1270" t="s">
        <v>26</v>
      </c>
      <c r="K1270" t="s">
        <v>26</v>
      </c>
      <c r="L1270" t="s">
        <v>26</v>
      </c>
      <c r="P1270" t="s">
        <v>26</v>
      </c>
      <c r="R1270" t="s">
        <v>26</v>
      </c>
      <c r="S1270">
        <v>0</v>
      </c>
      <c r="T1270">
        <v>0</v>
      </c>
      <c r="U1270" t="s">
        <v>26</v>
      </c>
      <c r="V1270" t="s">
        <v>26</v>
      </c>
      <c r="Y1270" s="2">
        <f>_xlfn.XLOOKUP(B1270, Sales!B:B, Sales!C:C, "Not Found")</f>
        <v>20451</v>
      </c>
      <c r="Z1270">
        <f>_xlfn.XLOOKUP(B1270, Sales!B:B, Sales!D:D, "Not Found")</f>
        <v>5000</v>
      </c>
    </row>
    <row r="1271" spans="1:26" ht="18">
      <c r="A1271">
        <v>1270</v>
      </c>
      <c r="B1271" t="s">
        <v>1604</v>
      </c>
      <c r="C1271">
        <v>129</v>
      </c>
      <c r="D1271" t="s">
        <v>1588</v>
      </c>
      <c r="E1271" t="s">
        <v>26</v>
      </c>
      <c r="F1271" t="s">
        <v>1053</v>
      </c>
      <c r="G1271" t="s">
        <v>259</v>
      </c>
      <c r="H1271" t="s">
        <v>29</v>
      </c>
      <c r="I1271" t="s">
        <v>71</v>
      </c>
      <c r="J1271" t="s">
        <v>42</v>
      </c>
      <c r="K1271" t="s">
        <v>72</v>
      </c>
      <c r="L1271" t="s">
        <v>33</v>
      </c>
      <c r="M1271">
        <v>1880</v>
      </c>
      <c r="N1271">
        <v>20</v>
      </c>
      <c r="O1271">
        <v>16</v>
      </c>
      <c r="P1271" t="s">
        <v>33</v>
      </c>
      <c r="Q1271">
        <v>3</v>
      </c>
      <c r="R1271" t="s">
        <v>33</v>
      </c>
      <c r="U1271" t="s">
        <v>34</v>
      </c>
      <c r="V1271" t="s">
        <v>47</v>
      </c>
      <c r="W1271">
        <v>2.5</v>
      </c>
      <c r="X1271">
        <v>5508</v>
      </c>
      <c r="Y1271" s="2">
        <f>_xlfn.XLOOKUP(B1271, Sales!B:B, Sales!C:C, "Not Found")</f>
        <v>41878</v>
      </c>
      <c r="Z1271">
        <f>_xlfn.XLOOKUP(B1271, Sales!B:B, Sales!D:D, "Not Found")</f>
        <v>1350000</v>
      </c>
    </row>
    <row r="1272" spans="1:26" ht="18">
      <c r="A1272">
        <v>1271</v>
      </c>
      <c r="B1272" t="s">
        <v>1605</v>
      </c>
      <c r="C1272">
        <v>138</v>
      </c>
      <c r="D1272" t="s">
        <v>1597</v>
      </c>
      <c r="E1272" t="s">
        <v>26</v>
      </c>
      <c r="F1272" t="s">
        <v>1053</v>
      </c>
      <c r="G1272" t="s">
        <v>259</v>
      </c>
      <c r="H1272" t="s">
        <v>29</v>
      </c>
      <c r="I1272" t="s">
        <v>71</v>
      </c>
      <c r="J1272" t="s">
        <v>42</v>
      </c>
      <c r="K1272" t="s">
        <v>43</v>
      </c>
      <c r="L1272" t="s">
        <v>33</v>
      </c>
      <c r="M1272">
        <v>1920</v>
      </c>
      <c r="N1272">
        <v>16</v>
      </c>
      <c r="O1272">
        <v>12</v>
      </c>
      <c r="P1272" t="s">
        <v>33</v>
      </c>
      <c r="Q1272">
        <v>7</v>
      </c>
      <c r="R1272" t="s">
        <v>33</v>
      </c>
      <c r="S1272">
        <v>566</v>
      </c>
      <c r="T1272">
        <v>566</v>
      </c>
      <c r="U1272" t="s">
        <v>53</v>
      </c>
      <c r="V1272" t="s">
        <v>47</v>
      </c>
      <c r="W1272">
        <v>2.5</v>
      </c>
      <c r="X1272">
        <v>5995</v>
      </c>
      <c r="Y1272" s="2">
        <f>_xlfn.XLOOKUP(B1272, Sales!B:B, Sales!C:C, "Not Found")</f>
        <v>29949</v>
      </c>
      <c r="Z1272">
        <f>_xlfn.XLOOKUP(B1272, Sales!B:B, Sales!D:D, "Not Found")</f>
        <v>365000</v>
      </c>
    </row>
    <row r="1273" spans="1:26" ht="18">
      <c r="A1273">
        <v>1272</v>
      </c>
      <c r="B1273" t="s">
        <v>1606</v>
      </c>
      <c r="C1273">
        <v>127</v>
      </c>
      <c r="D1273" t="s">
        <v>1588</v>
      </c>
      <c r="E1273" t="s">
        <v>26</v>
      </c>
      <c r="F1273" t="s">
        <v>1053</v>
      </c>
      <c r="G1273" t="s">
        <v>259</v>
      </c>
      <c r="H1273" t="s">
        <v>29</v>
      </c>
      <c r="I1273" t="s">
        <v>71</v>
      </c>
      <c r="J1273" t="s">
        <v>42</v>
      </c>
      <c r="K1273" t="s">
        <v>43</v>
      </c>
      <c r="L1273" t="s">
        <v>33</v>
      </c>
      <c r="M1273">
        <v>1920</v>
      </c>
      <c r="N1273">
        <v>16</v>
      </c>
      <c r="O1273">
        <v>14</v>
      </c>
      <c r="P1273" t="s">
        <v>45</v>
      </c>
      <c r="Q1273">
        <v>6</v>
      </c>
      <c r="R1273" t="s">
        <v>33</v>
      </c>
      <c r="U1273" t="s">
        <v>34</v>
      </c>
      <c r="V1273" t="s">
        <v>47</v>
      </c>
      <c r="W1273">
        <v>2.5</v>
      </c>
      <c r="X1273">
        <v>6991</v>
      </c>
      <c r="Y1273" s="2">
        <f>_xlfn.XLOOKUP(B1273, Sales!B:B, Sales!C:C, "Not Found")</f>
        <v>28494</v>
      </c>
      <c r="Z1273">
        <f>_xlfn.XLOOKUP(B1273, Sales!B:B, Sales!D:D, "Not Found")</f>
        <v>106380</v>
      </c>
    </row>
    <row r="1274" spans="1:26" ht="18">
      <c r="A1274">
        <v>1273</v>
      </c>
      <c r="B1274" t="s">
        <v>1607</v>
      </c>
      <c r="C1274">
        <v>125</v>
      </c>
      <c r="D1274" t="s">
        <v>1588</v>
      </c>
      <c r="E1274" t="s">
        <v>26</v>
      </c>
      <c r="F1274" t="s">
        <v>1053</v>
      </c>
      <c r="G1274" t="s">
        <v>28</v>
      </c>
      <c r="H1274" t="s">
        <v>106</v>
      </c>
      <c r="I1274" t="s">
        <v>30</v>
      </c>
      <c r="J1274" t="s">
        <v>42</v>
      </c>
      <c r="K1274" t="s">
        <v>43</v>
      </c>
      <c r="L1274" t="s">
        <v>33</v>
      </c>
      <c r="M1274">
        <v>1898</v>
      </c>
      <c r="N1274">
        <v>12</v>
      </c>
      <c r="O1274">
        <v>6</v>
      </c>
      <c r="P1274" t="s">
        <v>45</v>
      </c>
      <c r="Q1274">
        <v>3</v>
      </c>
      <c r="R1274" t="s">
        <v>33</v>
      </c>
      <c r="U1274" t="s">
        <v>34</v>
      </c>
      <c r="V1274" t="s">
        <v>201</v>
      </c>
      <c r="W1274">
        <v>2</v>
      </c>
      <c r="X1274">
        <v>3458</v>
      </c>
      <c r="Y1274" s="2">
        <f>_xlfn.XLOOKUP(B1274, Sales!B:B, Sales!C:C, "Not Found")</f>
        <v>29087</v>
      </c>
      <c r="Z1274">
        <f>_xlfn.XLOOKUP(B1274, Sales!B:B, Sales!D:D, "Not Found")</f>
        <v>0</v>
      </c>
    </row>
    <row r="1275" spans="1:26" ht="18">
      <c r="A1275">
        <v>1274</v>
      </c>
      <c r="B1275" t="s">
        <v>1608</v>
      </c>
      <c r="C1275">
        <v>130</v>
      </c>
      <c r="D1275" t="s">
        <v>1597</v>
      </c>
      <c r="E1275" t="s">
        <v>26</v>
      </c>
      <c r="F1275" t="s">
        <v>1053</v>
      </c>
      <c r="G1275" t="s">
        <v>259</v>
      </c>
      <c r="H1275" t="s">
        <v>29</v>
      </c>
      <c r="I1275" t="s">
        <v>51</v>
      </c>
      <c r="J1275" t="s">
        <v>42</v>
      </c>
      <c r="K1275" t="s">
        <v>43</v>
      </c>
      <c r="L1275" t="s">
        <v>44</v>
      </c>
      <c r="M1275">
        <v>1912</v>
      </c>
      <c r="N1275">
        <v>18</v>
      </c>
      <c r="O1275">
        <v>11</v>
      </c>
      <c r="P1275" t="s">
        <v>33</v>
      </c>
      <c r="Q1275">
        <v>4</v>
      </c>
      <c r="R1275" t="s">
        <v>33</v>
      </c>
      <c r="S1275">
        <v>1706</v>
      </c>
      <c r="T1275">
        <v>1506</v>
      </c>
      <c r="U1275" t="s">
        <v>53</v>
      </c>
      <c r="V1275" t="s">
        <v>47</v>
      </c>
      <c r="W1275">
        <v>2.5</v>
      </c>
      <c r="X1275">
        <v>5338</v>
      </c>
      <c r="Y1275" s="2">
        <f>_xlfn.XLOOKUP(B1275, Sales!B:B, Sales!C:C, "Not Found")</f>
        <v>33184</v>
      </c>
      <c r="Z1275">
        <f>_xlfn.XLOOKUP(B1275, Sales!B:B, Sales!D:D, "Not Found")</f>
        <v>475000</v>
      </c>
    </row>
    <row r="1276" spans="1:26" ht="18">
      <c r="A1276">
        <v>1275</v>
      </c>
      <c r="B1276" t="s">
        <v>1609</v>
      </c>
      <c r="C1276">
        <v>128</v>
      </c>
      <c r="D1276" t="s">
        <v>1597</v>
      </c>
      <c r="E1276" t="s">
        <v>26</v>
      </c>
      <c r="F1276" t="s">
        <v>1053</v>
      </c>
      <c r="G1276" t="s">
        <v>259</v>
      </c>
      <c r="H1276" t="s">
        <v>29</v>
      </c>
      <c r="I1276" t="s">
        <v>30</v>
      </c>
      <c r="J1276" t="s">
        <v>42</v>
      </c>
      <c r="K1276" t="s">
        <v>43</v>
      </c>
      <c r="L1276" t="s">
        <v>44</v>
      </c>
      <c r="M1276">
        <v>1915</v>
      </c>
      <c r="N1276">
        <v>19</v>
      </c>
      <c r="O1276">
        <v>12</v>
      </c>
      <c r="P1276" t="s">
        <v>45</v>
      </c>
      <c r="Q1276">
        <v>2</v>
      </c>
      <c r="R1276" t="s">
        <v>33</v>
      </c>
      <c r="S1276">
        <v>1747</v>
      </c>
      <c r="T1276">
        <v>600</v>
      </c>
      <c r="U1276" t="s">
        <v>53</v>
      </c>
      <c r="V1276" t="s">
        <v>47</v>
      </c>
      <c r="W1276">
        <v>2.5</v>
      </c>
      <c r="X1276">
        <v>6793</v>
      </c>
      <c r="Y1276" s="2">
        <f>_xlfn.XLOOKUP(B1276, Sales!B:B, Sales!C:C, "Not Found")</f>
        <v>40409</v>
      </c>
      <c r="Z1276">
        <f>_xlfn.XLOOKUP(B1276, Sales!B:B, Sales!D:D, "Not Found")</f>
        <v>0</v>
      </c>
    </row>
    <row r="1277" spans="1:26" ht="18">
      <c r="A1277">
        <v>1276</v>
      </c>
      <c r="B1277" t="s">
        <v>1610</v>
      </c>
      <c r="C1277">
        <v>123</v>
      </c>
      <c r="D1277" t="s">
        <v>1588</v>
      </c>
      <c r="E1277" t="s">
        <v>26</v>
      </c>
      <c r="F1277" t="s">
        <v>1053</v>
      </c>
      <c r="G1277" t="s">
        <v>457</v>
      </c>
      <c r="H1277" t="s">
        <v>50</v>
      </c>
      <c r="I1277" t="s">
        <v>51</v>
      </c>
      <c r="J1277" t="s">
        <v>100</v>
      </c>
      <c r="K1277" t="s">
        <v>43</v>
      </c>
      <c r="L1277" t="s">
        <v>33</v>
      </c>
      <c r="M1277">
        <v>1902</v>
      </c>
      <c r="N1277">
        <v>16</v>
      </c>
      <c r="O1277">
        <v>12</v>
      </c>
      <c r="P1277" t="s">
        <v>44</v>
      </c>
      <c r="Q1277">
        <v>5</v>
      </c>
      <c r="R1277" t="s">
        <v>33</v>
      </c>
      <c r="S1277">
        <v>2285</v>
      </c>
      <c r="U1277" t="s">
        <v>53</v>
      </c>
      <c r="V1277" t="s">
        <v>47</v>
      </c>
      <c r="W1277">
        <v>2.5</v>
      </c>
      <c r="X1277">
        <v>6638</v>
      </c>
      <c r="Y1277" s="2">
        <f>_xlfn.XLOOKUP(B1277, Sales!B:B, Sales!C:C, "Not Found")</f>
        <v>29192</v>
      </c>
      <c r="Z1277">
        <f>_xlfn.XLOOKUP(B1277, Sales!B:B, Sales!D:D, "Not Found")</f>
        <v>50000</v>
      </c>
    </row>
    <row r="1278" spans="1:26" ht="18">
      <c r="A1278">
        <v>1277</v>
      </c>
      <c r="B1278" t="s">
        <v>1611</v>
      </c>
      <c r="C1278">
        <v>1701</v>
      </c>
      <c r="D1278" t="s">
        <v>1612</v>
      </c>
      <c r="E1278" t="s">
        <v>26</v>
      </c>
      <c r="F1278" t="s">
        <v>1613</v>
      </c>
      <c r="G1278" t="s">
        <v>95</v>
      </c>
      <c r="H1278" t="s">
        <v>95</v>
      </c>
      <c r="I1278" t="s">
        <v>95</v>
      </c>
      <c r="J1278" t="s">
        <v>95</v>
      </c>
      <c r="K1278" t="s">
        <v>95</v>
      </c>
      <c r="L1278" t="s">
        <v>111</v>
      </c>
      <c r="M1278">
        <v>1926</v>
      </c>
      <c r="P1278" t="s">
        <v>111</v>
      </c>
      <c r="R1278" t="s">
        <v>111</v>
      </c>
      <c r="S1278">
        <v>0</v>
      </c>
      <c r="T1278">
        <v>0</v>
      </c>
      <c r="U1278" t="s">
        <v>95</v>
      </c>
      <c r="V1278" t="s">
        <v>95</v>
      </c>
      <c r="Y1278" s="2">
        <f>_xlfn.XLOOKUP(B1278, Sales!B:B, Sales!C:C, "Not Found")</f>
        <v>1</v>
      </c>
      <c r="Z1278">
        <f>_xlfn.XLOOKUP(B1278, Sales!B:B, Sales!D:D, "Not Found")</f>
        <v>0</v>
      </c>
    </row>
    <row r="1279" spans="1:26" ht="18">
      <c r="A1279">
        <v>1278</v>
      </c>
      <c r="B1279" t="s">
        <v>1611</v>
      </c>
      <c r="C1279">
        <v>1701</v>
      </c>
      <c r="D1279" t="s">
        <v>1612</v>
      </c>
      <c r="E1279" t="s">
        <v>26</v>
      </c>
      <c r="F1279" t="s">
        <v>1613</v>
      </c>
      <c r="G1279" t="s">
        <v>95</v>
      </c>
      <c r="H1279" t="s">
        <v>95</v>
      </c>
      <c r="I1279" t="s">
        <v>95</v>
      </c>
      <c r="J1279" t="s">
        <v>95</v>
      </c>
      <c r="K1279" t="s">
        <v>95</v>
      </c>
      <c r="L1279" t="s">
        <v>111</v>
      </c>
      <c r="M1279">
        <v>1926</v>
      </c>
      <c r="P1279" t="s">
        <v>111</v>
      </c>
      <c r="R1279" t="s">
        <v>111</v>
      </c>
      <c r="S1279">
        <v>0</v>
      </c>
      <c r="T1279">
        <v>0</v>
      </c>
      <c r="U1279" t="s">
        <v>95</v>
      </c>
      <c r="V1279" t="s">
        <v>95</v>
      </c>
      <c r="Y1279" s="2">
        <f>_xlfn.XLOOKUP(B1279, Sales!B:B, Sales!C:C, "Not Found")</f>
        <v>1</v>
      </c>
      <c r="Z1279">
        <f>_xlfn.XLOOKUP(B1279, Sales!B:B, Sales!D:D, "Not Found")</f>
        <v>0</v>
      </c>
    </row>
    <row r="1280" spans="1:26" ht="18">
      <c r="A1280">
        <v>1279</v>
      </c>
      <c r="B1280" t="s">
        <v>1611</v>
      </c>
      <c r="C1280">
        <v>1701</v>
      </c>
      <c r="D1280" t="s">
        <v>1612</v>
      </c>
      <c r="E1280" t="s">
        <v>26</v>
      </c>
      <c r="F1280" t="s">
        <v>1613</v>
      </c>
      <c r="G1280" t="s">
        <v>95</v>
      </c>
      <c r="H1280" t="s">
        <v>95</v>
      </c>
      <c r="I1280" t="s">
        <v>95</v>
      </c>
      <c r="J1280" t="s">
        <v>95</v>
      </c>
      <c r="K1280" t="s">
        <v>95</v>
      </c>
      <c r="L1280" t="s">
        <v>111</v>
      </c>
      <c r="M1280">
        <v>1926</v>
      </c>
      <c r="P1280" t="s">
        <v>111</v>
      </c>
      <c r="R1280" t="s">
        <v>111</v>
      </c>
      <c r="S1280">
        <v>0</v>
      </c>
      <c r="T1280">
        <v>0</v>
      </c>
      <c r="U1280" t="s">
        <v>95</v>
      </c>
      <c r="V1280" t="s">
        <v>95</v>
      </c>
      <c r="Y1280" s="2">
        <f>_xlfn.XLOOKUP(B1280, Sales!B:B, Sales!C:C, "Not Found")</f>
        <v>1</v>
      </c>
      <c r="Z1280">
        <f>_xlfn.XLOOKUP(B1280, Sales!B:B, Sales!D:D, "Not Found")</f>
        <v>0</v>
      </c>
    </row>
    <row r="1281" spans="1:26" ht="18">
      <c r="A1281">
        <v>1280</v>
      </c>
      <c r="B1281" t="s">
        <v>1614</v>
      </c>
      <c r="C1281">
        <v>136</v>
      </c>
      <c r="D1281" t="s">
        <v>1597</v>
      </c>
      <c r="E1281" t="s">
        <v>26</v>
      </c>
      <c r="F1281" t="s">
        <v>1053</v>
      </c>
      <c r="G1281" t="s">
        <v>1096</v>
      </c>
      <c r="H1281" t="s">
        <v>29</v>
      </c>
      <c r="I1281" t="s">
        <v>30</v>
      </c>
      <c r="J1281" t="s">
        <v>100</v>
      </c>
      <c r="K1281" t="s">
        <v>32</v>
      </c>
      <c r="L1281" t="s">
        <v>45</v>
      </c>
      <c r="M1281">
        <v>1900</v>
      </c>
      <c r="N1281">
        <v>18</v>
      </c>
      <c r="O1281">
        <v>14</v>
      </c>
      <c r="P1281" t="s">
        <v>45</v>
      </c>
      <c r="Q1281">
        <v>3</v>
      </c>
      <c r="R1281" t="s">
        <v>33</v>
      </c>
      <c r="U1281" t="s">
        <v>34</v>
      </c>
      <c r="V1281" t="s">
        <v>35</v>
      </c>
      <c r="W1281">
        <v>3</v>
      </c>
      <c r="X1281">
        <v>6310</v>
      </c>
      <c r="Y1281" s="2">
        <f>_xlfn.XLOOKUP(B1281, Sales!B:B, Sales!C:C, "Not Found")</f>
        <v>29746</v>
      </c>
      <c r="Z1281">
        <f>_xlfn.XLOOKUP(B1281, Sales!B:B, Sales!D:D, "Not Found")</f>
        <v>150000</v>
      </c>
    </row>
    <row r="1282" spans="1:26" ht="18">
      <c r="A1282">
        <v>1281</v>
      </c>
      <c r="B1282" t="s">
        <v>1615</v>
      </c>
      <c r="C1282">
        <v>159</v>
      </c>
      <c r="D1282" t="s">
        <v>1597</v>
      </c>
      <c r="E1282" t="s">
        <v>26</v>
      </c>
      <c r="F1282" t="s">
        <v>1053</v>
      </c>
      <c r="G1282" t="s">
        <v>259</v>
      </c>
      <c r="H1282" t="s">
        <v>29</v>
      </c>
      <c r="I1282" t="s">
        <v>30</v>
      </c>
      <c r="J1282" t="s">
        <v>42</v>
      </c>
      <c r="K1282" t="s">
        <v>43</v>
      </c>
      <c r="L1282" t="s">
        <v>52</v>
      </c>
      <c r="M1282">
        <v>1920</v>
      </c>
      <c r="N1282">
        <v>22</v>
      </c>
      <c r="O1282">
        <v>18</v>
      </c>
      <c r="P1282" t="s">
        <v>44</v>
      </c>
      <c r="Q1282">
        <v>3</v>
      </c>
      <c r="R1282" t="s">
        <v>33</v>
      </c>
      <c r="S1282">
        <v>2041</v>
      </c>
      <c r="T1282">
        <v>1531</v>
      </c>
      <c r="U1282" t="s">
        <v>61</v>
      </c>
      <c r="V1282" t="s">
        <v>47</v>
      </c>
      <c r="W1282">
        <v>2.5</v>
      </c>
      <c r="X1282">
        <v>5304</v>
      </c>
      <c r="Y1282" s="2">
        <f>_xlfn.XLOOKUP(B1282, Sales!B:B, Sales!C:C, "Not Found")</f>
        <v>1</v>
      </c>
      <c r="Z1282">
        <f>_xlfn.XLOOKUP(B1282, Sales!B:B, Sales!D:D, "Not Found")</f>
        <v>0</v>
      </c>
    </row>
    <row r="1283" spans="1:26" ht="18">
      <c r="A1283">
        <v>1282</v>
      </c>
      <c r="B1283" t="s">
        <v>1616</v>
      </c>
      <c r="C1283">
        <v>171</v>
      </c>
      <c r="D1283" t="s">
        <v>1597</v>
      </c>
      <c r="E1283" t="s">
        <v>26</v>
      </c>
      <c r="F1283" t="s">
        <v>1053</v>
      </c>
      <c r="G1283" t="s">
        <v>28</v>
      </c>
      <c r="H1283" t="s">
        <v>106</v>
      </c>
      <c r="I1283" t="s">
        <v>137</v>
      </c>
      <c r="J1283" t="s">
        <v>1123</v>
      </c>
      <c r="K1283" t="s">
        <v>32</v>
      </c>
      <c r="L1283" t="s">
        <v>111</v>
      </c>
      <c r="M1283">
        <v>2010</v>
      </c>
      <c r="P1283" t="s">
        <v>111</v>
      </c>
      <c r="R1283" t="s">
        <v>111</v>
      </c>
      <c r="T1283">
        <v>2116</v>
      </c>
      <c r="U1283" t="s">
        <v>95</v>
      </c>
      <c r="V1283" t="s">
        <v>69</v>
      </c>
      <c r="W1283">
        <v>2</v>
      </c>
      <c r="X1283">
        <v>6627</v>
      </c>
      <c r="Y1283" s="2">
        <f>_xlfn.XLOOKUP(B1283, Sales!B:B, Sales!C:C, "Not Found")</f>
        <v>39722</v>
      </c>
      <c r="Z1283">
        <f>_xlfn.XLOOKUP(B1283, Sales!B:B, Sales!D:D, "Not Found")</f>
        <v>695000</v>
      </c>
    </row>
    <row r="1284" spans="1:26" ht="18">
      <c r="A1284">
        <v>1283</v>
      </c>
      <c r="B1284" t="s">
        <v>1617</v>
      </c>
      <c r="C1284">
        <v>175</v>
      </c>
      <c r="D1284" t="s">
        <v>1597</v>
      </c>
      <c r="E1284" t="s">
        <v>26</v>
      </c>
      <c r="F1284" t="s">
        <v>193</v>
      </c>
      <c r="G1284" t="s">
        <v>259</v>
      </c>
      <c r="H1284" t="s">
        <v>106</v>
      </c>
      <c r="I1284" t="s">
        <v>71</v>
      </c>
      <c r="J1284" t="s">
        <v>42</v>
      </c>
      <c r="K1284" t="s">
        <v>32</v>
      </c>
      <c r="L1284" t="s">
        <v>33</v>
      </c>
      <c r="M1284">
        <v>1957</v>
      </c>
      <c r="N1284">
        <v>8</v>
      </c>
      <c r="O1284">
        <v>6</v>
      </c>
      <c r="P1284" t="s">
        <v>33</v>
      </c>
      <c r="Q1284">
        <v>2</v>
      </c>
      <c r="R1284" t="s">
        <v>33</v>
      </c>
      <c r="U1284" t="s">
        <v>34</v>
      </c>
      <c r="V1284" t="s">
        <v>47</v>
      </c>
      <c r="W1284">
        <v>2.5</v>
      </c>
      <c r="X1284">
        <v>2595</v>
      </c>
      <c r="Y1284" s="2">
        <f>_xlfn.XLOOKUP(B1284, Sales!B:B, Sales!C:C, "Not Found")</f>
        <v>31243</v>
      </c>
      <c r="Z1284">
        <f>_xlfn.XLOOKUP(B1284, Sales!B:B, Sales!D:D, "Not Found")</f>
        <v>130000</v>
      </c>
    </row>
    <row r="1285" spans="1:26" ht="18">
      <c r="A1285">
        <v>1284</v>
      </c>
      <c r="B1285" t="s">
        <v>1618</v>
      </c>
      <c r="C1285">
        <v>209</v>
      </c>
      <c r="D1285" t="s">
        <v>1588</v>
      </c>
      <c r="E1285" t="s">
        <v>26</v>
      </c>
      <c r="F1285" t="s">
        <v>193</v>
      </c>
      <c r="G1285" t="s">
        <v>28</v>
      </c>
      <c r="H1285" t="s">
        <v>106</v>
      </c>
      <c r="I1285" t="s">
        <v>71</v>
      </c>
      <c r="J1285" t="s">
        <v>100</v>
      </c>
      <c r="K1285" t="s">
        <v>32</v>
      </c>
      <c r="L1285" t="s">
        <v>33</v>
      </c>
      <c r="M1285">
        <v>1944</v>
      </c>
      <c r="N1285">
        <v>6</v>
      </c>
      <c r="O1285">
        <v>4</v>
      </c>
      <c r="P1285" t="s">
        <v>33</v>
      </c>
      <c r="Q1285">
        <v>2</v>
      </c>
      <c r="R1285" t="s">
        <v>33</v>
      </c>
      <c r="S1285">
        <v>0</v>
      </c>
      <c r="T1285">
        <v>0</v>
      </c>
      <c r="U1285" t="s">
        <v>34</v>
      </c>
      <c r="V1285" t="s">
        <v>277</v>
      </c>
      <c r="W1285">
        <v>2</v>
      </c>
      <c r="X1285">
        <v>1200</v>
      </c>
      <c r="Y1285" s="2">
        <f>_xlfn.XLOOKUP(B1285, Sales!B:B, Sales!C:C, "Not Found")</f>
        <v>42752</v>
      </c>
      <c r="Z1285">
        <f>_xlfn.XLOOKUP(B1285, Sales!B:B, Sales!D:D, "Not Found")</f>
        <v>0</v>
      </c>
    </row>
    <row r="1286" spans="1:26" ht="18">
      <c r="A1286">
        <v>1285</v>
      </c>
      <c r="B1286" t="s">
        <v>1619</v>
      </c>
      <c r="C1286">
        <v>180</v>
      </c>
      <c r="D1286" t="s">
        <v>166</v>
      </c>
      <c r="E1286" t="s">
        <v>26</v>
      </c>
      <c r="F1286" t="s">
        <v>1053</v>
      </c>
      <c r="G1286" t="s">
        <v>259</v>
      </c>
      <c r="H1286" t="s">
        <v>29</v>
      </c>
      <c r="I1286" t="s">
        <v>51</v>
      </c>
      <c r="J1286" t="s">
        <v>100</v>
      </c>
      <c r="K1286" t="s">
        <v>43</v>
      </c>
      <c r="L1286" t="s">
        <v>33</v>
      </c>
      <c r="M1286">
        <v>1928</v>
      </c>
      <c r="N1286">
        <v>21</v>
      </c>
      <c r="O1286">
        <v>16</v>
      </c>
      <c r="P1286" t="s">
        <v>33</v>
      </c>
      <c r="Q1286">
        <v>4</v>
      </c>
      <c r="R1286" t="s">
        <v>33</v>
      </c>
      <c r="S1286">
        <v>3078</v>
      </c>
      <c r="T1286">
        <v>2878</v>
      </c>
      <c r="U1286" t="s">
        <v>61</v>
      </c>
      <c r="V1286" t="s">
        <v>47</v>
      </c>
      <c r="W1286">
        <v>2.5</v>
      </c>
      <c r="X1286">
        <v>7695</v>
      </c>
      <c r="Y1286" s="2">
        <f>_xlfn.XLOOKUP(B1286, Sales!B:B, Sales!C:C, "Not Found")</f>
        <v>39934</v>
      </c>
      <c r="Z1286">
        <f>_xlfn.XLOOKUP(B1286, Sales!B:B, Sales!D:D, "Not Found")</f>
        <v>1700000</v>
      </c>
    </row>
    <row r="1287" spans="1:26" ht="18">
      <c r="A1287">
        <v>1286</v>
      </c>
      <c r="B1287" t="s">
        <v>1620</v>
      </c>
      <c r="C1287">
        <v>166</v>
      </c>
      <c r="D1287" t="s">
        <v>166</v>
      </c>
      <c r="E1287" t="s">
        <v>26</v>
      </c>
      <c r="F1287" t="s">
        <v>38</v>
      </c>
      <c r="G1287" t="s">
        <v>26</v>
      </c>
      <c r="H1287" t="s">
        <v>26</v>
      </c>
      <c r="I1287" t="s">
        <v>26</v>
      </c>
      <c r="J1287" t="s">
        <v>26</v>
      </c>
      <c r="K1287" t="s">
        <v>26</v>
      </c>
      <c r="L1287" t="s">
        <v>26</v>
      </c>
      <c r="P1287" t="s">
        <v>26</v>
      </c>
      <c r="R1287" t="s">
        <v>26</v>
      </c>
      <c r="S1287">
        <v>0</v>
      </c>
      <c r="T1287">
        <v>0</v>
      </c>
      <c r="U1287" t="s">
        <v>26</v>
      </c>
      <c r="V1287" t="s">
        <v>26</v>
      </c>
      <c r="Y1287" s="2">
        <f>_xlfn.XLOOKUP(B1287, Sales!B:B, Sales!C:C, "Not Found")</f>
        <v>27457.041666666668</v>
      </c>
      <c r="Z1287">
        <f>_xlfn.XLOOKUP(B1287, Sales!B:B, Sales!D:D, "Not Found")</f>
        <v>21980</v>
      </c>
    </row>
    <row r="1288" spans="1:26" ht="18">
      <c r="A1288">
        <v>1287</v>
      </c>
      <c r="B1288" t="s">
        <v>1621</v>
      </c>
      <c r="C1288">
        <v>0</v>
      </c>
      <c r="D1288" t="s">
        <v>1612</v>
      </c>
      <c r="E1288" t="s">
        <v>26</v>
      </c>
      <c r="F1288" t="s">
        <v>38</v>
      </c>
      <c r="G1288" t="s">
        <v>26</v>
      </c>
      <c r="H1288" t="s">
        <v>26</v>
      </c>
      <c r="I1288" t="s">
        <v>26</v>
      </c>
      <c r="J1288" t="s">
        <v>26</v>
      </c>
      <c r="K1288" t="s">
        <v>26</v>
      </c>
      <c r="L1288" t="s">
        <v>26</v>
      </c>
      <c r="P1288" t="s">
        <v>26</v>
      </c>
      <c r="R1288" t="s">
        <v>26</v>
      </c>
      <c r="S1288">
        <v>0</v>
      </c>
      <c r="T1288">
        <v>0</v>
      </c>
      <c r="U1288" t="s">
        <v>26</v>
      </c>
      <c r="V1288" t="s">
        <v>26</v>
      </c>
      <c r="Y1288" s="2">
        <f>_xlfn.XLOOKUP(B1288, Sales!B:B, Sales!C:C, "Not Found")</f>
        <v>1</v>
      </c>
      <c r="Z1288">
        <f>_xlfn.XLOOKUP(B1288, Sales!B:B, Sales!D:D, "Not Found")</f>
        <v>0</v>
      </c>
    </row>
    <row r="1289" spans="1:26" ht="18">
      <c r="A1289">
        <v>1288</v>
      </c>
      <c r="B1289" t="s">
        <v>1622</v>
      </c>
      <c r="C1289">
        <v>0</v>
      </c>
      <c r="D1289" t="s">
        <v>1472</v>
      </c>
      <c r="E1289" t="s">
        <v>26</v>
      </c>
      <c r="F1289" t="s">
        <v>38</v>
      </c>
      <c r="G1289" t="s">
        <v>26</v>
      </c>
      <c r="H1289" t="s">
        <v>26</v>
      </c>
      <c r="I1289" t="s">
        <v>26</v>
      </c>
      <c r="J1289" t="s">
        <v>26</v>
      </c>
      <c r="K1289" t="s">
        <v>26</v>
      </c>
      <c r="L1289" t="s">
        <v>26</v>
      </c>
      <c r="P1289" t="s">
        <v>26</v>
      </c>
      <c r="R1289" t="s">
        <v>26</v>
      </c>
      <c r="S1289">
        <v>0</v>
      </c>
      <c r="T1289">
        <v>0</v>
      </c>
      <c r="U1289" t="s">
        <v>26</v>
      </c>
      <c r="V1289" t="s">
        <v>26</v>
      </c>
      <c r="Y1289" s="2">
        <f>_xlfn.XLOOKUP(B1289, Sales!B:B, Sales!C:C, "Not Found")</f>
        <v>1</v>
      </c>
      <c r="Z1289">
        <f>_xlfn.XLOOKUP(B1289, Sales!B:B, Sales!D:D, "Not Found")</f>
        <v>0</v>
      </c>
    </row>
    <row r="1290" spans="1:26" ht="18">
      <c r="A1290">
        <v>1289</v>
      </c>
      <c r="B1290" t="s">
        <v>1623</v>
      </c>
      <c r="C1290">
        <v>110</v>
      </c>
      <c r="D1290" t="s">
        <v>473</v>
      </c>
      <c r="E1290" t="s">
        <v>26</v>
      </c>
      <c r="F1290" t="s">
        <v>820</v>
      </c>
      <c r="G1290" t="s">
        <v>26</v>
      </c>
      <c r="H1290" t="s">
        <v>26</v>
      </c>
      <c r="I1290" t="s">
        <v>26</v>
      </c>
      <c r="J1290" t="s">
        <v>26</v>
      </c>
      <c r="K1290" t="s">
        <v>26</v>
      </c>
      <c r="L1290" t="s">
        <v>26</v>
      </c>
      <c r="P1290" t="s">
        <v>26</v>
      </c>
      <c r="R1290" t="s">
        <v>26</v>
      </c>
      <c r="S1290">
        <v>0</v>
      </c>
      <c r="T1290">
        <v>0</v>
      </c>
      <c r="U1290" t="s">
        <v>26</v>
      </c>
      <c r="V1290" t="s">
        <v>26</v>
      </c>
      <c r="Y1290" s="2">
        <f>_xlfn.XLOOKUP(B1290, Sales!B:B, Sales!C:C, "Not Found")</f>
        <v>23434</v>
      </c>
      <c r="Z1290">
        <f>_xlfn.XLOOKUP(B1290, Sales!B:B, Sales!D:D, "Not Found")</f>
        <v>35000</v>
      </c>
    </row>
    <row r="1291" spans="1:26" ht="18">
      <c r="A1291">
        <v>1290</v>
      </c>
      <c r="B1291" t="s">
        <v>1624</v>
      </c>
      <c r="D1291" t="s">
        <v>823</v>
      </c>
      <c r="E1291" t="s">
        <v>26</v>
      </c>
      <c r="F1291" t="s">
        <v>1625</v>
      </c>
      <c r="G1291" t="s">
        <v>26</v>
      </c>
      <c r="H1291" t="s">
        <v>26</v>
      </c>
      <c r="I1291" t="s">
        <v>26</v>
      </c>
      <c r="J1291" t="s">
        <v>26</v>
      </c>
      <c r="K1291" t="s">
        <v>26</v>
      </c>
      <c r="L1291" t="s">
        <v>26</v>
      </c>
      <c r="P1291" t="s">
        <v>26</v>
      </c>
      <c r="R1291" t="s">
        <v>26</v>
      </c>
      <c r="S1291">
        <v>0</v>
      </c>
      <c r="T1291">
        <v>0</v>
      </c>
      <c r="U1291" t="s">
        <v>26</v>
      </c>
      <c r="V1291" t="s">
        <v>26</v>
      </c>
      <c r="Y1291" s="2">
        <f>_xlfn.XLOOKUP(B1291, Sales!B:B, Sales!C:C, "Not Found")</f>
        <v>35795</v>
      </c>
      <c r="Z1291">
        <f>_xlfn.XLOOKUP(B1291, Sales!B:B, Sales!D:D, "Not Found")</f>
        <v>550000</v>
      </c>
    </row>
    <row r="1292" spans="1:26" ht="18">
      <c r="A1292">
        <v>1291</v>
      </c>
      <c r="B1292" t="s">
        <v>1626</v>
      </c>
      <c r="C1292">
        <v>1000</v>
      </c>
      <c r="D1292" t="s">
        <v>823</v>
      </c>
      <c r="E1292" t="s">
        <v>26</v>
      </c>
      <c r="F1292" t="s">
        <v>38</v>
      </c>
      <c r="G1292" t="s">
        <v>26</v>
      </c>
      <c r="H1292" t="s">
        <v>26</v>
      </c>
      <c r="I1292" t="s">
        <v>26</v>
      </c>
      <c r="J1292" t="s">
        <v>26</v>
      </c>
      <c r="K1292" t="s">
        <v>26</v>
      </c>
      <c r="L1292" t="s">
        <v>26</v>
      </c>
      <c r="P1292" t="s">
        <v>26</v>
      </c>
      <c r="R1292" t="s">
        <v>26</v>
      </c>
      <c r="S1292">
        <v>0</v>
      </c>
      <c r="T1292">
        <v>0</v>
      </c>
      <c r="U1292" t="s">
        <v>26</v>
      </c>
      <c r="V1292" t="s">
        <v>26</v>
      </c>
      <c r="Y1292" s="2">
        <f>_xlfn.XLOOKUP(B1292, Sales!B:B, Sales!C:C, "Not Found")</f>
        <v>41407</v>
      </c>
      <c r="Z1292">
        <f>_xlfn.XLOOKUP(B1292, Sales!B:B, Sales!D:D, "Not Found")</f>
        <v>0</v>
      </c>
    </row>
    <row r="1293" spans="1:26" ht="18">
      <c r="A1293">
        <v>1292</v>
      </c>
      <c r="B1293" t="s">
        <v>1627</v>
      </c>
      <c r="C1293">
        <v>129</v>
      </c>
      <c r="D1293" t="s">
        <v>511</v>
      </c>
      <c r="E1293" t="s">
        <v>26</v>
      </c>
      <c r="F1293" t="s">
        <v>38</v>
      </c>
      <c r="G1293" t="s">
        <v>26</v>
      </c>
      <c r="H1293" t="s">
        <v>26</v>
      </c>
      <c r="I1293" t="s">
        <v>26</v>
      </c>
      <c r="J1293" t="s">
        <v>26</v>
      </c>
      <c r="K1293" t="s">
        <v>26</v>
      </c>
      <c r="L1293" t="s">
        <v>26</v>
      </c>
      <c r="P1293" t="s">
        <v>26</v>
      </c>
      <c r="R1293" t="s">
        <v>26</v>
      </c>
      <c r="S1293">
        <v>0</v>
      </c>
      <c r="T1293">
        <v>0</v>
      </c>
      <c r="U1293" t="s">
        <v>26</v>
      </c>
      <c r="V1293" t="s">
        <v>26</v>
      </c>
      <c r="Y1293" s="2">
        <f>_xlfn.XLOOKUP(B1293, Sales!B:B, Sales!C:C, "Not Found")</f>
        <v>39143</v>
      </c>
      <c r="Z1293">
        <f>_xlfn.XLOOKUP(B1293, Sales!B:B, Sales!D:D, "Not Found")</f>
        <v>2100000</v>
      </c>
    </row>
    <row r="1294" spans="1:26" ht="18">
      <c r="A1294">
        <v>1293</v>
      </c>
      <c r="B1294" t="s">
        <v>1628</v>
      </c>
      <c r="C1294">
        <v>109</v>
      </c>
      <c r="D1294" t="s">
        <v>511</v>
      </c>
      <c r="E1294" t="s">
        <v>26</v>
      </c>
      <c r="F1294" t="s">
        <v>38</v>
      </c>
      <c r="G1294" t="s">
        <v>26</v>
      </c>
      <c r="H1294" t="s">
        <v>26</v>
      </c>
      <c r="I1294" t="s">
        <v>26</v>
      </c>
      <c r="J1294" t="s">
        <v>26</v>
      </c>
      <c r="K1294" t="s">
        <v>26</v>
      </c>
      <c r="L1294" t="s">
        <v>26</v>
      </c>
      <c r="P1294" t="s">
        <v>26</v>
      </c>
      <c r="R1294" t="s">
        <v>26</v>
      </c>
      <c r="S1294">
        <v>0</v>
      </c>
      <c r="T1294">
        <v>0</v>
      </c>
      <c r="U1294" t="s">
        <v>26</v>
      </c>
      <c r="V1294" t="s">
        <v>26</v>
      </c>
      <c r="Y1294" s="2">
        <f>_xlfn.XLOOKUP(B1294, Sales!B:B, Sales!C:C, "Not Found")</f>
        <v>45202</v>
      </c>
      <c r="Z1294">
        <f>_xlfn.XLOOKUP(B1294, Sales!B:B, Sales!D:D, "Not Found")</f>
        <v>180000</v>
      </c>
    </row>
    <row r="1295" spans="1:26" ht="18">
      <c r="A1295">
        <v>1294</v>
      </c>
      <c r="B1295" t="s">
        <v>1629</v>
      </c>
      <c r="C1295">
        <v>106</v>
      </c>
      <c r="D1295" t="s">
        <v>501</v>
      </c>
      <c r="E1295" t="s">
        <v>26</v>
      </c>
      <c r="F1295" t="s">
        <v>38</v>
      </c>
      <c r="G1295" t="s">
        <v>26</v>
      </c>
      <c r="H1295" t="s">
        <v>26</v>
      </c>
      <c r="I1295" t="s">
        <v>26</v>
      </c>
      <c r="J1295" t="s">
        <v>26</v>
      </c>
      <c r="K1295" t="s">
        <v>26</v>
      </c>
      <c r="L1295" t="s">
        <v>26</v>
      </c>
      <c r="P1295" t="s">
        <v>26</v>
      </c>
      <c r="R1295" t="s">
        <v>26</v>
      </c>
      <c r="S1295">
        <v>0</v>
      </c>
      <c r="T1295">
        <v>0</v>
      </c>
      <c r="U1295" t="s">
        <v>26</v>
      </c>
      <c r="V1295" t="s">
        <v>26</v>
      </c>
      <c r="Y1295" s="2">
        <f>_xlfn.XLOOKUP(B1295, Sales!B:B, Sales!C:C, "Not Found")</f>
        <v>30180</v>
      </c>
      <c r="Z1295">
        <f>_xlfn.XLOOKUP(B1295, Sales!B:B, Sales!D:D, "Not Found")</f>
        <v>45000</v>
      </c>
    </row>
    <row r="1296" spans="1:26" ht="18">
      <c r="A1296">
        <v>1295</v>
      </c>
      <c r="B1296" t="s">
        <v>1630</v>
      </c>
      <c r="C1296">
        <v>1204</v>
      </c>
      <c r="D1296" t="s">
        <v>1631</v>
      </c>
      <c r="E1296" t="s">
        <v>26</v>
      </c>
      <c r="F1296" t="s">
        <v>1632</v>
      </c>
      <c r="G1296" t="s">
        <v>26</v>
      </c>
      <c r="H1296" t="s">
        <v>26</v>
      </c>
      <c r="I1296" t="s">
        <v>26</v>
      </c>
      <c r="J1296" t="s">
        <v>26</v>
      </c>
      <c r="K1296" t="s">
        <v>26</v>
      </c>
      <c r="L1296" t="s">
        <v>26</v>
      </c>
      <c r="P1296" t="s">
        <v>26</v>
      </c>
      <c r="R1296" t="s">
        <v>26</v>
      </c>
      <c r="S1296">
        <v>0</v>
      </c>
      <c r="T1296">
        <v>0</v>
      </c>
      <c r="U1296" t="s">
        <v>26</v>
      </c>
      <c r="V1296" t="s">
        <v>26</v>
      </c>
      <c r="Y1296" s="2">
        <f>_xlfn.XLOOKUP(B1296, Sales!B:B, Sales!C:C, "Not Found")</f>
        <v>1</v>
      </c>
      <c r="Z1296">
        <f>_xlfn.XLOOKUP(B1296, Sales!B:B, Sales!D:D, "Not Found")</f>
        <v>0</v>
      </c>
    </row>
    <row r="1297" spans="1:26" ht="18">
      <c r="A1297">
        <v>1296</v>
      </c>
      <c r="B1297" t="s">
        <v>1633</v>
      </c>
      <c r="C1297">
        <v>117</v>
      </c>
      <c r="D1297" t="s">
        <v>1634</v>
      </c>
      <c r="E1297" t="s">
        <v>26</v>
      </c>
      <c r="F1297" t="s">
        <v>1632</v>
      </c>
      <c r="G1297" t="s">
        <v>26</v>
      </c>
      <c r="H1297" t="s">
        <v>26</v>
      </c>
      <c r="I1297" t="s">
        <v>26</v>
      </c>
      <c r="J1297" t="s">
        <v>26</v>
      </c>
      <c r="K1297" t="s">
        <v>26</v>
      </c>
      <c r="L1297" t="s">
        <v>26</v>
      </c>
      <c r="P1297" t="s">
        <v>26</v>
      </c>
      <c r="R1297" t="s">
        <v>26</v>
      </c>
      <c r="S1297">
        <v>0</v>
      </c>
      <c r="T1297">
        <v>0</v>
      </c>
      <c r="U1297" t="s">
        <v>26</v>
      </c>
      <c r="V1297" t="s">
        <v>26</v>
      </c>
      <c r="Y1297" s="2">
        <f>_xlfn.XLOOKUP(B1297, Sales!B:B, Sales!C:C, "Not Found")</f>
        <v>39654</v>
      </c>
      <c r="Z1297">
        <f>_xlfn.XLOOKUP(B1297, Sales!B:B, Sales!D:D, "Not Found")</f>
        <v>26640000</v>
      </c>
    </row>
    <row r="1298" spans="1:26" ht="18">
      <c r="A1298">
        <v>1297</v>
      </c>
      <c r="B1298" t="s">
        <v>1635</v>
      </c>
      <c r="C1298">
        <v>1102</v>
      </c>
      <c r="D1298" t="s">
        <v>1631</v>
      </c>
      <c r="E1298" t="s">
        <v>26</v>
      </c>
      <c r="F1298" t="s">
        <v>820</v>
      </c>
      <c r="G1298" t="s">
        <v>26</v>
      </c>
      <c r="H1298" t="s">
        <v>26</v>
      </c>
      <c r="I1298" t="s">
        <v>26</v>
      </c>
      <c r="J1298" t="s">
        <v>26</v>
      </c>
      <c r="K1298" t="s">
        <v>26</v>
      </c>
      <c r="L1298" t="s">
        <v>26</v>
      </c>
      <c r="P1298" t="s">
        <v>26</v>
      </c>
      <c r="R1298" t="s">
        <v>26</v>
      </c>
      <c r="S1298">
        <v>0</v>
      </c>
      <c r="T1298">
        <v>0</v>
      </c>
      <c r="U1298" t="s">
        <v>26</v>
      </c>
      <c r="V1298" t="s">
        <v>26</v>
      </c>
      <c r="Y1298" s="2">
        <f>_xlfn.XLOOKUP(B1298, Sales!B:B, Sales!C:C, "Not Found")</f>
        <v>42438</v>
      </c>
      <c r="Z1298">
        <f>_xlfn.XLOOKUP(B1298, Sales!B:B, Sales!D:D, "Not Found")</f>
        <v>4000000</v>
      </c>
    </row>
    <row r="1299" spans="1:26" ht="18">
      <c r="A1299">
        <v>1298</v>
      </c>
      <c r="B1299" t="s">
        <v>1636</v>
      </c>
      <c r="C1299">
        <v>112</v>
      </c>
      <c r="D1299" t="s">
        <v>1634</v>
      </c>
      <c r="E1299" t="s">
        <v>26</v>
      </c>
      <c r="F1299" t="s">
        <v>1637</v>
      </c>
      <c r="G1299" t="s">
        <v>26</v>
      </c>
      <c r="H1299" t="s">
        <v>26</v>
      </c>
      <c r="I1299" t="s">
        <v>26</v>
      </c>
      <c r="J1299" t="s">
        <v>26</v>
      </c>
      <c r="K1299" t="s">
        <v>26</v>
      </c>
      <c r="L1299" t="s">
        <v>26</v>
      </c>
      <c r="P1299" t="s">
        <v>26</v>
      </c>
      <c r="R1299" t="s">
        <v>26</v>
      </c>
      <c r="S1299">
        <v>0</v>
      </c>
      <c r="T1299">
        <v>0</v>
      </c>
      <c r="U1299" t="s">
        <v>26</v>
      </c>
      <c r="V1299" t="s">
        <v>26</v>
      </c>
      <c r="Y1299" s="2">
        <f>_xlfn.XLOOKUP(B1299, Sales!B:B, Sales!C:C, "Not Found")</f>
        <v>30743</v>
      </c>
      <c r="Z1299">
        <f>_xlfn.XLOOKUP(B1299, Sales!B:B, Sales!D:D, "Not Found")</f>
        <v>750000</v>
      </c>
    </row>
    <row r="1300" spans="1:26" ht="18">
      <c r="A1300">
        <v>1299</v>
      </c>
      <c r="B1300" t="s">
        <v>1638</v>
      </c>
      <c r="D1300" t="s">
        <v>1631</v>
      </c>
      <c r="E1300" t="s">
        <v>26</v>
      </c>
      <c r="F1300" t="s">
        <v>38</v>
      </c>
      <c r="G1300" t="s">
        <v>26</v>
      </c>
      <c r="H1300" t="s">
        <v>26</v>
      </c>
      <c r="I1300" t="s">
        <v>26</v>
      </c>
      <c r="J1300" t="s">
        <v>26</v>
      </c>
      <c r="K1300" t="s">
        <v>26</v>
      </c>
      <c r="L1300" t="s">
        <v>26</v>
      </c>
      <c r="P1300" t="s">
        <v>26</v>
      </c>
      <c r="R1300" t="s">
        <v>26</v>
      </c>
      <c r="S1300">
        <v>0</v>
      </c>
      <c r="T1300">
        <v>0</v>
      </c>
      <c r="U1300" t="s">
        <v>26</v>
      </c>
      <c r="V1300" t="s">
        <v>26</v>
      </c>
      <c r="Y1300" s="2">
        <f>_xlfn.XLOOKUP(B1300, Sales!B:B, Sales!C:C, "Not Found")</f>
        <v>30606</v>
      </c>
      <c r="Z1300">
        <f>_xlfn.XLOOKUP(B1300, Sales!B:B, Sales!D:D, "Not Found")</f>
        <v>115000</v>
      </c>
    </row>
    <row r="1301" spans="1:26" ht="18">
      <c r="A1301">
        <v>1300</v>
      </c>
      <c r="B1301" t="s">
        <v>1639</v>
      </c>
      <c r="D1301" t="s">
        <v>1631</v>
      </c>
      <c r="E1301" t="s">
        <v>26</v>
      </c>
      <c r="F1301" t="s">
        <v>38</v>
      </c>
      <c r="G1301" t="s">
        <v>26</v>
      </c>
      <c r="H1301" t="s">
        <v>26</v>
      </c>
      <c r="I1301" t="s">
        <v>26</v>
      </c>
      <c r="J1301" t="s">
        <v>26</v>
      </c>
      <c r="K1301" t="s">
        <v>26</v>
      </c>
      <c r="L1301" t="s">
        <v>26</v>
      </c>
      <c r="P1301" t="s">
        <v>26</v>
      </c>
      <c r="R1301" t="s">
        <v>26</v>
      </c>
      <c r="S1301">
        <v>0</v>
      </c>
      <c r="T1301">
        <v>0</v>
      </c>
      <c r="U1301" t="s">
        <v>26</v>
      </c>
      <c r="V1301" t="s">
        <v>26</v>
      </c>
      <c r="Y1301" s="2">
        <f>_xlfn.XLOOKUP(B1301, Sales!B:B, Sales!C:C, "Not Found")</f>
        <v>40360</v>
      </c>
      <c r="Z1301">
        <f>_xlfn.XLOOKUP(B1301, Sales!B:B, Sales!D:D, "Not Found")</f>
        <v>218185</v>
      </c>
    </row>
    <row r="1302" spans="1:26" ht="18">
      <c r="A1302">
        <v>1301</v>
      </c>
      <c r="B1302" t="s">
        <v>1640</v>
      </c>
      <c r="C1302">
        <v>120</v>
      </c>
      <c r="D1302" t="s">
        <v>1634</v>
      </c>
      <c r="E1302" t="s">
        <v>26</v>
      </c>
      <c r="F1302" t="s">
        <v>38</v>
      </c>
      <c r="G1302" t="s">
        <v>26</v>
      </c>
      <c r="H1302" t="s">
        <v>26</v>
      </c>
      <c r="I1302" t="s">
        <v>26</v>
      </c>
      <c r="J1302" t="s">
        <v>26</v>
      </c>
      <c r="K1302" t="s">
        <v>26</v>
      </c>
      <c r="L1302" t="s">
        <v>26</v>
      </c>
      <c r="P1302" t="s">
        <v>26</v>
      </c>
      <c r="R1302" t="s">
        <v>26</v>
      </c>
      <c r="S1302">
        <v>0</v>
      </c>
      <c r="T1302">
        <v>0</v>
      </c>
      <c r="U1302" t="s">
        <v>26</v>
      </c>
      <c r="V1302" t="s">
        <v>26</v>
      </c>
      <c r="Y1302" s="2">
        <f>_xlfn.XLOOKUP(B1302, Sales!B:B, Sales!C:C, "Not Found")</f>
        <v>28929.958333333332</v>
      </c>
      <c r="Z1302">
        <f>_xlfn.XLOOKUP(B1302, Sales!B:B, Sales!D:D, "Not Found")</f>
        <v>70000</v>
      </c>
    </row>
    <row r="1303" spans="1:26" ht="18">
      <c r="A1303">
        <v>1302</v>
      </c>
      <c r="B1303" t="s">
        <v>1641</v>
      </c>
      <c r="C1303">
        <v>119</v>
      </c>
      <c r="D1303" t="s">
        <v>1634</v>
      </c>
      <c r="E1303" t="s">
        <v>26</v>
      </c>
      <c r="F1303" t="s">
        <v>820</v>
      </c>
      <c r="G1303" t="s">
        <v>26</v>
      </c>
      <c r="H1303" t="s">
        <v>26</v>
      </c>
      <c r="I1303" t="s">
        <v>26</v>
      </c>
      <c r="J1303" t="s">
        <v>26</v>
      </c>
      <c r="K1303" t="s">
        <v>26</v>
      </c>
      <c r="L1303" t="s">
        <v>26</v>
      </c>
      <c r="P1303" t="s">
        <v>26</v>
      </c>
      <c r="R1303" t="s">
        <v>26</v>
      </c>
      <c r="S1303">
        <v>0</v>
      </c>
      <c r="T1303">
        <v>0</v>
      </c>
      <c r="U1303" t="s">
        <v>26</v>
      </c>
      <c r="V1303" t="s">
        <v>26</v>
      </c>
      <c r="Y1303" s="2">
        <f>_xlfn.XLOOKUP(B1303, Sales!B:B, Sales!C:C, "Not Found")</f>
        <v>38314</v>
      </c>
      <c r="Z1303">
        <f>_xlfn.XLOOKUP(B1303, Sales!B:B, Sales!D:D, "Not Found")</f>
        <v>200000</v>
      </c>
    </row>
    <row r="1304" spans="1:26" ht="18">
      <c r="A1304">
        <v>1303</v>
      </c>
      <c r="B1304" t="s">
        <v>1642</v>
      </c>
      <c r="C1304">
        <v>117</v>
      </c>
      <c r="D1304" t="s">
        <v>1634</v>
      </c>
      <c r="E1304" t="s">
        <v>26</v>
      </c>
      <c r="F1304" t="s">
        <v>1643</v>
      </c>
      <c r="G1304" t="s">
        <v>26</v>
      </c>
      <c r="H1304" t="s">
        <v>26</v>
      </c>
      <c r="I1304" t="s">
        <v>26</v>
      </c>
      <c r="J1304" t="s">
        <v>26</v>
      </c>
      <c r="K1304" t="s">
        <v>26</v>
      </c>
      <c r="L1304" t="s">
        <v>26</v>
      </c>
      <c r="P1304" t="s">
        <v>26</v>
      </c>
      <c r="R1304" t="s">
        <v>26</v>
      </c>
      <c r="S1304">
        <v>0</v>
      </c>
      <c r="T1304">
        <v>0</v>
      </c>
      <c r="U1304" t="s">
        <v>26</v>
      </c>
      <c r="V1304" t="s">
        <v>26</v>
      </c>
      <c r="Y1304" s="2">
        <f>_xlfn.XLOOKUP(B1304, Sales!B:B, Sales!C:C, "Not Found")</f>
        <v>39654</v>
      </c>
      <c r="Z1304">
        <f>_xlfn.XLOOKUP(B1304, Sales!B:B, Sales!D:D, "Not Found")</f>
        <v>26640000</v>
      </c>
    </row>
    <row r="1305" spans="1:26" ht="18">
      <c r="A1305">
        <v>1304</v>
      </c>
      <c r="B1305" t="s">
        <v>1644</v>
      </c>
      <c r="C1305">
        <v>117</v>
      </c>
      <c r="D1305" t="s">
        <v>1634</v>
      </c>
      <c r="E1305" t="s">
        <v>26</v>
      </c>
      <c r="F1305" t="s">
        <v>1632</v>
      </c>
      <c r="G1305" t="s">
        <v>26</v>
      </c>
      <c r="H1305" t="s">
        <v>26</v>
      </c>
      <c r="I1305" t="s">
        <v>26</v>
      </c>
      <c r="J1305" t="s">
        <v>26</v>
      </c>
      <c r="K1305" t="s">
        <v>26</v>
      </c>
      <c r="L1305" t="s">
        <v>26</v>
      </c>
      <c r="P1305" t="s">
        <v>26</v>
      </c>
      <c r="R1305" t="s">
        <v>26</v>
      </c>
      <c r="S1305">
        <v>0</v>
      </c>
      <c r="T1305">
        <v>0</v>
      </c>
      <c r="U1305" t="s">
        <v>26</v>
      </c>
      <c r="V1305" t="s">
        <v>26</v>
      </c>
      <c r="Y1305" s="2">
        <f>_xlfn.XLOOKUP(B1305, Sales!B:B, Sales!C:C, "Not Found")</f>
        <v>39654</v>
      </c>
      <c r="Z1305">
        <f>_xlfn.XLOOKUP(B1305, Sales!B:B, Sales!D:D, "Not Found")</f>
        <v>26640000</v>
      </c>
    </row>
    <row r="1306" spans="1:26" ht="18">
      <c r="A1306">
        <v>1305</v>
      </c>
      <c r="B1306" t="s">
        <v>1645</v>
      </c>
      <c r="C1306">
        <v>0</v>
      </c>
      <c r="D1306" t="s">
        <v>1634</v>
      </c>
      <c r="E1306" t="s">
        <v>26</v>
      </c>
      <c r="F1306" t="s">
        <v>38</v>
      </c>
      <c r="G1306" t="s">
        <v>26</v>
      </c>
      <c r="H1306" t="s">
        <v>26</v>
      </c>
      <c r="I1306" t="s">
        <v>26</v>
      </c>
      <c r="J1306" t="s">
        <v>26</v>
      </c>
      <c r="K1306" t="s">
        <v>26</v>
      </c>
      <c r="L1306" t="s">
        <v>26</v>
      </c>
      <c r="P1306" t="s">
        <v>26</v>
      </c>
      <c r="R1306" t="s">
        <v>26</v>
      </c>
      <c r="S1306">
        <v>0</v>
      </c>
      <c r="T1306">
        <v>0</v>
      </c>
      <c r="U1306" t="s">
        <v>26</v>
      </c>
      <c r="V1306" t="s">
        <v>26</v>
      </c>
      <c r="Y1306" s="2">
        <f>_xlfn.XLOOKUP(B1306, Sales!B:B, Sales!C:C, "Not Found")</f>
        <v>31498.958333333332</v>
      </c>
      <c r="Z1306">
        <f>_xlfn.XLOOKUP(B1306, Sales!B:B, Sales!D:D, "Not Found")</f>
        <v>0</v>
      </c>
    </row>
    <row r="1307" spans="1:26" ht="18">
      <c r="A1307">
        <v>1306</v>
      </c>
      <c r="B1307" t="s">
        <v>1646</v>
      </c>
      <c r="C1307">
        <v>1224</v>
      </c>
      <c r="D1307" t="s">
        <v>1647</v>
      </c>
      <c r="E1307" t="s">
        <v>26</v>
      </c>
      <c r="F1307" t="s">
        <v>38</v>
      </c>
      <c r="G1307" t="s">
        <v>26</v>
      </c>
      <c r="H1307" t="s">
        <v>26</v>
      </c>
      <c r="I1307" t="s">
        <v>26</v>
      </c>
      <c r="J1307" t="s">
        <v>26</v>
      </c>
      <c r="K1307" t="s">
        <v>26</v>
      </c>
      <c r="L1307" t="s">
        <v>26</v>
      </c>
      <c r="P1307" t="s">
        <v>26</v>
      </c>
      <c r="R1307" t="s">
        <v>26</v>
      </c>
      <c r="S1307">
        <v>0</v>
      </c>
      <c r="T1307">
        <v>0</v>
      </c>
      <c r="U1307" t="s">
        <v>26</v>
      </c>
      <c r="V1307" t="s">
        <v>26</v>
      </c>
      <c r="Y1307" s="2">
        <f>_xlfn.XLOOKUP(B1307, Sales!B:B, Sales!C:C, "Not Found")</f>
        <v>34640.958333333336</v>
      </c>
      <c r="Z1307">
        <f>_xlfn.XLOOKUP(B1307, Sales!B:B, Sales!D:D, "Not Found")</f>
        <v>0</v>
      </c>
    </row>
    <row r="1308" spans="1:26" ht="18">
      <c r="A1308">
        <v>1307</v>
      </c>
      <c r="B1308" t="s">
        <v>1648</v>
      </c>
      <c r="C1308">
        <v>1224</v>
      </c>
      <c r="D1308" t="s">
        <v>1647</v>
      </c>
      <c r="E1308" t="s">
        <v>26</v>
      </c>
      <c r="F1308" t="s">
        <v>1637</v>
      </c>
      <c r="G1308" t="s">
        <v>26</v>
      </c>
      <c r="H1308" t="s">
        <v>26</v>
      </c>
      <c r="I1308" t="s">
        <v>26</v>
      </c>
      <c r="J1308" t="s">
        <v>26</v>
      </c>
      <c r="K1308" t="s">
        <v>26</v>
      </c>
      <c r="L1308" t="s">
        <v>26</v>
      </c>
      <c r="P1308" t="s">
        <v>26</v>
      </c>
      <c r="R1308" t="s">
        <v>26</v>
      </c>
      <c r="S1308">
        <v>0</v>
      </c>
      <c r="T1308">
        <v>0</v>
      </c>
      <c r="U1308" t="s">
        <v>26</v>
      </c>
      <c r="V1308" t="s">
        <v>26</v>
      </c>
      <c r="Y1308" s="2">
        <f>_xlfn.XLOOKUP(B1308, Sales!B:B, Sales!C:C, "Not Found")</f>
        <v>39738</v>
      </c>
      <c r="Z1308">
        <f>_xlfn.XLOOKUP(B1308, Sales!B:B, Sales!D:D, "Not Found")</f>
        <v>3958482</v>
      </c>
    </row>
    <row r="1309" spans="1:26" ht="18">
      <c r="A1309">
        <v>1308</v>
      </c>
      <c r="B1309" t="s">
        <v>1649</v>
      </c>
      <c r="C1309">
        <v>0</v>
      </c>
      <c r="D1309" t="s">
        <v>1647</v>
      </c>
      <c r="E1309" t="s">
        <v>26</v>
      </c>
      <c r="F1309" t="s">
        <v>38</v>
      </c>
      <c r="G1309" t="s">
        <v>26</v>
      </c>
      <c r="H1309" t="s">
        <v>26</v>
      </c>
      <c r="I1309" t="s">
        <v>26</v>
      </c>
      <c r="J1309" t="s">
        <v>26</v>
      </c>
      <c r="K1309" t="s">
        <v>26</v>
      </c>
      <c r="L1309" t="s">
        <v>26</v>
      </c>
      <c r="P1309" t="s">
        <v>26</v>
      </c>
      <c r="R1309" t="s">
        <v>26</v>
      </c>
      <c r="S1309">
        <v>0</v>
      </c>
      <c r="T1309">
        <v>0</v>
      </c>
      <c r="U1309" t="s">
        <v>26</v>
      </c>
      <c r="V1309" t="s">
        <v>26</v>
      </c>
      <c r="Y1309" s="2">
        <f>_xlfn.XLOOKUP(B1309, Sales!B:B, Sales!C:C, "Not Found")</f>
        <v>1</v>
      </c>
      <c r="Z1309">
        <f>_xlfn.XLOOKUP(B1309, Sales!B:B, Sales!D:D, "Not Found")</f>
        <v>0</v>
      </c>
    </row>
    <row r="1310" spans="1:26" ht="18">
      <c r="A1310">
        <v>1309</v>
      </c>
      <c r="B1310" t="s">
        <v>1650</v>
      </c>
      <c r="C1310">
        <v>1215</v>
      </c>
      <c r="D1310" t="s">
        <v>1651</v>
      </c>
      <c r="E1310" t="s">
        <v>26</v>
      </c>
      <c r="F1310" t="s">
        <v>1652</v>
      </c>
      <c r="G1310" t="s">
        <v>26</v>
      </c>
      <c r="H1310" t="s">
        <v>26</v>
      </c>
      <c r="I1310" t="s">
        <v>26</v>
      </c>
      <c r="J1310" t="s">
        <v>26</v>
      </c>
      <c r="K1310" t="s">
        <v>26</v>
      </c>
      <c r="L1310" t="s">
        <v>26</v>
      </c>
      <c r="P1310" t="s">
        <v>26</v>
      </c>
      <c r="R1310" t="s">
        <v>26</v>
      </c>
      <c r="S1310">
        <v>0</v>
      </c>
      <c r="T1310">
        <v>0</v>
      </c>
      <c r="U1310" t="s">
        <v>26</v>
      </c>
      <c r="V1310" t="s">
        <v>26</v>
      </c>
      <c r="Y1310" s="2">
        <f>_xlfn.XLOOKUP(B1310, Sales!B:B, Sales!C:C, "Not Found")</f>
        <v>1</v>
      </c>
      <c r="Z1310">
        <f>_xlfn.XLOOKUP(B1310, Sales!B:B, Sales!D:D, "Not Found")</f>
        <v>0</v>
      </c>
    </row>
    <row r="1311" spans="1:26" ht="18">
      <c r="A1311">
        <v>1310</v>
      </c>
      <c r="B1311" t="s">
        <v>1650</v>
      </c>
      <c r="C1311">
        <v>1215</v>
      </c>
      <c r="D1311" t="s">
        <v>1651</v>
      </c>
      <c r="E1311" t="s">
        <v>26</v>
      </c>
      <c r="F1311" t="s">
        <v>1652</v>
      </c>
      <c r="G1311" t="s">
        <v>26</v>
      </c>
      <c r="H1311" t="s">
        <v>26</v>
      </c>
      <c r="I1311" t="s">
        <v>26</v>
      </c>
      <c r="J1311" t="s">
        <v>26</v>
      </c>
      <c r="K1311" t="s">
        <v>26</v>
      </c>
      <c r="L1311" t="s">
        <v>26</v>
      </c>
      <c r="P1311" t="s">
        <v>26</v>
      </c>
      <c r="R1311" t="s">
        <v>26</v>
      </c>
      <c r="S1311">
        <v>0</v>
      </c>
      <c r="T1311">
        <v>0</v>
      </c>
      <c r="U1311" t="s">
        <v>26</v>
      </c>
      <c r="V1311" t="s">
        <v>26</v>
      </c>
      <c r="Y1311" s="2">
        <f>_xlfn.XLOOKUP(B1311, Sales!B:B, Sales!C:C, "Not Found")</f>
        <v>1</v>
      </c>
      <c r="Z1311">
        <f>_xlfn.XLOOKUP(B1311, Sales!B:B, Sales!D:D, "Not Found")</f>
        <v>0</v>
      </c>
    </row>
    <row r="1312" spans="1:26" ht="18">
      <c r="A1312">
        <v>1311</v>
      </c>
      <c r="B1312" t="s">
        <v>1650</v>
      </c>
      <c r="C1312">
        <v>1215</v>
      </c>
      <c r="D1312" t="s">
        <v>1651</v>
      </c>
      <c r="E1312" t="s">
        <v>26</v>
      </c>
      <c r="F1312" t="s">
        <v>1652</v>
      </c>
      <c r="G1312" t="s">
        <v>26</v>
      </c>
      <c r="H1312" t="s">
        <v>26</v>
      </c>
      <c r="I1312" t="s">
        <v>26</v>
      </c>
      <c r="J1312" t="s">
        <v>26</v>
      </c>
      <c r="K1312" t="s">
        <v>26</v>
      </c>
      <c r="L1312" t="s">
        <v>26</v>
      </c>
      <c r="P1312" t="s">
        <v>26</v>
      </c>
      <c r="R1312" t="s">
        <v>26</v>
      </c>
      <c r="S1312">
        <v>0</v>
      </c>
      <c r="T1312">
        <v>0</v>
      </c>
      <c r="U1312" t="s">
        <v>26</v>
      </c>
      <c r="V1312" t="s">
        <v>26</v>
      </c>
      <c r="Y1312" s="2">
        <f>_xlfn.XLOOKUP(B1312, Sales!B:B, Sales!C:C, "Not Found")</f>
        <v>1</v>
      </c>
      <c r="Z1312">
        <f>_xlfn.XLOOKUP(B1312, Sales!B:B, Sales!D:D, "Not Found")</f>
        <v>0</v>
      </c>
    </row>
    <row r="1313" spans="1:26" ht="18">
      <c r="A1313">
        <v>1312</v>
      </c>
      <c r="B1313" t="s">
        <v>1653</v>
      </c>
      <c r="C1313">
        <v>0</v>
      </c>
      <c r="D1313" t="s">
        <v>1472</v>
      </c>
      <c r="E1313" t="s">
        <v>26</v>
      </c>
      <c r="F1313" t="s">
        <v>38</v>
      </c>
      <c r="G1313" t="s">
        <v>26</v>
      </c>
      <c r="H1313" t="s">
        <v>26</v>
      </c>
      <c r="I1313" t="s">
        <v>26</v>
      </c>
      <c r="J1313" t="s">
        <v>26</v>
      </c>
      <c r="K1313" t="s">
        <v>26</v>
      </c>
      <c r="L1313" t="s">
        <v>26</v>
      </c>
      <c r="P1313" t="s">
        <v>26</v>
      </c>
      <c r="R1313" t="s">
        <v>26</v>
      </c>
      <c r="S1313">
        <v>0</v>
      </c>
      <c r="T1313">
        <v>0</v>
      </c>
      <c r="U1313" t="s">
        <v>26</v>
      </c>
      <c r="V1313" t="s">
        <v>26</v>
      </c>
      <c r="Y1313" s="2">
        <f>_xlfn.XLOOKUP(B1313, Sales!B:B, Sales!C:C, "Not Found")</f>
        <v>1</v>
      </c>
      <c r="Z1313">
        <f>_xlfn.XLOOKUP(B1313, Sales!B:B, Sales!D:D, "Not Found")</f>
        <v>0</v>
      </c>
    </row>
    <row r="1314" spans="1:26" ht="18">
      <c r="A1314">
        <v>1313</v>
      </c>
      <c r="B1314" t="s">
        <v>1654</v>
      </c>
      <c r="D1314" t="s">
        <v>1655</v>
      </c>
      <c r="E1314" t="s">
        <v>26</v>
      </c>
      <c r="F1314" t="s">
        <v>1656</v>
      </c>
      <c r="G1314" t="s">
        <v>28</v>
      </c>
      <c r="H1314" t="s">
        <v>106</v>
      </c>
      <c r="I1314" t="s">
        <v>71</v>
      </c>
      <c r="J1314" t="s">
        <v>31</v>
      </c>
      <c r="K1314" t="s">
        <v>43</v>
      </c>
      <c r="L1314" t="s">
        <v>33</v>
      </c>
      <c r="M1314">
        <v>1935</v>
      </c>
      <c r="N1314">
        <v>15</v>
      </c>
      <c r="O1314">
        <v>5</v>
      </c>
      <c r="P1314" t="s">
        <v>33</v>
      </c>
      <c r="Q1314">
        <v>5</v>
      </c>
      <c r="R1314" t="s">
        <v>33</v>
      </c>
      <c r="S1314">
        <v>1205</v>
      </c>
      <c r="T1314">
        <v>600</v>
      </c>
      <c r="U1314" t="s">
        <v>61</v>
      </c>
      <c r="V1314" t="s">
        <v>101</v>
      </c>
      <c r="W1314">
        <v>2</v>
      </c>
      <c r="X1314">
        <v>2410</v>
      </c>
      <c r="Y1314" s="2">
        <f>_xlfn.XLOOKUP(B1314, Sales!B:B, Sales!C:C, "Not Found")</f>
        <v>35436</v>
      </c>
      <c r="Z1314">
        <f>_xlfn.XLOOKUP(B1314, Sales!B:B, Sales!D:D, "Not Found")</f>
        <v>0</v>
      </c>
    </row>
    <row r="1315" spans="1:26" ht="18">
      <c r="A1315">
        <v>1314</v>
      </c>
      <c r="B1315" t="s">
        <v>1654</v>
      </c>
      <c r="D1315" t="s">
        <v>1655</v>
      </c>
      <c r="E1315" t="s">
        <v>26</v>
      </c>
      <c r="F1315" t="s">
        <v>1656</v>
      </c>
      <c r="G1315" t="s">
        <v>28</v>
      </c>
      <c r="H1315" t="s">
        <v>106</v>
      </c>
      <c r="I1315" t="s">
        <v>71</v>
      </c>
      <c r="J1315" t="s">
        <v>31</v>
      </c>
      <c r="K1315" t="s">
        <v>43</v>
      </c>
      <c r="L1315" t="s">
        <v>33</v>
      </c>
      <c r="M1315">
        <v>1935</v>
      </c>
      <c r="N1315">
        <v>15</v>
      </c>
      <c r="O1315">
        <v>5</v>
      </c>
      <c r="P1315" t="s">
        <v>33</v>
      </c>
      <c r="Q1315">
        <v>5</v>
      </c>
      <c r="R1315" t="s">
        <v>33</v>
      </c>
      <c r="S1315">
        <v>1205</v>
      </c>
      <c r="T1315">
        <v>600</v>
      </c>
      <c r="U1315" t="s">
        <v>61</v>
      </c>
      <c r="V1315" t="s">
        <v>101</v>
      </c>
      <c r="W1315">
        <v>2</v>
      </c>
      <c r="X1315">
        <v>2410</v>
      </c>
      <c r="Y1315" s="2">
        <f>_xlfn.XLOOKUP(B1315, Sales!B:B, Sales!C:C, "Not Found")</f>
        <v>35436</v>
      </c>
      <c r="Z1315">
        <f>_xlfn.XLOOKUP(B1315, Sales!B:B, Sales!D:D, "Not Found")</f>
        <v>0</v>
      </c>
    </row>
    <row r="1316" spans="1:26" ht="18">
      <c r="A1316">
        <v>1315</v>
      </c>
      <c r="B1316" t="s">
        <v>1654</v>
      </c>
      <c r="D1316" t="s">
        <v>1655</v>
      </c>
      <c r="E1316" t="s">
        <v>26</v>
      </c>
      <c r="F1316" t="s">
        <v>1656</v>
      </c>
      <c r="G1316" t="s">
        <v>59</v>
      </c>
      <c r="H1316" t="s">
        <v>94</v>
      </c>
      <c r="I1316" t="s">
        <v>71</v>
      </c>
      <c r="J1316" t="s">
        <v>31</v>
      </c>
      <c r="K1316" t="s">
        <v>43</v>
      </c>
      <c r="L1316" t="s">
        <v>33</v>
      </c>
      <c r="M1316">
        <v>1925</v>
      </c>
      <c r="N1316">
        <v>9</v>
      </c>
      <c r="O1316">
        <v>5</v>
      </c>
      <c r="P1316" t="s">
        <v>45</v>
      </c>
      <c r="Q1316">
        <v>3</v>
      </c>
      <c r="R1316" t="s">
        <v>33</v>
      </c>
      <c r="U1316" t="s">
        <v>34</v>
      </c>
      <c r="V1316" t="s">
        <v>156</v>
      </c>
      <c r="W1316">
        <v>1.75</v>
      </c>
      <c r="X1316">
        <v>1886</v>
      </c>
      <c r="Y1316" s="2">
        <f>_xlfn.XLOOKUP(B1316, Sales!B:B, Sales!C:C, "Not Found")</f>
        <v>35436</v>
      </c>
      <c r="Z1316">
        <f>_xlfn.XLOOKUP(B1316, Sales!B:B, Sales!D:D, "Not Found")</f>
        <v>0</v>
      </c>
    </row>
    <row r="1317" spans="1:26" ht="18">
      <c r="A1317">
        <v>1316</v>
      </c>
      <c r="B1317" t="s">
        <v>1654</v>
      </c>
      <c r="D1317" t="s">
        <v>1655</v>
      </c>
      <c r="E1317" t="s">
        <v>26</v>
      </c>
      <c r="F1317" t="s">
        <v>1656</v>
      </c>
      <c r="G1317" t="s">
        <v>59</v>
      </c>
      <c r="H1317" t="s">
        <v>94</v>
      </c>
      <c r="I1317" t="s">
        <v>71</v>
      </c>
      <c r="J1317" t="s">
        <v>31</v>
      </c>
      <c r="K1317" t="s">
        <v>43</v>
      </c>
      <c r="L1317" t="s">
        <v>33</v>
      </c>
      <c r="M1317">
        <v>1925</v>
      </c>
      <c r="N1317">
        <v>9</v>
      </c>
      <c r="O1317">
        <v>5</v>
      </c>
      <c r="P1317" t="s">
        <v>45</v>
      </c>
      <c r="Q1317">
        <v>3</v>
      </c>
      <c r="R1317" t="s">
        <v>33</v>
      </c>
      <c r="U1317" t="s">
        <v>34</v>
      </c>
      <c r="V1317" t="s">
        <v>156</v>
      </c>
      <c r="W1317">
        <v>1.75</v>
      </c>
      <c r="X1317">
        <v>1886</v>
      </c>
      <c r="Y1317" s="2">
        <f>_xlfn.XLOOKUP(B1317, Sales!B:B, Sales!C:C, "Not Found")</f>
        <v>35436</v>
      </c>
      <c r="Z1317">
        <f>_xlfn.XLOOKUP(B1317, Sales!B:B, Sales!D:D, "Not Found")</f>
        <v>0</v>
      </c>
    </row>
    <row r="1318" spans="1:26" ht="18">
      <c r="A1318">
        <v>1317</v>
      </c>
      <c r="B1318" t="s">
        <v>1654</v>
      </c>
      <c r="D1318" t="s">
        <v>1655</v>
      </c>
      <c r="E1318" t="s">
        <v>26</v>
      </c>
      <c r="F1318" t="s">
        <v>1656</v>
      </c>
      <c r="G1318" t="s">
        <v>28</v>
      </c>
      <c r="H1318" t="s">
        <v>106</v>
      </c>
      <c r="I1318" t="s">
        <v>71</v>
      </c>
      <c r="J1318" t="s">
        <v>95</v>
      </c>
      <c r="K1318" t="s">
        <v>43</v>
      </c>
      <c r="L1318" t="s">
        <v>33</v>
      </c>
      <c r="N1318">
        <v>15</v>
      </c>
      <c r="O1318">
        <v>5</v>
      </c>
      <c r="P1318" t="s">
        <v>33</v>
      </c>
      <c r="Q1318">
        <v>5</v>
      </c>
      <c r="R1318" t="s">
        <v>33</v>
      </c>
      <c r="S1318">
        <v>1205</v>
      </c>
      <c r="T1318">
        <v>600</v>
      </c>
      <c r="U1318" t="s">
        <v>61</v>
      </c>
      <c r="V1318" t="s">
        <v>101</v>
      </c>
      <c r="W1318">
        <v>2</v>
      </c>
      <c r="X1318">
        <v>2464</v>
      </c>
      <c r="Y1318" s="2">
        <f>_xlfn.XLOOKUP(B1318, Sales!B:B, Sales!C:C, "Not Found")</f>
        <v>35436</v>
      </c>
      <c r="Z1318">
        <f>_xlfn.XLOOKUP(B1318, Sales!B:B, Sales!D:D, "Not Found")</f>
        <v>0</v>
      </c>
    </row>
    <row r="1319" spans="1:26" ht="18">
      <c r="A1319">
        <v>1318</v>
      </c>
      <c r="B1319" t="s">
        <v>1654</v>
      </c>
      <c r="D1319" t="s">
        <v>1655</v>
      </c>
      <c r="E1319" t="s">
        <v>26</v>
      </c>
      <c r="F1319" t="s">
        <v>1656</v>
      </c>
      <c r="G1319" t="s">
        <v>28</v>
      </c>
      <c r="H1319" t="s">
        <v>106</v>
      </c>
      <c r="I1319" t="s">
        <v>71</v>
      </c>
      <c r="J1319" t="s">
        <v>95</v>
      </c>
      <c r="K1319" t="s">
        <v>43</v>
      </c>
      <c r="L1319" t="s">
        <v>33</v>
      </c>
      <c r="N1319">
        <v>15</v>
      </c>
      <c r="O1319">
        <v>5</v>
      </c>
      <c r="P1319" t="s">
        <v>33</v>
      </c>
      <c r="Q1319">
        <v>5</v>
      </c>
      <c r="R1319" t="s">
        <v>33</v>
      </c>
      <c r="S1319">
        <v>1205</v>
      </c>
      <c r="T1319">
        <v>600</v>
      </c>
      <c r="U1319" t="s">
        <v>61</v>
      </c>
      <c r="V1319" t="s">
        <v>101</v>
      </c>
      <c r="W1319">
        <v>2</v>
      </c>
      <c r="X1319">
        <v>2464</v>
      </c>
      <c r="Y1319" s="2">
        <f>_xlfn.XLOOKUP(B1319, Sales!B:B, Sales!C:C, "Not Found")</f>
        <v>35436</v>
      </c>
      <c r="Z1319">
        <f>_xlfn.XLOOKUP(B1319, Sales!B:B, Sales!D:D, "Not Found")</f>
        <v>0</v>
      </c>
    </row>
    <row r="1320" spans="1:26" ht="18">
      <c r="A1320">
        <v>1319</v>
      </c>
      <c r="B1320" t="s">
        <v>1654</v>
      </c>
      <c r="D1320" t="s">
        <v>1655</v>
      </c>
      <c r="E1320" t="s">
        <v>26</v>
      </c>
      <c r="F1320" t="s">
        <v>1656</v>
      </c>
      <c r="G1320" t="s">
        <v>59</v>
      </c>
      <c r="H1320" t="s">
        <v>94</v>
      </c>
      <c r="I1320" t="s">
        <v>71</v>
      </c>
      <c r="J1320" t="s">
        <v>31</v>
      </c>
      <c r="K1320" t="s">
        <v>43</v>
      </c>
      <c r="L1320" t="s">
        <v>33</v>
      </c>
      <c r="N1320">
        <v>9</v>
      </c>
      <c r="O1320">
        <v>5</v>
      </c>
      <c r="P1320" t="s">
        <v>45</v>
      </c>
      <c r="Q1320">
        <v>3</v>
      </c>
      <c r="R1320" t="s">
        <v>33</v>
      </c>
      <c r="U1320" t="s">
        <v>34</v>
      </c>
      <c r="V1320" t="s">
        <v>156</v>
      </c>
      <c r="W1320">
        <v>1.75</v>
      </c>
      <c r="X1320">
        <v>1848</v>
      </c>
      <c r="Y1320" s="2">
        <f>_xlfn.XLOOKUP(B1320, Sales!B:B, Sales!C:C, "Not Found")</f>
        <v>35436</v>
      </c>
      <c r="Z1320">
        <f>_xlfn.XLOOKUP(B1320, Sales!B:B, Sales!D:D, "Not Found")</f>
        <v>0</v>
      </c>
    </row>
    <row r="1321" spans="1:26" ht="18">
      <c r="A1321">
        <v>1320</v>
      </c>
      <c r="B1321" t="s">
        <v>1654</v>
      </c>
      <c r="D1321" t="s">
        <v>1655</v>
      </c>
      <c r="E1321" t="s">
        <v>26</v>
      </c>
      <c r="F1321" t="s">
        <v>1656</v>
      </c>
      <c r="G1321" t="s">
        <v>59</v>
      </c>
      <c r="H1321" t="s">
        <v>94</v>
      </c>
      <c r="I1321" t="s">
        <v>71</v>
      </c>
      <c r="J1321" t="s">
        <v>31</v>
      </c>
      <c r="K1321" t="s">
        <v>43</v>
      </c>
      <c r="L1321" t="s">
        <v>33</v>
      </c>
      <c r="N1321">
        <v>9</v>
      </c>
      <c r="O1321">
        <v>5</v>
      </c>
      <c r="P1321" t="s">
        <v>45</v>
      </c>
      <c r="Q1321">
        <v>3</v>
      </c>
      <c r="R1321" t="s">
        <v>33</v>
      </c>
      <c r="U1321" t="s">
        <v>34</v>
      </c>
      <c r="V1321" t="s">
        <v>156</v>
      </c>
      <c r="W1321">
        <v>1.75</v>
      </c>
      <c r="X1321">
        <v>1848</v>
      </c>
      <c r="Y1321" s="2">
        <f>_xlfn.XLOOKUP(B1321, Sales!B:B, Sales!C:C, "Not Found")</f>
        <v>35436</v>
      </c>
      <c r="Z1321">
        <f>_xlfn.XLOOKUP(B1321, Sales!B:B, Sales!D:D, "Not Found")</f>
        <v>0</v>
      </c>
    </row>
    <row r="1322" spans="1:26" ht="18">
      <c r="A1322">
        <v>1321</v>
      </c>
      <c r="B1322" t="s">
        <v>1657</v>
      </c>
      <c r="C1322">
        <v>0</v>
      </c>
      <c r="D1322" t="s">
        <v>1655</v>
      </c>
      <c r="E1322" t="s">
        <v>26</v>
      </c>
      <c r="F1322" t="s">
        <v>399</v>
      </c>
      <c r="G1322" t="s">
        <v>26</v>
      </c>
      <c r="H1322" t="s">
        <v>26</v>
      </c>
      <c r="I1322" t="s">
        <v>26</v>
      </c>
      <c r="J1322" t="s">
        <v>26</v>
      </c>
      <c r="K1322" t="s">
        <v>26</v>
      </c>
      <c r="L1322" t="s">
        <v>26</v>
      </c>
      <c r="P1322" t="s">
        <v>26</v>
      </c>
      <c r="R1322" t="s">
        <v>26</v>
      </c>
      <c r="S1322">
        <v>0</v>
      </c>
      <c r="T1322">
        <v>0</v>
      </c>
      <c r="U1322" t="s">
        <v>26</v>
      </c>
      <c r="V1322" t="s">
        <v>26</v>
      </c>
      <c r="Y1322" s="2">
        <f>_xlfn.XLOOKUP(B1322, Sales!B:B, Sales!C:C, "Not Found")</f>
        <v>1</v>
      </c>
      <c r="Z1322">
        <f>_xlfn.XLOOKUP(B1322, Sales!B:B, Sales!D:D, "Not Found")</f>
        <v>0</v>
      </c>
    </row>
    <row r="1323" spans="1:26" ht="18">
      <c r="A1323">
        <v>1322</v>
      </c>
      <c r="B1323" t="s">
        <v>1658</v>
      </c>
      <c r="C1323">
        <v>106</v>
      </c>
      <c r="D1323" t="s">
        <v>1655</v>
      </c>
      <c r="E1323" t="s">
        <v>26</v>
      </c>
      <c r="F1323" t="s">
        <v>40</v>
      </c>
      <c r="G1323" t="s">
        <v>49</v>
      </c>
      <c r="H1323" t="s">
        <v>50</v>
      </c>
      <c r="I1323" t="s">
        <v>41</v>
      </c>
      <c r="J1323" t="s">
        <v>42</v>
      </c>
      <c r="K1323" t="s">
        <v>32</v>
      </c>
      <c r="L1323" t="s">
        <v>45</v>
      </c>
      <c r="M1323">
        <v>1922</v>
      </c>
      <c r="N1323">
        <v>7</v>
      </c>
      <c r="O1323">
        <v>3</v>
      </c>
      <c r="P1323" t="s">
        <v>45</v>
      </c>
      <c r="Q1323">
        <v>2</v>
      </c>
      <c r="R1323" t="s">
        <v>33</v>
      </c>
      <c r="S1323">
        <v>288</v>
      </c>
      <c r="U1323" t="s">
        <v>53</v>
      </c>
      <c r="V1323" t="s">
        <v>156</v>
      </c>
      <c r="W1323">
        <v>2</v>
      </c>
      <c r="X1323">
        <v>2000</v>
      </c>
      <c r="Y1323" s="2">
        <f>_xlfn.XLOOKUP(B1323, Sales!B:B, Sales!C:C, "Not Found")</f>
        <v>37077</v>
      </c>
      <c r="Z1323">
        <f>_xlfn.XLOOKUP(B1323, Sales!B:B, Sales!D:D, "Not Found")</f>
        <v>0</v>
      </c>
    </row>
    <row r="1324" spans="1:26" ht="18">
      <c r="A1324">
        <v>1323</v>
      </c>
      <c r="B1324" t="s">
        <v>1659</v>
      </c>
      <c r="C1324">
        <v>108</v>
      </c>
      <c r="D1324" t="s">
        <v>1655</v>
      </c>
      <c r="E1324" t="s">
        <v>26</v>
      </c>
      <c r="F1324" t="s">
        <v>77</v>
      </c>
      <c r="G1324" t="s">
        <v>59</v>
      </c>
      <c r="H1324" t="s">
        <v>106</v>
      </c>
      <c r="I1324" t="s">
        <v>71</v>
      </c>
      <c r="J1324" t="s">
        <v>42</v>
      </c>
      <c r="K1324" t="s">
        <v>32</v>
      </c>
      <c r="L1324" t="s">
        <v>44</v>
      </c>
      <c r="M1324">
        <v>1940</v>
      </c>
      <c r="N1324">
        <v>10</v>
      </c>
      <c r="O1324">
        <v>6</v>
      </c>
      <c r="P1324" t="s">
        <v>33</v>
      </c>
      <c r="Q1324">
        <v>3</v>
      </c>
      <c r="R1324" t="s">
        <v>33</v>
      </c>
      <c r="S1324">
        <v>832</v>
      </c>
      <c r="U1324" t="s">
        <v>53</v>
      </c>
      <c r="V1324" t="s">
        <v>35</v>
      </c>
      <c r="W1324">
        <v>1.5</v>
      </c>
      <c r="X1324">
        <v>2366</v>
      </c>
      <c r="Y1324" s="2">
        <f>_xlfn.XLOOKUP(B1324, Sales!B:B, Sales!C:C, "Not Found")</f>
        <v>44180</v>
      </c>
      <c r="Z1324">
        <f>_xlfn.XLOOKUP(B1324, Sales!B:B, Sales!D:D, "Not Found")</f>
        <v>0</v>
      </c>
    </row>
    <row r="1325" spans="1:26" ht="18">
      <c r="A1325">
        <v>1324</v>
      </c>
      <c r="B1325" t="s">
        <v>1659</v>
      </c>
      <c r="C1325">
        <v>108</v>
      </c>
      <c r="D1325" t="s">
        <v>1655</v>
      </c>
      <c r="E1325" t="s">
        <v>26</v>
      </c>
      <c r="F1325" t="s">
        <v>77</v>
      </c>
      <c r="G1325" t="s">
        <v>93</v>
      </c>
      <c r="H1325" t="s">
        <v>140</v>
      </c>
      <c r="I1325" t="s">
        <v>71</v>
      </c>
      <c r="J1325" t="s">
        <v>42</v>
      </c>
      <c r="K1325" t="s">
        <v>43</v>
      </c>
      <c r="L1325" t="s">
        <v>33</v>
      </c>
      <c r="M1325">
        <v>1940</v>
      </c>
      <c r="N1325">
        <v>4</v>
      </c>
      <c r="O1325">
        <v>2</v>
      </c>
      <c r="P1325" t="s">
        <v>33</v>
      </c>
      <c r="Q1325">
        <v>1</v>
      </c>
      <c r="R1325" t="s">
        <v>33</v>
      </c>
      <c r="U1325" t="s">
        <v>34</v>
      </c>
      <c r="V1325" t="s">
        <v>35</v>
      </c>
      <c r="W1325">
        <v>1</v>
      </c>
      <c r="X1325">
        <v>648</v>
      </c>
      <c r="Y1325" s="2">
        <f>_xlfn.XLOOKUP(B1325, Sales!B:B, Sales!C:C, "Not Found")</f>
        <v>44180</v>
      </c>
      <c r="Z1325">
        <f>_xlfn.XLOOKUP(B1325, Sales!B:B, Sales!D:D, "Not Found")</f>
        <v>0</v>
      </c>
    </row>
    <row r="1326" spans="1:26" ht="18">
      <c r="A1326">
        <v>1325</v>
      </c>
      <c r="B1326" t="s">
        <v>1660</v>
      </c>
      <c r="C1326">
        <v>105</v>
      </c>
      <c r="D1326" t="s">
        <v>1661</v>
      </c>
      <c r="E1326" t="s">
        <v>26</v>
      </c>
      <c r="F1326" t="s">
        <v>193</v>
      </c>
      <c r="G1326" t="s">
        <v>93</v>
      </c>
      <c r="H1326" t="s">
        <v>94</v>
      </c>
      <c r="I1326" t="s">
        <v>71</v>
      </c>
      <c r="J1326" t="s">
        <v>42</v>
      </c>
      <c r="K1326" t="s">
        <v>427</v>
      </c>
      <c r="L1326" t="s">
        <v>33</v>
      </c>
      <c r="M1326">
        <v>1920</v>
      </c>
      <c r="N1326">
        <v>2</v>
      </c>
      <c r="O1326">
        <v>1</v>
      </c>
      <c r="P1326" t="s">
        <v>33</v>
      </c>
      <c r="Q1326">
        <v>1</v>
      </c>
      <c r="R1326" t="s">
        <v>33</v>
      </c>
      <c r="U1326" t="s">
        <v>34</v>
      </c>
      <c r="V1326" t="s">
        <v>35</v>
      </c>
      <c r="W1326">
        <v>1</v>
      </c>
      <c r="X1326">
        <v>320</v>
      </c>
      <c r="Y1326" s="2">
        <f>_xlfn.XLOOKUP(B1326, Sales!B:B, Sales!C:C, "Not Found")</f>
        <v>37750</v>
      </c>
      <c r="Z1326">
        <f>_xlfn.XLOOKUP(B1326, Sales!B:B, Sales!D:D, "Not Found")</f>
        <v>55000</v>
      </c>
    </row>
    <row r="1327" spans="1:26" ht="18">
      <c r="A1327">
        <v>1326</v>
      </c>
      <c r="B1327" t="s">
        <v>1660</v>
      </c>
      <c r="C1327">
        <v>105</v>
      </c>
      <c r="D1327" t="s">
        <v>1661</v>
      </c>
      <c r="E1327" t="s">
        <v>26</v>
      </c>
      <c r="F1327" t="s">
        <v>193</v>
      </c>
      <c r="G1327" t="s">
        <v>28</v>
      </c>
      <c r="H1327" t="s">
        <v>60</v>
      </c>
      <c r="I1327" t="s">
        <v>41</v>
      </c>
      <c r="J1327" t="s">
        <v>42</v>
      </c>
      <c r="K1327" t="s">
        <v>32</v>
      </c>
      <c r="L1327" t="s">
        <v>44</v>
      </c>
      <c r="M1327">
        <v>1915</v>
      </c>
      <c r="N1327">
        <v>9</v>
      </c>
      <c r="O1327">
        <v>5</v>
      </c>
      <c r="P1327" t="s">
        <v>33</v>
      </c>
      <c r="Q1327">
        <v>4</v>
      </c>
      <c r="R1327" t="s">
        <v>33</v>
      </c>
      <c r="U1327" t="s">
        <v>34</v>
      </c>
      <c r="V1327" t="s">
        <v>279</v>
      </c>
      <c r="W1327">
        <v>2</v>
      </c>
      <c r="X1327">
        <v>2584</v>
      </c>
      <c r="Y1327" s="2">
        <f>_xlfn.XLOOKUP(B1327, Sales!B:B, Sales!C:C, "Not Found")</f>
        <v>37750</v>
      </c>
      <c r="Z1327">
        <f>_xlfn.XLOOKUP(B1327, Sales!B:B, Sales!D:D, "Not Found")</f>
        <v>55000</v>
      </c>
    </row>
    <row r="1328" spans="1:26" ht="18">
      <c r="A1328">
        <v>1327</v>
      </c>
      <c r="B1328" t="s">
        <v>1662</v>
      </c>
      <c r="C1328">
        <v>110</v>
      </c>
      <c r="D1328" t="s">
        <v>1655</v>
      </c>
      <c r="E1328" t="s">
        <v>26</v>
      </c>
      <c r="F1328" t="s">
        <v>40</v>
      </c>
      <c r="G1328" t="s">
        <v>93</v>
      </c>
      <c r="H1328" t="s">
        <v>106</v>
      </c>
      <c r="I1328" t="s">
        <v>71</v>
      </c>
      <c r="J1328" t="s">
        <v>42</v>
      </c>
      <c r="K1328" t="s">
        <v>32</v>
      </c>
      <c r="L1328" t="s">
        <v>33</v>
      </c>
      <c r="M1328">
        <v>1968</v>
      </c>
      <c r="N1328">
        <v>7</v>
      </c>
      <c r="O1328">
        <v>3</v>
      </c>
      <c r="P1328" t="s">
        <v>44</v>
      </c>
      <c r="Q1328">
        <v>3</v>
      </c>
      <c r="R1328" t="s">
        <v>45</v>
      </c>
      <c r="S1328">
        <v>1274</v>
      </c>
      <c r="T1328">
        <v>900</v>
      </c>
      <c r="U1328" t="s">
        <v>53</v>
      </c>
      <c r="V1328" t="s">
        <v>47</v>
      </c>
      <c r="W1328">
        <v>1</v>
      </c>
      <c r="X1328">
        <v>2495</v>
      </c>
      <c r="Y1328" s="2">
        <f>_xlfn.XLOOKUP(B1328, Sales!B:B, Sales!C:C, "Not Found")</f>
        <v>26087</v>
      </c>
      <c r="Z1328">
        <f>_xlfn.XLOOKUP(B1328, Sales!B:B, Sales!D:D, "Not Found")</f>
        <v>50000</v>
      </c>
    </row>
    <row r="1329" spans="1:26" ht="18">
      <c r="A1329">
        <v>1328</v>
      </c>
      <c r="B1329" t="s">
        <v>1663</v>
      </c>
      <c r="C1329">
        <v>2</v>
      </c>
      <c r="D1329" t="s">
        <v>1664</v>
      </c>
      <c r="E1329" t="s">
        <v>26</v>
      </c>
      <c r="F1329" t="s">
        <v>40</v>
      </c>
      <c r="G1329" t="s">
        <v>59</v>
      </c>
      <c r="H1329" t="s">
        <v>64</v>
      </c>
      <c r="I1329" t="s">
        <v>71</v>
      </c>
      <c r="J1329" t="s">
        <v>42</v>
      </c>
      <c r="K1329" t="s">
        <v>43</v>
      </c>
      <c r="L1329" t="s">
        <v>45</v>
      </c>
      <c r="M1329">
        <v>1930</v>
      </c>
      <c r="N1329">
        <v>6</v>
      </c>
      <c r="O1329">
        <v>3</v>
      </c>
      <c r="P1329" t="s">
        <v>33</v>
      </c>
      <c r="Q1329">
        <v>2</v>
      </c>
      <c r="R1329" t="s">
        <v>33</v>
      </c>
      <c r="U1329" t="s">
        <v>34</v>
      </c>
      <c r="V1329" t="s">
        <v>156</v>
      </c>
      <c r="W1329">
        <v>1.5</v>
      </c>
      <c r="X1329">
        <v>2138</v>
      </c>
      <c r="Y1329" s="2">
        <f>_xlfn.XLOOKUP(B1329, Sales!B:B, Sales!C:C, "Not Found")</f>
        <v>45251</v>
      </c>
      <c r="Z1329">
        <f>_xlfn.XLOOKUP(B1329, Sales!B:B, Sales!D:D, "Not Found")</f>
        <v>0</v>
      </c>
    </row>
    <row r="1330" spans="1:26" ht="18">
      <c r="A1330">
        <v>1329</v>
      </c>
      <c r="B1330" t="s">
        <v>1665</v>
      </c>
      <c r="C1330">
        <v>6</v>
      </c>
      <c r="D1330" t="s">
        <v>1664</v>
      </c>
      <c r="E1330" t="s">
        <v>26</v>
      </c>
      <c r="F1330" t="s">
        <v>40</v>
      </c>
      <c r="G1330" t="s">
        <v>86</v>
      </c>
      <c r="H1330" t="s">
        <v>64</v>
      </c>
      <c r="I1330" t="s">
        <v>41</v>
      </c>
      <c r="J1330" t="s">
        <v>42</v>
      </c>
      <c r="K1330" t="s">
        <v>43</v>
      </c>
      <c r="L1330" t="s">
        <v>45</v>
      </c>
      <c r="M1330">
        <v>1926</v>
      </c>
      <c r="N1330">
        <v>7</v>
      </c>
      <c r="O1330">
        <v>4</v>
      </c>
      <c r="P1330" t="s">
        <v>33</v>
      </c>
      <c r="Q1330">
        <v>2</v>
      </c>
      <c r="R1330" t="s">
        <v>33</v>
      </c>
      <c r="S1330">
        <v>294</v>
      </c>
      <c r="U1330" t="s">
        <v>56</v>
      </c>
      <c r="V1330" t="s">
        <v>156</v>
      </c>
      <c r="W1330">
        <v>1.66</v>
      </c>
      <c r="X1330">
        <v>2208</v>
      </c>
      <c r="Y1330" s="2">
        <f>_xlfn.XLOOKUP(B1330, Sales!B:B, Sales!C:C, "Not Found")</f>
        <v>34904</v>
      </c>
      <c r="Z1330">
        <f>_xlfn.XLOOKUP(B1330, Sales!B:B, Sales!D:D, "Not Found")</f>
        <v>0</v>
      </c>
    </row>
    <row r="1331" spans="1:26" ht="18">
      <c r="A1331">
        <v>1330</v>
      </c>
      <c r="B1331" t="s">
        <v>1666</v>
      </c>
      <c r="C1331">
        <v>8</v>
      </c>
      <c r="D1331" t="s">
        <v>1664</v>
      </c>
      <c r="E1331" t="s">
        <v>26</v>
      </c>
      <c r="F1331" t="s">
        <v>77</v>
      </c>
      <c r="G1331" t="s">
        <v>59</v>
      </c>
      <c r="H1331" t="s">
        <v>60</v>
      </c>
      <c r="I1331" t="s">
        <v>41</v>
      </c>
      <c r="J1331" t="s">
        <v>42</v>
      </c>
      <c r="K1331" t="s">
        <v>43</v>
      </c>
      <c r="L1331" t="s">
        <v>45</v>
      </c>
      <c r="M1331">
        <v>1930</v>
      </c>
      <c r="N1331">
        <v>7</v>
      </c>
      <c r="O1331">
        <v>4</v>
      </c>
      <c r="P1331" t="s">
        <v>33</v>
      </c>
      <c r="Q1331">
        <v>3</v>
      </c>
      <c r="R1331" t="s">
        <v>33</v>
      </c>
      <c r="S1331">
        <v>784</v>
      </c>
      <c r="T1331">
        <v>300</v>
      </c>
      <c r="U1331" t="s">
        <v>53</v>
      </c>
      <c r="V1331" t="s">
        <v>279</v>
      </c>
      <c r="W1331">
        <v>1.75</v>
      </c>
      <c r="X1331">
        <v>1492</v>
      </c>
      <c r="Y1331" s="2">
        <f>_xlfn.XLOOKUP(B1331, Sales!B:B, Sales!C:C, "Not Found")</f>
        <v>34746</v>
      </c>
      <c r="Z1331">
        <f>_xlfn.XLOOKUP(B1331, Sales!B:B, Sales!D:D, "Not Found")</f>
        <v>142000</v>
      </c>
    </row>
    <row r="1332" spans="1:26" ht="18">
      <c r="A1332">
        <v>1331</v>
      </c>
      <c r="B1332" t="s">
        <v>1667</v>
      </c>
      <c r="C1332">
        <v>111</v>
      </c>
      <c r="D1332" t="s">
        <v>1661</v>
      </c>
      <c r="E1332" t="s">
        <v>26</v>
      </c>
      <c r="F1332" t="s">
        <v>193</v>
      </c>
      <c r="G1332" t="s">
        <v>28</v>
      </c>
      <c r="H1332" t="s">
        <v>94</v>
      </c>
      <c r="I1332" t="s">
        <v>71</v>
      </c>
      <c r="J1332" t="s">
        <v>42</v>
      </c>
      <c r="K1332" t="s">
        <v>32</v>
      </c>
      <c r="L1332" t="s">
        <v>33</v>
      </c>
      <c r="M1332">
        <v>1961</v>
      </c>
      <c r="N1332">
        <v>8</v>
      </c>
      <c r="O1332">
        <v>4</v>
      </c>
      <c r="P1332" t="s">
        <v>33</v>
      </c>
      <c r="Q1332">
        <v>2</v>
      </c>
      <c r="R1332" t="s">
        <v>33</v>
      </c>
      <c r="S1332">
        <v>900</v>
      </c>
      <c r="U1332" t="s">
        <v>61</v>
      </c>
      <c r="V1332" t="s">
        <v>47</v>
      </c>
      <c r="W1332">
        <v>2</v>
      </c>
      <c r="X1332">
        <v>1800</v>
      </c>
      <c r="Y1332" s="2">
        <f>_xlfn.XLOOKUP(B1332, Sales!B:B, Sales!C:C, "Not Found")</f>
        <v>36682</v>
      </c>
      <c r="Z1332">
        <f>_xlfn.XLOOKUP(B1332, Sales!B:B, Sales!D:D, "Not Found")</f>
        <v>230000</v>
      </c>
    </row>
    <row r="1333" spans="1:26" ht="18">
      <c r="A1333">
        <v>1332</v>
      </c>
      <c r="B1333" t="s">
        <v>1668</v>
      </c>
      <c r="C1333">
        <v>113</v>
      </c>
      <c r="D1333" t="s">
        <v>1661</v>
      </c>
      <c r="E1333" t="s">
        <v>26</v>
      </c>
      <c r="F1333" t="s">
        <v>193</v>
      </c>
      <c r="G1333" t="s">
        <v>28</v>
      </c>
      <c r="H1333" t="s">
        <v>94</v>
      </c>
      <c r="I1333" t="s">
        <v>71</v>
      </c>
      <c r="J1333" t="s">
        <v>42</v>
      </c>
      <c r="K1333" t="s">
        <v>32</v>
      </c>
      <c r="L1333" t="s">
        <v>33</v>
      </c>
      <c r="M1333">
        <v>1962</v>
      </c>
      <c r="N1333">
        <v>10</v>
      </c>
      <c r="O1333">
        <v>6</v>
      </c>
      <c r="P1333" t="s">
        <v>33</v>
      </c>
      <c r="Q1333">
        <v>2</v>
      </c>
      <c r="R1333" t="s">
        <v>33</v>
      </c>
      <c r="U1333" t="s">
        <v>34</v>
      </c>
      <c r="V1333" t="s">
        <v>47</v>
      </c>
      <c r="W1333">
        <v>2</v>
      </c>
      <c r="X1333">
        <v>1850</v>
      </c>
      <c r="Y1333" s="2">
        <f>_xlfn.XLOOKUP(B1333, Sales!B:B, Sales!C:C, "Not Found")</f>
        <v>36682</v>
      </c>
      <c r="Z1333">
        <f>_xlfn.XLOOKUP(B1333, Sales!B:B, Sales!D:D, "Not Found")</f>
        <v>230000</v>
      </c>
    </row>
    <row r="1334" spans="1:26" ht="18">
      <c r="A1334">
        <v>1333</v>
      </c>
      <c r="B1334" t="s">
        <v>1669</v>
      </c>
      <c r="C1334">
        <v>12</v>
      </c>
      <c r="D1334" t="s">
        <v>1664</v>
      </c>
      <c r="E1334" t="s">
        <v>26</v>
      </c>
      <c r="F1334" t="s">
        <v>40</v>
      </c>
      <c r="G1334" t="s">
        <v>68</v>
      </c>
      <c r="H1334" t="s">
        <v>29</v>
      </c>
      <c r="I1334" t="s">
        <v>51</v>
      </c>
      <c r="J1334" t="s">
        <v>42</v>
      </c>
      <c r="K1334" t="s">
        <v>43</v>
      </c>
      <c r="L1334" t="s">
        <v>45</v>
      </c>
      <c r="M1334">
        <v>1925</v>
      </c>
      <c r="N1334">
        <v>9</v>
      </c>
      <c r="O1334">
        <v>4</v>
      </c>
      <c r="P1334" t="s">
        <v>33</v>
      </c>
      <c r="Q1334">
        <v>3</v>
      </c>
      <c r="R1334" t="s">
        <v>33</v>
      </c>
      <c r="S1334">
        <v>690</v>
      </c>
      <c r="T1334">
        <v>600</v>
      </c>
      <c r="U1334" t="s">
        <v>53</v>
      </c>
      <c r="V1334" t="s">
        <v>142</v>
      </c>
      <c r="W1334">
        <v>1.5</v>
      </c>
      <c r="X1334">
        <v>2348</v>
      </c>
      <c r="Y1334" s="2">
        <f>_xlfn.XLOOKUP(B1334, Sales!B:B, Sales!C:C, "Not Found")</f>
        <v>27185</v>
      </c>
      <c r="Z1334">
        <f>_xlfn.XLOOKUP(B1334, Sales!B:B, Sales!D:D, "Not Found")</f>
        <v>55000</v>
      </c>
    </row>
    <row r="1335" spans="1:26" ht="18">
      <c r="A1335">
        <v>1334</v>
      </c>
      <c r="B1335" t="s">
        <v>1670</v>
      </c>
      <c r="C1335">
        <v>9</v>
      </c>
      <c r="D1335" t="s">
        <v>1664</v>
      </c>
      <c r="E1335" t="s">
        <v>26</v>
      </c>
      <c r="F1335" t="s">
        <v>40</v>
      </c>
      <c r="G1335" t="s">
        <v>59</v>
      </c>
      <c r="H1335" t="s">
        <v>106</v>
      </c>
      <c r="I1335" t="s">
        <v>41</v>
      </c>
      <c r="J1335" t="s">
        <v>42</v>
      </c>
      <c r="K1335" t="s">
        <v>43</v>
      </c>
      <c r="L1335" t="s">
        <v>33</v>
      </c>
      <c r="M1335">
        <v>1922</v>
      </c>
      <c r="N1335">
        <v>7</v>
      </c>
      <c r="O1335">
        <v>3</v>
      </c>
      <c r="P1335" t="s">
        <v>33</v>
      </c>
      <c r="Q1335">
        <v>2</v>
      </c>
      <c r="R1335" t="s">
        <v>33</v>
      </c>
      <c r="S1335">
        <v>570</v>
      </c>
      <c r="U1335" t="s">
        <v>53</v>
      </c>
      <c r="V1335" t="s">
        <v>35</v>
      </c>
      <c r="W1335">
        <v>1.5</v>
      </c>
      <c r="X1335">
        <v>2230</v>
      </c>
      <c r="Y1335" s="2">
        <f>_xlfn.XLOOKUP(B1335, Sales!B:B, Sales!C:C, "Not Found")</f>
        <v>31671</v>
      </c>
      <c r="Z1335">
        <f>_xlfn.XLOOKUP(B1335, Sales!B:B, Sales!D:D, "Not Found")</f>
        <v>86000</v>
      </c>
    </row>
    <row r="1336" spans="1:26" ht="18">
      <c r="A1336">
        <v>1335</v>
      </c>
      <c r="B1336" t="s">
        <v>1671</v>
      </c>
      <c r="C1336">
        <v>209</v>
      </c>
      <c r="D1336" t="s">
        <v>1661</v>
      </c>
      <c r="E1336" t="s">
        <v>26</v>
      </c>
      <c r="F1336" t="s">
        <v>193</v>
      </c>
      <c r="G1336" t="s">
        <v>28</v>
      </c>
      <c r="H1336" t="s">
        <v>150</v>
      </c>
      <c r="I1336" t="s">
        <v>71</v>
      </c>
      <c r="J1336" t="s">
        <v>42</v>
      </c>
      <c r="K1336" t="s">
        <v>32</v>
      </c>
      <c r="L1336" t="s">
        <v>33</v>
      </c>
      <c r="M1336">
        <v>1964</v>
      </c>
      <c r="N1336">
        <v>8</v>
      </c>
      <c r="O1336">
        <v>4</v>
      </c>
      <c r="P1336" t="s">
        <v>33</v>
      </c>
      <c r="Q1336">
        <v>2</v>
      </c>
      <c r="R1336" t="s">
        <v>33</v>
      </c>
      <c r="U1336" t="s">
        <v>34</v>
      </c>
      <c r="V1336" t="s">
        <v>47</v>
      </c>
      <c r="W1336">
        <v>2</v>
      </c>
      <c r="X1336">
        <v>1998</v>
      </c>
      <c r="Y1336" s="2">
        <f>_xlfn.XLOOKUP(B1336, Sales!B:B, Sales!C:C, "Not Found")</f>
        <v>35489</v>
      </c>
      <c r="Z1336">
        <f>_xlfn.XLOOKUP(B1336, Sales!B:B, Sales!D:D, "Not Found")</f>
        <v>0</v>
      </c>
    </row>
    <row r="1337" spans="1:26" ht="18">
      <c r="A1337">
        <v>1336</v>
      </c>
      <c r="B1337" t="s">
        <v>1672</v>
      </c>
      <c r="C1337">
        <v>207</v>
      </c>
      <c r="D1337" t="s">
        <v>1661</v>
      </c>
      <c r="E1337" t="s">
        <v>26</v>
      </c>
      <c r="F1337" t="s">
        <v>193</v>
      </c>
      <c r="G1337" t="s">
        <v>28</v>
      </c>
      <c r="H1337" t="s">
        <v>150</v>
      </c>
      <c r="I1337" t="s">
        <v>71</v>
      </c>
      <c r="J1337" t="s">
        <v>42</v>
      </c>
      <c r="K1337" t="s">
        <v>32</v>
      </c>
      <c r="L1337" t="s">
        <v>33</v>
      </c>
      <c r="M1337">
        <v>1964</v>
      </c>
      <c r="N1337">
        <v>10</v>
      </c>
      <c r="O1337">
        <v>4</v>
      </c>
      <c r="P1337" t="s">
        <v>33</v>
      </c>
      <c r="Q1337">
        <v>2</v>
      </c>
      <c r="R1337" t="s">
        <v>33</v>
      </c>
      <c r="U1337" t="s">
        <v>34</v>
      </c>
      <c r="V1337" t="s">
        <v>47</v>
      </c>
      <c r="W1337">
        <v>2</v>
      </c>
      <c r="X1337">
        <v>2220</v>
      </c>
      <c r="Y1337" s="2">
        <f>_xlfn.XLOOKUP(B1337, Sales!B:B, Sales!C:C, "Not Found")</f>
        <v>23490.958333333332</v>
      </c>
      <c r="Z1337">
        <f>_xlfn.XLOOKUP(B1337, Sales!B:B, Sales!D:D, "Not Found")</f>
        <v>2200</v>
      </c>
    </row>
    <row r="1338" spans="1:26" ht="18">
      <c r="A1338">
        <v>1337</v>
      </c>
      <c r="B1338" t="s">
        <v>1673</v>
      </c>
      <c r="C1338">
        <v>205</v>
      </c>
      <c r="D1338" t="s">
        <v>1661</v>
      </c>
      <c r="E1338" t="s">
        <v>26</v>
      </c>
      <c r="F1338" t="s">
        <v>193</v>
      </c>
      <c r="G1338" t="s">
        <v>28</v>
      </c>
      <c r="H1338" t="s">
        <v>150</v>
      </c>
      <c r="I1338" t="s">
        <v>71</v>
      </c>
      <c r="J1338" t="s">
        <v>42</v>
      </c>
      <c r="K1338" t="s">
        <v>32</v>
      </c>
      <c r="L1338" t="s">
        <v>33</v>
      </c>
      <c r="M1338">
        <v>1964</v>
      </c>
      <c r="N1338">
        <v>8</v>
      </c>
      <c r="O1338">
        <v>4</v>
      </c>
      <c r="P1338" t="s">
        <v>33</v>
      </c>
      <c r="Q1338">
        <v>2</v>
      </c>
      <c r="R1338" t="s">
        <v>33</v>
      </c>
      <c r="U1338" t="s">
        <v>34</v>
      </c>
      <c r="V1338" t="s">
        <v>47</v>
      </c>
      <c r="W1338">
        <v>2</v>
      </c>
      <c r="X1338">
        <v>2220</v>
      </c>
      <c r="Y1338" s="2">
        <f>_xlfn.XLOOKUP(B1338, Sales!B:B, Sales!C:C, "Not Found")</f>
        <v>23490.958333333332</v>
      </c>
      <c r="Z1338">
        <f>_xlfn.XLOOKUP(B1338, Sales!B:B, Sales!D:D, "Not Found")</f>
        <v>2200</v>
      </c>
    </row>
    <row r="1339" spans="1:26" ht="18">
      <c r="A1339">
        <v>1338</v>
      </c>
      <c r="B1339" t="s">
        <v>1674</v>
      </c>
      <c r="C1339">
        <v>7</v>
      </c>
      <c r="D1339" t="s">
        <v>1664</v>
      </c>
      <c r="E1339" t="s">
        <v>26</v>
      </c>
      <c r="F1339" t="s">
        <v>40</v>
      </c>
      <c r="G1339" t="s">
        <v>49</v>
      </c>
      <c r="H1339" t="s">
        <v>60</v>
      </c>
      <c r="I1339" t="s">
        <v>71</v>
      </c>
      <c r="J1339" t="s">
        <v>42</v>
      </c>
      <c r="K1339" t="s">
        <v>43</v>
      </c>
      <c r="L1339" t="s">
        <v>45</v>
      </c>
      <c r="M1339">
        <v>1955</v>
      </c>
      <c r="N1339">
        <v>7</v>
      </c>
      <c r="O1339">
        <v>3</v>
      </c>
      <c r="P1339" t="s">
        <v>45</v>
      </c>
      <c r="Q1339">
        <v>2</v>
      </c>
      <c r="R1339" t="s">
        <v>33</v>
      </c>
      <c r="U1339" t="s">
        <v>34</v>
      </c>
      <c r="V1339" t="s">
        <v>47</v>
      </c>
      <c r="W1339">
        <v>2</v>
      </c>
      <c r="X1339">
        <v>2779</v>
      </c>
      <c r="Y1339" s="2">
        <f>_xlfn.XLOOKUP(B1339, Sales!B:B, Sales!C:C, "Not Found")</f>
        <v>36146</v>
      </c>
      <c r="Z1339">
        <f>_xlfn.XLOOKUP(B1339, Sales!B:B, Sales!D:D, "Not Found")</f>
        <v>0</v>
      </c>
    </row>
    <row r="1340" spans="1:26" ht="18">
      <c r="A1340">
        <v>1339</v>
      </c>
      <c r="B1340" t="s">
        <v>1675</v>
      </c>
      <c r="C1340">
        <v>5</v>
      </c>
      <c r="D1340" t="s">
        <v>1664</v>
      </c>
      <c r="E1340" t="s">
        <v>26</v>
      </c>
      <c r="F1340" t="s">
        <v>40</v>
      </c>
      <c r="G1340" t="s">
        <v>184</v>
      </c>
      <c r="H1340" t="s">
        <v>176</v>
      </c>
      <c r="I1340" t="s">
        <v>30</v>
      </c>
      <c r="J1340" t="s">
        <v>42</v>
      </c>
      <c r="K1340" t="s">
        <v>43</v>
      </c>
      <c r="L1340" t="s">
        <v>45</v>
      </c>
      <c r="M1340">
        <v>1921</v>
      </c>
      <c r="N1340">
        <v>9</v>
      </c>
      <c r="O1340">
        <v>4</v>
      </c>
      <c r="P1340" t="s">
        <v>45</v>
      </c>
      <c r="Q1340">
        <v>2</v>
      </c>
      <c r="R1340" t="s">
        <v>33</v>
      </c>
      <c r="S1340">
        <v>364</v>
      </c>
      <c r="U1340" t="s">
        <v>56</v>
      </c>
      <c r="V1340" t="s">
        <v>156</v>
      </c>
      <c r="W1340">
        <v>2</v>
      </c>
      <c r="X1340">
        <v>2128</v>
      </c>
      <c r="Y1340" s="2">
        <f>_xlfn.XLOOKUP(B1340, Sales!B:B, Sales!C:C, "Not Found")</f>
        <v>38428.958333333336</v>
      </c>
      <c r="Z1340">
        <f>_xlfn.XLOOKUP(B1340, Sales!B:B, Sales!D:D, "Not Found")</f>
        <v>549000</v>
      </c>
    </row>
    <row r="1341" spans="1:26" ht="18">
      <c r="A1341">
        <v>1340</v>
      </c>
      <c r="B1341" t="s">
        <v>1676</v>
      </c>
      <c r="C1341">
        <v>3</v>
      </c>
      <c r="D1341" t="s">
        <v>1664</v>
      </c>
      <c r="E1341" t="s">
        <v>26</v>
      </c>
      <c r="F1341" t="s">
        <v>40</v>
      </c>
      <c r="G1341" t="s">
        <v>59</v>
      </c>
      <c r="H1341" t="s">
        <v>29</v>
      </c>
      <c r="I1341" t="s">
        <v>51</v>
      </c>
      <c r="J1341" t="s">
        <v>42</v>
      </c>
      <c r="K1341" t="s">
        <v>43</v>
      </c>
      <c r="L1341" t="s">
        <v>45</v>
      </c>
      <c r="M1341">
        <v>1928</v>
      </c>
      <c r="N1341">
        <v>7</v>
      </c>
      <c r="O1341">
        <v>4</v>
      </c>
      <c r="P1341" t="s">
        <v>33</v>
      </c>
      <c r="Q1341">
        <v>2</v>
      </c>
      <c r="R1341" t="s">
        <v>33</v>
      </c>
      <c r="S1341">
        <v>560</v>
      </c>
      <c r="U1341" t="s">
        <v>53</v>
      </c>
      <c r="V1341" t="s">
        <v>142</v>
      </c>
      <c r="W1341">
        <v>1.66</v>
      </c>
      <c r="X1341">
        <v>2467</v>
      </c>
      <c r="Y1341" s="2">
        <f>_xlfn.XLOOKUP(B1341, Sales!B:B, Sales!C:C, "Not Found")</f>
        <v>41789</v>
      </c>
      <c r="Z1341">
        <f>_xlfn.XLOOKUP(B1341, Sales!B:B, Sales!D:D, "Not Found")</f>
        <v>550000</v>
      </c>
    </row>
    <row r="1342" spans="1:26" ht="18">
      <c r="A1342">
        <v>1341</v>
      </c>
      <c r="B1342" t="s">
        <v>1677</v>
      </c>
      <c r="C1342">
        <v>1</v>
      </c>
      <c r="D1342" t="s">
        <v>1664</v>
      </c>
      <c r="E1342" t="s">
        <v>26</v>
      </c>
      <c r="F1342" t="s">
        <v>40</v>
      </c>
      <c r="G1342" t="s">
        <v>49</v>
      </c>
      <c r="H1342" t="s">
        <v>50</v>
      </c>
      <c r="I1342" t="s">
        <v>41</v>
      </c>
      <c r="J1342" t="s">
        <v>42</v>
      </c>
      <c r="K1342" t="s">
        <v>43</v>
      </c>
      <c r="L1342" t="s">
        <v>45</v>
      </c>
      <c r="M1342">
        <v>1925</v>
      </c>
      <c r="N1342">
        <v>8</v>
      </c>
      <c r="O1342">
        <v>3</v>
      </c>
      <c r="P1342" t="s">
        <v>44</v>
      </c>
      <c r="Q1342">
        <v>2</v>
      </c>
      <c r="R1342" t="s">
        <v>33</v>
      </c>
      <c r="S1342">
        <v>686</v>
      </c>
      <c r="U1342" t="s">
        <v>53</v>
      </c>
      <c r="V1342" t="s">
        <v>142</v>
      </c>
      <c r="W1342">
        <v>2</v>
      </c>
      <c r="X1342">
        <v>2974</v>
      </c>
      <c r="Y1342" s="2">
        <f>_xlfn.XLOOKUP(B1342, Sales!B:B, Sales!C:C, "Not Found")</f>
        <v>25114</v>
      </c>
      <c r="Z1342">
        <f>_xlfn.XLOOKUP(B1342, Sales!B:B, Sales!D:D, "Not Found")</f>
        <v>35000</v>
      </c>
    </row>
    <row r="1343" spans="1:26" ht="18">
      <c r="A1343">
        <v>1342</v>
      </c>
      <c r="B1343" t="s">
        <v>1678</v>
      </c>
      <c r="C1343">
        <v>114</v>
      </c>
      <c r="D1343" t="s">
        <v>1655</v>
      </c>
      <c r="E1343" t="s">
        <v>26</v>
      </c>
      <c r="F1343" t="s">
        <v>40</v>
      </c>
      <c r="G1343" t="s">
        <v>49</v>
      </c>
      <c r="H1343" t="s">
        <v>60</v>
      </c>
      <c r="I1343" t="s">
        <v>41</v>
      </c>
      <c r="J1343" t="s">
        <v>42</v>
      </c>
      <c r="K1343" t="s">
        <v>43</v>
      </c>
      <c r="L1343" t="s">
        <v>45</v>
      </c>
      <c r="M1343">
        <v>1925</v>
      </c>
      <c r="N1343">
        <v>10</v>
      </c>
      <c r="O1343">
        <v>4</v>
      </c>
      <c r="P1343" t="s">
        <v>33</v>
      </c>
      <c r="Q1343">
        <v>4</v>
      </c>
      <c r="R1343" t="s">
        <v>33</v>
      </c>
      <c r="S1343">
        <v>1560</v>
      </c>
      <c r="T1343">
        <v>100</v>
      </c>
      <c r="U1343" t="s">
        <v>61</v>
      </c>
      <c r="V1343" t="s">
        <v>156</v>
      </c>
      <c r="W1343">
        <v>2</v>
      </c>
      <c r="X1343">
        <v>3088</v>
      </c>
      <c r="Y1343" s="2">
        <f>_xlfn.XLOOKUP(B1343, Sales!B:B, Sales!C:C, "Not Found")</f>
        <v>40605</v>
      </c>
      <c r="Z1343">
        <f>_xlfn.XLOOKUP(B1343, Sales!B:B, Sales!D:D, "Not Found")</f>
        <v>0</v>
      </c>
    </row>
    <row r="1344" spans="1:26" ht="18">
      <c r="A1344">
        <v>1343</v>
      </c>
      <c r="B1344" t="s">
        <v>1679</v>
      </c>
      <c r="C1344">
        <v>116</v>
      </c>
      <c r="D1344" t="s">
        <v>1655</v>
      </c>
      <c r="E1344" t="s">
        <v>26</v>
      </c>
      <c r="F1344" t="s">
        <v>77</v>
      </c>
      <c r="G1344" t="s">
        <v>108</v>
      </c>
      <c r="H1344" t="s">
        <v>60</v>
      </c>
      <c r="I1344" t="s">
        <v>71</v>
      </c>
      <c r="J1344" t="s">
        <v>42</v>
      </c>
      <c r="K1344" t="s">
        <v>43</v>
      </c>
      <c r="L1344" t="s">
        <v>45</v>
      </c>
      <c r="M1344">
        <v>1930</v>
      </c>
      <c r="N1344">
        <v>8</v>
      </c>
      <c r="O1344">
        <v>4</v>
      </c>
      <c r="P1344" t="s">
        <v>33</v>
      </c>
      <c r="Q1344">
        <v>3</v>
      </c>
      <c r="R1344" t="s">
        <v>45</v>
      </c>
      <c r="S1344">
        <v>1213</v>
      </c>
      <c r="T1344">
        <v>670</v>
      </c>
      <c r="U1344" t="s">
        <v>53</v>
      </c>
      <c r="V1344" t="s">
        <v>35</v>
      </c>
      <c r="W1344">
        <v>1</v>
      </c>
      <c r="X1344">
        <v>1493</v>
      </c>
      <c r="Y1344" s="2">
        <f>_xlfn.XLOOKUP(B1344, Sales!B:B, Sales!C:C, "Not Found")</f>
        <v>30746</v>
      </c>
      <c r="Z1344">
        <f>_xlfn.XLOOKUP(B1344, Sales!B:B, Sales!D:D, "Not Found")</f>
        <v>0</v>
      </c>
    </row>
    <row r="1345" spans="1:26" ht="18">
      <c r="A1345">
        <v>1344</v>
      </c>
      <c r="B1345" t="s">
        <v>1680</v>
      </c>
      <c r="C1345">
        <v>120</v>
      </c>
      <c r="D1345" t="s">
        <v>1655</v>
      </c>
      <c r="E1345" t="s">
        <v>26</v>
      </c>
      <c r="F1345" t="s">
        <v>77</v>
      </c>
      <c r="G1345" t="s">
        <v>59</v>
      </c>
      <c r="H1345" t="s">
        <v>155</v>
      </c>
      <c r="I1345" t="s">
        <v>71</v>
      </c>
      <c r="J1345" t="s">
        <v>42</v>
      </c>
      <c r="K1345" t="s">
        <v>43</v>
      </c>
      <c r="L1345" t="s">
        <v>44</v>
      </c>
      <c r="M1345">
        <v>1950</v>
      </c>
      <c r="N1345">
        <v>7</v>
      </c>
      <c r="O1345">
        <v>3</v>
      </c>
      <c r="P1345" t="s">
        <v>33</v>
      </c>
      <c r="Q1345">
        <v>2</v>
      </c>
      <c r="R1345" t="s">
        <v>33</v>
      </c>
      <c r="S1345">
        <v>1049</v>
      </c>
      <c r="T1345">
        <v>680</v>
      </c>
      <c r="U1345" t="s">
        <v>61</v>
      </c>
      <c r="V1345" t="s">
        <v>35</v>
      </c>
      <c r="W1345">
        <v>1.5</v>
      </c>
      <c r="X1345">
        <v>1462</v>
      </c>
      <c r="Y1345" s="2">
        <f>_xlfn.XLOOKUP(B1345, Sales!B:B, Sales!C:C, "Not Found")</f>
        <v>42675</v>
      </c>
      <c r="Z1345">
        <f>_xlfn.XLOOKUP(B1345, Sales!B:B, Sales!D:D, "Not Found")</f>
        <v>350000</v>
      </c>
    </row>
    <row r="1346" spans="1:26" ht="18">
      <c r="A1346">
        <v>1345</v>
      </c>
      <c r="B1346" t="s">
        <v>1681</v>
      </c>
      <c r="C1346">
        <v>505</v>
      </c>
      <c r="D1346" t="s">
        <v>1661</v>
      </c>
      <c r="E1346" t="s">
        <v>26</v>
      </c>
      <c r="F1346" t="s">
        <v>40</v>
      </c>
      <c r="G1346" t="s">
        <v>59</v>
      </c>
      <c r="H1346" t="s">
        <v>50</v>
      </c>
      <c r="I1346" t="s">
        <v>71</v>
      </c>
      <c r="J1346" t="s">
        <v>42</v>
      </c>
      <c r="K1346" t="s">
        <v>43</v>
      </c>
      <c r="L1346" t="s">
        <v>45</v>
      </c>
      <c r="M1346">
        <v>1948</v>
      </c>
      <c r="N1346">
        <v>9</v>
      </c>
      <c r="O1346">
        <v>6</v>
      </c>
      <c r="P1346" t="s">
        <v>33</v>
      </c>
      <c r="Q1346">
        <v>3</v>
      </c>
      <c r="R1346" t="s">
        <v>33</v>
      </c>
      <c r="S1346">
        <v>1250</v>
      </c>
      <c r="T1346">
        <v>1177</v>
      </c>
      <c r="U1346" t="s">
        <v>53</v>
      </c>
      <c r="V1346" t="s">
        <v>47</v>
      </c>
      <c r="W1346">
        <v>1.75</v>
      </c>
      <c r="X1346">
        <v>2170</v>
      </c>
      <c r="Y1346" s="2">
        <f>_xlfn.XLOOKUP(B1346, Sales!B:B, Sales!C:C, "Not Found")</f>
        <v>31296</v>
      </c>
      <c r="Z1346">
        <f>_xlfn.XLOOKUP(B1346, Sales!B:B, Sales!D:D, "Not Found")</f>
        <v>120000</v>
      </c>
    </row>
    <row r="1347" spans="1:26" ht="18">
      <c r="A1347">
        <v>1346</v>
      </c>
      <c r="B1347" t="s">
        <v>1682</v>
      </c>
      <c r="C1347">
        <v>507</v>
      </c>
      <c r="D1347" t="s">
        <v>1661</v>
      </c>
      <c r="E1347" t="s">
        <v>26</v>
      </c>
      <c r="F1347" t="s">
        <v>40</v>
      </c>
      <c r="G1347" t="s">
        <v>59</v>
      </c>
      <c r="H1347" t="s">
        <v>145</v>
      </c>
      <c r="I1347" t="s">
        <v>71</v>
      </c>
      <c r="J1347" t="s">
        <v>42</v>
      </c>
      <c r="K1347" t="s">
        <v>32</v>
      </c>
      <c r="L1347" t="s">
        <v>45</v>
      </c>
      <c r="M1347">
        <v>1940</v>
      </c>
      <c r="N1347">
        <v>6</v>
      </c>
      <c r="O1347">
        <v>4</v>
      </c>
      <c r="P1347" t="s">
        <v>33</v>
      </c>
      <c r="Q1347">
        <v>1</v>
      </c>
      <c r="R1347" t="s">
        <v>33</v>
      </c>
      <c r="S1347">
        <v>816</v>
      </c>
      <c r="U1347" t="s">
        <v>61</v>
      </c>
      <c r="V1347" t="s">
        <v>242</v>
      </c>
      <c r="W1347">
        <v>1.5</v>
      </c>
      <c r="X1347">
        <v>1224</v>
      </c>
      <c r="Y1347" s="2">
        <f>_xlfn.XLOOKUP(B1347, Sales!B:B, Sales!C:C, "Not Found")</f>
        <v>32363</v>
      </c>
      <c r="Z1347">
        <f>_xlfn.XLOOKUP(B1347, Sales!B:B, Sales!D:D, "Not Found")</f>
        <v>91500</v>
      </c>
    </row>
    <row r="1348" spans="1:26" ht="18">
      <c r="A1348">
        <v>1347</v>
      </c>
      <c r="B1348" t="s">
        <v>1683</v>
      </c>
      <c r="C1348">
        <v>513</v>
      </c>
      <c r="D1348" t="s">
        <v>1661</v>
      </c>
      <c r="E1348" t="s">
        <v>26</v>
      </c>
      <c r="F1348" t="s">
        <v>40</v>
      </c>
      <c r="G1348" t="s">
        <v>59</v>
      </c>
      <c r="H1348" t="s">
        <v>145</v>
      </c>
      <c r="I1348" t="s">
        <v>71</v>
      </c>
      <c r="J1348" t="s">
        <v>42</v>
      </c>
      <c r="K1348" t="s">
        <v>43</v>
      </c>
      <c r="L1348" t="s">
        <v>45</v>
      </c>
      <c r="M1348">
        <v>1940</v>
      </c>
      <c r="N1348">
        <v>6</v>
      </c>
      <c r="O1348">
        <v>3</v>
      </c>
      <c r="P1348" t="s">
        <v>33</v>
      </c>
      <c r="Q1348">
        <v>2</v>
      </c>
      <c r="R1348" t="s">
        <v>33</v>
      </c>
      <c r="U1348" t="s">
        <v>34</v>
      </c>
      <c r="V1348" t="s">
        <v>277</v>
      </c>
      <c r="W1348">
        <v>1.75</v>
      </c>
      <c r="X1348">
        <v>1365</v>
      </c>
      <c r="Y1348" s="2">
        <f>_xlfn.XLOOKUP(B1348, Sales!B:B, Sales!C:C, "Not Found")</f>
        <v>27848.958333333332</v>
      </c>
      <c r="Z1348">
        <f>_xlfn.XLOOKUP(B1348, Sales!B:B, Sales!D:D, "Not Found")</f>
        <v>24400</v>
      </c>
    </row>
    <row r="1349" spans="1:26" ht="18">
      <c r="A1349">
        <v>1348</v>
      </c>
      <c r="B1349" t="s">
        <v>1684</v>
      </c>
      <c r="C1349">
        <v>515</v>
      </c>
      <c r="D1349" t="s">
        <v>1661</v>
      </c>
      <c r="E1349" t="s">
        <v>26</v>
      </c>
      <c r="F1349" t="s">
        <v>40</v>
      </c>
      <c r="G1349" t="s">
        <v>59</v>
      </c>
      <c r="H1349" t="s">
        <v>64</v>
      </c>
      <c r="I1349" t="s">
        <v>41</v>
      </c>
      <c r="J1349" t="s">
        <v>42</v>
      </c>
      <c r="K1349" t="s">
        <v>43</v>
      </c>
      <c r="L1349" t="s">
        <v>45</v>
      </c>
      <c r="M1349">
        <v>1937</v>
      </c>
      <c r="N1349">
        <v>5</v>
      </c>
      <c r="O1349">
        <v>2</v>
      </c>
      <c r="P1349" t="s">
        <v>33</v>
      </c>
      <c r="Q1349">
        <v>2</v>
      </c>
      <c r="R1349" t="s">
        <v>33</v>
      </c>
      <c r="S1349">
        <v>558</v>
      </c>
      <c r="T1349">
        <v>558</v>
      </c>
      <c r="U1349" t="s">
        <v>61</v>
      </c>
      <c r="V1349" t="s">
        <v>47</v>
      </c>
      <c r="W1349">
        <v>1.75</v>
      </c>
      <c r="X1349">
        <v>977</v>
      </c>
      <c r="Y1349" s="2">
        <f>_xlfn.XLOOKUP(B1349, Sales!B:B, Sales!C:C, "Not Found")</f>
        <v>39316</v>
      </c>
      <c r="Z1349">
        <f>_xlfn.XLOOKUP(B1349, Sales!B:B, Sales!D:D, "Not Found")</f>
        <v>306000</v>
      </c>
    </row>
    <row r="1350" spans="1:26" ht="18">
      <c r="A1350">
        <v>1349</v>
      </c>
      <c r="B1350" t="s">
        <v>1685</v>
      </c>
      <c r="C1350">
        <v>521</v>
      </c>
      <c r="D1350" t="s">
        <v>1661</v>
      </c>
      <c r="E1350" t="s">
        <v>26</v>
      </c>
      <c r="F1350" t="s">
        <v>40</v>
      </c>
      <c r="G1350" t="s">
        <v>108</v>
      </c>
      <c r="H1350" t="s">
        <v>150</v>
      </c>
      <c r="I1350" t="s">
        <v>41</v>
      </c>
      <c r="J1350" t="s">
        <v>42</v>
      </c>
      <c r="K1350" t="s">
        <v>32</v>
      </c>
      <c r="L1350" t="s">
        <v>45</v>
      </c>
      <c r="M1350">
        <v>1935</v>
      </c>
      <c r="N1350">
        <v>8</v>
      </c>
      <c r="O1350">
        <v>4</v>
      </c>
      <c r="P1350" t="s">
        <v>33</v>
      </c>
      <c r="Q1350">
        <v>2</v>
      </c>
      <c r="R1350" t="s">
        <v>33</v>
      </c>
      <c r="S1350">
        <v>720</v>
      </c>
      <c r="T1350">
        <v>600</v>
      </c>
      <c r="U1350" t="s">
        <v>61</v>
      </c>
      <c r="V1350" t="s">
        <v>35</v>
      </c>
      <c r="W1350">
        <v>1</v>
      </c>
      <c r="X1350">
        <v>720</v>
      </c>
      <c r="Y1350" s="2">
        <f>_xlfn.XLOOKUP(B1350, Sales!B:B, Sales!C:C, "Not Found")</f>
        <v>33324.958333333336</v>
      </c>
      <c r="Z1350">
        <f>_xlfn.XLOOKUP(B1350, Sales!B:B, Sales!D:D, "Not Found")</f>
        <v>115000</v>
      </c>
    </row>
    <row r="1351" spans="1:26" ht="18">
      <c r="A1351">
        <v>1350</v>
      </c>
      <c r="B1351" t="s">
        <v>1686</v>
      </c>
      <c r="C1351">
        <v>523</v>
      </c>
      <c r="D1351" t="s">
        <v>1661</v>
      </c>
      <c r="E1351" t="s">
        <v>26</v>
      </c>
      <c r="F1351" t="s">
        <v>40</v>
      </c>
      <c r="G1351" t="s">
        <v>93</v>
      </c>
      <c r="H1351" t="s">
        <v>150</v>
      </c>
      <c r="I1351" t="s">
        <v>41</v>
      </c>
      <c r="J1351" t="s">
        <v>42</v>
      </c>
      <c r="K1351" t="s">
        <v>32</v>
      </c>
      <c r="L1351" t="s">
        <v>45</v>
      </c>
      <c r="M1351">
        <v>1935</v>
      </c>
      <c r="N1351">
        <v>3</v>
      </c>
      <c r="O1351">
        <v>1</v>
      </c>
      <c r="P1351" t="s">
        <v>33</v>
      </c>
      <c r="Q1351">
        <v>1</v>
      </c>
      <c r="R1351" t="s">
        <v>33</v>
      </c>
      <c r="U1351" t="s">
        <v>34</v>
      </c>
      <c r="V1351" t="s">
        <v>242</v>
      </c>
      <c r="W1351">
        <v>1</v>
      </c>
      <c r="X1351">
        <v>576</v>
      </c>
      <c r="Y1351" s="2">
        <f>_xlfn.XLOOKUP(B1351, Sales!B:B, Sales!C:C, "Not Found")</f>
        <v>36342</v>
      </c>
      <c r="Z1351">
        <f>_xlfn.XLOOKUP(B1351, Sales!B:B, Sales!D:D, "Not Found")</f>
        <v>84000</v>
      </c>
    </row>
    <row r="1352" spans="1:26" ht="18">
      <c r="A1352">
        <v>1351</v>
      </c>
      <c r="B1352" t="s">
        <v>1687</v>
      </c>
      <c r="C1352">
        <v>525</v>
      </c>
      <c r="D1352" t="s">
        <v>1661</v>
      </c>
      <c r="E1352" t="s">
        <v>26</v>
      </c>
      <c r="F1352" t="s">
        <v>40</v>
      </c>
      <c r="G1352" t="s">
        <v>59</v>
      </c>
      <c r="H1352" t="s">
        <v>64</v>
      </c>
      <c r="I1352" t="s">
        <v>41</v>
      </c>
      <c r="J1352" t="s">
        <v>42</v>
      </c>
      <c r="K1352" t="s">
        <v>43</v>
      </c>
      <c r="L1352" t="s">
        <v>45</v>
      </c>
      <c r="M1352">
        <v>1937</v>
      </c>
      <c r="N1352">
        <v>5</v>
      </c>
      <c r="O1352">
        <v>3</v>
      </c>
      <c r="P1352" t="s">
        <v>33</v>
      </c>
      <c r="Q1352">
        <v>2</v>
      </c>
      <c r="R1352" t="s">
        <v>33</v>
      </c>
      <c r="S1352">
        <v>105</v>
      </c>
      <c r="U1352" t="s">
        <v>53</v>
      </c>
      <c r="V1352" t="s">
        <v>47</v>
      </c>
      <c r="W1352">
        <v>1.5</v>
      </c>
      <c r="X1352">
        <v>1071</v>
      </c>
      <c r="Y1352" s="2">
        <f>_xlfn.XLOOKUP(B1352, Sales!B:B, Sales!C:C, "Not Found")</f>
        <v>41515</v>
      </c>
      <c r="Z1352">
        <f>_xlfn.XLOOKUP(B1352, Sales!B:B, Sales!D:D, "Not Found")</f>
        <v>345000</v>
      </c>
    </row>
    <row r="1353" spans="1:26" ht="18">
      <c r="A1353">
        <v>1352</v>
      </c>
      <c r="B1353" t="s">
        <v>1688</v>
      </c>
      <c r="C1353">
        <v>530</v>
      </c>
      <c r="D1353" t="s">
        <v>1661</v>
      </c>
      <c r="E1353" t="s">
        <v>26</v>
      </c>
      <c r="F1353" t="s">
        <v>38</v>
      </c>
      <c r="G1353" t="s">
        <v>26</v>
      </c>
      <c r="H1353" t="s">
        <v>26</v>
      </c>
      <c r="I1353" t="s">
        <v>26</v>
      </c>
      <c r="J1353" t="s">
        <v>26</v>
      </c>
      <c r="K1353" t="s">
        <v>26</v>
      </c>
      <c r="L1353" t="s">
        <v>26</v>
      </c>
      <c r="P1353" t="s">
        <v>26</v>
      </c>
      <c r="R1353" t="s">
        <v>26</v>
      </c>
      <c r="S1353">
        <v>0</v>
      </c>
      <c r="T1353">
        <v>0</v>
      </c>
      <c r="U1353" t="s">
        <v>26</v>
      </c>
      <c r="V1353" t="s">
        <v>26</v>
      </c>
      <c r="Y1353" s="2">
        <f>_xlfn.XLOOKUP(B1353, Sales!B:B, Sales!C:C, "Not Found")</f>
        <v>31765</v>
      </c>
      <c r="Z1353">
        <f>_xlfn.XLOOKUP(B1353, Sales!B:B, Sales!D:D, "Not Found")</f>
        <v>0</v>
      </c>
    </row>
    <row r="1354" spans="1:26" ht="18">
      <c r="A1354">
        <v>1353</v>
      </c>
      <c r="B1354" t="s">
        <v>1689</v>
      </c>
      <c r="C1354">
        <v>6</v>
      </c>
      <c r="D1354" t="s">
        <v>1690</v>
      </c>
      <c r="E1354" t="s">
        <v>26</v>
      </c>
      <c r="F1354" t="s">
        <v>38</v>
      </c>
      <c r="G1354" t="s">
        <v>26</v>
      </c>
      <c r="H1354" t="s">
        <v>26</v>
      </c>
      <c r="I1354" t="s">
        <v>26</v>
      </c>
      <c r="J1354" t="s">
        <v>26</v>
      </c>
      <c r="K1354" t="s">
        <v>26</v>
      </c>
      <c r="L1354" t="s">
        <v>26</v>
      </c>
      <c r="P1354" t="s">
        <v>26</v>
      </c>
      <c r="R1354" t="s">
        <v>26</v>
      </c>
      <c r="S1354">
        <v>0</v>
      </c>
      <c r="T1354">
        <v>0</v>
      </c>
      <c r="U1354" t="s">
        <v>26</v>
      </c>
      <c r="V1354" t="s">
        <v>26</v>
      </c>
      <c r="Y1354" s="2">
        <f>_xlfn.XLOOKUP(B1354, Sales!B:B, Sales!C:C, "Not Found")</f>
        <v>31358</v>
      </c>
      <c r="Z1354">
        <f>_xlfn.XLOOKUP(B1354, Sales!B:B, Sales!D:D, "Not Found")</f>
        <v>0</v>
      </c>
    </row>
    <row r="1355" spans="1:26" ht="18">
      <c r="A1355">
        <v>1354</v>
      </c>
      <c r="B1355" t="s">
        <v>1691</v>
      </c>
      <c r="C1355">
        <v>536</v>
      </c>
      <c r="D1355" t="s">
        <v>1661</v>
      </c>
      <c r="E1355" t="s">
        <v>26</v>
      </c>
      <c r="F1355" t="s">
        <v>77</v>
      </c>
      <c r="G1355" t="s">
        <v>1096</v>
      </c>
      <c r="H1355" t="s">
        <v>64</v>
      </c>
      <c r="I1355" t="s">
        <v>71</v>
      </c>
      <c r="J1355" t="s">
        <v>42</v>
      </c>
      <c r="K1355" t="s">
        <v>72</v>
      </c>
      <c r="L1355" t="s">
        <v>45</v>
      </c>
      <c r="M1355">
        <v>1954</v>
      </c>
      <c r="N1355">
        <v>11</v>
      </c>
      <c r="O1355">
        <v>5</v>
      </c>
      <c r="P1355" t="s">
        <v>45</v>
      </c>
      <c r="Q1355">
        <v>3</v>
      </c>
      <c r="R1355" t="s">
        <v>33</v>
      </c>
      <c r="U1355" t="s">
        <v>34</v>
      </c>
      <c r="V1355" t="s">
        <v>47</v>
      </c>
      <c r="W1355">
        <v>3</v>
      </c>
      <c r="X1355">
        <v>4001</v>
      </c>
      <c r="Y1355" s="2">
        <f>_xlfn.XLOOKUP(B1355, Sales!B:B, Sales!C:C, "Not Found")</f>
        <v>30686</v>
      </c>
      <c r="Z1355">
        <f>_xlfn.XLOOKUP(B1355, Sales!B:B, Sales!D:D, "Not Found")</f>
        <v>0</v>
      </c>
    </row>
    <row r="1356" spans="1:26" ht="18">
      <c r="A1356">
        <v>1355</v>
      </c>
      <c r="B1356" t="s">
        <v>1692</v>
      </c>
      <c r="C1356">
        <v>540</v>
      </c>
      <c r="D1356" t="s">
        <v>1661</v>
      </c>
      <c r="E1356" t="s">
        <v>26</v>
      </c>
      <c r="F1356" t="s">
        <v>40</v>
      </c>
      <c r="G1356" t="s">
        <v>59</v>
      </c>
      <c r="H1356" t="s">
        <v>106</v>
      </c>
      <c r="I1356" t="s">
        <v>71</v>
      </c>
      <c r="J1356" t="s">
        <v>42</v>
      </c>
      <c r="K1356" t="s">
        <v>43</v>
      </c>
      <c r="L1356" t="s">
        <v>44</v>
      </c>
      <c r="M1356">
        <v>1935</v>
      </c>
      <c r="N1356">
        <v>6</v>
      </c>
      <c r="O1356">
        <v>4</v>
      </c>
      <c r="P1356" t="s">
        <v>45</v>
      </c>
      <c r="Q1356">
        <v>1</v>
      </c>
      <c r="R1356" t="s">
        <v>33</v>
      </c>
      <c r="U1356" t="s">
        <v>34</v>
      </c>
      <c r="V1356" t="s">
        <v>35</v>
      </c>
      <c r="W1356">
        <v>1.75</v>
      </c>
      <c r="X1356">
        <v>1773</v>
      </c>
      <c r="Y1356" s="2">
        <f>_xlfn.XLOOKUP(B1356, Sales!B:B, Sales!C:C, "Not Found")</f>
        <v>30993</v>
      </c>
      <c r="Z1356">
        <f>_xlfn.XLOOKUP(B1356, Sales!B:B, Sales!D:D, "Not Found")</f>
        <v>77000</v>
      </c>
    </row>
    <row r="1357" spans="1:26" ht="18">
      <c r="A1357">
        <v>1356</v>
      </c>
      <c r="B1357" t="s">
        <v>1693</v>
      </c>
      <c r="C1357">
        <v>140</v>
      </c>
      <c r="D1357" t="s">
        <v>1661</v>
      </c>
      <c r="E1357" t="s">
        <v>26</v>
      </c>
      <c r="F1357" t="s">
        <v>40</v>
      </c>
      <c r="G1357" t="s">
        <v>98</v>
      </c>
      <c r="H1357" t="s">
        <v>145</v>
      </c>
      <c r="I1357" t="s">
        <v>71</v>
      </c>
      <c r="J1357" t="s">
        <v>42</v>
      </c>
      <c r="K1357" t="s">
        <v>43</v>
      </c>
      <c r="L1357" t="s">
        <v>45</v>
      </c>
      <c r="M1357">
        <v>1920</v>
      </c>
      <c r="N1357">
        <v>6</v>
      </c>
      <c r="O1357">
        <v>3</v>
      </c>
      <c r="P1357" t="s">
        <v>33</v>
      </c>
      <c r="Q1357">
        <v>2</v>
      </c>
      <c r="R1357" t="s">
        <v>33</v>
      </c>
      <c r="U1357" t="s">
        <v>34</v>
      </c>
      <c r="V1357" t="s">
        <v>35</v>
      </c>
      <c r="W1357">
        <v>1</v>
      </c>
      <c r="X1357">
        <v>1386</v>
      </c>
      <c r="Y1357" s="2">
        <f>_xlfn.XLOOKUP(B1357, Sales!B:B, Sales!C:C, "Not Found")</f>
        <v>22579</v>
      </c>
      <c r="Z1357">
        <f>_xlfn.XLOOKUP(B1357, Sales!B:B, Sales!D:D, "Not Found")</f>
        <v>12900</v>
      </c>
    </row>
    <row r="1358" spans="1:26" ht="18">
      <c r="A1358">
        <v>1357</v>
      </c>
      <c r="B1358" t="s">
        <v>1694</v>
      </c>
      <c r="C1358">
        <v>139</v>
      </c>
      <c r="D1358" t="s">
        <v>1661</v>
      </c>
      <c r="E1358" t="s">
        <v>26</v>
      </c>
      <c r="F1358" t="s">
        <v>77</v>
      </c>
      <c r="G1358" t="s">
        <v>59</v>
      </c>
      <c r="H1358" t="s">
        <v>64</v>
      </c>
      <c r="I1358" t="s">
        <v>71</v>
      </c>
      <c r="J1358" t="s">
        <v>42</v>
      </c>
      <c r="K1358" t="s">
        <v>43</v>
      </c>
      <c r="L1358" t="s">
        <v>45</v>
      </c>
      <c r="M1358">
        <v>1945</v>
      </c>
      <c r="N1358">
        <v>7</v>
      </c>
      <c r="O1358">
        <v>4</v>
      </c>
      <c r="P1358" t="s">
        <v>33</v>
      </c>
      <c r="Q1358">
        <v>3</v>
      </c>
      <c r="R1358" t="s">
        <v>33</v>
      </c>
      <c r="S1358">
        <v>1139</v>
      </c>
      <c r="T1358">
        <v>512</v>
      </c>
      <c r="U1358" t="s">
        <v>61</v>
      </c>
      <c r="V1358" t="s">
        <v>101</v>
      </c>
      <c r="W1358">
        <v>1.65</v>
      </c>
      <c r="X1358">
        <v>1571</v>
      </c>
      <c r="Y1358" s="2">
        <f>_xlfn.XLOOKUP(B1358, Sales!B:B, Sales!C:C, "Not Found")</f>
        <v>31572</v>
      </c>
      <c r="Z1358">
        <f>_xlfn.XLOOKUP(B1358, Sales!B:B, Sales!D:D, "Not Found")</f>
        <v>92000</v>
      </c>
    </row>
    <row r="1359" spans="1:26" ht="18">
      <c r="A1359">
        <v>1358</v>
      </c>
      <c r="B1359" t="s">
        <v>1695</v>
      </c>
      <c r="C1359">
        <v>550</v>
      </c>
      <c r="D1359" t="s">
        <v>1661</v>
      </c>
      <c r="E1359" t="s">
        <v>26</v>
      </c>
      <c r="F1359" t="s">
        <v>40</v>
      </c>
      <c r="G1359" t="s">
        <v>68</v>
      </c>
      <c r="H1359" t="s">
        <v>29</v>
      </c>
      <c r="I1359" t="s">
        <v>242</v>
      </c>
      <c r="J1359" t="s">
        <v>42</v>
      </c>
      <c r="K1359" t="s">
        <v>43</v>
      </c>
      <c r="L1359" t="s">
        <v>45</v>
      </c>
      <c r="M1359">
        <v>1940</v>
      </c>
      <c r="N1359">
        <v>7</v>
      </c>
      <c r="O1359">
        <v>4</v>
      </c>
      <c r="P1359" t="s">
        <v>33</v>
      </c>
      <c r="Q1359">
        <v>2</v>
      </c>
      <c r="R1359" t="s">
        <v>33</v>
      </c>
      <c r="S1359">
        <v>374</v>
      </c>
      <c r="T1359">
        <v>200</v>
      </c>
      <c r="U1359" t="s">
        <v>53</v>
      </c>
      <c r="V1359" t="s">
        <v>142</v>
      </c>
      <c r="W1359">
        <v>1.5</v>
      </c>
      <c r="X1359">
        <v>1439</v>
      </c>
      <c r="Y1359" s="2">
        <f>_xlfn.XLOOKUP(B1359, Sales!B:B, Sales!C:C, "Not Found")</f>
        <v>30708</v>
      </c>
      <c r="Z1359">
        <f>_xlfn.XLOOKUP(B1359, Sales!B:B, Sales!D:D, "Not Found")</f>
        <v>85000</v>
      </c>
    </row>
    <row r="1360" spans="1:26" ht="18">
      <c r="A1360">
        <v>1359</v>
      </c>
      <c r="B1360" t="s">
        <v>1696</v>
      </c>
      <c r="C1360">
        <v>552</v>
      </c>
      <c r="D1360" t="s">
        <v>1661</v>
      </c>
      <c r="E1360" t="s">
        <v>26</v>
      </c>
      <c r="F1360" t="s">
        <v>77</v>
      </c>
      <c r="G1360" t="s">
        <v>59</v>
      </c>
      <c r="H1360" t="s">
        <v>106</v>
      </c>
      <c r="I1360" t="s">
        <v>71</v>
      </c>
      <c r="J1360" t="s">
        <v>42</v>
      </c>
      <c r="K1360" t="s">
        <v>43</v>
      </c>
      <c r="L1360" t="s">
        <v>45</v>
      </c>
      <c r="M1360">
        <v>1952</v>
      </c>
      <c r="N1360">
        <v>10</v>
      </c>
      <c r="O1360">
        <v>6</v>
      </c>
      <c r="P1360" t="s">
        <v>33</v>
      </c>
      <c r="Q1360">
        <v>3</v>
      </c>
      <c r="R1360" t="s">
        <v>33</v>
      </c>
      <c r="S1360">
        <v>1063</v>
      </c>
      <c r="T1360">
        <v>500</v>
      </c>
      <c r="U1360" t="s">
        <v>61</v>
      </c>
      <c r="V1360" t="s">
        <v>35</v>
      </c>
      <c r="W1360">
        <v>1.75</v>
      </c>
      <c r="X1360">
        <v>1971</v>
      </c>
      <c r="Y1360" s="2">
        <f>_xlfn.XLOOKUP(B1360, Sales!B:B, Sales!C:C, "Not Found")</f>
        <v>24226</v>
      </c>
      <c r="Z1360">
        <f>_xlfn.XLOOKUP(B1360, Sales!B:B, Sales!D:D, "Not Found")</f>
        <v>24000</v>
      </c>
    </row>
    <row r="1361" spans="1:26" ht="18">
      <c r="A1361">
        <v>1360</v>
      </c>
      <c r="B1361" t="s">
        <v>1697</v>
      </c>
      <c r="C1361">
        <v>1700</v>
      </c>
      <c r="D1361" t="s">
        <v>1647</v>
      </c>
      <c r="E1361" t="s">
        <v>26</v>
      </c>
      <c r="F1361" t="s">
        <v>40</v>
      </c>
      <c r="G1361" t="s">
        <v>251</v>
      </c>
      <c r="H1361" t="s">
        <v>29</v>
      </c>
      <c r="I1361" t="s">
        <v>30</v>
      </c>
      <c r="J1361" t="s">
        <v>42</v>
      </c>
      <c r="K1361" t="s">
        <v>43</v>
      </c>
      <c r="L1361" t="s">
        <v>52</v>
      </c>
      <c r="M1361">
        <v>1928</v>
      </c>
      <c r="N1361">
        <v>8</v>
      </c>
      <c r="O1361">
        <v>3</v>
      </c>
      <c r="P1361" t="s">
        <v>33</v>
      </c>
      <c r="Q1361">
        <v>3</v>
      </c>
      <c r="R1361" t="s">
        <v>33</v>
      </c>
      <c r="S1361">
        <v>195</v>
      </c>
      <c r="U1361" t="s">
        <v>53</v>
      </c>
      <c r="V1361" t="s">
        <v>142</v>
      </c>
      <c r="W1361">
        <v>1.5</v>
      </c>
      <c r="X1361">
        <v>1942</v>
      </c>
      <c r="Y1361" s="2">
        <f>_xlfn.XLOOKUP(B1361, Sales!B:B, Sales!C:C, "Not Found")</f>
        <v>41108</v>
      </c>
      <c r="Z1361">
        <f>_xlfn.XLOOKUP(B1361, Sales!B:B, Sales!D:D, "Not Found")</f>
        <v>645000</v>
      </c>
    </row>
    <row r="1362" spans="1:26" ht="18">
      <c r="A1362">
        <v>1361</v>
      </c>
      <c r="B1362" t="s">
        <v>1698</v>
      </c>
      <c r="C1362">
        <v>1708</v>
      </c>
      <c r="D1362" t="s">
        <v>1647</v>
      </c>
      <c r="E1362" t="s">
        <v>26</v>
      </c>
      <c r="F1362" t="s">
        <v>40</v>
      </c>
      <c r="G1362" t="s">
        <v>49</v>
      </c>
      <c r="H1362" t="s">
        <v>29</v>
      </c>
      <c r="I1362" t="s">
        <v>30</v>
      </c>
      <c r="J1362" t="s">
        <v>42</v>
      </c>
      <c r="K1362" t="s">
        <v>32</v>
      </c>
      <c r="L1362" t="s">
        <v>118</v>
      </c>
      <c r="M1362">
        <v>1915</v>
      </c>
      <c r="N1362">
        <v>7</v>
      </c>
      <c r="O1362">
        <v>3</v>
      </c>
      <c r="P1362" t="s">
        <v>45</v>
      </c>
      <c r="Q1362">
        <v>2</v>
      </c>
      <c r="R1362" t="s">
        <v>33</v>
      </c>
      <c r="S1362">
        <v>306</v>
      </c>
      <c r="U1362" t="s">
        <v>56</v>
      </c>
      <c r="V1362" t="s">
        <v>156</v>
      </c>
      <c r="W1362">
        <v>2</v>
      </c>
      <c r="X1362">
        <v>1957</v>
      </c>
      <c r="Y1362" s="2">
        <f>_xlfn.XLOOKUP(B1362, Sales!B:B, Sales!C:C, "Not Found")</f>
        <v>39604</v>
      </c>
      <c r="Z1362">
        <f>_xlfn.XLOOKUP(B1362, Sales!B:B, Sales!D:D, "Not Found")</f>
        <v>685000</v>
      </c>
    </row>
    <row r="1363" spans="1:26" ht="18">
      <c r="A1363">
        <v>1362</v>
      </c>
      <c r="B1363" t="s">
        <v>1698</v>
      </c>
      <c r="C1363">
        <v>1708</v>
      </c>
      <c r="D1363" t="s">
        <v>1647</v>
      </c>
      <c r="E1363" t="s">
        <v>26</v>
      </c>
      <c r="F1363" t="s">
        <v>40</v>
      </c>
      <c r="G1363" t="s">
        <v>59</v>
      </c>
      <c r="H1363" t="s">
        <v>29</v>
      </c>
      <c r="I1363" t="s">
        <v>30</v>
      </c>
      <c r="J1363" t="s">
        <v>42</v>
      </c>
      <c r="K1363" t="s">
        <v>32</v>
      </c>
      <c r="L1363" t="s">
        <v>45</v>
      </c>
      <c r="M1363">
        <v>1930</v>
      </c>
      <c r="N1363">
        <v>4</v>
      </c>
      <c r="O1363">
        <v>2</v>
      </c>
      <c r="P1363" t="s">
        <v>45</v>
      </c>
      <c r="Q1363">
        <v>1</v>
      </c>
      <c r="R1363" t="s">
        <v>33</v>
      </c>
      <c r="U1363" t="s">
        <v>34</v>
      </c>
      <c r="V1363" t="s">
        <v>156</v>
      </c>
      <c r="W1363">
        <v>1.66</v>
      </c>
      <c r="X1363">
        <v>1116</v>
      </c>
      <c r="Y1363" s="2">
        <f>_xlfn.XLOOKUP(B1363, Sales!B:B, Sales!C:C, "Not Found")</f>
        <v>39604</v>
      </c>
      <c r="Z1363">
        <f>_xlfn.XLOOKUP(B1363, Sales!B:B, Sales!D:D, "Not Found")</f>
        <v>685000</v>
      </c>
    </row>
    <row r="1364" spans="1:26" ht="18">
      <c r="A1364">
        <v>1363</v>
      </c>
      <c r="B1364" t="s">
        <v>1699</v>
      </c>
      <c r="C1364">
        <v>554</v>
      </c>
      <c r="D1364" t="s">
        <v>1661</v>
      </c>
      <c r="E1364" t="s">
        <v>26</v>
      </c>
      <c r="F1364" t="s">
        <v>40</v>
      </c>
      <c r="G1364" t="s">
        <v>93</v>
      </c>
      <c r="H1364" t="s">
        <v>150</v>
      </c>
      <c r="I1364" t="s">
        <v>30</v>
      </c>
      <c r="J1364" t="s">
        <v>1462</v>
      </c>
      <c r="K1364" t="s">
        <v>32</v>
      </c>
      <c r="L1364" t="s">
        <v>33</v>
      </c>
      <c r="M1364">
        <v>1930</v>
      </c>
      <c r="N1364">
        <v>4</v>
      </c>
      <c r="O1364">
        <v>2</v>
      </c>
      <c r="P1364" t="s">
        <v>33</v>
      </c>
      <c r="Q1364">
        <v>1</v>
      </c>
      <c r="R1364" t="s">
        <v>33</v>
      </c>
      <c r="S1364">
        <v>705</v>
      </c>
      <c r="U1364" t="s">
        <v>61</v>
      </c>
      <c r="V1364" t="s">
        <v>156</v>
      </c>
      <c r="W1364">
        <v>1</v>
      </c>
      <c r="X1364">
        <v>682</v>
      </c>
      <c r="Y1364" s="2">
        <f>_xlfn.XLOOKUP(B1364, Sales!B:B, Sales!C:C, "Not Found")</f>
        <v>37743</v>
      </c>
      <c r="Z1364">
        <f>_xlfn.XLOOKUP(B1364, Sales!B:B, Sales!D:D, "Not Found")</f>
        <v>0</v>
      </c>
    </row>
    <row r="1365" spans="1:26" ht="18">
      <c r="A1365">
        <v>1364</v>
      </c>
      <c r="B1365" t="s">
        <v>1700</v>
      </c>
      <c r="C1365">
        <v>1714</v>
      </c>
      <c r="D1365" t="s">
        <v>1647</v>
      </c>
      <c r="E1365" t="s">
        <v>26</v>
      </c>
      <c r="F1365" t="s">
        <v>193</v>
      </c>
      <c r="G1365" t="s">
        <v>28</v>
      </c>
      <c r="H1365" t="s">
        <v>106</v>
      </c>
      <c r="I1365" t="s">
        <v>71</v>
      </c>
      <c r="J1365" t="s">
        <v>42</v>
      </c>
      <c r="K1365" t="s">
        <v>43</v>
      </c>
      <c r="L1365" t="s">
        <v>45</v>
      </c>
      <c r="M1365">
        <v>1910</v>
      </c>
      <c r="N1365">
        <v>11</v>
      </c>
      <c r="O1365">
        <v>8</v>
      </c>
      <c r="P1365" t="s">
        <v>33</v>
      </c>
      <c r="Q1365">
        <v>3</v>
      </c>
      <c r="R1365" t="s">
        <v>33</v>
      </c>
      <c r="S1365">
        <v>821</v>
      </c>
      <c r="U1365" t="s">
        <v>53</v>
      </c>
      <c r="V1365" t="s">
        <v>47</v>
      </c>
      <c r="W1365">
        <v>2</v>
      </c>
      <c r="X1365">
        <v>3353</v>
      </c>
      <c r="Y1365" s="2">
        <f>_xlfn.XLOOKUP(B1365, Sales!B:B, Sales!C:C, "Not Found")</f>
        <v>39861</v>
      </c>
      <c r="Z1365">
        <f>_xlfn.XLOOKUP(B1365, Sales!B:B, Sales!D:D, "Not Found")</f>
        <v>0</v>
      </c>
    </row>
    <row r="1366" spans="1:26" ht="18">
      <c r="A1366">
        <v>1365</v>
      </c>
      <c r="B1366" t="s">
        <v>1700</v>
      </c>
      <c r="C1366">
        <v>1714</v>
      </c>
      <c r="D1366" t="s">
        <v>1647</v>
      </c>
      <c r="E1366" t="s">
        <v>26</v>
      </c>
      <c r="F1366" t="s">
        <v>193</v>
      </c>
      <c r="G1366" t="s">
        <v>28</v>
      </c>
      <c r="H1366" t="s">
        <v>106</v>
      </c>
      <c r="I1366" t="s">
        <v>71</v>
      </c>
      <c r="J1366" t="s">
        <v>42</v>
      </c>
      <c r="K1366" t="s">
        <v>43</v>
      </c>
      <c r="L1366" t="s">
        <v>45</v>
      </c>
      <c r="M1366">
        <v>1910</v>
      </c>
      <c r="N1366">
        <v>11</v>
      </c>
      <c r="O1366">
        <v>8</v>
      </c>
      <c r="P1366" t="s">
        <v>33</v>
      </c>
      <c r="Q1366">
        <v>3</v>
      </c>
      <c r="R1366" t="s">
        <v>33</v>
      </c>
      <c r="S1366">
        <v>821</v>
      </c>
      <c r="U1366" t="s">
        <v>53</v>
      </c>
      <c r="V1366" t="s">
        <v>47</v>
      </c>
      <c r="W1366">
        <v>2</v>
      </c>
      <c r="X1366">
        <v>3353</v>
      </c>
      <c r="Y1366" s="2">
        <f>_xlfn.XLOOKUP(B1366, Sales!B:B, Sales!C:C, "Not Found")</f>
        <v>39861</v>
      </c>
      <c r="Z1366">
        <f>_xlfn.XLOOKUP(B1366, Sales!B:B, Sales!D:D, "Not Found")</f>
        <v>0</v>
      </c>
    </row>
    <row r="1367" spans="1:26" ht="18">
      <c r="A1367">
        <v>1366</v>
      </c>
      <c r="B1367" t="s">
        <v>1700</v>
      </c>
      <c r="C1367">
        <v>1714</v>
      </c>
      <c r="D1367" t="s">
        <v>1647</v>
      </c>
      <c r="E1367" t="s">
        <v>26</v>
      </c>
      <c r="F1367" t="s">
        <v>193</v>
      </c>
      <c r="G1367" t="s">
        <v>93</v>
      </c>
      <c r="H1367" t="s">
        <v>140</v>
      </c>
      <c r="I1367" t="s">
        <v>71</v>
      </c>
      <c r="J1367" t="s">
        <v>42</v>
      </c>
      <c r="K1367" t="s">
        <v>43</v>
      </c>
      <c r="L1367" t="s">
        <v>33</v>
      </c>
      <c r="M1367">
        <v>1950</v>
      </c>
      <c r="N1367">
        <v>3</v>
      </c>
      <c r="O1367">
        <v>1</v>
      </c>
      <c r="P1367" t="s">
        <v>33</v>
      </c>
      <c r="Q1367">
        <v>1</v>
      </c>
      <c r="R1367" t="s">
        <v>33</v>
      </c>
      <c r="S1367">
        <v>300</v>
      </c>
      <c r="U1367" t="s">
        <v>53</v>
      </c>
      <c r="V1367" t="s">
        <v>277</v>
      </c>
      <c r="W1367">
        <v>1</v>
      </c>
      <c r="X1367">
        <v>750</v>
      </c>
      <c r="Y1367" s="2">
        <f>_xlfn.XLOOKUP(B1367, Sales!B:B, Sales!C:C, "Not Found")</f>
        <v>39861</v>
      </c>
      <c r="Z1367">
        <f>_xlfn.XLOOKUP(B1367, Sales!B:B, Sales!D:D, "Not Found")</f>
        <v>0</v>
      </c>
    </row>
    <row r="1368" spans="1:26" ht="18">
      <c r="A1368">
        <v>1367</v>
      </c>
      <c r="B1368" t="s">
        <v>1700</v>
      </c>
      <c r="C1368">
        <v>1714</v>
      </c>
      <c r="D1368" t="s">
        <v>1647</v>
      </c>
      <c r="E1368" t="s">
        <v>26</v>
      </c>
      <c r="F1368" t="s">
        <v>193</v>
      </c>
      <c r="G1368" t="s">
        <v>93</v>
      </c>
      <c r="H1368" t="s">
        <v>140</v>
      </c>
      <c r="I1368" t="s">
        <v>71</v>
      </c>
      <c r="J1368" t="s">
        <v>42</v>
      </c>
      <c r="K1368" t="s">
        <v>43</v>
      </c>
      <c r="L1368" t="s">
        <v>33</v>
      </c>
      <c r="M1368">
        <v>1950</v>
      </c>
      <c r="N1368">
        <v>3</v>
      </c>
      <c r="O1368">
        <v>1</v>
      </c>
      <c r="P1368" t="s">
        <v>33</v>
      </c>
      <c r="Q1368">
        <v>1</v>
      </c>
      <c r="R1368" t="s">
        <v>33</v>
      </c>
      <c r="S1368">
        <v>300</v>
      </c>
      <c r="U1368" t="s">
        <v>53</v>
      </c>
      <c r="V1368" t="s">
        <v>277</v>
      </c>
      <c r="W1368">
        <v>1</v>
      </c>
      <c r="X1368">
        <v>750</v>
      </c>
      <c r="Y1368" s="2">
        <f>_xlfn.XLOOKUP(B1368, Sales!B:B, Sales!C:C, "Not Found")</f>
        <v>39861</v>
      </c>
      <c r="Z1368">
        <f>_xlfn.XLOOKUP(B1368, Sales!B:B, Sales!D:D, "Not Found")</f>
        <v>0</v>
      </c>
    </row>
    <row r="1369" spans="1:26" ht="18">
      <c r="A1369">
        <v>1368</v>
      </c>
      <c r="B1369" t="s">
        <v>1700</v>
      </c>
      <c r="C1369">
        <v>1714</v>
      </c>
      <c r="D1369" t="s">
        <v>1647</v>
      </c>
      <c r="E1369" t="s">
        <v>26</v>
      </c>
      <c r="F1369" t="s">
        <v>193</v>
      </c>
      <c r="G1369" t="s">
        <v>98</v>
      </c>
      <c r="H1369" t="s">
        <v>94</v>
      </c>
      <c r="I1369" t="s">
        <v>30</v>
      </c>
      <c r="J1369" t="s">
        <v>42</v>
      </c>
      <c r="K1369" t="s">
        <v>43</v>
      </c>
      <c r="L1369" t="s">
        <v>33</v>
      </c>
      <c r="M1369">
        <v>1950</v>
      </c>
      <c r="N1369">
        <v>3</v>
      </c>
      <c r="O1369">
        <v>1</v>
      </c>
      <c r="P1369" t="s">
        <v>33</v>
      </c>
      <c r="Q1369">
        <v>1</v>
      </c>
      <c r="R1369" t="s">
        <v>33</v>
      </c>
      <c r="U1369" t="s">
        <v>34</v>
      </c>
      <c r="V1369" t="s">
        <v>35</v>
      </c>
      <c r="W1369">
        <v>1</v>
      </c>
      <c r="X1369">
        <v>693</v>
      </c>
      <c r="Y1369" s="2">
        <f>_xlfn.XLOOKUP(B1369, Sales!B:B, Sales!C:C, "Not Found")</f>
        <v>39861</v>
      </c>
      <c r="Z1369">
        <f>_xlfn.XLOOKUP(B1369, Sales!B:B, Sales!D:D, "Not Found")</f>
        <v>0</v>
      </c>
    </row>
    <row r="1370" spans="1:26" ht="18">
      <c r="A1370">
        <v>1369</v>
      </c>
      <c r="B1370" t="s">
        <v>1700</v>
      </c>
      <c r="C1370">
        <v>1714</v>
      </c>
      <c r="D1370" t="s">
        <v>1647</v>
      </c>
      <c r="E1370" t="s">
        <v>26</v>
      </c>
      <c r="F1370" t="s">
        <v>193</v>
      </c>
      <c r="G1370" t="s">
        <v>98</v>
      </c>
      <c r="H1370" t="s">
        <v>94</v>
      </c>
      <c r="I1370" t="s">
        <v>30</v>
      </c>
      <c r="J1370" t="s">
        <v>42</v>
      </c>
      <c r="K1370" t="s">
        <v>43</v>
      </c>
      <c r="L1370" t="s">
        <v>33</v>
      </c>
      <c r="M1370">
        <v>1950</v>
      </c>
      <c r="N1370">
        <v>3</v>
      </c>
      <c r="O1370">
        <v>1</v>
      </c>
      <c r="P1370" t="s">
        <v>33</v>
      </c>
      <c r="Q1370">
        <v>1</v>
      </c>
      <c r="R1370" t="s">
        <v>33</v>
      </c>
      <c r="U1370" t="s">
        <v>34</v>
      </c>
      <c r="V1370" t="s">
        <v>35</v>
      </c>
      <c r="W1370">
        <v>1</v>
      </c>
      <c r="X1370">
        <v>693</v>
      </c>
      <c r="Y1370" s="2">
        <f>_xlfn.XLOOKUP(B1370, Sales!B:B, Sales!C:C, "Not Found")</f>
        <v>39861</v>
      </c>
      <c r="Z1370">
        <f>_xlfn.XLOOKUP(B1370, Sales!B:B, Sales!D:D, "Not Found")</f>
        <v>0</v>
      </c>
    </row>
    <row r="1371" spans="1:26" ht="18">
      <c r="A1371">
        <v>1370</v>
      </c>
      <c r="B1371" t="s">
        <v>1701</v>
      </c>
      <c r="C1371">
        <v>110</v>
      </c>
      <c r="D1371" t="s">
        <v>1702</v>
      </c>
      <c r="E1371" t="s">
        <v>26</v>
      </c>
      <c r="F1371" t="s">
        <v>40</v>
      </c>
      <c r="G1371" t="s">
        <v>28</v>
      </c>
      <c r="H1371" t="s">
        <v>106</v>
      </c>
      <c r="I1371" t="s">
        <v>71</v>
      </c>
      <c r="J1371" t="s">
        <v>42</v>
      </c>
      <c r="K1371" t="s">
        <v>43</v>
      </c>
      <c r="L1371" t="s">
        <v>45</v>
      </c>
      <c r="M1371">
        <v>1915</v>
      </c>
      <c r="N1371">
        <v>10</v>
      </c>
      <c r="O1371">
        <v>7</v>
      </c>
      <c r="P1371" t="s">
        <v>45</v>
      </c>
      <c r="Q1371">
        <v>3</v>
      </c>
      <c r="R1371" t="s">
        <v>33</v>
      </c>
      <c r="S1371">
        <v>1224</v>
      </c>
      <c r="T1371">
        <v>560</v>
      </c>
      <c r="U1371" t="s">
        <v>53</v>
      </c>
      <c r="V1371" t="s">
        <v>156</v>
      </c>
      <c r="W1371">
        <v>2</v>
      </c>
      <c r="X1371">
        <v>2484</v>
      </c>
      <c r="Y1371" s="2">
        <f>_xlfn.XLOOKUP(B1371, Sales!B:B, Sales!C:C, "Not Found")</f>
        <v>38594</v>
      </c>
      <c r="Z1371">
        <f>_xlfn.XLOOKUP(B1371, Sales!B:B, Sales!D:D, "Not Found")</f>
        <v>0</v>
      </c>
    </row>
    <row r="1372" spans="1:26" ht="18">
      <c r="A1372">
        <v>1371</v>
      </c>
      <c r="B1372" t="s">
        <v>1703</v>
      </c>
      <c r="C1372">
        <v>114</v>
      </c>
      <c r="D1372" t="s">
        <v>1702</v>
      </c>
      <c r="E1372" t="s">
        <v>26</v>
      </c>
      <c r="F1372" t="s">
        <v>193</v>
      </c>
      <c r="G1372" t="s">
        <v>28</v>
      </c>
      <c r="H1372" t="s">
        <v>106</v>
      </c>
      <c r="I1372" t="s">
        <v>41</v>
      </c>
      <c r="J1372" t="s">
        <v>42</v>
      </c>
      <c r="K1372" t="s">
        <v>32</v>
      </c>
      <c r="L1372" t="s">
        <v>118</v>
      </c>
      <c r="M1372">
        <v>1910</v>
      </c>
      <c r="N1372">
        <v>11</v>
      </c>
      <c r="O1372">
        <v>7</v>
      </c>
      <c r="P1372" t="s">
        <v>33</v>
      </c>
      <c r="Q1372">
        <v>4</v>
      </c>
      <c r="R1372" t="s">
        <v>33</v>
      </c>
      <c r="S1372">
        <v>360</v>
      </c>
      <c r="U1372" t="s">
        <v>53</v>
      </c>
      <c r="V1372" t="s">
        <v>242</v>
      </c>
      <c r="W1372">
        <v>2</v>
      </c>
      <c r="X1372">
        <v>3160</v>
      </c>
      <c r="Y1372" s="2">
        <f>_xlfn.XLOOKUP(B1372, Sales!B:B, Sales!C:C, "Not Found")</f>
        <v>42461</v>
      </c>
      <c r="Z1372">
        <f>_xlfn.XLOOKUP(B1372, Sales!B:B, Sales!D:D, "Not Found")</f>
        <v>0</v>
      </c>
    </row>
    <row r="1373" spans="1:26" ht="18">
      <c r="A1373">
        <v>1372</v>
      </c>
      <c r="B1373" t="s">
        <v>1704</v>
      </c>
      <c r="C1373">
        <v>122</v>
      </c>
      <c r="D1373" t="s">
        <v>1702</v>
      </c>
      <c r="E1373" t="s">
        <v>26</v>
      </c>
      <c r="F1373" t="s">
        <v>40</v>
      </c>
      <c r="G1373" t="s">
        <v>59</v>
      </c>
      <c r="H1373" t="s">
        <v>94</v>
      </c>
      <c r="I1373" t="s">
        <v>71</v>
      </c>
      <c r="J1373" t="s">
        <v>42</v>
      </c>
      <c r="K1373" t="s">
        <v>72</v>
      </c>
      <c r="L1373" t="s">
        <v>45</v>
      </c>
      <c r="M1373">
        <v>1937</v>
      </c>
      <c r="N1373">
        <v>6</v>
      </c>
      <c r="O1373">
        <v>4</v>
      </c>
      <c r="P1373" t="s">
        <v>33</v>
      </c>
      <c r="Q1373">
        <v>2</v>
      </c>
      <c r="R1373" t="s">
        <v>33</v>
      </c>
      <c r="S1373">
        <v>624</v>
      </c>
      <c r="U1373" t="s">
        <v>61</v>
      </c>
      <c r="V1373" t="s">
        <v>35</v>
      </c>
      <c r="W1373">
        <v>1.66</v>
      </c>
      <c r="X1373">
        <v>1056</v>
      </c>
      <c r="Y1373" s="2">
        <f>_xlfn.XLOOKUP(B1373, Sales!B:B, Sales!C:C, "Not Found")</f>
        <v>27618</v>
      </c>
      <c r="Z1373">
        <f>_xlfn.XLOOKUP(B1373, Sales!B:B, Sales!D:D, "Not Found")</f>
        <v>31750</v>
      </c>
    </row>
    <row r="1374" spans="1:26" ht="18">
      <c r="A1374">
        <v>1373</v>
      </c>
      <c r="B1374" t="s">
        <v>1704</v>
      </c>
      <c r="C1374">
        <v>122</v>
      </c>
      <c r="D1374" t="s">
        <v>1702</v>
      </c>
      <c r="E1374" t="s">
        <v>26</v>
      </c>
      <c r="F1374" t="s">
        <v>40</v>
      </c>
      <c r="G1374" t="s">
        <v>93</v>
      </c>
      <c r="H1374" t="s">
        <v>546</v>
      </c>
      <c r="I1374" t="s">
        <v>71</v>
      </c>
      <c r="J1374" t="s">
        <v>42</v>
      </c>
      <c r="K1374" t="s">
        <v>32</v>
      </c>
      <c r="L1374" t="s">
        <v>33</v>
      </c>
      <c r="M1374">
        <v>1937</v>
      </c>
      <c r="N1374">
        <v>4</v>
      </c>
      <c r="P1374" t="s">
        <v>33</v>
      </c>
      <c r="R1374" t="s">
        <v>33</v>
      </c>
      <c r="U1374" t="s">
        <v>34</v>
      </c>
      <c r="V1374" t="s">
        <v>138</v>
      </c>
      <c r="W1374">
        <v>1</v>
      </c>
      <c r="X1374">
        <v>682</v>
      </c>
      <c r="Y1374" s="2">
        <f>_xlfn.XLOOKUP(B1374, Sales!B:B, Sales!C:C, "Not Found")</f>
        <v>27618</v>
      </c>
      <c r="Z1374">
        <f>_xlfn.XLOOKUP(B1374, Sales!B:B, Sales!D:D, "Not Found")</f>
        <v>31750</v>
      </c>
    </row>
    <row r="1375" spans="1:26" ht="18">
      <c r="A1375">
        <v>1374</v>
      </c>
      <c r="B1375" t="s">
        <v>1705</v>
      </c>
      <c r="C1375">
        <v>128</v>
      </c>
      <c r="D1375" t="s">
        <v>1702</v>
      </c>
      <c r="E1375" t="s">
        <v>26</v>
      </c>
      <c r="F1375" t="s">
        <v>193</v>
      </c>
      <c r="G1375" t="s">
        <v>82</v>
      </c>
      <c r="H1375" t="s">
        <v>150</v>
      </c>
      <c r="I1375" t="s">
        <v>71</v>
      </c>
      <c r="J1375" t="s">
        <v>42</v>
      </c>
      <c r="K1375" t="s">
        <v>32</v>
      </c>
      <c r="L1375" t="s">
        <v>33</v>
      </c>
      <c r="M1375">
        <v>1939</v>
      </c>
      <c r="N1375">
        <v>6</v>
      </c>
      <c r="O1375">
        <v>2</v>
      </c>
      <c r="P1375" t="s">
        <v>33</v>
      </c>
      <c r="Q1375">
        <v>2</v>
      </c>
      <c r="R1375" t="s">
        <v>33</v>
      </c>
      <c r="U1375" t="s">
        <v>34</v>
      </c>
      <c r="V1375" t="s">
        <v>277</v>
      </c>
      <c r="W1375">
        <v>2</v>
      </c>
      <c r="X1375">
        <v>968</v>
      </c>
      <c r="Y1375" s="2">
        <f>_xlfn.XLOOKUP(B1375, Sales!B:B, Sales!C:C, "Not Found")</f>
        <v>36619</v>
      </c>
      <c r="Z1375">
        <f>_xlfn.XLOOKUP(B1375, Sales!B:B, Sales!D:D, "Not Found")</f>
        <v>0</v>
      </c>
    </row>
    <row r="1376" spans="1:26" ht="18">
      <c r="A1376">
        <v>1375</v>
      </c>
      <c r="B1376" t="s">
        <v>1706</v>
      </c>
      <c r="C1376">
        <v>126</v>
      </c>
      <c r="D1376" t="s">
        <v>1702</v>
      </c>
      <c r="E1376" t="s">
        <v>26</v>
      </c>
      <c r="F1376" t="s">
        <v>40</v>
      </c>
      <c r="G1376" t="s">
        <v>267</v>
      </c>
      <c r="H1376" t="s">
        <v>155</v>
      </c>
      <c r="I1376" t="s">
        <v>71</v>
      </c>
      <c r="J1376" t="s">
        <v>42</v>
      </c>
      <c r="K1376" t="s">
        <v>43</v>
      </c>
      <c r="L1376" t="s">
        <v>45</v>
      </c>
      <c r="M1376">
        <v>1935</v>
      </c>
      <c r="N1376">
        <v>6</v>
      </c>
      <c r="O1376">
        <v>3</v>
      </c>
      <c r="P1376" t="s">
        <v>33</v>
      </c>
      <c r="Q1376">
        <v>1</v>
      </c>
      <c r="R1376" t="s">
        <v>33</v>
      </c>
      <c r="S1376">
        <v>312</v>
      </c>
      <c r="U1376" t="s">
        <v>53</v>
      </c>
      <c r="V1376" t="s">
        <v>156</v>
      </c>
      <c r="W1376">
        <v>2</v>
      </c>
      <c r="X1376">
        <v>1428</v>
      </c>
      <c r="Y1376" s="2">
        <f>_xlfn.XLOOKUP(B1376, Sales!B:B, Sales!C:C, "Not Found")</f>
        <v>41673</v>
      </c>
      <c r="Z1376">
        <f>_xlfn.XLOOKUP(B1376, Sales!B:B, Sales!D:D, "Not Found")</f>
        <v>0</v>
      </c>
    </row>
    <row r="1377" spans="1:26" ht="18">
      <c r="A1377">
        <v>1376</v>
      </c>
      <c r="B1377" t="s">
        <v>1707</v>
      </c>
      <c r="C1377">
        <v>130</v>
      </c>
      <c r="D1377" t="s">
        <v>1702</v>
      </c>
      <c r="E1377" t="s">
        <v>26</v>
      </c>
      <c r="F1377" t="s">
        <v>40</v>
      </c>
      <c r="G1377" t="s">
        <v>59</v>
      </c>
      <c r="H1377" t="s">
        <v>64</v>
      </c>
      <c r="I1377" t="s">
        <v>41</v>
      </c>
      <c r="J1377" t="s">
        <v>42</v>
      </c>
      <c r="K1377" t="s">
        <v>43</v>
      </c>
      <c r="L1377" t="s">
        <v>45</v>
      </c>
      <c r="M1377">
        <v>1940</v>
      </c>
      <c r="N1377">
        <v>5</v>
      </c>
      <c r="O1377">
        <v>3</v>
      </c>
      <c r="P1377" t="s">
        <v>33</v>
      </c>
      <c r="Q1377">
        <v>2</v>
      </c>
      <c r="R1377" t="s">
        <v>33</v>
      </c>
      <c r="S1377">
        <v>771</v>
      </c>
      <c r="U1377" t="s">
        <v>61</v>
      </c>
      <c r="V1377" t="s">
        <v>142</v>
      </c>
      <c r="W1377">
        <v>1.5</v>
      </c>
      <c r="X1377">
        <v>1277</v>
      </c>
      <c r="Y1377" s="2">
        <f>_xlfn.XLOOKUP(B1377, Sales!B:B, Sales!C:C, "Not Found")</f>
        <v>31358</v>
      </c>
      <c r="Z1377">
        <f>_xlfn.XLOOKUP(B1377, Sales!B:B, Sales!D:D, "Not Found")</f>
        <v>0</v>
      </c>
    </row>
    <row r="1378" spans="1:26" ht="18">
      <c r="A1378">
        <v>1377</v>
      </c>
      <c r="B1378" t="s">
        <v>1708</v>
      </c>
      <c r="C1378">
        <v>132</v>
      </c>
      <c r="D1378" t="s">
        <v>1702</v>
      </c>
      <c r="E1378" t="s">
        <v>26</v>
      </c>
      <c r="F1378" t="s">
        <v>193</v>
      </c>
      <c r="G1378" t="s">
        <v>108</v>
      </c>
      <c r="H1378" t="s">
        <v>94</v>
      </c>
      <c r="I1378" t="s">
        <v>41</v>
      </c>
      <c r="J1378" t="s">
        <v>42</v>
      </c>
      <c r="K1378" t="s">
        <v>32</v>
      </c>
      <c r="L1378" t="s">
        <v>33</v>
      </c>
      <c r="M1378">
        <v>1939</v>
      </c>
      <c r="N1378">
        <v>5</v>
      </c>
      <c r="O1378">
        <v>2</v>
      </c>
      <c r="P1378" t="s">
        <v>33</v>
      </c>
      <c r="Q1378">
        <v>2</v>
      </c>
      <c r="R1378" t="s">
        <v>33</v>
      </c>
      <c r="S1378">
        <v>484</v>
      </c>
      <c r="U1378" t="s">
        <v>61</v>
      </c>
      <c r="V1378" t="s">
        <v>277</v>
      </c>
      <c r="W1378">
        <v>1</v>
      </c>
      <c r="X1378">
        <v>610</v>
      </c>
      <c r="Y1378" s="2">
        <f>_xlfn.XLOOKUP(B1378, Sales!B:B, Sales!C:C, "Not Found")</f>
        <v>24758</v>
      </c>
      <c r="Z1378">
        <f>_xlfn.XLOOKUP(B1378, Sales!B:B, Sales!D:D, "Not Found")</f>
        <v>10000</v>
      </c>
    </row>
    <row r="1379" spans="1:26" ht="18">
      <c r="A1379">
        <v>1378</v>
      </c>
      <c r="B1379" t="s">
        <v>1709</v>
      </c>
      <c r="C1379">
        <v>4</v>
      </c>
      <c r="D1379" t="s">
        <v>1690</v>
      </c>
      <c r="E1379" t="s">
        <v>26</v>
      </c>
      <c r="F1379" t="s">
        <v>38</v>
      </c>
      <c r="G1379" t="s">
        <v>26</v>
      </c>
      <c r="H1379" t="s">
        <v>26</v>
      </c>
      <c r="I1379" t="s">
        <v>26</v>
      </c>
      <c r="J1379" t="s">
        <v>26</v>
      </c>
      <c r="K1379" t="s">
        <v>26</v>
      </c>
      <c r="L1379" t="s">
        <v>26</v>
      </c>
      <c r="P1379" t="s">
        <v>26</v>
      </c>
      <c r="R1379" t="s">
        <v>26</v>
      </c>
      <c r="S1379">
        <v>0</v>
      </c>
      <c r="T1379">
        <v>0</v>
      </c>
      <c r="U1379" t="s">
        <v>26</v>
      </c>
      <c r="V1379" t="s">
        <v>26</v>
      </c>
      <c r="Y1379" s="2">
        <f>_xlfn.XLOOKUP(B1379, Sales!B:B, Sales!C:C, "Not Found")</f>
        <v>31358</v>
      </c>
      <c r="Z1379">
        <f>_xlfn.XLOOKUP(B1379, Sales!B:B, Sales!D:D, "Not Found")</f>
        <v>0</v>
      </c>
    </row>
    <row r="1380" spans="1:26" ht="18">
      <c r="A1380">
        <v>1379</v>
      </c>
      <c r="B1380" t="s">
        <v>1710</v>
      </c>
      <c r="C1380">
        <v>2</v>
      </c>
      <c r="D1380" t="s">
        <v>1690</v>
      </c>
      <c r="E1380" t="s">
        <v>26</v>
      </c>
      <c r="F1380" t="s">
        <v>38</v>
      </c>
      <c r="G1380" t="s">
        <v>26</v>
      </c>
      <c r="H1380" t="s">
        <v>26</v>
      </c>
      <c r="I1380" t="s">
        <v>26</v>
      </c>
      <c r="J1380" t="s">
        <v>26</v>
      </c>
      <c r="K1380" t="s">
        <v>26</v>
      </c>
      <c r="L1380" t="s">
        <v>26</v>
      </c>
      <c r="P1380" t="s">
        <v>26</v>
      </c>
      <c r="R1380" t="s">
        <v>26</v>
      </c>
      <c r="S1380">
        <v>0</v>
      </c>
      <c r="T1380">
        <v>0</v>
      </c>
      <c r="U1380" t="s">
        <v>26</v>
      </c>
      <c r="V1380" t="s">
        <v>26</v>
      </c>
      <c r="Y1380" s="2">
        <f>_xlfn.XLOOKUP(B1380, Sales!B:B, Sales!C:C, "Not Found")</f>
        <v>31358</v>
      </c>
      <c r="Z1380">
        <f>_xlfn.XLOOKUP(B1380, Sales!B:B, Sales!D:D, "Not Found")</f>
        <v>0</v>
      </c>
    </row>
    <row r="1381" spans="1:26" ht="18">
      <c r="A1381">
        <v>1380</v>
      </c>
      <c r="B1381" t="s">
        <v>1711</v>
      </c>
      <c r="C1381">
        <v>1</v>
      </c>
      <c r="D1381" t="s">
        <v>1690</v>
      </c>
      <c r="E1381" t="s">
        <v>26</v>
      </c>
      <c r="F1381" t="s">
        <v>77</v>
      </c>
      <c r="G1381" t="s">
        <v>59</v>
      </c>
      <c r="H1381" t="s">
        <v>106</v>
      </c>
      <c r="I1381" t="s">
        <v>71</v>
      </c>
      <c r="J1381" t="s">
        <v>42</v>
      </c>
      <c r="K1381" t="s">
        <v>43</v>
      </c>
      <c r="L1381" t="s">
        <v>45</v>
      </c>
      <c r="M1381">
        <v>1945</v>
      </c>
      <c r="N1381">
        <v>9</v>
      </c>
      <c r="O1381">
        <v>5</v>
      </c>
      <c r="P1381" t="s">
        <v>33</v>
      </c>
      <c r="Q1381">
        <v>3</v>
      </c>
      <c r="R1381" t="s">
        <v>33</v>
      </c>
      <c r="S1381">
        <v>660</v>
      </c>
      <c r="T1381">
        <v>500</v>
      </c>
      <c r="U1381" t="s">
        <v>53</v>
      </c>
      <c r="V1381" t="s">
        <v>277</v>
      </c>
      <c r="W1381">
        <v>1.75</v>
      </c>
      <c r="X1381">
        <v>1309</v>
      </c>
      <c r="Y1381" s="2">
        <f>_xlfn.XLOOKUP(B1381, Sales!B:B, Sales!C:C, "Not Found")</f>
        <v>44558</v>
      </c>
      <c r="Z1381">
        <f>_xlfn.XLOOKUP(B1381, Sales!B:B, Sales!D:D, "Not Found")</f>
        <v>975000</v>
      </c>
    </row>
    <row r="1382" spans="1:26" ht="18">
      <c r="A1382">
        <v>1381</v>
      </c>
      <c r="B1382" t="s">
        <v>1712</v>
      </c>
      <c r="C1382">
        <v>7</v>
      </c>
      <c r="D1382" t="s">
        <v>1690</v>
      </c>
      <c r="E1382" t="s">
        <v>26</v>
      </c>
      <c r="F1382" t="s">
        <v>77</v>
      </c>
      <c r="G1382" t="s">
        <v>59</v>
      </c>
      <c r="H1382" t="s">
        <v>106</v>
      </c>
      <c r="I1382" t="s">
        <v>71</v>
      </c>
      <c r="J1382" t="s">
        <v>42</v>
      </c>
      <c r="K1382" t="s">
        <v>32</v>
      </c>
      <c r="L1382" t="s">
        <v>45</v>
      </c>
      <c r="M1382">
        <v>1945</v>
      </c>
      <c r="N1382">
        <v>9</v>
      </c>
      <c r="O1382">
        <v>5</v>
      </c>
      <c r="P1382" t="s">
        <v>33</v>
      </c>
      <c r="Q1382">
        <v>2</v>
      </c>
      <c r="R1382" t="s">
        <v>33</v>
      </c>
      <c r="S1382">
        <v>846</v>
      </c>
      <c r="T1382">
        <v>583</v>
      </c>
      <c r="U1382" t="s">
        <v>53</v>
      </c>
      <c r="V1382" t="s">
        <v>277</v>
      </c>
      <c r="W1382">
        <v>1.75</v>
      </c>
      <c r="X1382">
        <v>1408</v>
      </c>
      <c r="Y1382" s="2">
        <f>_xlfn.XLOOKUP(B1382, Sales!B:B, Sales!C:C, "Not Found")</f>
        <v>44558</v>
      </c>
      <c r="Z1382">
        <f>_xlfn.XLOOKUP(B1382, Sales!B:B, Sales!D:D, "Not Found")</f>
        <v>975000</v>
      </c>
    </row>
    <row r="1383" spans="1:26" ht="18">
      <c r="A1383">
        <v>1382</v>
      </c>
      <c r="B1383" t="s">
        <v>1713</v>
      </c>
      <c r="C1383">
        <v>9</v>
      </c>
      <c r="D1383" t="s">
        <v>1690</v>
      </c>
      <c r="E1383" t="s">
        <v>26</v>
      </c>
      <c r="F1383" t="s">
        <v>38</v>
      </c>
      <c r="G1383" t="s">
        <v>26</v>
      </c>
      <c r="H1383" t="s">
        <v>26</v>
      </c>
      <c r="I1383" t="s">
        <v>26</v>
      </c>
      <c r="J1383" t="s">
        <v>26</v>
      </c>
      <c r="K1383" t="s">
        <v>26</v>
      </c>
      <c r="L1383" t="s">
        <v>26</v>
      </c>
      <c r="P1383" t="s">
        <v>26</v>
      </c>
      <c r="R1383" t="s">
        <v>26</v>
      </c>
      <c r="S1383">
        <v>0</v>
      </c>
      <c r="T1383">
        <v>0</v>
      </c>
      <c r="U1383" t="s">
        <v>26</v>
      </c>
      <c r="V1383" t="s">
        <v>26</v>
      </c>
      <c r="Y1383" s="2">
        <f>_xlfn.XLOOKUP(B1383, Sales!B:B, Sales!C:C, "Not Found")</f>
        <v>31358</v>
      </c>
      <c r="Z1383">
        <f>_xlfn.XLOOKUP(B1383, Sales!B:B, Sales!D:D, "Not Found")</f>
        <v>0</v>
      </c>
    </row>
    <row r="1384" spans="1:26" ht="18">
      <c r="A1384">
        <v>1383</v>
      </c>
      <c r="B1384" t="s">
        <v>1714</v>
      </c>
      <c r="C1384">
        <v>11</v>
      </c>
      <c r="D1384" t="s">
        <v>1690</v>
      </c>
      <c r="E1384" t="s">
        <v>26</v>
      </c>
      <c r="F1384" t="s">
        <v>38</v>
      </c>
      <c r="G1384" t="s">
        <v>26</v>
      </c>
      <c r="H1384" t="s">
        <v>26</v>
      </c>
      <c r="I1384" t="s">
        <v>26</v>
      </c>
      <c r="J1384" t="s">
        <v>26</v>
      </c>
      <c r="K1384" t="s">
        <v>26</v>
      </c>
      <c r="L1384" t="s">
        <v>26</v>
      </c>
      <c r="P1384" t="s">
        <v>26</v>
      </c>
      <c r="R1384" t="s">
        <v>26</v>
      </c>
      <c r="S1384">
        <v>0</v>
      </c>
      <c r="T1384">
        <v>0</v>
      </c>
      <c r="U1384" t="s">
        <v>26</v>
      </c>
      <c r="V1384" t="s">
        <v>26</v>
      </c>
      <c r="Y1384" s="2">
        <f>_xlfn.XLOOKUP(B1384, Sales!B:B, Sales!C:C, "Not Found")</f>
        <v>31358</v>
      </c>
      <c r="Z1384">
        <f>_xlfn.XLOOKUP(B1384, Sales!B:B, Sales!D:D, "Not Found")</f>
        <v>0</v>
      </c>
    </row>
    <row r="1385" spans="1:26" ht="18">
      <c r="A1385">
        <v>1384</v>
      </c>
      <c r="B1385" t="s">
        <v>1715</v>
      </c>
      <c r="C1385">
        <v>528</v>
      </c>
      <c r="D1385" t="s">
        <v>1661</v>
      </c>
      <c r="E1385" t="s">
        <v>26</v>
      </c>
      <c r="F1385" t="s">
        <v>40</v>
      </c>
      <c r="G1385" t="s">
        <v>68</v>
      </c>
      <c r="H1385" t="s">
        <v>60</v>
      </c>
      <c r="I1385" t="s">
        <v>41</v>
      </c>
      <c r="J1385" t="s">
        <v>42</v>
      </c>
      <c r="K1385" t="s">
        <v>43</v>
      </c>
      <c r="L1385" t="s">
        <v>52</v>
      </c>
      <c r="M1385">
        <v>1937</v>
      </c>
      <c r="N1385">
        <v>10</v>
      </c>
      <c r="O1385">
        <v>6</v>
      </c>
      <c r="P1385" t="s">
        <v>33</v>
      </c>
      <c r="Q1385">
        <v>3</v>
      </c>
      <c r="R1385" t="s">
        <v>33</v>
      </c>
      <c r="S1385">
        <v>1132</v>
      </c>
      <c r="T1385">
        <v>489</v>
      </c>
      <c r="U1385" t="s">
        <v>61</v>
      </c>
      <c r="V1385" t="s">
        <v>47</v>
      </c>
      <c r="W1385">
        <v>1.75</v>
      </c>
      <c r="X1385">
        <v>1807</v>
      </c>
      <c r="Y1385" s="2">
        <f>_xlfn.XLOOKUP(B1385, Sales!B:B, Sales!C:C, "Not Found")</f>
        <v>37928</v>
      </c>
      <c r="Z1385">
        <f>_xlfn.XLOOKUP(B1385, Sales!B:B, Sales!D:D, "Not Found")</f>
        <v>0</v>
      </c>
    </row>
    <row r="1386" spans="1:26" ht="18">
      <c r="A1386">
        <v>1385</v>
      </c>
      <c r="B1386" t="s">
        <v>1716</v>
      </c>
      <c r="C1386">
        <v>526</v>
      </c>
      <c r="D1386" t="s">
        <v>1661</v>
      </c>
      <c r="E1386" t="s">
        <v>26</v>
      </c>
      <c r="F1386" t="s">
        <v>193</v>
      </c>
      <c r="G1386" t="s">
        <v>28</v>
      </c>
      <c r="H1386" t="s">
        <v>150</v>
      </c>
      <c r="I1386" t="s">
        <v>71</v>
      </c>
      <c r="J1386" t="s">
        <v>42</v>
      </c>
      <c r="K1386" t="s">
        <v>141</v>
      </c>
      <c r="L1386" t="s">
        <v>45</v>
      </c>
      <c r="M1386">
        <v>1935</v>
      </c>
      <c r="N1386">
        <v>14</v>
      </c>
      <c r="O1386">
        <v>9</v>
      </c>
      <c r="P1386" t="s">
        <v>33</v>
      </c>
      <c r="Q1386">
        <v>6</v>
      </c>
      <c r="R1386" t="s">
        <v>33</v>
      </c>
      <c r="S1386">
        <v>750</v>
      </c>
      <c r="T1386">
        <v>750</v>
      </c>
      <c r="U1386" t="s">
        <v>53</v>
      </c>
      <c r="V1386" t="s">
        <v>47</v>
      </c>
      <c r="W1386">
        <v>2</v>
      </c>
      <c r="X1386">
        <v>2850</v>
      </c>
      <c r="Y1386" s="2">
        <f>_xlfn.XLOOKUP(B1386, Sales!B:B, Sales!C:C, "Not Found")</f>
        <v>44880</v>
      </c>
      <c r="Z1386">
        <f>_xlfn.XLOOKUP(B1386, Sales!B:B, Sales!D:D, "Not Found")</f>
        <v>805000</v>
      </c>
    </row>
    <row r="1387" spans="1:26" ht="18">
      <c r="A1387">
        <v>1386</v>
      </c>
      <c r="B1387" t="s">
        <v>1717</v>
      </c>
      <c r="C1387">
        <v>524</v>
      </c>
      <c r="D1387" t="s">
        <v>1661</v>
      </c>
      <c r="E1387" t="s">
        <v>26</v>
      </c>
      <c r="F1387" t="s">
        <v>193</v>
      </c>
      <c r="G1387" t="s">
        <v>59</v>
      </c>
      <c r="H1387" t="s">
        <v>64</v>
      </c>
      <c r="I1387" t="s">
        <v>41</v>
      </c>
      <c r="J1387" t="s">
        <v>42</v>
      </c>
      <c r="K1387" t="s">
        <v>43</v>
      </c>
      <c r="L1387" t="s">
        <v>45</v>
      </c>
      <c r="M1387">
        <v>1940</v>
      </c>
      <c r="N1387">
        <v>13</v>
      </c>
      <c r="O1387">
        <v>9</v>
      </c>
      <c r="P1387" t="s">
        <v>33</v>
      </c>
      <c r="Q1387">
        <v>4</v>
      </c>
      <c r="R1387" t="s">
        <v>33</v>
      </c>
      <c r="S1387">
        <v>846</v>
      </c>
      <c r="T1387">
        <v>571</v>
      </c>
      <c r="U1387" t="s">
        <v>53</v>
      </c>
      <c r="V1387" t="s">
        <v>47</v>
      </c>
      <c r="W1387">
        <v>1.75</v>
      </c>
      <c r="X1387">
        <v>1799</v>
      </c>
      <c r="Y1387" s="2">
        <f>_xlfn.XLOOKUP(B1387, Sales!B:B, Sales!C:C, "Not Found")</f>
        <v>42928</v>
      </c>
      <c r="Z1387">
        <f>_xlfn.XLOOKUP(B1387, Sales!B:B, Sales!D:D, "Not Found")</f>
        <v>331600</v>
      </c>
    </row>
    <row r="1388" spans="1:26" ht="18">
      <c r="A1388">
        <v>1387</v>
      </c>
      <c r="B1388" t="s">
        <v>1718</v>
      </c>
      <c r="C1388">
        <v>520</v>
      </c>
      <c r="D1388" t="s">
        <v>1661</v>
      </c>
      <c r="E1388" t="s">
        <v>26</v>
      </c>
      <c r="F1388" t="s">
        <v>77</v>
      </c>
      <c r="G1388" t="s">
        <v>59</v>
      </c>
      <c r="H1388" t="s">
        <v>106</v>
      </c>
      <c r="I1388" t="s">
        <v>71</v>
      </c>
      <c r="J1388" t="s">
        <v>42</v>
      </c>
      <c r="K1388" t="s">
        <v>43</v>
      </c>
      <c r="L1388" t="s">
        <v>45</v>
      </c>
      <c r="M1388">
        <v>1940</v>
      </c>
      <c r="N1388">
        <v>7</v>
      </c>
      <c r="O1388">
        <v>4</v>
      </c>
      <c r="P1388" t="s">
        <v>33</v>
      </c>
      <c r="Q1388">
        <v>3</v>
      </c>
      <c r="R1388" t="s">
        <v>33</v>
      </c>
      <c r="S1388">
        <v>988</v>
      </c>
      <c r="T1388">
        <v>589</v>
      </c>
      <c r="U1388" t="s">
        <v>61</v>
      </c>
      <c r="V1388" t="s">
        <v>35</v>
      </c>
      <c r="W1388">
        <v>1.75</v>
      </c>
      <c r="X1388">
        <v>1710</v>
      </c>
      <c r="Y1388" s="2">
        <f>_xlfn.XLOOKUP(B1388, Sales!B:B, Sales!C:C, "Not Found")</f>
        <v>44596</v>
      </c>
      <c r="Z1388">
        <f>_xlfn.XLOOKUP(B1388, Sales!B:B, Sales!D:D, "Not Found")</f>
        <v>0</v>
      </c>
    </row>
    <row r="1389" spans="1:26" ht="18">
      <c r="A1389">
        <v>1388</v>
      </c>
      <c r="B1389" t="s">
        <v>1719</v>
      </c>
      <c r="C1389">
        <v>518</v>
      </c>
      <c r="D1389" t="s">
        <v>1661</v>
      </c>
      <c r="E1389" t="s">
        <v>26</v>
      </c>
      <c r="F1389" t="s">
        <v>38</v>
      </c>
      <c r="G1389" t="s">
        <v>26</v>
      </c>
      <c r="H1389" t="s">
        <v>26</v>
      </c>
      <c r="I1389" t="s">
        <v>26</v>
      </c>
      <c r="J1389" t="s">
        <v>26</v>
      </c>
      <c r="K1389" t="s">
        <v>26</v>
      </c>
      <c r="L1389" t="s">
        <v>26</v>
      </c>
      <c r="P1389" t="s">
        <v>26</v>
      </c>
      <c r="R1389" t="s">
        <v>26</v>
      </c>
      <c r="S1389">
        <v>0</v>
      </c>
      <c r="T1389">
        <v>0</v>
      </c>
      <c r="U1389" t="s">
        <v>26</v>
      </c>
      <c r="V1389" t="s">
        <v>26</v>
      </c>
      <c r="Y1389" s="2">
        <f>_xlfn.XLOOKUP(B1389, Sales!B:B, Sales!C:C, "Not Found")</f>
        <v>1</v>
      </c>
      <c r="Z1389">
        <f>_xlfn.XLOOKUP(B1389, Sales!B:B, Sales!D:D, "Not Found")</f>
        <v>0</v>
      </c>
    </row>
    <row r="1390" spans="1:26" ht="18">
      <c r="A1390">
        <v>1389</v>
      </c>
      <c r="B1390" t="s">
        <v>1720</v>
      </c>
      <c r="C1390">
        <v>516</v>
      </c>
      <c r="D1390" t="s">
        <v>1661</v>
      </c>
      <c r="E1390" t="s">
        <v>26</v>
      </c>
      <c r="F1390" t="s">
        <v>193</v>
      </c>
      <c r="G1390" t="s">
        <v>59</v>
      </c>
      <c r="H1390" t="s">
        <v>106</v>
      </c>
      <c r="I1390" t="s">
        <v>41</v>
      </c>
      <c r="J1390" t="s">
        <v>42</v>
      </c>
      <c r="K1390" t="s">
        <v>72</v>
      </c>
      <c r="L1390" t="s">
        <v>45</v>
      </c>
      <c r="M1390">
        <v>1939</v>
      </c>
      <c r="N1390">
        <v>8</v>
      </c>
      <c r="O1390">
        <v>4</v>
      </c>
      <c r="P1390" t="s">
        <v>45</v>
      </c>
      <c r="Q1390">
        <v>2</v>
      </c>
      <c r="R1390" t="s">
        <v>33</v>
      </c>
      <c r="S1390">
        <v>720</v>
      </c>
      <c r="T1390">
        <v>617</v>
      </c>
      <c r="U1390" t="s">
        <v>53</v>
      </c>
      <c r="V1390" t="s">
        <v>47</v>
      </c>
      <c r="W1390">
        <v>1.75</v>
      </c>
      <c r="X1390">
        <v>1358</v>
      </c>
      <c r="Y1390" s="2">
        <f>_xlfn.XLOOKUP(B1390, Sales!B:B, Sales!C:C, "Not Found")</f>
        <v>32002</v>
      </c>
      <c r="Z1390">
        <f>_xlfn.XLOOKUP(B1390, Sales!B:B, Sales!D:D, "Not Found")</f>
        <v>88000</v>
      </c>
    </row>
    <row r="1391" spans="1:26" ht="18">
      <c r="A1391">
        <v>1390</v>
      </c>
      <c r="B1391" t="s">
        <v>1721</v>
      </c>
      <c r="C1391">
        <v>514</v>
      </c>
      <c r="D1391" t="s">
        <v>1661</v>
      </c>
      <c r="E1391" t="s">
        <v>26</v>
      </c>
      <c r="F1391" t="s">
        <v>193</v>
      </c>
      <c r="G1391" t="s">
        <v>59</v>
      </c>
      <c r="H1391" t="s">
        <v>155</v>
      </c>
      <c r="I1391" t="s">
        <v>71</v>
      </c>
      <c r="J1391" t="s">
        <v>42</v>
      </c>
      <c r="K1391" t="s">
        <v>43</v>
      </c>
      <c r="L1391" t="s">
        <v>45</v>
      </c>
      <c r="M1391">
        <v>1936</v>
      </c>
      <c r="N1391">
        <v>11</v>
      </c>
      <c r="O1391">
        <v>7</v>
      </c>
      <c r="P1391" t="s">
        <v>33</v>
      </c>
      <c r="Q1391">
        <v>3</v>
      </c>
      <c r="R1391" t="s">
        <v>33</v>
      </c>
      <c r="S1391">
        <v>766</v>
      </c>
      <c r="T1391">
        <v>192</v>
      </c>
      <c r="U1391" t="s">
        <v>53</v>
      </c>
      <c r="V1391" t="s">
        <v>201</v>
      </c>
      <c r="W1391">
        <v>1.5</v>
      </c>
      <c r="X1391">
        <v>2303</v>
      </c>
      <c r="Y1391" s="2">
        <f>_xlfn.XLOOKUP(B1391, Sales!B:B, Sales!C:C, "Not Found")</f>
        <v>41180</v>
      </c>
      <c r="Z1391">
        <f>_xlfn.XLOOKUP(B1391, Sales!B:B, Sales!D:D, "Not Found")</f>
        <v>0</v>
      </c>
    </row>
    <row r="1392" spans="1:26" ht="18">
      <c r="A1392">
        <v>1391</v>
      </c>
      <c r="B1392" t="s">
        <v>1722</v>
      </c>
      <c r="C1392">
        <v>510</v>
      </c>
      <c r="D1392" t="s">
        <v>1661</v>
      </c>
      <c r="E1392" t="s">
        <v>26</v>
      </c>
      <c r="F1392" t="s">
        <v>40</v>
      </c>
      <c r="G1392" t="s">
        <v>59</v>
      </c>
      <c r="H1392" t="s">
        <v>106</v>
      </c>
      <c r="I1392" t="s">
        <v>41</v>
      </c>
      <c r="J1392" t="s">
        <v>42</v>
      </c>
      <c r="K1392" t="s">
        <v>72</v>
      </c>
      <c r="L1392" t="s">
        <v>45</v>
      </c>
      <c r="M1392">
        <v>1935</v>
      </c>
      <c r="N1392">
        <v>6</v>
      </c>
      <c r="O1392">
        <v>3</v>
      </c>
      <c r="P1392" t="s">
        <v>33</v>
      </c>
      <c r="Q1392">
        <v>3</v>
      </c>
      <c r="R1392" t="s">
        <v>33</v>
      </c>
      <c r="S1392">
        <v>560</v>
      </c>
      <c r="T1392">
        <v>286</v>
      </c>
      <c r="U1392" t="s">
        <v>53</v>
      </c>
      <c r="V1392" t="s">
        <v>47</v>
      </c>
      <c r="W1392">
        <v>1.66</v>
      </c>
      <c r="X1392">
        <v>1201</v>
      </c>
      <c r="Y1392" s="2">
        <f>_xlfn.XLOOKUP(B1392, Sales!B:B, Sales!C:C, "Not Found")</f>
        <v>42250</v>
      </c>
      <c r="Z1392">
        <f>_xlfn.XLOOKUP(B1392, Sales!B:B, Sales!D:D, "Not Found")</f>
        <v>299000</v>
      </c>
    </row>
    <row r="1393" spans="1:26" ht="18">
      <c r="A1393">
        <v>1392</v>
      </c>
      <c r="B1393" t="s">
        <v>1723</v>
      </c>
      <c r="C1393">
        <v>506</v>
      </c>
      <c r="D1393" t="s">
        <v>1661</v>
      </c>
      <c r="E1393" t="s">
        <v>26</v>
      </c>
      <c r="F1393" t="s">
        <v>40</v>
      </c>
      <c r="G1393" t="s">
        <v>59</v>
      </c>
      <c r="H1393" t="s">
        <v>64</v>
      </c>
      <c r="I1393" t="s">
        <v>41</v>
      </c>
      <c r="J1393" t="s">
        <v>42</v>
      </c>
      <c r="K1393" t="s">
        <v>43</v>
      </c>
      <c r="L1393" t="s">
        <v>45</v>
      </c>
      <c r="M1393">
        <v>1930</v>
      </c>
      <c r="N1393">
        <v>6</v>
      </c>
      <c r="O1393">
        <v>2</v>
      </c>
      <c r="P1393" t="s">
        <v>33</v>
      </c>
      <c r="Q1393">
        <v>2</v>
      </c>
      <c r="R1393" t="s">
        <v>33</v>
      </c>
      <c r="S1393">
        <v>848</v>
      </c>
      <c r="T1393">
        <v>458</v>
      </c>
      <c r="U1393" t="s">
        <v>61</v>
      </c>
      <c r="V1393" t="s">
        <v>47</v>
      </c>
      <c r="W1393">
        <v>1.75</v>
      </c>
      <c r="X1393">
        <v>1260</v>
      </c>
      <c r="Y1393" s="2">
        <f>_xlfn.XLOOKUP(B1393, Sales!B:B, Sales!C:C, "Not Found")</f>
        <v>38068.958333333336</v>
      </c>
      <c r="Z1393">
        <f>_xlfn.XLOOKUP(B1393, Sales!B:B, Sales!D:D, "Not Found")</f>
        <v>0</v>
      </c>
    </row>
    <row r="1394" spans="1:26" ht="18">
      <c r="A1394">
        <v>1393</v>
      </c>
      <c r="B1394" t="s">
        <v>1724</v>
      </c>
      <c r="C1394">
        <v>502</v>
      </c>
      <c r="D1394" t="s">
        <v>1661</v>
      </c>
      <c r="E1394" t="s">
        <v>26</v>
      </c>
      <c r="F1394" t="s">
        <v>38</v>
      </c>
      <c r="G1394" t="s">
        <v>26</v>
      </c>
      <c r="H1394" t="s">
        <v>26</v>
      </c>
      <c r="I1394" t="s">
        <v>26</v>
      </c>
      <c r="J1394" t="s">
        <v>26</v>
      </c>
      <c r="K1394" t="s">
        <v>26</v>
      </c>
      <c r="L1394" t="s">
        <v>26</v>
      </c>
      <c r="P1394" t="s">
        <v>26</v>
      </c>
      <c r="R1394" t="s">
        <v>26</v>
      </c>
      <c r="S1394">
        <v>0</v>
      </c>
      <c r="T1394">
        <v>0</v>
      </c>
      <c r="U1394" t="s">
        <v>26</v>
      </c>
      <c r="V1394" t="s">
        <v>26</v>
      </c>
      <c r="Y1394" s="2">
        <f>_xlfn.XLOOKUP(B1394, Sales!B:B, Sales!C:C, "Not Found")</f>
        <v>30469</v>
      </c>
      <c r="Z1394">
        <f>_xlfn.XLOOKUP(B1394, Sales!B:B, Sales!D:D, "Not Found")</f>
        <v>93500</v>
      </c>
    </row>
    <row r="1395" spans="1:26" ht="18">
      <c r="A1395">
        <v>1394</v>
      </c>
      <c r="B1395" t="s">
        <v>1725</v>
      </c>
      <c r="C1395">
        <v>500</v>
      </c>
      <c r="D1395" t="s">
        <v>1661</v>
      </c>
      <c r="E1395" t="s">
        <v>26</v>
      </c>
      <c r="F1395" t="s">
        <v>38</v>
      </c>
      <c r="G1395" t="s">
        <v>26</v>
      </c>
      <c r="H1395" t="s">
        <v>26</v>
      </c>
      <c r="I1395" t="s">
        <v>26</v>
      </c>
      <c r="J1395" t="s">
        <v>26</v>
      </c>
      <c r="K1395" t="s">
        <v>26</v>
      </c>
      <c r="L1395" t="s">
        <v>26</v>
      </c>
      <c r="P1395" t="s">
        <v>26</v>
      </c>
      <c r="R1395" t="s">
        <v>26</v>
      </c>
      <c r="S1395">
        <v>0</v>
      </c>
      <c r="T1395">
        <v>0</v>
      </c>
      <c r="U1395" t="s">
        <v>26</v>
      </c>
      <c r="V1395" t="s">
        <v>26</v>
      </c>
      <c r="Y1395" s="2">
        <f>_xlfn.XLOOKUP(B1395, Sales!B:B, Sales!C:C, "Not Found")</f>
        <v>43738</v>
      </c>
      <c r="Z1395">
        <f>_xlfn.XLOOKUP(B1395, Sales!B:B, Sales!D:D, "Not Found")</f>
        <v>0</v>
      </c>
    </row>
    <row r="1396" spans="1:26" ht="18">
      <c r="A1396">
        <v>1395</v>
      </c>
      <c r="B1396" t="s">
        <v>1726</v>
      </c>
      <c r="C1396">
        <v>411</v>
      </c>
      <c r="D1396" t="s">
        <v>1727</v>
      </c>
      <c r="E1396" t="s">
        <v>26</v>
      </c>
      <c r="F1396" t="s">
        <v>38</v>
      </c>
      <c r="G1396" t="s">
        <v>26</v>
      </c>
      <c r="H1396" t="s">
        <v>26</v>
      </c>
      <c r="I1396" t="s">
        <v>26</v>
      </c>
      <c r="J1396" t="s">
        <v>26</v>
      </c>
      <c r="K1396" t="s">
        <v>26</v>
      </c>
      <c r="L1396" t="s">
        <v>26</v>
      </c>
      <c r="P1396" t="s">
        <v>26</v>
      </c>
      <c r="R1396" t="s">
        <v>26</v>
      </c>
      <c r="S1396">
        <v>0</v>
      </c>
      <c r="T1396">
        <v>0</v>
      </c>
      <c r="U1396" t="s">
        <v>26</v>
      </c>
      <c r="V1396" t="s">
        <v>26</v>
      </c>
      <c r="Y1396" s="2">
        <f>_xlfn.XLOOKUP(B1396, Sales!B:B, Sales!C:C, "Not Found")</f>
        <v>36928</v>
      </c>
      <c r="Z1396">
        <f>_xlfn.XLOOKUP(B1396, Sales!B:B, Sales!D:D, "Not Found")</f>
        <v>0</v>
      </c>
    </row>
    <row r="1397" spans="1:26" ht="18">
      <c r="A1397">
        <v>1396</v>
      </c>
      <c r="B1397" t="s">
        <v>1728</v>
      </c>
      <c r="D1397" t="s">
        <v>1727</v>
      </c>
      <c r="E1397" t="s">
        <v>26</v>
      </c>
      <c r="F1397" t="s">
        <v>38</v>
      </c>
      <c r="G1397" t="s">
        <v>26</v>
      </c>
      <c r="H1397" t="s">
        <v>26</v>
      </c>
      <c r="I1397" t="s">
        <v>26</v>
      </c>
      <c r="J1397" t="s">
        <v>26</v>
      </c>
      <c r="K1397" t="s">
        <v>26</v>
      </c>
      <c r="L1397" t="s">
        <v>26</v>
      </c>
      <c r="P1397" t="s">
        <v>26</v>
      </c>
      <c r="R1397" t="s">
        <v>26</v>
      </c>
      <c r="S1397">
        <v>0</v>
      </c>
      <c r="T1397">
        <v>0</v>
      </c>
      <c r="U1397" t="s">
        <v>26</v>
      </c>
      <c r="V1397" t="s">
        <v>26</v>
      </c>
      <c r="Y1397" s="2">
        <f>_xlfn.XLOOKUP(B1397, Sales!B:B, Sales!C:C, "Not Found")</f>
        <v>34877</v>
      </c>
      <c r="Z1397">
        <f>_xlfn.XLOOKUP(B1397, Sales!B:B, Sales!D:D, "Not Found")</f>
        <v>0</v>
      </c>
    </row>
    <row r="1398" spans="1:26" ht="18">
      <c r="A1398">
        <v>1397</v>
      </c>
      <c r="B1398" t="s">
        <v>1729</v>
      </c>
      <c r="D1398" t="s">
        <v>1727</v>
      </c>
      <c r="E1398" t="s">
        <v>26</v>
      </c>
      <c r="F1398" t="s">
        <v>38</v>
      </c>
      <c r="G1398" t="s">
        <v>26</v>
      </c>
      <c r="H1398" t="s">
        <v>26</v>
      </c>
      <c r="I1398" t="s">
        <v>26</v>
      </c>
      <c r="J1398" t="s">
        <v>26</v>
      </c>
      <c r="K1398" t="s">
        <v>26</v>
      </c>
      <c r="L1398" t="s">
        <v>26</v>
      </c>
      <c r="P1398" t="s">
        <v>26</v>
      </c>
      <c r="R1398" t="s">
        <v>26</v>
      </c>
      <c r="S1398">
        <v>0</v>
      </c>
      <c r="T1398">
        <v>0</v>
      </c>
      <c r="U1398" t="s">
        <v>26</v>
      </c>
      <c r="V1398" t="s">
        <v>26</v>
      </c>
      <c r="Y1398" s="2">
        <f>_xlfn.XLOOKUP(B1398, Sales!B:B, Sales!C:C, "Not Found")</f>
        <v>28975</v>
      </c>
      <c r="Z1398">
        <f>_xlfn.XLOOKUP(B1398, Sales!B:B, Sales!D:D, "Not Found")</f>
        <v>0</v>
      </c>
    </row>
    <row r="1399" spans="1:26" ht="18">
      <c r="A1399">
        <v>1398</v>
      </c>
      <c r="B1399" t="s">
        <v>1730</v>
      </c>
      <c r="C1399">
        <v>503</v>
      </c>
      <c r="D1399" t="s">
        <v>1727</v>
      </c>
      <c r="E1399" t="s">
        <v>26</v>
      </c>
      <c r="F1399" t="s">
        <v>38</v>
      </c>
      <c r="G1399" t="s">
        <v>26</v>
      </c>
      <c r="H1399" t="s">
        <v>26</v>
      </c>
      <c r="I1399" t="s">
        <v>26</v>
      </c>
      <c r="J1399" t="s">
        <v>26</v>
      </c>
      <c r="K1399" t="s">
        <v>26</v>
      </c>
      <c r="L1399" t="s">
        <v>26</v>
      </c>
      <c r="P1399" t="s">
        <v>26</v>
      </c>
      <c r="R1399" t="s">
        <v>26</v>
      </c>
      <c r="S1399">
        <v>0</v>
      </c>
      <c r="T1399">
        <v>0</v>
      </c>
      <c r="U1399" t="s">
        <v>26</v>
      </c>
      <c r="V1399" t="s">
        <v>26</v>
      </c>
      <c r="Y1399" s="2">
        <f>_xlfn.XLOOKUP(B1399, Sales!B:B, Sales!C:C, "Not Found")</f>
        <v>32294</v>
      </c>
      <c r="Z1399">
        <f>_xlfn.XLOOKUP(B1399, Sales!B:B, Sales!D:D, "Not Found")</f>
        <v>140000</v>
      </c>
    </row>
    <row r="1400" spans="1:26" ht="18">
      <c r="A1400">
        <v>1399</v>
      </c>
      <c r="B1400" t="s">
        <v>1731</v>
      </c>
      <c r="C1400">
        <v>501</v>
      </c>
      <c r="D1400" t="s">
        <v>1727</v>
      </c>
      <c r="E1400" t="s">
        <v>26</v>
      </c>
      <c r="F1400" t="s">
        <v>38</v>
      </c>
      <c r="G1400" t="s">
        <v>26</v>
      </c>
      <c r="H1400" t="s">
        <v>26</v>
      </c>
      <c r="I1400" t="s">
        <v>26</v>
      </c>
      <c r="J1400" t="s">
        <v>26</v>
      </c>
      <c r="K1400" t="s">
        <v>26</v>
      </c>
      <c r="L1400" t="s">
        <v>26</v>
      </c>
      <c r="P1400" t="s">
        <v>26</v>
      </c>
      <c r="R1400" t="s">
        <v>26</v>
      </c>
      <c r="S1400">
        <v>0</v>
      </c>
      <c r="T1400">
        <v>0</v>
      </c>
      <c r="U1400" t="s">
        <v>26</v>
      </c>
      <c r="V1400" t="s">
        <v>26</v>
      </c>
      <c r="Y1400" s="2">
        <f>_xlfn.XLOOKUP(B1400, Sales!B:B, Sales!C:C, "Not Found")</f>
        <v>39216</v>
      </c>
      <c r="Z1400">
        <f>_xlfn.XLOOKUP(B1400, Sales!B:B, Sales!D:D, "Not Found")</f>
        <v>848257</v>
      </c>
    </row>
    <row r="1401" spans="1:26" ht="18">
      <c r="A1401">
        <v>1400</v>
      </c>
      <c r="B1401" t="s">
        <v>1732</v>
      </c>
      <c r="C1401">
        <v>408</v>
      </c>
      <c r="D1401" t="s">
        <v>1661</v>
      </c>
      <c r="E1401" t="s">
        <v>26</v>
      </c>
      <c r="F1401" t="s">
        <v>38</v>
      </c>
      <c r="G1401" t="s">
        <v>26</v>
      </c>
      <c r="H1401" t="s">
        <v>26</v>
      </c>
      <c r="I1401" t="s">
        <v>26</v>
      </c>
      <c r="J1401" t="s">
        <v>26</v>
      </c>
      <c r="K1401" t="s">
        <v>26</v>
      </c>
      <c r="L1401" t="s">
        <v>26</v>
      </c>
      <c r="P1401" t="s">
        <v>26</v>
      </c>
      <c r="R1401" t="s">
        <v>26</v>
      </c>
      <c r="S1401">
        <v>0</v>
      </c>
      <c r="T1401">
        <v>0</v>
      </c>
      <c r="U1401" t="s">
        <v>26</v>
      </c>
      <c r="V1401" t="s">
        <v>26</v>
      </c>
      <c r="Y1401" s="2">
        <f>_xlfn.XLOOKUP(B1401, Sales!B:B, Sales!C:C, "Not Found")</f>
        <v>39216</v>
      </c>
      <c r="Z1401">
        <f>_xlfn.XLOOKUP(B1401, Sales!B:B, Sales!D:D, "Not Found")</f>
        <v>848756</v>
      </c>
    </row>
    <row r="1402" spans="1:26" ht="18">
      <c r="A1402">
        <v>1401</v>
      </c>
      <c r="B1402" t="s">
        <v>1733</v>
      </c>
      <c r="C1402">
        <v>581</v>
      </c>
      <c r="D1402" t="s">
        <v>1727</v>
      </c>
      <c r="E1402" t="s">
        <v>26</v>
      </c>
      <c r="F1402" t="s">
        <v>38</v>
      </c>
      <c r="G1402" t="s">
        <v>26</v>
      </c>
      <c r="H1402" t="s">
        <v>26</v>
      </c>
      <c r="I1402" t="s">
        <v>26</v>
      </c>
      <c r="J1402" t="s">
        <v>26</v>
      </c>
      <c r="K1402" t="s">
        <v>26</v>
      </c>
      <c r="L1402" t="s">
        <v>26</v>
      </c>
      <c r="P1402" t="s">
        <v>26</v>
      </c>
      <c r="R1402" t="s">
        <v>26</v>
      </c>
      <c r="S1402">
        <v>0</v>
      </c>
      <c r="T1402">
        <v>0</v>
      </c>
      <c r="U1402" t="s">
        <v>26</v>
      </c>
      <c r="V1402" t="s">
        <v>26</v>
      </c>
      <c r="Y1402" s="2">
        <f>_xlfn.XLOOKUP(B1402, Sales!B:B, Sales!C:C, "Not Found")</f>
        <v>33767</v>
      </c>
      <c r="Z1402">
        <f>_xlfn.XLOOKUP(B1402, Sales!B:B, Sales!D:D, "Not Found")</f>
        <v>173442</v>
      </c>
    </row>
    <row r="1403" spans="1:26" ht="18">
      <c r="A1403">
        <v>1402</v>
      </c>
      <c r="B1403" t="s">
        <v>1734</v>
      </c>
      <c r="C1403">
        <v>514</v>
      </c>
      <c r="D1403" t="s">
        <v>1727</v>
      </c>
      <c r="E1403" t="s">
        <v>26</v>
      </c>
      <c r="F1403" t="s">
        <v>38</v>
      </c>
      <c r="G1403" t="s">
        <v>26</v>
      </c>
      <c r="H1403" t="s">
        <v>26</v>
      </c>
      <c r="I1403" t="s">
        <v>26</v>
      </c>
      <c r="J1403" t="s">
        <v>26</v>
      </c>
      <c r="K1403" t="s">
        <v>26</v>
      </c>
      <c r="L1403" t="s">
        <v>26</v>
      </c>
      <c r="P1403" t="s">
        <v>26</v>
      </c>
      <c r="R1403" t="s">
        <v>26</v>
      </c>
      <c r="S1403">
        <v>0</v>
      </c>
      <c r="T1403">
        <v>0</v>
      </c>
      <c r="U1403" t="s">
        <v>26</v>
      </c>
      <c r="V1403" t="s">
        <v>26</v>
      </c>
      <c r="Y1403" s="2">
        <f>_xlfn.XLOOKUP(B1403, Sales!B:B, Sales!C:C, "Not Found")</f>
        <v>43257</v>
      </c>
      <c r="Z1403">
        <f>_xlfn.XLOOKUP(B1403, Sales!B:B, Sales!D:D, "Not Found")</f>
        <v>0</v>
      </c>
    </row>
    <row r="1404" spans="1:26" ht="18">
      <c r="A1404">
        <v>1403</v>
      </c>
      <c r="B1404" t="s">
        <v>1735</v>
      </c>
      <c r="C1404">
        <v>512</v>
      </c>
      <c r="D1404" t="s">
        <v>1727</v>
      </c>
      <c r="E1404" t="s">
        <v>26</v>
      </c>
      <c r="F1404" t="s">
        <v>38</v>
      </c>
      <c r="G1404" t="s">
        <v>26</v>
      </c>
      <c r="H1404" t="s">
        <v>26</v>
      </c>
      <c r="I1404" t="s">
        <v>26</v>
      </c>
      <c r="J1404" t="s">
        <v>26</v>
      </c>
      <c r="K1404" t="s">
        <v>26</v>
      </c>
      <c r="L1404" t="s">
        <v>26</v>
      </c>
      <c r="P1404" t="s">
        <v>26</v>
      </c>
      <c r="R1404" t="s">
        <v>26</v>
      </c>
      <c r="S1404">
        <v>0</v>
      </c>
      <c r="T1404">
        <v>0</v>
      </c>
      <c r="U1404" t="s">
        <v>26</v>
      </c>
      <c r="V1404" t="s">
        <v>26</v>
      </c>
      <c r="Y1404" s="2">
        <f>_xlfn.XLOOKUP(B1404, Sales!B:B, Sales!C:C, "Not Found")</f>
        <v>40982</v>
      </c>
      <c r="Z1404">
        <f>_xlfn.XLOOKUP(B1404, Sales!B:B, Sales!D:D, "Not Found")</f>
        <v>7450000</v>
      </c>
    </row>
    <row r="1405" spans="1:26" ht="18">
      <c r="A1405">
        <v>1404</v>
      </c>
      <c r="B1405" t="s">
        <v>1736</v>
      </c>
      <c r="D1405" t="s">
        <v>1727</v>
      </c>
      <c r="E1405" t="s">
        <v>26</v>
      </c>
      <c r="F1405" t="s">
        <v>38</v>
      </c>
      <c r="G1405" t="s">
        <v>26</v>
      </c>
      <c r="H1405" t="s">
        <v>26</v>
      </c>
      <c r="I1405" t="s">
        <v>26</v>
      </c>
      <c r="J1405" t="s">
        <v>26</v>
      </c>
      <c r="K1405" t="s">
        <v>26</v>
      </c>
      <c r="L1405" t="s">
        <v>26</v>
      </c>
      <c r="P1405" t="s">
        <v>26</v>
      </c>
      <c r="R1405" t="s">
        <v>26</v>
      </c>
      <c r="S1405">
        <v>0</v>
      </c>
      <c r="T1405">
        <v>0</v>
      </c>
      <c r="U1405" t="s">
        <v>26</v>
      </c>
      <c r="V1405" t="s">
        <v>26</v>
      </c>
      <c r="Y1405" s="2">
        <f>_xlfn.XLOOKUP(B1405, Sales!B:B, Sales!C:C, "Not Found")</f>
        <v>31777</v>
      </c>
      <c r="Z1405">
        <f>_xlfn.XLOOKUP(B1405, Sales!B:B, Sales!D:D, "Not Found")</f>
        <v>620000</v>
      </c>
    </row>
    <row r="1406" spans="1:26" ht="18">
      <c r="A1406">
        <v>1405</v>
      </c>
      <c r="B1406" t="s">
        <v>1737</v>
      </c>
      <c r="C1406">
        <v>504</v>
      </c>
      <c r="D1406" t="s">
        <v>1727</v>
      </c>
      <c r="E1406" t="s">
        <v>26</v>
      </c>
      <c r="F1406" t="s">
        <v>38</v>
      </c>
      <c r="G1406" t="s">
        <v>26</v>
      </c>
      <c r="H1406" t="s">
        <v>26</v>
      </c>
      <c r="I1406" t="s">
        <v>26</v>
      </c>
      <c r="J1406" t="s">
        <v>26</v>
      </c>
      <c r="K1406" t="s">
        <v>26</v>
      </c>
      <c r="L1406" t="s">
        <v>26</v>
      </c>
      <c r="P1406" t="s">
        <v>26</v>
      </c>
      <c r="R1406" t="s">
        <v>26</v>
      </c>
      <c r="S1406">
        <v>0</v>
      </c>
      <c r="T1406">
        <v>0</v>
      </c>
      <c r="U1406" t="s">
        <v>26</v>
      </c>
      <c r="V1406" t="s">
        <v>26</v>
      </c>
      <c r="Y1406" s="2">
        <f>_xlfn.XLOOKUP(B1406, Sales!B:B, Sales!C:C, "Not Found")</f>
        <v>32309</v>
      </c>
      <c r="Z1406">
        <f>_xlfn.XLOOKUP(B1406, Sales!B:B, Sales!D:D, "Not Found")</f>
        <v>397000</v>
      </c>
    </row>
    <row r="1407" spans="1:26" ht="18">
      <c r="A1407">
        <v>1406</v>
      </c>
      <c r="B1407" t="s">
        <v>1738</v>
      </c>
      <c r="C1407">
        <v>436</v>
      </c>
      <c r="D1407" t="s">
        <v>1727</v>
      </c>
      <c r="E1407" t="s">
        <v>44</v>
      </c>
      <c r="F1407" t="s">
        <v>752</v>
      </c>
      <c r="G1407" t="s">
        <v>93</v>
      </c>
      <c r="H1407" t="s">
        <v>106</v>
      </c>
      <c r="I1407" t="s">
        <v>71</v>
      </c>
      <c r="J1407" t="s">
        <v>100</v>
      </c>
      <c r="K1407" t="s">
        <v>72</v>
      </c>
      <c r="L1407" t="s">
        <v>33</v>
      </c>
      <c r="M1407">
        <v>1925</v>
      </c>
      <c r="N1407">
        <v>4</v>
      </c>
      <c r="O1407">
        <v>2</v>
      </c>
      <c r="P1407" t="s">
        <v>33</v>
      </c>
      <c r="Q1407">
        <v>2</v>
      </c>
      <c r="R1407" t="s">
        <v>26</v>
      </c>
      <c r="S1407">
        <v>0</v>
      </c>
      <c r="T1407">
        <v>0</v>
      </c>
      <c r="U1407" t="s">
        <v>34</v>
      </c>
      <c r="V1407" t="s">
        <v>1739</v>
      </c>
      <c r="W1407">
        <v>1</v>
      </c>
      <c r="X1407">
        <v>973</v>
      </c>
      <c r="Y1407" s="2">
        <f>_xlfn.XLOOKUP(B1407, Sales!B:B, Sales!C:C, "Not Found")</f>
        <v>41148</v>
      </c>
      <c r="Z1407">
        <f>_xlfn.XLOOKUP(B1407, Sales!B:B, Sales!D:D, "Not Found")</f>
        <v>0</v>
      </c>
    </row>
    <row r="1408" spans="1:26" ht="18">
      <c r="A1408">
        <v>1407</v>
      </c>
      <c r="B1408" t="s">
        <v>1740</v>
      </c>
      <c r="C1408">
        <v>436</v>
      </c>
      <c r="D1408" t="s">
        <v>1727</v>
      </c>
      <c r="E1408" t="s">
        <v>52</v>
      </c>
      <c r="F1408" t="s">
        <v>752</v>
      </c>
      <c r="G1408" t="s">
        <v>1096</v>
      </c>
      <c r="H1408" t="s">
        <v>106</v>
      </c>
      <c r="I1408" t="s">
        <v>71</v>
      </c>
      <c r="J1408" t="s">
        <v>100</v>
      </c>
      <c r="K1408" t="s">
        <v>72</v>
      </c>
      <c r="L1408" t="s">
        <v>33</v>
      </c>
      <c r="M1408">
        <v>1985</v>
      </c>
      <c r="N1408">
        <v>7</v>
      </c>
      <c r="O1408">
        <v>4</v>
      </c>
      <c r="P1408" t="s">
        <v>33</v>
      </c>
      <c r="Q1408">
        <v>2</v>
      </c>
      <c r="R1408" t="s">
        <v>26</v>
      </c>
      <c r="S1408">
        <v>0</v>
      </c>
      <c r="T1408">
        <v>0</v>
      </c>
      <c r="U1408" t="s">
        <v>34</v>
      </c>
      <c r="V1408" t="s">
        <v>35</v>
      </c>
      <c r="W1408">
        <v>3</v>
      </c>
      <c r="X1408">
        <v>1272</v>
      </c>
      <c r="Y1408" s="2">
        <f>_xlfn.XLOOKUP(B1408, Sales!B:B, Sales!C:C, "Not Found")</f>
        <v>41148</v>
      </c>
      <c r="Z1408">
        <f>_xlfn.XLOOKUP(B1408, Sales!B:B, Sales!D:D, "Not Found")</f>
        <v>0</v>
      </c>
    </row>
    <row r="1409" spans="1:26" ht="18">
      <c r="A1409">
        <v>1408</v>
      </c>
      <c r="B1409" t="s">
        <v>1741</v>
      </c>
      <c r="C1409">
        <v>436</v>
      </c>
      <c r="D1409" t="s">
        <v>1727</v>
      </c>
      <c r="E1409" t="s">
        <v>118</v>
      </c>
      <c r="F1409" t="s">
        <v>752</v>
      </c>
      <c r="G1409" t="s">
        <v>1096</v>
      </c>
      <c r="H1409" t="s">
        <v>106</v>
      </c>
      <c r="I1409" t="s">
        <v>71</v>
      </c>
      <c r="J1409" t="s">
        <v>100</v>
      </c>
      <c r="K1409" t="s">
        <v>72</v>
      </c>
      <c r="L1409" t="s">
        <v>33</v>
      </c>
      <c r="M1409">
        <v>1985</v>
      </c>
      <c r="N1409">
        <v>7</v>
      </c>
      <c r="O1409">
        <v>4</v>
      </c>
      <c r="P1409" t="s">
        <v>33</v>
      </c>
      <c r="Q1409">
        <v>2</v>
      </c>
      <c r="R1409" t="s">
        <v>26</v>
      </c>
      <c r="S1409">
        <v>0</v>
      </c>
      <c r="T1409">
        <v>0</v>
      </c>
      <c r="U1409" t="s">
        <v>53</v>
      </c>
      <c r="V1409" t="s">
        <v>35</v>
      </c>
      <c r="W1409">
        <v>3</v>
      </c>
      <c r="X1409">
        <v>1264</v>
      </c>
      <c r="Y1409" s="2">
        <f>_xlfn.XLOOKUP(B1409, Sales!B:B, Sales!C:C, "Not Found")</f>
        <v>36557</v>
      </c>
      <c r="Z1409">
        <f>_xlfn.XLOOKUP(B1409, Sales!B:B, Sales!D:D, "Not Found")</f>
        <v>97000</v>
      </c>
    </row>
    <row r="1410" spans="1:26" ht="18">
      <c r="A1410">
        <v>1409</v>
      </c>
      <c r="B1410" t="s">
        <v>1742</v>
      </c>
      <c r="C1410">
        <v>436</v>
      </c>
      <c r="D1410" t="s">
        <v>1727</v>
      </c>
      <c r="E1410" t="s">
        <v>252</v>
      </c>
      <c r="F1410" t="s">
        <v>752</v>
      </c>
      <c r="G1410" t="s">
        <v>93</v>
      </c>
      <c r="H1410" t="s">
        <v>106</v>
      </c>
      <c r="I1410" t="s">
        <v>71</v>
      </c>
      <c r="J1410" t="s">
        <v>100</v>
      </c>
      <c r="K1410" t="s">
        <v>72</v>
      </c>
      <c r="L1410" t="s">
        <v>33</v>
      </c>
      <c r="M1410">
        <v>1985</v>
      </c>
      <c r="N1410">
        <v>4</v>
      </c>
      <c r="O1410">
        <v>2</v>
      </c>
      <c r="P1410" t="s">
        <v>33</v>
      </c>
      <c r="Q1410">
        <v>2</v>
      </c>
      <c r="R1410" t="s">
        <v>26</v>
      </c>
      <c r="S1410">
        <v>0</v>
      </c>
      <c r="T1410">
        <v>0</v>
      </c>
      <c r="U1410" t="s">
        <v>34</v>
      </c>
      <c r="V1410" t="s">
        <v>35</v>
      </c>
      <c r="W1410">
        <v>1</v>
      </c>
      <c r="X1410">
        <v>806</v>
      </c>
      <c r="Y1410" s="2">
        <f>_xlfn.XLOOKUP(B1410, Sales!B:B, Sales!C:C, "Not Found")</f>
        <v>33032</v>
      </c>
      <c r="Z1410">
        <f>_xlfn.XLOOKUP(B1410, Sales!B:B, Sales!D:D, "Not Found")</f>
        <v>72400</v>
      </c>
    </row>
    <row r="1411" spans="1:26" ht="18">
      <c r="A1411">
        <v>1410</v>
      </c>
      <c r="B1411" t="s">
        <v>1743</v>
      </c>
      <c r="C1411">
        <v>436</v>
      </c>
      <c r="D1411" t="s">
        <v>1727</v>
      </c>
      <c r="E1411" t="s">
        <v>182</v>
      </c>
      <c r="F1411" t="s">
        <v>752</v>
      </c>
      <c r="G1411" t="s">
        <v>93</v>
      </c>
      <c r="H1411" t="s">
        <v>106</v>
      </c>
      <c r="I1411" t="s">
        <v>71</v>
      </c>
      <c r="J1411" t="s">
        <v>100</v>
      </c>
      <c r="K1411" t="s">
        <v>72</v>
      </c>
      <c r="L1411" t="s">
        <v>33</v>
      </c>
      <c r="M1411">
        <v>1985</v>
      </c>
      <c r="N1411">
        <v>4</v>
      </c>
      <c r="O1411">
        <v>2</v>
      </c>
      <c r="P1411" t="s">
        <v>33</v>
      </c>
      <c r="Q1411">
        <v>2</v>
      </c>
      <c r="R1411" t="s">
        <v>26</v>
      </c>
      <c r="S1411">
        <v>0</v>
      </c>
      <c r="T1411">
        <v>0</v>
      </c>
      <c r="U1411" t="s">
        <v>34</v>
      </c>
      <c r="V1411" t="s">
        <v>35</v>
      </c>
      <c r="W1411">
        <v>1</v>
      </c>
      <c r="X1411">
        <v>806</v>
      </c>
      <c r="Y1411" s="2">
        <f>_xlfn.XLOOKUP(B1411, Sales!B:B, Sales!C:C, "Not Found")</f>
        <v>38846</v>
      </c>
      <c r="Z1411">
        <f>_xlfn.XLOOKUP(B1411, Sales!B:B, Sales!D:D, "Not Found")</f>
        <v>439000</v>
      </c>
    </row>
    <row r="1412" spans="1:26" ht="18">
      <c r="A1412">
        <v>1411</v>
      </c>
      <c r="B1412" t="s">
        <v>1744</v>
      </c>
      <c r="C1412">
        <v>436</v>
      </c>
      <c r="D1412" t="s">
        <v>1727</v>
      </c>
      <c r="E1412" t="s">
        <v>812</v>
      </c>
      <c r="F1412" t="s">
        <v>752</v>
      </c>
      <c r="G1412" t="s">
        <v>93</v>
      </c>
      <c r="H1412" t="s">
        <v>106</v>
      </c>
      <c r="I1412" t="s">
        <v>71</v>
      </c>
      <c r="J1412" t="s">
        <v>100</v>
      </c>
      <c r="K1412" t="s">
        <v>72</v>
      </c>
      <c r="L1412" t="s">
        <v>45</v>
      </c>
      <c r="M1412">
        <v>1985</v>
      </c>
      <c r="N1412">
        <v>4</v>
      </c>
      <c r="O1412">
        <v>2</v>
      </c>
      <c r="P1412" t="s">
        <v>33</v>
      </c>
      <c r="Q1412">
        <v>1</v>
      </c>
      <c r="R1412" t="s">
        <v>26</v>
      </c>
      <c r="S1412">
        <v>0</v>
      </c>
      <c r="T1412">
        <v>0</v>
      </c>
      <c r="U1412" t="s">
        <v>34</v>
      </c>
      <c r="V1412" t="s">
        <v>35</v>
      </c>
      <c r="W1412">
        <v>1</v>
      </c>
      <c r="X1412">
        <v>806</v>
      </c>
      <c r="Y1412" s="2">
        <f>_xlfn.XLOOKUP(B1412, Sales!B:B, Sales!C:C, "Not Found")</f>
        <v>38846</v>
      </c>
      <c r="Z1412">
        <f>_xlfn.XLOOKUP(B1412, Sales!B:B, Sales!D:D, "Not Found")</f>
        <v>439000</v>
      </c>
    </row>
    <row r="1413" spans="1:26" ht="18">
      <c r="A1413">
        <v>1412</v>
      </c>
      <c r="B1413" t="s">
        <v>1745</v>
      </c>
      <c r="C1413">
        <v>0</v>
      </c>
      <c r="D1413" t="s">
        <v>1727</v>
      </c>
      <c r="E1413" t="s">
        <v>26</v>
      </c>
      <c r="F1413" t="s">
        <v>38</v>
      </c>
      <c r="G1413" t="s">
        <v>26</v>
      </c>
      <c r="H1413" t="s">
        <v>26</v>
      </c>
      <c r="I1413" t="s">
        <v>26</v>
      </c>
      <c r="J1413" t="s">
        <v>26</v>
      </c>
      <c r="K1413" t="s">
        <v>26</v>
      </c>
      <c r="L1413" t="s">
        <v>26</v>
      </c>
      <c r="P1413" t="s">
        <v>26</v>
      </c>
      <c r="R1413" t="s">
        <v>26</v>
      </c>
      <c r="S1413">
        <v>0</v>
      </c>
      <c r="T1413">
        <v>0</v>
      </c>
      <c r="U1413" t="s">
        <v>26</v>
      </c>
      <c r="V1413" t="s">
        <v>26</v>
      </c>
      <c r="Y1413" s="2">
        <f>_xlfn.XLOOKUP(B1413, Sales!B:B, Sales!C:C, "Not Found")</f>
        <v>39203</v>
      </c>
      <c r="Z1413">
        <f>_xlfn.XLOOKUP(B1413, Sales!B:B, Sales!D:D, "Not Found")</f>
        <v>1135546</v>
      </c>
    </row>
    <row r="1414" spans="1:26" ht="18">
      <c r="A1414">
        <v>1413</v>
      </c>
      <c r="B1414" t="s">
        <v>1746</v>
      </c>
      <c r="C1414">
        <v>414</v>
      </c>
      <c r="D1414" t="s">
        <v>1727</v>
      </c>
      <c r="E1414" t="s">
        <v>26</v>
      </c>
      <c r="F1414" t="s">
        <v>820</v>
      </c>
      <c r="G1414" t="s">
        <v>26</v>
      </c>
      <c r="H1414" t="s">
        <v>26</v>
      </c>
      <c r="I1414" t="s">
        <v>26</v>
      </c>
      <c r="J1414" t="s">
        <v>26</v>
      </c>
      <c r="K1414" t="s">
        <v>26</v>
      </c>
      <c r="L1414" t="s">
        <v>26</v>
      </c>
      <c r="P1414" t="s">
        <v>26</v>
      </c>
      <c r="R1414" t="s">
        <v>26</v>
      </c>
      <c r="S1414">
        <v>0</v>
      </c>
      <c r="T1414">
        <v>0</v>
      </c>
      <c r="U1414" t="s">
        <v>26</v>
      </c>
      <c r="V1414" t="s">
        <v>26</v>
      </c>
      <c r="Y1414" s="2">
        <f>_xlfn.XLOOKUP(B1414, Sales!B:B, Sales!C:C, "Not Found")</f>
        <v>25121</v>
      </c>
      <c r="Z1414">
        <f>_xlfn.XLOOKUP(B1414, Sales!B:B, Sales!D:D, "Not Found")</f>
        <v>35000</v>
      </c>
    </row>
    <row r="1415" spans="1:26" ht="18">
      <c r="A1415">
        <v>1414</v>
      </c>
      <c r="B1415" t="s">
        <v>1747</v>
      </c>
      <c r="C1415">
        <v>1400</v>
      </c>
      <c r="D1415" t="s">
        <v>1647</v>
      </c>
      <c r="E1415" t="s">
        <v>26</v>
      </c>
      <c r="F1415" t="s">
        <v>38</v>
      </c>
      <c r="G1415" t="s">
        <v>26</v>
      </c>
      <c r="H1415" t="s">
        <v>26</v>
      </c>
      <c r="I1415" t="s">
        <v>26</v>
      </c>
      <c r="J1415" t="s">
        <v>26</v>
      </c>
      <c r="K1415" t="s">
        <v>26</v>
      </c>
      <c r="L1415" t="s">
        <v>26</v>
      </c>
      <c r="P1415" t="s">
        <v>26</v>
      </c>
      <c r="R1415" t="s">
        <v>26</v>
      </c>
      <c r="S1415">
        <v>0</v>
      </c>
      <c r="T1415">
        <v>0</v>
      </c>
      <c r="U1415" t="s">
        <v>26</v>
      </c>
      <c r="V1415" t="s">
        <v>26</v>
      </c>
      <c r="Y1415" s="2">
        <f>_xlfn.XLOOKUP(B1415, Sales!B:B, Sales!C:C, "Not Found")</f>
        <v>33563</v>
      </c>
      <c r="Z1415">
        <f>_xlfn.XLOOKUP(B1415, Sales!B:B, Sales!D:D, "Not Found")</f>
        <v>0</v>
      </c>
    </row>
    <row r="1416" spans="1:26" ht="18">
      <c r="A1416">
        <v>1415</v>
      </c>
      <c r="B1416" t="s">
        <v>1748</v>
      </c>
      <c r="C1416">
        <v>225</v>
      </c>
      <c r="D1416" t="s">
        <v>1749</v>
      </c>
      <c r="E1416" t="s">
        <v>26</v>
      </c>
      <c r="F1416" t="s">
        <v>1637</v>
      </c>
      <c r="G1416" t="s">
        <v>26</v>
      </c>
      <c r="H1416" t="s">
        <v>26</v>
      </c>
      <c r="I1416" t="s">
        <v>26</v>
      </c>
      <c r="J1416" t="s">
        <v>26</v>
      </c>
      <c r="K1416" t="s">
        <v>26</v>
      </c>
      <c r="L1416" t="s">
        <v>26</v>
      </c>
      <c r="P1416" t="s">
        <v>26</v>
      </c>
      <c r="R1416" t="s">
        <v>26</v>
      </c>
      <c r="S1416">
        <v>0</v>
      </c>
      <c r="T1416">
        <v>0</v>
      </c>
      <c r="U1416" t="s">
        <v>26</v>
      </c>
      <c r="V1416" t="s">
        <v>26</v>
      </c>
      <c r="Y1416" s="2">
        <f>_xlfn.XLOOKUP(B1416, Sales!B:B, Sales!C:C, "Not Found")</f>
        <v>28858</v>
      </c>
      <c r="Z1416">
        <f>_xlfn.XLOOKUP(B1416, Sales!B:B, Sales!D:D, "Not Found")</f>
        <v>53000</v>
      </c>
    </row>
    <row r="1417" spans="1:26" ht="18">
      <c r="A1417">
        <v>1416</v>
      </c>
      <c r="B1417" t="s">
        <v>1750</v>
      </c>
      <c r="C1417">
        <v>428</v>
      </c>
      <c r="D1417" t="s">
        <v>1751</v>
      </c>
      <c r="E1417" t="s">
        <v>1752</v>
      </c>
      <c r="F1417" t="s">
        <v>752</v>
      </c>
      <c r="G1417" t="s">
        <v>93</v>
      </c>
      <c r="H1417" t="s">
        <v>106</v>
      </c>
      <c r="I1417" t="s">
        <v>753</v>
      </c>
      <c r="J1417" t="s">
        <v>42</v>
      </c>
      <c r="K1417" t="s">
        <v>72</v>
      </c>
      <c r="L1417" t="s">
        <v>33</v>
      </c>
      <c r="M1417">
        <v>2007</v>
      </c>
      <c r="N1417">
        <v>3</v>
      </c>
      <c r="O1417">
        <v>1</v>
      </c>
      <c r="P1417" t="s">
        <v>33</v>
      </c>
      <c r="Q1417">
        <v>1</v>
      </c>
      <c r="R1417" t="s">
        <v>26</v>
      </c>
      <c r="S1417">
        <v>0</v>
      </c>
      <c r="T1417">
        <v>0</v>
      </c>
      <c r="U1417" t="s">
        <v>34</v>
      </c>
      <c r="V1417" t="s">
        <v>47</v>
      </c>
      <c r="W1417">
        <v>1</v>
      </c>
      <c r="X1417">
        <v>604</v>
      </c>
      <c r="Y1417" s="2">
        <f>_xlfn.XLOOKUP(B1417, Sales!B:B, Sales!C:C, "Not Found")</f>
        <v>1</v>
      </c>
      <c r="Z1417">
        <f>_xlfn.XLOOKUP(B1417, Sales!B:B, Sales!D:D, "Not Found")</f>
        <v>0</v>
      </c>
    </row>
    <row r="1418" spans="1:26" ht="18">
      <c r="A1418">
        <v>1417</v>
      </c>
      <c r="B1418" t="s">
        <v>1753</v>
      </c>
      <c r="C1418">
        <v>428</v>
      </c>
      <c r="D1418" t="s">
        <v>1751</v>
      </c>
      <c r="E1418" t="s">
        <v>1754</v>
      </c>
      <c r="F1418" t="s">
        <v>752</v>
      </c>
      <c r="G1418" t="s">
        <v>93</v>
      </c>
      <c r="H1418" t="s">
        <v>106</v>
      </c>
      <c r="I1418" t="s">
        <v>753</v>
      </c>
      <c r="J1418" t="s">
        <v>42</v>
      </c>
      <c r="K1418" t="s">
        <v>72</v>
      </c>
      <c r="L1418" t="s">
        <v>33</v>
      </c>
      <c r="M1418">
        <v>2007</v>
      </c>
      <c r="N1418">
        <v>3</v>
      </c>
      <c r="O1418">
        <v>1</v>
      </c>
      <c r="P1418" t="s">
        <v>33</v>
      </c>
      <c r="Q1418">
        <v>1</v>
      </c>
      <c r="R1418" t="s">
        <v>26</v>
      </c>
      <c r="S1418">
        <v>0</v>
      </c>
      <c r="T1418">
        <v>0</v>
      </c>
      <c r="U1418" t="s">
        <v>34</v>
      </c>
      <c r="V1418" t="s">
        <v>47</v>
      </c>
      <c r="W1418">
        <v>1</v>
      </c>
      <c r="X1418">
        <v>700</v>
      </c>
      <c r="Y1418" s="2">
        <f>_xlfn.XLOOKUP(B1418, Sales!B:B, Sales!C:C, "Not Found")</f>
        <v>1</v>
      </c>
      <c r="Z1418">
        <f>_xlfn.XLOOKUP(B1418, Sales!B:B, Sales!D:D, "Not Found")</f>
        <v>0</v>
      </c>
    </row>
    <row r="1419" spans="1:26" ht="18">
      <c r="A1419">
        <v>1418</v>
      </c>
      <c r="B1419" t="s">
        <v>1755</v>
      </c>
      <c r="C1419">
        <v>428</v>
      </c>
      <c r="D1419" t="s">
        <v>1751</v>
      </c>
      <c r="E1419" t="s">
        <v>1756</v>
      </c>
      <c r="F1419" t="s">
        <v>752</v>
      </c>
      <c r="G1419" t="s">
        <v>93</v>
      </c>
      <c r="H1419" t="s">
        <v>106</v>
      </c>
      <c r="I1419" t="s">
        <v>753</v>
      </c>
      <c r="J1419" t="s">
        <v>42</v>
      </c>
      <c r="K1419" t="s">
        <v>72</v>
      </c>
      <c r="L1419" t="s">
        <v>33</v>
      </c>
      <c r="M1419">
        <v>2007</v>
      </c>
      <c r="N1419">
        <v>3</v>
      </c>
      <c r="O1419">
        <v>1</v>
      </c>
      <c r="P1419" t="s">
        <v>33</v>
      </c>
      <c r="Q1419">
        <v>1</v>
      </c>
      <c r="R1419" t="s">
        <v>26</v>
      </c>
      <c r="S1419">
        <v>0</v>
      </c>
      <c r="T1419">
        <v>0</v>
      </c>
      <c r="U1419" t="s">
        <v>34</v>
      </c>
      <c r="V1419" t="s">
        <v>47</v>
      </c>
      <c r="W1419">
        <v>1</v>
      </c>
      <c r="X1419">
        <v>445</v>
      </c>
      <c r="Y1419" s="2">
        <f>_xlfn.XLOOKUP(B1419, Sales!B:B, Sales!C:C, "Not Found")</f>
        <v>1</v>
      </c>
      <c r="Z1419">
        <f>_xlfn.XLOOKUP(B1419, Sales!B:B, Sales!D:D, "Not Found")</f>
        <v>0</v>
      </c>
    </row>
    <row r="1420" spans="1:26" ht="18">
      <c r="A1420">
        <v>1419</v>
      </c>
      <c r="B1420" t="s">
        <v>1757</v>
      </c>
      <c r="C1420">
        <v>428</v>
      </c>
      <c r="D1420" t="s">
        <v>1751</v>
      </c>
      <c r="E1420" t="s">
        <v>1758</v>
      </c>
      <c r="F1420" t="s">
        <v>752</v>
      </c>
      <c r="G1420" t="s">
        <v>93</v>
      </c>
      <c r="H1420" t="s">
        <v>106</v>
      </c>
      <c r="I1420" t="s">
        <v>753</v>
      </c>
      <c r="J1420" t="s">
        <v>42</v>
      </c>
      <c r="K1420" t="s">
        <v>72</v>
      </c>
      <c r="L1420" t="s">
        <v>33</v>
      </c>
      <c r="M1420">
        <v>2007</v>
      </c>
      <c r="N1420">
        <v>4</v>
      </c>
      <c r="O1420">
        <v>2</v>
      </c>
      <c r="P1420" t="s">
        <v>33</v>
      </c>
      <c r="Q1420">
        <v>2</v>
      </c>
      <c r="R1420" t="s">
        <v>26</v>
      </c>
      <c r="S1420">
        <v>0</v>
      </c>
      <c r="T1420">
        <v>0</v>
      </c>
      <c r="U1420" t="s">
        <v>34</v>
      </c>
      <c r="V1420" t="s">
        <v>47</v>
      </c>
      <c r="W1420">
        <v>1</v>
      </c>
      <c r="X1420">
        <v>817</v>
      </c>
      <c r="Y1420" s="2">
        <f>_xlfn.XLOOKUP(B1420, Sales!B:B, Sales!C:C, "Not Found")</f>
        <v>1</v>
      </c>
      <c r="Z1420">
        <f>_xlfn.XLOOKUP(B1420, Sales!B:B, Sales!D:D, "Not Found")</f>
        <v>0</v>
      </c>
    </row>
    <row r="1421" spans="1:26" ht="18">
      <c r="A1421">
        <v>1420</v>
      </c>
      <c r="B1421" t="s">
        <v>1759</v>
      </c>
      <c r="C1421">
        <v>428</v>
      </c>
      <c r="D1421" t="s">
        <v>1751</v>
      </c>
      <c r="E1421" t="s">
        <v>1760</v>
      </c>
      <c r="F1421" t="s">
        <v>752</v>
      </c>
      <c r="G1421" t="s">
        <v>93</v>
      </c>
      <c r="H1421" t="s">
        <v>106</v>
      </c>
      <c r="I1421" t="s">
        <v>753</v>
      </c>
      <c r="J1421" t="s">
        <v>42</v>
      </c>
      <c r="K1421" t="s">
        <v>72</v>
      </c>
      <c r="L1421" t="s">
        <v>33</v>
      </c>
      <c r="M1421">
        <v>2007</v>
      </c>
      <c r="N1421">
        <v>3</v>
      </c>
      <c r="O1421">
        <v>1</v>
      </c>
      <c r="P1421" t="s">
        <v>33</v>
      </c>
      <c r="Q1421">
        <v>1</v>
      </c>
      <c r="R1421" t="s">
        <v>26</v>
      </c>
      <c r="S1421">
        <v>0</v>
      </c>
      <c r="T1421">
        <v>0</v>
      </c>
      <c r="U1421" t="s">
        <v>34</v>
      </c>
      <c r="V1421" t="s">
        <v>47</v>
      </c>
      <c r="W1421">
        <v>1</v>
      </c>
      <c r="X1421">
        <v>652</v>
      </c>
      <c r="Y1421" s="2">
        <f>_xlfn.XLOOKUP(B1421, Sales!B:B, Sales!C:C, "Not Found")</f>
        <v>39429</v>
      </c>
      <c r="Z1421">
        <f>_xlfn.XLOOKUP(B1421, Sales!B:B, Sales!D:D, "Not Found")</f>
        <v>275000</v>
      </c>
    </row>
    <row r="1422" spans="1:26" ht="18">
      <c r="A1422">
        <v>1421</v>
      </c>
      <c r="B1422" t="s">
        <v>1761</v>
      </c>
      <c r="C1422">
        <v>428</v>
      </c>
      <c r="D1422" t="s">
        <v>1751</v>
      </c>
      <c r="E1422" t="s">
        <v>1762</v>
      </c>
      <c r="F1422" t="s">
        <v>752</v>
      </c>
      <c r="G1422" t="s">
        <v>93</v>
      </c>
      <c r="H1422" t="s">
        <v>106</v>
      </c>
      <c r="I1422" t="s">
        <v>753</v>
      </c>
      <c r="J1422" t="s">
        <v>42</v>
      </c>
      <c r="K1422" t="s">
        <v>72</v>
      </c>
      <c r="L1422" t="s">
        <v>33</v>
      </c>
      <c r="M1422">
        <v>2007</v>
      </c>
      <c r="N1422">
        <v>3</v>
      </c>
      <c r="O1422">
        <v>1</v>
      </c>
      <c r="P1422" t="s">
        <v>33</v>
      </c>
      <c r="Q1422">
        <v>1</v>
      </c>
      <c r="R1422" t="s">
        <v>26</v>
      </c>
      <c r="S1422">
        <v>0</v>
      </c>
      <c r="T1422">
        <v>0</v>
      </c>
      <c r="U1422" t="s">
        <v>34</v>
      </c>
      <c r="V1422" t="s">
        <v>47</v>
      </c>
      <c r="W1422">
        <v>1</v>
      </c>
      <c r="X1422">
        <v>445</v>
      </c>
      <c r="Y1422" s="2">
        <f>_xlfn.XLOOKUP(B1422, Sales!B:B, Sales!C:C, "Not Found")</f>
        <v>40660</v>
      </c>
      <c r="Z1422">
        <f>_xlfn.XLOOKUP(B1422, Sales!B:B, Sales!D:D, "Not Found")</f>
        <v>175000</v>
      </c>
    </row>
    <row r="1423" spans="1:26" ht="18">
      <c r="A1423">
        <v>1422</v>
      </c>
      <c r="B1423" t="s">
        <v>1763</v>
      </c>
      <c r="C1423">
        <v>428</v>
      </c>
      <c r="D1423" t="s">
        <v>1751</v>
      </c>
      <c r="E1423" t="s">
        <v>1764</v>
      </c>
      <c r="F1423" t="s">
        <v>752</v>
      </c>
      <c r="G1423" t="s">
        <v>93</v>
      </c>
      <c r="H1423" t="s">
        <v>106</v>
      </c>
      <c r="I1423" t="s">
        <v>753</v>
      </c>
      <c r="J1423" t="s">
        <v>42</v>
      </c>
      <c r="K1423" t="s">
        <v>72</v>
      </c>
      <c r="L1423" t="s">
        <v>33</v>
      </c>
      <c r="M1423">
        <v>2007</v>
      </c>
      <c r="N1423">
        <v>4</v>
      </c>
      <c r="O1423">
        <v>2</v>
      </c>
      <c r="P1423" t="s">
        <v>33</v>
      </c>
      <c r="Q1423">
        <v>1</v>
      </c>
      <c r="R1423" t="s">
        <v>26</v>
      </c>
      <c r="S1423">
        <v>0</v>
      </c>
      <c r="T1423">
        <v>0</v>
      </c>
      <c r="U1423" t="s">
        <v>34</v>
      </c>
      <c r="V1423" t="s">
        <v>47</v>
      </c>
      <c r="W1423">
        <v>1</v>
      </c>
      <c r="X1423">
        <v>820</v>
      </c>
      <c r="Y1423" s="2">
        <f>_xlfn.XLOOKUP(B1423, Sales!B:B, Sales!C:C, "Not Found")</f>
        <v>1</v>
      </c>
      <c r="Z1423">
        <f>_xlfn.XLOOKUP(B1423, Sales!B:B, Sales!D:D, "Not Found")</f>
        <v>0</v>
      </c>
    </row>
    <row r="1424" spans="1:26" ht="18">
      <c r="A1424">
        <v>1423</v>
      </c>
      <c r="B1424" t="s">
        <v>1765</v>
      </c>
      <c r="C1424">
        <v>428</v>
      </c>
      <c r="D1424" t="s">
        <v>1751</v>
      </c>
      <c r="E1424" t="s">
        <v>1766</v>
      </c>
      <c r="F1424" t="s">
        <v>752</v>
      </c>
      <c r="G1424" t="s">
        <v>93</v>
      </c>
      <c r="H1424" t="s">
        <v>106</v>
      </c>
      <c r="I1424" t="s">
        <v>753</v>
      </c>
      <c r="J1424" t="s">
        <v>42</v>
      </c>
      <c r="K1424" t="s">
        <v>72</v>
      </c>
      <c r="L1424" t="s">
        <v>33</v>
      </c>
      <c r="M1424">
        <v>2007</v>
      </c>
      <c r="N1424">
        <v>3</v>
      </c>
      <c r="O1424">
        <v>1</v>
      </c>
      <c r="P1424" t="s">
        <v>33</v>
      </c>
      <c r="Q1424">
        <v>1</v>
      </c>
      <c r="R1424" t="s">
        <v>26</v>
      </c>
      <c r="S1424">
        <v>0</v>
      </c>
      <c r="T1424">
        <v>0</v>
      </c>
      <c r="U1424" t="s">
        <v>34</v>
      </c>
      <c r="V1424" t="s">
        <v>47</v>
      </c>
      <c r="W1424">
        <v>1</v>
      </c>
      <c r="X1424">
        <v>700</v>
      </c>
      <c r="Y1424" s="2">
        <f>_xlfn.XLOOKUP(B1424, Sales!B:B, Sales!C:C, "Not Found")</f>
        <v>1</v>
      </c>
      <c r="Z1424">
        <f>_xlfn.XLOOKUP(B1424, Sales!B:B, Sales!D:D, "Not Found")</f>
        <v>0</v>
      </c>
    </row>
    <row r="1425" spans="1:26" ht="18">
      <c r="A1425">
        <v>1424</v>
      </c>
      <c r="B1425" t="s">
        <v>1767</v>
      </c>
      <c r="C1425">
        <v>428</v>
      </c>
      <c r="D1425" t="s">
        <v>1751</v>
      </c>
      <c r="E1425" t="s">
        <v>1768</v>
      </c>
      <c r="F1425" t="s">
        <v>752</v>
      </c>
      <c r="G1425" t="s">
        <v>93</v>
      </c>
      <c r="H1425" t="s">
        <v>106</v>
      </c>
      <c r="I1425" t="s">
        <v>753</v>
      </c>
      <c r="J1425" t="s">
        <v>42</v>
      </c>
      <c r="K1425" t="s">
        <v>72</v>
      </c>
      <c r="L1425" t="s">
        <v>33</v>
      </c>
      <c r="M1425">
        <v>2007</v>
      </c>
      <c r="N1425">
        <v>3</v>
      </c>
      <c r="O1425">
        <v>1</v>
      </c>
      <c r="P1425" t="s">
        <v>33</v>
      </c>
      <c r="Q1425">
        <v>1</v>
      </c>
      <c r="R1425" t="s">
        <v>26</v>
      </c>
      <c r="S1425">
        <v>0</v>
      </c>
      <c r="T1425">
        <v>0</v>
      </c>
      <c r="U1425" t="s">
        <v>34</v>
      </c>
      <c r="V1425" t="s">
        <v>47</v>
      </c>
      <c r="W1425">
        <v>1</v>
      </c>
      <c r="X1425">
        <v>700</v>
      </c>
      <c r="Y1425" s="2">
        <f>_xlfn.XLOOKUP(B1425, Sales!B:B, Sales!C:C, "Not Found")</f>
        <v>39979</v>
      </c>
      <c r="Z1425">
        <f>_xlfn.XLOOKUP(B1425, Sales!B:B, Sales!D:D, "Not Found")</f>
        <v>344500</v>
      </c>
    </row>
    <row r="1426" spans="1:26" ht="18">
      <c r="A1426">
        <v>1425</v>
      </c>
      <c r="B1426" t="s">
        <v>1769</v>
      </c>
      <c r="C1426">
        <v>428</v>
      </c>
      <c r="D1426" t="s">
        <v>1751</v>
      </c>
      <c r="E1426" t="s">
        <v>1770</v>
      </c>
      <c r="F1426" t="s">
        <v>752</v>
      </c>
      <c r="G1426" t="s">
        <v>93</v>
      </c>
      <c r="H1426" t="s">
        <v>106</v>
      </c>
      <c r="I1426" t="s">
        <v>753</v>
      </c>
      <c r="J1426" t="s">
        <v>42</v>
      </c>
      <c r="K1426" t="s">
        <v>72</v>
      </c>
      <c r="L1426" t="s">
        <v>33</v>
      </c>
      <c r="M1426">
        <v>2007</v>
      </c>
      <c r="N1426">
        <v>3</v>
      </c>
      <c r="O1426">
        <v>1</v>
      </c>
      <c r="P1426" t="s">
        <v>33</v>
      </c>
      <c r="Q1426">
        <v>1</v>
      </c>
      <c r="R1426" t="s">
        <v>26</v>
      </c>
      <c r="S1426">
        <v>0</v>
      </c>
      <c r="T1426">
        <v>0</v>
      </c>
      <c r="U1426" t="s">
        <v>34</v>
      </c>
      <c r="V1426" t="s">
        <v>47</v>
      </c>
      <c r="W1426">
        <v>1</v>
      </c>
      <c r="X1426">
        <v>700</v>
      </c>
      <c r="Y1426" s="2">
        <f>_xlfn.XLOOKUP(B1426, Sales!B:B, Sales!C:C, "Not Found")</f>
        <v>1</v>
      </c>
      <c r="Z1426">
        <f>_xlfn.XLOOKUP(B1426, Sales!B:B, Sales!D:D, "Not Found")</f>
        <v>0</v>
      </c>
    </row>
    <row r="1427" spans="1:26" ht="18">
      <c r="A1427">
        <v>1426</v>
      </c>
      <c r="B1427" t="s">
        <v>1771</v>
      </c>
      <c r="C1427">
        <v>428</v>
      </c>
      <c r="D1427" t="s">
        <v>1751</v>
      </c>
      <c r="E1427" t="s">
        <v>1772</v>
      </c>
      <c r="F1427" t="s">
        <v>752</v>
      </c>
      <c r="G1427" t="s">
        <v>93</v>
      </c>
      <c r="H1427" t="s">
        <v>106</v>
      </c>
      <c r="I1427" t="s">
        <v>753</v>
      </c>
      <c r="J1427" t="s">
        <v>42</v>
      </c>
      <c r="K1427" t="s">
        <v>72</v>
      </c>
      <c r="L1427" t="s">
        <v>33</v>
      </c>
      <c r="M1427">
        <v>2007</v>
      </c>
      <c r="N1427">
        <v>3</v>
      </c>
      <c r="O1427">
        <v>1</v>
      </c>
      <c r="P1427" t="s">
        <v>33</v>
      </c>
      <c r="Q1427">
        <v>1</v>
      </c>
      <c r="R1427" t="s">
        <v>26</v>
      </c>
      <c r="S1427">
        <v>0</v>
      </c>
      <c r="T1427">
        <v>0</v>
      </c>
      <c r="U1427" t="s">
        <v>34</v>
      </c>
      <c r="V1427" t="s">
        <v>47</v>
      </c>
      <c r="W1427">
        <v>1</v>
      </c>
      <c r="X1427">
        <v>700</v>
      </c>
      <c r="Y1427" s="2">
        <f>_xlfn.XLOOKUP(B1427, Sales!B:B, Sales!C:C, "Not Found")</f>
        <v>44707</v>
      </c>
      <c r="Z1427">
        <f>_xlfn.XLOOKUP(B1427, Sales!B:B, Sales!D:D, "Not Found")</f>
        <v>335000</v>
      </c>
    </row>
    <row r="1428" spans="1:26" ht="18">
      <c r="A1428">
        <v>1427</v>
      </c>
      <c r="B1428" t="s">
        <v>1773</v>
      </c>
      <c r="C1428">
        <v>428</v>
      </c>
      <c r="D1428" t="s">
        <v>1751</v>
      </c>
      <c r="E1428" t="s">
        <v>1774</v>
      </c>
      <c r="F1428" t="s">
        <v>752</v>
      </c>
      <c r="G1428" t="s">
        <v>93</v>
      </c>
      <c r="H1428" t="s">
        <v>106</v>
      </c>
      <c r="I1428" t="s">
        <v>753</v>
      </c>
      <c r="J1428" t="s">
        <v>42</v>
      </c>
      <c r="K1428" t="s">
        <v>72</v>
      </c>
      <c r="L1428" t="s">
        <v>33</v>
      </c>
      <c r="M1428">
        <v>2007</v>
      </c>
      <c r="N1428">
        <v>3</v>
      </c>
      <c r="O1428">
        <v>1</v>
      </c>
      <c r="P1428" t="s">
        <v>33</v>
      </c>
      <c r="Q1428">
        <v>1</v>
      </c>
      <c r="R1428" t="s">
        <v>26</v>
      </c>
      <c r="S1428">
        <v>0</v>
      </c>
      <c r="T1428">
        <v>0</v>
      </c>
      <c r="U1428" t="s">
        <v>34</v>
      </c>
      <c r="V1428" t="s">
        <v>47</v>
      </c>
      <c r="W1428">
        <v>1</v>
      </c>
      <c r="X1428">
        <v>700</v>
      </c>
      <c r="Y1428" s="2">
        <f>_xlfn.XLOOKUP(B1428, Sales!B:B, Sales!C:C, "Not Found")</f>
        <v>39387</v>
      </c>
      <c r="Z1428">
        <f>_xlfn.XLOOKUP(B1428, Sales!B:B, Sales!D:D, "Not Found")</f>
        <v>299000</v>
      </c>
    </row>
    <row r="1429" spans="1:26" ht="18">
      <c r="A1429">
        <v>1428</v>
      </c>
      <c r="B1429" t="s">
        <v>1775</v>
      </c>
      <c r="C1429">
        <v>428</v>
      </c>
      <c r="D1429" t="s">
        <v>1751</v>
      </c>
      <c r="E1429" t="s">
        <v>1776</v>
      </c>
      <c r="F1429" t="s">
        <v>752</v>
      </c>
      <c r="G1429" t="s">
        <v>93</v>
      </c>
      <c r="H1429" t="s">
        <v>106</v>
      </c>
      <c r="I1429" t="s">
        <v>753</v>
      </c>
      <c r="J1429" t="s">
        <v>42</v>
      </c>
      <c r="K1429" t="s">
        <v>72</v>
      </c>
      <c r="L1429" t="s">
        <v>33</v>
      </c>
      <c r="M1429">
        <v>2007</v>
      </c>
      <c r="N1429">
        <v>3</v>
      </c>
      <c r="O1429">
        <v>1</v>
      </c>
      <c r="P1429" t="s">
        <v>33</v>
      </c>
      <c r="Q1429">
        <v>1</v>
      </c>
      <c r="R1429" t="s">
        <v>26</v>
      </c>
      <c r="S1429">
        <v>0</v>
      </c>
      <c r="T1429">
        <v>0</v>
      </c>
      <c r="U1429" t="s">
        <v>34</v>
      </c>
      <c r="V1429" t="s">
        <v>47</v>
      </c>
      <c r="W1429">
        <v>1</v>
      </c>
      <c r="X1429">
        <v>700</v>
      </c>
      <c r="Y1429" s="2">
        <f>_xlfn.XLOOKUP(B1429, Sales!B:B, Sales!C:C, "Not Found")</f>
        <v>39323</v>
      </c>
      <c r="Z1429">
        <f>_xlfn.XLOOKUP(B1429, Sales!B:B, Sales!D:D, "Not Found")</f>
        <v>299000</v>
      </c>
    </row>
    <row r="1430" spans="1:26" ht="18">
      <c r="A1430">
        <v>1429</v>
      </c>
      <c r="B1430" t="s">
        <v>1777</v>
      </c>
      <c r="C1430">
        <v>428</v>
      </c>
      <c r="D1430" t="s">
        <v>1751</v>
      </c>
      <c r="E1430" t="s">
        <v>1778</v>
      </c>
      <c r="F1430" t="s">
        <v>752</v>
      </c>
      <c r="G1430" t="s">
        <v>93</v>
      </c>
      <c r="H1430" t="s">
        <v>106</v>
      </c>
      <c r="I1430" t="s">
        <v>753</v>
      </c>
      <c r="J1430" t="s">
        <v>42</v>
      </c>
      <c r="K1430" t="s">
        <v>72</v>
      </c>
      <c r="L1430" t="s">
        <v>33</v>
      </c>
      <c r="M1430">
        <v>2007</v>
      </c>
      <c r="N1430">
        <v>4</v>
      </c>
      <c r="O1430">
        <v>2</v>
      </c>
      <c r="P1430" t="s">
        <v>33</v>
      </c>
      <c r="Q1430">
        <v>2</v>
      </c>
      <c r="R1430" t="s">
        <v>26</v>
      </c>
      <c r="S1430">
        <v>0</v>
      </c>
      <c r="T1430">
        <v>0</v>
      </c>
      <c r="U1430" t="s">
        <v>34</v>
      </c>
      <c r="V1430" t="s">
        <v>47</v>
      </c>
      <c r="W1430">
        <v>1</v>
      </c>
      <c r="X1430">
        <v>894</v>
      </c>
      <c r="Y1430" s="2">
        <f>_xlfn.XLOOKUP(B1430, Sales!B:B, Sales!C:C, "Not Found")</f>
        <v>41696</v>
      </c>
      <c r="Z1430">
        <f>_xlfn.XLOOKUP(B1430, Sales!B:B, Sales!D:D, "Not Found")</f>
        <v>360000</v>
      </c>
    </row>
    <row r="1431" spans="1:26" ht="18">
      <c r="A1431">
        <v>1430</v>
      </c>
      <c r="B1431" t="s">
        <v>1779</v>
      </c>
      <c r="C1431">
        <v>428</v>
      </c>
      <c r="D1431" t="s">
        <v>1751</v>
      </c>
      <c r="E1431" t="s">
        <v>1780</v>
      </c>
      <c r="F1431" t="s">
        <v>752</v>
      </c>
      <c r="G1431" t="s">
        <v>93</v>
      </c>
      <c r="H1431" t="s">
        <v>106</v>
      </c>
      <c r="I1431" t="s">
        <v>753</v>
      </c>
      <c r="J1431" t="s">
        <v>42</v>
      </c>
      <c r="K1431" t="s">
        <v>72</v>
      </c>
      <c r="L1431" t="s">
        <v>33</v>
      </c>
      <c r="M1431">
        <v>2007</v>
      </c>
      <c r="N1431">
        <v>3</v>
      </c>
      <c r="O1431">
        <v>1</v>
      </c>
      <c r="P1431" t="s">
        <v>33</v>
      </c>
      <c r="Q1431">
        <v>1</v>
      </c>
      <c r="R1431" t="s">
        <v>26</v>
      </c>
      <c r="S1431">
        <v>0</v>
      </c>
      <c r="T1431">
        <v>0</v>
      </c>
      <c r="U1431" t="s">
        <v>34</v>
      </c>
      <c r="V1431" t="s">
        <v>47</v>
      </c>
      <c r="W1431">
        <v>1</v>
      </c>
      <c r="X1431">
        <v>700</v>
      </c>
      <c r="Y1431" s="2">
        <f>_xlfn.XLOOKUP(B1431, Sales!B:B, Sales!C:C, "Not Found")</f>
        <v>1</v>
      </c>
      <c r="Z1431">
        <f>_xlfn.XLOOKUP(B1431, Sales!B:B, Sales!D:D, "Not Found")</f>
        <v>0</v>
      </c>
    </row>
    <row r="1432" spans="1:26" ht="18">
      <c r="A1432">
        <v>1431</v>
      </c>
      <c r="B1432" t="s">
        <v>1781</v>
      </c>
      <c r="C1432">
        <v>428</v>
      </c>
      <c r="D1432" t="s">
        <v>1751</v>
      </c>
      <c r="E1432" t="s">
        <v>1782</v>
      </c>
      <c r="F1432" t="s">
        <v>752</v>
      </c>
      <c r="G1432" t="s">
        <v>93</v>
      </c>
      <c r="H1432" t="s">
        <v>106</v>
      </c>
      <c r="I1432" t="s">
        <v>753</v>
      </c>
      <c r="J1432" t="s">
        <v>42</v>
      </c>
      <c r="K1432" t="s">
        <v>72</v>
      </c>
      <c r="L1432" t="s">
        <v>33</v>
      </c>
      <c r="M1432">
        <v>2007</v>
      </c>
      <c r="N1432">
        <v>3</v>
      </c>
      <c r="O1432">
        <v>1</v>
      </c>
      <c r="P1432" t="s">
        <v>33</v>
      </c>
      <c r="Q1432">
        <v>1</v>
      </c>
      <c r="R1432" t="s">
        <v>26</v>
      </c>
      <c r="S1432">
        <v>0</v>
      </c>
      <c r="T1432">
        <v>0</v>
      </c>
      <c r="U1432" t="s">
        <v>34</v>
      </c>
      <c r="V1432" t="s">
        <v>47</v>
      </c>
      <c r="W1432">
        <v>1</v>
      </c>
      <c r="X1432">
        <v>700</v>
      </c>
      <c r="Y1432" s="2">
        <f>_xlfn.XLOOKUP(B1432, Sales!B:B, Sales!C:C, "Not Found")</f>
        <v>39338</v>
      </c>
      <c r="Z1432">
        <f>_xlfn.XLOOKUP(B1432, Sales!B:B, Sales!D:D, "Not Found")</f>
        <v>299000</v>
      </c>
    </row>
    <row r="1433" spans="1:26" ht="18">
      <c r="A1433">
        <v>1432</v>
      </c>
      <c r="B1433" t="s">
        <v>1783</v>
      </c>
      <c r="C1433">
        <v>428</v>
      </c>
      <c r="D1433" t="s">
        <v>1751</v>
      </c>
      <c r="E1433" t="s">
        <v>1784</v>
      </c>
      <c r="F1433" t="s">
        <v>752</v>
      </c>
      <c r="G1433" t="s">
        <v>93</v>
      </c>
      <c r="H1433" t="s">
        <v>106</v>
      </c>
      <c r="I1433" t="s">
        <v>753</v>
      </c>
      <c r="J1433" t="s">
        <v>42</v>
      </c>
      <c r="K1433" t="s">
        <v>72</v>
      </c>
      <c r="L1433" t="s">
        <v>33</v>
      </c>
      <c r="M1433">
        <v>2007</v>
      </c>
      <c r="N1433">
        <v>3</v>
      </c>
      <c r="O1433">
        <v>1</v>
      </c>
      <c r="P1433" t="s">
        <v>33</v>
      </c>
      <c r="Q1433">
        <v>1</v>
      </c>
      <c r="R1433" t="s">
        <v>26</v>
      </c>
      <c r="S1433">
        <v>0</v>
      </c>
      <c r="T1433">
        <v>0</v>
      </c>
      <c r="U1433" t="s">
        <v>34</v>
      </c>
      <c r="V1433" t="s">
        <v>47</v>
      </c>
      <c r="W1433">
        <v>1</v>
      </c>
      <c r="X1433">
        <v>652</v>
      </c>
      <c r="Y1433" s="2">
        <f>_xlfn.XLOOKUP(B1433, Sales!B:B, Sales!C:C, "Not Found")</f>
        <v>39393</v>
      </c>
      <c r="Z1433">
        <f>_xlfn.XLOOKUP(B1433, Sales!B:B, Sales!D:D, "Not Found")</f>
        <v>275000</v>
      </c>
    </row>
    <row r="1434" spans="1:26" ht="18">
      <c r="A1434">
        <v>1433</v>
      </c>
      <c r="B1434" t="s">
        <v>1785</v>
      </c>
      <c r="C1434">
        <v>428</v>
      </c>
      <c r="D1434" t="s">
        <v>1751</v>
      </c>
      <c r="E1434" t="s">
        <v>1786</v>
      </c>
      <c r="F1434" t="s">
        <v>752</v>
      </c>
      <c r="G1434" t="s">
        <v>93</v>
      </c>
      <c r="H1434" t="s">
        <v>106</v>
      </c>
      <c r="I1434" t="s">
        <v>753</v>
      </c>
      <c r="J1434" t="s">
        <v>42</v>
      </c>
      <c r="K1434" t="s">
        <v>72</v>
      </c>
      <c r="L1434" t="s">
        <v>33</v>
      </c>
      <c r="M1434">
        <v>2007</v>
      </c>
      <c r="N1434">
        <v>4</v>
      </c>
      <c r="O1434">
        <v>2</v>
      </c>
      <c r="P1434" t="s">
        <v>33</v>
      </c>
      <c r="Q1434">
        <v>1</v>
      </c>
      <c r="R1434" t="s">
        <v>26</v>
      </c>
      <c r="S1434">
        <v>0</v>
      </c>
      <c r="T1434">
        <v>0</v>
      </c>
      <c r="U1434" t="s">
        <v>34</v>
      </c>
      <c r="V1434" t="s">
        <v>47</v>
      </c>
      <c r="W1434">
        <v>1</v>
      </c>
      <c r="X1434">
        <v>796</v>
      </c>
      <c r="Y1434" s="2">
        <f>_xlfn.XLOOKUP(B1434, Sales!B:B, Sales!C:C, "Not Found")</f>
        <v>39332</v>
      </c>
      <c r="Z1434">
        <f>_xlfn.XLOOKUP(B1434, Sales!B:B, Sales!D:D, "Not Found")</f>
        <v>340000</v>
      </c>
    </row>
    <row r="1435" spans="1:26" ht="18">
      <c r="A1435">
        <v>1434</v>
      </c>
      <c r="B1435" t="s">
        <v>1787</v>
      </c>
      <c r="C1435">
        <v>428</v>
      </c>
      <c r="D1435" t="s">
        <v>1751</v>
      </c>
      <c r="E1435" t="s">
        <v>1788</v>
      </c>
      <c r="F1435" t="s">
        <v>752</v>
      </c>
      <c r="G1435" t="s">
        <v>93</v>
      </c>
      <c r="H1435" t="s">
        <v>106</v>
      </c>
      <c r="I1435" t="s">
        <v>753</v>
      </c>
      <c r="J1435" t="s">
        <v>42</v>
      </c>
      <c r="K1435" t="s">
        <v>72</v>
      </c>
      <c r="L1435" t="s">
        <v>33</v>
      </c>
      <c r="M1435">
        <v>2007</v>
      </c>
      <c r="N1435">
        <v>3</v>
      </c>
      <c r="O1435">
        <v>1</v>
      </c>
      <c r="P1435" t="s">
        <v>33</v>
      </c>
      <c r="Q1435">
        <v>1</v>
      </c>
      <c r="R1435" t="s">
        <v>26</v>
      </c>
      <c r="S1435">
        <v>0</v>
      </c>
      <c r="T1435">
        <v>0</v>
      </c>
      <c r="U1435" t="s">
        <v>34</v>
      </c>
      <c r="V1435" t="s">
        <v>47</v>
      </c>
      <c r="W1435">
        <v>1</v>
      </c>
      <c r="X1435">
        <v>700</v>
      </c>
      <c r="Y1435" s="2">
        <f>_xlfn.XLOOKUP(B1435, Sales!B:B, Sales!C:C, "Not Found")</f>
        <v>1</v>
      </c>
      <c r="Z1435">
        <f>_xlfn.XLOOKUP(B1435, Sales!B:B, Sales!D:D, "Not Found")</f>
        <v>0</v>
      </c>
    </row>
    <row r="1436" spans="1:26" ht="18">
      <c r="A1436">
        <v>1435</v>
      </c>
      <c r="B1436" t="s">
        <v>1789</v>
      </c>
      <c r="C1436">
        <v>428</v>
      </c>
      <c r="D1436" t="s">
        <v>1751</v>
      </c>
      <c r="E1436" t="s">
        <v>1790</v>
      </c>
      <c r="F1436" t="s">
        <v>752</v>
      </c>
      <c r="G1436" t="s">
        <v>93</v>
      </c>
      <c r="H1436" t="s">
        <v>106</v>
      </c>
      <c r="I1436" t="s">
        <v>753</v>
      </c>
      <c r="J1436" t="s">
        <v>42</v>
      </c>
      <c r="K1436" t="s">
        <v>72</v>
      </c>
      <c r="L1436" t="s">
        <v>33</v>
      </c>
      <c r="M1436">
        <v>2007</v>
      </c>
      <c r="N1436">
        <v>4</v>
      </c>
      <c r="O1436">
        <v>2</v>
      </c>
      <c r="P1436" t="s">
        <v>33</v>
      </c>
      <c r="Q1436">
        <v>2</v>
      </c>
      <c r="R1436" t="s">
        <v>26</v>
      </c>
      <c r="S1436">
        <v>0</v>
      </c>
      <c r="T1436">
        <v>0</v>
      </c>
      <c r="U1436" t="s">
        <v>34</v>
      </c>
      <c r="V1436" t="s">
        <v>47</v>
      </c>
      <c r="W1436">
        <v>1</v>
      </c>
      <c r="X1436">
        <v>1050</v>
      </c>
      <c r="Y1436" s="2">
        <f>_xlfn.XLOOKUP(B1436, Sales!B:B, Sales!C:C, "Not Found")</f>
        <v>39349</v>
      </c>
      <c r="Z1436">
        <f>_xlfn.XLOOKUP(B1436, Sales!B:B, Sales!D:D, "Not Found")</f>
        <v>448500</v>
      </c>
    </row>
    <row r="1437" spans="1:26" ht="18">
      <c r="A1437">
        <v>1436</v>
      </c>
      <c r="B1437" t="s">
        <v>1791</v>
      </c>
      <c r="C1437">
        <v>428</v>
      </c>
      <c r="D1437" t="s">
        <v>1751</v>
      </c>
      <c r="E1437" t="s">
        <v>1792</v>
      </c>
      <c r="F1437" t="s">
        <v>752</v>
      </c>
      <c r="G1437" t="s">
        <v>93</v>
      </c>
      <c r="H1437" t="s">
        <v>106</v>
      </c>
      <c r="I1437" t="s">
        <v>753</v>
      </c>
      <c r="J1437" t="s">
        <v>42</v>
      </c>
      <c r="K1437" t="s">
        <v>72</v>
      </c>
      <c r="L1437" t="s">
        <v>33</v>
      </c>
      <c r="M1437">
        <v>2007</v>
      </c>
      <c r="N1437">
        <v>3</v>
      </c>
      <c r="O1437">
        <v>1</v>
      </c>
      <c r="P1437" t="s">
        <v>33</v>
      </c>
      <c r="Q1437">
        <v>1</v>
      </c>
      <c r="R1437" t="s">
        <v>26</v>
      </c>
      <c r="S1437">
        <v>0</v>
      </c>
      <c r="T1437">
        <v>0</v>
      </c>
      <c r="U1437" t="s">
        <v>34</v>
      </c>
      <c r="V1437" t="s">
        <v>47</v>
      </c>
      <c r="W1437">
        <v>1</v>
      </c>
      <c r="X1437">
        <v>700</v>
      </c>
      <c r="Y1437" s="2">
        <f>_xlfn.XLOOKUP(B1437, Sales!B:B, Sales!C:C, "Not Found")</f>
        <v>39714</v>
      </c>
      <c r="Z1437">
        <f>_xlfn.XLOOKUP(B1437, Sales!B:B, Sales!D:D, "Not Found")</f>
        <v>307900</v>
      </c>
    </row>
    <row r="1438" spans="1:26" ht="18">
      <c r="A1438">
        <v>1437</v>
      </c>
      <c r="B1438" t="s">
        <v>1793</v>
      </c>
      <c r="C1438">
        <v>428</v>
      </c>
      <c r="D1438" t="s">
        <v>1751</v>
      </c>
      <c r="E1438" t="s">
        <v>1794</v>
      </c>
      <c r="F1438" t="s">
        <v>752</v>
      </c>
      <c r="G1438" t="s">
        <v>93</v>
      </c>
      <c r="H1438" t="s">
        <v>106</v>
      </c>
      <c r="I1438" t="s">
        <v>753</v>
      </c>
      <c r="J1438" t="s">
        <v>42</v>
      </c>
      <c r="K1438" t="s">
        <v>72</v>
      </c>
      <c r="L1438" t="s">
        <v>33</v>
      </c>
      <c r="M1438">
        <v>2007</v>
      </c>
      <c r="N1438">
        <v>4</v>
      </c>
      <c r="O1438">
        <v>2</v>
      </c>
      <c r="P1438" t="s">
        <v>33</v>
      </c>
      <c r="Q1438">
        <v>2</v>
      </c>
      <c r="R1438" t="s">
        <v>26</v>
      </c>
      <c r="S1438">
        <v>0</v>
      </c>
      <c r="T1438">
        <v>0</v>
      </c>
      <c r="U1438" t="s">
        <v>34</v>
      </c>
      <c r="V1438" t="s">
        <v>47</v>
      </c>
      <c r="W1438">
        <v>1</v>
      </c>
      <c r="X1438">
        <v>1050</v>
      </c>
      <c r="Y1438" s="2">
        <f>_xlfn.XLOOKUP(B1438, Sales!B:B, Sales!C:C, "Not Found")</f>
        <v>39385</v>
      </c>
      <c r="Z1438">
        <f>_xlfn.XLOOKUP(B1438, Sales!B:B, Sales!D:D, "Not Found")</f>
        <v>448500</v>
      </c>
    </row>
    <row r="1439" spans="1:26" ht="18">
      <c r="A1439">
        <v>1438</v>
      </c>
      <c r="B1439" t="s">
        <v>1795</v>
      </c>
      <c r="C1439">
        <v>428</v>
      </c>
      <c r="D1439" t="s">
        <v>1751</v>
      </c>
      <c r="E1439" t="s">
        <v>1796</v>
      </c>
      <c r="F1439" t="s">
        <v>752</v>
      </c>
      <c r="G1439" t="s">
        <v>93</v>
      </c>
      <c r="H1439" t="s">
        <v>106</v>
      </c>
      <c r="I1439" t="s">
        <v>753</v>
      </c>
      <c r="J1439" t="s">
        <v>42</v>
      </c>
      <c r="K1439" t="s">
        <v>72</v>
      </c>
      <c r="L1439" t="s">
        <v>33</v>
      </c>
      <c r="M1439">
        <v>2007</v>
      </c>
      <c r="N1439">
        <v>3</v>
      </c>
      <c r="O1439">
        <v>1</v>
      </c>
      <c r="P1439" t="s">
        <v>33</v>
      </c>
      <c r="Q1439">
        <v>1</v>
      </c>
      <c r="R1439" t="s">
        <v>26</v>
      </c>
      <c r="S1439">
        <v>0</v>
      </c>
      <c r="T1439">
        <v>0</v>
      </c>
      <c r="U1439" t="s">
        <v>34</v>
      </c>
      <c r="V1439" t="s">
        <v>47</v>
      </c>
      <c r="W1439">
        <v>1</v>
      </c>
      <c r="X1439">
        <v>700</v>
      </c>
      <c r="Y1439" s="2">
        <f>_xlfn.XLOOKUP(B1439, Sales!B:B, Sales!C:C, "Not Found")</f>
        <v>39325</v>
      </c>
      <c r="Z1439">
        <f>_xlfn.XLOOKUP(B1439, Sales!B:B, Sales!D:D, "Not Found")</f>
        <v>299000</v>
      </c>
    </row>
    <row r="1440" spans="1:26" ht="18">
      <c r="A1440">
        <v>1439</v>
      </c>
      <c r="B1440" t="s">
        <v>1797</v>
      </c>
      <c r="C1440">
        <v>428</v>
      </c>
      <c r="D1440" t="s">
        <v>1751</v>
      </c>
      <c r="E1440" t="s">
        <v>1798</v>
      </c>
      <c r="F1440" t="s">
        <v>752</v>
      </c>
      <c r="G1440" t="s">
        <v>93</v>
      </c>
      <c r="H1440" t="s">
        <v>106</v>
      </c>
      <c r="I1440" t="s">
        <v>753</v>
      </c>
      <c r="J1440" t="s">
        <v>42</v>
      </c>
      <c r="K1440" t="s">
        <v>72</v>
      </c>
      <c r="L1440" t="s">
        <v>33</v>
      </c>
      <c r="M1440">
        <v>2007</v>
      </c>
      <c r="N1440">
        <v>4</v>
      </c>
      <c r="O1440">
        <v>2</v>
      </c>
      <c r="P1440" t="s">
        <v>33</v>
      </c>
      <c r="Q1440">
        <v>2</v>
      </c>
      <c r="R1440" t="s">
        <v>26</v>
      </c>
      <c r="S1440">
        <v>0</v>
      </c>
      <c r="T1440">
        <v>0</v>
      </c>
      <c r="U1440" t="s">
        <v>34</v>
      </c>
      <c r="V1440" t="s">
        <v>47</v>
      </c>
      <c r="W1440">
        <v>1</v>
      </c>
      <c r="X1440">
        <v>1147</v>
      </c>
      <c r="Y1440" s="2">
        <f>_xlfn.XLOOKUP(B1440, Sales!B:B, Sales!C:C, "Not Found")</f>
        <v>45467</v>
      </c>
      <c r="Z1440">
        <f>_xlfn.XLOOKUP(B1440, Sales!B:B, Sales!D:D, "Not Found")</f>
        <v>570000</v>
      </c>
    </row>
    <row r="1441" spans="1:26" ht="18">
      <c r="A1441">
        <v>1440</v>
      </c>
      <c r="B1441" t="s">
        <v>1799</v>
      </c>
      <c r="C1441">
        <v>428</v>
      </c>
      <c r="D1441" t="s">
        <v>1751</v>
      </c>
      <c r="E1441" t="s">
        <v>1800</v>
      </c>
      <c r="F1441" t="s">
        <v>752</v>
      </c>
      <c r="G1441" t="s">
        <v>93</v>
      </c>
      <c r="H1441" t="s">
        <v>106</v>
      </c>
      <c r="I1441" t="s">
        <v>753</v>
      </c>
      <c r="J1441" t="s">
        <v>42</v>
      </c>
      <c r="K1441" t="s">
        <v>72</v>
      </c>
      <c r="L1441" t="s">
        <v>33</v>
      </c>
      <c r="M1441">
        <v>2007</v>
      </c>
      <c r="N1441">
        <v>4</v>
      </c>
      <c r="O1441">
        <v>2</v>
      </c>
      <c r="P1441" t="s">
        <v>33</v>
      </c>
      <c r="Q1441">
        <v>2</v>
      </c>
      <c r="R1441" t="s">
        <v>26</v>
      </c>
      <c r="S1441">
        <v>0</v>
      </c>
      <c r="T1441">
        <v>0</v>
      </c>
      <c r="U1441" t="s">
        <v>34</v>
      </c>
      <c r="V1441" t="s">
        <v>47</v>
      </c>
      <c r="W1441">
        <v>1</v>
      </c>
      <c r="X1441">
        <v>879</v>
      </c>
      <c r="Y1441" s="2">
        <f>_xlfn.XLOOKUP(B1441, Sales!B:B, Sales!C:C, "Not Found")</f>
        <v>41324</v>
      </c>
      <c r="Z1441">
        <f>_xlfn.XLOOKUP(B1441, Sales!B:B, Sales!D:D, "Not Found")</f>
        <v>0</v>
      </c>
    </row>
    <row r="1442" spans="1:26" ht="18">
      <c r="A1442">
        <v>1441</v>
      </c>
      <c r="B1442" t="s">
        <v>1801</v>
      </c>
      <c r="C1442">
        <v>428</v>
      </c>
      <c r="D1442" t="s">
        <v>1751</v>
      </c>
      <c r="E1442" t="s">
        <v>1802</v>
      </c>
      <c r="F1442" t="s">
        <v>752</v>
      </c>
      <c r="G1442" t="s">
        <v>93</v>
      </c>
      <c r="H1442" t="s">
        <v>106</v>
      </c>
      <c r="I1442" t="s">
        <v>753</v>
      </c>
      <c r="J1442" t="s">
        <v>42</v>
      </c>
      <c r="K1442" t="s">
        <v>72</v>
      </c>
      <c r="L1442" t="s">
        <v>33</v>
      </c>
      <c r="M1442">
        <v>2007</v>
      </c>
      <c r="N1442">
        <v>3</v>
      </c>
      <c r="O1442">
        <v>1</v>
      </c>
      <c r="P1442" t="s">
        <v>33</v>
      </c>
      <c r="Q1442">
        <v>1</v>
      </c>
      <c r="R1442" t="s">
        <v>26</v>
      </c>
      <c r="S1442">
        <v>0</v>
      </c>
      <c r="T1442">
        <v>0</v>
      </c>
      <c r="U1442" t="s">
        <v>34</v>
      </c>
      <c r="V1442" t="s">
        <v>47</v>
      </c>
      <c r="W1442">
        <v>1</v>
      </c>
      <c r="X1442">
        <v>700</v>
      </c>
      <c r="Y1442" s="2">
        <f>_xlfn.XLOOKUP(B1442, Sales!B:B, Sales!C:C, "Not Found")</f>
        <v>1</v>
      </c>
      <c r="Z1442">
        <f>_xlfn.XLOOKUP(B1442, Sales!B:B, Sales!D:D, "Not Found")</f>
        <v>0</v>
      </c>
    </row>
    <row r="1443" spans="1:26" ht="18">
      <c r="A1443">
        <v>1442</v>
      </c>
      <c r="B1443" t="s">
        <v>1803</v>
      </c>
      <c r="C1443">
        <v>428</v>
      </c>
      <c r="D1443" t="s">
        <v>1751</v>
      </c>
      <c r="E1443" t="s">
        <v>1804</v>
      </c>
      <c r="F1443" t="s">
        <v>752</v>
      </c>
      <c r="G1443" t="s">
        <v>93</v>
      </c>
      <c r="H1443" t="s">
        <v>106</v>
      </c>
      <c r="I1443" t="s">
        <v>753</v>
      </c>
      <c r="J1443" t="s">
        <v>42</v>
      </c>
      <c r="K1443" t="s">
        <v>72</v>
      </c>
      <c r="L1443" t="s">
        <v>33</v>
      </c>
      <c r="M1443">
        <v>2007</v>
      </c>
      <c r="N1443">
        <v>3</v>
      </c>
      <c r="O1443">
        <v>1</v>
      </c>
      <c r="P1443" t="s">
        <v>33</v>
      </c>
      <c r="Q1443">
        <v>1</v>
      </c>
      <c r="R1443" t="s">
        <v>26</v>
      </c>
      <c r="S1443">
        <v>0</v>
      </c>
      <c r="T1443">
        <v>0</v>
      </c>
      <c r="U1443" t="s">
        <v>34</v>
      </c>
      <c r="V1443" t="s">
        <v>47</v>
      </c>
      <c r="W1443">
        <v>1</v>
      </c>
      <c r="X1443">
        <v>652</v>
      </c>
      <c r="Y1443" s="2">
        <f>_xlfn.XLOOKUP(B1443, Sales!B:B, Sales!C:C, "Not Found")</f>
        <v>39332</v>
      </c>
      <c r="Z1443">
        <f>_xlfn.XLOOKUP(B1443, Sales!B:B, Sales!D:D, "Not Found")</f>
        <v>285000</v>
      </c>
    </row>
    <row r="1444" spans="1:26" ht="18">
      <c r="A1444">
        <v>1443</v>
      </c>
      <c r="B1444" t="s">
        <v>1805</v>
      </c>
      <c r="C1444">
        <v>428</v>
      </c>
      <c r="D1444" t="s">
        <v>1751</v>
      </c>
      <c r="E1444" t="s">
        <v>1806</v>
      </c>
      <c r="F1444" t="s">
        <v>752</v>
      </c>
      <c r="G1444" t="s">
        <v>93</v>
      </c>
      <c r="H1444" t="s">
        <v>106</v>
      </c>
      <c r="I1444" t="s">
        <v>753</v>
      </c>
      <c r="J1444" t="s">
        <v>42</v>
      </c>
      <c r="K1444" t="s">
        <v>72</v>
      </c>
      <c r="L1444" t="s">
        <v>33</v>
      </c>
      <c r="M1444">
        <v>2007</v>
      </c>
      <c r="N1444">
        <v>4</v>
      </c>
      <c r="O1444">
        <v>2</v>
      </c>
      <c r="P1444" t="s">
        <v>33</v>
      </c>
      <c r="Q1444">
        <v>1</v>
      </c>
      <c r="R1444" t="s">
        <v>26</v>
      </c>
      <c r="S1444">
        <v>0</v>
      </c>
      <c r="T1444">
        <v>0</v>
      </c>
      <c r="U1444" t="s">
        <v>34</v>
      </c>
      <c r="V1444" t="s">
        <v>47</v>
      </c>
      <c r="W1444">
        <v>1</v>
      </c>
      <c r="X1444">
        <v>796</v>
      </c>
      <c r="Y1444" s="2">
        <f>_xlfn.XLOOKUP(B1444, Sales!B:B, Sales!C:C, "Not Found")</f>
        <v>1</v>
      </c>
      <c r="Z1444">
        <f>_xlfn.XLOOKUP(B1444, Sales!B:B, Sales!D:D, "Not Found")</f>
        <v>0</v>
      </c>
    </row>
    <row r="1445" spans="1:26" ht="18">
      <c r="A1445">
        <v>1444</v>
      </c>
      <c r="B1445" t="s">
        <v>1807</v>
      </c>
      <c r="C1445">
        <v>428</v>
      </c>
      <c r="D1445" t="s">
        <v>1751</v>
      </c>
      <c r="E1445" t="s">
        <v>1808</v>
      </c>
      <c r="F1445" t="s">
        <v>752</v>
      </c>
      <c r="G1445" t="s">
        <v>93</v>
      </c>
      <c r="H1445" t="s">
        <v>106</v>
      </c>
      <c r="I1445" t="s">
        <v>753</v>
      </c>
      <c r="J1445" t="s">
        <v>42</v>
      </c>
      <c r="K1445" t="s">
        <v>72</v>
      </c>
      <c r="L1445" t="s">
        <v>33</v>
      </c>
      <c r="M1445">
        <v>2007</v>
      </c>
      <c r="N1445">
        <v>4</v>
      </c>
      <c r="O1445">
        <v>2</v>
      </c>
      <c r="P1445" t="s">
        <v>33</v>
      </c>
      <c r="Q1445">
        <v>2</v>
      </c>
      <c r="R1445" t="s">
        <v>26</v>
      </c>
      <c r="S1445">
        <v>0</v>
      </c>
      <c r="T1445">
        <v>0</v>
      </c>
      <c r="U1445" t="s">
        <v>34</v>
      </c>
      <c r="V1445" t="s">
        <v>47</v>
      </c>
      <c r="W1445">
        <v>1</v>
      </c>
      <c r="X1445">
        <v>1050</v>
      </c>
      <c r="Y1445" s="2">
        <f>_xlfn.XLOOKUP(B1445, Sales!B:B, Sales!C:C, "Not Found")</f>
        <v>1</v>
      </c>
      <c r="Z1445">
        <f>_xlfn.XLOOKUP(B1445, Sales!B:B, Sales!D:D, "Not Found")</f>
        <v>0</v>
      </c>
    </row>
    <row r="1446" spans="1:26" ht="18">
      <c r="A1446">
        <v>1445</v>
      </c>
      <c r="B1446" t="s">
        <v>1809</v>
      </c>
      <c r="C1446">
        <v>428</v>
      </c>
      <c r="D1446" t="s">
        <v>1751</v>
      </c>
      <c r="E1446" t="s">
        <v>1810</v>
      </c>
      <c r="F1446" t="s">
        <v>752</v>
      </c>
      <c r="G1446" t="s">
        <v>93</v>
      </c>
      <c r="H1446" t="s">
        <v>106</v>
      </c>
      <c r="I1446" t="s">
        <v>753</v>
      </c>
      <c r="J1446" t="s">
        <v>42</v>
      </c>
      <c r="K1446" t="s">
        <v>72</v>
      </c>
      <c r="L1446" t="s">
        <v>33</v>
      </c>
      <c r="M1446">
        <v>2007</v>
      </c>
      <c r="N1446">
        <v>3</v>
      </c>
      <c r="O1446">
        <v>1</v>
      </c>
      <c r="P1446" t="s">
        <v>33</v>
      </c>
      <c r="Q1446">
        <v>1</v>
      </c>
      <c r="R1446" t="s">
        <v>26</v>
      </c>
      <c r="S1446">
        <v>0</v>
      </c>
      <c r="T1446">
        <v>0</v>
      </c>
      <c r="U1446" t="s">
        <v>34</v>
      </c>
      <c r="V1446" t="s">
        <v>47</v>
      </c>
      <c r="W1446">
        <v>1</v>
      </c>
      <c r="X1446">
        <v>700</v>
      </c>
      <c r="Y1446" s="2">
        <f>_xlfn.XLOOKUP(B1446, Sales!B:B, Sales!C:C, "Not Found")</f>
        <v>39385</v>
      </c>
      <c r="Z1446">
        <f>_xlfn.XLOOKUP(B1446, Sales!B:B, Sales!D:D, "Not Found")</f>
        <v>299000</v>
      </c>
    </row>
    <row r="1447" spans="1:26" ht="18">
      <c r="A1447">
        <v>1446</v>
      </c>
      <c r="B1447" t="s">
        <v>1811</v>
      </c>
      <c r="C1447">
        <v>428</v>
      </c>
      <c r="D1447" t="s">
        <v>1751</v>
      </c>
      <c r="E1447" t="s">
        <v>1812</v>
      </c>
      <c r="F1447" t="s">
        <v>752</v>
      </c>
      <c r="G1447" t="s">
        <v>93</v>
      </c>
      <c r="H1447" t="s">
        <v>106</v>
      </c>
      <c r="I1447" t="s">
        <v>753</v>
      </c>
      <c r="J1447" t="s">
        <v>42</v>
      </c>
      <c r="K1447" t="s">
        <v>72</v>
      </c>
      <c r="L1447" t="s">
        <v>33</v>
      </c>
      <c r="M1447">
        <v>2007</v>
      </c>
      <c r="N1447">
        <v>4</v>
      </c>
      <c r="O1447">
        <v>2</v>
      </c>
      <c r="P1447" t="s">
        <v>33</v>
      </c>
      <c r="Q1447">
        <v>2</v>
      </c>
      <c r="R1447" t="s">
        <v>26</v>
      </c>
      <c r="S1447">
        <v>0</v>
      </c>
      <c r="T1447">
        <v>0</v>
      </c>
      <c r="U1447" t="s">
        <v>34</v>
      </c>
      <c r="V1447" t="s">
        <v>47</v>
      </c>
      <c r="W1447">
        <v>1</v>
      </c>
      <c r="X1447">
        <v>1050</v>
      </c>
      <c r="Y1447" s="2">
        <f>_xlfn.XLOOKUP(B1447, Sales!B:B, Sales!C:C, "Not Found")</f>
        <v>39350</v>
      </c>
      <c r="Z1447">
        <f>_xlfn.XLOOKUP(B1447, Sales!B:B, Sales!D:D, "Not Found")</f>
        <v>448500</v>
      </c>
    </row>
    <row r="1448" spans="1:26" ht="18">
      <c r="A1448">
        <v>1447</v>
      </c>
      <c r="B1448" t="s">
        <v>1813</v>
      </c>
      <c r="C1448">
        <v>428</v>
      </c>
      <c r="D1448" t="s">
        <v>1751</v>
      </c>
      <c r="E1448" t="s">
        <v>1814</v>
      </c>
      <c r="F1448" t="s">
        <v>752</v>
      </c>
      <c r="G1448" t="s">
        <v>93</v>
      </c>
      <c r="H1448" t="s">
        <v>106</v>
      </c>
      <c r="I1448" t="s">
        <v>753</v>
      </c>
      <c r="J1448" t="s">
        <v>42</v>
      </c>
      <c r="K1448" t="s">
        <v>72</v>
      </c>
      <c r="L1448" t="s">
        <v>33</v>
      </c>
      <c r="M1448">
        <v>2007</v>
      </c>
      <c r="N1448">
        <v>3</v>
      </c>
      <c r="O1448">
        <v>1</v>
      </c>
      <c r="P1448" t="s">
        <v>33</v>
      </c>
      <c r="Q1448">
        <v>1</v>
      </c>
      <c r="R1448" t="s">
        <v>26</v>
      </c>
      <c r="S1448">
        <v>0</v>
      </c>
      <c r="T1448">
        <v>0</v>
      </c>
      <c r="U1448" t="s">
        <v>34</v>
      </c>
      <c r="V1448" t="s">
        <v>47</v>
      </c>
      <c r="W1448">
        <v>1</v>
      </c>
      <c r="X1448">
        <v>700</v>
      </c>
      <c r="Y1448" s="2">
        <f>_xlfn.XLOOKUP(B1448, Sales!B:B, Sales!C:C, "Not Found")</f>
        <v>39353</v>
      </c>
      <c r="Z1448">
        <f>_xlfn.XLOOKUP(B1448, Sales!B:B, Sales!D:D, "Not Found")</f>
        <v>299000</v>
      </c>
    </row>
    <row r="1449" spans="1:26" ht="18">
      <c r="A1449">
        <v>1448</v>
      </c>
      <c r="B1449" t="s">
        <v>1815</v>
      </c>
      <c r="C1449">
        <v>428</v>
      </c>
      <c r="D1449" t="s">
        <v>1751</v>
      </c>
      <c r="E1449" t="s">
        <v>1816</v>
      </c>
      <c r="F1449" t="s">
        <v>752</v>
      </c>
      <c r="G1449" t="s">
        <v>93</v>
      </c>
      <c r="H1449" t="s">
        <v>106</v>
      </c>
      <c r="I1449" t="s">
        <v>753</v>
      </c>
      <c r="J1449" t="s">
        <v>42</v>
      </c>
      <c r="K1449" t="s">
        <v>72</v>
      </c>
      <c r="L1449" t="s">
        <v>33</v>
      </c>
      <c r="M1449">
        <v>2009</v>
      </c>
      <c r="N1449">
        <v>4</v>
      </c>
      <c r="O1449">
        <v>2</v>
      </c>
      <c r="P1449" t="s">
        <v>33</v>
      </c>
      <c r="Q1449">
        <v>2</v>
      </c>
      <c r="R1449" t="s">
        <v>26</v>
      </c>
      <c r="S1449">
        <v>0</v>
      </c>
      <c r="T1449">
        <v>0</v>
      </c>
      <c r="U1449" t="s">
        <v>34</v>
      </c>
      <c r="V1449" t="s">
        <v>47</v>
      </c>
      <c r="W1449">
        <v>1</v>
      </c>
      <c r="X1449">
        <v>894</v>
      </c>
      <c r="Y1449" s="2">
        <f>_xlfn.XLOOKUP(B1449, Sales!B:B, Sales!C:C, "Not Found")</f>
        <v>1</v>
      </c>
      <c r="Z1449">
        <f>_xlfn.XLOOKUP(B1449, Sales!B:B, Sales!D:D, "Not Found")</f>
        <v>0</v>
      </c>
    </row>
    <row r="1450" spans="1:26" ht="18">
      <c r="A1450">
        <v>1449</v>
      </c>
      <c r="B1450" t="s">
        <v>1817</v>
      </c>
      <c r="C1450">
        <v>428</v>
      </c>
      <c r="D1450" t="s">
        <v>1751</v>
      </c>
      <c r="E1450" t="s">
        <v>1818</v>
      </c>
      <c r="F1450" t="s">
        <v>752</v>
      </c>
      <c r="G1450" t="s">
        <v>93</v>
      </c>
      <c r="H1450" t="s">
        <v>106</v>
      </c>
      <c r="I1450" t="s">
        <v>753</v>
      </c>
      <c r="J1450" t="s">
        <v>42</v>
      </c>
      <c r="K1450" t="s">
        <v>72</v>
      </c>
      <c r="L1450" t="s">
        <v>33</v>
      </c>
      <c r="M1450">
        <v>2007</v>
      </c>
      <c r="N1450">
        <v>3</v>
      </c>
      <c r="O1450">
        <v>1</v>
      </c>
      <c r="P1450" t="s">
        <v>33</v>
      </c>
      <c r="Q1450">
        <v>1</v>
      </c>
      <c r="R1450" t="s">
        <v>26</v>
      </c>
      <c r="S1450">
        <v>0</v>
      </c>
      <c r="T1450">
        <v>0</v>
      </c>
      <c r="U1450" t="s">
        <v>34</v>
      </c>
      <c r="V1450" t="s">
        <v>47</v>
      </c>
      <c r="W1450">
        <v>1</v>
      </c>
      <c r="X1450">
        <v>700</v>
      </c>
      <c r="Y1450" s="2">
        <f>_xlfn.XLOOKUP(B1450, Sales!B:B, Sales!C:C, "Not Found")</f>
        <v>43118</v>
      </c>
      <c r="Z1450">
        <f>_xlfn.XLOOKUP(B1450, Sales!B:B, Sales!D:D, "Not Found")</f>
        <v>293000</v>
      </c>
    </row>
    <row r="1451" spans="1:26" ht="18">
      <c r="A1451">
        <v>1450</v>
      </c>
      <c r="B1451" t="s">
        <v>1819</v>
      </c>
      <c r="C1451">
        <v>428</v>
      </c>
      <c r="D1451" t="s">
        <v>1751</v>
      </c>
      <c r="E1451" t="s">
        <v>1820</v>
      </c>
      <c r="F1451" t="s">
        <v>752</v>
      </c>
      <c r="G1451" t="s">
        <v>93</v>
      </c>
      <c r="H1451" t="s">
        <v>106</v>
      </c>
      <c r="I1451" t="s">
        <v>753</v>
      </c>
      <c r="J1451" t="s">
        <v>42</v>
      </c>
      <c r="K1451" t="s">
        <v>72</v>
      </c>
      <c r="L1451" t="s">
        <v>33</v>
      </c>
      <c r="M1451">
        <v>2007</v>
      </c>
      <c r="N1451">
        <v>4</v>
      </c>
      <c r="O1451">
        <v>2</v>
      </c>
      <c r="P1451" t="s">
        <v>33</v>
      </c>
      <c r="Q1451">
        <v>2</v>
      </c>
      <c r="R1451" t="s">
        <v>26</v>
      </c>
      <c r="S1451">
        <v>0</v>
      </c>
      <c r="T1451">
        <v>0</v>
      </c>
      <c r="U1451" t="s">
        <v>34</v>
      </c>
      <c r="V1451" t="s">
        <v>47</v>
      </c>
      <c r="W1451">
        <v>1</v>
      </c>
      <c r="X1451">
        <v>1143</v>
      </c>
      <c r="Y1451" s="2">
        <f>_xlfn.XLOOKUP(B1451, Sales!B:B, Sales!C:C, "Not Found")</f>
        <v>39360</v>
      </c>
      <c r="Z1451">
        <f>_xlfn.XLOOKUP(B1451, Sales!B:B, Sales!D:D, "Not Found")</f>
        <v>475000</v>
      </c>
    </row>
    <row r="1452" spans="1:26" ht="18">
      <c r="A1452">
        <v>1451</v>
      </c>
      <c r="B1452" t="s">
        <v>1821</v>
      </c>
      <c r="C1452">
        <v>428</v>
      </c>
      <c r="D1452" t="s">
        <v>1751</v>
      </c>
      <c r="E1452" t="s">
        <v>1822</v>
      </c>
      <c r="F1452" t="s">
        <v>752</v>
      </c>
      <c r="G1452" t="s">
        <v>93</v>
      </c>
      <c r="H1452" t="s">
        <v>106</v>
      </c>
      <c r="I1452" t="s">
        <v>753</v>
      </c>
      <c r="J1452" t="s">
        <v>42</v>
      </c>
      <c r="K1452" t="s">
        <v>72</v>
      </c>
      <c r="L1452" t="s">
        <v>33</v>
      </c>
      <c r="M1452">
        <v>2007</v>
      </c>
      <c r="N1452">
        <v>3</v>
      </c>
      <c r="O1452">
        <v>1</v>
      </c>
      <c r="P1452" t="s">
        <v>33</v>
      </c>
      <c r="Q1452">
        <v>1</v>
      </c>
      <c r="R1452" t="s">
        <v>26</v>
      </c>
      <c r="S1452">
        <v>0</v>
      </c>
      <c r="T1452">
        <v>0</v>
      </c>
      <c r="U1452" t="s">
        <v>34</v>
      </c>
      <c r="V1452" t="s">
        <v>47</v>
      </c>
      <c r="W1452">
        <v>1</v>
      </c>
      <c r="X1452">
        <v>700</v>
      </c>
      <c r="Y1452" s="2">
        <f>_xlfn.XLOOKUP(B1452, Sales!B:B, Sales!C:C, "Not Found")</f>
        <v>1</v>
      </c>
      <c r="Z1452">
        <f>_xlfn.XLOOKUP(B1452, Sales!B:B, Sales!D:D, "Not Found")</f>
        <v>0</v>
      </c>
    </row>
    <row r="1453" spans="1:26" ht="18">
      <c r="A1453">
        <v>1452</v>
      </c>
      <c r="B1453" t="s">
        <v>1823</v>
      </c>
      <c r="C1453">
        <v>428</v>
      </c>
      <c r="D1453" t="s">
        <v>1751</v>
      </c>
      <c r="E1453" t="s">
        <v>1824</v>
      </c>
      <c r="F1453" t="s">
        <v>752</v>
      </c>
      <c r="G1453" t="s">
        <v>28</v>
      </c>
      <c r="H1453" t="s">
        <v>106</v>
      </c>
      <c r="I1453" t="s">
        <v>753</v>
      </c>
      <c r="J1453" t="s">
        <v>42</v>
      </c>
      <c r="K1453" t="s">
        <v>72</v>
      </c>
      <c r="L1453" t="s">
        <v>33</v>
      </c>
      <c r="M1453">
        <v>2007</v>
      </c>
      <c r="N1453">
        <v>4</v>
      </c>
      <c r="O1453">
        <v>2</v>
      </c>
      <c r="P1453" t="s">
        <v>45</v>
      </c>
      <c r="Q1453">
        <v>2</v>
      </c>
      <c r="R1453" t="s">
        <v>26</v>
      </c>
      <c r="S1453">
        <v>0</v>
      </c>
      <c r="T1453">
        <v>0</v>
      </c>
      <c r="U1453" t="s">
        <v>34</v>
      </c>
      <c r="V1453" t="s">
        <v>47</v>
      </c>
      <c r="W1453">
        <v>2</v>
      </c>
      <c r="X1453">
        <v>1245</v>
      </c>
      <c r="Y1453" s="2">
        <f>_xlfn.XLOOKUP(B1453, Sales!B:B, Sales!C:C, "Not Found")</f>
        <v>40207</v>
      </c>
      <c r="Z1453">
        <f>_xlfn.XLOOKUP(B1453, Sales!B:B, Sales!D:D, "Not Found")</f>
        <v>450000</v>
      </c>
    </row>
    <row r="1454" spans="1:26" ht="18">
      <c r="A1454">
        <v>1453</v>
      </c>
      <c r="B1454" t="s">
        <v>1825</v>
      </c>
      <c r="C1454">
        <v>428</v>
      </c>
      <c r="D1454" t="s">
        <v>1751</v>
      </c>
      <c r="E1454" t="s">
        <v>1826</v>
      </c>
      <c r="F1454" t="s">
        <v>752</v>
      </c>
      <c r="G1454" t="s">
        <v>28</v>
      </c>
      <c r="H1454" t="s">
        <v>106</v>
      </c>
      <c r="I1454" t="s">
        <v>753</v>
      </c>
      <c r="J1454" t="s">
        <v>42</v>
      </c>
      <c r="K1454" t="s">
        <v>72</v>
      </c>
      <c r="L1454" t="s">
        <v>33</v>
      </c>
      <c r="M1454">
        <v>2007</v>
      </c>
      <c r="N1454">
        <v>5</v>
      </c>
      <c r="O1454">
        <v>3</v>
      </c>
      <c r="P1454" t="s">
        <v>45</v>
      </c>
      <c r="Q1454">
        <v>2</v>
      </c>
      <c r="R1454" t="s">
        <v>26</v>
      </c>
      <c r="S1454">
        <v>0</v>
      </c>
      <c r="T1454">
        <v>0</v>
      </c>
      <c r="U1454" t="s">
        <v>34</v>
      </c>
      <c r="V1454" t="s">
        <v>47</v>
      </c>
      <c r="W1454">
        <v>2</v>
      </c>
      <c r="X1454">
        <v>1393</v>
      </c>
      <c r="Y1454" s="2">
        <f>_xlfn.XLOOKUP(B1454, Sales!B:B, Sales!C:C, "Not Found")</f>
        <v>39979</v>
      </c>
      <c r="Z1454">
        <f>_xlfn.XLOOKUP(B1454, Sales!B:B, Sales!D:D, "Not Found")</f>
        <v>629500</v>
      </c>
    </row>
    <row r="1455" spans="1:26" ht="18">
      <c r="A1455">
        <v>1454</v>
      </c>
      <c r="B1455" t="s">
        <v>1827</v>
      </c>
      <c r="C1455">
        <v>428</v>
      </c>
      <c r="D1455" t="s">
        <v>1751</v>
      </c>
      <c r="E1455" t="s">
        <v>1828</v>
      </c>
      <c r="F1455" t="s">
        <v>752</v>
      </c>
      <c r="G1455" t="s">
        <v>28</v>
      </c>
      <c r="H1455" t="s">
        <v>106</v>
      </c>
      <c r="I1455" t="s">
        <v>753</v>
      </c>
      <c r="J1455" t="s">
        <v>42</v>
      </c>
      <c r="K1455" t="s">
        <v>72</v>
      </c>
      <c r="L1455" t="s">
        <v>33</v>
      </c>
      <c r="M1455">
        <v>2007</v>
      </c>
      <c r="N1455">
        <v>4</v>
      </c>
      <c r="O1455">
        <v>2</v>
      </c>
      <c r="P1455" t="s">
        <v>45</v>
      </c>
      <c r="Q1455">
        <v>2</v>
      </c>
      <c r="R1455" t="s">
        <v>26</v>
      </c>
      <c r="S1455">
        <v>0</v>
      </c>
      <c r="T1455">
        <v>0</v>
      </c>
      <c r="U1455" t="s">
        <v>34</v>
      </c>
      <c r="V1455" t="s">
        <v>47</v>
      </c>
      <c r="W1455">
        <v>2</v>
      </c>
      <c r="X1455">
        <v>1293</v>
      </c>
      <c r="Y1455" s="2">
        <f>_xlfn.XLOOKUP(B1455, Sales!B:B, Sales!C:C, "Not Found")</f>
        <v>39352</v>
      </c>
      <c r="Z1455">
        <f>_xlfn.XLOOKUP(B1455, Sales!B:B, Sales!D:D, "Not Found")</f>
        <v>575000</v>
      </c>
    </row>
    <row r="1456" spans="1:26" ht="18">
      <c r="A1456">
        <v>1455</v>
      </c>
      <c r="B1456" t="s">
        <v>1829</v>
      </c>
      <c r="C1456">
        <v>428</v>
      </c>
      <c r="D1456" t="s">
        <v>1751</v>
      </c>
      <c r="E1456" t="s">
        <v>1830</v>
      </c>
      <c r="F1456" t="s">
        <v>752</v>
      </c>
      <c r="G1456" t="s">
        <v>28</v>
      </c>
      <c r="H1456" t="s">
        <v>106</v>
      </c>
      <c r="I1456" t="s">
        <v>753</v>
      </c>
      <c r="J1456" t="s">
        <v>42</v>
      </c>
      <c r="K1456" t="s">
        <v>72</v>
      </c>
      <c r="L1456" t="s">
        <v>33</v>
      </c>
      <c r="M1456">
        <v>2007</v>
      </c>
      <c r="N1456">
        <v>4</v>
      </c>
      <c r="O1456">
        <v>2</v>
      </c>
      <c r="P1456" t="s">
        <v>45</v>
      </c>
      <c r="Q1456">
        <v>2</v>
      </c>
      <c r="R1456" t="s">
        <v>26</v>
      </c>
      <c r="S1456">
        <v>0</v>
      </c>
      <c r="T1456">
        <v>0</v>
      </c>
      <c r="U1456" t="s">
        <v>34</v>
      </c>
      <c r="V1456" t="s">
        <v>47</v>
      </c>
      <c r="W1456">
        <v>2</v>
      </c>
      <c r="X1456">
        <v>1293</v>
      </c>
      <c r="Y1456" s="2">
        <f>_xlfn.XLOOKUP(B1456, Sales!B:B, Sales!C:C, "Not Found")</f>
        <v>1</v>
      </c>
      <c r="Z1456">
        <f>_xlfn.XLOOKUP(B1456, Sales!B:B, Sales!D:D, "Not Found")</f>
        <v>0</v>
      </c>
    </row>
    <row r="1457" spans="1:26" ht="18">
      <c r="A1457">
        <v>1456</v>
      </c>
      <c r="B1457" t="s">
        <v>1831</v>
      </c>
      <c r="C1457">
        <v>428</v>
      </c>
      <c r="D1457" t="s">
        <v>1751</v>
      </c>
      <c r="E1457" t="s">
        <v>1832</v>
      </c>
      <c r="F1457" t="s">
        <v>752</v>
      </c>
      <c r="G1457" t="s">
        <v>28</v>
      </c>
      <c r="H1457" t="s">
        <v>106</v>
      </c>
      <c r="I1457" t="s">
        <v>753</v>
      </c>
      <c r="J1457" t="s">
        <v>42</v>
      </c>
      <c r="K1457" t="s">
        <v>72</v>
      </c>
      <c r="L1457" t="s">
        <v>33</v>
      </c>
      <c r="M1457">
        <v>2007</v>
      </c>
      <c r="N1457">
        <v>4</v>
      </c>
      <c r="O1457">
        <v>2</v>
      </c>
      <c r="P1457" t="s">
        <v>45</v>
      </c>
      <c r="Q1457">
        <v>2</v>
      </c>
      <c r="R1457" t="s">
        <v>26</v>
      </c>
      <c r="S1457">
        <v>0</v>
      </c>
      <c r="T1457">
        <v>0</v>
      </c>
      <c r="U1457" t="s">
        <v>34</v>
      </c>
      <c r="V1457" t="s">
        <v>47</v>
      </c>
      <c r="W1457">
        <v>2</v>
      </c>
      <c r="X1457">
        <v>1293</v>
      </c>
      <c r="Y1457" s="2">
        <f>_xlfn.XLOOKUP(B1457, Sales!B:B, Sales!C:C, "Not Found")</f>
        <v>1</v>
      </c>
      <c r="Z1457">
        <f>_xlfn.XLOOKUP(B1457, Sales!B:B, Sales!D:D, "Not Found")</f>
        <v>0</v>
      </c>
    </row>
    <row r="1458" spans="1:26" ht="18">
      <c r="A1458">
        <v>1457</v>
      </c>
      <c r="B1458" t="s">
        <v>1833</v>
      </c>
      <c r="C1458">
        <v>428</v>
      </c>
      <c r="D1458" t="s">
        <v>1751</v>
      </c>
      <c r="E1458" t="s">
        <v>1834</v>
      </c>
      <c r="F1458" t="s">
        <v>752</v>
      </c>
      <c r="G1458" t="s">
        <v>28</v>
      </c>
      <c r="H1458" t="s">
        <v>106</v>
      </c>
      <c r="I1458" t="s">
        <v>753</v>
      </c>
      <c r="J1458" t="s">
        <v>42</v>
      </c>
      <c r="K1458" t="s">
        <v>72</v>
      </c>
      <c r="L1458" t="s">
        <v>33</v>
      </c>
      <c r="M1458">
        <v>2007</v>
      </c>
      <c r="N1458">
        <v>4</v>
      </c>
      <c r="O1458">
        <v>2</v>
      </c>
      <c r="P1458" t="s">
        <v>45</v>
      </c>
      <c r="Q1458">
        <v>2</v>
      </c>
      <c r="R1458" t="s">
        <v>26</v>
      </c>
      <c r="S1458">
        <v>0</v>
      </c>
      <c r="T1458">
        <v>0</v>
      </c>
      <c r="U1458" t="s">
        <v>34</v>
      </c>
      <c r="V1458" t="s">
        <v>47</v>
      </c>
      <c r="W1458">
        <v>2</v>
      </c>
      <c r="X1458">
        <v>1293</v>
      </c>
      <c r="Y1458" s="2">
        <f>_xlfn.XLOOKUP(B1458, Sales!B:B, Sales!C:C, "Not Found")</f>
        <v>43749</v>
      </c>
      <c r="Z1458">
        <f>_xlfn.XLOOKUP(B1458, Sales!B:B, Sales!D:D, "Not Found")</f>
        <v>465000</v>
      </c>
    </row>
    <row r="1459" spans="1:26" ht="18">
      <c r="A1459">
        <v>1458</v>
      </c>
      <c r="B1459" t="s">
        <v>1835</v>
      </c>
      <c r="C1459">
        <v>428</v>
      </c>
      <c r="D1459" t="s">
        <v>1751</v>
      </c>
      <c r="E1459" t="s">
        <v>1836</v>
      </c>
      <c r="F1459" t="s">
        <v>752</v>
      </c>
      <c r="G1459" t="s">
        <v>28</v>
      </c>
      <c r="H1459" t="s">
        <v>106</v>
      </c>
      <c r="I1459" t="s">
        <v>753</v>
      </c>
      <c r="J1459" t="s">
        <v>42</v>
      </c>
      <c r="K1459" t="s">
        <v>72</v>
      </c>
      <c r="L1459" t="s">
        <v>33</v>
      </c>
      <c r="M1459">
        <v>2007</v>
      </c>
      <c r="N1459">
        <v>4</v>
      </c>
      <c r="O1459">
        <v>2</v>
      </c>
      <c r="P1459" t="s">
        <v>45</v>
      </c>
      <c r="Q1459">
        <v>2</v>
      </c>
      <c r="R1459" t="s">
        <v>26</v>
      </c>
      <c r="S1459">
        <v>0</v>
      </c>
      <c r="T1459">
        <v>0</v>
      </c>
      <c r="U1459" t="s">
        <v>34</v>
      </c>
      <c r="V1459" t="s">
        <v>47</v>
      </c>
      <c r="W1459">
        <v>2</v>
      </c>
      <c r="X1459">
        <v>1293</v>
      </c>
      <c r="Y1459" s="2">
        <f>_xlfn.XLOOKUP(B1459, Sales!B:B, Sales!C:C, "Not Found")</f>
        <v>1</v>
      </c>
      <c r="Z1459">
        <f>_xlfn.XLOOKUP(B1459, Sales!B:B, Sales!D:D, "Not Found")</f>
        <v>0</v>
      </c>
    </row>
    <row r="1460" spans="1:26" ht="18">
      <c r="A1460">
        <v>1459</v>
      </c>
      <c r="B1460" t="s">
        <v>1837</v>
      </c>
      <c r="C1460">
        <v>428</v>
      </c>
      <c r="D1460" t="s">
        <v>1751</v>
      </c>
      <c r="E1460" t="s">
        <v>1838</v>
      </c>
      <c r="F1460" t="s">
        <v>752</v>
      </c>
      <c r="G1460" t="s">
        <v>28</v>
      </c>
      <c r="H1460" t="s">
        <v>106</v>
      </c>
      <c r="I1460" t="s">
        <v>753</v>
      </c>
      <c r="J1460" t="s">
        <v>42</v>
      </c>
      <c r="K1460" t="s">
        <v>72</v>
      </c>
      <c r="L1460" t="s">
        <v>33</v>
      </c>
      <c r="M1460">
        <v>2007</v>
      </c>
      <c r="N1460">
        <v>4</v>
      </c>
      <c r="O1460">
        <v>2</v>
      </c>
      <c r="P1460" t="s">
        <v>45</v>
      </c>
      <c r="Q1460">
        <v>2</v>
      </c>
      <c r="R1460" t="s">
        <v>26</v>
      </c>
      <c r="S1460">
        <v>0</v>
      </c>
      <c r="T1460">
        <v>0</v>
      </c>
      <c r="U1460" t="s">
        <v>34</v>
      </c>
      <c r="V1460" t="s">
        <v>47</v>
      </c>
      <c r="W1460">
        <v>2</v>
      </c>
      <c r="X1460">
        <v>1293</v>
      </c>
      <c r="Y1460" s="2">
        <f>_xlfn.XLOOKUP(B1460, Sales!B:B, Sales!C:C, "Not Found")</f>
        <v>44671</v>
      </c>
      <c r="Z1460">
        <f>_xlfn.XLOOKUP(B1460, Sales!B:B, Sales!D:D, "Not Found")</f>
        <v>615000</v>
      </c>
    </row>
    <row r="1461" spans="1:26" ht="18">
      <c r="A1461">
        <v>1460</v>
      </c>
      <c r="B1461" t="s">
        <v>1839</v>
      </c>
      <c r="C1461">
        <v>428</v>
      </c>
      <c r="D1461" t="s">
        <v>1751</v>
      </c>
      <c r="E1461" t="s">
        <v>1840</v>
      </c>
      <c r="F1461" t="s">
        <v>752</v>
      </c>
      <c r="G1461" t="s">
        <v>28</v>
      </c>
      <c r="H1461" t="s">
        <v>106</v>
      </c>
      <c r="I1461" t="s">
        <v>753</v>
      </c>
      <c r="J1461" t="s">
        <v>42</v>
      </c>
      <c r="K1461" t="s">
        <v>72</v>
      </c>
      <c r="L1461" t="s">
        <v>33</v>
      </c>
      <c r="M1461">
        <v>2007</v>
      </c>
      <c r="N1461">
        <v>5</v>
      </c>
      <c r="O1461">
        <v>3</v>
      </c>
      <c r="P1461" t="s">
        <v>45</v>
      </c>
      <c r="Q1461">
        <v>3</v>
      </c>
      <c r="R1461" t="s">
        <v>26</v>
      </c>
      <c r="S1461">
        <v>0</v>
      </c>
      <c r="T1461">
        <v>0</v>
      </c>
      <c r="U1461" t="s">
        <v>34</v>
      </c>
      <c r="V1461" t="s">
        <v>47</v>
      </c>
      <c r="W1461">
        <v>2</v>
      </c>
      <c r="X1461">
        <v>1500</v>
      </c>
      <c r="Y1461" s="2">
        <f>_xlfn.XLOOKUP(B1461, Sales!B:B, Sales!C:C, "Not Found")</f>
        <v>1</v>
      </c>
      <c r="Z1461">
        <f>_xlfn.XLOOKUP(B1461, Sales!B:B, Sales!D:D, "Not Found")</f>
        <v>0</v>
      </c>
    </row>
    <row r="1462" spans="1:26" ht="18">
      <c r="A1462">
        <v>1461</v>
      </c>
      <c r="B1462" t="s">
        <v>1841</v>
      </c>
      <c r="C1462">
        <v>428</v>
      </c>
      <c r="D1462" t="s">
        <v>1751</v>
      </c>
      <c r="E1462" t="s">
        <v>1842</v>
      </c>
      <c r="F1462" t="s">
        <v>752</v>
      </c>
      <c r="G1462" t="s">
        <v>93</v>
      </c>
      <c r="H1462" t="s">
        <v>106</v>
      </c>
      <c r="I1462" t="s">
        <v>753</v>
      </c>
      <c r="J1462" t="s">
        <v>42</v>
      </c>
      <c r="K1462" t="s">
        <v>72</v>
      </c>
      <c r="L1462" t="s">
        <v>33</v>
      </c>
      <c r="M1462">
        <v>2007</v>
      </c>
      <c r="N1462">
        <v>3</v>
      </c>
      <c r="O1462">
        <v>1</v>
      </c>
      <c r="P1462" t="s">
        <v>33</v>
      </c>
      <c r="Q1462">
        <v>1</v>
      </c>
      <c r="R1462" t="s">
        <v>26</v>
      </c>
      <c r="S1462">
        <v>0</v>
      </c>
      <c r="T1462">
        <v>0</v>
      </c>
      <c r="U1462" t="s">
        <v>34</v>
      </c>
      <c r="V1462" t="s">
        <v>47</v>
      </c>
      <c r="W1462">
        <v>1</v>
      </c>
      <c r="X1462">
        <v>700</v>
      </c>
      <c r="Y1462" s="2">
        <f>_xlfn.XLOOKUP(B1462, Sales!B:B, Sales!C:C, "Not Found")</f>
        <v>1</v>
      </c>
      <c r="Z1462">
        <f>_xlfn.XLOOKUP(B1462, Sales!B:B, Sales!D:D, "Not Found")</f>
        <v>0</v>
      </c>
    </row>
    <row r="1463" spans="1:26" ht="18">
      <c r="A1463">
        <v>1462</v>
      </c>
      <c r="B1463" t="s">
        <v>1843</v>
      </c>
      <c r="C1463">
        <v>428</v>
      </c>
      <c r="D1463" t="s">
        <v>1751</v>
      </c>
      <c r="E1463" t="s">
        <v>1844</v>
      </c>
      <c r="F1463" t="s">
        <v>752</v>
      </c>
      <c r="G1463" t="s">
        <v>28</v>
      </c>
      <c r="H1463" t="s">
        <v>106</v>
      </c>
      <c r="I1463" t="s">
        <v>753</v>
      </c>
      <c r="J1463" t="s">
        <v>42</v>
      </c>
      <c r="K1463" t="s">
        <v>72</v>
      </c>
      <c r="L1463" t="s">
        <v>33</v>
      </c>
      <c r="M1463">
        <v>2007</v>
      </c>
      <c r="N1463">
        <v>5</v>
      </c>
      <c r="O1463">
        <v>2</v>
      </c>
      <c r="P1463" t="s">
        <v>45</v>
      </c>
      <c r="Q1463">
        <v>2</v>
      </c>
      <c r="R1463" t="s">
        <v>26</v>
      </c>
      <c r="S1463">
        <v>0</v>
      </c>
      <c r="T1463">
        <v>0</v>
      </c>
      <c r="U1463" t="s">
        <v>34</v>
      </c>
      <c r="V1463" t="s">
        <v>47</v>
      </c>
      <c r="W1463">
        <v>2</v>
      </c>
      <c r="X1463">
        <v>1752</v>
      </c>
      <c r="Y1463" s="2">
        <f>_xlfn.XLOOKUP(B1463, Sales!B:B, Sales!C:C, "Not Found")</f>
        <v>1</v>
      </c>
      <c r="Z1463">
        <f>_xlfn.XLOOKUP(B1463, Sales!B:B, Sales!D:D, "Not Found")</f>
        <v>0</v>
      </c>
    </row>
    <row r="1464" spans="1:26" ht="18">
      <c r="A1464">
        <v>1463</v>
      </c>
      <c r="B1464" t="s">
        <v>1845</v>
      </c>
      <c r="C1464">
        <v>428</v>
      </c>
      <c r="D1464" t="s">
        <v>1751</v>
      </c>
      <c r="E1464" t="s">
        <v>1846</v>
      </c>
      <c r="F1464" t="s">
        <v>752</v>
      </c>
      <c r="G1464" t="s">
        <v>93</v>
      </c>
      <c r="H1464" t="s">
        <v>106</v>
      </c>
      <c r="I1464" t="s">
        <v>753</v>
      </c>
      <c r="J1464" t="s">
        <v>42</v>
      </c>
      <c r="K1464" t="s">
        <v>72</v>
      </c>
      <c r="L1464" t="s">
        <v>33</v>
      </c>
      <c r="M1464">
        <v>2007</v>
      </c>
      <c r="N1464">
        <v>3</v>
      </c>
      <c r="O1464">
        <v>1</v>
      </c>
      <c r="P1464" t="s">
        <v>33</v>
      </c>
      <c r="Q1464">
        <v>1</v>
      </c>
      <c r="R1464" t="s">
        <v>26</v>
      </c>
      <c r="S1464">
        <v>0</v>
      </c>
      <c r="T1464">
        <v>0</v>
      </c>
      <c r="U1464" t="s">
        <v>34</v>
      </c>
      <c r="V1464" t="s">
        <v>47</v>
      </c>
      <c r="W1464">
        <v>1</v>
      </c>
      <c r="X1464">
        <v>700</v>
      </c>
      <c r="Y1464" s="2">
        <f>_xlfn.XLOOKUP(B1464, Sales!B:B, Sales!C:C, "Not Found")</f>
        <v>43244</v>
      </c>
      <c r="Z1464">
        <f>_xlfn.XLOOKUP(B1464, Sales!B:B, Sales!D:D, "Not Found")</f>
        <v>270000</v>
      </c>
    </row>
    <row r="1465" spans="1:26" ht="18">
      <c r="A1465">
        <v>1464</v>
      </c>
      <c r="B1465" t="s">
        <v>1847</v>
      </c>
      <c r="C1465">
        <v>428</v>
      </c>
      <c r="D1465" t="s">
        <v>1751</v>
      </c>
      <c r="E1465" t="s">
        <v>1848</v>
      </c>
      <c r="F1465" t="s">
        <v>752</v>
      </c>
      <c r="G1465" t="s">
        <v>93</v>
      </c>
      <c r="H1465" t="s">
        <v>106</v>
      </c>
      <c r="I1465" t="s">
        <v>753</v>
      </c>
      <c r="J1465" t="s">
        <v>42</v>
      </c>
      <c r="K1465" t="s">
        <v>72</v>
      </c>
      <c r="L1465" t="s">
        <v>33</v>
      </c>
      <c r="M1465">
        <v>2007</v>
      </c>
      <c r="N1465">
        <v>3</v>
      </c>
      <c r="O1465">
        <v>1</v>
      </c>
      <c r="P1465" t="s">
        <v>33</v>
      </c>
      <c r="Q1465">
        <v>1</v>
      </c>
      <c r="R1465" t="s">
        <v>26</v>
      </c>
      <c r="S1465">
        <v>0</v>
      </c>
      <c r="T1465">
        <v>0</v>
      </c>
      <c r="U1465" t="s">
        <v>34</v>
      </c>
      <c r="V1465" t="s">
        <v>47</v>
      </c>
      <c r="W1465">
        <v>1</v>
      </c>
      <c r="X1465">
        <v>700</v>
      </c>
      <c r="Y1465" s="2">
        <f>_xlfn.XLOOKUP(B1465, Sales!B:B, Sales!C:C, "Not Found")</f>
        <v>41821</v>
      </c>
      <c r="Z1465">
        <f>_xlfn.XLOOKUP(B1465, Sales!B:B, Sales!D:D, "Not Found")</f>
        <v>250000</v>
      </c>
    </row>
    <row r="1466" spans="1:26" ht="18">
      <c r="A1466">
        <v>1465</v>
      </c>
      <c r="B1466" t="s">
        <v>1849</v>
      </c>
      <c r="C1466">
        <v>428</v>
      </c>
      <c r="D1466" t="s">
        <v>1751</v>
      </c>
      <c r="E1466" t="s">
        <v>1850</v>
      </c>
      <c r="F1466" t="s">
        <v>752</v>
      </c>
      <c r="G1466" t="s">
        <v>93</v>
      </c>
      <c r="H1466" t="s">
        <v>106</v>
      </c>
      <c r="I1466" t="s">
        <v>753</v>
      </c>
      <c r="J1466" t="s">
        <v>42</v>
      </c>
      <c r="K1466" t="s">
        <v>72</v>
      </c>
      <c r="L1466" t="s">
        <v>33</v>
      </c>
      <c r="M1466">
        <v>2007</v>
      </c>
      <c r="N1466">
        <v>4</v>
      </c>
      <c r="O1466">
        <v>2</v>
      </c>
      <c r="P1466" t="s">
        <v>33</v>
      </c>
      <c r="Q1466">
        <v>2</v>
      </c>
      <c r="R1466" t="s">
        <v>26</v>
      </c>
      <c r="S1466">
        <v>0</v>
      </c>
      <c r="T1466">
        <v>0</v>
      </c>
      <c r="U1466" t="s">
        <v>34</v>
      </c>
      <c r="V1466" t="s">
        <v>47</v>
      </c>
      <c r="W1466">
        <v>1</v>
      </c>
      <c r="X1466">
        <v>879</v>
      </c>
      <c r="Y1466" s="2">
        <f>_xlfn.XLOOKUP(B1466, Sales!B:B, Sales!C:C, "Not Found")</f>
        <v>41536</v>
      </c>
      <c r="Z1466">
        <f>_xlfn.XLOOKUP(B1466, Sales!B:B, Sales!D:D, "Not Found")</f>
        <v>361000</v>
      </c>
    </row>
    <row r="1467" spans="1:26" ht="18">
      <c r="A1467">
        <v>1466</v>
      </c>
      <c r="B1467" t="s">
        <v>1851</v>
      </c>
      <c r="C1467">
        <v>435</v>
      </c>
      <c r="D1467" t="s">
        <v>1751</v>
      </c>
      <c r="E1467" t="s">
        <v>26</v>
      </c>
      <c r="F1467" t="s">
        <v>38</v>
      </c>
      <c r="G1467" t="s">
        <v>26</v>
      </c>
      <c r="H1467" t="s">
        <v>26</v>
      </c>
      <c r="I1467" t="s">
        <v>26</v>
      </c>
      <c r="J1467" t="s">
        <v>26</v>
      </c>
      <c r="K1467" t="s">
        <v>26</v>
      </c>
      <c r="L1467" t="s">
        <v>26</v>
      </c>
      <c r="P1467" t="s">
        <v>26</v>
      </c>
      <c r="R1467" t="s">
        <v>26</v>
      </c>
      <c r="S1467">
        <v>0</v>
      </c>
      <c r="T1467">
        <v>0</v>
      </c>
      <c r="U1467" t="s">
        <v>26</v>
      </c>
      <c r="V1467" t="s">
        <v>26</v>
      </c>
      <c r="Y1467" s="2">
        <f>_xlfn.XLOOKUP(B1467, Sales!B:B, Sales!C:C, "Not Found")</f>
        <v>24545.958333333332</v>
      </c>
      <c r="Z1467">
        <f>_xlfn.XLOOKUP(B1467, Sales!B:B, Sales!D:D, "Not Found")</f>
        <v>37235</v>
      </c>
    </row>
    <row r="1468" spans="1:26" ht="18">
      <c r="A1468">
        <v>1467</v>
      </c>
      <c r="B1468" t="s">
        <v>1851</v>
      </c>
      <c r="C1468">
        <v>435</v>
      </c>
      <c r="D1468" t="s">
        <v>1751</v>
      </c>
      <c r="E1468" t="s">
        <v>26</v>
      </c>
      <c r="F1468" t="s">
        <v>38</v>
      </c>
      <c r="G1468" t="s">
        <v>93</v>
      </c>
      <c r="H1468" t="s">
        <v>106</v>
      </c>
      <c r="I1468" t="s">
        <v>71</v>
      </c>
      <c r="J1468" t="s">
        <v>31</v>
      </c>
      <c r="K1468" t="s">
        <v>43</v>
      </c>
      <c r="L1468" t="s">
        <v>33</v>
      </c>
      <c r="M1468">
        <v>1939</v>
      </c>
      <c r="N1468">
        <v>4</v>
      </c>
      <c r="O1468">
        <v>2</v>
      </c>
      <c r="P1468" t="s">
        <v>33</v>
      </c>
      <c r="Q1468">
        <v>1</v>
      </c>
      <c r="R1468" t="s">
        <v>33</v>
      </c>
      <c r="S1468">
        <v>783</v>
      </c>
      <c r="U1468" t="s">
        <v>61</v>
      </c>
      <c r="V1468" t="s">
        <v>47</v>
      </c>
      <c r="W1468">
        <v>1</v>
      </c>
      <c r="X1468">
        <v>783</v>
      </c>
      <c r="Y1468" s="2">
        <f>_xlfn.XLOOKUP(B1468, Sales!B:B, Sales!C:C, "Not Found")</f>
        <v>24545.958333333332</v>
      </c>
      <c r="Z1468">
        <f>_xlfn.XLOOKUP(B1468, Sales!B:B, Sales!D:D, "Not Found")</f>
        <v>37235</v>
      </c>
    </row>
    <row r="1469" spans="1:26" ht="18">
      <c r="A1469">
        <v>1468</v>
      </c>
      <c r="B1469" t="s">
        <v>1852</v>
      </c>
      <c r="C1469">
        <v>0</v>
      </c>
      <c r="D1469" t="s">
        <v>1472</v>
      </c>
      <c r="E1469" t="s">
        <v>26</v>
      </c>
      <c r="F1469" t="s">
        <v>38</v>
      </c>
      <c r="G1469" t="s">
        <v>26</v>
      </c>
      <c r="H1469" t="s">
        <v>26</v>
      </c>
      <c r="I1469" t="s">
        <v>26</v>
      </c>
      <c r="J1469" t="s">
        <v>26</v>
      </c>
      <c r="K1469" t="s">
        <v>26</v>
      </c>
      <c r="L1469" t="s">
        <v>26</v>
      </c>
      <c r="P1469" t="s">
        <v>26</v>
      </c>
      <c r="R1469" t="s">
        <v>26</v>
      </c>
      <c r="S1469">
        <v>0</v>
      </c>
      <c r="T1469">
        <v>0</v>
      </c>
      <c r="U1469" t="s">
        <v>26</v>
      </c>
      <c r="V1469" t="s">
        <v>26</v>
      </c>
      <c r="Y1469" s="2">
        <f>_xlfn.XLOOKUP(B1469, Sales!B:B, Sales!C:C, "Not Found")</f>
        <v>1</v>
      </c>
      <c r="Z1469">
        <f>_xlfn.XLOOKUP(B1469, Sales!B:B, Sales!D:D, "Not Found")</f>
        <v>0</v>
      </c>
    </row>
    <row r="1470" spans="1:26" ht="18">
      <c r="A1470">
        <v>1469</v>
      </c>
      <c r="B1470" t="s">
        <v>1853</v>
      </c>
      <c r="C1470">
        <v>309</v>
      </c>
      <c r="D1470" t="s">
        <v>1854</v>
      </c>
      <c r="E1470" t="s">
        <v>26</v>
      </c>
      <c r="F1470" t="s">
        <v>40</v>
      </c>
      <c r="G1470" t="s">
        <v>98</v>
      </c>
      <c r="H1470" t="s">
        <v>94</v>
      </c>
      <c r="I1470" t="s">
        <v>71</v>
      </c>
      <c r="J1470" t="s">
        <v>42</v>
      </c>
      <c r="K1470" t="s">
        <v>43</v>
      </c>
      <c r="L1470" t="s">
        <v>45</v>
      </c>
      <c r="M1470">
        <v>1925</v>
      </c>
      <c r="N1470">
        <v>5</v>
      </c>
      <c r="O1470">
        <v>2</v>
      </c>
      <c r="P1470" t="s">
        <v>33</v>
      </c>
      <c r="Q1470">
        <v>1</v>
      </c>
      <c r="R1470" t="s">
        <v>33</v>
      </c>
      <c r="U1470" t="s">
        <v>34</v>
      </c>
      <c r="V1470" t="s">
        <v>35</v>
      </c>
      <c r="W1470">
        <v>1</v>
      </c>
      <c r="X1470">
        <v>1185</v>
      </c>
      <c r="Y1470" s="2">
        <f>_xlfn.XLOOKUP(B1470, Sales!B:B, Sales!C:C, "Not Found")</f>
        <v>24455</v>
      </c>
      <c r="Z1470">
        <f>_xlfn.XLOOKUP(B1470, Sales!B:B, Sales!D:D, "Not Found")</f>
        <v>25500</v>
      </c>
    </row>
    <row r="1471" spans="1:26" ht="18">
      <c r="A1471">
        <v>1470</v>
      </c>
      <c r="B1471" t="s">
        <v>1855</v>
      </c>
      <c r="C1471">
        <v>1908</v>
      </c>
      <c r="D1471" t="s">
        <v>1502</v>
      </c>
      <c r="E1471" t="s">
        <v>26</v>
      </c>
      <c r="F1471" t="s">
        <v>40</v>
      </c>
      <c r="G1471" t="s">
        <v>59</v>
      </c>
      <c r="H1471" t="s">
        <v>106</v>
      </c>
      <c r="I1471" t="s">
        <v>41</v>
      </c>
      <c r="J1471" t="s">
        <v>42</v>
      </c>
      <c r="K1471" t="s">
        <v>32</v>
      </c>
      <c r="L1471" t="s">
        <v>45</v>
      </c>
      <c r="M1471">
        <v>1940</v>
      </c>
      <c r="N1471">
        <v>7</v>
      </c>
      <c r="O1471">
        <v>3</v>
      </c>
      <c r="P1471" t="s">
        <v>33</v>
      </c>
      <c r="Q1471">
        <v>2</v>
      </c>
      <c r="R1471" t="s">
        <v>33</v>
      </c>
      <c r="U1471" t="s">
        <v>34</v>
      </c>
      <c r="V1471" t="s">
        <v>47</v>
      </c>
      <c r="W1471">
        <v>1.5</v>
      </c>
      <c r="X1471">
        <v>1560</v>
      </c>
      <c r="Y1471" s="2">
        <f>_xlfn.XLOOKUP(B1471, Sales!B:B, Sales!C:C, "Not Found")</f>
        <v>42900</v>
      </c>
      <c r="Z1471">
        <f>_xlfn.XLOOKUP(B1471, Sales!B:B, Sales!D:D, "Not Found")</f>
        <v>0</v>
      </c>
    </row>
    <row r="1472" spans="1:26" ht="18">
      <c r="A1472">
        <v>1471</v>
      </c>
      <c r="B1472" t="s">
        <v>1856</v>
      </c>
      <c r="C1472">
        <v>1908</v>
      </c>
      <c r="D1472" t="s">
        <v>1502</v>
      </c>
      <c r="E1472" t="s">
        <v>26</v>
      </c>
      <c r="F1472" t="s">
        <v>38</v>
      </c>
      <c r="G1472" t="s">
        <v>95</v>
      </c>
      <c r="H1472" t="s">
        <v>95</v>
      </c>
      <c r="I1472" t="s">
        <v>95</v>
      </c>
      <c r="J1472" t="s">
        <v>95</v>
      </c>
      <c r="K1472" t="s">
        <v>95</v>
      </c>
      <c r="L1472" t="s">
        <v>111</v>
      </c>
      <c r="P1472" t="s">
        <v>111</v>
      </c>
      <c r="R1472" t="s">
        <v>111</v>
      </c>
      <c r="S1472">
        <v>0</v>
      </c>
      <c r="T1472">
        <v>0</v>
      </c>
      <c r="U1472" t="s">
        <v>95</v>
      </c>
      <c r="V1472" t="s">
        <v>95</v>
      </c>
      <c r="Y1472" s="2">
        <f>_xlfn.XLOOKUP(B1472, Sales!B:B, Sales!C:C, "Not Found")</f>
        <v>42900</v>
      </c>
      <c r="Z1472">
        <f>_xlfn.XLOOKUP(B1472, Sales!B:B, Sales!D:D, "Not Found")</f>
        <v>0</v>
      </c>
    </row>
    <row r="1473" spans="1:26" ht="18">
      <c r="A1473">
        <v>1472</v>
      </c>
      <c r="B1473" t="s">
        <v>1857</v>
      </c>
      <c r="C1473">
        <v>1910</v>
      </c>
      <c r="D1473" t="s">
        <v>1502</v>
      </c>
      <c r="E1473" t="s">
        <v>26</v>
      </c>
      <c r="F1473" t="s">
        <v>40</v>
      </c>
      <c r="G1473" t="s">
        <v>108</v>
      </c>
      <c r="H1473" t="s">
        <v>106</v>
      </c>
      <c r="I1473" t="s">
        <v>71</v>
      </c>
      <c r="J1473" t="s">
        <v>42</v>
      </c>
      <c r="K1473" t="s">
        <v>32</v>
      </c>
      <c r="L1473" t="s">
        <v>45</v>
      </c>
      <c r="M1473">
        <v>1939</v>
      </c>
      <c r="N1473">
        <v>5</v>
      </c>
      <c r="O1473">
        <v>3</v>
      </c>
      <c r="P1473" t="s">
        <v>33</v>
      </c>
      <c r="Q1473">
        <v>1</v>
      </c>
      <c r="R1473" t="s">
        <v>33</v>
      </c>
      <c r="S1473">
        <v>390</v>
      </c>
      <c r="U1473" t="s">
        <v>56</v>
      </c>
      <c r="V1473" t="s">
        <v>35</v>
      </c>
      <c r="W1473">
        <v>1</v>
      </c>
      <c r="X1473">
        <v>1230</v>
      </c>
      <c r="Y1473" s="2">
        <f>_xlfn.XLOOKUP(B1473, Sales!B:B, Sales!C:C, "Not Found")</f>
        <v>31075</v>
      </c>
      <c r="Z1473">
        <f>_xlfn.XLOOKUP(B1473, Sales!B:B, Sales!D:D, "Not Found")</f>
        <v>0</v>
      </c>
    </row>
    <row r="1474" spans="1:26" ht="18">
      <c r="A1474">
        <v>1473</v>
      </c>
      <c r="B1474" t="s">
        <v>1858</v>
      </c>
      <c r="C1474">
        <v>1912</v>
      </c>
      <c r="D1474" t="s">
        <v>1502</v>
      </c>
      <c r="E1474" t="s">
        <v>26</v>
      </c>
      <c r="F1474" t="s">
        <v>1859</v>
      </c>
      <c r="G1474" t="s">
        <v>28</v>
      </c>
      <c r="H1474" t="s">
        <v>106</v>
      </c>
      <c r="I1474" t="s">
        <v>41</v>
      </c>
      <c r="J1474" t="s">
        <v>42</v>
      </c>
      <c r="K1474" t="s">
        <v>72</v>
      </c>
      <c r="L1474" t="s">
        <v>33</v>
      </c>
      <c r="M1474">
        <v>1952</v>
      </c>
      <c r="N1474">
        <v>10</v>
      </c>
      <c r="O1474">
        <v>6</v>
      </c>
      <c r="P1474" t="s">
        <v>33</v>
      </c>
      <c r="Q1474">
        <v>4</v>
      </c>
      <c r="R1474" t="s">
        <v>33</v>
      </c>
      <c r="U1474" t="s">
        <v>34</v>
      </c>
      <c r="V1474" t="s">
        <v>47</v>
      </c>
      <c r="W1474">
        <v>1</v>
      </c>
      <c r="X1474">
        <v>2816</v>
      </c>
      <c r="Y1474" s="2">
        <f>_xlfn.XLOOKUP(B1474, Sales!B:B, Sales!C:C, "Not Found")</f>
        <v>43585</v>
      </c>
      <c r="Z1474">
        <f>_xlfn.XLOOKUP(B1474, Sales!B:B, Sales!D:D, "Not Found")</f>
        <v>750000</v>
      </c>
    </row>
    <row r="1475" spans="1:26" ht="18">
      <c r="A1475">
        <v>1474</v>
      </c>
      <c r="B1475" t="s">
        <v>1858</v>
      </c>
      <c r="C1475">
        <v>1912</v>
      </c>
      <c r="D1475" t="s">
        <v>1502</v>
      </c>
      <c r="E1475" t="s">
        <v>26</v>
      </c>
      <c r="F1475" t="s">
        <v>1859</v>
      </c>
      <c r="G1475" t="s">
        <v>28</v>
      </c>
      <c r="H1475" t="s">
        <v>106</v>
      </c>
      <c r="I1475" t="s">
        <v>41</v>
      </c>
      <c r="J1475" t="s">
        <v>42</v>
      </c>
      <c r="K1475" t="s">
        <v>72</v>
      </c>
      <c r="L1475" t="s">
        <v>33</v>
      </c>
      <c r="M1475">
        <v>1952</v>
      </c>
      <c r="N1475">
        <v>10</v>
      </c>
      <c r="O1475">
        <v>6</v>
      </c>
      <c r="P1475" t="s">
        <v>33</v>
      </c>
      <c r="Q1475">
        <v>4</v>
      </c>
      <c r="R1475" t="s">
        <v>33</v>
      </c>
      <c r="U1475" t="s">
        <v>34</v>
      </c>
      <c r="V1475" t="s">
        <v>47</v>
      </c>
      <c r="W1475">
        <v>1</v>
      </c>
      <c r="X1475">
        <v>2816</v>
      </c>
      <c r="Y1475" s="2">
        <f>_xlfn.XLOOKUP(B1475, Sales!B:B, Sales!C:C, "Not Found")</f>
        <v>43585</v>
      </c>
      <c r="Z1475">
        <f>_xlfn.XLOOKUP(B1475, Sales!B:B, Sales!D:D, "Not Found")</f>
        <v>750000</v>
      </c>
    </row>
    <row r="1476" spans="1:26" ht="18">
      <c r="A1476">
        <v>1475</v>
      </c>
      <c r="B1476" t="s">
        <v>1860</v>
      </c>
      <c r="C1476">
        <v>1914</v>
      </c>
      <c r="D1476" t="s">
        <v>1502</v>
      </c>
      <c r="E1476" t="s">
        <v>26</v>
      </c>
      <c r="F1476" t="s">
        <v>1859</v>
      </c>
      <c r="G1476" t="s">
        <v>28</v>
      </c>
      <c r="H1476" t="s">
        <v>106</v>
      </c>
      <c r="I1476" t="s">
        <v>41</v>
      </c>
      <c r="J1476" t="s">
        <v>42</v>
      </c>
      <c r="K1476" t="s">
        <v>72</v>
      </c>
      <c r="L1476" t="s">
        <v>111</v>
      </c>
      <c r="M1476">
        <v>1952</v>
      </c>
      <c r="N1476">
        <v>10</v>
      </c>
      <c r="O1476">
        <v>6</v>
      </c>
      <c r="P1476" t="s">
        <v>111</v>
      </c>
      <c r="Q1476">
        <v>4</v>
      </c>
      <c r="R1476" t="s">
        <v>111</v>
      </c>
      <c r="U1476" t="s">
        <v>34</v>
      </c>
      <c r="V1476" t="s">
        <v>47</v>
      </c>
      <c r="W1476">
        <v>2</v>
      </c>
      <c r="X1476">
        <v>2816</v>
      </c>
      <c r="Y1476" s="2">
        <f>_xlfn.XLOOKUP(B1476, Sales!B:B, Sales!C:C, "Not Found")</f>
        <v>44662</v>
      </c>
      <c r="Z1476">
        <f>_xlfn.XLOOKUP(B1476, Sales!B:B, Sales!D:D, "Not Found")</f>
        <v>0</v>
      </c>
    </row>
    <row r="1477" spans="1:26" ht="18">
      <c r="A1477">
        <v>1476</v>
      </c>
      <c r="B1477" t="s">
        <v>1861</v>
      </c>
      <c r="C1477">
        <v>1916</v>
      </c>
      <c r="D1477" t="s">
        <v>1502</v>
      </c>
      <c r="E1477" t="s">
        <v>26</v>
      </c>
      <c r="F1477" t="s">
        <v>40</v>
      </c>
      <c r="G1477" t="s">
        <v>59</v>
      </c>
      <c r="H1477" t="s">
        <v>60</v>
      </c>
      <c r="I1477" t="s">
        <v>71</v>
      </c>
      <c r="J1477" t="s">
        <v>42</v>
      </c>
      <c r="K1477" t="s">
        <v>43</v>
      </c>
      <c r="L1477" t="s">
        <v>44</v>
      </c>
      <c r="M1477">
        <v>1935</v>
      </c>
      <c r="N1477">
        <v>8</v>
      </c>
      <c r="O1477">
        <v>4</v>
      </c>
      <c r="P1477" t="s">
        <v>45</v>
      </c>
      <c r="Q1477">
        <v>3</v>
      </c>
      <c r="R1477" t="s">
        <v>33</v>
      </c>
      <c r="S1477">
        <v>861</v>
      </c>
      <c r="T1477">
        <v>425</v>
      </c>
      <c r="U1477" t="s">
        <v>53</v>
      </c>
      <c r="V1477" t="s">
        <v>47</v>
      </c>
      <c r="W1477">
        <v>1.5</v>
      </c>
      <c r="X1477">
        <v>2701</v>
      </c>
      <c r="Y1477" s="2">
        <f>_xlfn.XLOOKUP(B1477, Sales!B:B, Sales!C:C, "Not Found")</f>
        <v>31762</v>
      </c>
      <c r="Z1477">
        <f>_xlfn.XLOOKUP(B1477, Sales!B:B, Sales!D:D, "Not Found")</f>
        <v>140000</v>
      </c>
    </row>
    <row r="1478" spans="1:26" ht="18">
      <c r="A1478">
        <v>1477</v>
      </c>
      <c r="B1478" t="s">
        <v>1861</v>
      </c>
      <c r="C1478">
        <v>1916</v>
      </c>
      <c r="D1478" t="s">
        <v>1502</v>
      </c>
      <c r="E1478" t="s">
        <v>26</v>
      </c>
      <c r="F1478" t="s">
        <v>40</v>
      </c>
      <c r="G1478" t="s">
        <v>95</v>
      </c>
      <c r="H1478" t="s">
        <v>95</v>
      </c>
      <c r="I1478" t="s">
        <v>95</v>
      </c>
      <c r="J1478" t="s">
        <v>95</v>
      </c>
      <c r="K1478" t="s">
        <v>95</v>
      </c>
      <c r="L1478" t="s">
        <v>111</v>
      </c>
      <c r="M1478">
        <v>0</v>
      </c>
      <c r="P1478" t="s">
        <v>111</v>
      </c>
      <c r="R1478" t="s">
        <v>111</v>
      </c>
      <c r="U1478" t="s">
        <v>95</v>
      </c>
      <c r="V1478" t="s">
        <v>95</v>
      </c>
      <c r="Y1478" s="2">
        <f>_xlfn.XLOOKUP(B1478, Sales!B:B, Sales!C:C, "Not Found")</f>
        <v>31762</v>
      </c>
      <c r="Z1478">
        <f>_xlfn.XLOOKUP(B1478, Sales!B:B, Sales!D:D, "Not Found")</f>
        <v>140000</v>
      </c>
    </row>
    <row r="1479" spans="1:26" ht="18">
      <c r="A1479">
        <v>1478</v>
      </c>
      <c r="B1479" t="s">
        <v>1862</v>
      </c>
      <c r="D1479" t="s">
        <v>1502</v>
      </c>
      <c r="E1479" t="s">
        <v>26</v>
      </c>
      <c r="F1479" t="s">
        <v>77</v>
      </c>
      <c r="G1479" t="s">
        <v>110</v>
      </c>
      <c r="H1479" t="s">
        <v>106</v>
      </c>
      <c r="I1479" t="s">
        <v>41</v>
      </c>
      <c r="J1479" t="s">
        <v>42</v>
      </c>
      <c r="K1479" t="s">
        <v>72</v>
      </c>
      <c r="L1479" t="s">
        <v>44</v>
      </c>
      <c r="M1479">
        <v>1949</v>
      </c>
      <c r="N1479">
        <v>10</v>
      </c>
      <c r="O1479">
        <v>6</v>
      </c>
      <c r="P1479" t="s">
        <v>33</v>
      </c>
      <c r="Q1479">
        <v>5</v>
      </c>
      <c r="R1479" t="s">
        <v>33</v>
      </c>
      <c r="S1479">
        <v>2046</v>
      </c>
      <c r="T1479">
        <v>1500</v>
      </c>
      <c r="U1479" t="s">
        <v>53</v>
      </c>
      <c r="V1479" t="s">
        <v>47</v>
      </c>
      <c r="W1479">
        <v>1</v>
      </c>
      <c r="X1479">
        <v>2410</v>
      </c>
      <c r="Y1479" s="2">
        <f>_xlfn.XLOOKUP(B1479, Sales!B:B, Sales!C:C, "Not Found")</f>
        <v>30315</v>
      </c>
      <c r="Z1479">
        <f>_xlfn.XLOOKUP(B1479, Sales!B:B, Sales!D:D, "Not Found")</f>
        <v>116000</v>
      </c>
    </row>
    <row r="1480" spans="1:26" ht="18">
      <c r="A1480">
        <v>1479</v>
      </c>
      <c r="B1480" t="s">
        <v>1863</v>
      </c>
      <c r="C1480">
        <v>1922</v>
      </c>
      <c r="D1480" t="s">
        <v>1502</v>
      </c>
      <c r="E1480" t="s">
        <v>26</v>
      </c>
      <c r="F1480" t="s">
        <v>40</v>
      </c>
      <c r="G1480" t="s">
        <v>68</v>
      </c>
      <c r="H1480" t="s">
        <v>64</v>
      </c>
      <c r="I1480" t="s">
        <v>41</v>
      </c>
      <c r="J1480" t="s">
        <v>42</v>
      </c>
      <c r="K1480" t="s">
        <v>43</v>
      </c>
      <c r="L1480" t="s">
        <v>45</v>
      </c>
      <c r="M1480">
        <v>1947</v>
      </c>
      <c r="N1480">
        <v>7</v>
      </c>
      <c r="O1480">
        <v>4</v>
      </c>
      <c r="P1480" t="s">
        <v>44</v>
      </c>
      <c r="Q1480">
        <v>3</v>
      </c>
      <c r="R1480" t="s">
        <v>33</v>
      </c>
      <c r="S1480">
        <v>891</v>
      </c>
      <c r="U1480" t="s">
        <v>56</v>
      </c>
      <c r="V1480" t="s">
        <v>47</v>
      </c>
      <c r="W1480">
        <v>1.9</v>
      </c>
      <c r="X1480">
        <v>2243</v>
      </c>
      <c r="Y1480" s="2">
        <f>_xlfn.XLOOKUP(B1480, Sales!B:B, Sales!C:C, "Not Found")</f>
        <v>42629</v>
      </c>
      <c r="Z1480">
        <f>_xlfn.XLOOKUP(B1480, Sales!B:B, Sales!D:D, "Not Found")</f>
        <v>505000</v>
      </c>
    </row>
    <row r="1481" spans="1:26" ht="18">
      <c r="A1481">
        <v>1480</v>
      </c>
      <c r="B1481" t="s">
        <v>1864</v>
      </c>
      <c r="C1481">
        <v>1926</v>
      </c>
      <c r="D1481" t="s">
        <v>1502</v>
      </c>
      <c r="E1481" t="s">
        <v>26</v>
      </c>
      <c r="F1481" t="s">
        <v>40</v>
      </c>
      <c r="G1481" t="s">
        <v>93</v>
      </c>
      <c r="H1481" t="s">
        <v>106</v>
      </c>
      <c r="I1481" t="s">
        <v>41</v>
      </c>
      <c r="J1481" t="s">
        <v>42</v>
      </c>
      <c r="K1481" t="s">
        <v>43</v>
      </c>
      <c r="L1481" t="s">
        <v>45</v>
      </c>
      <c r="M1481">
        <v>1939</v>
      </c>
      <c r="N1481">
        <v>4</v>
      </c>
      <c r="O1481">
        <v>2</v>
      </c>
      <c r="P1481" t="s">
        <v>33</v>
      </c>
      <c r="Q1481">
        <v>2</v>
      </c>
      <c r="R1481" t="s">
        <v>33</v>
      </c>
      <c r="U1481" t="s">
        <v>34</v>
      </c>
      <c r="V1481" t="s">
        <v>201</v>
      </c>
      <c r="W1481">
        <v>1</v>
      </c>
      <c r="X1481">
        <v>1400</v>
      </c>
      <c r="Y1481" s="2">
        <f>_xlfn.XLOOKUP(B1481, Sales!B:B, Sales!C:C, "Not Found")</f>
        <v>42514</v>
      </c>
      <c r="Z1481">
        <f>_xlfn.XLOOKUP(B1481, Sales!B:B, Sales!D:D, "Not Found")</f>
        <v>371000</v>
      </c>
    </row>
    <row r="1482" spans="1:26" ht="18">
      <c r="A1482">
        <v>1481</v>
      </c>
      <c r="B1482" t="s">
        <v>1864</v>
      </c>
      <c r="C1482">
        <v>1926</v>
      </c>
      <c r="D1482" t="s">
        <v>1502</v>
      </c>
      <c r="E1482" t="s">
        <v>26</v>
      </c>
      <c r="F1482" t="s">
        <v>40</v>
      </c>
      <c r="G1482" t="s">
        <v>59</v>
      </c>
      <c r="H1482" t="s">
        <v>50</v>
      </c>
      <c r="I1482" t="s">
        <v>41</v>
      </c>
      <c r="J1482" t="s">
        <v>42</v>
      </c>
      <c r="K1482" t="s">
        <v>72</v>
      </c>
      <c r="L1482" t="s">
        <v>45</v>
      </c>
      <c r="M1482">
        <v>2017</v>
      </c>
      <c r="N1482">
        <v>7</v>
      </c>
      <c r="O1482">
        <v>3</v>
      </c>
      <c r="P1482" t="s">
        <v>45</v>
      </c>
      <c r="Q1482">
        <v>3</v>
      </c>
      <c r="R1482" t="s">
        <v>111</v>
      </c>
      <c r="U1482" t="s">
        <v>34</v>
      </c>
      <c r="V1482" t="s">
        <v>62</v>
      </c>
      <c r="W1482">
        <v>1.75</v>
      </c>
      <c r="X1482">
        <v>2149</v>
      </c>
      <c r="Y1482" s="2">
        <f>_xlfn.XLOOKUP(B1482, Sales!B:B, Sales!C:C, "Not Found")</f>
        <v>42514</v>
      </c>
      <c r="Z1482">
        <f>_xlfn.XLOOKUP(B1482, Sales!B:B, Sales!D:D, "Not Found")</f>
        <v>371000</v>
      </c>
    </row>
    <row r="1483" spans="1:26" ht="18">
      <c r="A1483">
        <v>1482</v>
      </c>
      <c r="B1483" t="s">
        <v>1865</v>
      </c>
      <c r="C1483">
        <v>1928</v>
      </c>
      <c r="D1483" t="s">
        <v>1502</v>
      </c>
      <c r="E1483" t="s">
        <v>26</v>
      </c>
      <c r="F1483" t="s">
        <v>193</v>
      </c>
      <c r="G1483" t="s">
        <v>414</v>
      </c>
      <c r="H1483" t="s">
        <v>64</v>
      </c>
      <c r="I1483" t="s">
        <v>41</v>
      </c>
      <c r="J1483" t="s">
        <v>42</v>
      </c>
      <c r="K1483" t="s">
        <v>72</v>
      </c>
      <c r="L1483" t="s">
        <v>45</v>
      </c>
      <c r="M1483">
        <v>1921</v>
      </c>
      <c r="N1483">
        <v>11</v>
      </c>
      <c r="O1483">
        <v>7</v>
      </c>
      <c r="P1483" t="s">
        <v>44</v>
      </c>
      <c r="Q1483">
        <v>4</v>
      </c>
      <c r="R1483" t="s">
        <v>33</v>
      </c>
      <c r="S1483">
        <v>680</v>
      </c>
      <c r="U1483" t="s">
        <v>56</v>
      </c>
      <c r="V1483" t="s">
        <v>35</v>
      </c>
      <c r="W1483">
        <v>2</v>
      </c>
      <c r="X1483">
        <v>3209</v>
      </c>
      <c r="Y1483" s="2">
        <f>_xlfn.XLOOKUP(B1483, Sales!B:B, Sales!C:C, "Not Found")</f>
        <v>29830</v>
      </c>
      <c r="Z1483">
        <f>_xlfn.XLOOKUP(B1483, Sales!B:B, Sales!D:D, "Not Found")</f>
        <v>90000</v>
      </c>
    </row>
    <row r="1484" spans="1:26" ht="18">
      <c r="A1484">
        <v>1483</v>
      </c>
      <c r="B1484" t="s">
        <v>1866</v>
      </c>
      <c r="C1484">
        <v>1932</v>
      </c>
      <c r="D1484" t="s">
        <v>1502</v>
      </c>
      <c r="E1484" t="s">
        <v>26</v>
      </c>
      <c r="F1484" t="s">
        <v>193</v>
      </c>
      <c r="G1484" t="s">
        <v>414</v>
      </c>
      <c r="H1484" t="s">
        <v>64</v>
      </c>
      <c r="I1484" t="s">
        <v>41</v>
      </c>
      <c r="J1484" t="s">
        <v>42</v>
      </c>
      <c r="K1484" t="s">
        <v>72</v>
      </c>
      <c r="L1484" t="s">
        <v>44</v>
      </c>
      <c r="M1484">
        <v>1938</v>
      </c>
      <c r="N1484">
        <v>6</v>
      </c>
      <c r="O1484">
        <v>2</v>
      </c>
      <c r="P1484" t="s">
        <v>44</v>
      </c>
      <c r="Q1484">
        <v>2</v>
      </c>
      <c r="R1484" t="s">
        <v>33</v>
      </c>
      <c r="U1484" t="s">
        <v>34</v>
      </c>
      <c r="V1484" t="s">
        <v>35</v>
      </c>
      <c r="W1484">
        <v>2</v>
      </c>
      <c r="X1484">
        <v>1632</v>
      </c>
      <c r="Y1484" s="2">
        <f>_xlfn.XLOOKUP(B1484, Sales!B:B, Sales!C:C, "Not Found")</f>
        <v>31075</v>
      </c>
      <c r="Z1484">
        <f>_xlfn.XLOOKUP(B1484, Sales!B:B, Sales!D:D, "Not Found")</f>
        <v>0</v>
      </c>
    </row>
    <row r="1485" spans="1:26" ht="18">
      <c r="A1485">
        <v>1484</v>
      </c>
      <c r="B1485" t="s">
        <v>1867</v>
      </c>
      <c r="C1485">
        <v>1934</v>
      </c>
      <c r="D1485" t="s">
        <v>1502</v>
      </c>
      <c r="E1485" t="s">
        <v>26</v>
      </c>
      <c r="F1485" t="s">
        <v>40</v>
      </c>
      <c r="G1485" t="s">
        <v>108</v>
      </c>
      <c r="H1485" t="s">
        <v>64</v>
      </c>
      <c r="I1485" t="s">
        <v>71</v>
      </c>
      <c r="J1485" t="s">
        <v>42</v>
      </c>
      <c r="K1485" t="s">
        <v>43</v>
      </c>
      <c r="L1485" t="s">
        <v>45</v>
      </c>
      <c r="M1485">
        <v>1923</v>
      </c>
      <c r="N1485">
        <v>9</v>
      </c>
      <c r="O1485">
        <v>3</v>
      </c>
      <c r="P1485" t="s">
        <v>33</v>
      </c>
      <c r="Q1485">
        <v>3</v>
      </c>
      <c r="R1485" t="s">
        <v>33</v>
      </c>
      <c r="S1485">
        <v>1462</v>
      </c>
      <c r="U1485" t="s">
        <v>56</v>
      </c>
      <c r="V1485" t="s">
        <v>35</v>
      </c>
      <c r="W1485">
        <v>1</v>
      </c>
      <c r="X1485">
        <v>2719</v>
      </c>
      <c r="Y1485" s="2">
        <f>_xlfn.XLOOKUP(B1485, Sales!B:B, Sales!C:C, "Not Found")</f>
        <v>30662</v>
      </c>
      <c r="Z1485">
        <f>_xlfn.XLOOKUP(B1485, Sales!B:B, Sales!D:D, "Not Found")</f>
        <v>71000</v>
      </c>
    </row>
    <row r="1486" spans="1:26" ht="18">
      <c r="A1486">
        <v>1485</v>
      </c>
      <c r="B1486" t="s">
        <v>1868</v>
      </c>
      <c r="C1486">
        <v>1935</v>
      </c>
      <c r="D1486" t="s">
        <v>1869</v>
      </c>
      <c r="E1486" t="s">
        <v>26</v>
      </c>
      <c r="F1486" t="s">
        <v>40</v>
      </c>
      <c r="G1486" t="s">
        <v>1367</v>
      </c>
      <c r="H1486" t="s">
        <v>176</v>
      </c>
      <c r="I1486" t="s">
        <v>41</v>
      </c>
      <c r="J1486" t="s">
        <v>42</v>
      </c>
      <c r="K1486" t="s">
        <v>43</v>
      </c>
      <c r="L1486" t="s">
        <v>45</v>
      </c>
      <c r="M1486">
        <v>1934</v>
      </c>
      <c r="N1486">
        <v>8</v>
      </c>
      <c r="O1486">
        <v>5</v>
      </c>
      <c r="P1486" t="s">
        <v>45</v>
      </c>
      <c r="Q1486">
        <v>3</v>
      </c>
      <c r="R1486" t="s">
        <v>33</v>
      </c>
      <c r="S1486">
        <v>620</v>
      </c>
      <c r="U1486" t="s">
        <v>53</v>
      </c>
      <c r="V1486" t="s">
        <v>47</v>
      </c>
      <c r="W1486">
        <v>2</v>
      </c>
      <c r="X1486">
        <v>3122</v>
      </c>
      <c r="Y1486" s="2">
        <f>_xlfn.XLOOKUP(B1486, Sales!B:B, Sales!C:C, "Not Found")</f>
        <v>27912</v>
      </c>
      <c r="Z1486">
        <f>_xlfn.XLOOKUP(B1486, Sales!B:B, Sales!D:D, "Not Found")</f>
        <v>57000</v>
      </c>
    </row>
    <row r="1487" spans="1:26" ht="18">
      <c r="A1487">
        <v>1486</v>
      </c>
      <c r="B1487" t="s">
        <v>1870</v>
      </c>
      <c r="C1487">
        <v>1931</v>
      </c>
      <c r="D1487" t="s">
        <v>1869</v>
      </c>
      <c r="E1487" t="s">
        <v>26</v>
      </c>
      <c r="F1487" t="s">
        <v>77</v>
      </c>
      <c r="G1487" t="s">
        <v>184</v>
      </c>
      <c r="H1487" t="s">
        <v>29</v>
      </c>
      <c r="I1487" t="s">
        <v>51</v>
      </c>
      <c r="J1487" t="s">
        <v>42</v>
      </c>
      <c r="K1487" t="s">
        <v>43</v>
      </c>
      <c r="L1487" t="s">
        <v>44</v>
      </c>
      <c r="M1487">
        <v>1949</v>
      </c>
      <c r="N1487">
        <v>16</v>
      </c>
      <c r="O1487">
        <v>8</v>
      </c>
      <c r="P1487" t="s">
        <v>45</v>
      </c>
      <c r="Q1487">
        <v>6</v>
      </c>
      <c r="R1487" t="s">
        <v>33</v>
      </c>
      <c r="S1487">
        <v>1323</v>
      </c>
      <c r="T1487">
        <v>1323</v>
      </c>
      <c r="U1487" t="s">
        <v>53</v>
      </c>
      <c r="V1487" t="s">
        <v>47</v>
      </c>
      <c r="W1487">
        <v>2</v>
      </c>
      <c r="X1487">
        <v>4702</v>
      </c>
      <c r="Y1487" s="2">
        <f>_xlfn.XLOOKUP(B1487, Sales!B:B, Sales!C:C, "Not Found")</f>
        <v>30224</v>
      </c>
      <c r="Z1487">
        <f>_xlfn.XLOOKUP(B1487, Sales!B:B, Sales!D:D, "Not Found")</f>
        <v>245000</v>
      </c>
    </row>
    <row r="1488" spans="1:26" ht="18">
      <c r="A1488">
        <v>1487</v>
      </c>
      <c r="B1488" t="s">
        <v>1871</v>
      </c>
      <c r="C1488">
        <v>1927</v>
      </c>
      <c r="D1488" t="s">
        <v>1869</v>
      </c>
      <c r="E1488" t="s">
        <v>26</v>
      </c>
      <c r="F1488" t="s">
        <v>40</v>
      </c>
      <c r="G1488" t="s">
        <v>49</v>
      </c>
      <c r="H1488" t="s">
        <v>50</v>
      </c>
      <c r="I1488" t="s">
        <v>71</v>
      </c>
      <c r="J1488" t="s">
        <v>42</v>
      </c>
      <c r="K1488" t="s">
        <v>43</v>
      </c>
      <c r="L1488" t="s">
        <v>44</v>
      </c>
      <c r="M1488">
        <v>1949</v>
      </c>
      <c r="N1488">
        <v>7</v>
      </c>
      <c r="O1488">
        <v>3</v>
      </c>
      <c r="P1488" t="s">
        <v>33</v>
      </c>
      <c r="Q1488">
        <v>3</v>
      </c>
      <c r="R1488" t="s">
        <v>33</v>
      </c>
      <c r="S1488">
        <v>330</v>
      </c>
      <c r="T1488">
        <v>330</v>
      </c>
      <c r="U1488" t="s">
        <v>53</v>
      </c>
      <c r="V1488" t="s">
        <v>47</v>
      </c>
      <c r="W1488">
        <v>2</v>
      </c>
      <c r="X1488">
        <v>2802</v>
      </c>
      <c r="Y1488" s="2">
        <f>_xlfn.XLOOKUP(B1488, Sales!B:B, Sales!C:C, "Not Found")</f>
        <v>39527</v>
      </c>
      <c r="Z1488">
        <f>_xlfn.XLOOKUP(B1488, Sales!B:B, Sales!D:D, "Not Found")</f>
        <v>0</v>
      </c>
    </row>
    <row r="1489" spans="1:26" ht="18">
      <c r="A1489">
        <v>1488</v>
      </c>
      <c r="B1489" t="s">
        <v>1872</v>
      </c>
      <c r="C1489">
        <v>1919</v>
      </c>
      <c r="D1489" t="s">
        <v>1869</v>
      </c>
      <c r="E1489" t="s">
        <v>26</v>
      </c>
      <c r="F1489" t="s">
        <v>40</v>
      </c>
      <c r="G1489" t="s">
        <v>98</v>
      </c>
      <c r="H1489" t="s">
        <v>60</v>
      </c>
      <c r="I1489" t="s">
        <v>71</v>
      </c>
      <c r="J1489" t="s">
        <v>42</v>
      </c>
      <c r="K1489" t="s">
        <v>32</v>
      </c>
      <c r="L1489" t="s">
        <v>45</v>
      </c>
      <c r="M1489">
        <v>1951</v>
      </c>
      <c r="N1489">
        <v>8</v>
      </c>
      <c r="O1489">
        <v>3</v>
      </c>
      <c r="P1489" t="s">
        <v>45</v>
      </c>
      <c r="Q1489">
        <v>2</v>
      </c>
      <c r="R1489" t="s">
        <v>33</v>
      </c>
      <c r="U1489" t="s">
        <v>34</v>
      </c>
      <c r="V1489" t="s">
        <v>47</v>
      </c>
      <c r="W1489">
        <v>1</v>
      </c>
      <c r="X1489">
        <v>2105</v>
      </c>
      <c r="Y1489" s="2">
        <f>_xlfn.XLOOKUP(B1489, Sales!B:B, Sales!C:C, "Not Found")</f>
        <v>33680.958333333336</v>
      </c>
      <c r="Z1489">
        <f>_xlfn.XLOOKUP(B1489, Sales!B:B, Sales!D:D, "Not Found")</f>
        <v>181500</v>
      </c>
    </row>
    <row r="1490" spans="1:26" ht="18">
      <c r="A1490">
        <v>1489</v>
      </c>
      <c r="B1490" t="s">
        <v>1873</v>
      </c>
      <c r="C1490">
        <v>1917</v>
      </c>
      <c r="D1490" t="s">
        <v>1869</v>
      </c>
      <c r="E1490" t="s">
        <v>26</v>
      </c>
      <c r="F1490" t="s">
        <v>40</v>
      </c>
      <c r="G1490" t="s">
        <v>68</v>
      </c>
      <c r="H1490" t="s">
        <v>60</v>
      </c>
      <c r="I1490" t="s">
        <v>51</v>
      </c>
      <c r="J1490" t="s">
        <v>42</v>
      </c>
      <c r="K1490" t="s">
        <v>43</v>
      </c>
      <c r="L1490" t="s">
        <v>45</v>
      </c>
      <c r="M1490">
        <v>1941</v>
      </c>
      <c r="N1490">
        <v>7</v>
      </c>
      <c r="O1490">
        <v>3</v>
      </c>
      <c r="P1490" t="s">
        <v>33</v>
      </c>
      <c r="Q1490">
        <v>3</v>
      </c>
      <c r="R1490" t="s">
        <v>33</v>
      </c>
      <c r="S1490">
        <v>988</v>
      </c>
      <c r="U1490" t="s">
        <v>53</v>
      </c>
      <c r="V1490" t="s">
        <v>142</v>
      </c>
      <c r="W1490">
        <v>1.5</v>
      </c>
      <c r="X1490">
        <v>2506</v>
      </c>
      <c r="Y1490" s="2">
        <f>_xlfn.XLOOKUP(B1490, Sales!B:B, Sales!C:C, "Not Found")</f>
        <v>34184</v>
      </c>
      <c r="Z1490">
        <f>_xlfn.XLOOKUP(B1490, Sales!B:B, Sales!D:D, "Not Found")</f>
        <v>200000</v>
      </c>
    </row>
    <row r="1491" spans="1:26" ht="18">
      <c r="A1491">
        <v>1490</v>
      </c>
      <c r="B1491" t="s">
        <v>1874</v>
      </c>
      <c r="C1491">
        <v>1915</v>
      </c>
      <c r="D1491" t="s">
        <v>1869</v>
      </c>
      <c r="E1491" t="s">
        <v>26</v>
      </c>
      <c r="F1491" t="s">
        <v>40</v>
      </c>
      <c r="G1491" t="s">
        <v>98</v>
      </c>
      <c r="H1491" t="s">
        <v>60</v>
      </c>
      <c r="I1491" t="s">
        <v>71</v>
      </c>
      <c r="J1491" t="s">
        <v>42</v>
      </c>
      <c r="K1491" t="s">
        <v>43</v>
      </c>
      <c r="L1491" t="s">
        <v>45</v>
      </c>
      <c r="M1491">
        <v>1947</v>
      </c>
      <c r="N1491">
        <v>5</v>
      </c>
      <c r="O1491">
        <v>2</v>
      </c>
      <c r="P1491" t="s">
        <v>45</v>
      </c>
      <c r="Q1491">
        <v>1</v>
      </c>
      <c r="R1491" t="s">
        <v>33</v>
      </c>
      <c r="U1491" t="s">
        <v>34</v>
      </c>
      <c r="V1491" t="s">
        <v>47</v>
      </c>
      <c r="W1491">
        <v>1</v>
      </c>
      <c r="X1491">
        <v>1419</v>
      </c>
      <c r="Y1491" s="2">
        <f>_xlfn.XLOOKUP(B1491, Sales!B:B, Sales!C:C, "Not Found")</f>
        <v>42321</v>
      </c>
      <c r="Z1491">
        <f>_xlfn.XLOOKUP(B1491, Sales!B:B, Sales!D:D, "Not Found")</f>
        <v>0</v>
      </c>
    </row>
    <row r="1492" spans="1:26" ht="18">
      <c r="A1492">
        <v>1491</v>
      </c>
      <c r="B1492" t="s">
        <v>1875</v>
      </c>
      <c r="C1492">
        <v>1913</v>
      </c>
      <c r="D1492" t="s">
        <v>1869</v>
      </c>
      <c r="E1492" t="s">
        <v>26</v>
      </c>
      <c r="F1492" t="s">
        <v>40</v>
      </c>
      <c r="G1492" t="s">
        <v>59</v>
      </c>
      <c r="H1492" t="s">
        <v>64</v>
      </c>
      <c r="I1492" t="s">
        <v>30</v>
      </c>
      <c r="J1492" t="s">
        <v>42</v>
      </c>
      <c r="K1492" t="s">
        <v>43</v>
      </c>
      <c r="L1492" t="s">
        <v>45</v>
      </c>
      <c r="M1492">
        <v>1936</v>
      </c>
      <c r="N1492">
        <v>7</v>
      </c>
      <c r="O1492">
        <v>3</v>
      </c>
      <c r="P1492" t="s">
        <v>33</v>
      </c>
      <c r="Q1492">
        <v>2</v>
      </c>
      <c r="R1492" t="s">
        <v>33</v>
      </c>
      <c r="U1492" t="s">
        <v>34</v>
      </c>
      <c r="V1492" t="s">
        <v>35</v>
      </c>
      <c r="W1492">
        <v>1.5</v>
      </c>
      <c r="X1492">
        <v>1437</v>
      </c>
      <c r="Y1492" s="2">
        <f>_xlfn.XLOOKUP(B1492, Sales!B:B, Sales!C:C, "Not Found")</f>
        <v>33718</v>
      </c>
      <c r="Z1492">
        <f>_xlfn.XLOOKUP(B1492, Sales!B:B, Sales!D:D, "Not Found")</f>
        <v>0</v>
      </c>
    </row>
    <row r="1493" spans="1:26" ht="18">
      <c r="A1493">
        <v>1492</v>
      </c>
      <c r="B1493" t="s">
        <v>1876</v>
      </c>
      <c r="C1493">
        <v>1916</v>
      </c>
      <c r="D1493" t="s">
        <v>1869</v>
      </c>
      <c r="E1493" t="s">
        <v>26</v>
      </c>
      <c r="F1493" t="s">
        <v>77</v>
      </c>
      <c r="G1493" t="s">
        <v>86</v>
      </c>
      <c r="H1493" t="s">
        <v>29</v>
      </c>
      <c r="I1493" t="s">
        <v>41</v>
      </c>
      <c r="J1493" t="s">
        <v>42</v>
      </c>
      <c r="K1493" t="s">
        <v>43</v>
      </c>
      <c r="L1493" t="s">
        <v>44</v>
      </c>
      <c r="M1493">
        <v>1950</v>
      </c>
      <c r="N1493">
        <v>8</v>
      </c>
      <c r="O1493">
        <v>4</v>
      </c>
      <c r="P1493" t="s">
        <v>33</v>
      </c>
      <c r="Q1493">
        <v>4</v>
      </c>
      <c r="R1493" t="s">
        <v>33</v>
      </c>
      <c r="S1493">
        <v>868</v>
      </c>
      <c r="T1493">
        <v>562</v>
      </c>
      <c r="U1493" t="s">
        <v>53</v>
      </c>
      <c r="V1493" t="s">
        <v>47</v>
      </c>
      <c r="W1493">
        <v>1</v>
      </c>
      <c r="X1493">
        <v>2136</v>
      </c>
      <c r="Y1493" s="2">
        <f>_xlfn.XLOOKUP(B1493, Sales!B:B, Sales!C:C, "Not Found")</f>
        <v>36880</v>
      </c>
      <c r="Z1493">
        <f>_xlfn.XLOOKUP(B1493, Sales!B:B, Sales!D:D, "Not Found")</f>
        <v>0</v>
      </c>
    </row>
    <row r="1494" spans="1:26" ht="18">
      <c r="A1494">
        <v>1493</v>
      </c>
      <c r="B1494" t="s">
        <v>1877</v>
      </c>
      <c r="C1494">
        <v>1918</v>
      </c>
      <c r="D1494" t="s">
        <v>1869</v>
      </c>
      <c r="E1494" t="s">
        <v>26</v>
      </c>
      <c r="F1494" t="s">
        <v>40</v>
      </c>
      <c r="G1494" t="s">
        <v>108</v>
      </c>
      <c r="H1494" t="s">
        <v>50</v>
      </c>
      <c r="I1494" t="s">
        <v>71</v>
      </c>
      <c r="J1494" t="s">
        <v>42</v>
      </c>
      <c r="K1494" t="s">
        <v>32</v>
      </c>
      <c r="L1494" t="s">
        <v>45</v>
      </c>
      <c r="M1494">
        <v>1955</v>
      </c>
      <c r="N1494">
        <v>10</v>
      </c>
      <c r="O1494">
        <v>4</v>
      </c>
      <c r="P1494" t="s">
        <v>33</v>
      </c>
      <c r="Q1494">
        <v>4</v>
      </c>
      <c r="R1494" t="s">
        <v>45</v>
      </c>
      <c r="S1494">
        <v>2019</v>
      </c>
      <c r="T1494">
        <v>1176</v>
      </c>
      <c r="U1494" t="s">
        <v>61</v>
      </c>
      <c r="V1494" t="s">
        <v>47</v>
      </c>
      <c r="W1494">
        <v>1</v>
      </c>
      <c r="X1494">
        <v>2043</v>
      </c>
      <c r="Y1494" s="2">
        <f>_xlfn.XLOOKUP(B1494, Sales!B:B, Sales!C:C, "Not Found")</f>
        <v>40401</v>
      </c>
      <c r="Z1494">
        <f>_xlfn.XLOOKUP(B1494, Sales!B:B, Sales!D:D, "Not Found")</f>
        <v>0</v>
      </c>
    </row>
    <row r="1495" spans="1:26" ht="18">
      <c r="A1495">
        <v>1494</v>
      </c>
      <c r="B1495" t="s">
        <v>1878</v>
      </c>
      <c r="C1495">
        <v>1920</v>
      </c>
      <c r="D1495" t="s">
        <v>1869</v>
      </c>
      <c r="E1495" t="s">
        <v>26</v>
      </c>
      <c r="F1495" t="s">
        <v>77</v>
      </c>
      <c r="G1495" t="s">
        <v>457</v>
      </c>
      <c r="H1495" t="s">
        <v>29</v>
      </c>
      <c r="I1495" t="s">
        <v>71</v>
      </c>
      <c r="J1495" t="s">
        <v>42</v>
      </c>
      <c r="K1495" t="s">
        <v>43</v>
      </c>
      <c r="L1495" t="s">
        <v>44</v>
      </c>
      <c r="M1495">
        <v>1939</v>
      </c>
      <c r="N1495">
        <v>13</v>
      </c>
      <c r="O1495">
        <v>5</v>
      </c>
      <c r="P1495" t="s">
        <v>111</v>
      </c>
      <c r="Q1495">
        <v>4</v>
      </c>
      <c r="R1495" t="s">
        <v>33</v>
      </c>
      <c r="S1495">
        <v>1510</v>
      </c>
      <c r="T1495">
        <v>1186</v>
      </c>
      <c r="U1495" t="s">
        <v>53</v>
      </c>
      <c r="V1495" t="s">
        <v>47</v>
      </c>
      <c r="W1495">
        <v>2</v>
      </c>
      <c r="X1495">
        <v>3559</v>
      </c>
      <c r="Y1495" s="2">
        <f>_xlfn.XLOOKUP(B1495, Sales!B:B, Sales!C:C, "Not Found")</f>
        <v>28428.958333333332</v>
      </c>
      <c r="Z1495">
        <f>_xlfn.XLOOKUP(B1495, Sales!B:B, Sales!D:D, "Not Found")</f>
        <v>0</v>
      </c>
    </row>
    <row r="1496" spans="1:26" ht="18">
      <c r="A1496">
        <v>1495</v>
      </c>
      <c r="B1496" t="s">
        <v>1879</v>
      </c>
      <c r="C1496">
        <v>1924</v>
      </c>
      <c r="D1496" t="s">
        <v>1869</v>
      </c>
      <c r="E1496" t="s">
        <v>26</v>
      </c>
      <c r="F1496" t="s">
        <v>40</v>
      </c>
      <c r="G1496" t="s">
        <v>49</v>
      </c>
      <c r="H1496" t="s">
        <v>29</v>
      </c>
      <c r="I1496" t="s">
        <v>71</v>
      </c>
      <c r="J1496" t="s">
        <v>42</v>
      </c>
      <c r="K1496" t="s">
        <v>32</v>
      </c>
      <c r="L1496" t="s">
        <v>52</v>
      </c>
      <c r="M1496">
        <v>1957</v>
      </c>
      <c r="N1496">
        <v>9</v>
      </c>
      <c r="O1496">
        <v>4</v>
      </c>
      <c r="P1496" t="s">
        <v>45</v>
      </c>
      <c r="Q1496">
        <v>3</v>
      </c>
      <c r="R1496" t="s">
        <v>33</v>
      </c>
      <c r="S1496">
        <v>1232</v>
      </c>
      <c r="T1496">
        <v>1232</v>
      </c>
      <c r="U1496" t="s">
        <v>53</v>
      </c>
      <c r="V1496" t="s">
        <v>47</v>
      </c>
      <c r="W1496">
        <v>2</v>
      </c>
      <c r="X1496">
        <v>2827</v>
      </c>
      <c r="Y1496" s="2">
        <f>_xlfn.XLOOKUP(B1496, Sales!B:B, Sales!C:C, "Not Found")</f>
        <v>32339</v>
      </c>
      <c r="Z1496">
        <f>_xlfn.XLOOKUP(B1496, Sales!B:B, Sales!D:D, "Not Found")</f>
        <v>251000</v>
      </c>
    </row>
    <row r="1497" spans="1:26" ht="18">
      <c r="A1497">
        <v>1496</v>
      </c>
      <c r="B1497" t="s">
        <v>1880</v>
      </c>
      <c r="C1497">
        <v>1930</v>
      </c>
      <c r="D1497" t="s">
        <v>1869</v>
      </c>
      <c r="E1497" t="s">
        <v>26</v>
      </c>
      <c r="F1497" t="s">
        <v>77</v>
      </c>
      <c r="G1497" t="s">
        <v>49</v>
      </c>
      <c r="H1497" t="s">
        <v>176</v>
      </c>
      <c r="I1497" t="s">
        <v>30</v>
      </c>
      <c r="J1497" t="s">
        <v>42</v>
      </c>
      <c r="K1497" t="s">
        <v>43</v>
      </c>
      <c r="L1497" t="s">
        <v>45</v>
      </c>
      <c r="M1497">
        <v>1928</v>
      </c>
      <c r="N1497">
        <v>14</v>
      </c>
      <c r="O1497">
        <v>5</v>
      </c>
      <c r="P1497" t="s">
        <v>44</v>
      </c>
      <c r="Q1497">
        <v>3</v>
      </c>
      <c r="R1497" t="s">
        <v>33</v>
      </c>
      <c r="S1497">
        <v>956</v>
      </c>
      <c r="T1497">
        <v>750</v>
      </c>
      <c r="U1497" t="s">
        <v>53</v>
      </c>
      <c r="V1497" t="s">
        <v>156</v>
      </c>
      <c r="W1497">
        <v>2</v>
      </c>
      <c r="X1497">
        <v>2794</v>
      </c>
      <c r="Y1497" s="2">
        <f>_xlfn.XLOOKUP(B1497, Sales!B:B, Sales!C:C, "Not Found")</f>
        <v>42871</v>
      </c>
      <c r="Z1497">
        <f>_xlfn.XLOOKUP(B1497, Sales!B:B, Sales!D:D, "Not Found")</f>
        <v>899000</v>
      </c>
    </row>
    <row r="1498" spans="1:26" ht="18">
      <c r="A1498">
        <v>1497</v>
      </c>
      <c r="B1498" t="s">
        <v>1881</v>
      </c>
      <c r="C1498">
        <v>1934</v>
      </c>
      <c r="D1498" t="s">
        <v>1869</v>
      </c>
      <c r="E1498" t="s">
        <v>26</v>
      </c>
      <c r="F1498" t="s">
        <v>40</v>
      </c>
      <c r="G1498" t="s">
        <v>68</v>
      </c>
      <c r="H1498" t="s">
        <v>50</v>
      </c>
      <c r="I1498" t="s">
        <v>30</v>
      </c>
      <c r="J1498" t="s">
        <v>42</v>
      </c>
      <c r="K1498" t="s">
        <v>43</v>
      </c>
      <c r="L1498" t="s">
        <v>44</v>
      </c>
      <c r="M1498">
        <v>1931</v>
      </c>
      <c r="N1498">
        <v>6</v>
      </c>
      <c r="O1498">
        <v>3</v>
      </c>
      <c r="P1498" t="s">
        <v>45</v>
      </c>
      <c r="Q1498">
        <v>1</v>
      </c>
      <c r="R1498" t="s">
        <v>33</v>
      </c>
      <c r="S1498">
        <v>408</v>
      </c>
      <c r="U1498" t="s">
        <v>53</v>
      </c>
      <c r="V1498" t="s">
        <v>47</v>
      </c>
      <c r="W1498">
        <v>1.5</v>
      </c>
      <c r="X1498">
        <v>1809</v>
      </c>
      <c r="Y1498" s="2">
        <f>_xlfn.XLOOKUP(B1498, Sales!B:B, Sales!C:C, "Not Found")</f>
        <v>31769</v>
      </c>
      <c r="Z1498">
        <f>_xlfn.XLOOKUP(B1498, Sales!B:B, Sales!D:D, "Not Found")</f>
        <v>187500</v>
      </c>
    </row>
    <row r="1499" spans="1:26" ht="18">
      <c r="A1499">
        <v>1498</v>
      </c>
      <c r="B1499" t="s">
        <v>1882</v>
      </c>
      <c r="C1499">
        <v>1938</v>
      </c>
      <c r="D1499" t="s">
        <v>1869</v>
      </c>
      <c r="E1499" t="s">
        <v>26</v>
      </c>
      <c r="F1499" t="s">
        <v>38</v>
      </c>
      <c r="G1499" t="s">
        <v>26</v>
      </c>
      <c r="H1499" t="s">
        <v>26</v>
      </c>
      <c r="I1499" t="s">
        <v>26</v>
      </c>
      <c r="J1499" t="s">
        <v>26</v>
      </c>
      <c r="K1499" t="s">
        <v>26</v>
      </c>
      <c r="L1499" t="s">
        <v>26</v>
      </c>
      <c r="P1499" t="s">
        <v>26</v>
      </c>
      <c r="R1499" t="s">
        <v>26</v>
      </c>
      <c r="S1499">
        <v>0</v>
      </c>
      <c r="T1499">
        <v>0</v>
      </c>
      <c r="U1499" t="s">
        <v>26</v>
      </c>
      <c r="V1499" t="s">
        <v>26</v>
      </c>
      <c r="Y1499" s="2">
        <f>_xlfn.XLOOKUP(B1499, Sales!B:B, Sales!C:C, "Not Found")</f>
        <v>39120</v>
      </c>
      <c r="Z1499">
        <f>_xlfn.XLOOKUP(B1499, Sales!B:B, Sales!D:D, "Not Found")</f>
        <v>0</v>
      </c>
    </row>
    <row r="1500" spans="1:26" ht="18">
      <c r="A1500">
        <v>1499</v>
      </c>
      <c r="B1500" t="s">
        <v>1883</v>
      </c>
      <c r="C1500">
        <v>1940</v>
      </c>
      <c r="D1500" t="s">
        <v>1869</v>
      </c>
      <c r="E1500" t="s">
        <v>26</v>
      </c>
      <c r="F1500" t="s">
        <v>40</v>
      </c>
      <c r="G1500" t="s">
        <v>49</v>
      </c>
      <c r="H1500" t="s">
        <v>60</v>
      </c>
      <c r="I1500" t="s">
        <v>71</v>
      </c>
      <c r="J1500" t="s">
        <v>42</v>
      </c>
      <c r="K1500" t="s">
        <v>43</v>
      </c>
      <c r="L1500" t="s">
        <v>45</v>
      </c>
      <c r="M1500">
        <v>1932</v>
      </c>
      <c r="N1500">
        <v>7</v>
      </c>
      <c r="O1500">
        <v>3</v>
      </c>
      <c r="P1500" t="s">
        <v>45</v>
      </c>
      <c r="Q1500">
        <v>2</v>
      </c>
      <c r="R1500" t="s">
        <v>33</v>
      </c>
      <c r="S1500">
        <v>729</v>
      </c>
      <c r="T1500">
        <v>183</v>
      </c>
      <c r="U1500" t="s">
        <v>61</v>
      </c>
      <c r="V1500" t="s">
        <v>156</v>
      </c>
      <c r="W1500">
        <v>2</v>
      </c>
      <c r="X1500">
        <v>1458</v>
      </c>
      <c r="Y1500" s="2">
        <f>_xlfn.XLOOKUP(B1500, Sales!B:B, Sales!C:C, "Not Found")</f>
        <v>37468</v>
      </c>
      <c r="Z1500">
        <f>_xlfn.XLOOKUP(B1500, Sales!B:B, Sales!D:D, "Not Found")</f>
        <v>307000</v>
      </c>
    </row>
    <row r="1501" spans="1:26" ht="18">
      <c r="A1501">
        <v>1500</v>
      </c>
      <c r="B1501" t="s">
        <v>1884</v>
      </c>
      <c r="C1501">
        <v>1942</v>
      </c>
      <c r="D1501" t="s">
        <v>1869</v>
      </c>
      <c r="E1501" t="s">
        <v>26</v>
      </c>
      <c r="F1501" t="s">
        <v>77</v>
      </c>
      <c r="G1501" t="s">
        <v>49</v>
      </c>
      <c r="H1501" t="s">
        <v>50</v>
      </c>
      <c r="I1501" t="s">
        <v>71</v>
      </c>
      <c r="J1501" t="s">
        <v>42</v>
      </c>
      <c r="K1501" t="s">
        <v>43</v>
      </c>
      <c r="L1501" t="s">
        <v>45</v>
      </c>
      <c r="M1501">
        <v>1938</v>
      </c>
      <c r="N1501">
        <v>8</v>
      </c>
      <c r="O1501">
        <v>5</v>
      </c>
      <c r="P1501" t="s">
        <v>45</v>
      </c>
      <c r="Q1501">
        <v>4</v>
      </c>
      <c r="R1501" t="s">
        <v>33</v>
      </c>
      <c r="S1501">
        <v>1480</v>
      </c>
      <c r="T1501">
        <v>428</v>
      </c>
      <c r="U1501" t="s">
        <v>61</v>
      </c>
      <c r="V1501" t="s">
        <v>47</v>
      </c>
      <c r="W1501">
        <v>2</v>
      </c>
      <c r="X1501">
        <v>1480</v>
      </c>
      <c r="Y1501" s="2">
        <f>_xlfn.XLOOKUP(B1501, Sales!B:B, Sales!C:C, "Not Found")</f>
        <v>27985</v>
      </c>
      <c r="Z1501">
        <f>_xlfn.XLOOKUP(B1501, Sales!B:B, Sales!D:D, "Not Found")</f>
        <v>118000</v>
      </c>
    </row>
    <row r="1502" spans="1:26" ht="18">
      <c r="A1502">
        <v>1501</v>
      </c>
      <c r="B1502" t="s">
        <v>1885</v>
      </c>
      <c r="C1502">
        <v>1946</v>
      </c>
      <c r="D1502" t="s">
        <v>1869</v>
      </c>
      <c r="E1502" t="s">
        <v>26</v>
      </c>
      <c r="F1502" t="s">
        <v>40</v>
      </c>
      <c r="G1502" t="s">
        <v>184</v>
      </c>
      <c r="H1502" t="s">
        <v>176</v>
      </c>
      <c r="I1502" t="s">
        <v>41</v>
      </c>
      <c r="J1502" t="s">
        <v>42</v>
      </c>
      <c r="K1502" t="s">
        <v>43</v>
      </c>
      <c r="L1502" t="s">
        <v>44</v>
      </c>
      <c r="M1502">
        <v>1934</v>
      </c>
      <c r="N1502">
        <v>8</v>
      </c>
      <c r="O1502">
        <v>6</v>
      </c>
      <c r="P1502" t="s">
        <v>45</v>
      </c>
      <c r="Q1502">
        <v>6</v>
      </c>
      <c r="R1502" t="s">
        <v>33</v>
      </c>
      <c r="S1502">
        <v>1230</v>
      </c>
      <c r="T1502">
        <v>561</v>
      </c>
      <c r="U1502" t="s">
        <v>61</v>
      </c>
      <c r="V1502" t="s">
        <v>47</v>
      </c>
      <c r="W1502">
        <v>2</v>
      </c>
      <c r="X1502">
        <v>3075</v>
      </c>
      <c r="Y1502" s="2">
        <f>_xlfn.XLOOKUP(B1502, Sales!B:B, Sales!C:C, "Not Found")</f>
        <v>31631</v>
      </c>
      <c r="Z1502">
        <f>_xlfn.XLOOKUP(B1502, Sales!B:B, Sales!D:D, "Not Found")</f>
        <v>0</v>
      </c>
    </row>
    <row r="1503" spans="1:26" ht="18">
      <c r="A1503">
        <v>1502</v>
      </c>
      <c r="B1503" t="s">
        <v>1886</v>
      </c>
      <c r="C1503">
        <v>1946</v>
      </c>
      <c r="D1503" t="s">
        <v>1869</v>
      </c>
      <c r="E1503" t="s">
        <v>26</v>
      </c>
      <c r="F1503" t="s">
        <v>40</v>
      </c>
      <c r="G1503" t="s">
        <v>98</v>
      </c>
      <c r="H1503" t="s">
        <v>29</v>
      </c>
      <c r="I1503" t="s">
        <v>71</v>
      </c>
      <c r="J1503" t="s">
        <v>42</v>
      </c>
      <c r="K1503" t="s">
        <v>32</v>
      </c>
      <c r="L1503" t="s">
        <v>45</v>
      </c>
      <c r="M1503">
        <v>1962</v>
      </c>
      <c r="N1503">
        <v>3</v>
      </c>
      <c r="O1503">
        <v>1</v>
      </c>
      <c r="P1503" t="s">
        <v>33</v>
      </c>
      <c r="Q1503">
        <v>1</v>
      </c>
      <c r="R1503" t="s">
        <v>33</v>
      </c>
      <c r="U1503" t="s">
        <v>34</v>
      </c>
      <c r="V1503" t="s">
        <v>47</v>
      </c>
      <c r="W1503">
        <v>1</v>
      </c>
      <c r="X1503">
        <v>824</v>
      </c>
      <c r="Y1503" s="2">
        <f>_xlfn.XLOOKUP(B1503, Sales!B:B, Sales!C:C, "Not Found")</f>
        <v>31631</v>
      </c>
      <c r="Z1503">
        <f>_xlfn.XLOOKUP(B1503, Sales!B:B, Sales!D:D, "Not Found")</f>
        <v>0</v>
      </c>
    </row>
    <row r="1504" spans="1:26" ht="18">
      <c r="A1504">
        <v>1503</v>
      </c>
      <c r="B1504" t="s">
        <v>1887</v>
      </c>
      <c r="C1504">
        <v>301</v>
      </c>
      <c r="D1504" t="s">
        <v>1888</v>
      </c>
      <c r="E1504" t="s">
        <v>26</v>
      </c>
      <c r="F1504" t="s">
        <v>40</v>
      </c>
      <c r="G1504" t="s">
        <v>108</v>
      </c>
      <c r="H1504" t="s">
        <v>60</v>
      </c>
      <c r="I1504" t="s">
        <v>51</v>
      </c>
      <c r="J1504" t="s">
        <v>42</v>
      </c>
      <c r="K1504" t="s">
        <v>32</v>
      </c>
      <c r="L1504" t="s">
        <v>44</v>
      </c>
      <c r="M1504">
        <v>1956</v>
      </c>
      <c r="N1504">
        <v>10</v>
      </c>
      <c r="O1504">
        <v>3</v>
      </c>
      <c r="P1504" t="s">
        <v>45</v>
      </c>
      <c r="Q1504">
        <v>3</v>
      </c>
      <c r="R1504" t="s">
        <v>33</v>
      </c>
      <c r="S1504">
        <v>909</v>
      </c>
      <c r="T1504">
        <v>730</v>
      </c>
      <c r="U1504" t="s">
        <v>53</v>
      </c>
      <c r="V1504" t="s">
        <v>47</v>
      </c>
      <c r="W1504">
        <v>1</v>
      </c>
      <c r="X1504">
        <v>2647</v>
      </c>
      <c r="Y1504" s="2">
        <f>_xlfn.XLOOKUP(B1504, Sales!B:B, Sales!C:C, "Not Found")</f>
        <v>24035</v>
      </c>
      <c r="Z1504">
        <f>_xlfn.XLOOKUP(B1504, Sales!B:B, Sales!D:D, "Not Found")</f>
        <v>35000</v>
      </c>
    </row>
    <row r="1505" spans="1:26" ht="18">
      <c r="A1505">
        <v>1504</v>
      </c>
      <c r="B1505" t="s">
        <v>1889</v>
      </c>
      <c r="C1505">
        <v>305</v>
      </c>
      <c r="D1505" t="s">
        <v>1888</v>
      </c>
      <c r="E1505" t="s">
        <v>26</v>
      </c>
      <c r="F1505" t="s">
        <v>40</v>
      </c>
      <c r="G1505" t="s">
        <v>108</v>
      </c>
      <c r="H1505" t="s">
        <v>64</v>
      </c>
      <c r="I1505" t="s">
        <v>41</v>
      </c>
      <c r="J1505" t="s">
        <v>87</v>
      </c>
      <c r="K1505" t="s">
        <v>75</v>
      </c>
      <c r="L1505" t="s">
        <v>44</v>
      </c>
      <c r="M1505">
        <v>1952</v>
      </c>
      <c r="N1505">
        <v>7</v>
      </c>
      <c r="O1505">
        <v>3</v>
      </c>
      <c r="P1505" t="s">
        <v>33</v>
      </c>
      <c r="Q1505">
        <v>3</v>
      </c>
      <c r="R1505" t="s">
        <v>33</v>
      </c>
      <c r="S1505">
        <v>1239</v>
      </c>
      <c r="T1505">
        <v>1016</v>
      </c>
      <c r="U1505" t="s">
        <v>53</v>
      </c>
      <c r="V1505" t="s">
        <v>47</v>
      </c>
      <c r="W1505">
        <v>1</v>
      </c>
      <c r="X1505">
        <v>2308</v>
      </c>
      <c r="Y1505" s="2">
        <f>_xlfn.XLOOKUP(B1505, Sales!B:B, Sales!C:C, "Not Found")</f>
        <v>41241</v>
      </c>
      <c r="Z1505">
        <f>_xlfn.XLOOKUP(B1505, Sales!B:B, Sales!D:D, "Not Found")</f>
        <v>0</v>
      </c>
    </row>
    <row r="1506" spans="1:26" ht="18">
      <c r="A1506">
        <v>1505</v>
      </c>
      <c r="B1506" t="s">
        <v>1890</v>
      </c>
      <c r="C1506">
        <v>309</v>
      </c>
      <c r="D1506" t="s">
        <v>1888</v>
      </c>
      <c r="E1506" t="s">
        <v>26</v>
      </c>
      <c r="F1506" t="s">
        <v>40</v>
      </c>
      <c r="G1506" t="s">
        <v>59</v>
      </c>
      <c r="H1506" t="s">
        <v>60</v>
      </c>
      <c r="I1506" t="s">
        <v>71</v>
      </c>
      <c r="J1506" t="s">
        <v>42</v>
      </c>
      <c r="K1506" t="s">
        <v>32</v>
      </c>
      <c r="L1506" t="s">
        <v>45</v>
      </c>
      <c r="M1506">
        <v>1953</v>
      </c>
      <c r="N1506">
        <v>9</v>
      </c>
      <c r="O1506">
        <v>4</v>
      </c>
      <c r="P1506" t="s">
        <v>45</v>
      </c>
      <c r="Q1506">
        <v>4</v>
      </c>
      <c r="R1506" t="s">
        <v>33</v>
      </c>
      <c r="S1506">
        <v>1544</v>
      </c>
      <c r="T1506">
        <v>700</v>
      </c>
      <c r="U1506" t="s">
        <v>61</v>
      </c>
      <c r="V1506" t="s">
        <v>35</v>
      </c>
      <c r="W1506">
        <v>1.5</v>
      </c>
      <c r="X1506">
        <v>2316</v>
      </c>
      <c r="Y1506" s="2">
        <f>_xlfn.XLOOKUP(B1506, Sales!B:B, Sales!C:C, "Not Found")</f>
        <v>25265</v>
      </c>
      <c r="Z1506">
        <f>_xlfn.XLOOKUP(B1506, Sales!B:B, Sales!D:D, "Not Found")</f>
        <v>33000</v>
      </c>
    </row>
    <row r="1507" spans="1:26" ht="18">
      <c r="A1507">
        <v>1506</v>
      </c>
      <c r="B1507" t="s">
        <v>1891</v>
      </c>
      <c r="C1507">
        <v>313</v>
      </c>
      <c r="D1507" t="s">
        <v>1888</v>
      </c>
      <c r="E1507" t="s">
        <v>26</v>
      </c>
      <c r="F1507" t="s">
        <v>40</v>
      </c>
      <c r="G1507" t="s">
        <v>184</v>
      </c>
      <c r="H1507" t="s">
        <v>255</v>
      </c>
      <c r="I1507" t="s">
        <v>30</v>
      </c>
      <c r="J1507" t="s">
        <v>42</v>
      </c>
      <c r="K1507" t="s">
        <v>32</v>
      </c>
      <c r="L1507" t="s">
        <v>44</v>
      </c>
      <c r="M1507">
        <v>1953</v>
      </c>
      <c r="N1507">
        <v>8</v>
      </c>
      <c r="O1507">
        <v>4</v>
      </c>
      <c r="P1507" t="s">
        <v>45</v>
      </c>
      <c r="Q1507">
        <v>3</v>
      </c>
      <c r="R1507" t="s">
        <v>33</v>
      </c>
      <c r="S1507">
        <v>221</v>
      </c>
      <c r="U1507" t="s">
        <v>56</v>
      </c>
      <c r="V1507" t="s">
        <v>69</v>
      </c>
      <c r="W1507">
        <v>2</v>
      </c>
      <c r="X1507">
        <v>3399</v>
      </c>
      <c r="Y1507" s="2">
        <f>_xlfn.XLOOKUP(B1507, Sales!B:B, Sales!C:C, "Not Found")</f>
        <v>33177.958333333336</v>
      </c>
      <c r="Z1507">
        <f>_xlfn.XLOOKUP(B1507, Sales!B:B, Sales!D:D, "Not Found")</f>
        <v>230000</v>
      </c>
    </row>
    <row r="1508" spans="1:26" ht="18">
      <c r="A1508">
        <v>1507</v>
      </c>
      <c r="B1508" t="s">
        <v>1892</v>
      </c>
      <c r="C1508">
        <v>317</v>
      </c>
      <c r="D1508" t="s">
        <v>1888</v>
      </c>
      <c r="E1508" t="s">
        <v>26</v>
      </c>
      <c r="F1508" t="s">
        <v>40</v>
      </c>
      <c r="G1508" t="s">
        <v>267</v>
      </c>
      <c r="H1508" t="s">
        <v>64</v>
      </c>
      <c r="I1508" t="s">
        <v>41</v>
      </c>
      <c r="J1508" t="s">
        <v>42</v>
      </c>
      <c r="K1508" t="s">
        <v>32</v>
      </c>
      <c r="L1508" t="s">
        <v>45</v>
      </c>
      <c r="M1508">
        <v>1960</v>
      </c>
      <c r="N1508">
        <v>9</v>
      </c>
      <c r="O1508">
        <v>4</v>
      </c>
      <c r="P1508" t="s">
        <v>45</v>
      </c>
      <c r="Q1508">
        <v>3</v>
      </c>
      <c r="R1508" t="s">
        <v>33</v>
      </c>
      <c r="S1508">
        <v>1247</v>
      </c>
      <c r="U1508" t="s">
        <v>61</v>
      </c>
      <c r="V1508" t="s">
        <v>47</v>
      </c>
      <c r="W1508">
        <v>2</v>
      </c>
      <c r="X1508">
        <v>2602</v>
      </c>
      <c r="Y1508" s="2">
        <f>_xlfn.XLOOKUP(B1508, Sales!B:B, Sales!C:C, "Not Found")</f>
        <v>40310</v>
      </c>
      <c r="Z1508">
        <f>_xlfn.XLOOKUP(B1508, Sales!B:B, Sales!D:D, "Not Found")</f>
        <v>0</v>
      </c>
    </row>
    <row r="1509" spans="1:26" ht="18">
      <c r="A1509">
        <v>1508</v>
      </c>
      <c r="B1509" t="s">
        <v>1893</v>
      </c>
      <c r="C1509">
        <v>325</v>
      </c>
      <c r="D1509" t="s">
        <v>1888</v>
      </c>
      <c r="E1509" t="s">
        <v>26</v>
      </c>
      <c r="F1509" t="s">
        <v>40</v>
      </c>
      <c r="G1509" t="s">
        <v>267</v>
      </c>
      <c r="H1509" t="s">
        <v>64</v>
      </c>
      <c r="I1509" t="s">
        <v>71</v>
      </c>
      <c r="J1509" t="s">
        <v>42</v>
      </c>
      <c r="K1509" t="s">
        <v>43</v>
      </c>
      <c r="L1509" t="s">
        <v>44</v>
      </c>
      <c r="M1509">
        <v>1951</v>
      </c>
      <c r="N1509">
        <v>9</v>
      </c>
      <c r="O1509">
        <v>5</v>
      </c>
      <c r="P1509" t="s">
        <v>45</v>
      </c>
      <c r="Q1509">
        <v>3</v>
      </c>
      <c r="R1509" t="s">
        <v>33</v>
      </c>
      <c r="S1509">
        <v>1008</v>
      </c>
      <c r="T1509">
        <v>819</v>
      </c>
      <c r="U1509" t="s">
        <v>61</v>
      </c>
      <c r="V1509" t="s">
        <v>47</v>
      </c>
      <c r="W1509">
        <v>2</v>
      </c>
      <c r="X1509">
        <v>3664</v>
      </c>
      <c r="Y1509" s="2">
        <f>_xlfn.XLOOKUP(B1509, Sales!B:B, Sales!C:C, "Not Found")</f>
        <v>22978</v>
      </c>
      <c r="Z1509">
        <f>_xlfn.XLOOKUP(B1509, Sales!B:B, Sales!D:D, "Not Found")</f>
        <v>32000</v>
      </c>
    </row>
    <row r="1510" spans="1:26" ht="18">
      <c r="A1510">
        <v>1509</v>
      </c>
      <c r="B1510" t="s">
        <v>1894</v>
      </c>
      <c r="C1510">
        <v>323</v>
      </c>
      <c r="D1510" t="s">
        <v>1888</v>
      </c>
      <c r="E1510" t="s">
        <v>26</v>
      </c>
      <c r="F1510" t="s">
        <v>40</v>
      </c>
      <c r="G1510" t="s">
        <v>49</v>
      </c>
      <c r="H1510" t="s">
        <v>60</v>
      </c>
      <c r="I1510" t="s">
        <v>71</v>
      </c>
      <c r="J1510" t="s">
        <v>42</v>
      </c>
      <c r="K1510" t="s">
        <v>43</v>
      </c>
      <c r="L1510" t="s">
        <v>45</v>
      </c>
      <c r="M1510">
        <v>1942</v>
      </c>
      <c r="N1510">
        <v>8</v>
      </c>
      <c r="O1510">
        <v>4</v>
      </c>
      <c r="P1510" t="s">
        <v>33</v>
      </c>
      <c r="Q1510">
        <v>3</v>
      </c>
      <c r="R1510" t="s">
        <v>33</v>
      </c>
      <c r="S1510">
        <v>1050</v>
      </c>
      <c r="U1510" t="s">
        <v>53</v>
      </c>
      <c r="V1510" t="s">
        <v>47</v>
      </c>
      <c r="W1510">
        <v>2</v>
      </c>
      <c r="X1510">
        <v>2588</v>
      </c>
      <c r="Y1510" s="2">
        <f>_xlfn.XLOOKUP(B1510, Sales!B:B, Sales!C:C, "Not Found")</f>
        <v>31646</v>
      </c>
      <c r="Z1510">
        <f>_xlfn.XLOOKUP(B1510, Sales!B:B, Sales!D:D, "Not Found")</f>
        <v>172500</v>
      </c>
    </row>
    <row r="1511" spans="1:26" ht="18">
      <c r="A1511">
        <v>1510</v>
      </c>
      <c r="B1511" t="s">
        <v>1895</v>
      </c>
      <c r="C1511">
        <v>98</v>
      </c>
      <c r="D1511" t="s">
        <v>1896</v>
      </c>
      <c r="E1511" t="s">
        <v>26</v>
      </c>
      <c r="F1511" t="s">
        <v>1613</v>
      </c>
      <c r="G1511" t="s">
        <v>26</v>
      </c>
      <c r="H1511" t="s">
        <v>26</v>
      </c>
      <c r="I1511" t="s">
        <v>26</v>
      </c>
      <c r="J1511" t="s">
        <v>26</v>
      </c>
      <c r="K1511" t="s">
        <v>26</v>
      </c>
      <c r="L1511" t="s">
        <v>26</v>
      </c>
      <c r="P1511" t="s">
        <v>26</v>
      </c>
      <c r="R1511" t="s">
        <v>26</v>
      </c>
      <c r="S1511">
        <v>0</v>
      </c>
      <c r="T1511">
        <v>0</v>
      </c>
      <c r="U1511" t="s">
        <v>26</v>
      </c>
      <c r="V1511" t="s">
        <v>26</v>
      </c>
      <c r="Y1511" s="2">
        <f>_xlfn.XLOOKUP(B1511, Sales!B:B, Sales!C:C, "Not Found")</f>
        <v>31021</v>
      </c>
      <c r="Z1511">
        <f>_xlfn.XLOOKUP(B1511, Sales!B:B, Sales!D:D, "Not Found")</f>
        <v>145000</v>
      </c>
    </row>
    <row r="1512" spans="1:26" ht="18">
      <c r="A1512">
        <v>1511</v>
      </c>
      <c r="B1512" t="s">
        <v>1897</v>
      </c>
      <c r="C1512">
        <v>321</v>
      </c>
      <c r="D1512" t="s">
        <v>1405</v>
      </c>
      <c r="E1512" t="s">
        <v>26</v>
      </c>
      <c r="F1512" t="s">
        <v>40</v>
      </c>
      <c r="G1512" t="s">
        <v>98</v>
      </c>
      <c r="H1512" t="s">
        <v>106</v>
      </c>
      <c r="I1512" t="s">
        <v>71</v>
      </c>
      <c r="J1512" t="s">
        <v>42</v>
      </c>
      <c r="K1512" t="s">
        <v>75</v>
      </c>
      <c r="L1512" t="s">
        <v>45</v>
      </c>
      <c r="M1512">
        <v>1946</v>
      </c>
      <c r="N1512">
        <v>7</v>
      </c>
      <c r="O1512">
        <v>3</v>
      </c>
      <c r="P1512" t="s">
        <v>33</v>
      </c>
      <c r="Q1512">
        <v>3</v>
      </c>
      <c r="R1512" t="s">
        <v>33</v>
      </c>
      <c r="U1512" t="s">
        <v>34</v>
      </c>
      <c r="V1512" t="s">
        <v>47</v>
      </c>
      <c r="W1512">
        <v>1</v>
      </c>
      <c r="X1512">
        <v>3338</v>
      </c>
      <c r="Y1512" s="2">
        <f>_xlfn.XLOOKUP(B1512, Sales!B:B, Sales!C:C, "Not Found")</f>
        <v>39021.958333333336</v>
      </c>
      <c r="Z1512">
        <f>_xlfn.XLOOKUP(B1512, Sales!B:B, Sales!D:D, "Not Found")</f>
        <v>530000</v>
      </c>
    </row>
    <row r="1513" spans="1:26" ht="18">
      <c r="A1513">
        <v>1512</v>
      </c>
      <c r="B1513" t="s">
        <v>1898</v>
      </c>
      <c r="C1513">
        <v>316</v>
      </c>
      <c r="D1513" t="s">
        <v>1888</v>
      </c>
      <c r="E1513" t="s">
        <v>26</v>
      </c>
      <c r="F1513" t="s">
        <v>40</v>
      </c>
      <c r="G1513" t="s">
        <v>68</v>
      </c>
      <c r="H1513" t="s">
        <v>50</v>
      </c>
      <c r="I1513" t="s">
        <v>30</v>
      </c>
      <c r="J1513" t="s">
        <v>42</v>
      </c>
      <c r="K1513" t="s">
        <v>32</v>
      </c>
      <c r="L1513" t="s">
        <v>44</v>
      </c>
      <c r="M1513">
        <v>1955</v>
      </c>
      <c r="N1513">
        <v>9</v>
      </c>
      <c r="O1513">
        <v>5</v>
      </c>
      <c r="P1513" t="s">
        <v>45</v>
      </c>
      <c r="Q1513">
        <v>5</v>
      </c>
      <c r="R1513" t="s">
        <v>45</v>
      </c>
      <c r="S1513">
        <v>2370</v>
      </c>
      <c r="T1513">
        <v>850</v>
      </c>
      <c r="U1513" t="s">
        <v>53</v>
      </c>
      <c r="V1513" t="s">
        <v>47</v>
      </c>
      <c r="W1513">
        <v>1.75</v>
      </c>
      <c r="X1513">
        <v>4004</v>
      </c>
      <c r="Y1513" s="2">
        <f>_xlfn.XLOOKUP(B1513, Sales!B:B, Sales!C:C, "Not Found")</f>
        <v>38211</v>
      </c>
      <c r="Z1513">
        <f>_xlfn.XLOOKUP(B1513, Sales!B:B, Sales!D:D, "Not Found")</f>
        <v>435000</v>
      </c>
    </row>
    <row r="1514" spans="1:26" ht="18">
      <c r="A1514">
        <v>1513</v>
      </c>
      <c r="B1514" t="s">
        <v>1899</v>
      </c>
      <c r="C1514">
        <v>314</v>
      </c>
      <c r="D1514" t="s">
        <v>1888</v>
      </c>
      <c r="E1514" t="s">
        <v>26</v>
      </c>
      <c r="F1514" t="s">
        <v>40</v>
      </c>
      <c r="G1514" t="s">
        <v>59</v>
      </c>
      <c r="H1514" t="s">
        <v>60</v>
      </c>
      <c r="I1514" t="s">
        <v>71</v>
      </c>
      <c r="J1514" t="s">
        <v>42</v>
      </c>
      <c r="K1514" t="s">
        <v>43</v>
      </c>
      <c r="L1514" t="s">
        <v>45</v>
      </c>
      <c r="M1514">
        <v>1950</v>
      </c>
      <c r="N1514">
        <v>8</v>
      </c>
      <c r="O1514">
        <v>3</v>
      </c>
      <c r="P1514" t="s">
        <v>45</v>
      </c>
      <c r="Q1514">
        <v>2</v>
      </c>
      <c r="R1514" t="s">
        <v>33</v>
      </c>
      <c r="U1514" t="s">
        <v>34</v>
      </c>
      <c r="V1514" t="s">
        <v>35</v>
      </c>
      <c r="W1514">
        <v>1.5</v>
      </c>
      <c r="X1514">
        <v>3939</v>
      </c>
      <c r="Y1514" s="2">
        <f>_xlfn.XLOOKUP(B1514, Sales!B:B, Sales!C:C, "Not Found")</f>
        <v>32283</v>
      </c>
      <c r="Z1514">
        <f>_xlfn.XLOOKUP(B1514, Sales!B:B, Sales!D:D, "Not Found")</f>
        <v>185000</v>
      </c>
    </row>
    <row r="1515" spans="1:26" ht="18">
      <c r="A1515">
        <v>1514</v>
      </c>
      <c r="B1515" t="s">
        <v>1900</v>
      </c>
      <c r="C1515">
        <v>310</v>
      </c>
      <c r="D1515" t="s">
        <v>1888</v>
      </c>
      <c r="E1515" t="s">
        <v>26</v>
      </c>
      <c r="F1515" t="s">
        <v>40</v>
      </c>
      <c r="G1515" t="s">
        <v>98</v>
      </c>
      <c r="H1515" t="s">
        <v>64</v>
      </c>
      <c r="I1515" t="s">
        <v>71</v>
      </c>
      <c r="J1515" t="s">
        <v>42</v>
      </c>
      <c r="K1515" t="s">
        <v>43</v>
      </c>
      <c r="L1515" t="s">
        <v>45</v>
      </c>
      <c r="M1515">
        <v>1948</v>
      </c>
      <c r="N1515">
        <v>8</v>
      </c>
      <c r="O1515">
        <v>4</v>
      </c>
      <c r="P1515" t="s">
        <v>33</v>
      </c>
      <c r="Q1515">
        <v>2</v>
      </c>
      <c r="R1515" t="s">
        <v>33</v>
      </c>
      <c r="U1515" t="s">
        <v>34</v>
      </c>
      <c r="V1515" t="s">
        <v>47</v>
      </c>
      <c r="W1515">
        <v>1</v>
      </c>
      <c r="X1515">
        <v>2536</v>
      </c>
      <c r="Y1515" s="2">
        <f>_xlfn.XLOOKUP(B1515, Sales!B:B, Sales!C:C, "Not Found")</f>
        <v>34214</v>
      </c>
      <c r="Z1515">
        <f>_xlfn.XLOOKUP(B1515, Sales!B:B, Sales!D:D, "Not Found")</f>
        <v>0</v>
      </c>
    </row>
    <row r="1516" spans="1:26" ht="18">
      <c r="A1516">
        <v>1515</v>
      </c>
      <c r="B1516" t="s">
        <v>1901</v>
      </c>
      <c r="C1516">
        <v>308</v>
      </c>
      <c r="D1516" t="s">
        <v>1888</v>
      </c>
      <c r="E1516" t="s">
        <v>26</v>
      </c>
      <c r="F1516" t="s">
        <v>40</v>
      </c>
      <c r="G1516" t="s">
        <v>108</v>
      </c>
      <c r="H1516" t="s">
        <v>60</v>
      </c>
      <c r="I1516" t="s">
        <v>51</v>
      </c>
      <c r="J1516" t="s">
        <v>100</v>
      </c>
      <c r="K1516" t="s">
        <v>43</v>
      </c>
      <c r="L1516" t="s">
        <v>45</v>
      </c>
      <c r="M1516">
        <v>1950</v>
      </c>
      <c r="N1516">
        <v>7</v>
      </c>
      <c r="O1516">
        <v>3</v>
      </c>
      <c r="P1516" t="s">
        <v>33</v>
      </c>
      <c r="Q1516">
        <v>3</v>
      </c>
      <c r="R1516" t="s">
        <v>33</v>
      </c>
      <c r="S1516">
        <v>319</v>
      </c>
      <c r="U1516" t="s">
        <v>56</v>
      </c>
      <c r="V1516" t="s">
        <v>47</v>
      </c>
      <c r="W1516">
        <v>1</v>
      </c>
      <c r="X1516">
        <v>2562</v>
      </c>
      <c r="Y1516" s="2">
        <f>_xlfn.XLOOKUP(B1516, Sales!B:B, Sales!C:C, "Not Found")</f>
        <v>39296</v>
      </c>
      <c r="Z1516">
        <f>_xlfn.XLOOKUP(B1516, Sales!B:B, Sales!D:D, "Not Found")</f>
        <v>0</v>
      </c>
    </row>
    <row r="1517" spans="1:26" ht="18">
      <c r="A1517">
        <v>1516</v>
      </c>
      <c r="B1517" t="s">
        <v>1902</v>
      </c>
      <c r="C1517">
        <v>2110</v>
      </c>
      <c r="D1517" t="s">
        <v>1424</v>
      </c>
      <c r="E1517" t="s">
        <v>26</v>
      </c>
      <c r="F1517" t="s">
        <v>40</v>
      </c>
      <c r="G1517" t="s">
        <v>59</v>
      </c>
      <c r="H1517" t="s">
        <v>60</v>
      </c>
      <c r="I1517" t="s">
        <v>41</v>
      </c>
      <c r="J1517" t="s">
        <v>42</v>
      </c>
      <c r="K1517" t="s">
        <v>43</v>
      </c>
      <c r="L1517" t="s">
        <v>45</v>
      </c>
      <c r="M1517">
        <v>1949</v>
      </c>
      <c r="N1517">
        <v>8</v>
      </c>
      <c r="O1517">
        <v>4</v>
      </c>
      <c r="P1517" t="s">
        <v>45</v>
      </c>
      <c r="Q1517">
        <v>2</v>
      </c>
      <c r="R1517" t="s">
        <v>33</v>
      </c>
      <c r="S1517">
        <v>1785</v>
      </c>
      <c r="T1517">
        <v>589</v>
      </c>
      <c r="U1517" t="s">
        <v>53</v>
      </c>
      <c r="V1517" t="s">
        <v>142</v>
      </c>
      <c r="W1517">
        <v>1.75</v>
      </c>
      <c r="X1517">
        <v>2488</v>
      </c>
      <c r="Y1517" s="2">
        <f>_xlfn.XLOOKUP(B1517, Sales!B:B, Sales!C:C, "Not Found")</f>
        <v>41751</v>
      </c>
      <c r="Z1517">
        <f>_xlfn.XLOOKUP(B1517, Sales!B:B, Sales!D:D, "Not Found")</f>
        <v>689500</v>
      </c>
    </row>
    <row r="1518" spans="1:26" ht="18">
      <c r="A1518">
        <v>1517</v>
      </c>
      <c r="B1518" t="s">
        <v>1903</v>
      </c>
      <c r="C1518">
        <v>303</v>
      </c>
      <c r="D1518" t="s">
        <v>1405</v>
      </c>
      <c r="E1518" t="s">
        <v>26</v>
      </c>
      <c r="F1518" t="s">
        <v>40</v>
      </c>
      <c r="G1518" t="s">
        <v>98</v>
      </c>
      <c r="H1518" t="s">
        <v>64</v>
      </c>
      <c r="I1518" t="s">
        <v>71</v>
      </c>
      <c r="J1518" t="s">
        <v>42</v>
      </c>
      <c r="K1518" t="s">
        <v>43</v>
      </c>
      <c r="L1518" t="s">
        <v>45</v>
      </c>
      <c r="M1518">
        <v>1950</v>
      </c>
      <c r="N1518">
        <v>7</v>
      </c>
      <c r="O1518">
        <v>3</v>
      </c>
      <c r="P1518" t="s">
        <v>45</v>
      </c>
      <c r="Q1518">
        <v>1</v>
      </c>
      <c r="R1518" t="s">
        <v>33</v>
      </c>
      <c r="U1518" t="s">
        <v>34</v>
      </c>
      <c r="V1518" t="s">
        <v>47</v>
      </c>
      <c r="W1518">
        <v>1</v>
      </c>
      <c r="X1518">
        <v>1342</v>
      </c>
      <c r="Y1518" s="2">
        <f>_xlfn.XLOOKUP(B1518, Sales!B:B, Sales!C:C, "Not Found")</f>
        <v>43353</v>
      </c>
      <c r="Z1518">
        <f>_xlfn.XLOOKUP(B1518, Sales!B:B, Sales!D:D, "Not Found")</f>
        <v>0</v>
      </c>
    </row>
    <row r="1519" spans="1:26" ht="18">
      <c r="A1519">
        <v>1518</v>
      </c>
      <c r="B1519" t="s">
        <v>1904</v>
      </c>
      <c r="C1519">
        <v>307</v>
      </c>
      <c r="D1519" t="s">
        <v>1405</v>
      </c>
      <c r="E1519" t="s">
        <v>26</v>
      </c>
      <c r="F1519" t="s">
        <v>40</v>
      </c>
      <c r="G1519" t="s">
        <v>108</v>
      </c>
      <c r="H1519" t="s">
        <v>64</v>
      </c>
      <c r="I1519" t="s">
        <v>71</v>
      </c>
      <c r="J1519" t="s">
        <v>42</v>
      </c>
      <c r="K1519" t="s">
        <v>43</v>
      </c>
      <c r="L1519" t="s">
        <v>45</v>
      </c>
      <c r="M1519">
        <v>1948</v>
      </c>
      <c r="N1519">
        <v>6</v>
      </c>
      <c r="O1519">
        <v>3</v>
      </c>
      <c r="P1519" t="s">
        <v>45</v>
      </c>
      <c r="Q1519">
        <v>1</v>
      </c>
      <c r="R1519" t="s">
        <v>33</v>
      </c>
      <c r="S1519">
        <v>1329</v>
      </c>
      <c r="U1519" t="s">
        <v>61</v>
      </c>
      <c r="V1519" t="s">
        <v>47</v>
      </c>
      <c r="W1519">
        <v>1</v>
      </c>
      <c r="X1519">
        <v>1661</v>
      </c>
      <c r="Y1519" s="2">
        <f>_xlfn.XLOOKUP(B1519, Sales!B:B, Sales!C:C, "Not Found")</f>
        <v>36172</v>
      </c>
      <c r="Z1519">
        <f>_xlfn.XLOOKUP(B1519, Sales!B:B, Sales!D:D, "Not Found")</f>
        <v>0</v>
      </c>
    </row>
    <row r="1520" spans="1:26" ht="18">
      <c r="A1520">
        <v>1519</v>
      </c>
      <c r="B1520" t="s">
        <v>1905</v>
      </c>
      <c r="C1520">
        <v>309</v>
      </c>
      <c r="D1520" t="s">
        <v>1405</v>
      </c>
      <c r="E1520" t="s">
        <v>26</v>
      </c>
      <c r="F1520" t="s">
        <v>40</v>
      </c>
      <c r="G1520" t="s">
        <v>231</v>
      </c>
      <c r="H1520" t="s">
        <v>106</v>
      </c>
      <c r="I1520" t="s">
        <v>71</v>
      </c>
      <c r="J1520" t="s">
        <v>100</v>
      </c>
      <c r="K1520" t="s">
        <v>72</v>
      </c>
      <c r="L1520" t="s">
        <v>44</v>
      </c>
      <c r="M1520">
        <v>1978</v>
      </c>
      <c r="N1520">
        <v>10</v>
      </c>
      <c r="O1520">
        <v>4</v>
      </c>
      <c r="P1520" t="s">
        <v>33</v>
      </c>
      <c r="Q1520">
        <v>3</v>
      </c>
      <c r="R1520" t="s">
        <v>33</v>
      </c>
      <c r="S1520">
        <v>1392</v>
      </c>
      <c r="T1520">
        <v>1028</v>
      </c>
      <c r="U1520" t="s">
        <v>61</v>
      </c>
      <c r="V1520" t="s">
        <v>47</v>
      </c>
      <c r="W1520">
        <v>1</v>
      </c>
      <c r="X1520">
        <v>1430</v>
      </c>
      <c r="Y1520" s="2">
        <f>_xlfn.XLOOKUP(B1520, Sales!B:B, Sales!C:C, "Not Found")</f>
        <v>32350</v>
      </c>
      <c r="Z1520">
        <f>_xlfn.XLOOKUP(B1520, Sales!B:B, Sales!D:D, "Not Found")</f>
        <v>138000</v>
      </c>
    </row>
    <row r="1521" spans="1:26" ht="18">
      <c r="A1521">
        <v>1520</v>
      </c>
      <c r="B1521" t="s">
        <v>1906</v>
      </c>
      <c r="C1521">
        <v>315</v>
      </c>
      <c r="D1521" t="s">
        <v>1405</v>
      </c>
      <c r="E1521" t="s">
        <v>26</v>
      </c>
      <c r="F1521" t="s">
        <v>40</v>
      </c>
      <c r="G1521" t="s">
        <v>108</v>
      </c>
      <c r="H1521" t="s">
        <v>106</v>
      </c>
      <c r="I1521" t="s">
        <v>71</v>
      </c>
      <c r="J1521" t="s">
        <v>42</v>
      </c>
      <c r="K1521" t="s">
        <v>32</v>
      </c>
      <c r="L1521" t="s">
        <v>45</v>
      </c>
      <c r="M1521">
        <v>1959</v>
      </c>
      <c r="N1521">
        <v>9</v>
      </c>
      <c r="O1521">
        <v>4</v>
      </c>
      <c r="P1521" t="s">
        <v>33</v>
      </c>
      <c r="Q1521">
        <v>3</v>
      </c>
      <c r="R1521" t="s">
        <v>33</v>
      </c>
      <c r="S1521">
        <v>2688</v>
      </c>
      <c r="T1521">
        <v>729</v>
      </c>
      <c r="U1521" t="s">
        <v>61</v>
      </c>
      <c r="V1521" t="s">
        <v>47</v>
      </c>
      <c r="W1521">
        <v>1</v>
      </c>
      <c r="X1521">
        <v>2688</v>
      </c>
      <c r="Y1521" s="2">
        <f>_xlfn.XLOOKUP(B1521, Sales!B:B, Sales!C:C, "Not Found")</f>
        <v>43354</v>
      </c>
      <c r="Z1521">
        <f>_xlfn.XLOOKUP(B1521, Sales!B:B, Sales!D:D, "Not Found")</f>
        <v>0</v>
      </c>
    </row>
    <row r="1522" spans="1:26" ht="18">
      <c r="A1522">
        <v>1521</v>
      </c>
      <c r="B1522" t="s">
        <v>1907</v>
      </c>
      <c r="C1522">
        <v>319</v>
      </c>
      <c r="D1522" t="s">
        <v>1405</v>
      </c>
      <c r="E1522" t="s">
        <v>26</v>
      </c>
      <c r="F1522" t="s">
        <v>40</v>
      </c>
      <c r="G1522" t="s">
        <v>108</v>
      </c>
      <c r="H1522" t="s">
        <v>106</v>
      </c>
      <c r="I1522" t="s">
        <v>71</v>
      </c>
      <c r="J1522" t="s">
        <v>42</v>
      </c>
      <c r="K1522" t="s">
        <v>43</v>
      </c>
      <c r="L1522" t="s">
        <v>45</v>
      </c>
      <c r="M1522">
        <v>1942</v>
      </c>
      <c r="N1522">
        <v>7</v>
      </c>
      <c r="O1522">
        <v>4</v>
      </c>
      <c r="P1522" t="s">
        <v>33</v>
      </c>
      <c r="Q1522">
        <v>3</v>
      </c>
      <c r="R1522" t="s">
        <v>33</v>
      </c>
      <c r="S1522">
        <v>512</v>
      </c>
      <c r="U1522" t="s">
        <v>53</v>
      </c>
      <c r="V1522" t="s">
        <v>47</v>
      </c>
      <c r="W1522">
        <v>1</v>
      </c>
      <c r="X1522">
        <v>2016</v>
      </c>
      <c r="Y1522" s="2">
        <f>_xlfn.XLOOKUP(B1522, Sales!B:B, Sales!C:C, "Not Found")</f>
        <v>32780</v>
      </c>
      <c r="Z1522">
        <f>_xlfn.XLOOKUP(B1522, Sales!B:B, Sales!D:D, "Not Found")</f>
        <v>158500</v>
      </c>
    </row>
    <row r="1523" spans="1:26" ht="18">
      <c r="A1523">
        <v>1522</v>
      </c>
      <c r="B1523" t="s">
        <v>1908</v>
      </c>
      <c r="C1523">
        <v>316</v>
      </c>
      <c r="D1523" t="s">
        <v>1405</v>
      </c>
      <c r="E1523" t="s">
        <v>26</v>
      </c>
      <c r="F1523" t="s">
        <v>40</v>
      </c>
      <c r="G1523" t="s">
        <v>108</v>
      </c>
      <c r="H1523" t="s">
        <v>106</v>
      </c>
      <c r="I1523" t="s">
        <v>71</v>
      </c>
      <c r="J1523" t="s">
        <v>42</v>
      </c>
      <c r="K1523" t="s">
        <v>32</v>
      </c>
      <c r="L1523" t="s">
        <v>44</v>
      </c>
      <c r="M1523">
        <v>1950</v>
      </c>
      <c r="N1523">
        <v>9</v>
      </c>
      <c r="O1523">
        <v>4</v>
      </c>
      <c r="P1523" t="s">
        <v>33</v>
      </c>
      <c r="Q1523">
        <v>3</v>
      </c>
      <c r="R1523" t="s">
        <v>33</v>
      </c>
      <c r="S1523">
        <v>646</v>
      </c>
      <c r="T1523">
        <v>646</v>
      </c>
      <c r="U1523" t="s">
        <v>53</v>
      </c>
      <c r="V1523" t="s">
        <v>47</v>
      </c>
      <c r="W1523">
        <v>1</v>
      </c>
      <c r="X1523">
        <v>2238</v>
      </c>
      <c r="Y1523" s="2">
        <f>_xlfn.XLOOKUP(B1523, Sales!B:B, Sales!C:C, "Not Found")</f>
        <v>35242</v>
      </c>
      <c r="Z1523">
        <f>_xlfn.XLOOKUP(B1523, Sales!B:B, Sales!D:D, "Not Found")</f>
        <v>214000</v>
      </c>
    </row>
    <row r="1524" spans="1:26" ht="18">
      <c r="A1524">
        <v>1523</v>
      </c>
      <c r="B1524" t="s">
        <v>1909</v>
      </c>
      <c r="C1524">
        <v>312</v>
      </c>
      <c r="D1524" t="s">
        <v>1405</v>
      </c>
      <c r="E1524" t="s">
        <v>26</v>
      </c>
      <c r="F1524" t="s">
        <v>40</v>
      </c>
      <c r="G1524" t="s">
        <v>68</v>
      </c>
      <c r="H1524" t="s">
        <v>106</v>
      </c>
      <c r="I1524" t="s">
        <v>71</v>
      </c>
      <c r="J1524" t="s">
        <v>42</v>
      </c>
      <c r="K1524" t="s">
        <v>43</v>
      </c>
      <c r="L1524" t="s">
        <v>45</v>
      </c>
      <c r="M1524">
        <v>1948</v>
      </c>
      <c r="N1524">
        <v>8</v>
      </c>
      <c r="O1524">
        <v>4</v>
      </c>
      <c r="P1524" t="s">
        <v>45</v>
      </c>
      <c r="Q1524">
        <v>2</v>
      </c>
      <c r="R1524" t="s">
        <v>33</v>
      </c>
      <c r="S1524">
        <v>150</v>
      </c>
      <c r="U1524" t="s">
        <v>56</v>
      </c>
      <c r="V1524" t="s">
        <v>47</v>
      </c>
      <c r="W1524">
        <v>1.5</v>
      </c>
      <c r="X1524">
        <v>1756</v>
      </c>
      <c r="Y1524" s="2">
        <f>_xlfn.XLOOKUP(B1524, Sales!B:B, Sales!C:C, "Not Found")</f>
        <v>1</v>
      </c>
      <c r="Z1524">
        <f>_xlfn.XLOOKUP(B1524, Sales!B:B, Sales!D:D, "Not Found")</f>
        <v>0</v>
      </c>
    </row>
    <row r="1525" spans="1:26" ht="18">
      <c r="A1525">
        <v>1524</v>
      </c>
      <c r="B1525" t="s">
        <v>1910</v>
      </c>
      <c r="C1525">
        <v>308</v>
      </c>
      <c r="D1525" t="s">
        <v>1405</v>
      </c>
      <c r="E1525" t="s">
        <v>26</v>
      </c>
      <c r="F1525" t="s">
        <v>40</v>
      </c>
      <c r="G1525" t="s">
        <v>59</v>
      </c>
      <c r="H1525" t="s">
        <v>106</v>
      </c>
      <c r="I1525" t="s">
        <v>41</v>
      </c>
      <c r="J1525" t="s">
        <v>42</v>
      </c>
      <c r="K1525" t="s">
        <v>32</v>
      </c>
      <c r="L1525" t="s">
        <v>45</v>
      </c>
      <c r="M1525">
        <v>1951</v>
      </c>
      <c r="N1525">
        <v>12</v>
      </c>
      <c r="O1525">
        <v>5</v>
      </c>
      <c r="P1525" t="s">
        <v>33</v>
      </c>
      <c r="Q1525">
        <v>4</v>
      </c>
      <c r="R1525" t="s">
        <v>33</v>
      </c>
      <c r="S1525">
        <v>1360</v>
      </c>
      <c r="T1525">
        <v>647</v>
      </c>
      <c r="U1525" t="s">
        <v>53</v>
      </c>
      <c r="V1525" t="s">
        <v>47</v>
      </c>
      <c r="W1525">
        <v>1.66</v>
      </c>
      <c r="X1525">
        <v>2426</v>
      </c>
      <c r="Y1525" s="2">
        <f>_xlfn.XLOOKUP(B1525, Sales!B:B, Sales!C:C, "Not Found")</f>
        <v>26465</v>
      </c>
      <c r="Z1525">
        <f>_xlfn.XLOOKUP(B1525, Sales!B:B, Sales!D:D, "Not Found")</f>
        <v>47500</v>
      </c>
    </row>
    <row r="1526" spans="1:26" ht="18">
      <c r="A1526">
        <v>1525</v>
      </c>
      <c r="B1526" t="s">
        <v>1911</v>
      </c>
      <c r="C1526">
        <v>306</v>
      </c>
      <c r="D1526" t="s">
        <v>1405</v>
      </c>
      <c r="E1526" t="s">
        <v>26</v>
      </c>
      <c r="F1526" t="s">
        <v>40</v>
      </c>
      <c r="G1526" t="s">
        <v>93</v>
      </c>
      <c r="H1526" t="s">
        <v>94</v>
      </c>
      <c r="I1526" t="s">
        <v>71</v>
      </c>
      <c r="J1526" t="s">
        <v>42</v>
      </c>
      <c r="K1526" t="s">
        <v>43</v>
      </c>
      <c r="L1526" t="s">
        <v>45</v>
      </c>
      <c r="M1526">
        <v>1951</v>
      </c>
      <c r="N1526">
        <v>9</v>
      </c>
      <c r="O1526">
        <v>4</v>
      </c>
      <c r="P1526" t="s">
        <v>45</v>
      </c>
      <c r="Q1526">
        <v>3</v>
      </c>
      <c r="R1526" t="s">
        <v>33</v>
      </c>
      <c r="S1526">
        <v>2178</v>
      </c>
      <c r="T1526">
        <v>779</v>
      </c>
      <c r="U1526" t="s">
        <v>61</v>
      </c>
      <c r="V1526" t="s">
        <v>47</v>
      </c>
      <c r="W1526">
        <v>1</v>
      </c>
      <c r="X1526">
        <v>2178</v>
      </c>
      <c r="Y1526" s="2">
        <f>_xlfn.XLOOKUP(B1526, Sales!B:B, Sales!C:C, "Not Found")</f>
        <v>34243</v>
      </c>
      <c r="Z1526">
        <f>_xlfn.XLOOKUP(B1526, Sales!B:B, Sales!D:D, "Not Found")</f>
        <v>110000</v>
      </c>
    </row>
    <row r="1527" spans="1:26" ht="18">
      <c r="A1527">
        <v>1526</v>
      </c>
      <c r="B1527" t="s">
        <v>1912</v>
      </c>
      <c r="C1527">
        <v>304</v>
      </c>
      <c r="D1527" t="s">
        <v>1405</v>
      </c>
      <c r="E1527" t="s">
        <v>26</v>
      </c>
      <c r="F1527" t="s">
        <v>40</v>
      </c>
      <c r="G1527" t="s">
        <v>59</v>
      </c>
      <c r="H1527" t="s">
        <v>64</v>
      </c>
      <c r="I1527" t="s">
        <v>41</v>
      </c>
      <c r="J1527" t="s">
        <v>42</v>
      </c>
      <c r="K1527" t="s">
        <v>43</v>
      </c>
      <c r="L1527" t="s">
        <v>45</v>
      </c>
      <c r="M1527">
        <v>1950</v>
      </c>
      <c r="N1527">
        <v>6</v>
      </c>
      <c r="O1527">
        <v>3</v>
      </c>
      <c r="P1527" t="s">
        <v>33</v>
      </c>
      <c r="Q1527">
        <v>2</v>
      </c>
      <c r="R1527" t="s">
        <v>33</v>
      </c>
      <c r="S1527">
        <v>1026</v>
      </c>
      <c r="U1527" t="s">
        <v>61</v>
      </c>
      <c r="V1527" t="s">
        <v>47</v>
      </c>
      <c r="W1527">
        <v>1.66</v>
      </c>
      <c r="X1527">
        <v>1565</v>
      </c>
      <c r="Y1527" s="2">
        <f>_xlfn.XLOOKUP(B1527, Sales!B:B, Sales!C:C, "Not Found")</f>
        <v>44897</v>
      </c>
      <c r="Z1527">
        <f>_xlfn.XLOOKUP(B1527, Sales!B:B, Sales!D:D, "Not Found")</f>
        <v>645000</v>
      </c>
    </row>
    <row r="1528" spans="1:26" ht="18">
      <c r="A1528">
        <v>1527</v>
      </c>
      <c r="B1528" t="s">
        <v>1913</v>
      </c>
      <c r="C1528">
        <v>2028</v>
      </c>
      <c r="D1528" t="s">
        <v>1424</v>
      </c>
      <c r="E1528" t="s">
        <v>26</v>
      </c>
      <c r="F1528" t="s">
        <v>40</v>
      </c>
      <c r="G1528" t="s">
        <v>108</v>
      </c>
      <c r="H1528" t="s">
        <v>64</v>
      </c>
      <c r="I1528" t="s">
        <v>71</v>
      </c>
      <c r="J1528" t="s">
        <v>42</v>
      </c>
      <c r="K1528" t="s">
        <v>32</v>
      </c>
      <c r="L1528" t="s">
        <v>45</v>
      </c>
      <c r="M1528">
        <v>1950</v>
      </c>
      <c r="N1528">
        <v>5</v>
      </c>
      <c r="O1528">
        <v>2</v>
      </c>
      <c r="P1528" t="s">
        <v>33</v>
      </c>
      <c r="Q1528">
        <v>1</v>
      </c>
      <c r="R1528" t="s">
        <v>33</v>
      </c>
      <c r="S1528">
        <v>442</v>
      </c>
      <c r="U1528" t="s">
        <v>53</v>
      </c>
      <c r="V1528" t="s">
        <v>242</v>
      </c>
      <c r="W1528">
        <v>1</v>
      </c>
      <c r="X1528">
        <v>982</v>
      </c>
      <c r="Y1528" s="2">
        <f>_xlfn.XLOOKUP(B1528, Sales!B:B, Sales!C:C, "Not Found")</f>
        <v>45370</v>
      </c>
      <c r="Z1528">
        <f>_xlfn.XLOOKUP(B1528, Sales!B:B, Sales!D:D, "Not Found")</f>
        <v>0</v>
      </c>
    </row>
    <row r="1529" spans="1:26" ht="18">
      <c r="A1529">
        <v>1528</v>
      </c>
      <c r="B1529" t="s">
        <v>1914</v>
      </c>
      <c r="C1529">
        <v>2026</v>
      </c>
      <c r="D1529" t="s">
        <v>1424</v>
      </c>
      <c r="E1529" t="s">
        <v>26</v>
      </c>
      <c r="F1529" t="s">
        <v>40</v>
      </c>
      <c r="G1529" t="s">
        <v>108</v>
      </c>
      <c r="H1529" t="s">
        <v>106</v>
      </c>
      <c r="I1529" t="s">
        <v>71</v>
      </c>
      <c r="J1529" t="s">
        <v>42</v>
      </c>
      <c r="K1529" t="s">
        <v>32</v>
      </c>
      <c r="L1529" t="s">
        <v>45</v>
      </c>
      <c r="M1529">
        <v>1954</v>
      </c>
      <c r="N1529">
        <v>8</v>
      </c>
      <c r="O1529">
        <v>3</v>
      </c>
      <c r="P1529" t="s">
        <v>33</v>
      </c>
      <c r="Q1529">
        <v>2</v>
      </c>
      <c r="R1529" t="s">
        <v>33</v>
      </c>
      <c r="S1529">
        <v>1276</v>
      </c>
      <c r="T1529">
        <v>421</v>
      </c>
      <c r="U1529" t="s">
        <v>61</v>
      </c>
      <c r="V1529" t="s">
        <v>47</v>
      </c>
      <c r="W1529">
        <v>1</v>
      </c>
      <c r="X1529">
        <v>1280</v>
      </c>
      <c r="Y1529" s="2">
        <f>_xlfn.XLOOKUP(B1529, Sales!B:B, Sales!C:C, "Not Found")</f>
        <v>44931</v>
      </c>
      <c r="Z1529">
        <f>_xlfn.XLOOKUP(B1529, Sales!B:B, Sales!D:D, "Not Found")</f>
        <v>575000</v>
      </c>
    </row>
    <row r="1530" spans="1:26" ht="18">
      <c r="A1530">
        <v>1529</v>
      </c>
      <c r="B1530" t="s">
        <v>1915</v>
      </c>
      <c r="C1530">
        <v>2024</v>
      </c>
      <c r="D1530" t="s">
        <v>1424</v>
      </c>
      <c r="E1530" t="s">
        <v>26</v>
      </c>
      <c r="F1530" t="s">
        <v>40</v>
      </c>
      <c r="G1530" t="s">
        <v>59</v>
      </c>
      <c r="H1530" t="s">
        <v>64</v>
      </c>
      <c r="I1530" t="s">
        <v>71</v>
      </c>
      <c r="J1530" t="s">
        <v>42</v>
      </c>
      <c r="K1530" t="s">
        <v>43</v>
      </c>
      <c r="L1530" t="s">
        <v>45</v>
      </c>
      <c r="M1530">
        <v>1951</v>
      </c>
      <c r="N1530">
        <v>10</v>
      </c>
      <c r="O1530">
        <v>4</v>
      </c>
      <c r="P1530" t="s">
        <v>33</v>
      </c>
      <c r="Q1530">
        <v>3</v>
      </c>
      <c r="R1530" t="s">
        <v>33</v>
      </c>
      <c r="S1530">
        <v>917</v>
      </c>
      <c r="U1530" t="s">
        <v>53</v>
      </c>
      <c r="V1530" t="s">
        <v>47</v>
      </c>
      <c r="W1530">
        <v>1.5</v>
      </c>
      <c r="X1530">
        <v>2435</v>
      </c>
      <c r="Y1530" s="2">
        <f>_xlfn.XLOOKUP(B1530, Sales!B:B, Sales!C:C, "Not Found")</f>
        <v>32112</v>
      </c>
      <c r="Z1530">
        <f>_xlfn.XLOOKUP(B1530, Sales!B:B, Sales!D:D, "Not Found")</f>
        <v>85000</v>
      </c>
    </row>
    <row r="1531" spans="1:26" ht="18">
      <c r="A1531">
        <v>1530</v>
      </c>
      <c r="B1531" t="s">
        <v>1916</v>
      </c>
      <c r="C1531">
        <v>2020</v>
      </c>
      <c r="D1531" t="s">
        <v>1424</v>
      </c>
      <c r="E1531" t="s">
        <v>26</v>
      </c>
      <c r="F1531" t="s">
        <v>40</v>
      </c>
      <c r="G1531" t="s">
        <v>68</v>
      </c>
      <c r="H1531" t="s">
        <v>60</v>
      </c>
      <c r="I1531" t="s">
        <v>41</v>
      </c>
      <c r="J1531" t="s">
        <v>42</v>
      </c>
      <c r="K1531" t="s">
        <v>32</v>
      </c>
      <c r="L1531" t="s">
        <v>45</v>
      </c>
      <c r="M1531">
        <v>1945</v>
      </c>
      <c r="N1531">
        <v>6</v>
      </c>
      <c r="O1531">
        <v>2</v>
      </c>
      <c r="P1531" t="s">
        <v>45</v>
      </c>
      <c r="Q1531">
        <v>1</v>
      </c>
      <c r="R1531" t="s">
        <v>33</v>
      </c>
      <c r="U1531" t="s">
        <v>34</v>
      </c>
      <c r="V1531" t="s">
        <v>62</v>
      </c>
      <c r="W1531">
        <v>1.75</v>
      </c>
      <c r="X1531">
        <v>1584</v>
      </c>
      <c r="Y1531" s="2">
        <f>_xlfn.XLOOKUP(B1531, Sales!B:B, Sales!C:C, "Not Found")</f>
        <v>44463</v>
      </c>
      <c r="Z1531">
        <f>_xlfn.XLOOKUP(B1531, Sales!B:B, Sales!D:D, "Not Found")</f>
        <v>0</v>
      </c>
    </row>
    <row r="1532" spans="1:26" ht="18">
      <c r="A1532">
        <v>1531</v>
      </c>
      <c r="B1532" t="s">
        <v>1917</v>
      </c>
      <c r="C1532">
        <v>2016</v>
      </c>
      <c r="D1532" t="s">
        <v>1424</v>
      </c>
      <c r="E1532" t="s">
        <v>26</v>
      </c>
      <c r="F1532" t="s">
        <v>40</v>
      </c>
      <c r="G1532" t="s">
        <v>267</v>
      </c>
      <c r="H1532" t="s">
        <v>64</v>
      </c>
      <c r="I1532" t="s">
        <v>71</v>
      </c>
      <c r="J1532" t="s">
        <v>42</v>
      </c>
      <c r="K1532" t="s">
        <v>43</v>
      </c>
      <c r="L1532" t="s">
        <v>45</v>
      </c>
      <c r="M1532">
        <v>1931</v>
      </c>
      <c r="N1532">
        <v>12</v>
      </c>
      <c r="O1532">
        <v>3</v>
      </c>
      <c r="P1532" t="s">
        <v>45</v>
      </c>
      <c r="Q1532">
        <v>2</v>
      </c>
      <c r="R1532" t="s">
        <v>33</v>
      </c>
      <c r="S1532">
        <v>580</v>
      </c>
      <c r="U1532" t="s">
        <v>53</v>
      </c>
      <c r="V1532" t="s">
        <v>35</v>
      </c>
      <c r="W1532">
        <v>2</v>
      </c>
      <c r="X1532">
        <v>2000</v>
      </c>
      <c r="Y1532" s="2">
        <f>_xlfn.XLOOKUP(B1532, Sales!B:B, Sales!C:C, "Not Found")</f>
        <v>29076</v>
      </c>
      <c r="Z1532">
        <f>_xlfn.XLOOKUP(B1532, Sales!B:B, Sales!D:D, "Not Found")</f>
        <v>72500</v>
      </c>
    </row>
    <row r="1533" spans="1:26" ht="18">
      <c r="A1533">
        <v>1532</v>
      </c>
      <c r="B1533" t="s">
        <v>1918</v>
      </c>
      <c r="C1533">
        <v>2014</v>
      </c>
      <c r="D1533" t="s">
        <v>1424</v>
      </c>
      <c r="E1533" t="s">
        <v>26</v>
      </c>
      <c r="F1533" t="s">
        <v>193</v>
      </c>
      <c r="G1533" t="s">
        <v>108</v>
      </c>
      <c r="H1533" t="s">
        <v>64</v>
      </c>
      <c r="I1533" t="s">
        <v>71</v>
      </c>
      <c r="J1533" t="s">
        <v>42</v>
      </c>
      <c r="K1533" t="s">
        <v>43</v>
      </c>
      <c r="L1533" t="s">
        <v>45</v>
      </c>
      <c r="M1533">
        <v>1951</v>
      </c>
      <c r="N1533">
        <v>9</v>
      </c>
      <c r="O1533">
        <v>4</v>
      </c>
      <c r="P1533" t="s">
        <v>33</v>
      </c>
      <c r="Q1533">
        <v>2</v>
      </c>
      <c r="R1533" t="s">
        <v>33</v>
      </c>
      <c r="S1533">
        <v>1186</v>
      </c>
      <c r="T1533">
        <v>886</v>
      </c>
      <c r="U1533" t="s">
        <v>61</v>
      </c>
      <c r="V1533" t="s">
        <v>47</v>
      </c>
      <c r="W1533">
        <v>1</v>
      </c>
      <c r="X1533">
        <v>1186</v>
      </c>
      <c r="Y1533" s="2">
        <f>_xlfn.XLOOKUP(B1533, Sales!B:B, Sales!C:C, "Not Found")</f>
        <v>36046</v>
      </c>
      <c r="Z1533">
        <f>_xlfn.XLOOKUP(B1533, Sales!B:B, Sales!D:D, "Not Found")</f>
        <v>160000</v>
      </c>
    </row>
    <row r="1534" spans="1:26" ht="18">
      <c r="A1534">
        <v>1533</v>
      </c>
      <c r="B1534" t="s">
        <v>1919</v>
      </c>
      <c r="C1534">
        <v>2012</v>
      </c>
      <c r="D1534" t="s">
        <v>1424</v>
      </c>
      <c r="E1534" t="s">
        <v>26</v>
      </c>
      <c r="F1534" t="s">
        <v>40</v>
      </c>
      <c r="G1534" t="s">
        <v>59</v>
      </c>
      <c r="H1534" t="s">
        <v>60</v>
      </c>
      <c r="I1534" t="s">
        <v>71</v>
      </c>
      <c r="J1534" t="s">
        <v>42</v>
      </c>
      <c r="K1534" t="s">
        <v>43</v>
      </c>
      <c r="L1534" t="s">
        <v>44</v>
      </c>
      <c r="M1534">
        <v>1948</v>
      </c>
      <c r="N1534">
        <v>7</v>
      </c>
      <c r="O1534">
        <v>3</v>
      </c>
      <c r="P1534" t="s">
        <v>33</v>
      </c>
      <c r="Q1534">
        <v>3</v>
      </c>
      <c r="R1534" t="s">
        <v>33</v>
      </c>
      <c r="S1534">
        <v>1338</v>
      </c>
      <c r="T1534">
        <v>456</v>
      </c>
      <c r="U1534" t="s">
        <v>61</v>
      </c>
      <c r="V1534" t="s">
        <v>47</v>
      </c>
      <c r="W1534">
        <v>1.75</v>
      </c>
      <c r="X1534">
        <v>2495</v>
      </c>
      <c r="Y1534" s="2">
        <f>_xlfn.XLOOKUP(B1534, Sales!B:B, Sales!C:C, "Not Found")</f>
        <v>34479</v>
      </c>
      <c r="Z1534">
        <f>_xlfn.XLOOKUP(B1534, Sales!B:B, Sales!D:D, "Not Found")</f>
        <v>182500</v>
      </c>
    </row>
    <row r="1535" spans="1:26" ht="18">
      <c r="A1535">
        <v>1534</v>
      </c>
      <c r="B1535" t="s">
        <v>1920</v>
      </c>
      <c r="C1535">
        <v>109</v>
      </c>
      <c r="D1535" t="s">
        <v>1424</v>
      </c>
      <c r="E1535" t="s">
        <v>26</v>
      </c>
      <c r="F1535" t="s">
        <v>80</v>
      </c>
      <c r="G1535" t="s">
        <v>93</v>
      </c>
      <c r="H1535" t="s">
        <v>106</v>
      </c>
      <c r="I1535" t="s">
        <v>30</v>
      </c>
      <c r="J1535" t="s">
        <v>42</v>
      </c>
      <c r="K1535" t="s">
        <v>43</v>
      </c>
      <c r="L1535" t="s">
        <v>33</v>
      </c>
      <c r="M1535">
        <v>2019</v>
      </c>
      <c r="N1535">
        <v>4</v>
      </c>
      <c r="O1535">
        <v>2</v>
      </c>
      <c r="P1535" t="s">
        <v>33</v>
      </c>
      <c r="Q1535">
        <v>2</v>
      </c>
      <c r="R1535" t="s">
        <v>33</v>
      </c>
      <c r="U1535" t="s">
        <v>34</v>
      </c>
      <c r="V1535" t="s">
        <v>62</v>
      </c>
      <c r="W1535">
        <v>1</v>
      </c>
      <c r="X1535">
        <v>1216</v>
      </c>
      <c r="Y1535" s="2">
        <f>_xlfn.XLOOKUP(B1535, Sales!B:B, Sales!C:C, "Not Found")</f>
        <v>36531</v>
      </c>
      <c r="Z1535">
        <f>_xlfn.XLOOKUP(B1535, Sales!B:B, Sales!D:D, "Not Found")</f>
        <v>0</v>
      </c>
    </row>
    <row r="1536" spans="1:26" ht="18">
      <c r="A1536">
        <v>1535</v>
      </c>
      <c r="B1536" t="s">
        <v>1920</v>
      </c>
      <c r="C1536">
        <v>109</v>
      </c>
      <c r="D1536" t="s">
        <v>1424</v>
      </c>
      <c r="E1536" t="s">
        <v>26</v>
      </c>
      <c r="F1536" t="s">
        <v>80</v>
      </c>
      <c r="G1536" t="s">
        <v>28</v>
      </c>
      <c r="H1536" t="s">
        <v>94</v>
      </c>
      <c r="I1536" t="s">
        <v>71</v>
      </c>
      <c r="J1536" t="s">
        <v>31</v>
      </c>
      <c r="K1536" t="s">
        <v>43</v>
      </c>
      <c r="L1536" t="s">
        <v>33</v>
      </c>
      <c r="M1536">
        <v>1930</v>
      </c>
      <c r="N1536">
        <v>8</v>
      </c>
      <c r="O1536">
        <v>4</v>
      </c>
      <c r="P1536" t="s">
        <v>33</v>
      </c>
      <c r="Q1536">
        <v>2</v>
      </c>
      <c r="R1536" t="s">
        <v>45</v>
      </c>
      <c r="U1536" t="s">
        <v>34</v>
      </c>
      <c r="V1536" t="s">
        <v>277</v>
      </c>
      <c r="W1536">
        <v>2</v>
      </c>
      <c r="X1536">
        <v>1927</v>
      </c>
      <c r="Y1536" s="2">
        <f>_xlfn.XLOOKUP(B1536, Sales!B:B, Sales!C:C, "Not Found")</f>
        <v>36531</v>
      </c>
      <c r="Z1536">
        <f>_xlfn.XLOOKUP(B1536, Sales!B:B, Sales!D:D, "Not Found")</f>
        <v>0</v>
      </c>
    </row>
    <row r="1537" spans="1:26" ht="18">
      <c r="A1537">
        <v>1536</v>
      </c>
      <c r="B1537" t="s">
        <v>1921</v>
      </c>
      <c r="C1537">
        <v>105</v>
      </c>
      <c r="D1537" t="s">
        <v>1424</v>
      </c>
      <c r="E1537" t="s">
        <v>26</v>
      </c>
      <c r="F1537" t="s">
        <v>40</v>
      </c>
      <c r="G1537" t="s">
        <v>267</v>
      </c>
      <c r="H1537" t="s">
        <v>150</v>
      </c>
      <c r="I1537" t="s">
        <v>71</v>
      </c>
      <c r="J1537" t="s">
        <v>42</v>
      </c>
      <c r="K1537" t="s">
        <v>43</v>
      </c>
      <c r="L1537" t="s">
        <v>45</v>
      </c>
      <c r="M1537">
        <v>1924</v>
      </c>
      <c r="N1537">
        <v>5</v>
      </c>
      <c r="O1537">
        <v>2</v>
      </c>
      <c r="P1537" t="s">
        <v>111</v>
      </c>
      <c r="Q1537">
        <v>1</v>
      </c>
      <c r="R1537" t="s">
        <v>111</v>
      </c>
      <c r="U1537" t="s">
        <v>34</v>
      </c>
      <c r="V1537" t="s">
        <v>156</v>
      </c>
      <c r="W1537">
        <v>1</v>
      </c>
      <c r="X1537">
        <v>1953</v>
      </c>
      <c r="Y1537" s="2">
        <f>_xlfn.XLOOKUP(B1537, Sales!B:B, Sales!C:C, "Not Found")</f>
        <v>43586</v>
      </c>
      <c r="Z1537">
        <f>_xlfn.XLOOKUP(B1537, Sales!B:B, Sales!D:D, "Not Found")</f>
        <v>0</v>
      </c>
    </row>
    <row r="1538" spans="1:26" ht="18">
      <c r="A1538">
        <v>1537</v>
      </c>
      <c r="B1538" t="s">
        <v>1922</v>
      </c>
      <c r="C1538">
        <v>103</v>
      </c>
      <c r="D1538" t="s">
        <v>1424</v>
      </c>
      <c r="E1538" t="s">
        <v>26</v>
      </c>
      <c r="F1538" t="s">
        <v>40</v>
      </c>
      <c r="G1538" t="s">
        <v>59</v>
      </c>
      <c r="H1538" t="s">
        <v>60</v>
      </c>
      <c r="I1538" t="s">
        <v>71</v>
      </c>
      <c r="J1538" t="s">
        <v>42</v>
      </c>
      <c r="K1538" t="s">
        <v>43</v>
      </c>
      <c r="L1538" t="s">
        <v>45</v>
      </c>
      <c r="M1538">
        <v>1947</v>
      </c>
      <c r="N1538">
        <v>8</v>
      </c>
      <c r="O1538">
        <v>3</v>
      </c>
      <c r="P1538" t="s">
        <v>33</v>
      </c>
      <c r="Q1538">
        <v>2</v>
      </c>
      <c r="R1538" t="s">
        <v>33</v>
      </c>
      <c r="S1538">
        <v>792</v>
      </c>
      <c r="U1538" t="s">
        <v>53</v>
      </c>
      <c r="V1538" t="s">
        <v>47</v>
      </c>
      <c r="W1538">
        <v>1.75</v>
      </c>
      <c r="X1538">
        <v>2134</v>
      </c>
      <c r="Y1538" s="2">
        <f>_xlfn.XLOOKUP(B1538, Sales!B:B, Sales!C:C, "Not Found")</f>
        <v>30543</v>
      </c>
      <c r="Z1538">
        <f>_xlfn.XLOOKUP(B1538, Sales!B:B, Sales!D:D, "Not Found")</f>
        <v>81500</v>
      </c>
    </row>
    <row r="1539" spans="1:26" ht="18">
      <c r="A1539">
        <v>1538</v>
      </c>
      <c r="B1539" t="s">
        <v>1923</v>
      </c>
      <c r="C1539">
        <v>2001</v>
      </c>
      <c r="D1539" t="s">
        <v>1424</v>
      </c>
      <c r="E1539" t="s">
        <v>26</v>
      </c>
      <c r="F1539" t="s">
        <v>77</v>
      </c>
      <c r="G1539" t="s">
        <v>28</v>
      </c>
      <c r="H1539" t="s">
        <v>64</v>
      </c>
      <c r="I1539" t="s">
        <v>71</v>
      </c>
      <c r="J1539" t="s">
        <v>42</v>
      </c>
      <c r="K1539" t="s">
        <v>43</v>
      </c>
      <c r="L1539" t="s">
        <v>33</v>
      </c>
      <c r="M1539">
        <v>1941</v>
      </c>
      <c r="N1539">
        <v>10</v>
      </c>
      <c r="O1539">
        <v>4</v>
      </c>
      <c r="P1539" t="s">
        <v>33</v>
      </c>
      <c r="Q1539">
        <v>2</v>
      </c>
      <c r="R1539" t="s">
        <v>33</v>
      </c>
      <c r="S1539">
        <v>1080</v>
      </c>
      <c r="U1539" t="s">
        <v>61</v>
      </c>
      <c r="V1539" t="s">
        <v>47</v>
      </c>
      <c r="W1539">
        <v>2</v>
      </c>
      <c r="X1539">
        <v>2160</v>
      </c>
      <c r="Y1539" s="2">
        <f>_xlfn.XLOOKUP(B1539, Sales!B:B, Sales!C:C, "Not Found")</f>
        <v>35257</v>
      </c>
      <c r="Z1539">
        <f>_xlfn.XLOOKUP(B1539, Sales!B:B, Sales!D:D, "Not Found")</f>
        <v>132750</v>
      </c>
    </row>
    <row r="1540" spans="1:26" ht="18">
      <c r="A1540">
        <v>1539</v>
      </c>
      <c r="B1540" t="s">
        <v>1924</v>
      </c>
      <c r="C1540">
        <v>207</v>
      </c>
      <c r="D1540" t="s">
        <v>1464</v>
      </c>
      <c r="E1540" t="s">
        <v>26</v>
      </c>
      <c r="F1540" t="s">
        <v>40</v>
      </c>
      <c r="G1540" t="s">
        <v>49</v>
      </c>
      <c r="H1540" t="s">
        <v>29</v>
      </c>
      <c r="I1540" t="s">
        <v>51</v>
      </c>
      <c r="J1540" t="s">
        <v>42</v>
      </c>
      <c r="K1540" t="s">
        <v>43</v>
      </c>
      <c r="L1540" t="s">
        <v>45</v>
      </c>
      <c r="M1540">
        <v>1940</v>
      </c>
      <c r="N1540">
        <v>7</v>
      </c>
      <c r="O1540">
        <v>3</v>
      </c>
      <c r="P1540" t="s">
        <v>33</v>
      </c>
      <c r="Q1540">
        <v>2</v>
      </c>
      <c r="R1540" t="s">
        <v>33</v>
      </c>
      <c r="U1540" t="s">
        <v>34</v>
      </c>
      <c r="V1540" t="s">
        <v>47</v>
      </c>
      <c r="W1540">
        <v>2</v>
      </c>
      <c r="X1540">
        <v>2205</v>
      </c>
      <c r="Y1540" s="2">
        <f>_xlfn.XLOOKUP(B1540, Sales!B:B, Sales!C:C, "Not Found")</f>
        <v>37743</v>
      </c>
      <c r="Z1540">
        <f>_xlfn.XLOOKUP(B1540, Sales!B:B, Sales!D:D, "Not Found")</f>
        <v>420000</v>
      </c>
    </row>
    <row r="1541" spans="1:26" ht="18">
      <c r="A1541">
        <v>1540</v>
      </c>
      <c r="B1541" t="s">
        <v>1925</v>
      </c>
      <c r="C1541">
        <v>1949</v>
      </c>
      <c r="D1541" t="s">
        <v>1502</v>
      </c>
      <c r="E1541" t="s">
        <v>26</v>
      </c>
      <c r="F1541" t="s">
        <v>40</v>
      </c>
      <c r="G1541" t="s">
        <v>59</v>
      </c>
      <c r="H1541" t="s">
        <v>60</v>
      </c>
      <c r="I1541" t="s">
        <v>51</v>
      </c>
      <c r="J1541" t="s">
        <v>42</v>
      </c>
      <c r="K1541" t="s">
        <v>43</v>
      </c>
      <c r="L1541" t="s">
        <v>44</v>
      </c>
      <c r="M1541">
        <v>1949</v>
      </c>
      <c r="N1541">
        <v>7</v>
      </c>
      <c r="O1541">
        <v>3</v>
      </c>
      <c r="P1541" t="s">
        <v>33</v>
      </c>
      <c r="Q1541">
        <v>2</v>
      </c>
      <c r="R1541" t="s">
        <v>33</v>
      </c>
      <c r="S1541">
        <v>1122</v>
      </c>
      <c r="U1541" t="s">
        <v>53</v>
      </c>
      <c r="V1541" t="s">
        <v>47</v>
      </c>
      <c r="W1541">
        <v>1.5</v>
      </c>
      <c r="X1541">
        <v>1887</v>
      </c>
      <c r="Y1541" s="2">
        <f>_xlfn.XLOOKUP(B1541, Sales!B:B, Sales!C:C, "Not Found")</f>
        <v>26112</v>
      </c>
      <c r="Z1541">
        <f>_xlfn.XLOOKUP(B1541, Sales!B:B, Sales!D:D, "Not Found")</f>
        <v>33300</v>
      </c>
    </row>
    <row r="1542" spans="1:26" ht="18">
      <c r="A1542">
        <v>1541</v>
      </c>
      <c r="B1542" t="s">
        <v>1926</v>
      </c>
      <c r="C1542">
        <v>1951</v>
      </c>
      <c r="D1542" t="s">
        <v>1502</v>
      </c>
      <c r="E1542" t="s">
        <v>26</v>
      </c>
      <c r="F1542" t="s">
        <v>40</v>
      </c>
      <c r="G1542" t="s">
        <v>59</v>
      </c>
      <c r="H1542" t="s">
        <v>145</v>
      </c>
      <c r="I1542" t="s">
        <v>71</v>
      </c>
      <c r="J1542" t="s">
        <v>42</v>
      </c>
      <c r="K1542" t="s">
        <v>32</v>
      </c>
      <c r="L1542" t="s">
        <v>44</v>
      </c>
      <c r="M1542">
        <v>1940</v>
      </c>
      <c r="N1542">
        <v>8</v>
      </c>
      <c r="O1542">
        <v>3</v>
      </c>
      <c r="P1542" t="s">
        <v>45</v>
      </c>
      <c r="Q1542">
        <v>2</v>
      </c>
      <c r="R1542" t="s">
        <v>33</v>
      </c>
      <c r="U1542" t="s">
        <v>34</v>
      </c>
      <c r="V1542" t="s">
        <v>35</v>
      </c>
      <c r="W1542">
        <v>1.5</v>
      </c>
      <c r="X1542">
        <v>2149</v>
      </c>
      <c r="Y1542" s="2">
        <f>_xlfn.XLOOKUP(B1542, Sales!B:B, Sales!C:C, "Not Found")</f>
        <v>34198</v>
      </c>
      <c r="Z1542">
        <f>_xlfn.XLOOKUP(B1542, Sales!B:B, Sales!D:D, "Not Found")</f>
        <v>206000</v>
      </c>
    </row>
    <row r="1543" spans="1:26" ht="18">
      <c r="A1543">
        <v>1542</v>
      </c>
      <c r="B1543" t="s">
        <v>1926</v>
      </c>
      <c r="C1543">
        <v>1951</v>
      </c>
      <c r="D1543" t="s">
        <v>1502</v>
      </c>
      <c r="E1543" t="s">
        <v>26</v>
      </c>
      <c r="F1543" t="s">
        <v>40</v>
      </c>
      <c r="G1543" t="s">
        <v>84</v>
      </c>
      <c r="H1543" t="s">
        <v>50</v>
      </c>
      <c r="I1543" t="s">
        <v>41</v>
      </c>
      <c r="J1543" t="s">
        <v>42</v>
      </c>
      <c r="K1543" t="s">
        <v>72</v>
      </c>
      <c r="L1543" t="s">
        <v>44</v>
      </c>
      <c r="M1543">
        <v>2022</v>
      </c>
      <c r="N1543">
        <v>9</v>
      </c>
      <c r="O1543">
        <v>4</v>
      </c>
      <c r="P1543" t="s">
        <v>44</v>
      </c>
      <c r="Q1543">
        <v>2</v>
      </c>
      <c r="R1543" t="s">
        <v>111</v>
      </c>
      <c r="S1543">
        <v>2684</v>
      </c>
      <c r="T1543">
        <v>32</v>
      </c>
      <c r="U1543" t="s">
        <v>61</v>
      </c>
      <c r="V1543" t="s">
        <v>62</v>
      </c>
      <c r="W1543">
        <v>2</v>
      </c>
      <c r="X1543">
        <v>4786</v>
      </c>
      <c r="Y1543" s="2">
        <f>_xlfn.XLOOKUP(B1543, Sales!B:B, Sales!C:C, "Not Found")</f>
        <v>34198</v>
      </c>
      <c r="Z1543">
        <f>_xlfn.XLOOKUP(B1543, Sales!B:B, Sales!D:D, "Not Found")</f>
        <v>206000</v>
      </c>
    </row>
    <row r="1544" spans="1:26" ht="18">
      <c r="A1544">
        <v>1543</v>
      </c>
      <c r="B1544" t="s">
        <v>1927</v>
      </c>
      <c r="C1544">
        <v>0</v>
      </c>
      <c r="D1544" t="s">
        <v>1424</v>
      </c>
      <c r="E1544" t="s">
        <v>26</v>
      </c>
      <c r="F1544" t="s">
        <v>38</v>
      </c>
      <c r="G1544" t="s">
        <v>26</v>
      </c>
      <c r="H1544" t="s">
        <v>26</v>
      </c>
      <c r="I1544" t="s">
        <v>26</v>
      </c>
      <c r="J1544" t="s">
        <v>26</v>
      </c>
      <c r="K1544" t="s">
        <v>26</v>
      </c>
      <c r="L1544" t="s">
        <v>26</v>
      </c>
      <c r="P1544" t="s">
        <v>26</v>
      </c>
      <c r="R1544" t="s">
        <v>26</v>
      </c>
      <c r="S1544">
        <v>0</v>
      </c>
      <c r="T1544">
        <v>0</v>
      </c>
      <c r="U1544" t="s">
        <v>26</v>
      </c>
      <c r="V1544" t="s">
        <v>26</v>
      </c>
      <c r="Y1544" s="2">
        <f>_xlfn.XLOOKUP(B1544, Sales!B:B, Sales!C:C, "Not Found")</f>
        <v>31765</v>
      </c>
      <c r="Z1544">
        <f>_xlfn.XLOOKUP(B1544, Sales!B:B, Sales!D:D, "Not Found")</f>
        <v>0</v>
      </c>
    </row>
    <row r="1545" spans="1:26" ht="18">
      <c r="A1545">
        <v>1544</v>
      </c>
      <c r="B1545" t="s">
        <v>1928</v>
      </c>
      <c r="C1545">
        <v>1953</v>
      </c>
      <c r="D1545" t="s">
        <v>1502</v>
      </c>
      <c r="E1545" t="s">
        <v>26</v>
      </c>
      <c r="F1545" t="s">
        <v>193</v>
      </c>
      <c r="G1545" t="s">
        <v>98</v>
      </c>
      <c r="H1545" t="s">
        <v>106</v>
      </c>
      <c r="I1545" t="s">
        <v>30</v>
      </c>
      <c r="J1545" t="s">
        <v>42</v>
      </c>
      <c r="K1545" t="s">
        <v>43</v>
      </c>
      <c r="L1545" t="s">
        <v>44</v>
      </c>
      <c r="M1545">
        <v>1941</v>
      </c>
      <c r="N1545">
        <v>8</v>
      </c>
      <c r="O1545">
        <v>4</v>
      </c>
      <c r="P1545" t="s">
        <v>33</v>
      </c>
      <c r="Q1545">
        <v>3</v>
      </c>
      <c r="R1545" t="s">
        <v>33</v>
      </c>
      <c r="U1545" t="s">
        <v>34</v>
      </c>
      <c r="V1545" t="s">
        <v>35</v>
      </c>
      <c r="W1545">
        <v>1</v>
      </c>
      <c r="X1545">
        <v>2509</v>
      </c>
      <c r="Y1545" s="2">
        <f>_xlfn.XLOOKUP(B1545, Sales!B:B, Sales!C:C, "Not Found")</f>
        <v>31714.958333333332</v>
      </c>
      <c r="Z1545">
        <f>_xlfn.XLOOKUP(B1545, Sales!B:B, Sales!D:D, "Not Found")</f>
        <v>133000</v>
      </c>
    </row>
    <row r="1546" spans="1:26" ht="18">
      <c r="A1546">
        <v>1545</v>
      </c>
      <c r="B1546" t="s">
        <v>1929</v>
      </c>
      <c r="C1546">
        <v>1959</v>
      </c>
      <c r="D1546" t="s">
        <v>1502</v>
      </c>
      <c r="E1546" t="s">
        <v>333</v>
      </c>
      <c r="F1546" t="s">
        <v>193</v>
      </c>
      <c r="G1546" t="s">
        <v>1169</v>
      </c>
      <c r="H1546" t="s">
        <v>106</v>
      </c>
      <c r="I1546" t="s">
        <v>30</v>
      </c>
      <c r="J1546" t="s">
        <v>42</v>
      </c>
      <c r="K1546" t="s">
        <v>32</v>
      </c>
      <c r="L1546" t="s">
        <v>44</v>
      </c>
      <c r="M1546">
        <v>1951</v>
      </c>
      <c r="N1546">
        <v>8</v>
      </c>
      <c r="O1546">
        <v>4</v>
      </c>
      <c r="P1546" t="s">
        <v>33</v>
      </c>
      <c r="Q1546">
        <v>2</v>
      </c>
      <c r="R1546" t="s">
        <v>33</v>
      </c>
      <c r="S1546">
        <v>186</v>
      </c>
      <c r="U1546" t="s">
        <v>34</v>
      </c>
      <c r="V1546" t="s">
        <v>277</v>
      </c>
      <c r="W1546">
        <v>1</v>
      </c>
      <c r="X1546">
        <v>1916</v>
      </c>
      <c r="Y1546" s="2">
        <f>_xlfn.XLOOKUP(B1546, Sales!B:B, Sales!C:C, "Not Found")</f>
        <v>37866</v>
      </c>
      <c r="Z1546">
        <f>_xlfn.XLOOKUP(B1546, Sales!B:B, Sales!D:D, "Not Found")</f>
        <v>220000</v>
      </c>
    </row>
    <row r="1547" spans="1:26" ht="18">
      <c r="A1547">
        <v>1546</v>
      </c>
      <c r="B1547" t="s">
        <v>1929</v>
      </c>
      <c r="C1547">
        <v>1959</v>
      </c>
      <c r="D1547" t="s">
        <v>1502</v>
      </c>
      <c r="E1547" t="s">
        <v>333</v>
      </c>
      <c r="F1547" t="s">
        <v>193</v>
      </c>
      <c r="G1547" t="s">
        <v>98</v>
      </c>
      <c r="H1547" t="s">
        <v>546</v>
      </c>
      <c r="I1547" t="s">
        <v>71</v>
      </c>
      <c r="J1547" t="s">
        <v>42</v>
      </c>
      <c r="K1547" t="s">
        <v>427</v>
      </c>
      <c r="L1547" t="s">
        <v>33</v>
      </c>
      <c r="M1547">
        <v>1951</v>
      </c>
      <c r="N1547">
        <v>2</v>
      </c>
      <c r="O1547">
        <v>1</v>
      </c>
      <c r="P1547" t="s">
        <v>33</v>
      </c>
      <c r="Q1547">
        <v>1</v>
      </c>
      <c r="R1547" t="s">
        <v>33</v>
      </c>
      <c r="U1547" t="s">
        <v>34</v>
      </c>
      <c r="V1547" t="s">
        <v>277</v>
      </c>
      <c r="W1547">
        <v>1</v>
      </c>
      <c r="X1547">
        <v>192</v>
      </c>
      <c r="Y1547" s="2">
        <f>_xlfn.XLOOKUP(B1547, Sales!B:B, Sales!C:C, "Not Found")</f>
        <v>37866</v>
      </c>
      <c r="Z1547">
        <f>_xlfn.XLOOKUP(B1547, Sales!B:B, Sales!D:D, "Not Found")</f>
        <v>220000</v>
      </c>
    </row>
    <row r="1548" spans="1:26" ht="18">
      <c r="A1548">
        <v>1547</v>
      </c>
      <c r="B1548" t="s">
        <v>1930</v>
      </c>
      <c r="C1548">
        <v>1961</v>
      </c>
      <c r="D1548" t="s">
        <v>1502</v>
      </c>
      <c r="E1548" t="s">
        <v>26</v>
      </c>
      <c r="F1548" t="s">
        <v>40</v>
      </c>
      <c r="G1548" t="s">
        <v>93</v>
      </c>
      <c r="H1548" t="s">
        <v>94</v>
      </c>
      <c r="I1548" t="s">
        <v>71</v>
      </c>
      <c r="J1548" t="s">
        <v>42</v>
      </c>
      <c r="K1548" t="s">
        <v>43</v>
      </c>
      <c r="L1548" t="s">
        <v>45</v>
      </c>
      <c r="M1548">
        <v>1951</v>
      </c>
      <c r="N1548">
        <v>5</v>
      </c>
      <c r="O1548">
        <v>2</v>
      </c>
      <c r="P1548" t="s">
        <v>33</v>
      </c>
      <c r="Q1548">
        <v>2</v>
      </c>
      <c r="R1548" t="s">
        <v>33</v>
      </c>
      <c r="S1548">
        <v>655</v>
      </c>
      <c r="U1548" t="s">
        <v>53</v>
      </c>
      <c r="V1548" t="s">
        <v>47</v>
      </c>
      <c r="W1548">
        <v>1</v>
      </c>
      <c r="X1548">
        <v>1283</v>
      </c>
      <c r="Y1548" s="2">
        <f>_xlfn.XLOOKUP(B1548, Sales!B:B, Sales!C:C, "Not Found")</f>
        <v>43935</v>
      </c>
      <c r="Z1548">
        <f>_xlfn.XLOOKUP(B1548, Sales!B:B, Sales!D:D, "Not Found")</f>
        <v>300000</v>
      </c>
    </row>
    <row r="1549" spans="1:26" ht="18">
      <c r="A1549">
        <v>1548</v>
      </c>
      <c r="B1549" t="s">
        <v>1931</v>
      </c>
      <c r="C1549">
        <v>1961</v>
      </c>
      <c r="D1549" t="s">
        <v>1502</v>
      </c>
      <c r="E1549" t="s">
        <v>26</v>
      </c>
      <c r="F1549" t="s">
        <v>40</v>
      </c>
      <c r="G1549" t="s">
        <v>93</v>
      </c>
      <c r="H1549" t="s">
        <v>106</v>
      </c>
      <c r="I1549" t="s">
        <v>71</v>
      </c>
      <c r="J1549" t="s">
        <v>42</v>
      </c>
      <c r="K1549" t="s">
        <v>43</v>
      </c>
      <c r="L1549" t="s">
        <v>45</v>
      </c>
      <c r="M1549">
        <v>1951</v>
      </c>
      <c r="N1549">
        <v>5</v>
      </c>
      <c r="O1549">
        <v>2</v>
      </c>
      <c r="P1549" t="s">
        <v>33</v>
      </c>
      <c r="Q1549">
        <v>2</v>
      </c>
      <c r="R1549" t="s">
        <v>33</v>
      </c>
      <c r="S1549">
        <v>670</v>
      </c>
      <c r="T1549">
        <v>572</v>
      </c>
      <c r="U1549" t="s">
        <v>53</v>
      </c>
      <c r="V1549" t="s">
        <v>47</v>
      </c>
      <c r="W1549">
        <v>1</v>
      </c>
      <c r="X1549">
        <v>1312</v>
      </c>
      <c r="Y1549" s="2">
        <f>_xlfn.XLOOKUP(B1549, Sales!B:B, Sales!C:C, "Not Found")</f>
        <v>5</v>
      </c>
      <c r="Z1549">
        <f>_xlfn.XLOOKUP(B1549, Sales!B:B, Sales!D:D, "Not Found")</f>
        <v>0</v>
      </c>
    </row>
    <row r="1550" spans="1:26" ht="18">
      <c r="A1550">
        <v>1549</v>
      </c>
      <c r="B1550" t="s">
        <v>1932</v>
      </c>
      <c r="C1550">
        <v>1963</v>
      </c>
      <c r="D1550" t="s">
        <v>1502</v>
      </c>
      <c r="E1550" t="s">
        <v>26</v>
      </c>
      <c r="F1550" t="s">
        <v>40</v>
      </c>
      <c r="G1550" t="s">
        <v>108</v>
      </c>
      <c r="H1550" t="s">
        <v>60</v>
      </c>
      <c r="I1550" t="s">
        <v>71</v>
      </c>
      <c r="J1550" t="s">
        <v>42</v>
      </c>
      <c r="K1550" t="s">
        <v>43</v>
      </c>
      <c r="L1550" t="s">
        <v>45</v>
      </c>
      <c r="M1550">
        <v>1951</v>
      </c>
      <c r="N1550">
        <v>6</v>
      </c>
      <c r="O1550">
        <v>3</v>
      </c>
      <c r="P1550" t="s">
        <v>33</v>
      </c>
      <c r="Q1550">
        <v>2</v>
      </c>
      <c r="R1550" t="s">
        <v>33</v>
      </c>
      <c r="S1550">
        <v>840</v>
      </c>
      <c r="T1550">
        <v>377</v>
      </c>
      <c r="U1550" t="s">
        <v>53</v>
      </c>
      <c r="V1550" t="s">
        <v>35</v>
      </c>
      <c r="W1550">
        <v>1</v>
      </c>
      <c r="X1550">
        <v>1400</v>
      </c>
      <c r="Y1550" s="2">
        <f>_xlfn.XLOOKUP(B1550, Sales!B:B, Sales!C:C, "Not Found")</f>
        <v>29721</v>
      </c>
      <c r="Z1550">
        <f>_xlfn.XLOOKUP(B1550, Sales!B:B, Sales!D:D, "Not Found")</f>
        <v>94500</v>
      </c>
    </row>
    <row r="1551" spans="1:26" ht="18">
      <c r="A1551">
        <v>1550</v>
      </c>
      <c r="B1551" t="s">
        <v>1933</v>
      </c>
      <c r="C1551">
        <v>1965</v>
      </c>
      <c r="D1551" t="s">
        <v>1502</v>
      </c>
      <c r="E1551" t="s">
        <v>26</v>
      </c>
      <c r="F1551" t="s">
        <v>40</v>
      </c>
      <c r="G1551" t="s">
        <v>98</v>
      </c>
      <c r="H1551" t="s">
        <v>64</v>
      </c>
      <c r="I1551" t="s">
        <v>71</v>
      </c>
      <c r="J1551" t="s">
        <v>42</v>
      </c>
      <c r="K1551" t="s">
        <v>43</v>
      </c>
      <c r="L1551" t="s">
        <v>45</v>
      </c>
      <c r="M1551">
        <v>1949</v>
      </c>
      <c r="N1551">
        <v>7</v>
      </c>
      <c r="O1551">
        <v>2</v>
      </c>
      <c r="P1551" t="s">
        <v>45</v>
      </c>
      <c r="Q1551">
        <v>2</v>
      </c>
      <c r="R1551" t="s">
        <v>33</v>
      </c>
      <c r="U1551" t="s">
        <v>34</v>
      </c>
      <c r="V1551" t="s">
        <v>101</v>
      </c>
      <c r="W1551">
        <v>1</v>
      </c>
      <c r="X1551">
        <v>1812</v>
      </c>
      <c r="Y1551" s="2">
        <f>_xlfn.XLOOKUP(B1551, Sales!B:B, Sales!C:C, "Not Found")</f>
        <v>25227</v>
      </c>
      <c r="Z1551">
        <f>_xlfn.XLOOKUP(B1551, Sales!B:B, Sales!D:D, "Not Found")</f>
        <v>0</v>
      </c>
    </row>
    <row r="1552" spans="1:26" ht="18">
      <c r="A1552">
        <v>1551</v>
      </c>
      <c r="B1552" t="s">
        <v>1934</v>
      </c>
      <c r="C1552">
        <v>108</v>
      </c>
      <c r="D1552" t="s">
        <v>1935</v>
      </c>
      <c r="E1552" t="s">
        <v>26</v>
      </c>
      <c r="F1552" t="s">
        <v>40</v>
      </c>
      <c r="G1552" t="s">
        <v>98</v>
      </c>
      <c r="H1552" t="s">
        <v>106</v>
      </c>
      <c r="I1552" t="s">
        <v>71</v>
      </c>
      <c r="J1552" t="s">
        <v>42</v>
      </c>
      <c r="K1552" t="s">
        <v>32</v>
      </c>
      <c r="L1552" t="s">
        <v>44</v>
      </c>
      <c r="M1552">
        <v>1940</v>
      </c>
      <c r="N1552">
        <v>7</v>
      </c>
      <c r="O1552">
        <v>3</v>
      </c>
      <c r="P1552" t="s">
        <v>45</v>
      </c>
      <c r="Q1552">
        <v>2</v>
      </c>
      <c r="R1552" t="s">
        <v>33</v>
      </c>
      <c r="U1552" t="s">
        <v>34</v>
      </c>
      <c r="V1552" t="s">
        <v>47</v>
      </c>
      <c r="W1552">
        <v>1</v>
      </c>
      <c r="X1552">
        <v>2262</v>
      </c>
      <c r="Y1552" s="2">
        <f>_xlfn.XLOOKUP(B1552, Sales!B:B, Sales!C:C, "Not Found")</f>
        <v>27894</v>
      </c>
      <c r="Z1552">
        <f>_xlfn.XLOOKUP(B1552, Sales!B:B, Sales!D:D, "Not Found")</f>
        <v>54500</v>
      </c>
    </row>
    <row r="1553" spans="1:26" ht="18">
      <c r="A1553">
        <v>1552</v>
      </c>
      <c r="B1553" t="s">
        <v>1936</v>
      </c>
      <c r="C1553">
        <v>112</v>
      </c>
      <c r="D1553" t="s">
        <v>1935</v>
      </c>
      <c r="E1553" t="s">
        <v>26</v>
      </c>
      <c r="F1553" t="s">
        <v>40</v>
      </c>
      <c r="G1553" t="s">
        <v>267</v>
      </c>
      <c r="H1553" t="s">
        <v>106</v>
      </c>
      <c r="I1553" t="s">
        <v>71</v>
      </c>
      <c r="J1553" t="s">
        <v>42</v>
      </c>
      <c r="K1553" t="s">
        <v>32</v>
      </c>
      <c r="L1553" t="s">
        <v>33</v>
      </c>
      <c r="M1553">
        <v>1954</v>
      </c>
      <c r="N1553">
        <v>11</v>
      </c>
      <c r="O1553">
        <v>5</v>
      </c>
      <c r="P1553" t="s">
        <v>33</v>
      </c>
      <c r="Q1553">
        <v>4</v>
      </c>
      <c r="R1553" t="s">
        <v>33</v>
      </c>
      <c r="S1553">
        <v>1359</v>
      </c>
      <c r="T1553">
        <v>843</v>
      </c>
      <c r="U1553" t="s">
        <v>61</v>
      </c>
      <c r="V1553" t="s">
        <v>35</v>
      </c>
      <c r="W1553">
        <v>2</v>
      </c>
      <c r="X1553">
        <v>3300</v>
      </c>
      <c r="Y1553" s="2">
        <f>_xlfn.XLOOKUP(B1553, Sales!B:B, Sales!C:C, "Not Found")</f>
        <v>36719</v>
      </c>
      <c r="Z1553">
        <f>_xlfn.XLOOKUP(B1553, Sales!B:B, Sales!D:D, "Not Found")</f>
        <v>180000</v>
      </c>
    </row>
    <row r="1554" spans="1:26" ht="18">
      <c r="A1554">
        <v>1553</v>
      </c>
      <c r="B1554" t="s">
        <v>1937</v>
      </c>
      <c r="C1554">
        <v>114</v>
      </c>
      <c r="D1554" t="s">
        <v>1935</v>
      </c>
      <c r="E1554" t="s">
        <v>26</v>
      </c>
      <c r="F1554" t="s">
        <v>40</v>
      </c>
      <c r="G1554" t="s">
        <v>108</v>
      </c>
      <c r="H1554" t="s">
        <v>64</v>
      </c>
      <c r="I1554" t="s">
        <v>71</v>
      </c>
      <c r="J1554" t="s">
        <v>42</v>
      </c>
      <c r="K1554" t="s">
        <v>32</v>
      </c>
      <c r="L1554" t="s">
        <v>45</v>
      </c>
      <c r="M1554">
        <v>1954</v>
      </c>
      <c r="N1554">
        <v>6</v>
      </c>
      <c r="O1554">
        <v>3</v>
      </c>
      <c r="P1554" t="s">
        <v>33</v>
      </c>
      <c r="Q1554">
        <v>2</v>
      </c>
      <c r="R1554" t="s">
        <v>33</v>
      </c>
      <c r="S1554">
        <v>1116</v>
      </c>
      <c r="U1554" t="s">
        <v>53</v>
      </c>
      <c r="V1554" t="s">
        <v>35</v>
      </c>
      <c r="W1554">
        <v>1</v>
      </c>
      <c r="X1554">
        <v>1458</v>
      </c>
      <c r="Y1554" s="2">
        <f>_xlfn.XLOOKUP(B1554, Sales!B:B, Sales!C:C, "Not Found")</f>
        <v>36922</v>
      </c>
      <c r="Z1554">
        <f>_xlfn.XLOOKUP(B1554, Sales!B:B, Sales!D:D, "Not Found")</f>
        <v>219950</v>
      </c>
    </row>
    <row r="1555" spans="1:26" ht="18">
      <c r="A1555">
        <v>1554</v>
      </c>
      <c r="B1555" t="s">
        <v>1938</v>
      </c>
      <c r="C1555">
        <v>100</v>
      </c>
      <c r="D1555" t="s">
        <v>1935</v>
      </c>
      <c r="E1555" t="s">
        <v>26</v>
      </c>
      <c r="F1555" t="s">
        <v>40</v>
      </c>
      <c r="G1555" t="s">
        <v>98</v>
      </c>
      <c r="H1555" t="s">
        <v>106</v>
      </c>
      <c r="I1555" t="s">
        <v>71</v>
      </c>
      <c r="J1555" t="s">
        <v>42</v>
      </c>
      <c r="K1555" t="s">
        <v>32</v>
      </c>
      <c r="L1555" t="s">
        <v>45</v>
      </c>
      <c r="M1555">
        <v>1948</v>
      </c>
      <c r="N1555">
        <v>5</v>
      </c>
      <c r="O1555">
        <v>3</v>
      </c>
      <c r="P1555" t="s">
        <v>45</v>
      </c>
      <c r="Q1555">
        <v>1</v>
      </c>
      <c r="R1555" t="s">
        <v>33</v>
      </c>
      <c r="U1555" t="s">
        <v>34</v>
      </c>
      <c r="V1555" t="s">
        <v>47</v>
      </c>
      <c r="W1555">
        <v>1</v>
      </c>
      <c r="X1555">
        <v>1189</v>
      </c>
      <c r="Y1555" s="2">
        <f>_xlfn.XLOOKUP(B1555, Sales!B:B, Sales!C:C, "Not Found")</f>
        <v>36720</v>
      </c>
      <c r="Z1555">
        <f>_xlfn.XLOOKUP(B1555, Sales!B:B, Sales!D:D, "Not Found")</f>
        <v>0</v>
      </c>
    </row>
    <row r="1556" spans="1:26" ht="18">
      <c r="A1556">
        <v>1555</v>
      </c>
      <c r="B1556" t="s">
        <v>1939</v>
      </c>
      <c r="C1556">
        <v>104</v>
      </c>
      <c r="D1556" t="s">
        <v>1935</v>
      </c>
      <c r="E1556" t="s">
        <v>26</v>
      </c>
      <c r="F1556" t="s">
        <v>40</v>
      </c>
      <c r="G1556" t="s">
        <v>59</v>
      </c>
      <c r="H1556" t="s">
        <v>106</v>
      </c>
      <c r="I1556" t="s">
        <v>71</v>
      </c>
      <c r="J1556" t="s">
        <v>42</v>
      </c>
      <c r="K1556" t="s">
        <v>43</v>
      </c>
      <c r="L1556" t="s">
        <v>45</v>
      </c>
      <c r="M1556">
        <v>1952</v>
      </c>
      <c r="N1556">
        <v>8</v>
      </c>
      <c r="O1556">
        <v>4</v>
      </c>
      <c r="P1556" t="s">
        <v>33</v>
      </c>
      <c r="Q1556">
        <v>3</v>
      </c>
      <c r="R1556" t="s">
        <v>33</v>
      </c>
      <c r="U1556" t="s">
        <v>34</v>
      </c>
      <c r="V1556" t="s">
        <v>47</v>
      </c>
      <c r="W1556">
        <v>1.75</v>
      </c>
      <c r="X1556">
        <v>2640</v>
      </c>
      <c r="Y1556" s="2">
        <f>_xlfn.XLOOKUP(B1556, Sales!B:B, Sales!C:C, "Not Found")</f>
        <v>34695</v>
      </c>
      <c r="Z1556">
        <f>_xlfn.XLOOKUP(B1556, Sales!B:B, Sales!D:D, "Not Found")</f>
        <v>0</v>
      </c>
    </row>
    <row r="1557" spans="1:26" ht="18">
      <c r="A1557">
        <v>1556</v>
      </c>
      <c r="B1557" t="s">
        <v>1940</v>
      </c>
      <c r="C1557">
        <v>2003</v>
      </c>
      <c r="D1557" t="s">
        <v>1502</v>
      </c>
      <c r="E1557" t="s">
        <v>26</v>
      </c>
      <c r="F1557" t="s">
        <v>77</v>
      </c>
      <c r="G1557" t="s">
        <v>68</v>
      </c>
      <c r="H1557" t="s">
        <v>64</v>
      </c>
      <c r="I1557" t="s">
        <v>51</v>
      </c>
      <c r="J1557" t="s">
        <v>42</v>
      </c>
      <c r="K1557" t="s">
        <v>43</v>
      </c>
      <c r="L1557" t="s">
        <v>44</v>
      </c>
      <c r="M1557">
        <v>1930</v>
      </c>
      <c r="N1557">
        <v>9</v>
      </c>
      <c r="O1557">
        <v>4</v>
      </c>
      <c r="P1557" t="s">
        <v>33</v>
      </c>
      <c r="Q1557">
        <v>3</v>
      </c>
      <c r="R1557" t="s">
        <v>33</v>
      </c>
      <c r="U1557" t="s">
        <v>34</v>
      </c>
      <c r="V1557" t="s">
        <v>47</v>
      </c>
      <c r="W1557">
        <v>1.5</v>
      </c>
      <c r="X1557">
        <v>2221</v>
      </c>
      <c r="Y1557" s="2">
        <f>_xlfn.XLOOKUP(B1557, Sales!B:B, Sales!C:C, "Not Found")</f>
        <v>28552</v>
      </c>
      <c r="Z1557">
        <f>_xlfn.XLOOKUP(B1557, Sales!B:B, Sales!D:D, "Not Found")</f>
        <v>82500</v>
      </c>
    </row>
    <row r="1558" spans="1:26" ht="18">
      <c r="A1558">
        <v>1557</v>
      </c>
      <c r="B1558" t="s">
        <v>1941</v>
      </c>
      <c r="C1558">
        <v>2007</v>
      </c>
      <c r="D1558" t="s">
        <v>1502</v>
      </c>
      <c r="E1558" t="s">
        <v>26</v>
      </c>
      <c r="F1558" t="s">
        <v>40</v>
      </c>
      <c r="G1558" t="s">
        <v>98</v>
      </c>
      <c r="H1558" t="s">
        <v>64</v>
      </c>
      <c r="I1558" t="s">
        <v>71</v>
      </c>
      <c r="J1558" t="s">
        <v>42</v>
      </c>
      <c r="K1558" t="s">
        <v>43</v>
      </c>
      <c r="L1558" t="s">
        <v>44</v>
      </c>
      <c r="M1558">
        <v>1952</v>
      </c>
      <c r="N1558">
        <v>9</v>
      </c>
      <c r="O1558">
        <v>4</v>
      </c>
      <c r="P1558" t="s">
        <v>33</v>
      </c>
      <c r="Q1558">
        <v>2</v>
      </c>
      <c r="R1558" t="s">
        <v>33</v>
      </c>
      <c r="U1558" t="s">
        <v>34</v>
      </c>
      <c r="V1558" t="s">
        <v>47</v>
      </c>
      <c r="W1558">
        <v>1</v>
      </c>
      <c r="X1558">
        <v>2037</v>
      </c>
      <c r="Y1558" s="2">
        <f>_xlfn.XLOOKUP(B1558, Sales!B:B, Sales!C:C, "Not Found")</f>
        <v>34214</v>
      </c>
      <c r="Z1558">
        <f>_xlfn.XLOOKUP(B1558, Sales!B:B, Sales!D:D, "Not Found")</f>
        <v>0</v>
      </c>
    </row>
    <row r="1559" spans="1:26" ht="18">
      <c r="A1559">
        <v>1558</v>
      </c>
      <c r="B1559" t="s">
        <v>1942</v>
      </c>
      <c r="C1559">
        <v>2011</v>
      </c>
      <c r="D1559" t="s">
        <v>1502</v>
      </c>
      <c r="E1559" t="s">
        <v>26</v>
      </c>
      <c r="F1559" t="s">
        <v>40</v>
      </c>
      <c r="G1559" t="s">
        <v>108</v>
      </c>
      <c r="H1559" t="s">
        <v>60</v>
      </c>
      <c r="I1559" t="s">
        <v>71</v>
      </c>
      <c r="J1559" t="s">
        <v>42</v>
      </c>
      <c r="K1559" t="s">
        <v>32</v>
      </c>
      <c r="L1559" t="s">
        <v>45</v>
      </c>
      <c r="M1559">
        <v>1955</v>
      </c>
      <c r="N1559">
        <v>6</v>
      </c>
      <c r="O1559">
        <v>3</v>
      </c>
      <c r="P1559" t="s">
        <v>33</v>
      </c>
      <c r="Q1559">
        <v>2</v>
      </c>
      <c r="R1559" t="s">
        <v>33</v>
      </c>
      <c r="S1559">
        <v>416</v>
      </c>
      <c r="T1559">
        <v>158</v>
      </c>
      <c r="U1559" t="s">
        <v>53</v>
      </c>
      <c r="V1559" t="s">
        <v>47</v>
      </c>
      <c r="W1559">
        <v>1</v>
      </c>
      <c r="X1559">
        <v>1737</v>
      </c>
      <c r="Y1559" s="2">
        <f>_xlfn.XLOOKUP(B1559, Sales!B:B, Sales!C:C, "Not Found")</f>
        <v>38625</v>
      </c>
      <c r="Z1559">
        <f>_xlfn.XLOOKUP(B1559, Sales!B:B, Sales!D:D, "Not Found")</f>
        <v>464000</v>
      </c>
    </row>
    <row r="1560" spans="1:26" ht="18">
      <c r="A1560">
        <v>1559</v>
      </c>
      <c r="B1560" t="s">
        <v>1943</v>
      </c>
      <c r="D1560" t="s">
        <v>1502</v>
      </c>
      <c r="E1560" t="s">
        <v>26</v>
      </c>
      <c r="F1560" t="s">
        <v>193</v>
      </c>
      <c r="G1560" t="s">
        <v>93</v>
      </c>
      <c r="H1560" t="s">
        <v>106</v>
      </c>
      <c r="I1560" t="s">
        <v>71</v>
      </c>
      <c r="J1560" t="s">
        <v>42</v>
      </c>
      <c r="K1560" t="s">
        <v>32</v>
      </c>
      <c r="L1560" t="s">
        <v>33</v>
      </c>
      <c r="M1560">
        <v>1956</v>
      </c>
      <c r="N1560">
        <v>8</v>
      </c>
      <c r="O1560">
        <v>4</v>
      </c>
      <c r="P1560" t="s">
        <v>33</v>
      </c>
      <c r="Q1560">
        <v>3</v>
      </c>
      <c r="R1560" t="s">
        <v>33</v>
      </c>
      <c r="U1560" t="s">
        <v>34</v>
      </c>
      <c r="V1560" t="s">
        <v>35</v>
      </c>
      <c r="W1560">
        <v>1</v>
      </c>
      <c r="X1560">
        <v>1762</v>
      </c>
      <c r="Y1560" s="2">
        <f>_xlfn.XLOOKUP(B1560, Sales!B:B, Sales!C:C, "Not Found")</f>
        <v>40583</v>
      </c>
      <c r="Z1560">
        <f>_xlfn.XLOOKUP(B1560, Sales!B:B, Sales!D:D, "Not Found")</f>
        <v>0</v>
      </c>
    </row>
    <row r="1561" spans="1:26" ht="18">
      <c r="A1561">
        <v>1560</v>
      </c>
      <c r="B1561" t="s">
        <v>1944</v>
      </c>
      <c r="C1561">
        <v>2012</v>
      </c>
      <c r="D1561" t="s">
        <v>1502</v>
      </c>
      <c r="E1561" t="s">
        <v>26</v>
      </c>
      <c r="F1561" t="s">
        <v>40</v>
      </c>
      <c r="G1561" t="s">
        <v>457</v>
      </c>
      <c r="H1561" t="s">
        <v>106</v>
      </c>
      <c r="I1561" t="s">
        <v>71</v>
      </c>
      <c r="J1561" t="s">
        <v>42</v>
      </c>
      <c r="K1561" t="s">
        <v>32</v>
      </c>
      <c r="L1561" t="s">
        <v>45</v>
      </c>
      <c r="M1561">
        <v>1955</v>
      </c>
      <c r="N1561">
        <v>7</v>
      </c>
      <c r="O1561">
        <v>3</v>
      </c>
      <c r="P1561" t="s">
        <v>45</v>
      </c>
      <c r="Q1561">
        <v>2</v>
      </c>
      <c r="R1561" t="s">
        <v>33</v>
      </c>
      <c r="S1561">
        <v>557</v>
      </c>
      <c r="U1561" t="s">
        <v>53</v>
      </c>
      <c r="V1561" t="s">
        <v>101</v>
      </c>
      <c r="W1561">
        <v>2.5</v>
      </c>
      <c r="X1561">
        <v>2188</v>
      </c>
      <c r="Y1561" s="2">
        <f>_xlfn.XLOOKUP(B1561, Sales!B:B, Sales!C:C, "Not Found")</f>
        <v>31552</v>
      </c>
      <c r="Z1561">
        <f>_xlfn.XLOOKUP(B1561, Sales!B:B, Sales!D:D, "Not Found")</f>
        <v>123500</v>
      </c>
    </row>
    <row r="1562" spans="1:26" ht="18">
      <c r="A1562">
        <v>1561</v>
      </c>
      <c r="B1562" t="s">
        <v>1945</v>
      </c>
      <c r="C1562">
        <v>2014</v>
      </c>
      <c r="D1562" t="s">
        <v>1502</v>
      </c>
      <c r="E1562" t="s">
        <v>26</v>
      </c>
      <c r="F1562" t="s">
        <v>40</v>
      </c>
      <c r="G1562" t="s">
        <v>1096</v>
      </c>
      <c r="H1562" t="s">
        <v>255</v>
      </c>
      <c r="I1562" t="s">
        <v>71</v>
      </c>
      <c r="J1562" t="s">
        <v>42</v>
      </c>
      <c r="K1562" t="s">
        <v>72</v>
      </c>
      <c r="L1562" t="s">
        <v>33</v>
      </c>
      <c r="M1562">
        <v>2012</v>
      </c>
      <c r="N1562">
        <v>13</v>
      </c>
      <c r="O1562">
        <v>7</v>
      </c>
      <c r="P1562" t="s">
        <v>45</v>
      </c>
      <c r="Q1562">
        <v>4</v>
      </c>
      <c r="R1562" t="s">
        <v>33</v>
      </c>
      <c r="S1562">
        <v>1569</v>
      </c>
      <c r="T1562">
        <v>866</v>
      </c>
      <c r="U1562" t="s">
        <v>61</v>
      </c>
      <c r="V1562" t="s">
        <v>47</v>
      </c>
      <c r="W1562">
        <v>3</v>
      </c>
      <c r="X1562">
        <v>4728</v>
      </c>
      <c r="Y1562" s="2">
        <f>_xlfn.XLOOKUP(B1562, Sales!B:B, Sales!C:C, "Not Found")</f>
        <v>37834</v>
      </c>
      <c r="Z1562">
        <f>_xlfn.XLOOKUP(B1562, Sales!B:B, Sales!D:D, "Not Found")</f>
        <v>310000</v>
      </c>
    </row>
    <row r="1563" spans="1:26" ht="18">
      <c r="A1563">
        <v>1562</v>
      </c>
      <c r="B1563" t="s">
        <v>1946</v>
      </c>
      <c r="C1563">
        <v>2010</v>
      </c>
      <c r="D1563" t="s">
        <v>1502</v>
      </c>
      <c r="E1563" t="s">
        <v>26</v>
      </c>
      <c r="F1563" t="s">
        <v>40</v>
      </c>
      <c r="G1563" t="s">
        <v>59</v>
      </c>
      <c r="H1563" t="s">
        <v>60</v>
      </c>
      <c r="I1563" t="s">
        <v>71</v>
      </c>
      <c r="J1563" t="s">
        <v>42</v>
      </c>
      <c r="K1563" t="s">
        <v>32</v>
      </c>
      <c r="L1563" t="s">
        <v>45</v>
      </c>
      <c r="M1563">
        <v>1951</v>
      </c>
      <c r="N1563">
        <v>6</v>
      </c>
      <c r="O1563">
        <v>3</v>
      </c>
      <c r="P1563" t="s">
        <v>33</v>
      </c>
      <c r="Q1563">
        <v>2</v>
      </c>
      <c r="R1563" t="s">
        <v>33</v>
      </c>
      <c r="S1563">
        <v>390</v>
      </c>
      <c r="U1563" t="s">
        <v>53</v>
      </c>
      <c r="V1563" t="s">
        <v>47</v>
      </c>
      <c r="W1563">
        <v>1.75</v>
      </c>
      <c r="X1563">
        <v>1425</v>
      </c>
      <c r="Y1563" s="2">
        <f>_xlfn.XLOOKUP(B1563, Sales!B:B, Sales!C:C, "Not Found")</f>
        <v>42060</v>
      </c>
      <c r="Z1563">
        <f>_xlfn.XLOOKUP(B1563, Sales!B:B, Sales!D:D, "Not Found")</f>
        <v>0</v>
      </c>
    </row>
    <row r="1564" spans="1:26" ht="18">
      <c r="A1564">
        <v>1563</v>
      </c>
      <c r="B1564" t="s">
        <v>1947</v>
      </c>
      <c r="D1564" t="s">
        <v>1502</v>
      </c>
      <c r="E1564" t="s">
        <v>26</v>
      </c>
      <c r="F1564" t="s">
        <v>193</v>
      </c>
      <c r="G1564" t="s">
        <v>1169</v>
      </c>
      <c r="H1564" t="s">
        <v>106</v>
      </c>
      <c r="I1564" t="s">
        <v>71</v>
      </c>
      <c r="J1564" t="s">
        <v>42</v>
      </c>
      <c r="K1564" t="s">
        <v>43</v>
      </c>
      <c r="L1564" t="s">
        <v>33</v>
      </c>
      <c r="M1564">
        <v>1953</v>
      </c>
      <c r="N1564">
        <v>10</v>
      </c>
      <c r="O1564">
        <v>4</v>
      </c>
      <c r="P1564" t="s">
        <v>33</v>
      </c>
      <c r="Q1564">
        <v>2</v>
      </c>
      <c r="R1564" t="s">
        <v>33</v>
      </c>
      <c r="U1564" t="s">
        <v>34</v>
      </c>
      <c r="V1564" t="s">
        <v>35</v>
      </c>
      <c r="W1564">
        <v>1</v>
      </c>
      <c r="X1564">
        <v>1432</v>
      </c>
      <c r="Y1564" s="2">
        <f>_xlfn.XLOOKUP(B1564, Sales!B:B, Sales!C:C, "Not Found")</f>
        <v>27697.958333333332</v>
      </c>
      <c r="Z1564">
        <f>_xlfn.XLOOKUP(B1564, Sales!B:B, Sales!D:D, "Not Found")</f>
        <v>39750</v>
      </c>
    </row>
    <row r="1565" spans="1:26" ht="18">
      <c r="A1565">
        <v>1564</v>
      </c>
      <c r="B1565" t="s">
        <v>1948</v>
      </c>
      <c r="C1565">
        <v>2008</v>
      </c>
      <c r="D1565" t="s">
        <v>1502</v>
      </c>
      <c r="E1565" t="s">
        <v>26</v>
      </c>
      <c r="F1565" t="s">
        <v>40</v>
      </c>
      <c r="G1565" t="s">
        <v>86</v>
      </c>
      <c r="H1565" t="s">
        <v>64</v>
      </c>
      <c r="I1565" t="s">
        <v>41</v>
      </c>
      <c r="J1565" t="s">
        <v>42</v>
      </c>
      <c r="K1565" t="s">
        <v>32</v>
      </c>
      <c r="L1565" t="s">
        <v>45</v>
      </c>
      <c r="M1565">
        <v>1952</v>
      </c>
      <c r="N1565">
        <v>9</v>
      </c>
      <c r="O1565">
        <v>4</v>
      </c>
      <c r="P1565" t="s">
        <v>33</v>
      </c>
      <c r="Q1565">
        <v>3</v>
      </c>
      <c r="R1565" t="s">
        <v>33</v>
      </c>
      <c r="S1565">
        <v>304</v>
      </c>
      <c r="U1565" t="s">
        <v>56</v>
      </c>
      <c r="V1565" t="s">
        <v>35</v>
      </c>
      <c r="W1565">
        <v>1</v>
      </c>
      <c r="X1565">
        <v>2307</v>
      </c>
      <c r="Y1565" s="2">
        <f>_xlfn.XLOOKUP(B1565, Sales!B:B, Sales!C:C, "Not Found")</f>
        <v>33662</v>
      </c>
      <c r="Z1565">
        <f>_xlfn.XLOOKUP(B1565, Sales!B:B, Sales!D:D, "Not Found")</f>
        <v>167000</v>
      </c>
    </row>
    <row r="1566" spans="1:26" ht="18">
      <c r="A1566">
        <v>1565</v>
      </c>
      <c r="B1566" t="s">
        <v>1949</v>
      </c>
      <c r="C1566">
        <v>2000</v>
      </c>
      <c r="D1566" t="s">
        <v>1502</v>
      </c>
      <c r="E1566" t="s">
        <v>26</v>
      </c>
      <c r="F1566" t="s">
        <v>40</v>
      </c>
      <c r="G1566" t="s">
        <v>93</v>
      </c>
      <c r="H1566" t="s">
        <v>106</v>
      </c>
      <c r="I1566" t="s">
        <v>41</v>
      </c>
      <c r="J1566" t="s">
        <v>42</v>
      </c>
      <c r="K1566" t="s">
        <v>32</v>
      </c>
      <c r="L1566" t="s">
        <v>45</v>
      </c>
      <c r="M1566">
        <v>1953</v>
      </c>
      <c r="N1566">
        <v>7</v>
      </c>
      <c r="O1566">
        <v>3</v>
      </c>
      <c r="P1566" t="s">
        <v>33</v>
      </c>
      <c r="Q1566">
        <v>2</v>
      </c>
      <c r="R1566" t="s">
        <v>33</v>
      </c>
      <c r="S1566">
        <v>788</v>
      </c>
      <c r="U1566" t="s">
        <v>53</v>
      </c>
      <c r="V1566" t="s">
        <v>180</v>
      </c>
      <c r="W1566">
        <v>1</v>
      </c>
      <c r="X1566">
        <v>2308</v>
      </c>
      <c r="Y1566" s="2">
        <f>_xlfn.XLOOKUP(B1566, Sales!B:B, Sales!C:C, "Not Found")</f>
        <v>33996</v>
      </c>
      <c r="Z1566">
        <f>_xlfn.XLOOKUP(B1566, Sales!B:B, Sales!D:D, "Not Found")</f>
        <v>0</v>
      </c>
    </row>
    <row r="1567" spans="1:26" ht="18">
      <c r="A1567">
        <v>1566</v>
      </c>
      <c r="B1567" t="s">
        <v>1950</v>
      </c>
      <c r="C1567">
        <v>2002</v>
      </c>
      <c r="D1567" t="s">
        <v>1502</v>
      </c>
      <c r="E1567" t="s">
        <v>26</v>
      </c>
      <c r="F1567" t="s">
        <v>40</v>
      </c>
      <c r="G1567" t="s">
        <v>98</v>
      </c>
      <c r="H1567" t="s">
        <v>64</v>
      </c>
      <c r="I1567" t="s">
        <v>71</v>
      </c>
      <c r="J1567" t="s">
        <v>42</v>
      </c>
      <c r="K1567" t="s">
        <v>32</v>
      </c>
      <c r="L1567" t="s">
        <v>33</v>
      </c>
      <c r="M1567">
        <v>1954</v>
      </c>
      <c r="N1567">
        <v>6</v>
      </c>
      <c r="O1567">
        <v>2</v>
      </c>
      <c r="P1567" t="s">
        <v>33</v>
      </c>
      <c r="Q1567">
        <v>1</v>
      </c>
      <c r="R1567" t="s">
        <v>33</v>
      </c>
      <c r="U1567" t="s">
        <v>34</v>
      </c>
      <c r="V1567" t="s">
        <v>35</v>
      </c>
      <c r="W1567">
        <v>1</v>
      </c>
      <c r="X1567">
        <v>1170</v>
      </c>
      <c r="Y1567" s="2">
        <f>_xlfn.XLOOKUP(B1567, Sales!B:B, Sales!C:C, "Not Found")</f>
        <v>32006</v>
      </c>
      <c r="Z1567">
        <f>_xlfn.XLOOKUP(B1567, Sales!B:B, Sales!D:D, "Not Found")</f>
        <v>76000</v>
      </c>
    </row>
    <row r="1568" spans="1:26" ht="18">
      <c r="A1568">
        <v>1567</v>
      </c>
      <c r="B1568" t="s">
        <v>1951</v>
      </c>
      <c r="C1568">
        <v>1964</v>
      </c>
      <c r="D1568" t="s">
        <v>1502</v>
      </c>
      <c r="E1568" t="s">
        <v>26</v>
      </c>
      <c r="F1568" t="s">
        <v>77</v>
      </c>
      <c r="G1568" t="s">
        <v>108</v>
      </c>
      <c r="H1568" t="s">
        <v>64</v>
      </c>
      <c r="I1568" t="s">
        <v>71</v>
      </c>
      <c r="J1568" t="s">
        <v>42</v>
      </c>
      <c r="K1568" t="s">
        <v>32</v>
      </c>
      <c r="L1568" t="s">
        <v>44</v>
      </c>
      <c r="M1568">
        <v>1954</v>
      </c>
      <c r="N1568">
        <v>6</v>
      </c>
      <c r="O1568">
        <v>3</v>
      </c>
      <c r="P1568" t="s">
        <v>33</v>
      </c>
      <c r="Q1568">
        <v>2</v>
      </c>
      <c r="R1568" t="s">
        <v>33</v>
      </c>
      <c r="S1568">
        <v>1034</v>
      </c>
      <c r="T1568">
        <v>681</v>
      </c>
      <c r="U1568" t="s">
        <v>61</v>
      </c>
      <c r="V1568" t="s">
        <v>35</v>
      </c>
      <c r="W1568">
        <v>1</v>
      </c>
      <c r="X1568">
        <v>1034</v>
      </c>
      <c r="Y1568" s="2">
        <f>_xlfn.XLOOKUP(B1568, Sales!B:B, Sales!C:C, "Not Found")</f>
        <v>39098</v>
      </c>
      <c r="Z1568">
        <f>_xlfn.XLOOKUP(B1568, Sales!B:B, Sales!D:D, "Not Found")</f>
        <v>0</v>
      </c>
    </row>
    <row r="1569" spans="1:26" ht="18">
      <c r="A1569">
        <v>1568</v>
      </c>
      <c r="B1569" t="s">
        <v>1952</v>
      </c>
      <c r="C1569">
        <v>1962</v>
      </c>
      <c r="D1569" t="s">
        <v>1502</v>
      </c>
      <c r="E1569" t="s">
        <v>26</v>
      </c>
      <c r="F1569" t="s">
        <v>1953</v>
      </c>
      <c r="G1569" t="s">
        <v>267</v>
      </c>
      <c r="H1569" t="s">
        <v>64</v>
      </c>
      <c r="I1569" t="s">
        <v>71</v>
      </c>
      <c r="J1569" t="s">
        <v>42</v>
      </c>
      <c r="K1569" t="s">
        <v>32</v>
      </c>
      <c r="L1569" t="s">
        <v>45</v>
      </c>
      <c r="M1569">
        <v>1949</v>
      </c>
      <c r="N1569">
        <v>10</v>
      </c>
      <c r="O1569">
        <v>5</v>
      </c>
      <c r="P1569" t="s">
        <v>33</v>
      </c>
      <c r="Q1569">
        <v>3</v>
      </c>
      <c r="R1569" t="s">
        <v>33</v>
      </c>
      <c r="S1569">
        <v>864</v>
      </c>
      <c r="T1569">
        <v>379</v>
      </c>
      <c r="U1569" t="s">
        <v>61</v>
      </c>
      <c r="V1569" t="s">
        <v>47</v>
      </c>
      <c r="W1569">
        <v>2</v>
      </c>
      <c r="X1569">
        <v>1728</v>
      </c>
      <c r="Y1569" s="2">
        <f>_xlfn.XLOOKUP(B1569, Sales!B:B, Sales!C:C, "Not Found")</f>
        <v>35286</v>
      </c>
      <c r="Z1569">
        <f>_xlfn.XLOOKUP(B1569, Sales!B:B, Sales!D:D, "Not Found")</f>
        <v>161500</v>
      </c>
    </row>
    <row r="1570" spans="1:26" ht="18">
      <c r="A1570">
        <v>1569</v>
      </c>
      <c r="B1570" t="s">
        <v>1954</v>
      </c>
      <c r="C1570">
        <v>1960</v>
      </c>
      <c r="D1570" t="s">
        <v>1502</v>
      </c>
      <c r="E1570" t="s">
        <v>26</v>
      </c>
      <c r="F1570" t="s">
        <v>77</v>
      </c>
      <c r="G1570" t="s">
        <v>28</v>
      </c>
      <c r="H1570" t="s">
        <v>106</v>
      </c>
      <c r="I1570" t="s">
        <v>71</v>
      </c>
      <c r="J1570" t="s">
        <v>42</v>
      </c>
      <c r="K1570" t="s">
        <v>32</v>
      </c>
      <c r="L1570" t="s">
        <v>45</v>
      </c>
      <c r="M1570">
        <v>1949</v>
      </c>
      <c r="N1570">
        <v>10</v>
      </c>
      <c r="O1570">
        <v>5</v>
      </c>
      <c r="P1570" t="s">
        <v>33</v>
      </c>
      <c r="Q1570">
        <v>3</v>
      </c>
      <c r="R1570" t="s">
        <v>33</v>
      </c>
      <c r="S1570">
        <v>864</v>
      </c>
      <c r="T1570">
        <v>379</v>
      </c>
      <c r="U1570" t="s">
        <v>61</v>
      </c>
      <c r="V1570" t="s">
        <v>47</v>
      </c>
      <c r="W1570">
        <v>2</v>
      </c>
      <c r="X1570">
        <v>1728</v>
      </c>
      <c r="Y1570" s="2">
        <f>_xlfn.XLOOKUP(B1570, Sales!B:B, Sales!C:C, "Not Found")</f>
        <v>31006</v>
      </c>
      <c r="Z1570">
        <f>_xlfn.XLOOKUP(B1570, Sales!B:B, Sales!D:D, "Not Found")</f>
        <v>100500</v>
      </c>
    </row>
    <row r="1571" spans="1:26" ht="18">
      <c r="A1571">
        <v>1570</v>
      </c>
      <c r="B1571" t="s">
        <v>1955</v>
      </c>
      <c r="D1571" t="s">
        <v>1502</v>
      </c>
      <c r="E1571" t="s">
        <v>26</v>
      </c>
      <c r="F1571" t="s">
        <v>193</v>
      </c>
      <c r="G1571" t="s">
        <v>1169</v>
      </c>
      <c r="H1571" t="s">
        <v>106</v>
      </c>
      <c r="I1571" t="s">
        <v>71</v>
      </c>
      <c r="J1571" t="s">
        <v>42</v>
      </c>
      <c r="K1571" t="s">
        <v>43</v>
      </c>
      <c r="L1571" t="s">
        <v>44</v>
      </c>
      <c r="M1571">
        <v>1948</v>
      </c>
      <c r="N1571">
        <v>12</v>
      </c>
      <c r="O1571">
        <v>6</v>
      </c>
      <c r="P1571" t="s">
        <v>33</v>
      </c>
      <c r="Q1571">
        <v>4</v>
      </c>
      <c r="R1571" t="s">
        <v>33</v>
      </c>
      <c r="S1571">
        <v>602</v>
      </c>
      <c r="U1571" t="s">
        <v>53</v>
      </c>
      <c r="V1571" t="s">
        <v>47</v>
      </c>
      <c r="W1571">
        <v>1</v>
      </c>
      <c r="X1571">
        <v>2928</v>
      </c>
      <c r="Y1571" s="2">
        <f>_xlfn.XLOOKUP(B1571, Sales!B:B, Sales!C:C, "Not Found")</f>
        <v>37805</v>
      </c>
      <c r="Z1571">
        <f>_xlfn.XLOOKUP(B1571, Sales!B:B, Sales!D:D, "Not Found")</f>
        <v>435000</v>
      </c>
    </row>
    <row r="1572" spans="1:26" ht="18">
      <c r="A1572">
        <v>1571</v>
      </c>
      <c r="B1572" t="s">
        <v>1956</v>
      </c>
      <c r="C1572">
        <v>1954</v>
      </c>
      <c r="D1572" t="s">
        <v>1502</v>
      </c>
      <c r="E1572" t="s">
        <v>26</v>
      </c>
      <c r="F1572" t="s">
        <v>40</v>
      </c>
      <c r="G1572" t="s">
        <v>59</v>
      </c>
      <c r="H1572" t="s">
        <v>64</v>
      </c>
      <c r="I1572" t="s">
        <v>71</v>
      </c>
      <c r="J1572" t="s">
        <v>42</v>
      </c>
      <c r="K1572" t="s">
        <v>43</v>
      </c>
      <c r="L1572" t="s">
        <v>45</v>
      </c>
      <c r="M1572">
        <v>1940</v>
      </c>
      <c r="N1572">
        <v>7</v>
      </c>
      <c r="O1572">
        <v>3</v>
      </c>
      <c r="P1572" t="s">
        <v>33</v>
      </c>
      <c r="Q1572">
        <v>2</v>
      </c>
      <c r="R1572" t="s">
        <v>33</v>
      </c>
      <c r="S1572">
        <v>578</v>
      </c>
      <c r="U1572" t="s">
        <v>53</v>
      </c>
      <c r="V1572" t="s">
        <v>279</v>
      </c>
      <c r="W1572">
        <v>1.5</v>
      </c>
      <c r="X1572">
        <v>1619</v>
      </c>
      <c r="Y1572" s="2">
        <f>_xlfn.XLOOKUP(B1572, Sales!B:B, Sales!C:C, "Not Found")</f>
        <v>30026.958333333332</v>
      </c>
      <c r="Z1572">
        <f>_xlfn.XLOOKUP(B1572, Sales!B:B, Sales!D:D, "Not Found")</f>
        <v>89000</v>
      </c>
    </row>
    <row r="1573" spans="1:26" ht="18">
      <c r="A1573">
        <v>1572</v>
      </c>
      <c r="B1573" t="s">
        <v>1957</v>
      </c>
      <c r="C1573">
        <v>1948</v>
      </c>
      <c r="D1573" t="s">
        <v>1502</v>
      </c>
      <c r="E1573" t="s">
        <v>26</v>
      </c>
      <c r="F1573" t="s">
        <v>40</v>
      </c>
      <c r="G1573" t="s">
        <v>68</v>
      </c>
      <c r="H1573" t="s">
        <v>64</v>
      </c>
      <c r="I1573" t="s">
        <v>41</v>
      </c>
      <c r="J1573" t="s">
        <v>42</v>
      </c>
      <c r="K1573" t="s">
        <v>32</v>
      </c>
      <c r="L1573" t="s">
        <v>45</v>
      </c>
      <c r="M1573">
        <v>1936</v>
      </c>
      <c r="N1573">
        <v>8</v>
      </c>
      <c r="O1573">
        <v>4</v>
      </c>
      <c r="P1573" t="s">
        <v>33</v>
      </c>
      <c r="Q1573">
        <v>3</v>
      </c>
      <c r="R1573" t="s">
        <v>33</v>
      </c>
      <c r="S1573">
        <v>840</v>
      </c>
      <c r="U1573" t="s">
        <v>53</v>
      </c>
      <c r="V1573" t="s">
        <v>47</v>
      </c>
      <c r="W1573">
        <v>1.66</v>
      </c>
      <c r="X1573">
        <v>2826</v>
      </c>
      <c r="Y1573" s="2">
        <f>_xlfn.XLOOKUP(B1573, Sales!B:B, Sales!C:C, "Not Found")</f>
        <v>24252</v>
      </c>
      <c r="Z1573">
        <f>_xlfn.XLOOKUP(B1573, Sales!B:B, Sales!D:D, "Not Found")</f>
        <v>27500</v>
      </c>
    </row>
    <row r="1574" spans="1:26" ht="18">
      <c r="A1574">
        <v>1573</v>
      </c>
      <c r="B1574" t="s">
        <v>1958</v>
      </c>
      <c r="C1574">
        <v>1946</v>
      </c>
      <c r="D1574" t="s">
        <v>1502</v>
      </c>
      <c r="E1574" t="s">
        <v>26</v>
      </c>
      <c r="F1574" t="s">
        <v>40</v>
      </c>
      <c r="G1574" t="s">
        <v>68</v>
      </c>
      <c r="H1574" t="s">
        <v>60</v>
      </c>
      <c r="I1574" t="s">
        <v>41</v>
      </c>
      <c r="J1574" t="s">
        <v>42</v>
      </c>
      <c r="K1574" t="s">
        <v>43</v>
      </c>
      <c r="L1574" t="s">
        <v>45</v>
      </c>
      <c r="M1574">
        <v>1920</v>
      </c>
      <c r="N1574">
        <v>8</v>
      </c>
      <c r="O1574">
        <v>4</v>
      </c>
      <c r="P1574" t="s">
        <v>45</v>
      </c>
      <c r="Q1574">
        <v>3</v>
      </c>
      <c r="R1574" t="s">
        <v>33</v>
      </c>
      <c r="U1574" t="s">
        <v>34</v>
      </c>
      <c r="V1574" t="s">
        <v>156</v>
      </c>
      <c r="W1574">
        <v>1.66</v>
      </c>
      <c r="X1574">
        <v>2372</v>
      </c>
      <c r="Y1574" s="2">
        <f>_xlfn.XLOOKUP(B1574, Sales!B:B, Sales!C:C, "Not Found")</f>
        <v>44718</v>
      </c>
      <c r="Z1574">
        <f>_xlfn.XLOOKUP(B1574, Sales!B:B, Sales!D:D, "Not Found")</f>
        <v>1047000</v>
      </c>
    </row>
    <row r="1575" spans="1:26" ht="18">
      <c r="A1575">
        <v>1574</v>
      </c>
      <c r="B1575" t="s">
        <v>1959</v>
      </c>
      <c r="C1575">
        <v>1942</v>
      </c>
      <c r="D1575" t="s">
        <v>1502</v>
      </c>
      <c r="E1575" t="s">
        <v>26</v>
      </c>
      <c r="F1575" t="s">
        <v>40</v>
      </c>
      <c r="G1575" t="s">
        <v>1367</v>
      </c>
      <c r="H1575" t="s">
        <v>176</v>
      </c>
      <c r="I1575" t="s">
        <v>30</v>
      </c>
      <c r="J1575" t="s">
        <v>42</v>
      </c>
      <c r="K1575" t="s">
        <v>43</v>
      </c>
      <c r="L1575" t="s">
        <v>45</v>
      </c>
      <c r="M1575">
        <v>1920</v>
      </c>
      <c r="N1575">
        <v>12</v>
      </c>
      <c r="O1575">
        <v>5</v>
      </c>
      <c r="P1575" t="s">
        <v>45</v>
      </c>
      <c r="Q1575">
        <v>3</v>
      </c>
      <c r="R1575" t="s">
        <v>33</v>
      </c>
      <c r="S1575">
        <v>475</v>
      </c>
      <c r="U1575" t="s">
        <v>53</v>
      </c>
      <c r="V1575" t="s">
        <v>47</v>
      </c>
      <c r="W1575">
        <v>2.5</v>
      </c>
      <c r="X1575">
        <v>2883</v>
      </c>
      <c r="Y1575" s="2">
        <f>_xlfn.XLOOKUP(B1575, Sales!B:B, Sales!C:C, "Not Found")</f>
        <v>32444</v>
      </c>
      <c r="Z1575">
        <f>_xlfn.XLOOKUP(B1575, Sales!B:B, Sales!D:D, "Not Found")</f>
        <v>205000</v>
      </c>
    </row>
    <row r="1576" spans="1:26" ht="18">
      <c r="A1576">
        <v>1575</v>
      </c>
      <c r="B1576" t="s">
        <v>1960</v>
      </c>
      <c r="C1576">
        <v>1938</v>
      </c>
      <c r="D1576" t="s">
        <v>1502</v>
      </c>
      <c r="E1576" t="s">
        <v>26</v>
      </c>
      <c r="F1576" t="s">
        <v>40</v>
      </c>
      <c r="G1576" t="s">
        <v>59</v>
      </c>
      <c r="H1576" t="s">
        <v>60</v>
      </c>
      <c r="I1576" t="s">
        <v>51</v>
      </c>
      <c r="J1576" t="s">
        <v>42</v>
      </c>
      <c r="K1576" t="s">
        <v>43</v>
      </c>
      <c r="L1576" t="s">
        <v>45</v>
      </c>
      <c r="M1576">
        <v>1920</v>
      </c>
      <c r="N1576">
        <v>10</v>
      </c>
      <c r="O1576">
        <v>3</v>
      </c>
      <c r="P1576" t="s">
        <v>33</v>
      </c>
      <c r="Q1576">
        <v>4</v>
      </c>
      <c r="R1576" t="s">
        <v>33</v>
      </c>
      <c r="S1576">
        <v>555</v>
      </c>
      <c r="U1576" t="s">
        <v>53</v>
      </c>
      <c r="V1576" t="s">
        <v>47</v>
      </c>
      <c r="W1576">
        <v>1.5</v>
      </c>
      <c r="X1576">
        <v>3494</v>
      </c>
      <c r="Y1576" s="2">
        <f>_xlfn.XLOOKUP(B1576, Sales!B:B, Sales!C:C, "Not Found")</f>
        <v>33865</v>
      </c>
      <c r="Z1576">
        <f>_xlfn.XLOOKUP(B1576, Sales!B:B, Sales!D:D, "Not Found")</f>
        <v>0</v>
      </c>
    </row>
    <row r="1577" spans="1:26" ht="18">
      <c r="A1577">
        <v>1576</v>
      </c>
      <c r="B1577" t="s">
        <v>1961</v>
      </c>
      <c r="C1577">
        <v>1939</v>
      </c>
      <c r="D1577" t="s">
        <v>1869</v>
      </c>
      <c r="E1577" t="s">
        <v>26</v>
      </c>
      <c r="F1577" t="s">
        <v>40</v>
      </c>
      <c r="G1577" t="s">
        <v>68</v>
      </c>
      <c r="H1577" t="s">
        <v>29</v>
      </c>
      <c r="I1577" t="s">
        <v>41</v>
      </c>
      <c r="J1577" t="s">
        <v>42</v>
      </c>
      <c r="K1577" t="s">
        <v>32</v>
      </c>
      <c r="L1577" t="s">
        <v>45</v>
      </c>
      <c r="M1577">
        <v>1938</v>
      </c>
      <c r="N1577">
        <v>8</v>
      </c>
      <c r="O1577">
        <v>5</v>
      </c>
      <c r="P1577" t="s">
        <v>44</v>
      </c>
      <c r="Q1577">
        <v>3</v>
      </c>
      <c r="R1577" t="s">
        <v>33</v>
      </c>
      <c r="S1577">
        <v>486</v>
      </c>
      <c r="U1577" t="s">
        <v>53</v>
      </c>
      <c r="V1577" t="s">
        <v>47</v>
      </c>
      <c r="W1577">
        <v>1.75</v>
      </c>
      <c r="X1577">
        <v>2330</v>
      </c>
      <c r="Y1577" s="2">
        <f>_xlfn.XLOOKUP(B1577, Sales!B:B, Sales!C:C, "Not Found")</f>
        <v>41498</v>
      </c>
      <c r="Z1577">
        <f>_xlfn.XLOOKUP(B1577, Sales!B:B, Sales!D:D, "Not Found")</f>
        <v>505000</v>
      </c>
    </row>
    <row r="1578" spans="1:26" ht="18">
      <c r="A1578">
        <v>1577</v>
      </c>
      <c r="B1578" t="s">
        <v>1962</v>
      </c>
      <c r="C1578">
        <v>1941</v>
      </c>
      <c r="D1578" t="s">
        <v>1869</v>
      </c>
      <c r="E1578" t="s">
        <v>26</v>
      </c>
      <c r="F1578" t="s">
        <v>77</v>
      </c>
      <c r="G1578" t="s">
        <v>59</v>
      </c>
      <c r="H1578" t="s">
        <v>64</v>
      </c>
      <c r="I1578" t="s">
        <v>41</v>
      </c>
      <c r="J1578" t="s">
        <v>42</v>
      </c>
      <c r="K1578" t="s">
        <v>43</v>
      </c>
      <c r="L1578" t="s">
        <v>45</v>
      </c>
      <c r="M1578">
        <v>1949</v>
      </c>
      <c r="N1578">
        <v>8</v>
      </c>
      <c r="O1578">
        <v>4</v>
      </c>
      <c r="P1578" t="s">
        <v>33</v>
      </c>
      <c r="Q1578">
        <v>3</v>
      </c>
      <c r="R1578" t="s">
        <v>33</v>
      </c>
      <c r="S1578">
        <v>1101</v>
      </c>
      <c r="T1578">
        <v>763</v>
      </c>
      <c r="U1578" t="s">
        <v>61</v>
      </c>
      <c r="V1578" t="s">
        <v>47</v>
      </c>
      <c r="W1578">
        <v>1.5</v>
      </c>
      <c r="X1578">
        <v>1673</v>
      </c>
      <c r="Y1578" s="2">
        <f>_xlfn.XLOOKUP(B1578, Sales!B:B, Sales!C:C, "Not Found")</f>
        <v>38625</v>
      </c>
      <c r="Z1578">
        <f>_xlfn.XLOOKUP(B1578, Sales!B:B, Sales!D:D, "Not Found")</f>
        <v>487000</v>
      </c>
    </row>
    <row r="1579" spans="1:26" ht="18">
      <c r="A1579">
        <v>1578</v>
      </c>
      <c r="B1579" t="s">
        <v>1963</v>
      </c>
      <c r="C1579">
        <v>1943</v>
      </c>
      <c r="D1579" t="s">
        <v>1869</v>
      </c>
      <c r="E1579" t="s">
        <v>26</v>
      </c>
      <c r="F1579" t="s">
        <v>40</v>
      </c>
      <c r="G1579" t="s">
        <v>184</v>
      </c>
      <c r="H1579" t="s">
        <v>50</v>
      </c>
      <c r="I1579" t="s">
        <v>41</v>
      </c>
      <c r="J1579" t="s">
        <v>42</v>
      </c>
      <c r="K1579" t="s">
        <v>32</v>
      </c>
      <c r="L1579" t="s">
        <v>44</v>
      </c>
      <c r="M1579">
        <v>1957</v>
      </c>
      <c r="N1579">
        <v>11</v>
      </c>
      <c r="O1579">
        <v>4</v>
      </c>
      <c r="P1579" t="s">
        <v>45</v>
      </c>
      <c r="Q1579">
        <v>5</v>
      </c>
      <c r="R1579" t="s">
        <v>33</v>
      </c>
      <c r="S1579">
        <v>1470</v>
      </c>
      <c r="T1579">
        <v>849</v>
      </c>
      <c r="U1579" t="s">
        <v>61</v>
      </c>
      <c r="V1579" t="s">
        <v>47</v>
      </c>
      <c r="W1579">
        <v>2.5</v>
      </c>
      <c r="X1579">
        <v>3368</v>
      </c>
      <c r="Y1579" s="2">
        <f>_xlfn.XLOOKUP(B1579, Sales!B:B, Sales!C:C, "Not Found")</f>
        <v>42676</v>
      </c>
      <c r="Z1579">
        <f>_xlfn.XLOOKUP(B1579, Sales!B:B, Sales!D:D, "Not Found")</f>
        <v>651400</v>
      </c>
    </row>
    <row r="1580" spans="1:26" ht="18">
      <c r="A1580">
        <v>1579</v>
      </c>
      <c r="B1580" t="s">
        <v>1964</v>
      </c>
      <c r="C1580">
        <v>1945</v>
      </c>
      <c r="D1580" t="s">
        <v>1869</v>
      </c>
      <c r="E1580" t="s">
        <v>26</v>
      </c>
      <c r="F1580" t="s">
        <v>1953</v>
      </c>
      <c r="G1580" t="s">
        <v>267</v>
      </c>
      <c r="H1580" t="s">
        <v>60</v>
      </c>
      <c r="I1580" t="s">
        <v>51</v>
      </c>
      <c r="J1580" t="s">
        <v>42</v>
      </c>
      <c r="K1580" t="s">
        <v>43</v>
      </c>
      <c r="L1580" t="s">
        <v>44</v>
      </c>
      <c r="M1580">
        <v>1949</v>
      </c>
      <c r="N1580">
        <v>12</v>
      </c>
      <c r="O1580">
        <v>5</v>
      </c>
      <c r="P1580" t="s">
        <v>33</v>
      </c>
      <c r="Q1580">
        <v>5</v>
      </c>
      <c r="R1580" t="s">
        <v>33</v>
      </c>
      <c r="S1580">
        <v>1764</v>
      </c>
      <c r="T1580">
        <v>547</v>
      </c>
      <c r="U1580" t="s">
        <v>61</v>
      </c>
      <c r="V1580" t="s">
        <v>47</v>
      </c>
      <c r="W1580">
        <v>2</v>
      </c>
      <c r="X1580">
        <v>3528</v>
      </c>
      <c r="Y1580" s="2">
        <f>_xlfn.XLOOKUP(B1580, Sales!B:B, Sales!C:C, "Not Found")</f>
        <v>31624</v>
      </c>
      <c r="Z1580">
        <f>_xlfn.XLOOKUP(B1580, Sales!B:B, Sales!D:D, "Not Found")</f>
        <v>150000</v>
      </c>
    </row>
    <row r="1581" spans="1:26" ht="18">
      <c r="A1581">
        <v>1580</v>
      </c>
      <c r="B1581" t="s">
        <v>1965</v>
      </c>
      <c r="C1581">
        <v>1947</v>
      </c>
      <c r="D1581" t="s">
        <v>1869</v>
      </c>
      <c r="E1581" t="s">
        <v>26</v>
      </c>
      <c r="F1581" t="s">
        <v>40</v>
      </c>
      <c r="G1581" t="s">
        <v>93</v>
      </c>
      <c r="H1581" t="s">
        <v>106</v>
      </c>
      <c r="I1581" t="s">
        <v>71</v>
      </c>
      <c r="J1581" t="s">
        <v>42</v>
      </c>
      <c r="K1581" t="s">
        <v>32</v>
      </c>
      <c r="L1581" t="s">
        <v>44</v>
      </c>
      <c r="M1581">
        <v>1951</v>
      </c>
      <c r="N1581">
        <v>6</v>
      </c>
      <c r="O1581">
        <v>3</v>
      </c>
      <c r="P1581" t="s">
        <v>33</v>
      </c>
      <c r="Q1581">
        <v>2</v>
      </c>
      <c r="R1581" t="s">
        <v>33</v>
      </c>
      <c r="S1581">
        <v>1384</v>
      </c>
      <c r="U1581" t="s">
        <v>53</v>
      </c>
      <c r="V1581" t="s">
        <v>35</v>
      </c>
      <c r="W1581">
        <v>1</v>
      </c>
      <c r="X1581">
        <v>2805</v>
      </c>
      <c r="Y1581" s="2">
        <f>_xlfn.XLOOKUP(B1581, Sales!B:B, Sales!C:C, "Not Found")</f>
        <v>37811</v>
      </c>
      <c r="Z1581">
        <f>_xlfn.XLOOKUP(B1581, Sales!B:B, Sales!D:D, "Not Found")</f>
        <v>368900</v>
      </c>
    </row>
    <row r="1582" spans="1:26" ht="18">
      <c r="A1582">
        <v>1581</v>
      </c>
      <c r="B1582" t="s">
        <v>1966</v>
      </c>
      <c r="C1582">
        <v>1951</v>
      </c>
      <c r="D1582" t="s">
        <v>1869</v>
      </c>
      <c r="E1582" t="s">
        <v>26</v>
      </c>
      <c r="F1582" t="s">
        <v>40</v>
      </c>
      <c r="G1582" t="s">
        <v>68</v>
      </c>
      <c r="H1582" t="s">
        <v>60</v>
      </c>
      <c r="I1582" t="s">
        <v>41</v>
      </c>
      <c r="J1582" t="s">
        <v>42</v>
      </c>
      <c r="K1582" t="s">
        <v>43</v>
      </c>
      <c r="L1582" t="s">
        <v>45</v>
      </c>
      <c r="M1582">
        <v>1951</v>
      </c>
      <c r="N1582">
        <v>8</v>
      </c>
      <c r="O1582">
        <v>4</v>
      </c>
      <c r="P1582" t="s">
        <v>33</v>
      </c>
      <c r="Q1582">
        <v>3</v>
      </c>
      <c r="R1582" t="s">
        <v>33</v>
      </c>
      <c r="U1582" t="s">
        <v>34</v>
      </c>
      <c r="V1582" t="s">
        <v>47</v>
      </c>
      <c r="W1582">
        <v>1.5</v>
      </c>
      <c r="X1582">
        <v>2266</v>
      </c>
      <c r="Y1582" s="2">
        <f>_xlfn.XLOOKUP(B1582, Sales!B:B, Sales!C:C, "Not Found")</f>
        <v>44307</v>
      </c>
      <c r="Z1582">
        <f>_xlfn.XLOOKUP(B1582, Sales!B:B, Sales!D:D, "Not Found")</f>
        <v>851989</v>
      </c>
    </row>
    <row r="1583" spans="1:26" ht="18">
      <c r="A1583">
        <v>1582</v>
      </c>
      <c r="B1583" t="s">
        <v>1967</v>
      </c>
      <c r="C1583">
        <v>1953</v>
      </c>
      <c r="D1583" t="s">
        <v>1869</v>
      </c>
      <c r="E1583" t="s">
        <v>26</v>
      </c>
      <c r="F1583" t="s">
        <v>193</v>
      </c>
      <c r="G1583" t="s">
        <v>267</v>
      </c>
      <c r="H1583" t="s">
        <v>64</v>
      </c>
      <c r="I1583" t="s">
        <v>71</v>
      </c>
      <c r="J1583" t="s">
        <v>42</v>
      </c>
      <c r="K1583" t="s">
        <v>43</v>
      </c>
      <c r="L1583" t="s">
        <v>33</v>
      </c>
      <c r="M1583">
        <v>1952</v>
      </c>
      <c r="N1583">
        <v>11</v>
      </c>
      <c r="O1583">
        <v>5</v>
      </c>
      <c r="P1583" t="s">
        <v>33</v>
      </c>
      <c r="Q1583">
        <v>3</v>
      </c>
      <c r="R1583" t="s">
        <v>33</v>
      </c>
      <c r="U1583" t="s">
        <v>34</v>
      </c>
      <c r="V1583" t="s">
        <v>47</v>
      </c>
      <c r="W1583">
        <v>2</v>
      </c>
      <c r="X1583">
        <v>2784</v>
      </c>
      <c r="Y1583" s="2">
        <f>_xlfn.XLOOKUP(B1583, Sales!B:B, Sales!C:C, "Not Found")</f>
        <v>25720</v>
      </c>
      <c r="Z1583">
        <f>_xlfn.XLOOKUP(B1583, Sales!B:B, Sales!D:D, "Not Found")</f>
        <v>33500</v>
      </c>
    </row>
    <row r="1584" spans="1:26" ht="18">
      <c r="A1584">
        <v>1583</v>
      </c>
      <c r="B1584" t="s">
        <v>1968</v>
      </c>
      <c r="C1584">
        <v>1955</v>
      </c>
      <c r="D1584" t="s">
        <v>1869</v>
      </c>
      <c r="E1584" t="s">
        <v>26</v>
      </c>
      <c r="F1584" t="s">
        <v>40</v>
      </c>
      <c r="G1584" t="s">
        <v>86</v>
      </c>
      <c r="H1584" t="s">
        <v>60</v>
      </c>
      <c r="I1584" t="s">
        <v>41</v>
      </c>
      <c r="J1584" t="s">
        <v>42</v>
      </c>
      <c r="K1584" t="s">
        <v>43</v>
      </c>
      <c r="L1584" t="s">
        <v>45</v>
      </c>
      <c r="M1584">
        <v>1951</v>
      </c>
      <c r="N1584">
        <v>6</v>
      </c>
      <c r="O1584">
        <v>3</v>
      </c>
      <c r="P1584" t="s">
        <v>33</v>
      </c>
      <c r="Q1584">
        <v>2</v>
      </c>
      <c r="R1584" t="s">
        <v>33</v>
      </c>
      <c r="U1584" t="s">
        <v>34</v>
      </c>
      <c r="V1584" t="s">
        <v>47</v>
      </c>
      <c r="W1584">
        <v>1</v>
      </c>
      <c r="X1584">
        <v>1464</v>
      </c>
      <c r="Y1584" s="2">
        <f>_xlfn.XLOOKUP(B1584, Sales!B:B, Sales!C:C, "Not Found")</f>
        <v>37445</v>
      </c>
      <c r="Z1584">
        <f>_xlfn.XLOOKUP(B1584, Sales!B:B, Sales!D:D, "Not Found")</f>
        <v>265000</v>
      </c>
    </row>
    <row r="1585" spans="1:26" ht="18">
      <c r="A1585">
        <v>1584</v>
      </c>
      <c r="B1585" t="s">
        <v>1969</v>
      </c>
      <c r="C1585">
        <v>2001</v>
      </c>
      <c r="D1585" t="s">
        <v>1869</v>
      </c>
      <c r="E1585" t="s">
        <v>26</v>
      </c>
      <c r="F1585" t="s">
        <v>40</v>
      </c>
      <c r="G1585" t="s">
        <v>49</v>
      </c>
      <c r="H1585" t="s">
        <v>29</v>
      </c>
      <c r="I1585" t="s">
        <v>51</v>
      </c>
      <c r="J1585" t="s">
        <v>42</v>
      </c>
      <c r="K1585" t="s">
        <v>32</v>
      </c>
      <c r="L1585" t="s">
        <v>44</v>
      </c>
      <c r="M1585">
        <v>1935</v>
      </c>
      <c r="N1585">
        <v>11</v>
      </c>
      <c r="O1585">
        <v>4</v>
      </c>
      <c r="P1585" t="s">
        <v>45</v>
      </c>
      <c r="Q1585">
        <v>3</v>
      </c>
      <c r="R1585" t="s">
        <v>33</v>
      </c>
      <c r="S1585">
        <v>1463</v>
      </c>
      <c r="T1585">
        <v>731</v>
      </c>
      <c r="U1585" t="s">
        <v>61</v>
      </c>
      <c r="V1585" t="s">
        <v>47</v>
      </c>
      <c r="W1585">
        <v>2</v>
      </c>
      <c r="X1585">
        <v>2550</v>
      </c>
      <c r="Y1585" s="2">
        <f>_xlfn.XLOOKUP(B1585, Sales!B:B, Sales!C:C, "Not Found")</f>
        <v>31974</v>
      </c>
      <c r="Z1585">
        <f>_xlfn.XLOOKUP(B1585, Sales!B:B, Sales!D:D, "Not Found")</f>
        <v>277300</v>
      </c>
    </row>
    <row r="1586" spans="1:26" ht="18">
      <c r="A1586">
        <v>1585</v>
      </c>
      <c r="B1586" t="s">
        <v>1970</v>
      </c>
      <c r="C1586">
        <v>2043</v>
      </c>
      <c r="D1586" t="s">
        <v>1869</v>
      </c>
      <c r="E1586" t="s">
        <v>26</v>
      </c>
      <c r="F1586" t="s">
        <v>40</v>
      </c>
      <c r="G1586" t="s">
        <v>1007</v>
      </c>
      <c r="H1586" t="s">
        <v>176</v>
      </c>
      <c r="I1586" t="s">
        <v>41</v>
      </c>
      <c r="J1586" t="s">
        <v>42</v>
      </c>
      <c r="K1586" t="s">
        <v>72</v>
      </c>
      <c r="L1586" t="s">
        <v>44</v>
      </c>
      <c r="M1586">
        <v>1956</v>
      </c>
      <c r="N1586">
        <v>10</v>
      </c>
      <c r="O1586">
        <v>3</v>
      </c>
      <c r="P1586" t="s">
        <v>45</v>
      </c>
      <c r="Q1586">
        <v>3</v>
      </c>
      <c r="R1586" t="s">
        <v>33</v>
      </c>
      <c r="S1586">
        <v>960</v>
      </c>
      <c r="T1586">
        <v>960</v>
      </c>
      <c r="U1586" t="s">
        <v>53</v>
      </c>
      <c r="V1586" t="s">
        <v>47</v>
      </c>
      <c r="W1586">
        <v>2</v>
      </c>
      <c r="X1586">
        <v>1801</v>
      </c>
      <c r="Y1586" s="2">
        <f>_xlfn.XLOOKUP(B1586, Sales!B:B, Sales!C:C, "Not Found")</f>
        <v>38597</v>
      </c>
      <c r="Z1586">
        <f>_xlfn.XLOOKUP(B1586, Sales!B:B, Sales!D:D, "Not Found")</f>
        <v>525000</v>
      </c>
    </row>
    <row r="1587" spans="1:26" ht="18">
      <c r="A1587">
        <v>1586</v>
      </c>
      <c r="B1587" t="s">
        <v>1971</v>
      </c>
      <c r="C1587">
        <v>2025</v>
      </c>
      <c r="D1587" t="s">
        <v>1869</v>
      </c>
      <c r="E1587" t="s">
        <v>26</v>
      </c>
      <c r="F1587" t="s">
        <v>40</v>
      </c>
      <c r="G1587" t="s">
        <v>117</v>
      </c>
      <c r="H1587" t="s">
        <v>60</v>
      </c>
      <c r="I1587" t="s">
        <v>41</v>
      </c>
      <c r="J1587" t="s">
        <v>42</v>
      </c>
      <c r="K1587" t="s">
        <v>32</v>
      </c>
      <c r="L1587" t="s">
        <v>45</v>
      </c>
      <c r="M1587">
        <v>1954</v>
      </c>
      <c r="N1587">
        <v>6</v>
      </c>
      <c r="O1587">
        <v>3</v>
      </c>
      <c r="P1587" t="s">
        <v>33</v>
      </c>
      <c r="Q1587">
        <v>2</v>
      </c>
      <c r="R1587" t="s">
        <v>45</v>
      </c>
      <c r="S1587">
        <v>728</v>
      </c>
      <c r="T1587">
        <v>184</v>
      </c>
      <c r="U1587" t="s">
        <v>53</v>
      </c>
      <c r="V1587" t="s">
        <v>47</v>
      </c>
      <c r="W1587">
        <v>2</v>
      </c>
      <c r="X1587">
        <v>2050</v>
      </c>
      <c r="Y1587" s="2">
        <f>_xlfn.XLOOKUP(B1587, Sales!B:B, Sales!C:C, "Not Found")</f>
        <v>41548</v>
      </c>
      <c r="Z1587">
        <f>_xlfn.XLOOKUP(B1587, Sales!B:B, Sales!D:D, "Not Found")</f>
        <v>555100</v>
      </c>
    </row>
    <row r="1588" spans="1:26" ht="18">
      <c r="A1588">
        <v>1587</v>
      </c>
      <c r="B1588" t="s">
        <v>1972</v>
      </c>
      <c r="C1588">
        <v>2040</v>
      </c>
      <c r="D1588" t="s">
        <v>1869</v>
      </c>
      <c r="E1588" t="s">
        <v>26</v>
      </c>
      <c r="F1588" t="s">
        <v>40</v>
      </c>
      <c r="G1588" t="s">
        <v>86</v>
      </c>
      <c r="H1588" t="s">
        <v>60</v>
      </c>
      <c r="I1588" t="s">
        <v>71</v>
      </c>
      <c r="J1588" t="s">
        <v>42</v>
      </c>
      <c r="K1588" t="s">
        <v>32</v>
      </c>
      <c r="L1588" t="s">
        <v>44</v>
      </c>
      <c r="M1588">
        <v>1955</v>
      </c>
      <c r="N1588">
        <v>10</v>
      </c>
      <c r="O1588">
        <v>4</v>
      </c>
      <c r="P1588" t="s">
        <v>111</v>
      </c>
      <c r="Q1588">
        <v>3</v>
      </c>
      <c r="R1588" t="s">
        <v>33</v>
      </c>
      <c r="S1588">
        <v>1757</v>
      </c>
      <c r="T1588">
        <v>1096</v>
      </c>
      <c r="U1588" t="s">
        <v>61</v>
      </c>
      <c r="V1588" t="s">
        <v>47</v>
      </c>
      <c r="W1588">
        <v>1</v>
      </c>
      <c r="X1588">
        <v>1757</v>
      </c>
      <c r="Y1588" s="2">
        <f>_xlfn.XLOOKUP(B1588, Sales!B:B, Sales!C:C, "Not Found")</f>
        <v>42692</v>
      </c>
      <c r="Z1588">
        <f>_xlfn.XLOOKUP(B1588, Sales!B:B, Sales!D:D, "Not Found")</f>
        <v>715000</v>
      </c>
    </row>
    <row r="1589" spans="1:26" ht="18">
      <c r="A1589">
        <v>1588</v>
      </c>
      <c r="B1589" t="s">
        <v>1973</v>
      </c>
      <c r="C1589">
        <v>2020</v>
      </c>
      <c r="D1589" t="s">
        <v>1869</v>
      </c>
      <c r="E1589" t="s">
        <v>26</v>
      </c>
      <c r="F1589" t="s">
        <v>38</v>
      </c>
      <c r="G1589" t="s">
        <v>26</v>
      </c>
      <c r="H1589" t="s">
        <v>26</v>
      </c>
      <c r="I1589" t="s">
        <v>26</v>
      </c>
      <c r="J1589" t="s">
        <v>26</v>
      </c>
      <c r="K1589" t="s">
        <v>26</v>
      </c>
      <c r="L1589" t="s">
        <v>26</v>
      </c>
      <c r="P1589" t="s">
        <v>26</v>
      </c>
      <c r="R1589" t="s">
        <v>26</v>
      </c>
      <c r="S1589">
        <v>0</v>
      </c>
      <c r="T1589">
        <v>0</v>
      </c>
      <c r="U1589" t="s">
        <v>26</v>
      </c>
      <c r="V1589" t="s">
        <v>26</v>
      </c>
      <c r="Y1589" s="2">
        <f>_xlfn.XLOOKUP(B1589, Sales!B:B, Sales!C:C, "Not Found")</f>
        <v>38258</v>
      </c>
      <c r="Z1589">
        <f>_xlfn.XLOOKUP(B1589, Sales!B:B, Sales!D:D, "Not Found")</f>
        <v>150000</v>
      </c>
    </row>
    <row r="1590" spans="1:26" ht="18">
      <c r="A1590">
        <v>1589</v>
      </c>
      <c r="B1590" t="s">
        <v>1974</v>
      </c>
      <c r="C1590">
        <v>2000</v>
      </c>
      <c r="D1590" t="s">
        <v>1869</v>
      </c>
      <c r="E1590" t="s">
        <v>26</v>
      </c>
      <c r="F1590" t="s">
        <v>40</v>
      </c>
      <c r="G1590" t="s">
        <v>59</v>
      </c>
      <c r="H1590" t="s">
        <v>60</v>
      </c>
      <c r="I1590" t="s">
        <v>71</v>
      </c>
      <c r="J1590" t="s">
        <v>42</v>
      </c>
      <c r="K1590" t="s">
        <v>43</v>
      </c>
      <c r="L1590" t="s">
        <v>45</v>
      </c>
      <c r="M1590">
        <v>1941</v>
      </c>
      <c r="N1590">
        <v>5</v>
      </c>
      <c r="O1590">
        <v>2</v>
      </c>
      <c r="P1590" t="s">
        <v>33</v>
      </c>
      <c r="Q1590">
        <v>2</v>
      </c>
      <c r="R1590" t="s">
        <v>33</v>
      </c>
      <c r="S1590">
        <v>1564</v>
      </c>
      <c r="U1590" t="s">
        <v>61</v>
      </c>
      <c r="V1590" t="s">
        <v>47</v>
      </c>
      <c r="W1590">
        <v>1.66</v>
      </c>
      <c r="X1590">
        <v>2519</v>
      </c>
      <c r="Y1590" s="2">
        <f>_xlfn.XLOOKUP(B1590, Sales!B:B, Sales!C:C, "Not Found")</f>
        <v>40738</v>
      </c>
      <c r="Z1590">
        <f>_xlfn.XLOOKUP(B1590, Sales!B:B, Sales!D:D, "Not Found")</f>
        <v>0</v>
      </c>
    </row>
    <row r="1591" spans="1:26" ht="18">
      <c r="A1591">
        <v>1590</v>
      </c>
      <c r="B1591" t="s">
        <v>1974</v>
      </c>
      <c r="C1591">
        <v>2000</v>
      </c>
      <c r="D1591" t="s">
        <v>1869</v>
      </c>
      <c r="E1591" t="s">
        <v>26</v>
      </c>
      <c r="F1591" t="s">
        <v>40</v>
      </c>
      <c r="G1591" t="s">
        <v>59</v>
      </c>
      <c r="H1591" t="s">
        <v>106</v>
      </c>
      <c r="I1591" t="s">
        <v>71</v>
      </c>
      <c r="J1591" t="s">
        <v>42</v>
      </c>
      <c r="K1591" t="s">
        <v>72</v>
      </c>
      <c r="L1591" t="s">
        <v>45</v>
      </c>
      <c r="M1591">
        <v>1952</v>
      </c>
      <c r="N1591">
        <v>3</v>
      </c>
      <c r="O1591">
        <v>1</v>
      </c>
      <c r="P1591" t="s">
        <v>33</v>
      </c>
      <c r="Q1591">
        <v>1</v>
      </c>
      <c r="R1591" t="s">
        <v>45</v>
      </c>
      <c r="S1591">
        <v>484</v>
      </c>
      <c r="U1591" t="s">
        <v>61</v>
      </c>
      <c r="V1591" t="s">
        <v>47</v>
      </c>
      <c r="W1591">
        <v>1.66</v>
      </c>
      <c r="X1591">
        <v>770</v>
      </c>
      <c r="Y1591" s="2">
        <f>_xlfn.XLOOKUP(B1591, Sales!B:B, Sales!C:C, "Not Found")</f>
        <v>40738</v>
      </c>
      <c r="Z1591">
        <f>_xlfn.XLOOKUP(B1591, Sales!B:B, Sales!D:D, "Not Found")</f>
        <v>0</v>
      </c>
    </row>
    <row r="1592" spans="1:26" ht="18">
      <c r="A1592">
        <v>1591</v>
      </c>
      <c r="B1592" t="s">
        <v>1975</v>
      </c>
      <c r="C1592">
        <v>1966</v>
      </c>
      <c r="D1592" t="s">
        <v>1869</v>
      </c>
      <c r="E1592" t="s">
        <v>26</v>
      </c>
      <c r="F1592" t="s">
        <v>40</v>
      </c>
      <c r="G1592" t="s">
        <v>86</v>
      </c>
      <c r="H1592" t="s">
        <v>60</v>
      </c>
      <c r="I1592" t="s">
        <v>71</v>
      </c>
      <c r="J1592" t="s">
        <v>42</v>
      </c>
      <c r="K1592" t="s">
        <v>43</v>
      </c>
      <c r="L1592" t="s">
        <v>44</v>
      </c>
      <c r="M1592">
        <v>1951</v>
      </c>
      <c r="N1592">
        <v>6</v>
      </c>
      <c r="O1592">
        <v>3</v>
      </c>
      <c r="P1592" t="s">
        <v>45</v>
      </c>
      <c r="Q1592">
        <v>2</v>
      </c>
      <c r="R1592" t="s">
        <v>33</v>
      </c>
      <c r="S1592">
        <v>1166</v>
      </c>
      <c r="T1592">
        <v>1095</v>
      </c>
      <c r="U1592" t="s">
        <v>53</v>
      </c>
      <c r="V1592" t="s">
        <v>47</v>
      </c>
      <c r="W1592">
        <v>1</v>
      </c>
      <c r="X1592">
        <v>1366</v>
      </c>
      <c r="Y1592" s="2">
        <f>_xlfn.XLOOKUP(B1592, Sales!B:B, Sales!C:C, "Not Found")</f>
        <v>26603.958333333332</v>
      </c>
      <c r="Z1592">
        <f>_xlfn.XLOOKUP(B1592, Sales!B:B, Sales!D:D, "Not Found")</f>
        <v>0</v>
      </c>
    </row>
    <row r="1593" spans="1:26" ht="18">
      <c r="A1593">
        <v>1592</v>
      </c>
      <c r="B1593" t="s">
        <v>1976</v>
      </c>
      <c r="C1593">
        <v>1962</v>
      </c>
      <c r="D1593" t="s">
        <v>1869</v>
      </c>
      <c r="E1593" t="s">
        <v>26</v>
      </c>
      <c r="F1593" t="s">
        <v>40</v>
      </c>
      <c r="G1593" t="s">
        <v>28</v>
      </c>
      <c r="H1593" t="s">
        <v>50</v>
      </c>
      <c r="I1593" t="s">
        <v>51</v>
      </c>
      <c r="J1593" t="s">
        <v>74</v>
      </c>
      <c r="K1593" t="s">
        <v>72</v>
      </c>
      <c r="L1593" t="s">
        <v>45</v>
      </c>
      <c r="M1593">
        <v>2009</v>
      </c>
      <c r="N1593">
        <v>8</v>
      </c>
      <c r="O1593">
        <v>5</v>
      </c>
      <c r="P1593" t="s">
        <v>33</v>
      </c>
      <c r="Q1593">
        <v>3</v>
      </c>
      <c r="R1593" t="s">
        <v>44</v>
      </c>
      <c r="S1593">
        <v>1992</v>
      </c>
      <c r="U1593" t="s">
        <v>61</v>
      </c>
      <c r="V1593" t="s">
        <v>35</v>
      </c>
      <c r="W1593">
        <v>2</v>
      </c>
      <c r="X1593">
        <v>3804</v>
      </c>
      <c r="Y1593" s="2">
        <f>_xlfn.XLOOKUP(B1593, Sales!B:B, Sales!C:C, "Not Found")</f>
        <v>37896</v>
      </c>
      <c r="Z1593">
        <f>_xlfn.XLOOKUP(B1593, Sales!B:B, Sales!D:D, "Not Found")</f>
        <v>0</v>
      </c>
    </row>
    <row r="1594" spans="1:26" ht="18">
      <c r="A1594">
        <v>1593</v>
      </c>
      <c r="B1594" t="s">
        <v>1977</v>
      </c>
      <c r="C1594">
        <v>1958</v>
      </c>
      <c r="D1594" t="s">
        <v>1869</v>
      </c>
      <c r="E1594" t="s">
        <v>26</v>
      </c>
      <c r="F1594" t="s">
        <v>40</v>
      </c>
      <c r="G1594" t="s">
        <v>184</v>
      </c>
      <c r="H1594" t="s">
        <v>176</v>
      </c>
      <c r="I1594" t="s">
        <v>51</v>
      </c>
      <c r="J1594" t="s">
        <v>42</v>
      </c>
      <c r="K1594" t="s">
        <v>43</v>
      </c>
      <c r="L1594" t="s">
        <v>52</v>
      </c>
      <c r="M1594">
        <v>1939</v>
      </c>
      <c r="N1594">
        <v>8</v>
      </c>
      <c r="O1594">
        <v>3</v>
      </c>
      <c r="P1594" t="s">
        <v>45</v>
      </c>
      <c r="Q1594">
        <v>4</v>
      </c>
      <c r="R1594" t="s">
        <v>33</v>
      </c>
      <c r="S1594">
        <v>624</v>
      </c>
      <c r="U1594" t="s">
        <v>53</v>
      </c>
      <c r="V1594" t="s">
        <v>47</v>
      </c>
      <c r="W1594">
        <v>2</v>
      </c>
      <c r="X1594">
        <v>5056</v>
      </c>
      <c r="Y1594" s="2">
        <f>_xlfn.XLOOKUP(B1594, Sales!B:B, Sales!C:C, "Not Found")</f>
        <v>40092</v>
      </c>
      <c r="Z1594">
        <f>_xlfn.XLOOKUP(B1594, Sales!B:B, Sales!D:D, "Not Found")</f>
        <v>0</v>
      </c>
    </row>
    <row r="1595" spans="1:26" ht="18">
      <c r="A1595">
        <v>1594</v>
      </c>
      <c r="B1595" t="s">
        <v>1978</v>
      </c>
      <c r="C1595">
        <v>1956</v>
      </c>
      <c r="D1595" t="s">
        <v>1869</v>
      </c>
      <c r="E1595" t="s">
        <v>26</v>
      </c>
      <c r="F1595" t="s">
        <v>40</v>
      </c>
      <c r="G1595" t="s">
        <v>108</v>
      </c>
      <c r="H1595" t="s">
        <v>60</v>
      </c>
      <c r="I1595" t="s">
        <v>41</v>
      </c>
      <c r="J1595" t="s">
        <v>42</v>
      </c>
      <c r="K1595" t="s">
        <v>43</v>
      </c>
      <c r="L1595" t="s">
        <v>44</v>
      </c>
      <c r="M1595">
        <v>1951</v>
      </c>
      <c r="N1595">
        <v>10</v>
      </c>
      <c r="O1595">
        <v>3</v>
      </c>
      <c r="P1595" t="s">
        <v>33</v>
      </c>
      <c r="Q1595">
        <v>3</v>
      </c>
      <c r="R1595" t="s">
        <v>33</v>
      </c>
      <c r="S1595">
        <v>1652</v>
      </c>
      <c r="T1595">
        <v>1475</v>
      </c>
      <c r="U1595" t="s">
        <v>53</v>
      </c>
      <c r="V1595" t="s">
        <v>47</v>
      </c>
      <c r="W1595">
        <v>1</v>
      </c>
      <c r="X1595">
        <v>2393</v>
      </c>
      <c r="Y1595" s="2">
        <f>_xlfn.XLOOKUP(B1595, Sales!B:B, Sales!C:C, "Not Found")</f>
        <v>36361</v>
      </c>
      <c r="Z1595">
        <f>_xlfn.XLOOKUP(B1595, Sales!B:B, Sales!D:D, "Not Found")</f>
        <v>293500</v>
      </c>
    </row>
    <row r="1596" spans="1:26" ht="18">
      <c r="A1596">
        <v>1595</v>
      </c>
      <c r="B1596" t="s">
        <v>1979</v>
      </c>
      <c r="C1596">
        <v>1948</v>
      </c>
      <c r="D1596" t="s">
        <v>1869</v>
      </c>
      <c r="E1596" t="s">
        <v>26</v>
      </c>
      <c r="F1596" t="s">
        <v>40</v>
      </c>
      <c r="G1596" t="s">
        <v>108</v>
      </c>
      <c r="H1596" t="s">
        <v>106</v>
      </c>
      <c r="I1596" t="s">
        <v>71</v>
      </c>
      <c r="J1596" t="s">
        <v>42</v>
      </c>
      <c r="K1596" t="s">
        <v>32</v>
      </c>
      <c r="L1596" t="s">
        <v>45</v>
      </c>
      <c r="M1596">
        <v>1951</v>
      </c>
      <c r="N1596">
        <v>7</v>
      </c>
      <c r="O1596">
        <v>3</v>
      </c>
      <c r="P1596" t="s">
        <v>33</v>
      </c>
      <c r="Q1596">
        <v>2</v>
      </c>
      <c r="R1596" t="s">
        <v>33</v>
      </c>
      <c r="S1596">
        <v>1152</v>
      </c>
      <c r="T1596">
        <v>386</v>
      </c>
      <c r="U1596" t="s">
        <v>53</v>
      </c>
      <c r="V1596" t="s">
        <v>47</v>
      </c>
      <c r="W1596">
        <v>1</v>
      </c>
      <c r="X1596">
        <v>1362</v>
      </c>
      <c r="Y1596" s="2">
        <f>_xlfn.XLOOKUP(B1596, Sales!B:B, Sales!C:C, "Not Found")</f>
        <v>41752</v>
      </c>
      <c r="Z1596">
        <f>_xlfn.XLOOKUP(B1596, Sales!B:B, Sales!D:D, "Not Found")</f>
        <v>0</v>
      </c>
    </row>
    <row r="1597" spans="1:26" ht="18">
      <c r="A1597">
        <v>1596</v>
      </c>
      <c r="B1597" t="s">
        <v>1980</v>
      </c>
      <c r="D1597" t="s">
        <v>473</v>
      </c>
      <c r="E1597" t="s">
        <v>26</v>
      </c>
      <c r="F1597" t="s">
        <v>1981</v>
      </c>
      <c r="G1597" t="s">
        <v>26</v>
      </c>
      <c r="H1597" t="s">
        <v>26</v>
      </c>
      <c r="I1597" t="s">
        <v>26</v>
      </c>
      <c r="J1597" t="s">
        <v>26</v>
      </c>
      <c r="K1597" t="s">
        <v>26</v>
      </c>
      <c r="L1597" t="s">
        <v>26</v>
      </c>
      <c r="P1597" t="s">
        <v>26</v>
      </c>
      <c r="R1597" t="s">
        <v>26</v>
      </c>
      <c r="S1597">
        <v>0</v>
      </c>
      <c r="T1597">
        <v>0</v>
      </c>
      <c r="U1597" t="s">
        <v>26</v>
      </c>
      <c r="V1597" t="s">
        <v>26</v>
      </c>
      <c r="Y1597" s="2">
        <f>_xlfn.XLOOKUP(B1597, Sales!B:B, Sales!C:C, "Not Found")</f>
        <v>1</v>
      </c>
      <c r="Z1597">
        <f>_xlfn.XLOOKUP(B1597, Sales!B:B, Sales!D:D, "Not Found")</f>
        <v>0</v>
      </c>
    </row>
    <row r="1598" spans="1:26" ht="18">
      <c r="A1598">
        <v>1597</v>
      </c>
      <c r="B1598" t="s">
        <v>1982</v>
      </c>
      <c r="C1598">
        <v>409</v>
      </c>
      <c r="D1598" t="s">
        <v>1983</v>
      </c>
      <c r="E1598" t="s">
        <v>26</v>
      </c>
      <c r="F1598" t="s">
        <v>38</v>
      </c>
      <c r="G1598" t="s">
        <v>26</v>
      </c>
      <c r="H1598" t="s">
        <v>26</v>
      </c>
      <c r="I1598" t="s">
        <v>26</v>
      </c>
      <c r="J1598" t="s">
        <v>26</v>
      </c>
      <c r="K1598" t="s">
        <v>26</v>
      </c>
      <c r="L1598" t="s">
        <v>26</v>
      </c>
      <c r="P1598" t="s">
        <v>26</v>
      </c>
      <c r="R1598" t="s">
        <v>26</v>
      </c>
      <c r="S1598">
        <v>0</v>
      </c>
      <c r="T1598">
        <v>0</v>
      </c>
      <c r="U1598" t="s">
        <v>26</v>
      </c>
      <c r="V1598" t="s">
        <v>26</v>
      </c>
      <c r="Y1598" s="2">
        <f>_xlfn.XLOOKUP(B1598, Sales!B:B, Sales!C:C, "Not Found")</f>
        <v>11527</v>
      </c>
      <c r="Z1598">
        <f>_xlfn.XLOOKUP(B1598, Sales!B:B, Sales!D:D, "Not Found")</f>
        <v>3250</v>
      </c>
    </row>
    <row r="1599" spans="1:26" ht="18">
      <c r="A1599">
        <v>1598</v>
      </c>
      <c r="B1599" t="s">
        <v>1984</v>
      </c>
      <c r="C1599">
        <v>104</v>
      </c>
      <c r="D1599" t="s">
        <v>1983</v>
      </c>
      <c r="E1599" t="s">
        <v>26</v>
      </c>
      <c r="F1599" t="s">
        <v>40</v>
      </c>
      <c r="G1599" t="s">
        <v>59</v>
      </c>
      <c r="H1599" t="s">
        <v>106</v>
      </c>
      <c r="I1599" t="s">
        <v>1090</v>
      </c>
      <c r="J1599" t="s">
        <v>42</v>
      </c>
      <c r="K1599" t="s">
        <v>43</v>
      </c>
      <c r="L1599" t="s">
        <v>45</v>
      </c>
      <c r="M1599">
        <v>1927</v>
      </c>
      <c r="N1599">
        <v>7</v>
      </c>
      <c r="O1599">
        <v>4</v>
      </c>
      <c r="P1599" t="s">
        <v>33</v>
      </c>
      <c r="Q1599">
        <v>3</v>
      </c>
      <c r="R1599" t="s">
        <v>33</v>
      </c>
      <c r="S1599">
        <v>503</v>
      </c>
      <c r="T1599">
        <v>503</v>
      </c>
      <c r="U1599" t="s">
        <v>53</v>
      </c>
      <c r="V1599" t="s">
        <v>142</v>
      </c>
      <c r="W1599">
        <v>1.5</v>
      </c>
      <c r="X1599">
        <v>1762</v>
      </c>
      <c r="Y1599" s="2">
        <f>_xlfn.XLOOKUP(B1599, Sales!B:B, Sales!C:C, "Not Found")</f>
        <v>39728</v>
      </c>
      <c r="Z1599">
        <f>_xlfn.XLOOKUP(B1599, Sales!B:B, Sales!D:D, "Not Found")</f>
        <v>425000</v>
      </c>
    </row>
    <row r="1600" spans="1:26" ht="18">
      <c r="A1600">
        <v>1599</v>
      </c>
      <c r="B1600" t="s">
        <v>1985</v>
      </c>
      <c r="C1600">
        <v>102</v>
      </c>
      <c r="D1600" t="s">
        <v>1983</v>
      </c>
      <c r="E1600" t="s">
        <v>26</v>
      </c>
      <c r="F1600" t="s">
        <v>193</v>
      </c>
      <c r="G1600" t="s">
        <v>28</v>
      </c>
      <c r="H1600" t="s">
        <v>145</v>
      </c>
      <c r="I1600" t="s">
        <v>71</v>
      </c>
      <c r="J1600" t="s">
        <v>42</v>
      </c>
      <c r="K1600" t="s">
        <v>43</v>
      </c>
      <c r="L1600" t="s">
        <v>44</v>
      </c>
      <c r="M1600">
        <v>1930</v>
      </c>
      <c r="N1600">
        <v>12</v>
      </c>
      <c r="O1600">
        <v>8</v>
      </c>
      <c r="P1600" t="s">
        <v>33</v>
      </c>
      <c r="Q1600">
        <v>8</v>
      </c>
      <c r="R1600" t="s">
        <v>33</v>
      </c>
      <c r="U1600" t="s">
        <v>34</v>
      </c>
      <c r="V1600" t="s">
        <v>101</v>
      </c>
      <c r="W1600">
        <v>2</v>
      </c>
      <c r="X1600">
        <v>3044</v>
      </c>
      <c r="Y1600" s="2">
        <f>_xlfn.XLOOKUP(B1600, Sales!B:B, Sales!C:C, "Not Found")</f>
        <v>45467</v>
      </c>
      <c r="Z1600">
        <f>_xlfn.XLOOKUP(B1600, Sales!B:B, Sales!D:D, "Not Found")</f>
        <v>0</v>
      </c>
    </row>
    <row r="1601" spans="1:26" ht="18">
      <c r="A1601">
        <v>1600</v>
      </c>
      <c r="B1601" t="s">
        <v>1986</v>
      </c>
      <c r="C1601">
        <v>1705</v>
      </c>
      <c r="D1601" t="s">
        <v>1647</v>
      </c>
      <c r="E1601" t="s">
        <v>26</v>
      </c>
      <c r="F1601" t="s">
        <v>193</v>
      </c>
      <c r="G1601" t="s">
        <v>82</v>
      </c>
      <c r="H1601" t="s">
        <v>145</v>
      </c>
      <c r="I1601" t="s">
        <v>71</v>
      </c>
      <c r="J1601" t="s">
        <v>42</v>
      </c>
      <c r="K1601" t="s">
        <v>43</v>
      </c>
      <c r="L1601" t="s">
        <v>33</v>
      </c>
      <c r="M1601">
        <v>1949</v>
      </c>
      <c r="N1601">
        <v>12</v>
      </c>
      <c r="O1601">
        <v>8</v>
      </c>
      <c r="P1601" t="s">
        <v>33</v>
      </c>
      <c r="Q1601">
        <v>2</v>
      </c>
      <c r="R1601" t="s">
        <v>33</v>
      </c>
      <c r="U1601" t="s">
        <v>34</v>
      </c>
      <c r="V1601" t="s">
        <v>47</v>
      </c>
      <c r="W1601">
        <v>2</v>
      </c>
      <c r="X1601">
        <v>1804</v>
      </c>
      <c r="Y1601" s="2">
        <f>_xlfn.XLOOKUP(B1601, Sales!B:B, Sales!C:C, "Not Found")</f>
        <v>34991</v>
      </c>
      <c r="Z1601">
        <f>_xlfn.XLOOKUP(B1601, Sales!B:B, Sales!D:D, "Not Found")</f>
        <v>134000</v>
      </c>
    </row>
    <row r="1602" spans="1:26" ht="18">
      <c r="A1602">
        <v>1601</v>
      </c>
      <c r="B1602" t="s">
        <v>1987</v>
      </c>
      <c r="D1602" t="s">
        <v>465</v>
      </c>
      <c r="E1602" t="s">
        <v>26</v>
      </c>
      <c r="F1602" t="s">
        <v>1981</v>
      </c>
      <c r="G1602" t="s">
        <v>26</v>
      </c>
      <c r="H1602" t="s">
        <v>26</v>
      </c>
      <c r="I1602" t="s">
        <v>26</v>
      </c>
      <c r="J1602" t="s">
        <v>26</v>
      </c>
      <c r="K1602" t="s">
        <v>26</v>
      </c>
      <c r="L1602" t="s">
        <v>26</v>
      </c>
      <c r="P1602" t="s">
        <v>26</v>
      </c>
      <c r="R1602" t="s">
        <v>26</v>
      </c>
      <c r="S1602">
        <v>0</v>
      </c>
      <c r="T1602">
        <v>0</v>
      </c>
      <c r="U1602" t="s">
        <v>26</v>
      </c>
      <c r="V1602" t="s">
        <v>26</v>
      </c>
      <c r="Y1602" s="2">
        <f>_xlfn.XLOOKUP(B1602, Sales!B:B, Sales!C:C, "Not Found")</f>
        <v>1</v>
      </c>
      <c r="Z1602">
        <f>_xlfn.XLOOKUP(B1602, Sales!B:B, Sales!D:D, "Not Found")</f>
        <v>0</v>
      </c>
    </row>
    <row r="1603" spans="1:26" ht="18">
      <c r="A1603">
        <v>1602</v>
      </c>
      <c r="B1603" t="s">
        <v>1988</v>
      </c>
      <c r="C1603">
        <v>1713</v>
      </c>
      <c r="D1603" t="s">
        <v>1647</v>
      </c>
      <c r="E1603" t="s">
        <v>26</v>
      </c>
      <c r="F1603" t="s">
        <v>1053</v>
      </c>
      <c r="G1603" t="s">
        <v>59</v>
      </c>
      <c r="H1603" t="s">
        <v>106</v>
      </c>
      <c r="I1603" t="s">
        <v>71</v>
      </c>
      <c r="J1603" t="s">
        <v>100</v>
      </c>
      <c r="K1603" t="s">
        <v>43</v>
      </c>
      <c r="L1603" t="s">
        <v>45</v>
      </c>
      <c r="M1603">
        <v>1950</v>
      </c>
      <c r="N1603">
        <v>8</v>
      </c>
      <c r="O1603">
        <v>5</v>
      </c>
      <c r="P1603" t="s">
        <v>45</v>
      </c>
      <c r="Q1603">
        <v>3</v>
      </c>
      <c r="R1603" t="s">
        <v>33</v>
      </c>
      <c r="U1603" t="s">
        <v>34</v>
      </c>
      <c r="V1603" t="s">
        <v>47</v>
      </c>
      <c r="W1603">
        <v>1.5</v>
      </c>
      <c r="X1603">
        <v>2609</v>
      </c>
      <c r="Y1603" s="2">
        <f>_xlfn.XLOOKUP(B1603, Sales!B:B, Sales!C:C, "Not Found")</f>
        <v>28828</v>
      </c>
      <c r="Z1603">
        <f>_xlfn.XLOOKUP(B1603, Sales!B:B, Sales!D:D, "Not Found")</f>
        <v>89500</v>
      </c>
    </row>
    <row r="1604" spans="1:26" ht="18">
      <c r="A1604">
        <v>1603</v>
      </c>
      <c r="B1604" t="s">
        <v>1989</v>
      </c>
      <c r="C1604">
        <v>1715</v>
      </c>
      <c r="D1604" t="s">
        <v>1647</v>
      </c>
      <c r="E1604" t="s">
        <v>26</v>
      </c>
      <c r="F1604" t="s">
        <v>40</v>
      </c>
      <c r="G1604" t="s">
        <v>82</v>
      </c>
      <c r="H1604" t="s">
        <v>64</v>
      </c>
      <c r="I1604" t="s">
        <v>71</v>
      </c>
      <c r="J1604" t="s">
        <v>42</v>
      </c>
      <c r="K1604" t="s">
        <v>43</v>
      </c>
      <c r="L1604" t="s">
        <v>44</v>
      </c>
      <c r="M1604">
        <v>1950</v>
      </c>
      <c r="N1604">
        <v>9</v>
      </c>
      <c r="O1604">
        <v>6</v>
      </c>
      <c r="P1604" t="s">
        <v>33</v>
      </c>
      <c r="Q1604">
        <v>2</v>
      </c>
      <c r="R1604" t="s">
        <v>33</v>
      </c>
      <c r="U1604" t="s">
        <v>34</v>
      </c>
      <c r="V1604" t="s">
        <v>47</v>
      </c>
      <c r="W1604">
        <v>2</v>
      </c>
      <c r="X1604">
        <v>1872</v>
      </c>
      <c r="Y1604" s="2">
        <f>_xlfn.XLOOKUP(B1604, Sales!B:B, Sales!C:C, "Not Found")</f>
        <v>35732.958333333336</v>
      </c>
      <c r="Z1604">
        <f>_xlfn.XLOOKUP(B1604, Sales!B:B, Sales!D:D, "Not Found")</f>
        <v>415000</v>
      </c>
    </row>
    <row r="1605" spans="1:26" ht="18">
      <c r="A1605">
        <v>1604</v>
      </c>
      <c r="B1605" t="s">
        <v>1989</v>
      </c>
      <c r="C1605">
        <v>1715</v>
      </c>
      <c r="D1605" t="s">
        <v>1647</v>
      </c>
      <c r="E1605" t="s">
        <v>26</v>
      </c>
      <c r="F1605" t="s">
        <v>40</v>
      </c>
      <c r="G1605" t="s">
        <v>82</v>
      </c>
      <c r="H1605" t="s">
        <v>64</v>
      </c>
      <c r="I1605" t="s">
        <v>71</v>
      </c>
      <c r="J1605" t="s">
        <v>42</v>
      </c>
      <c r="K1605" t="s">
        <v>43</v>
      </c>
      <c r="L1605" t="s">
        <v>44</v>
      </c>
      <c r="M1605">
        <v>1950</v>
      </c>
      <c r="N1605">
        <v>9</v>
      </c>
      <c r="O1605">
        <v>6</v>
      </c>
      <c r="P1605" t="s">
        <v>33</v>
      </c>
      <c r="Q1605">
        <v>2</v>
      </c>
      <c r="R1605" t="s">
        <v>33</v>
      </c>
      <c r="U1605" t="s">
        <v>34</v>
      </c>
      <c r="V1605" t="s">
        <v>47</v>
      </c>
      <c r="W1605">
        <v>2</v>
      </c>
      <c r="X1605">
        <v>1872</v>
      </c>
      <c r="Y1605" s="2">
        <f>_xlfn.XLOOKUP(B1605, Sales!B:B, Sales!C:C, "Not Found")</f>
        <v>35732.958333333336</v>
      </c>
      <c r="Z1605">
        <f>_xlfn.XLOOKUP(B1605, Sales!B:B, Sales!D:D, "Not Found")</f>
        <v>415000</v>
      </c>
    </row>
    <row r="1606" spans="1:26" ht="18">
      <c r="A1606">
        <v>1605</v>
      </c>
      <c r="B1606" t="s">
        <v>1989</v>
      </c>
      <c r="C1606">
        <v>1715</v>
      </c>
      <c r="D1606" t="s">
        <v>1647</v>
      </c>
      <c r="E1606" t="s">
        <v>26</v>
      </c>
      <c r="F1606" t="s">
        <v>40</v>
      </c>
      <c r="G1606" t="s">
        <v>267</v>
      </c>
      <c r="H1606" t="s">
        <v>106</v>
      </c>
      <c r="I1606" t="s">
        <v>71</v>
      </c>
      <c r="J1606" t="s">
        <v>42</v>
      </c>
      <c r="K1606" t="s">
        <v>32</v>
      </c>
      <c r="L1606" t="s">
        <v>33</v>
      </c>
      <c r="M1606">
        <v>1996</v>
      </c>
      <c r="N1606">
        <v>12</v>
      </c>
      <c r="O1606">
        <v>7</v>
      </c>
      <c r="P1606" t="s">
        <v>45</v>
      </c>
      <c r="Q1606">
        <v>3</v>
      </c>
      <c r="R1606" t="s">
        <v>33</v>
      </c>
      <c r="S1606">
        <v>1240</v>
      </c>
      <c r="T1606">
        <v>1240</v>
      </c>
      <c r="U1606" t="s">
        <v>46</v>
      </c>
      <c r="V1606" t="s">
        <v>35</v>
      </c>
      <c r="W1606">
        <v>2</v>
      </c>
      <c r="X1606">
        <v>2480</v>
      </c>
      <c r="Y1606" s="2">
        <f>_xlfn.XLOOKUP(B1606, Sales!B:B, Sales!C:C, "Not Found")</f>
        <v>35732.958333333336</v>
      </c>
      <c r="Z1606">
        <f>_xlfn.XLOOKUP(B1606, Sales!B:B, Sales!D:D, "Not Found")</f>
        <v>415000</v>
      </c>
    </row>
    <row r="1607" spans="1:26" ht="18">
      <c r="A1607">
        <v>1606</v>
      </c>
      <c r="B1607" t="s">
        <v>1989</v>
      </c>
      <c r="C1607">
        <v>1715</v>
      </c>
      <c r="D1607" t="s">
        <v>1647</v>
      </c>
      <c r="E1607" t="s">
        <v>26</v>
      </c>
      <c r="F1607" t="s">
        <v>40</v>
      </c>
      <c r="G1607" t="s">
        <v>267</v>
      </c>
      <c r="H1607" t="s">
        <v>106</v>
      </c>
      <c r="I1607" t="s">
        <v>71</v>
      </c>
      <c r="J1607" t="s">
        <v>42</v>
      </c>
      <c r="K1607" t="s">
        <v>32</v>
      </c>
      <c r="L1607" t="s">
        <v>33</v>
      </c>
      <c r="M1607">
        <v>1996</v>
      </c>
      <c r="N1607">
        <v>12</v>
      </c>
      <c r="O1607">
        <v>7</v>
      </c>
      <c r="P1607" t="s">
        <v>45</v>
      </c>
      <c r="Q1607">
        <v>3</v>
      </c>
      <c r="R1607" t="s">
        <v>33</v>
      </c>
      <c r="S1607">
        <v>1240</v>
      </c>
      <c r="T1607">
        <v>1240</v>
      </c>
      <c r="U1607" t="s">
        <v>46</v>
      </c>
      <c r="V1607" t="s">
        <v>35</v>
      </c>
      <c r="W1607">
        <v>2</v>
      </c>
      <c r="X1607">
        <v>2480</v>
      </c>
      <c r="Y1607" s="2">
        <f>_xlfn.XLOOKUP(B1607, Sales!B:B, Sales!C:C, "Not Found")</f>
        <v>35732.958333333336</v>
      </c>
      <c r="Z1607">
        <f>_xlfn.XLOOKUP(B1607, Sales!B:B, Sales!D:D, "Not Found")</f>
        <v>415000</v>
      </c>
    </row>
    <row r="1608" spans="1:26" ht="18">
      <c r="A1608">
        <v>1607</v>
      </c>
      <c r="B1608" t="s">
        <v>1990</v>
      </c>
      <c r="C1608">
        <v>1717</v>
      </c>
      <c r="D1608" t="s">
        <v>1647</v>
      </c>
      <c r="E1608" t="s">
        <v>26</v>
      </c>
      <c r="F1608" t="s">
        <v>1000</v>
      </c>
      <c r="G1608" t="s">
        <v>26</v>
      </c>
      <c r="H1608" t="s">
        <v>26</v>
      </c>
      <c r="I1608" t="s">
        <v>26</v>
      </c>
      <c r="J1608" t="s">
        <v>26</v>
      </c>
      <c r="K1608" t="s">
        <v>26</v>
      </c>
      <c r="L1608" t="s">
        <v>26</v>
      </c>
      <c r="P1608" t="s">
        <v>26</v>
      </c>
      <c r="R1608" t="s">
        <v>26</v>
      </c>
      <c r="S1608">
        <v>0</v>
      </c>
      <c r="T1608">
        <v>0</v>
      </c>
      <c r="U1608" t="s">
        <v>26</v>
      </c>
      <c r="V1608" t="s">
        <v>26</v>
      </c>
      <c r="Y1608" s="2">
        <f>_xlfn.XLOOKUP(B1608, Sales!B:B, Sales!C:C, "Not Found")</f>
        <v>34453</v>
      </c>
      <c r="Z1608">
        <f>_xlfn.XLOOKUP(B1608, Sales!B:B, Sales!D:D, "Not Found")</f>
        <v>0</v>
      </c>
    </row>
    <row r="1609" spans="1:26" ht="18">
      <c r="A1609">
        <v>1608</v>
      </c>
      <c r="B1609" t="s">
        <v>1991</v>
      </c>
      <c r="C1609">
        <v>1719</v>
      </c>
      <c r="D1609" t="s">
        <v>1647</v>
      </c>
      <c r="E1609" t="s">
        <v>26</v>
      </c>
      <c r="F1609" t="s">
        <v>193</v>
      </c>
      <c r="G1609" t="s">
        <v>184</v>
      </c>
      <c r="H1609" t="s">
        <v>106</v>
      </c>
      <c r="I1609" t="s">
        <v>71</v>
      </c>
      <c r="J1609" t="s">
        <v>100</v>
      </c>
      <c r="K1609" t="s">
        <v>141</v>
      </c>
      <c r="L1609" t="s">
        <v>33</v>
      </c>
      <c r="M1609">
        <v>1986</v>
      </c>
      <c r="N1609">
        <v>10</v>
      </c>
      <c r="O1609">
        <v>6</v>
      </c>
      <c r="P1609" t="s">
        <v>33</v>
      </c>
      <c r="Q1609">
        <v>4</v>
      </c>
      <c r="R1609" t="s">
        <v>33</v>
      </c>
      <c r="U1609" t="s">
        <v>34</v>
      </c>
      <c r="V1609" t="s">
        <v>35</v>
      </c>
      <c r="W1609">
        <v>2</v>
      </c>
      <c r="X1609">
        <v>2080</v>
      </c>
      <c r="Y1609" s="2">
        <f>_xlfn.XLOOKUP(B1609, Sales!B:B, Sales!C:C, "Not Found")</f>
        <v>31001</v>
      </c>
      <c r="Z1609">
        <f>_xlfn.XLOOKUP(B1609, Sales!B:B, Sales!D:D, "Not Found")</f>
        <v>87000</v>
      </c>
    </row>
    <row r="1610" spans="1:26" ht="18">
      <c r="A1610">
        <v>1609</v>
      </c>
      <c r="B1610" t="s">
        <v>1992</v>
      </c>
      <c r="C1610">
        <v>1721</v>
      </c>
      <c r="D1610" t="s">
        <v>1647</v>
      </c>
      <c r="E1610" t="s">
        <v>26</v>
      </c>
      <c r="F1610" t="s">
        <v>40</v>
      </c>
      <c r="G1610" t="s">
        <v>59</v>
      </c>
      <c r="H1610" t="s">
        <v>106</v>
      </c>
      <c r="I1610" t="s">
        <v>30</v>
      </c>
      <c r="J1610" t="s">
        <v>42</v>
      </c>
      <c r="K1610" t="s">
        <v>32</v>
      </c>
      <c r="L1610" t="s">
        <v>45</v>
      </c>
      <c r="M1610">
        <v>1959</v>
      </c>
      <c r="N1610">
        <v>8</v>
      </c>
      <c r="O1610">
        <v>4</v>
      </c>
      <c r="P1610" t="s">
        <v>33</v>
      </c>
      <c r="Q1610">
        <v>2</v>
      </c>
      <c r="R1610" t="s">
        <v>33</v>
      </c>
      <c r="U1610" t="s">
        <v>34</v>
      </c>
      <c r="V1610" t="s">
        <v>47</v>
      </c>
      <c r="W1610">
        <v>1.67</v>
      </c>
      <c r="X1610">
        <v>1628</v>
      </c>
      <c r="Y1610" s="2">
        <f>_xlfn.XLOOKUP(B1610, Sales!B:B, Sales!C:C, "Not Found")</f>
        <v>35809</v>
      </c>
      <c r="Z1610">
        <f>_xlfn.XLOOKUP(B1610, Sales!B:B, Sales!D:D, "Not Found")</f>
        <v>113000</v>
      </c>
    </row>
    <row r="1611" spans="1:26" ht="18">
      <c r="A1611">
        <v>1610</v>
      </c>
      <c r="B1611" t="s">
        <v>1993</v>
      </c>
      <c r="C1611">
        <v>1723</v>
      </c>
      <c r="D1611" t="s">
        <v>1647</v>
      </c>
      <c r="E1611" t="s">
        <v>26</v>
      </c>
      <c r="F1611" t="s">
        <v>193</v>
      </c>
      <c r="G1611" t="s">
        <v>59</v>
      </c>
      <c r="H1611" t="s">
        <v>150</v>
      </c>
      <c r="I1611" t="s">
        <v>71</v>
      </c>
      <c r="J1611" t="s">
        <v>42</v>
      </c>
      <c r="K1611" t="s">
        <v>43</v>
      </c>
      <c r="L1611" t="s">
        <v>45</v>
      </c>
      <c r="M1611">
        <v>1940</v>
      </c>
      <c r="N1611">
        <v>11</v>
      </c>
      <c r="O1611">
        <v>4</v>
      </c>
      <c r="P1611" t="s">
        <v>33</v>
      </c>
      <c r="Q1611">
        <v>3</v>
      </c>
      <c r="R1611" t="s">
        <v>33</v>
      </c>
      <c r="S1611">
        <v>1123</v>
      </c>
      <c r="T1611">
        <v>763</v>
      </c>
      <c r="U1611" t="s">
        <v>61</v>
      </c>
      <c r="V1611" t="s">
        <v>35</v>
      </c>
      <c r="W1611">
        <v>1.5</v>
      </c>
      <c r="X1611">
        <v>1659</v>
      </c>
      <c r="Y1611" s="2">
        <f>_xlfn.XLOOKUP(B1611, Sales!B:B, Sales!C:C, "Not Found")</f>
        <v>32671</v>
      </c>
      <c r="Z1611">
        <f>_xlfn.XLOOKUP(B1611, Sales!B:B, Sales!D:D, "Not Found")</f>
        <v>122500</v>
      </c>
    </row>
    <row r="1612" spans="1:26" ht="18">
      <c r="A1612">
        <v>1611</v>
      </c>
      <c r="B1612" t="s">
        <v>1994</v>
      </c>
      <c r="C1612">
        <v>301</v>
      </c>
      <c r="D1612" t="s">
        <v>1995</v>
      </c>
      <c r="E1612" t="s">
        <v>333</v>
      </c>
      <c r="F1612" t="s">
        <v>38</v>
      </c>
      <c r="G1612" t="s">
        <v>28</v>
      </c>
      <c r="H1612" t="s">
        <v>106</v>
      </c>
      <c r="I1612" t="s">
        <v>71</v>
      </c>
      <c r="J1612" t="s">
        <v>42</v>
      </c>
      <c r="K1612" t="s">
        <v>43</v>
      </c>
      <c r="L1612" t="s">
        <v>33</v>
      </c>
      <c r="M1612">
        <v>1920</v>
      </c>
      <c r="N1612">
        <v>8</v>
      </c>
      <c r="O1612">
        <v>4</v>
      </c>
      <c r="P1612" t="s">
        <v>33</v>
      </c>
      <c r="Q1612">
        <v>3</v>
      </c>
      <c r="R1612" t="s">
        <v>33</v>
      </c>
      <c r="S1612">
        <v>240</v>
      </c>
      <c r="U1612" t="s">
        <v>53</v>
      </c>
      <c r="V1612" t="s">
        <v>47</v>
      </c>
      <c r="W1612">
        <v>2</v>
      </c>
      <c r="X1612">
        <v>2360</v>
      </c>
      <c r="Y1612" s="2">
        <f>_xlfn.XLOOKUP(B1612, Sales!B:B, Sales!C:C, "Not Found")</f>
        <v>31992</v>
      </c>
      <c r="Z1612">
        <f>_xlfn.XLOOKUP(B1612, Sales!B:B, Sales!D:D, "Not Found")</f>
        <v>0</v>
      </c>
    </row>
    <row r="1613" spans="1:26" ht="18">
      <c r="A1613">
        <v>1612</v>
      </c>
      <c r="B1613" t="s">
        <v>1994</v>
      </c>
      <c r="C1613">
        <v>301</v>
      </c>
      <c r="D1613" t="s">
        <v>1995</v>
      </c>
      <c r="E1613" t="s">
        <v>333</v>
      </c>
      <c r="F1613" t="s">
        <v>38</v>
      </c>
      <c r="G1613" t="s">
        <v>26</v>
      </c>
      <c r="H1613" t="s">
        <v>26</v>
      </c>
      <c r="I1613" t="s">
        <v>26</v>
      </c>
      <c r="J1613" t="s">
        <v>26</v>
      </c>
      <c r="K1613" t="s">
        <v>26</v>
      </c>
      <c r="L1613" t="s">
        <v>26</v>
      </c>
      <c r="P1613" t="s">
        <v>26</v>
      </c>
      <c r="R1613" t="s">
        <v>26</v>
      </c>
      <c r="S1613">
        <v>0</v>
      </c>
      <c r="T1613">
        <v>0</v>
      </c>
      <c r="U1613" t="s">
        <v>26</v>
      </c>
      <c r="V1613" t="s">
        <v>26</v>
      </c>
      <c r="Y1613" s="2">
        <f>_xlfn.XLOOKUP(B1613, Sales!B:B, Sales!C:C, "Not Found")</f>
        <v>31992</v>
      </c>
      <c r="Z1613">
        <f>_xlfn.XLOOKUP(B1613, Sales!B:B, Sales!D:D, "Not Found")</f>
        <v>0</v>
      </c>
    </row>
    <row r="1614" spans="1:26" ht="18">
      <c r="A1614">
        <v>1613</v>
      </c>
      <c r="B1614" t="s">
        <v>1996</v>
      </c>
      <c r="C1614">
        <v>307</v>
      </c>
      <c r="D1614" t="s">
        <v>1995</v>
      </c>
      <c r="E1614" t="s">
        <v>333</v>
      </c>
      <c r="F1614" t="s">
        <v>193</v>
      </c>
      <c r="G1614" t="s">
        <v>28</v>
      </c>
      <c r="H1614" t="s">
        <v>140</v>
      </c>
      <c r="I1614" t="s">
        <v>41</v>
      </c>
      <c r="J1614" t="s">
        <v>570</v>
      </c>
      <c r="K1614" t="s">
        <v>72</v>
      </c>
      <c r="L1614" t="s">
        <v>111</v>
      </c>
      <c r="M1614">
        <v>2019</v>
      </c>
      <c r="N1614">
        <v>14</v>
      </c>
      <c r="O1614">
        <v>8</v>
      </c>
      <c r="P1614" t="s">
        <v>111</v>
      </c>
      <c r="Q1614">
        <v>8</v>
      </c>
      <c r="R1614" t="s">
        <v>111</v>
      </c>
      <c r="U1614" t="s">
        <v>34</v>
      </c>
      <c r="V1614" t="s">
        <v>101</v>
      </c>
      <c r="W1614">
        <v>2</v>
      </c>
      <c r="X1614">
        <v>2408</v>
      </c>
      <c r="Y1614" s="2">
        <f>_xlfn.XLOOKUP(B1614, Sales!B:B, Sales!C:C, "Not Found")</f>
        <v>43552</v>
      </c>
      <c r="Z1614">
        <f>_xlfn.XLOOKUP(B1614, Sales!B:B, Sales!D:D, "Not Found")</f>
        <v>0</v>
      </c>
    </row>
    <row r="1615" spans="1:26" ht="18">
      <c r="A1615">
        <v>1614</v>
      </c>
      <c r="B1615" t="s">
        <v>1997</v>
      </c>
      <c r="C1615">
        <v>303</v>
      </c>
      <c r="D1615" t="s">
        <v>1995</v>
      </c>
      <c r="E1615" t="s">
        <v>333</v>
      </c>
      <c r="F1615" t="s">
        <v>38</v>
      </c>
      <c r="G1615" t="s">
        <v>26</v>
      </c>
      <c r="H1615" t="s">
        <v>26</v>
      </c>
      <c r="I1615" t="s">
        <v>26</v>
      </c>
      <c r="J1615" t="s">
        <v>26</v>
      </c>
      <c r="K1615" t="s">
        <v>26</v>
      </c>
      <c r="L1615" t="s">
        <v>26</v>
      </c>
      <c r="P1615" t="s">
        <v>26</v>
      </c>
      <c r="R1615" t="s">
        <v>26</v>
      </c>
      <c r="S1615">
        <v>0</v>
      </c>
      <c r="T1615">
        <v>0</v>
      </c>
      <c r="U1615" t="s">
        <v>26</v>
      </c>
      <c r="V1615" t="s">
        <v>26</v>
      </c>
      <c r="Y1615" s="2">
        <f>_xlfn.XLOOKUP(B1615, Sales!B:B, Sales!C:C, "Not Found")</f>
        <v>44686</v>
      </c>
      <c r="Z1615">
        <f>_xlfn.XLOOKUP(B1615, Sales!B:B, Sales!D:D, "Not Found")</f>
        <v>0</v>
      </c>
    </row>
    <row r="1616" spans="1:26" ht="18">
      <c r="A1616">
        <v>1615</v>
      </c>
      <c r="B1616" t="s">
        <v>1998</v>
      </c>
      <c r="C1616">
        <v>205</v>
      </c>
      <c r="D1616" t="s">
        <v>1995</v>
      </c>
      <c r="E1616" t="s">
        <v>26</v>
      </c>
      <c r="F1616" t="s">
        <v>193</v>
      </c>
      <c r="G1616" t="s">
        <v>28</v>
      </c>
      <c r="H1616" t="s">
        <v>60</v>
      </c>
      <c r="I1616" t="s">
        <v>41</v>
      </c>
      <c r="J1616" t="s">
        <v>42</v>
      </c>
      <c r="K1616" t="s">
        <v>43</v>
      </c>
      <c r="L1616" t="s">
        <v>44</v>
      </c>
      <c r="M1616">
        <v>1920</v>
      </c>
      <c r="N1616">
        <v>19</v>
      </c>
      <c r="O1616">
        <v>13</v>
      </c>
      <c r="P1616" t="s">
        <v>33</v>
      </c>
      <c r="Q1616">
        <v>7</v>
      </c>
      <c r="R1616" t="s">
        <v>33</v>
      </c>
      <c r="S1616">
        <v>1353</v>
      </c>
      <c r="T1616">
        <v>682</v>
      </c>
      <c r="U1616" t="s">
        <v>61</v>
      </c>
      <c r="V1616" t="s">
        <v>47</v>
      </c>
      <c r="W1616">
        <v>2</v>
      </c>
      <c r="X1616">
        <v>3731</v>
      </c>
      <c r="Y1616" s="2">
        <f>_xlfn.XLOOKUP(B1616, Sales!B:B, Sales!C:C, "Not Found")</f>
        <v>43552</v>
      </c>
      <c r="Z1616">
        <f>_xlfn.XLOOKUP(B1616, Sales!B:B, Sales!D:D, "Not Found")</f>
        <v>0</v>
      </c>
    </row>
    <row r="1617" spans="1:26" ht="18">
      <c r="A1617">
        <v>1616</v>
      </c>
      <c r="B1617" t="s">
        <v>1999</v>
      </c>
      <c r="C1617">
        <v>207</v>
      </c>
      <c r="D1617" t="s">
        <v>1995</v>
      </c>
      <c r="E1617" t="s">
        <v>26</v>
      </c>
      <c r="F1617" t="s">
        <v>193</v>
      </c>
      <c r="G1617" t="s">
        <v>267</v>
      </c>
      <c r="H1617" t="s">
        <v>150</v>
      </c>
      <c r="I1617" t="s">
        <v>71</v>
      </c>
      <c r="J1617" t="s">
        <v>74</v>
      </c>
      <c r="K1617" t="s">
        <v>72</v>
      </c>
      <c r="L1617" t="s">
        <v>44</v>
      </c>
      <c r="M1617">
        <v>1980</v>
      </c>
      <c r="N1617">
        <v>18</v>
      </c>
      <c r="O1617">
        <v>12</v>
      </c>
      <c r="P1617" t="s">
        <v>44</v>
      </c>
      <c r="Q1617">
        <v>4</v>
      </c>
      <c r="R1617" t="s">
        <v>33</v>
      </c>
      <c r="S1617">
        <v>1312</v>
      </c>
      <c r="T1617">
        <v>1312</v>
      </c>
      <c r="U1617" t="s">
        <v>61</v>
      </c>
      <c r="V1617" t="s">
        <v>35</v>
      </c>
      <c r="W1617">
        <v>2</v>
      </c>
      <c r="X1617">
        <v>2624</v>
      </c>
      <c r="Y1617" s="2">
        <f>_xlfn.XLOOKUP(B1617, Sales!B:B, Sales!C:C, "Not Found")</f>
        <v>39896</v>
      </c>
      <c r="Z1617">
        <f>_xlfn.XLOOKUP(B1617, Sales!B:B, Sales!D:D, "Not Found")</f>
        <v>550000</v>
      </c>
    </row>
    <row r="1618" spans="1:26" ht="18">
      <c r="A1618">
        <v>1617</v>
      </c>
      <c r="B1618" t="s">
        <v>2000</v>
      </c>
      <c r="C1618">
        <v>209</v>
      </c>
      <c r="D1618" t="s">
        <v>1995</v>
      </c>
      <c r="E1618" t="s">
        <v>26</v>
      </c>
      <c r="F1618" t="s">
        <v>38</v>
      </c>
      <c r="G1618" t="s">
        <v>26</v>
      </c>
      <c r="H1618" t="s">
        <v>26</v>
      </c>
      <c r="I1618" t="s">
        <v>26</v>
      </c>
      <c r="J1618" t="s">
        <v>26</v>
      </c>
      <c r="K1618" t="s">
        <v>26</v>
      </c>
      <c r="L1618" t="s">
        <v>26</v>
      </c>
      <c r="P1618" t="s">
        <v>26</v>
      </c>
      <c r="R1618" t="s">
        <v>26</v>
      </c>
      <c r="S1618">
        <v>0</v>
      </c>
      <c r="T1618">
        <v>0</v>
      </c>
      <c r="U1618" t="s">
        <v>26</v>
      </c>
      <c r="V1618" t="s">
        <v>26</v>
      </c>
      <c r="Y1618" s="2">
        <f>_xlfn.XLOOKUP(B1618, Sales!B:B, Sales!C:C, "Not Found")</f>
        <v>1</v>
      </c>
      <c r="Z1618">
        <f>_xlfn.XLOOKUP(B1618, Sales!B:B, Sales!D:D, "Not Found")</f>
        <v>0</v>
      </c>
    </row>
    <row r="1619" spans="1:26" ht="18">
      <c r="A1619">
        <v>1618</v>
      </c>
      <c r="B1619" t="s">
        <v>2001</v>
      </c>
      <c r="D1619" t="s">
        <v>2002</v>
      </c>
      <c r="E1619" t="s">
        <v>26</v>
      </c>
      <c r="F1619" t="s">
        <v>1981</v>
      </c>
      <c r="G1619" t="s">
        <v>26</v>
      </c>
      <c r="H1619" t="s">
        <v>26</v>
      </c>
      <c r="I1619" t="s">
        <v>26</v>
      </c>
      <c r="J1619" t="s">
        <v>26</v>
      </c>
      <c r="K1619" t="s">
        <v>26</v>
      </c>
      <c r="L1619" t="s">
        <v>26</v>
      </c>
      <c r="P1619" t="s">
        <v>26</v>
      </c>
      <c r="R1619" t="s">
        <v>26</v>
      </c>
      <c r="S1619">
        <v>0</v>
      </c>
      <c r="T1619">
        <v>0</v>
      </c>
      <c r="U1619" t="s">
        <v>26</v>
      </c>
      <c r="V1619" t="s">
        <v>26</v>
      </c>
      <c r="Y1619" s="2">
        <f>_xlfn.XLOOKUP(B1619, Sales!B:B, Sales!C:C, "Not Found")</f>
        <v>1</v>
      </c>
      <c r="Z1619">
        <f>_xlfn.XLOOKUP(B1619, Sales!B:B, Sales!D:D, "Not Found")</f>
        <v>0</v>
      </c>
    </row>
    <row r="1620" spans="1:26" ht="18">
      <c r="A1620">
        <v>1619</v>
      </c>
      <c r="B1620" t="s">
        <v>2003</v>
      </c>
      <c r="C1620">
        <v>221</v>
      </c>
      <c r="D1620" t="s">
        <v>1995</v>
      </c>
      <c r="E1620" t="s">
        <v>26</v>
      </c>
      <c r="F1620" t="s">
        <v>77</v>
      </c>
      <c r="G1620" t="s">
        <v>59</v>
      </c>
      <c r="H1620" t="s">
        <v>106</v>
      </c>
      <c r="I1620" t="s">
        <v>51</v>
      </c>
      <c r="J1620" t="s">
        <v>42</v>
      </c>
      <c r="K1620" t="s">
        <v>43</v>
      </c>
      <c r="L1620" t="s">
        <v>45</v>
      </c>
      <c r="M1620">
        <v>1925</v>
      </c>
      <c r="N1620">
        <v>9</v>
      </c>
      <c r="O1620">
        <v>3</v>
      </c>
      <c r="P1620" t="s">
        <v>33</v>
      </c>
      <c r="Q1620">
        <v>4</v>
      </c>
      <c r="R1620" t="s">
        <v>33</v>
      </c>
      <c r="S1620">
        <v>1292</v>
      </c>
      <c r="T1620">
        <v>845</v>
      </c>
      <c r="U1620" t="s">
        <v>53</v>
      </c>
      <c r="V1620" t="s">
        <v>156</v>
      </c>
      <c r="W1620">
        <v>1.5</v>
      </c>
      <c r="X1620">
        <v>3001</v>
      </c>
      <c r="Y1620" s="2">
        <f>_xlfn.XLOOKUP(B1620, Sales!B:B, Sales!C:C, "Not Found")</f>
        <v>38740</v>
      </c>
      <c r="Z1620">
        <f>_xlfn.XLOOKUP(B1620, Sales!B:B, Sales!D:D, "Not Found")</f>
        <v>113000</v>
      </c>
    </row>
    <row r="1621" spans="1:26" ht="18">
      <c r="A1621">
        <v>1620</v>
      </c>
      <c r="B1621" t="s">
        <v>2004</v>
      </c>
      <c r="C1621">
        <v>225</v>
      </c>
      <c r="D1621" t="s">
        <v>1995</v>
      </c>
      <c r="E1621" t="s">
        <v>26</v>
      </c>
      <c r="F1621" t="s">
        <v>40</v>
      </c>
      <c r="G1621" t="s">
        <v>49</v>
      </c>
      <c r="H1621" t="s">
        <v>60</v>
      </c>
      <c r="I1621" t="s">
        <v>51</v>
      </c>
      <c r="J1621" t="s">
        <v>42</v>
      </c>
      <c r="K1621" t="s">
        <v>43</v>
      </c>
      <c r="L1621" t="s">
        <v>45</v>
      </c>
      <c r="M1621">
        <v>1927</v>
      </c>
      <c r="N1621">
        <v>7</v>
      </c>
      <c r="O1621">
        <v>3</v>
      </c>
      <c r="P1621" t="s">
        <v>33</v>
      </c>
      <c r="Q1621">
        <v>2</v>
      </c>
      <c r="R1621" t="s">
        <v>33</v>
      </c>
      <c r="S1621">
        <v>848</v>
      </c>
      <c r="U1621" t="s">
        <v>53</v>
      </c>
      <c r="V1621" t="s">
        <v>47</v>
      </c>
      <c r="W1621">
        <v>2</v>
      </c>
      <c r="X1621">
        <v>2023</v>
      </c>
      <c r="Y1621" s="2">
        <f>_xlfn.XLOOKUP(B1621, Sales!B:B, Sales!C:C, "Not Found")</f>
        <v>32416</v>
      </c>
      <c r="Z1621">
        <f>_xlfn.XLOOKUP(B1621, Sales!B:B, Sales!D:D, "Not Found")</f>
        <v>90000</v>
      </c>
    </row>
    <row r="1622" spans="1:26" ht="18">
      <c r="A1622">
        <v>1621</v>
      </c>
      <c r="B1622" t="s">
        <v>2005</v>
      </c>
      <c r="D1622" t="s">
        <v>1995</v>
      </c>
      <c r="E1622" t="s">
        <v>26</v>
      </c>
      <c r="F1622" t="s">
        <v>1000</v>
      </c>
      <c r="G1622" t="s">
        <v>28</v>
      </c>
      <c r="H1622" t="s">
        <v>106</v>
      </c>
      <c r="I1622" t="s">
        <v>71</v>
      </c>
      <c r="J1622" t="s">
        <v>31</v>
      </c>
      <c r="K1622" t="s">
        <v>141</v>
      </c>
      <c r="L1622" t="s">
        <v>33</v>
      </c>
      <c r="M1622">
        <v>1952</v>
      </c>
      <c r="N1622">
        <v>8</v>
      </c>
      <c r="O1622">
        <v>4</v>
      </c>
      <c r="P1622" t="s">
        <v>33</v>
      </c>
      <c r="Q1622">
        <v>2</v>
      </c>
      <c r="R1622" t="s">
        <v>33</v>
      </c>
      <c r="U1622" t="s">
        <v>34</v>
      </c>
      <c r="V1622" t="s">
        <v>35</v>
      </c>
      <c r="W1622">
        <v>2</v>
      </c>
      <c r="X1622">
        <v>1997</v>
      </c>
      <c r="Y1622" s="2">
        <f>_xlfn.XLOOKUP(B1622, Sales!B:B, Sales!C:C, "Not Found")</f>
        <v>21047</v>
      </c>
      <c r="Z1622">
        <f>_xlfn.XLOOKUP(B1622, Sales!B:B, Sales!D:D, "Not Found")</f>
        <v>40000</v>
      </c>
    </row>
    <row r="1623" spans="1:26" ht="18">
      <c r="A1623">
        <v>1622</v>
      </c>
      <c r="B1623" t="s">
        <v>2006</v>
      </c>
      <c r="D1623" t="s">
        <v>1983</v>
      </c>
      <c r="E1623" t="s">
        <v>26</v>
      </c>
      <c r="F1623" t="s">
        <v>193</v>
      </c>
      <c r="G1623" t="s">
        <v>110</v>
      </c>
      <c r="H1623" t="s">
        <v>150</v>
      </c>
      <c r="I1623" t="s">
        <v>71</v>
      </c>
      <c r="J1623" t="s">
        <v>42</v>
      </c>
      <c r="K1623" t="s">
        <v>32</v>
      </c>
      <c r="L1623" t="s">
        <v>44</v>
      </c>
      <c r="M1623">
        <v>1955</v>
      </c>
      <c r="N1623">
        <v>8</v>
      </c>
      <c r="O1623">
        <v>4</v>
      </c>
      <c r="P1623" t="s">
        <v>33</v>
      </c>
      <c r="Q1623">
        <v>2</v>
      </c>
      <c r="R1623" t="s">
        <v>33</v>
      </c>
      <c r="S1623">
        <v>1917</v>
      </c>
      <c r="U1623" t="s">
        <v>61</v>
      </c>
      <c r="V1623" t="s">
        <v>47</v>
      </c>
      <c r="W1623">
        <v>1</v>
      </c>
      <c r="X1623">
        <v>1917</v>
      </c>
      <c r="Y1623" s="2">
        <f>_xlfn.XLOOKUP(B1623, Sales!B:B, Sales!C:C, "Not Found")</f>
        <v>20455</v>
      </c>
      <c r="Z1623">
        <f>_xlfn.XLOOKUP(B1623, Sales!B:B, Sales!D:D, "Not Found")</f>
        <v>24000</v>
      </c>
    </row>
    <row r="1624" spans="1:26" ht="18">
      <c r="A1624">
        <v>1623</v>
      </c>
      <c r="B1624" t="s">
        <v>2007</v>
      </c>
      <c r="C1624">
        <v>1700</v>
      </c>
      <c r="D1624" t="s">
        <v>1983</v>
      </c>
      <c r="E1624" t="s">
        <v>26</v>
      </c>
      <c r="F1624" t="s">
        <v>40</v>
      </c>
      <c r="G1624" t="s">
        <v>184</v>
      </c>
      <c r="H1624" t="s">
        <v>255</v>
      </c>
      <c r="I1624" t="s">
        <v>30</v>
      </c>
      <c r="J1624" t="s">
        <v>42</v>
      </c>
      <c r="K1624" t="s">
        <v>43</v>
      </c>
      <c r="L1624" t="s">
        <v>44</v>
      </c>
      <c r="M1624">
        <v>1819</v>
      </c>
      <c r="N1624">
        <v>8</v>
      </c>
      <c r="O1624">
        <v>3</v>
      </c>
      <c r="P1624" t="s">
        <v>33</v>
      </c>
      <c r="Q1624">
        <v>3</v>
      </c>
      <c r="R1624" t="s">
        <v>33</v>
      </c>
      <c r="S1624">
        <v>968</v>
      </c>
      <c r="U1624" t="s">
        <v>53</v>
      </c>
      <c r="V1624" t="s">
        <v>69</v>
      </c>
      <c r="W1624">
        <v>2</v>
      </c>
      <c r="X1624">
        <v>2924</v>
      </c>
      <c r="Y1624" s="2">
        <f>_xlfn.XLOOKUP(B1624, Sales!B:B, Sales!C:C, "Not Found")</f>
        <v>22985</v>
      </c>
      <c r="Z1624">
        <f>_xlfn.XLOOKUP(B1624, Sales!B:B, Sales!D:D, "Not Found")</f>
        <v>40000</v>
      </c>
    </row>
    <row r="1625" spans="1:26" ht="18">
      <c r="A1625">
        <v>1624</v>
      </c>
      <c r="B1625" t="s">
        <v>2008</v>
      </c>
      <c r="C1625">
        <v>323</v>
      </c>
      <c r="D1625" t="s">
        <v>1995</v>
      </c>
      <c r="E1625" t="s">
        <v>26</v>
      </c>
      <c r="F1625" t="s">
        <v>77</v>
      </c>
      <c r="G1625" t="s">
        <v>93</v>
      </c>
      <c r="H1625" t="s">
        <v>150</v>
      </c>
      <c r="I1625" t="s">
        <v>71</v>
      </c>
      <c r="J1625" t="s">
        <v>42</v>
      </c>
      <c r="K1625" t="s">
        <v>32</v>
      </c>
      <c r="L1625" t="s">
        <v>45</v>
      </c>
      <c r="M1625">
        <v>1955</v>
      </c>
      <c r="N1625">
        <v>9</v>
      </c>
      <c r="O1625">
        <v>4</v>
      </c>
      <c r="P1625" t="s">
        <v>33</v>
      </c>
      <c r="Q1625">
        <v>3</v>
      </c>
      <c r="R1625" t="s">
        <v>33</v>
      </c>
      <c r="S1625">
        <v>1084</v>
      </c>
      <c r="U1625" t="s">
        <v>53</v>
      </c>
      <c r="V1625" t="s">
        <v>47</v>
      </c>
      <c r="W1625">
        <v>1</v>
      </c>
      <c r="X1625">
        <v>1988</v>
      </c>
      <c r="Y1625" s="2">
        <f>_xlfn.XLOOKUP(B1625, Sales!B:B, Sales!C:C, "Not Found")</f>
        <v>38092</v>
      </c>
      <c r="Z1625">
        <f>_xlfn.XLOOKUP(B1625, Sales!B:B, Sales!D:D, "Not Found")</f>
        <v>0</v>
      </c>
    </row>
    <row r="1626" spans="1:26" ht="18">
      <c r="A1626">
        <v>1625</v>
      </c>
      <c r="B1626" t="s">
        <v>2009</v>
      </c>
      <c r="C1626">
        <v>325</v>
      </c>
      <c r="D1626" t="s">
        <v>1995</v>
      </c>
      <c r="E1626" t="s">
        <v>26</v>
      </c>
      <c r="F1626" t="s">
        <v>77</v>
      </c>
      <c r="G1626" t="s">
        <v>93</v>
      </c>
      <c r="H1626" t="s">
        <v>150</v>
      </c>
      <c r="I1626" t="s">
        <v>71</v>
      </c>
      <c r="J1626" t="s">
        <v>42</v>
      </c>
      <c r="K1626" t="s">
        <v>32</v>
      </c>
      <c r="L1626" t="s">
        <v>45</v>
      </c>
      <c r="M1626">
        <v>1954</v>
      </c>
      <c r="N1626">
        <v>8</v>
      </c>
      <c r="O1626">
        <v>4</v>
      </c>
      <c r="P1626" t="s">
        <v>33</v>
      </c>
      <c r="Q1626">
        <v>2</v>
      </c>
      <c r="R1626" t="s">
        <v>33</v>
      </c>
      <c r="S1626">
        <v>1280</v>
      </c>
      <c r="T1626">
        <v>903</v>
      </c>
      <c r="U1626" t="s">
        <v>61</v>
      </c>
      <c r="V1626" t="s">
        <v>47</v>
      </c>
      <c r="W1626">
        <v>1</v>
      </c>
      <c r="X1626">
        <v>1280</v>
      </c>
      <c r="Y1626" s="2">
        <f>_xlfn.XLOOKUP(B1626, Sales!B:B, Sales!C:C, "Not Found")</f>
        <v>40192</v>
      </c>
      <c r="Z1626">
        <f>_xlfn.XLOOKUP(B1626, Sales!B:B, Sales!D:D, "Not Found")</f>
        <v>0</v>
      </c>
    </row>
    <row r="1627" spans="1:26" ht="18">
      <c r="A1627">
        <v>1626</v>
      </c>
      <c r="B1627" t="s">
        <v>2010</v>
      </c>
      <c r="C1627">
        <v>311</v>
      </c>
      <c r="D1627" t="s">
        <v>1995</v>
      </c>
      <c r="E1627" t="s">
        <v>26</v>
      </c>
      <c r="F1627" t="s">
        <v>40</v>
      </c>
      <c r="G1627" t="s">
        <v>59</v>
      </c>
      <c r="H1627" t="s">
        <v>106</v>
      </c>
      <c r="I1627" t="s">
        <v>71</v>
      </c>
      <c r="J1627" t="s">
        <v>42</v>
      </c>
      <c r="K1627" t="s">
        <v>43</v>
      </c>
      <c r="L1627" t="s">
        <v>45</v>
      </c>
      <c r="M1627">
        <v>1947</v>
      </c>
      <c r="N1627">
        <v>8</v>
      </c>
      <c r="O1627">
        <v>5</v>
      </c>
      <c r="P1627" t="s">
        <v>33</v>
      </c>
      <c r="Q1627">
        <v>2</v>
      </c>
      <c r="R1627" t="s">
        <v>33</v>
      </c>
      <c r="U1627" t="s">
        <v>34</v>
      </c>
      <c r="V1627" t="s">
        <v>277</v>
      </c>
      <c r="W1627">
        <v>1.75</v>
      </c>
      <c r="X1627">
        <v>2052</v>
      </c>
      <c r="Y1627" s="2">
        <f>_xlfn.XLOOKUP(B1627, Sales!B:B, Sales!C:C, "Not Found")</f>
        <v>33786</v>
      </c>
      <c r="Z1627">
        <f>_xlfn.XLOOKUP(B1627, Sales!B:B, Sales!D:D, "Not Found")</f>
        <v>128750</v>
      </c>
    </row>
    <row r="1628" spans="1:26" ht="18">
      <c r="A1628">
        <v>1627</v>
      </c>
      <c r="B1628" t="s">
        <v>2011</v>
      </c>
      <c r="C1628">
        <v>315</v>
      </c>
      <c r="D1628" t="s">
        <v>1995</v>
      </c>
      <c r="E1628" t="s">
        <v>26</v>
      </c>
      <c r="F1628" t="s">
        <v>40</v>
      </c>
      <c r="G1628" t="s">
        <v>98</v>
      </c>
      <c r="H1628" t="s">
        <v>150</v>
      </c>
      <c r="I1628" t="s">
        <v>71</v>
      </c>
      <c r="J1628" t="s">
        <v>42</v>
      </c>
      <c r="K1628" t="s">
        <v>32</v>
      </c>
      <c r="L1628" t="s">
        <v>45</v>
      </c>
      <c r="M1628">
        <v>1947</v>
      </c>
      <c r="N1628">
        <v>4</v>
      </c>
      <c r="O1628">
        <v>2</v>
      </c>
      <c r="P1628" t="s">
        <v>33</v>
      </c>
      <c r="Q1628">
        <v>1</v>
      </c>
      <c r="R1628" t="s">
        <v>33</v>
      </c>
      <c r="U1628" t="s">
        <v>34</v>
      </c>
      <c r="V1628" t="s">
        <v>35</v>
      </c>
      <c r="W1628">
        <v>1</v>
      </c>
      <c r="X1628">
        <v>831</v>
      </c>
      <c r="Y1628" s="2">
        <f>_xlfn.XLOOKUP(B1628, Sales!B:B, Sales!C:C, "Not Found")</f>
        <v>38133</v>
      </c>
      <c r="Z1628">
        <f>_xlfn.XLOOKUP(B1628, Sales!B:B, Sales!D:D, "Not Found")</f>
        <v>0</v>
      </c>
    </row>
    <row r="1629" spans="1:26" ht="18">
      <c r="A1629">
        <v>1628</v>
      </c>
      <c r="B1629" t="s">
        <v>2012</v>
      </c>
      <c r="C1629">
        <v>317</v>
      </c>
      <c r="D1629" t="s">
        <v>1995</v>
      </c>
      <c r="E1629" t="s">
        <v>26</v>
      </c>
      <c r="F1629" t="s">
        <v>193</v>
      </c>
      <c r="G1629" t="s">
        <v>59</v>
      </c>
      <c r="H1629" t="s">
        <v>106</v>
      </c>
      <c r="I1629" t="s">
        <v>71</v>
      </c>
      <c r="J1629" t="s">
        <v>100</v>
      </c>
      <c r="K1629" t="s">
        <v>72</v>
      </c>
      <c r="L1629" t="s">
        <v>45</v>
      </c>
      <c r="M1629">
        <v>1978</v>
      </c>
      <c r="N1629">
        <v>8</v>
      </c>
      <c r="O1629">
        <v>4</v>
      </c>
      <c r="P1629" t="s">
        <v>45</v>
      </c>
      <c r="Q1629">
        <v>2</v>
      </c>
      <c r="R1629" t="s">
        <v>33</v>
      </c>
      <c r="U1629" t="s">
        <v>34</v>
      </c>
      <c r="V1629" t="s">
        <v>35</v>
      </c>
      <c r="W1629">
        <v>1.75</v>
      </c>
      <c r="X1629">
        <v>2188</v>
      </c>
      <c r="Y1629" s="2">
        <f>_xlfn.XLOOKUP(B1629, Sales!B:B, Sales!C:C, "Not Found")</f>
        <v>27912</v>
      </c>
      <c r="Z1629">
        <f>_xlfn.XLOOKUP(B1629, Sales!B:B, Sales!D:D, "Not Found")</f>
        <v>33000</v>
      </c>
    </row>
    <row r="1630" spans="1:26" ht="18">
      <c r="A1630">
        <v>1629</v>
      </c>
      <c r="B1630" t="s">
        <v>2013</v>
      </c>
      <c r="C1630">
        <v>314</v>
      </c>
      <c r="D1630" t="s">
        <v>1995</v>
      </c>
      <c r="E1630" t="s">
        <v>26</v>
      </c>
      <c r="F1630" t="s">
        <v>40</v>
      </c>
      <c r="G1630" t="s">
        <v>108</v>
      </c>
      <c r="H1630" t="s">
        <v>106</v>
      </c>
      <c r="I1630" t="s">
        <v>41</v>
      </c>
      <c r="J1630" t="s">
        <v>42</v>
      </c>
      <c r="K1630" t="s">
        <v>43</v>
      </c>
      <c r="L1630" t="s">
        <v>45</v>
      </c>
      <c r="M1630">
        <v>1955</v>
      </c>
      <c r="N1630">
        <v>8</v>
      </c>
      <c r="O1630">
        <v>3</v>
      </c>
      <c r="P1630" t="s">
        <v>33</v>
      </c>
      <c r="Q1630">
        <v>2</v>
      </c>
      <c r="R1630" t="s">
        <v>33</v>
      </c>
      <c r="S1630">
        <v>1288</v>
      </c>
      <c r="T1630">
        <v>600</v>
      </c>
      <c r="U1630" t="s">
        <v>53</v>
      </c>
      <c r="V1630" t="s">
        <v>47</v>
      </c>
      <c r="W1630">
        <v>1</v>
      </c>
      <c r="X1630">
        <v>2130</v>
      </c>
      <c r="Y1630" s="2">
        <f>_xlfn.XLOOKUP(B1630, Sales!B:B, Sales!C:C, "Not Found")</f>
        <v>19722</v>
      </c>
      <c r="Z1630">
        <f>_xlfn.XLOOKUP(B1630, Sales!B:B, Sales!D:D, "Not Found")</f>
        <v>2200</v>
      </c>
    </row>
    <row r="1631" spans="1:26" ht="18">
      <c r="A1631">
        <v>1630</v>
      </c>
      <c r="B1631" t="s">
        <v>2014</v>
      </c>
      <c r="D1631" t="s">
        <v>2015</v>
      </c>
      <c r="E1631" t="s">
        <v>26</v>
      </c>
      <c r="F1631" t="s">
        <v>1981</v>
      </c>
      <c r="G1631" t="s">
        <v>26</v>
      </c>
      <c r="H1631" t="s">
        <v>26</v>
      </c>
      <c r="I1631" t="s">
        <v>26</v>
      </c>
      <c r="J1631" t="s">
        <v>26</v>
      </c>
      <c r="K1631" t="s">
        <v>26</v>
      </c>
      <c r="L1631" t="s">
        <v>26</v>
      </c>
      <c r="P1631" t="s">
        <v>26</v>
      </c>
      <c r="R1631" t="s">
        <v>26</v>
      </c>
      <c r="S1631">
        <v>0</v>
      </c>
      <c r="T1631">
        <v>0</v>
      </c>
      <c r="U1631" t="s">
        <v>26</v>
      </c>
      <c r="V1631" t="s">
        <v>26</v>
      </c>
      <c r="Y1631" s="2">
        <f>_xlfn.XLOOKUP(B1631, Sales!B:B, Sales!C:C, "Not Found")</f>
        <v>1</v>
      </c>
      <c r="Z1631">
        <f>_xlfn.XLOOKUP(B1631, Sales!B:B, Sales!D:D, "Not Found")</f>
        <v>0</v>
      </c>
    </row>
    <row r="1632" spans="1:26" ht="18">
      <c r="A1632">
        <v>1631</v>
      </c>
      <c r="B1632" t="s">
        <v>2016</v>
      </c>
      <c r="C1632">
        <v>312</v>
      </c>
      <c r="D1632" t="s">
        <v>1995</v>
      </c>
      <c r="E1632" t="s">
        <v>26</v>
      </c>
      <c r="F1632" t="s">
        <v>40</v>
      </c>
      <c r="G1632" t="s">
        <v>28</v>
      </c>
      <c r="H1632" t="s">
        <v>64</v>
      </c>
      <c r="I1632" t="s">
        <v>71</v>
      </c>
      <c r="J1632" t="s">
        <v>42</v>
      </c>
      <c r="K1632" t="s">
        <v>43</v>
      </c>
      <c r="L1632" t="s">
        <v>45</v>
      </c>
      <c r="M1632">
        <v>1930</v>
      </c>
      <c r="N1632">
        <v>8</v>
      </c>
      <c r="O1632">
        <v>4</v>
      </c>
      <c r="P1632" t="s">
        <v>45</v>
      </c>
      <c r="Q1632">
        <v>1</v>
      </c>
      <c r="R1632" t="s">
        <v>33</v>
      </c>
      <c r="S1632">
        <v>844</v>
      </c>
      <c r="U1632" t="s">
        <v>53</v>
      </c>
      <c r="V1632" t="s">
        <v>47</v>
      </c>
      <c r="W1632">
        <v>2</v>
      </c>
      <c r="X1632">
        <v>2128</v>
      </c>
      <c r="Y1632" s="2">
        <f>_xlfn.XLOOKUP(B1632, Sales!B:B, Sales!C:C, "Not Found")</f>
        <v>33066</v>
      </c>
      <c r="Z1632">
        <f>_xlfn.XLOOKUP(B1632, Sales!B:B, Sales!D:D, "Not Found")</f>
        <v>0</v>
      </c>
    </row>
    <row r="1633" spans="1:26" ht="18">
      <c r="A1633">
        <v>1632</v>
      </c>
      <c r="B1633" t="s">
        <v>2017</v>
      </c>
      <c r="C1633">
        <v>308</v>
      </c>
      <c r="D1633" t="s">
        <v>1995</v>
      </c>
      <c r="E1633" t="s">
        <v>26</v>
      </c>
      <c r="F1633" t="s">
        <v>40</v>
      </c>
      <c r="G1633" t="s">
        <v>259</v>
      </c>
      <c r="H1633" t="s">
        <v>29</v>
      </c>
      <c r="I1633" t="s">
        <v>71</v>
      </c>
      <c r="J1633" t="s">
        <v>42</v>
      </c>
      <c r="K1633" t="s">
        <v>43</v>
      </c>
      <c r="L1633" t="s">
        <v>44</v>
      </c>
      <c r="M1633">
        <v>1934</v>
      </c>
      <c r="N1633">
        <v>10</v>
      </c>
      <c r="O1633">
        <v>5</v>
      </c>
      <c r="P1633" t="s">
        <v>45</v>
      </c>
      <c r="Q1633">
        <v>2</v>
      </c>
      <c r="R1633" t="s">
        <v>45</v>
      </c>
      <c r="S1633">
        <v>1312</v>
      </c>
      <c r="U1633" t="s">
        <v>61</v>
      </c>
      <c r="V1633" t="s">
        <v>47</v>
      </c>
      <c r="W1633">
        <v>2.5</v>
      </c>
      <c r="X1633">
        <v>2730</v>
      </c>
      <c r="Y1633" s="2">
        <f>_xlfn.XLOOKUP(B1633, Sales!B:B, Sales!C:C, "Not Found")</f>
        <v>24016</v>
      </c>
      <c r="Z1633">
        <f>_xlfn.XLOOKUP(B1633, Sales!B:B, Sales!D:D, "Not Found")</f>
        <v>30000</v>
      </c>
    </row>
    <row r="1634" spans="1:26" ht="18">
      <c r="A1634">
        <v>1633</v>
      </c>
      <c r="B1634" t="s">
        <v>2018</v>
      </c>
      <c r="C1634">
        <v>304</v>
      </c>
      <c r="D1634" t="s">
        <v>1995</v>
      </c>
      <c r="E1634" t="s">
        <v>26</v>
      </c>
      <c r="F1634" t="s">
        <v>40</v>
      </c>
      <c r="G1634" t="s">
        <v>28</v>
      </c>
      <c r="H1634" t="s">
        <v>64</v>
      </c>
      <c r="I1634" t="s">
        <v>41</v>
      </c>
      <c r="J1634" t="s">
        <v>42</v>
      </c>
      <c r="K1634" t="s">
        <v>43</v>
      </c>
      <c r="L1634" t="s">
        <v>118</v>
      </c>
      <c r="M1634">
        <v>1920</v>
      </c>
      <c r="N1634">
        <v>11</v>
      </c>
      <c r="O1634">
        <v>5</v>
      </c>
      <c r="P1634" t="s">
        <v>33</v>
      </c>
      <c r="Q1634">
        <v>2</v>
      </c>
      <c r="R1634" t="s">
        <v>33</v>
      </c>
      <c r="S1634">
        <v>1854</v>
      </c>
      <c r="U1634" t="s">
        <v>61</v>
      </c>
      <c r="V1634" t="s">
        <v>101</v>
      </c>
      <c r="W1634">
        <v>2</v>
      </c>
      <c r="X1634">
        <v>3549</v>
      </c>
      <c r="Y1634" s="2">
        <f>_xlfn.XLOOKUP(B1634, Sales!B:B, Sales!C:C, "Not Found")</f>
        <v>32294</v>
      </c>
      <c r="Z1634">
        <f>_xlfn.XLOOKUP(B1634, Sales!B:B, Sales!D:D, "Not Found")</f>
        <v>140000</v>
      </c>
    </row>
    <row r="1635" spans="1:26" ht="18">
      <c r="A1635">
        <v>1634</v>
      </c>
      <c r="B1635" t="s">
        <v>2019</v>
      </c>
      <c r="C1635">
        <v>1804</v>
      </c>
      <c r="D1635" t="s">
        <v>2020</v>
      </c>
      <c r="E1635" t="s">
        <v>26</v>
      </c>
      <c r="F1635" t="s">
        <v>40</v>
      </c>
      <c r="G1635" t="s">
        <v>59</v>
      </c>
      <c r="H1635" t="s">
        <v>60</v>
      </c>
      <c r="I1635" t="s">
        <v>71</v>
      </c>
      <c r="J1635" t="s">
        <v>42</v>
      </c>
      <c r="K1635" t="s">
        <v>43</v>
      </c>
      <c r="L1635" t="s">
        <v>44</v>
      </c>
      <c r="M1635">
        <v>1920</v>
      </c>
      <c r="N1635">
        <v>6</v>
      </c>
      <c r="O1635">
        <v>3</v>
      </c>
      <c r="P1635" t="s">
        <v>45</v>
      </c>
      <c r="Q1635">
        <v>2</v>
      </c>
      <c r="R1635" t="s">
        <v>33</v>
      </c>
      <c r="S1635">
        <v>168</v>
      </c>
      <c r="U1635" t="s">
        <v>53</v>
      </c>
      <c r="V1635" t="s">
        <v>35</v>
      </c>
      <c r="W1635">
        <v>1.75</v>
      </c>
      <c r="X1635">
        <v>1658</v>
      </c>
      <c r="Y1635" s="2">
        <f>_xlfn.XLOOKUP(B1635, Sales!B:B, Sales!C:C, "Not Found")</f>
        <v>28003</v>
      </c>
      <c r="Z1635">
        <f>_xlfn.XLOOKUP(B1635, Sales!B:B, Sales!D:D, "Not Found")</f>
        <v>55000</v>
      </c>
    </row>
    <row r="1636" spans="1:26" ht="18">
      <c r="A1636">
        <v>1635</v>
      </c>
      <c r="B1636" t="s">
        <v>2019</v>
      </c>
      <c r="C1636">
        <v>1804</v>
      </c>
      <c r="D1636" t="s">
        <v>2020</v>
      </c>
      <c r="E1636" t="s">
        <v>26</v>
      </c>
      <c r="F1636" t="s">
        <v>40</v>
      </c>
      <c r="G1636" t="s">
        <v>93</v>
      </c>
      <c r="H1636" t="s">
        <v>94</v>
      </c>
      <c r="I1636" t="s">
        <v>71</v>
      </c>
      <c r="J1636" t="s">
        <v>31</v>
      </c>
      <c r="K1636" t="s">
        <v>141</v>
      </c>
      <c r="L1636" t="s">
        <v>33</v>
      </c>
      <c r="M1636">
        <v>1971</v>
      </c>
      <c r="N1636">
        <v>3</v>
      </c>
      <c r="O1636">
        <v>1</v>
      </c>
      <c r="P1636" t="s">
        <v>33</v>
      </c>
      <c r="Q1636">
        <v>1</v>
      </c>
      <c r="R1636" t="s">
        <v>33</v>
      </c>
      <c r="U1636" t="s">
        <v>34</v>
      </c>
      <c r="V1636" t="s">
        <v>35</v>
      </c>
      <c r="W1636">
        <v>1</v>
      </c>
      <c r="X1636">
        <v>720</v>
      </c>
      <c r="Y1636" s="2">
        <f>_xlfn.XLOOKUP(B1636, Sales!B:B, Sales!C:C, "Not Found")</f>
        <v>28003</v>
      </c>
      <c r="Z1636">
        <f>_xlfn.XLOOKUP(B1636, Sales!B:B, Sales!D:D, "Not Found")</f>
        <v>55000</v>
      </c>
    </row>
    <row r="1637" spans="1:26" ht="18">
      <c r="A1637">
        <v>1636</v>
      </c>
      <c r="B1637" t="s">
        <v>2021</v>
      </c>
      <c r="C1637">
        <v>0</v>
      </c>
      <c r="D1637" t="s">
        <v>2022</v>
      </c>
      <c r="E1637" t="s">
        <v>26</v>
      </c>
      <c r="F1637" t="s">
        <v>1981</v>
      </c>
      <c r="G1637" t="s">
        <v>26</v>
      </c>
      <c r="H1637" t="s">
        <v>26</v>
      </c>
      <c r="I1637" t="s">
        <v>26</v>
      </c>
      <c r="J1637" t="s">
        <v>26</v>
      </c>
      <c r="K1637" t="s">
        <v>26</v>
      </c>
      <c r="L1637" t="s">
        <v>26</v>
      </c>
      <c r="P1637" t="s">
        <v>26</v>
      </c>
      <c r="R1637" t="s">
        <v>26</v>
      </c>
      <c r="S1637">
        <v>0</v>
      </c>
      <c r="T1637">
        <v>0</v>
      </c>
      <c r="U1637" t="s">
        <v>26</v>
      </c>
      <c r="V1637" t="s">
        <v>26</v>
      </c>
      <c r="Y1637" s="2">
        <f>_xlfn.XLOOKUP(B1637, Sales!B:B, Sales!C:C, "Not Found")</f>
        <v>1</v>
      </c>
      <c r="Z1637">
        <f>_xlfn.XLOOKUP(B1637, Sales!B:B, Sales!D:D, "Not Found")</f>
        <v>0</v>
      </c>
    </row>
    <row r="1638" spans="1:26" ht="18">
      <c r="A1638">
        <v>1637</v>
      </c>
      <c r="B1638" t="s">
        <v>2023</v>
      </c>
      <c r="C1638">
        <v>1810</v>
      </c>
      <c r="D1638" t="s">
        <v>2020</v>
      </c>
      <c r="E1638" t="s">
        <v>26</v>
      </c>
      <c r="F1638" t="s">
        <v>40</v>
      </c>
      <c r="G1638" t="s">
        <v>98</v>
      </c>
      <c r="H1638" t="s">
        <v>94</v>
      </c>
      <c r="I1638" t="s">
        <v>71</v>
      </c>
      <c r="J1638" t="s">
        <v>42</v>
      </c>
      <c r="K1638" t="s">
        <v>336</v>
      </c>
      <c r="L1638" t="s">
        <v>33</v>
      </c>
      <c r="M1638">
        <v>1945</v>
      </c>
      <c r="N1638">
        <v>5</v>
      </c>
      <c r="O1638">
        <v>3</v>
      </c>
      <c r="P1638" t="s">
        <v>33</v>
      </c>
      <c r="Q1638">
        <v>1</v>
      </c>
      <c r="R1638" t="s">
        <v>33</v>
      </c>
      <c r="U1638" t="s">
        <v>34</v>
      </c>
      <c r="V1638" t="s">
        <v>35</v>
      </c>
      <c r="W1638">
        <v>1</v>
      </c>
      <c r="X1638">
        <v>1104</v>
      </c>
      <c r="Y1638" s="2">
        <f>_xlfn.XLOOKUP(B1638, Sales!B:B, Sales!C:C, "Not Found")</f>
        <v>20740</v>
      </c>
      <c r="Z1638">
        <f>_xlfn.XLOOKUP(B1638, Sales!B:B, Sales!D:D, "Not Found")</f>
        <v>6000</v>
      </c>
    </row>
    <row r="1639" spans="1:26" ht="18">
      <c r="A1639">
        <v>1638</v>
      </c>
      <c r="B1639" t="s">
        <v>2024</v>
      </c>
      <c r="D1639" t="s">
        <v>2020</v>
      </c>
      <c r="E1639" t="s">
        <v>26</v>
      </c>
      <c r="F1639" t="s">
        <v>80</v>
      </c>
      <c r="G1639" t="s">
        <v>110</v>
      </c>
      <c r="H1639" t="s">
        <v>94</v>
      </c>
      <c r="I1639" t="s">
        <v>71</v>
      </c>
      <c r="J1639" t="s">
        <v>42</v>
      </c>
      <c r="K1639" t="s">
        <v>43</v>
      </c>
      <c r="L1639" t="s">
        <v>45</v>
      </c>
      <c r="M1639">
        <v>1930</v>
      </c>
      <c r="N1639">
        <v>4</v>
      </c>
      <c r="O1639">
        <v>2</v>
      </c>
      <c r="P1639" t="s">
        <v>33</v>
      </c>
      <c r="Q1639">
        <v>2</v>
      </c>
      <c r="R1639" t="s">
        <v>33</v>
      </c>
      <c r="S1639">
        <v>200</v>
      </c>
      <c r="U1639" t="s">
        <v>56</v>
      </c>
      <c r="V1639" t="s">
        <v>35</v>
      </c>
      <c r="W1639">
        <v>1</v>
      </c>
      <c r="X1639">
        <v>776</v>
      </c>
      <c r="Y1639" s="2">
        <f>_xlfn.XLOOKUP(B1639, Sales!B:B, Sales!C:C, "Not Found")</f>
        <v>39293</v>
      </c>
      <c r="Z1639">
        <f>_xlfn.XLOOKUP(B1639, Sales!B:B, Sales!D:D, "Not Found")</f>
        <v>360000</v>
      </c>
    </row>
    <row r="1640" spans="1:26" ht="18">
      <c r="A1640">
        <v>1639</v>
      </c>
      <c r="B1640" t="s">
        <v>2024</v>
      </c>
      <c r="D1640" t="s">
        <v>2020</v>
      </c>
      <c r="E1640" t="s">
        <v>26</v>
      </c>
      <c r="F1640" t="s">
        <v>80</v>
      </c>
      <c r="G1640" t="s">
        <v>110</v>
      </c>
      <c r="H1640" t="s">
        <v>64</v>
      </c>
      <c r="I1640" t="s">
        <v>71</v>
      </c>
      <c r="J1640" t="s">
        <v>42</v>
      </c>
      <c r="K1640" t="s">
        <v>72</v>
      </c>
      <c r="L1640" t="s">
        <v>33</v>
      </c>
      <c r="M1640">
        <v>2008</v>
      </c>
      <c r="N1640">
        <v>6</v>
      </c>
      <c r="O1640">
        <v>4</v>
      </c>
      <c r="P1640" t="s">
        <v>33</v>
      </c>
      <c r="Q1640">
        <v>4</v>
      </c>
      <c r="R1640" t="s">
        <v>33</v>
      </c>
      <c r="U1640" t="s">
        <v>34</v>
      </c>
      <c r="V1640" t="s">
        <v>101</v>
      </c>
      <c r="W1640">
        <v>1</v>
      </c>
      <c r="X1640">
        <v>2042</v>
      </c>
      <c r="Y1640" s="2">
        <f>_xlfn.XLOOKUP(B1640, Sales!B:B, Sales!C:C, "Not Found")</f>
        <v>39293</v>
      </c>
      <c r="Z1640">
        <f>_xlfn.XLOOKUP(B1640, Sales!B:B, Sales!D:D, "Not Found")</f>
        <v>360000</v>
      </c>
    </row>
    <row r="1641" spans="1:26" ht="18">
      <c r="A1641">
        <v>1640</v>
      </c>
      <c r="B1641" t="s">
        <v>2024</v>
      </c>
      <c r="D1641" t="s">
        <v>2020</v>
      </c>
      <c r="E1641" t="s">
        <v>26</v>
      </c>
      <c r="F1641" t="s">
        <v>80</v>
      </c>
      <c r="G1641" t="s">
        <v>93</v>
      </c>
      <c r="H1641" t="s">
        <v>155</v>
      </c>
      <c r="I1641" t="s">
        <v>71</v>
      </c>
      <c r="J1641" t="s">
        <v>42</v>
      </c>
      <c r="K1641" t="s">
        <v>43</v>
      </c>
      <c r="L1641" t="s">
        <v>33</v>
      </c>
      <c r="M1641">
        <v>1930</v>
      </c>
      <c r="N1641">
        <v>3</v>
      </c>
      <c r="O1641">
        <v>1</v>
      </c>
      <c r="P1641" t="s">
        <v>33</v>
      </c>
      <c r="Q1641">
        <v>1</v>
      </c>
      <c r="R1641" t="s">
        <v>33</v>
      </c>
      <c r="U1641" t="s">
        <v>34</v>
      </c>
      <c r="V1641" t="s">
        <v>35</v>
      </c>
      <c r="W1641">
        <v>1</v>
      </c>
      <c r="X1641">
        <v>0</v>
      </c>
      <c r="Y1641" s="2">
        <f>_xlfn.XLOOKUP(B1641, Sales!B:B, Sales!C:C, "Not Found")</f>
        <v>39293</v>
      </c>
      <c r="Z1641">
        <f>_xlfn.XLOOKUP(B1641, Sales!B:B, Sales!D:D, "Not Found")</f>
        <v>360000</v>
      </c>
    </row>
    <row r="1642" spans="1:26" ht="18">
      <c r="A1642">
        <v>1641</v>
      </c>
      <c r="B1642" t="s">
        <v>2025</v>
      </c>
      <c r="C1642">
        <v>100</v>
      </c>
      <c r="D1642" t="s">
        <v>2026</v>
      </c>
      <c r="E1642" t="s">
        <v>26</v>
      </c>
      <c r="F1642" t="s">
        <v>40</v>
      </c>
      <c r="G1642" t="s">
        <v>93</v>
      </c>
      <c r="H1642" t="s">
        <v>155</v>
      </c>
      <c r="I1642" t="s">
        <v>71</v>
      </c>
      <c r="J1642" t="s">
        <v>42</v>
      </c>
      <c r="K1642" t="s">
        <v>32</v>
      </c>
      <c r="L1642" t="s">
        <v>45</v>
      </c>
      <c r="M1642">
        <v>1955</v>
      </c>
      <c r="N1642">
        <v>8</v>
      </c>
      <c r="O1642">
        <v>4</v>
      </c>
      <c r="P1642" t="s">
        <v>44</v>
      </c>
      <c r="Q1642">
        <v>1</v>
      </c>
      <c r="R1642" t="s">
        <v>33</v>
      </c>
      <c r="S1642">
        <v>1170</v>
      </c>
      <c r="T1642">
        <v>578</v>
      </c>
      <c r="U1642" t="s">
        <v>61</v>
      </c>
      <c r="V1642" t="s">
        <v>47</v>
      </c>
      <c r="W1642">
        <v>1</v>
      </c>
      <c r="X1642">
        <v>1008</v>
      </c>
      <c r="Y1642" s="2">
        <f>_xlfn.XLOOKUP(B1642, Sales!B:B, Sales!C:C, "Not Found")</f>
        <v>43607</v>
      </c>
      <c r="Z1642">
        <f>_xlfn.XLOOKUP(B1642, Sales!B:B, Sales!D:D, "Not Found")</f>
        <v>0</v>
      </c>
    </row>
    <row r="1643" spans="1:26" ht="18">
      <c r="A1643">
        <v>1642</v>
      </c>
      <c r="B1643" t="s">
        <v>2027</v>
      </c>
      <c r="C1643">
        <v>108</v>
      </c>
      <c r="D1643" t="s">
        <v>2026</v>
      </c>
      <c r="E1643" t="s">
        <v>26</v>
      </c>
      <c r="F1643" t="s">
        <v>193</v>
      </c>
      <c r="G1643" t="s">
        <v>93</v>
      </c>
      <c r="H1643" t="s">
        <v>155</v>
      </c>
      <c r="I1643" t="s">
        <v>71</v>
      </c>
      <c r="J1643" t="s">
        <v>42</v>
      </c>
      <c r="K1643" t="s">
        <v>32</v>
      </c>
      <c r="L1643" t="s">
        <v>45</v>
      </c>
      <c r="M1643">
        <v>1953</v>
      </c>
      <c r="N1643">
        <v>10</v>
      </c>
      <c r="O1643">
        <v>6</v>
      </c>
      <c r="P1643" t="s">
        <v>33</v>
      </c>
      <c r="Q1643">
        <v>2</v>
      </c>
      <c r="R1643" t="s">
        <v>33</v>
      </c>
      <c r="S1643">
        <v>1308</v>
      </c>
      <c r="T1643">
        <v>1308</v>
      </c>
      <c r="U1643" t="s">
        <v>61</v>
      </c>
      <c r="V1643" t="s">
        <v>101</v>
      </c>
      <c r="W1643">
        <v>1</v>
      </c>
      <c r="X1643">
        <v>1312</v>
      </c>
      <c r="Y1643" s="2">
        <f>_xlfn.XLOOKUP(B1643, Sales!B:B, Sales!C:C, "Not Found")</f>
        <v>29080</v>
      </c>
      <c r="Z1643">
        <f>_xlfn.XLOOKUP(B1643, Sales!B:B, Sales!D:D, "Not Found")</f>
        <v>0</v>
      </c>
    </row>
    <row r="1644" spans="1:26" ht="18">
      <c r="A1644">
        <v>1643</v>
      </c>
      <c r="B1644" t="s">
        <v>2028</v>
      </c>
      <c r="C1644">
        <v>112</v>
      </c>
      <c r="D1644" t="s">
        <v>2026</v>
      </c>
      <c r="E1644" t="s">
        <v>26</v>
      </c>
      <c r="F1644" t="s">
        <v>193</v>
      </c>
      <c r="G1644" t="s">
        <v>93</v>
      </c>
      <c r="H1644" t="s">
        <v>155</v>
      </c>
      <c r="I1644" t="s">
        <v>71</v>
      </c>
      <c r="J1644" t="s">
        <v>42</v>
      </c>
      <c r="K1644" t="s">
        <v>32</v>
      </c>
      <c r="L1644" t="s">
        <v>45</v>
      </c>
      <c r="M1644">
        <v>1954</v>
      </c>
      <c r="N1644">
        <v>9</v>
      </c>
      <c r="O1644">
        <v>5</v>
      </c>
      <c r="P1644" t="s">
        <v>33</v>
      </c>
      <c r="Q1644">
        <v>2</v>
      </c>
      <c r="R1644" t="s">
        <v>33</v>
      </c>
      <c r="S1644">
        <v>1064</v>
      </c>
      <c r="T1644">
        <v>840</v>
      </c>
      <c r="U1644" t="s">
        <v>61</v>
      </c>
      <c r="V1644" t="s">
        <v>47</v>
      </c>
      <c r="W1644">
        <v>1</v>
      </c>
      <c r="X1644">
        <v>1064</v>
      </c>
      <c r="Y1644" s="2">
        <f>_xlfn.XLOOKUP(B1644, Sales!B:B, Sales!C:C, "Not Found")</f>
        <v>43474</v>
      </c>
      <c r="Z1644">
        <f>_xlfn.XLOOKUP(B1644, Sales!B:B, Sales!D:D, "Not Found")</f>
        <v>0</v>
      </c>
    </row>
    <row r="1645" spans="1:26" ht="18">
      <c r="A1645">
        <v>1644</v>
      </c>
      <c r="B1645" t="s">
        <v>2029</v>
      </c>
      <c r="C1645">
        <v>116</v>
      </c>
      <c r="D1645" t="s">
        <v>2026</v>
      </c>
      <c r="E1645" t="s">
        <v>26</v>
      </c>
      <c r="F1645" t="s">
        <v>193</v>
      </c>
      <c r="G1645" t="s">
        <v>59</v>
      </c>
      <c r="H1645" t="s">
        <v>155</v>
      </c>
      <c r="I1645" t="s">
        <v>71</v>
      </c>
      <c r="J1645" t="s">
        <v>42</v>
      </c>
      <c r="K1645" t="s">
        <v>32</v>
      </c>
      <c r="L1645" t="s">
        <v>45</v>
      </c>
      <c r="M1645">
        <v>1954</v>
      </c>
      <c r="N1645">
        <v>14</v>
      </c>
      <c r="O1645">
        <v>9</v>
      </c>
      <c r="P1645" t="s">
        <v>33</v>
      </c>
      <c r="Q1645">
        <v>4</v>
      </c>
      <c r="R1645" t="s">
        <v>33</v>
      </c>
      <c r="S1645">
        <v>1064</v>
      </c>
      <c r="T1645">
        <v>841</v>
      </c>
      <c r="U1645" t="s">
        <v>61</v>
      </c>
      <c r="V1645" t="s">
        <v>47</v>
      </c>
      <c r="W1645">
        <v>1.75</v>
      </c>
      <c r="X1645">
        <v>1862</v>
      </c>
      <c r="Y1645" s="2">
        <f>_xlfn.XLOOKUP(B1645, Sales!B:B, Sales!C:C, "Not Found")</f>
        <v>33254</v>
      </c>
      <c r="Z1645">
        <f>_xlfn.XLOOKUP(B1645, Sales!B:B, Sales!D:D, "Not Found")</f>
        <v>111702</v>
      </c>
    </row>
    <row r="1646" spans="1:26" ht="18">
      <c r="A1646">
        <v>1645</v>
      </c>
      <c r="B1646" t="s">
        <v>2030</v>
      </c>
      <c r="C1646">
        <v>120</v>
      </c>
      <c r="D1646" t="s">
        <v>2026</v>
      </c>
      <c r="E1646" t="s">
        <v>26</v>
      </c>
      <c r="F1646" t="s">
        <v>193</v>
      </c>
      <c r="G1646" t="s">
        <v>93</v>
      </c>
      <c r="H1646" t="s">
        <v>155</v>
      </c>
      <c r="I1646" t="s">
        <v>71</v>
      </c>
      <c r="J1646" t="s">
        <v>42</v>
      </c>
      <c r="K1646" t="s">
        <v>32</v>
      </c>
      <c r="L1646" t="s">
        <v>45</v>
      </c>
      <c r="M1646">
        <v>1954</v>
      </c>
      <c r="N1646">
        <v>9</v>
      </c>
      <c r="O1646">
        <v>5</v>
      </c>
      <c r="P1646" t="s">
        <v>33</v>
      </c>
      <c r="Q1646">
        <v>2</v>
      </c>
      <c r="R1646" t="s">
        <v>33</v>
      </c>
      <c r="S1646">
        <v>1115</v>
      </c>
      <c r="T1646">
        <v>744</v>
      </c>
      <c r="U1646" t="s">
        <v>61</v>
      </c>
      <c r="V1646" t="s">
        <v>47</v>
      </c>
      <c r="W1646">
        <v>1</v>
      </c>
      <c r="X1646">
        <v>1115</v>
      </c>
      <c r="Y1646" s="2">
        <f>_xlfn.XLOOKUP(B1646, Sales!B:B, Sales!C:C, "Not Found")</f>
        <v>30942</v>
      </c>
      <c r="Z1646">
        <f>_xlfn.XLOOKUP(B1646, Sales!B:B, Sales!D:D, "Not Found")</f>
        <v>82500</v>
      </c>
    </row>
    <row r="1647" spans="1:26" ht="18">
      <c r="A1647">
        <v>1646</v>
      </c>
      <c r="B1647" t="s">
        <v>2031</v>
      </c>
      <c r="C1647">
        <v>1814</v>
      </c>
      <c r="D1647" t="s">
        <v>1983</v>
      </c>
      <c r="E1647" t="s">
        <v>26</v>
      </c>
      <c r="F1647" t="s">
        <v>193</v>
      </c>
      <c r="G1647" t="s">
        <v>59</v>
      </c>
      <c r="H1647" t="s">
        <v>106</v>
      </c>
      <c r="I1647" t="s">
        <v>71</v>
      </c>
      <c r="J1647" t="s">
        <v>42</v>
      </c>
      <c r="K1647" t="s">
        <v>32</v>
      </c>
      <c r="L1647" t="s">
        <v>44</v>
      </c>
      <c r="M1647">
        <v>1954</v>
      </c>
      <c r="N1647">
        <v>7</v>
      </c>
      <c r="O1647">
        <v>4</v>
      </c>
      <c r="P1647" t="s">
        <v>33</v>
      </c>
      <c r="Q1647">
        <v>3</v>
      </c>
      <c r="R1647" t="s">
        <v>45</v>
      </c>
      <c r="S1647">
        <v>1373</v>
      </c>
      <c r="T1647">
        <v>840</v>
      </c>
      <c r="U1647" t="s">
        <v>61</v>
      </c>
      <c r="V1647" t="s">
        <v>47</v>
      </c>
      <c r="W1647">
        <v>1.5</v>
      </c>
      <c r="X1647">
        <v>1939</v>
      </c>
      <c r="Y1647" s="2">
        <f>_xlfn.XLOOKUP(B1647, Sales!B:B, Sales!C:C, "Not Found")</f>
        <v>28095</v>
      </c>
      <c r="Z1647">
        <f>_xlfn.XLOOKUP(B1647, Sales!B:B, Sales!D:D, "Not Found")</f>
        <v>60000</v>
      </c>
    </row>
    <row r="1648" spans="1:26" ht="18">
      <c r="A1648">
        <v>1647</v>
      </c>
      <c r="B1648" t="s">
        <v>2032</v>
      </c>
      <c r="C1648">
        <v>1818</v>
      </c>
      <c r="D1648" t="s">
        <v>1983</v>
      </c>
      <c r="E1648" t="s">
        <v>26</v>
      </c>
      <c r="F1648" t="s">
        <v>193</v>
      </c>
      <c r="G1648" t="s">
        <v>28</v>
      </c>
      <c r="H1648" t="s">
        <v>94</v>
      </c>
      <c r="I1648" t="s">
        <v>71</v>
      </c>
      <c r="J1648" t="s">
        <v>74</v>
      </c>
      <c r="K1648" t="s">
        <v>72</v>
      </c>
      <c r="L1648" t="s">
        <v>33</v>
      </c>
      <c r="M1648">
        <v>1990</v>
      </c>
      <c r="N1648">
        <v>10</v>
      </c>
      <c r="O1648">
        <v>4</v>
      </c>
      <c r="P1648" t="s">
        <v>44</v>
      </c>
      <c r="Q1648">
        <v>4</v>
      </c>
      <c r="R1648" t="s">
        <v>33</v>
      </c>
      <c r="U1648" t="s">
        <v>34</v>
      </c>
      <c r="V1648" t="s">
        <v>101</v>
      </c>
      <c r="W1648">
        <v>2</v>
      </c>
      <c r="X1648">
        <v>2240</v>
      </c>
      <c r="Y1648" s="2">
        <f>_xlfn.XLOOKUP(B1648, Sales!B:B, Sales!C:C, "Not Found")</f>
        <v>38539</v>
      </c>
      <c r="Z1648">
        <f>_xlfn.XLOOKUP(B1648, Sales!B:B, Sales!D:D, "Not Found")</f>
        <v>335000</v>
      </c>
    </row>
    <row r="1649" spans="1:26" ht="18">
      <c r="A1649">
        <v>1648</v>
      </c>
      <c r="B1649" t="s">
        <v>2033</v>
      </c>
      <c r="C1649">
        <v>128</v>
      </c>
      <c r="D1649" t="s">
        <v>2034</v>
      </c>
      <c r="E1649" t="s">
        <v>26</v>
      </c>
      <c r="F1649" t="s">
        <v>40</v>
      </c>
      <c r="G1649" t="s">
        <v>98</v>
      </c>
      <c r="H1649" t="s">
        <v>94</v>
      </c>
      <c r="I1649" t="s">
        <v>71</v>
      </c>
      <c r="J1649" t="s">
        <v>42</v>
      </c>
      <c r="K1649" t="s">
        <v>43</v>
      </c>
      <c r="L1649" t="s">
        <v>45</v>
      </c>
      <c r="M1649">
        <v>1940</v>
      </c>
      <c r="N1649">
        <v>5</v>
      </c>
      <c r="O1649">
        <v>2</v>
      </c>
      <c r="P1649" t="s">
        <v>33</v>
      </c>
      <c r="Q1649">
        <v>1</v>
      </c>
      <c r="R1649" t="s">
        <v>33</v>
      </c>
      <c r="U1649" t="s">
        <v>34</v>
      </c>
      <c r="V1649" t="s">
        <v>101</v>
      </c>
      <c r="W1649">
        <v>1</v>
      </c>
      <c r="X1649">
        <v>850</v>
      </c>
      <c r="Y1649" s="2">
        <f>_xlfn.XLOOKUP(B1649, Sales!B:B, Sales!C:C, "Not Found")</f>
        <v>43956</v>
      </c>
      <c r="Z1649">
        <f>_xlfn.XLOOKUP(B1649, Sales!B:B, Sales!D:D, "Not Found")</f>
        <v>0</v>
      </c>
    </row>
    <row r="1650" spans="1:26" ht="18">
      <c r="A1650">
        <v>1649</v>
      </c>
      <c r="B1650" t="s">
        <v>2033</v>
      </c>
      <c r="C1650">
        <v>128</v>
      </c>
      <c r="D1650" t="s">
        <v>2034</v>
      </c>
      <c r="E1650" t="s">
        <v>26</v>
      </c>
      <c r="F1650" t="s">
        <v>40</v>
      </c>
      <c r="G1650" t="s">
        <v>59</v>
      </c>
      <c r="H1650" t="s">
        <v>94</v>
      </c>
      <c r="I1650" t="s">
        <v>41</v>
      </c>
      <c r="J1650" t="s">
        <v>42</v>
      </c>
      <c r="K1650" t="s">
        <v>32</v>
      </c>
      <c r="L1650" t="s">
        <v>33</v>
      </c>
      <c r="M1650">
        <v>1940</v>
      </c>
      <c r="N1650">
        <v>3</v>
      </c>
      <c r="O1650">
        <v>1</v>
      </c>
      <c r="P1650" t="s">
        <v>33</v>
      </c>
      <c r="Q1650">
        <v>1</v>
      </c>
      <c r="R1650" t="s">
        <v>33</v>
      </c>
      <c r="U1650" t="s">
        <v>34</v>
      </c>
      <c r="V1650" t="s">
        <v>35</v>
      </c>
      <c r="W1650">
        <v>2</v>
      </c>
      <c r="X1650">
        <v>466</v>
      </c>
      <c r="Y1650" s="2">
        <f>_xlfn.XLOOKUP(B1650, Sales!B:B, Sales!C:C, "Not Found")</f>
        <v>43956</v>
      </c>
      <c r="Z1650">
        <f>_xlfn.XLOOKUP(B1650, Sales!B:B, Sales!D:D, "Not Found")</f>
        <v>0</v>
      </c>
    </row>
    <row r="1651" spans="1:26" ht="18">
      <c r="A1651">
        <v>1650</v>
      </c>
      <c r="B1651" t="s">
        <v>2035</v>
      </c>
      <c r="C1651">
        <v>126</v>
      </c>
      <c r="D1651" t="s">
        <v>2034</v>
      </c>
      <c r="E1651" t="s">
        <v>26</v>
      </c>
      <c r="F1651" t="s">
        <v>40</v>
      </c>
      <c r="G1651" t="s">
        <v>98</v>
      </c>
      <c r="H1651" t="s">
        <v>335</v>
      </c>
      <c r="I1651" t="s">
        <v>71</v>
      </c>
      <c r="J1651" t="s">
        <v>42</v>
      </c>
      <c r="K1651" t="s">
        <v>141</v>
      </c>
      <c r="L1651" t="s">
        <v>33</v>
      </c>
      <c r="M1651">
        <v>1941</v>
      </c>
      <c r="N1651">
        <v>3</v>
      </c>
      <c r="O1651">
        <v>1</v>
      </c>
      <c r="P1651" t="s">
        <v>33</v>
      </c>
      <c r="Q1651">
        <v>1</v>
      </c>
      <c r="R1651" t="s">
        <v>33</v>
      </c>
      <c r="U1651" t="s">
        <v>34</v>
      </c>
      <c r="V1651" t="s">
        <v>101</v>
      </c>
      <c r="W1651">
        <v>1</v>
      </c>
      <c r="X1651">
        <v>536</v>
      </c>
      <c r="Y1651" s="2">
        <f>_xlfn.XLOOKUP(B1651, Sales!B:B, Sales!C:C, "Not Found")</f>
        <v>37405</v>
      </c>
      <c r="Z1651">
        <f>_xlfn.XLOOKUP(B1651, Sales!B:B, Sales!D:D, "Not Found")</f>
        <v>232000</v>
      </c>
    </row>
    <row r="1652" spans="1:26" ht="18">
      <c r="A1652">
        <v>1651</v>
      </c>
      <c r="B1652" t="s">
        <v>2035</v>
      </c>
      <c r="C1652">
        <v>126</v>
      </c>
      <c r="D1652" t="s">
        <v>2034</v>
      </c>
      <c r="E1652" t="s">
        <v>26</v>
      </c>
      <c r="F1652" t="s">
        <v>40</v>
      </c>
      <c r="G1652" t="s">
        <v>59</v>
      </c>
      <c r="H1652" t="s">
        <v>94</v>
      </c>
      <c r="I1652" t="s">
        <v>71</v>
      </c>
      <c r="J1652" t="s">
        <v>42</v>
      </c>
      <c r="K1652" t="s">
        <v>32</v>
      </c>
      <c r="L1652" t="s">
        <v>33</v>
      </c>
      <c r="M1652">
        <v>1941</v>
      </c>
      <c r="N1652">
        <v>5</v>
      </c>
      <c r="O1652">
        <v>4</v>
      </c>
      <c r="P1652" t="s">
        <v>33</v>
      </c>
      <c r="Q1652">
        <v>2</v>
      </c>
      <c r="R1652" t="s">
        <v>33</v>
      </c>
      <c r="S1652">
        <v>324</v>
      </c>
      <c r="U1652" t="s">
        <v>53</v>
      </c>
      <c r="V1652" t="s">
        <v>101</v>
      </c>
      <c r="W1652">
        <v>1.5</v>
      </c>
      <c r="X1652">
        <v>1242</v>
      </c>
      <c r="Y1652" s="2">
        <f>_xlfn.XLOOKUP(B1652, Sales!B:B, Sales!C:C, "Not Found")</f>
        <v>37405</v>
      </c>
      <c r="Z1652">
        <f>_xlfn.XLOOKUP(B1652, Sales!B:B, Sales!D:D, "Not Found")</f>
        <v>232000</v>
      </c>
    </row>
    <row r="1653" spans="1:26" ht="18">
      <c r="A1653">
        <v>1652</v>
      </c>
      <c r="B1653" t="s">
        <v>2036</v>
      </c>
      <c r="C1653">
        <v>124</v>
      </c>
      <c r="D1653" t="s">
        <v>2034</v>
      </c>
      <c r="E1653" t="s">
        <v>26</v>
      </c>
      <c r="F1653" t="s">
        <v>193</v>
      </c>
      <c r="G1653" t="s">
        <v>108</v>
      </c>
      <c r="H1653" t="s">
        <v>155</v>
      </c>
      <c r="I1653" t="s">
        <v>71</v>
      </c>
      <c r="J1653" t="s">
        <v>42</v>
      </c>
      <c r="K1653" t="s">
        <v>32</v>
      </c>
      <c r="L1653" t="s">
        <v>45</v>
      </c>
      <c r="M1653">
        <v>1930</v>
      </c>
      <c r="N1653">
        <v>15</v>
      </c>
      <c r="O1653">
        <v>7</v>
      </c>
      <c r="P1653" t="s">
        <v>33</v>
      </c>
      <c r="Q1653">
        <v>3</v>
      </c>
      <c r="R1653" t="s">
        <v>33</v>
      </c>
      <c r="S1653">
        <v>1368</v>
      </c>
      <c r="T1653">
        <v>1211</v>
      </c>
      <c r="U1653" t="s">
        <v>61</v>
      </c>
      <c r="V1653" t="s">
        <v>242</v>
      </c>
      <c r="W1653">
        <v>1</v>
      </c>
      <c r="X1653">
        <v>1368</v>
      </c>
      <c r="Y1653" s="2">
        <f>_xlfn.XLOOKUP(B1653, Sales!B:B, Sales!C:C, "Not Found")</f>
        <v>45546</v>
      </c>
      <c r="Z1653">
        <f>_xlfn.XLOOKUP(B1653, Sales!B:B, Sales!D:D, "Not Found")</f>
        <v>600000</v>
      </c>
    </row>
    <row r="1654" spans="1:26" ht="18">
      <c r="A1654">
        <v>1653</v>
      </c>
      <c r="B1654" t="s">
        <v>2037</v>
      </c>
      <c r="C1654">
        <v>1802</v>
      </c>
      <c r="D1654" t="s">
        <v>2020</v>
      </c>
      <c r="E1654" t="s">
        <v>26</v>
      </c>
      <c r="F1654" t="s">
        <v>77</v>
      </c>
      <c r="G1654" t="s">
        <v>93</v>
      </c>
      <c r="H1654" t="s">
        <v>145</v>
      </c>
      <c r="I1654" t="s">
        <v>71</v>
      </c>
      <c r="J1654" t="s">
        <v>42</v>
      </c>
      <c r="K1654" t="s">
        <v>43</v>
      </c>
      <c r="L1654" t="s">
        <v>45</v>
      </c>
      <c r="M1654">
        <v>1945</v>
      </c>
      <c r="N1654">
        <v>7</v>
      </c>
      <c r="O1654">
        <v>3</v>
      </c>
      <c r="P1654" t="s">
        <v>33</v>
      </c>
      <c r="Q1654">
        <v>3</v>
      </c>
      <c r="R1654" t="s">
        <v>33</v>
      </c>
      <c r="S1654">
        <v>936</v>
      </c>
      <c r="T1654">
        <v>327</v>
      </c>
      <c r="U1654" t="s">
        <v>53</v>
      </c>
      <c r="V1654" t="s">
        <v>35</v>
      </c>
      <c r="W1654">
        <v>1</v>
      </c>
      <c r="X1654">
        <v>1398</v>
      </c>
      <c r="Y1654" s="2">
        <f>_xlfn.XLOOKUP(B1654, Sales!B:B, Sales!C:C, "Not Found")</f>
        <v>41530</v>
      </c>
      <c r="Z1654">
        <f>_xlfn.XLOOKUP(B1654, Sales!B:B, Sales!D:D, "Not Found")</f>
        <v>0</v>
      </c>
    </row>
    <row r="1655" spans="1:26" ht="18">
      <c r="A1655">
        <v>1654</v>
      </c>
      <c r="B1655" t="s">
        <v>2038</v>
      </c>
      <c r="C1655">
        <v>0</v>
      </c>
      <c r="D1655" t="s">
        <v>1198</v>
      </c>
      <c r="E1655" t="s">
        <v>26</v>
      </c>
      <c r="F1655" t="s">
        <v>1981</v>
      </c>
      <c r="G1655" t="s">
        <v>26</v>
      </c>
      <c r="H1655" t="s">
        <v>26</v>
      </c>
      <c r="I1655" t="s">
        <v>26</v>
      </c>
      <c r="J1655" t="s">
        <v>26</v>
      </c>
      <c r="K1655" t="s">
        <v>26</v>
      </c>
      <c r="L1655" t="s">
        <v>26</v>
      </c>
      <c r="P1655" t="s">
        <v>26</v>
      </c>
      <c r="R1655" t="s">
        <v>26</v>
      </c>
      <c r="S1655">
        <v>0</v>
      </c>
      <c r="T1655">
        <v>0</v>
      </c>
      <c r="U1655" t="s">
        <v>26</v>
      </c>
      <c r="V1655" t="s">
        <v>26</v>
      </c>
      <c r="Y1655" s="2">
        <f>_xlfn.XLOOKUP(B1655, Sales!B:B, Sales!C:C, "Not Found")</f>
        <v>1</v>
      </c>
      <c r="Z1655">
        <f>_xlfn.XLOOKUP(B1655, Sales!B:B, Sales!D:D, "Not Found")</f>
        <v>0</v>
      </c>
    </row>
    <row r="1656" spans="1:26" ht="18">
      <c r="A1656">
        <v>1655</v>
      </c>
      <c r="B1656" t="s">
        <v>2039</v>
      </c>
      <c r="C1656">
        <v>110</v>
      </c>
      <c r="D1656" t="s">
        <v>2034</v>
      </c>
      <c r="E1656" t="s">
        <v>26</v>
      </c>
      <c r="F1656" t="s">
        <v>40</v>
      </c>
      <c r="G1656" t="s">
        <v>28</v>
      </c>
      <c r="H1656" t="s">
        <v>50</v>
      </c>
      <c r="I1656" t="s">
        <v>51</v>
      </c>
      <c r="J1656" t="s">
        <v>42</v>
      </c>
      <c r="K1656" t="s">
        <v>43</v>
      </c>
      <c r="L1656" t="s">
        <v>52</v>
      </c>
      <c r="M1656">
        <v>1922</v>
      </c>
      <c r="N1656">
        <v>10</v>
      </c>
      <c r="O1656">
        <v>5</v>
      </c>
      <c r="P1656" t="s">
        <v>33</v>
      </c>
      <c r="Q1656">
        <v>2</v>
      </c>
      <c r="R1656" t="s">
        <v>33</v>
      </c>
      <c r="S1656">
        <v>1298</v>
      </c>
      <c r="U1656" t="s">
        <v>61</v>
      </c>
      <c r="V1656" t="s">
        <v>156</v>
      </c>
      <c r="W1656">
        <v>2</v>
      </c>
      <c r="X1656">
        <v>2915</v>
      </c>
      <c r="Y1656" s="2">
        <f>_xlfn.XLOOKUP(B1656, Sales!B:B, Sales!C:C, "Not Found")</f>
        <v>38265</v>
      </c>
      <c r="Z1656">
        <f>_xlfn.XLOOKUP(B1656, Sales!B:B, Sales!D:D, "Not Found")</f>
        <v>0</v>
      </c>
    </row>
    <row r="1657" spans="1:26" ht="18">
      <c r="A1657">
        <v>1656</v>
      </c>
      <c r="B1657" t="s">
        <v>2039</v>
      </c>
      <c r="C1657">
        <v>110</v>
      </c>
      <c r="D1657" t="s">
        <v>2034</v>
      </c>
      <c r="E1657" t="s">
        <v>26</v>
      </c>
      <c r="F1657" t="s">
        <v>40</v>
      </c>
      <c r="G1657" t="s">
        <v>93</v>
      </c>
      <c r="H1657" t="s">
        <v>94</v>
      </c>
      <c r="I1657" t="s">
        <v>71</v>
      </c>
      <c r="J1657" t="s">
        <v>42</v>
      </c>
      <c r="K1657" t="s">
        <v>427</v>
      </c>
      <c r="L1657" t="s">
        <v>33</v>
      </c>
      <c r="M1657">
        <v>1953</v>
      </c>
      <c r="N1657">
        <v>3</v>
      </c>
      <c r="O1657">
        <v>1</v>
      </c>
      <c r="P1657" t="s">
        <v>33</v>
      </c>
      <c r="Q1657">
        <v>1</v>
      </c>
      <c r="R1657" t="s">
        <v>33</v>
      </c>
      <c r="U1657" t="s">
        <v>34</v>
      </c>
      <c r="V1657" t="s">
        <v>277</v>
      </c>
      <c r="W1657">
        <v>1</v>
      </c>
      <c r="X1657">
        <v>493</v>
      </c>
      <c r="Y1657" s="2">
        <f>_xlfn.XLOOKUP(B1657, Sales!B:B, Sales!C:C, "Not Found")</f>
        <v>38265</v>
      </c>
      <c r="Z1657">
        <f>_xlfn.XLOOKUP(B1657, Sales!B:B, Sales!D:D, "Not Found")</f>
        <v>0</v>
      </c>
    </row>
    <row r="1658" spans="1:26" ht="18">
      <c r="A1658">
        <v>1657</v>
      </c>
      <c r="B1658" t="s">
        <v>2040</v>
      </c>
      <c r="C1658">
        <v>112</v>
      </c>
      <c r="D1658" t="s">
        <v>2034</v>
      </c>
      <c r="E1658" t="s">
        <v>26</v>
      </c>
      <c r="F1658" t="s">
        <v>77</v>
      </c>
      <c r="G1658" t="s">
        <v>59</v>
      </c>
      <c r="H1658" t="s">
        <v>145</v>
      </c>
      <c r="I1658" t="s">
        <v>71</v>
      </c>
      <c r="J1658" t="s">
        <v>42</v>
      </c>
      <c r="K1658" t="s">
        <v>32</v>
      </c>
      <c r="L1658" t="s">
        <v>45</v>
      </c>
      <c r="M1658">
        <v>1913</v>
      </c>
      <c r="N1658">
        <v>8</v>
      </c>
      <c r="O1658">
        <v>4</v>
      </c>
      <c r="P1658" t="s">
        <v>33</v>
      </c>
      <c r="Q1658">
        <v>2</v>
      </c>
      <c r="R1658" t="s">
        <v>33</v>
      </c>
      <c r="S1658">
        <v>56</v>
      </c>
      <c r="U1658" t="s">
        <v>53</v>
      </c>
      <c r="V1658" t="s">
        <v>156</v>
      </c>
      <c r="W1658">
        <v>1.66</v>
      </c>
      <c r="X1658">
        <v>1557</v>
      </c>
      <c r="Y1658" s="2">
        <f>_xlfn.XLOOKUP(B1658, Sales!B:B, Sales!C:C, "Not Found")</f>
        <v>31769</v>
      </c>
      <c r="Z1658">
        <f>_xlfn.XLOOKUP(B1658, Sales!B:B, Sales!D:D, "Not Found")</f>
        <v>74800</v>
      </c>
    </row>
    <row r="1659" spans="1:26" ht="18">
      <c r="A1659">
        <v>1658</v>
      </c>
      <c r="B1659" t="s">
        <v>2041</v>
      </c>
      <c r="C1659">
        <v>106</v>
      </c>
      <c r="D1659" t="s">
        <v>2034</v>
      </c>
      <c r="E1659" t="s">
        <v>26</v>
      </c>
      <c r="F1659" t="s">
        <v>77</v>
      </c>
      <c r="G1659" t="s">
        <v>59</v>
      </c>
      <c r="H1659" t="s">
        <v>150</v>
      </c>
      <c r="I1659" t="s">
        <v>71</v>
      </c>
      <c r="J1659" t="s">
        <v>42</v>
      </c>
      <c r="K1659" t="s">
        <v>43</v>
      </c>
      <c r="L1659" t="s">
        <v>44</v>
      </c>
      <c r="M1659">
        <v>1946</v>
      </c>
      <c r="N1659">
        <v>10</v>
      </c>
      <c r="O1659">
        <v>5</v>
      </c>
      <c r="P1659" t="s">
        <v>33</v>
      </c>
      <c r="Q1659">
        <v>3</v>
      </c>
      <c r="R1659" t="s">
        <v>33</v>
      </c>
      <c r="S1659">
        <v>897</v>
      </c>
      <c r="T1659">
        <v>897</v>
      </c>
      <c r="U1659" t="s">
        <v>61</v>
      </c>
      <c r="V1659" t="s">
        <v>277</v>
      </c>
      <c r="W1659">
        <v>1.75</v>
      </c>
      <c r="X1659">
        <v>1365</v>
      </c>
      <c r="Y1659" s="2">
        <f>_xlfn.XLOOKUP(B1659, Sales!B:B, Sales!C:C, "Not Found")</f>
        <v>30491</v>
      </c>
      <c r="Z1659">
        <f>_xlfn.XLOOKUP(B1659, Sales!B:B, Sales!D:D, "Not Found")</f>
        <v>85000</v>
      </c>
    </row>
    <row r="1660" spans="1:26" ht="18">
      <c r="A1660">
        <v>1659</v>
      </c>
      <c r="B1660" t="s">
        <v>2042</v>
      </c>
      <c r="C1660">
        <v>1901</v>
      </c>
      <c r="D1660" t="s">
        <v>1647</v>
      </c>
      <c r="E1660" t="s">
        <v>26</v>
      </c>
      <c r="F1660" t="s">
        <v>40</v>
      </c>
      <c r="G1660" t="s">
        <v>93</v>
      </c>
      <c r="H1660" t="s">
        <v>150</v>
      </c>
      <c r="I1660" t="s">
        <v>71</v>
      </c>
      <c r="J1660" t="s">
        <v>42</v>
      </c>
      <c r="K1660" t="s">
        <v>43</v>
      </c>
      <c r="L1660" t="s">
        <v>45</v>
      </c>
      <c r="M1660">
        <v>1923</v>
      </c>
      <c r="N1660">
        <v>7</v>
      </c>
      <c r="O1660">
        <v>4</v>
      </c>
      <c r="P1660" t="s">
        <v>33</v>
      </c>
      <c r="Q1660">
        <v>1</v>
      </c>
      <c r="R1660" t="s">
        <v>33</v>
      </c>
      <c r="S1660">
        <v>503</v>
      </c>
      <c r="U1660" t="s">
        <v>53</v>
      </c>
      <c r="V1660" t="s">
        <v>47</v>
      </c>
      <c r="W1660">
        <v>1</v>
      </c>
      <c r="X1660">
        <v>1262</v>
      </c>
      <c r="Y1660" s="2">
        <f>_xlfn.XLOOKUP(B1660, Sales!B:B, Sales!C:C, "Not Found")</f>
        <v>39330</v>
      </c>
      <c r="Z1660">
        <f>_xlfn.XLOOKUP(B1660, Sales!B:B, Sales!D:D, "Not Found")</f>
        <v>0</v>
      </c>
    </row>
    <row r="1661" spans="1:26" ht="18">
      <c r="A1661">
        <v>1660</v>
      </c>
      <c r="B1661" t="s">
        <v>2043</v>
      </c>
      <c r="C1661">
        <v>104</v>
      </c>
      <c r="D1661" t="s">
        <v>2044</v>
      </c>
      <c r="E1661" t="s">
        <v>26</v>
      </c>
      <c r="F1661" t="s">
        <v>40</v>
      </c>
      <c r="G1661" t="s">
        <v>59</v>
      </c>
      <c r="H1661" t="s">
        <v>145</v>
      </c>
      <c r="I1661" t="s">
        <v>71</v>
      </c>
      <c r="J1661" t="s">
        <v>42</v>
      </c>
      <c r="K1661" t="s">
        <v>32</v>
      </c>
      <c r="L1661" t="s">
        <v>45</v>
      </c>
      <c r="M1661">
        <v>1930</v>
      </c>
      <c r="N1661">
        <v>6</v>
      </c>
      <c r="O1661">
        <v>3</v>
      </c>
      <c r="P1661" t="s">
        <v>33</v>
      </c>
      <c r="Q1661">
        <v>1</v>
      </c>
      <c r="R1661" t="s">
        <v>33</v>
      </c>
      <c r="U1661" t="s">
        <v>34</v>
      </c>
      <c r="V1661" t="s">
        <v>156</v>
      </c>
      <c r="W1661">
        <v>1.66</v>
      </c>
      <c r="X1661">
        <v>1367</v>
      </c>
      <c r="Y1661" s="2">
        <f>_xlfn.XLOOKUP(B1661, Sales!B:B, Sales!C:C, "Not Found")</f>
        <v>35857</v>
      </c>
      <c r="Z1661">
        <f>_xlfn.XLOOKUP(B1661, Sales!B:B, Sales!D:D, "Not Found")</f>
        <v>0</v>
      </c>
    </row>
    <row r="1662" spans="1:26" ht="18">
      <c r="A1662">
        <v>1661</v>
      </c>
      <c r="B1662" t="s">
        <v>2045</v>
      </c>
      <c r="C1662">
        <v>105</v>
      </c>
      <c r="D1662" t="s">
        <v>2034</v>
      </c>
      <c r="E1662" t="s">
        <v>26</v>
      </c>
      <c r="F1662" t="s">
        <v>77</v>
      </c>
      <c r="G1662" t="s">
        <v>108</v>
      </c>
      <c r="H1662" t="s">
        <v>106</v>
      </c>
      <c r="I1662" t="s">
        <v>30</v>
      </c>
      <c r="J1662" t="s">
        <v>42</v>
      </c>
      <c r="K1662" t="s">
        <v>43</v>
      </c>
      <c r="L1662" t="s">
        <v>45</v>
      </c>
      <c r="M1662">
        <v>1930</v>
      </c>
      <c r="N1662">
        <v>12</v>
      </c>
      <c r="O1662">
        <v>6</v>
      </c>
      <c r="P1662" t="s">
        <v>33</v>
      </c>
      <c r="Q1662">
        <v>4</v>
      </c>
      <c r="R1662" t="s">
        <v>33</v>
      </c>
      <c r="S1662">
        <v>896</v>
      </c>
      <c r="T1662">
        <v>896</v>
      </c>
      <c r="U1662" t="s">
        <v>53</v>
      </c>
      <c r="V1662" t="s">
        <v>156</v>
      </c>
      <c r="W1662">
        <v>1</v>
      </c>
      <c r="X1662">
        <v>1281</v>
      </c>
      <c r="Y1662" s="2">
        <f>_xlfn.XLOOKUP(B1662, Sales!B:B, Sales!C:C, "Not Found")</f>
        <v>38657.958333333336</v>
      </c>
      <c r="Z1662">
        <f>_xlfn.XLOOKUP(B1662, Sales!B:B, Sales!D:D, "Not Found")</f>
        <v>321250</v>
      </c>
    </row>
    <row r="1663" spans="1:26" ht="18">
      <c r="A1663">
        <v>1662</v>
      </c>
      <c r="B1663" t="s">
        <v>2046</v>
      </c>
      <c r="C1663">
        <v>107</v>
      </c>
      <c r="D1663" t="s">
        <v>2034</v>
      </c>
      <c r="E1663" t="s">
        <v>26</v>
      </c>
      <c r="F1663" t="s">
        <v>40</v>
      </c>
      <c r="G1663" t="s">
        <v>267</v>
      </c>
      <c r="H1663" t="s">
        <v>106</v>
      </c>
      <c r="I1663" t="s">
        <v>41</v>
      </c>
      <c r="J1663" t="s">
        <v>42</v>
      </c>
      <c r="K1663" t="s">
        <v>43</v>
      </c>
      <c r="L1663" t="s">
        <v>45</v>
      </c>
      <c r="M1663">
        <v>1932</v>
      </c>
      <c r="N1663">
        <v>8</v>
      </c>
      <c r="O1663">
        <v>5</v>
      </c>
      <c r="P1663" t="s">
        <v>33</v>
      </c>
      <c r="Q1663">
        <v>1</v>
      </c>
      <c r="R1663" t="s">
        <v>33</v>
      </c>
      <c r="S1663">
        <v>686</v>
      </c>
      <c r="T1663">
        <v>228</v>
      </c>
      <c r="U1663" t="s">
        <v>53</v>
      </c>
      <c r="V1663" t="s">
        <v>47</v>
      </c>
      <c r="W1663">
        <v>2</v>
      </c>
      <c r="X1663">
        <v>1437</v>
      </c>
      <c r="Y1663" s="2">
        <f>_xlfn.XLOOKUP(B1663, Sales!B:B, Sales!C:C, "Not Found")</f>
        <v>32604</v>
      </c>
      <c r="Z1663">
        <f>_xlfn.XLOOKUP(B1663, Sales!B:B, Sales!D:D, "Not Found")</f>
        <v>85107</v>
      </c>
    </row>
    <row r="1664" spans="1:26" ht="18">
      <c r="A1664">
        <v>1663</v>
      </c>
      <c r="B1664" t="s">
        <v>2047</v>
      </c>
      <c r="D1664" t="s">
        <v>1727</v>
      </c>
      <c r="E1664" t="s">
        <v>26</v>
      </c>
      <c r="F1664" t="s">
        <v>1981</v>
      </c>
      <c r="G1664" t="s">
        <v>26</v>
      </c>
      <c r="H1664" t="s">
        <v>26</v>
      </c>
      <c r="I1664" t="s">
        <v>26</v>
      </c>
      <c r="J1664" t="s">
        <v>26</v>
      </c>
      <c r="K1664" t="s">
        <v>26</v>
      </c>
      <c r="L1664" t="s">
        <v>26</v>
      </c>
      <c r="P1664" t="s">
        <v>26</v>
      </c>
      <c r="R1664" t="s">
        <v>26</v>
      </c>
      <c r="S1664">
        <v>0</v>
      </c>
      <c r="T1664">
        <v>0</v>
      </c>
      <c r="U1664" t="s">
        <v>26</v>
      </c>
      <c r="V1664" t="s">
        <v>26</v>
      </c>
      <c r="Y1664" s="2">
        <f>_xlfn.XLOOKUP(B1664, Sales!B:B, Sales!C:C, "Not Found")</f>
        <v>1</v>
      </c>
      <c r="Z1664">
        <f>_xlfn.XLOOKUP(B1664, Sales!B:B, Sales!D:D, "Not Found")</f>
        <v>0</v>
      </c>
    </row>
    <row r="1665" spans="1:26" ht="18">
      <c r="A1665">
        <v>1664</v>
      </c>
      <c r="B1665" t="s">
        <v>2048</v>
      </c>
      <c r="C1665">
        <v>109</v>
      </c>
      <c r="D1665" t="s">
        <v>2044</v>
      </c>
      <c r="E1665" t="s">
        <v>26</v>
      </c>
      <c r="F1665" t="s">
        <v>40</v>
      </c>
      <c r="G1665" t="s">
        <v>59</v>
      </c>
      <c r="H1665" t="s">
        <v>145</v>
      </c>
      <c r="I1665" t="s">
        <v>41</v>
      </c>
      <c r="J1665" t="s">
        <v>42</v>
      </c>
      <c r="K1665" t="s">
        <v>32</v>
      </c>
      <c r="L1665" t="s">
        <v>45</v>
      </c>
      <c r="M1665">
        <v>1940</v>
      </c>
      <c r="N1665">
        <v>6</v>
      </c>
      <c r="O1665">
        <v>3</v>
      </c>
      <c r="P1665" t="s">
        <v>45</v>
      </c>
      <c r="Q1665">
        <v>1</v>
      </c>
      <c r="R1665" t="s">
        <v>33</v>
      </c>
      <c r="S1665">
        <v>312</v>
      </c>
      <c r="U1665" t="s">
        <v>53</v>
      </c>
      <c r="V1665" t="s">
        <v>47</v>
      </c>
      <c r="W1665">
        <v>1.66</v>
      </c>
      <c r="X1665">
        <v>1330</v>
      </c>
      <c r="Y1665" s="2">
        <f>_xlfn.XLOOKUP(B1665, Sales!B:B, Sales!C:C, "Not Found")</f>
        <v>35030</v>
      </c>
      <c r="Z1665">
        <f>_xlfn.XLOOKUP(B1665, Sales!B:B, Sales!D:D, "Not Found")</f>
        <v>18000</v>
      </c>
    </row>
    <row r="1666" spans="1:26" ht="18">
      <c r="A1666">
        <v>1665</v>
      </c>
      <c r="B1666" t="s">
        <v>2049</v>
      </c>
      <c r="C1666">
        <v>110</v>
      </c>
      <c r="D1666" t="s">
        <v>2044</v>
      </c>
      <c r="E1666" t="s">
        <v>26</v>
      </c>
      <c r="F1666" t="s">
        <v>40</v>
      </c>
      <c r="G1666" t="s">
        <v>59</v>
      </c>
      <c r="H1666" t="s">
        <v>145</v>
      </c>
      <c r="I1666" t="s">
        <v>71</v>
      </c>
      <c r="J1666" t="s">
        <v>42</v>
      </c>
      <c r="K1666" t="s">
        <v>43</v>
      </c>
      <c r="L1666" t="s">
        <v>45</v>
      </c>
      <c r="M1666">
        <v>1949</v>
      </c>
      <c r="N1666">
        <v>6</v>
      </c>
      <c r="O1666">
        <v>4</v>
      </c>
      <c r="P1666" t="s">
        <v>33</v>
      </c>
      <c r="Q1666">
        <v>2</v>
      </c>
      <c r="R1666" t="s">
        <v>33</v>
      </c>
      <c r="S1666">
        <v>672</v>
      </c>
      <c r="T1666">
        <v>672</v>
      </c>
      <c r="U1666" t="s">
        <v>53</v>
      </c>
      <c r="V1666" t="s">
        <v>35</v>
      </c>
      <c r="W1666">
        <v>1.66</v>
      </c>
      <c r="X1666">
        <v>1428</v>
      </c>
      <c r="Y1666" s="2">
        <f>_xlfn.XLOOKUP(B1666, Sales!B:B, Sales!C:C, "Not Found")</f>
        <v>35611</v>
      </c>
      <c r="Z1666">
        <f>_xlfn.XLOOKUP(B1666, Sales!B:B, Sales!D:D, "Not Found")</f>
        <v>107000</v>
      </c>
    </row>
    <row r="1667" spans="1:26" ht="18">
      <c r="A1667">
        <v>1666</v>
      </c>
      <c r="B1667" t="s">
        <v>2050</v>
      </c>
      <c r="C1667">
        <v>109</v>
      </c>
      <c r="D1667" t="s">
        <v>2034</v>
      </c>
      <c r="E1667" t="s">
        <v>26</v>
      </c>
      <c r="F1667" t="s">
        <v>40</v>
      </c>
      <c r="G1667" t="s">
        <v>267</v>
      </c>
      <c r="H1667" t="s">
        <v>106</v>
      </c>
      <c r="I1667" t="s">
        <v>71</v>
      </c>
      <c r="J1667" t="s">
        <v>42</v>
      </c>
      <c r="K1667" t="s">
        <v>43</v>
      </c>
      <c r="L1667" t="s">
        <v>45</v>
      </c>
      <c r="M1667">
        <v>1934</v>
      </c>
      <c r="N1667">
        <v>7</v>
      </c>
      <c r="O1667">
        <v>4</v>
      </c>
      <c r="P1667" t="s">
        <v>45</v>
      </c>
      <c r="Q1667">
        <v>1</v>
      </c>
      <c r="R1667" t="s">
        <v>33</v>
      </c>
      <c r="S1667">
        <v>832</v>
      </c>
      <c r="T1667">
        <v>190</v>
      </c>
      <c r="U1667" t="s">
        <v>53</v>
      </c>
      <c r="V1667" t="s">
        <v>47</v>
      </c>
      <c r="W1667">
        <v>2</v>
      </c>
      <c r="X1667">
        <v>1775</v>
      </c>
      <c r="Y1667" s="2">
        <f>_xlfn.XLOOKUP(B1667, Sales!B:B, Sales!C:C, "Not Found")</f>
        <v>42535</v>
      </c>
      <c r="Z1667">
        <f>_xlfn.XLOOKUP(B1667, Sales!B:B, Sales!D:D, "Not Found")</f>
        <v>0</v>
      </c>
    </row>
    <row r="1668" spans="1:26" ht="18">
      <c r="A1668">
        <v>1667</v>
      </c>
      <c r="B1668" t="s">
        <v>2051</v>
      </c>
      <c r="C1668">
        <v>111</v>
      </c>
      <c r="D1668" t="s">
        <v>2034</v>
      </c>
      <c r="E1668" t="s">
        <v>26</v>
      </c>
      <c r="F1668" t="s">
        <v>40</v>
      </c>
      <c r="G1668" t="s">
        <v>28</v>
      </c>
      <c r="H1668" t="s">
        <v>106</v>
      </c>
      <c r="I1668" t="s">
        <v>71</v>
      </c>
      <c r="J1668" t="s">
        <v>42</v>
      </c>
      <c r="K1668" t="s">
        <v>43</v>
      </c>
      <c r="L1668" t="s">
        <v>45</v>
      </c>
      <c r="M1668">
        <v>1933</v>
      </c>
      <c r="N1668">
        <v>9</v>
      </c>
      <c r="O1668">
        <v>6</v>
      </c>
      <c r="P1668" t="s">
        <v>33</v>
      </c>
      <c r="Q1668">
        <v>3</v>
      </c>
      <c r="R1668" t="s">
        <v>33</v>
      </c>
      <c r="S1668">
        <v>840</v>
      </c>
      <c r="T1668">
        <v>609</v>
      </c>
      <c r="U1668" t="s">
        <v>61</v>
      </c>
      <c r="V1668" t="s">
        <v>47</v>
      </c>
      <c r="W1668">
        <v>2</v>
      </c>
      <c r="X1668">
        <v>1890</v>
      </c>
      <c r="Y1668" s="2">
        <f>_xlfn.XLOOKUP(B1668, Sales!B:B, Sales!C:C, "Not Found")</f>
        <v>34423.958333333336</v>
      </c>
      <c r="Z1668">
        <f>_xlfn.XLOOKUP(B1668, Sales!B:B, Sales!D:D, "Not Found")</f>
        <v>0</v>
      </c>
    </row>
    <row r="1669" spans="1:26" ht="18">
      <c r="A1669">
        <v>1668</v>
      </c>
      <c r="B1669" t="s">
        <v>2052</v>
      </c>
      <c r="C1669">
        <v>112</v>
      </c>
      <c r="D1669" t="s">
        <v>2044</v>
      </c>
      <c r="E1669" t="s">
        <v>26</v>
      </c>
      <c r="F1669" t="s">
        <v>193</v>
      </c>
      <c r="G1669" t="s">
        <v>414</v>
      </c>
      <c r="H1669" t="s">
        <v>94</v>
      </c>
      <c r="I1669" t="s">
        <v>71</v>
      </c>
      <c r="J1669" t="s">
        <v>42</v>
      </c>
      <c r="K1669" t="s">
        <v>141</v>
      </c>
      <c r="L1669" t="s">
        <v>33</v>
      </c>
      <c r="M1669">
        <v>1973</v>
      </c>
      <c r="N1669">
        <v>8</v>
      </c>
      <c r="O1669">
        <v>4</v>
      </c>
      <c r="P1669" t="s">
        <v>33</v>
      </c>
      <c r="Q1669">
        <v>2</v>
      </c>
      <c r="R1669" t="s">
        <v>33</v>
      </c>
      <c r="U1669" t="s">
        <v>34</v>
      </c>
      <c r="V1669" t="s">
        <v>35</v>
      </c>
      <c r="W1669">
        <v>2</v>
      </c>
      <c r="X1669">
        <v>2464</v>
      </c>
      <c r="Y1669" s="2">
        <f>_xlfn.XLOOKUP(B1669, Sales!B:B, Sales!C:C, "Not Found")</f>
        <v>35003.958333333336</v>
      </c>
      <c r="Z1669">
        <f>_xlfn.XLOOKUP(B1669, Sales!B:B, Sales!D:D, "Not Found")</f>
        <v>0</v>
      </c>
    </row>
    <row r="1670" spans="1:26" ht="18">
      <c r="A1670">
        <v>1669</v>
      </c>
      <c r="B1670" t="s">
        <v>2053</v>
      </c>
      <c r="C1670">
        <v>118</v>
      </c>
      <c r="D1670" t="s">
        <v>2044</v>
      </c>
      <c r="E1670" t="s">
        <v>26</v>
      </c>
      <c r="F1670" t="s">
        <v>193</v>
      </c>
      <c r="G1670" t="s">
        <v>28</v>
      </c>
      <c r="H1670" t="s">
        <v>94</v>
      </c>
      <c r="I1670" t="s">
        <v>71</v>
      </c>
      <c r="J1670" t="s">
        <v>42</v>
      </c>
      <c r="K1670" t="s">
        <v>141</v>
      </c>
      <c r="L1670" t="s">
        <v>33</v>
      </c>
      <c r="M1670">
        <v>1967</v>
      </c>
      <c r="N1670">
        <v>8</v>
      </c>
      <c r="O1670">
        <v>4</v>
      </c>
      <c r="P1670" t="s">
        <v>33</v>
      </c>
      <c r="Q1670">
        <v>2</v>
      </c>
      <c r="R1670" t="s">
        <v>33</v>
      </c>
      <c r="U1670" t="s">
        <v>34</v>
      </c>
      <c r="V1670" t="s">
        <v>47</v>
      </c>
      <c r="W1670">
        <v>2</v>
      </c>
      <c r="X1670">
        <v>2048</v>
      </c>
      <c r="Y1670" s="2">
        <f>_xlfn.XLOOKUP(B1670, Sales!B:B, Sales!C:C, "Not Found")</f>
        <v>25843</v>
      </c>
      <c r="Z1670">
        <f>_xlfn.XLOOKUP(B1670, Sales!B:B, Sales!D:D, "Not Found")</f>
        <v>31400</v>
      </c>
    </row>
    <row r="1671" spans="1:26" ht="18">
      <c r="A1671">
        <v>1670</v>
      </c>
      <c r="B1671" t="s">
        <v>2054</v>
      </c>
      <c r="C1671">
        <v>114</v>
      </c>
      <c r="D1671" t="s">
        <v>2044</v>
      </c>
      <c r="E1671" t="s">
        <v>333</v>
      </c>
      <c r="F1671" t="s">
        <v>193</v>
      </c>
      <c r="G1671" t="s">
        <v>93</v>
      </c>
      <c r="H1671" t="s">
        <v>94</v>
      </c>
      <c r="I1671" t="s">
        <v>71</v>
      </c>
      <c r="J1671" t="s">
        <v>42</v>
      </c>
      <c r="K1671" t="s">
        <v>32</v>
      </c>
      <c r="L1671" t="s">
        <v>33</v>
      </c>
      <c r="M1671">
        <v>1966</v>
      </c>
      <c r="N1671">
        <v>8</v>
      </c>
      <c r="O1671">
        <v>4</v>
      </c>
      <c r="P1671" t="s">
        <v>33</v>
      </c>
      <c r="Q1671">
        <v>2</v>
      </c>
      <c r="R1671" t="s">
        <v>33</v>
      </c>
      <c r="U1671" t="s">
        <v>34</v>
      </c>
      <c r="V1671" t="s">
        <v>47</v>
      </c>
      <c r="W1671">
        <v>1</v>
      </c>
      <c r="X1671">
        <v>1736</v>
      </c>
      <c r="Y1671" s="2">
        <f>_xlfn.XLOOKUP(B1671, Sales!B:B, Sales!C:C, "Not Found")</f>
        <v>26785</v>
      </c>
      <c r="Z1671">
        <f>_xlfn.XLOOKUP(B1671, Sales!B:B, Sales!D:D, "Not Found")</f>
        <v>32000</v>
      </c>
    </row>
    <row r="1672" spans="1:26" ht="18">
      <c r="A1672">
        <v>1671</v>
      </c>
      <c r="B1672" t="s">
        <v>2055</v>
      </c>
      <c r="C1672">
        <v>116</v>
      </c>
      <c r="D1672" t="s">
        <v>2044</v>
      </c>
      <c r="E1672" t="s">
        <v>26</v>
      </c>
      <c r="F1672" t="s">
        <v>193</v>
      </c>
      <c r="G1672" t="s">
        <v>59</v>
      </c>
      <c r="H1672" t="s">
        <v>145</v>
      </c>
      <c r="I1672" t="s">
        <v>71</v>
      </c>
      <c r="J1672" t="s">
        <v>42</v>
      </c>
      <c r="K1672" t="s">
        <v>32</v>
      </c>
      <c r="L1672" t="s">
        <v>45</v>
      </c>
      <c r="M1672">
        <v>1950</v>
      </c>
      <c r="N1672">
        <v>12</v>
      </c>
      <c r="O1672">
        <v>8</v>
      </c>
      <c r="P1672" t="s">
        <v>33</v>
      </c>
      <c r="Q1672">
        <v>3</v>
      </c>
      <c r="R1672" t="s">
        <v>33</v>
      </c>
      <c r="U1672" t="s">
        <v>34</v>
      </c>
      <c r="V1672" t="s">
        <v>47</v>
      </c>
      <c r="W1672">
        <v>1.5</v>
      </c>
      <c r="X1672">
        <v>2415</v>
      </c>
      <c r="Y1672" s="2">
        <f>_xlfn.XLOOKUP(B1672, Sales!B:B, Sales!C:C, "Not Found")</f>
        <v>34297</v>
      </c>
      <c r="Z1672">
        <f>_xlfn.XLOOKUP(B1672, Sales!B:B, Sales!D:D, "Not Found")</f>
        <v>84800</v>
      </c>
    </row>
    <row r="1673" spans="1:26" ht="18">
      <c r="A1673">
        <v>1672</v>
      </c>
      <c r="B1673" t="s">
        <v>2056</v>
      </c>
      <c r="C1673">
        <v>115</v>
      </c>
      <c r="D1673" t="s">
        <v>2034</v>
      </c>
      <c r="E1673" t="s">
        <v>26</v>
      </c>
      <c r="F1673" t="s">
        <v>193</v>
      </c>
      <c r="G1673" t="s">
        <v>59</v>
      </c>
      <c r="H1673" t="s">
        <v>94</v>
      </c>
      <c r="I1673" t="s">
        <v>71</v>
      </c>
      <c r="J1673" t="s">
        <v>42</v>
      </c>
      <c r="K1673" t="s">
        <v>32</v>
      </c>
      <c r="L1673" t="s">
        <v>33</v>
      </c>
      <c r="M1673">
        <v>1994</v>
      </c>
      <c r="N1673">
        <v>12</v>
      </c>
      <c r="O1673">
        <v>8</v>
      </c>
      <c r="P1673" t="s">
        <v>33</v>
      </c>
      <c r="Q1673">
        <v>8</v>
      </c>
      <c r="R1673" t="s">
        <v>33</v>
      </c>
      <c r="S1673">
        <v>1512</v>
      </c>
      <c r="U1673" t="s">
        <v>61</v>
      </c>
      <c r="V1673" t="s">
        <v>101</v>
      </c>
      <c r="W1673">
        <v>1.5</v>
      </c>
      <c r="X1673">
        <v>2484</v>
      </c>
      <c r="Y1673" s="2">
        <f>_xlfn.XLOOKUP(B1673, Sales!B:B, Sales!C:C, "Not Found")</f>
        <v>34374</v>
      </c>
      <c r="Z1673">
        <f>_xlfn.XLOOKUP(B1673, Sales!B:B, Sales!D:D, "Not Found")</f>
        <v>0</v>
      </c>
    </row>
    <row r="1674" spans="1:26" ht="18">
      <c r="A1674">
        <v>1673</v>
      </c>
      <c r="B1674" t="s">
        <v>2057</v>
      </c>
      <c r="C1674">
        <v>122</v>
      </c>
      <c r="D1674" t="s">
        <v>2044</v>
      </c>
      <c r="E1674" t="s">
        <v>26</v>
      </c>
      <c r="F1674" t="s">
        <v>193</v>
      </c>
      <c r="G1674" t="s">
        <v>28</v>
      </c>
      <c r="H1674" t="s">
        <v>155</v>
      </c>
      <c r="I1674" t="s">
        <v>71</v>
      </c>
      <c r="J1674" t="s">
        <v>100</v>
      </c>
      <c r="K1674" t="s">
        <v>141</v>
      </c>
      <c r="L1674" t="s">
        <v>33</v>
      </c>
      <c r="M1674">
        <v>1967</v>
      </c>
      <c r="N1674">
        <v>8</v>
      </c>
      <c r="O1674">
        <v>4</v>
      </c>
      <c r="P1674" t="s">
        <v>33</v>
      </c>
      <c r="Q1674">
        <v>2</v>
      </c>
      <c r="R1674" t="s">
        <v>33</v>
      </c>
      <c r="U1674" t="s">
        <v>34</v>
      </c>
      <c r="V1674" t="s">
        <v>47</v>
      </c>
      <c r="W1674">
        <v>2</v>
      </c>
      <c r="X1674">
        <v>2048</v>
      </c>
      <c r="Y1674" s="2">
        <f>_xlfn.XLOOKUP(B1674, Sales!B:B, Sales!C:C, "Not Found")</f>
        <v>39240</v>
      </c>
      <c r="Z1674">
        <f>_xlfn.XLOOKUP(B1674, Sales!B:B, Sales!D:D, "Not Found")</f>
        <v>0</v>
      </c>
    </row>
    <row r="1675" spans="1:26" ht="18">
      <c r="A1675">
        <v>1674</v>
      </c>
      <c r="B1675" t="s">
        <v>2058</v>
      </c>
      <c r="C1675">
        <v>120</v>
      </c>
      <c r="D1675" t="s">
        <v>2044</v>
      </c>
      <c r="E1675" t="s">
        <v>26</v>
      </c>
      <c r="F1675" t="s">
        <v>193</v>
      </c>
      <c r="G1675" t="s">
        <v>28</v>
      </c>
      <c r="H1675" t="s">
        <v>94</v>
      </c>
      <c r="I1675" t="s">
        <v>71</v>
      </c>
      <c r="J1675" t="s">
        <v>42</v>
      </c>
      <c r="K1675" t="s">
        <v>141</v>
      </c>
      <c r="L1675" t="s">
        <v>33</v>
      </c>
      <c r="M1675">
        <v>1967</v>
      </c>
      <c r="N1675">
        <v>8</v>
      </c>
      <c r="O1675">
        <v>4</v>
      </c>
      <c r="P1675" t="s">
        <v>33</v>
      </c>
      <c r="Q1675">
        <v>2</v>
      </c>
      <c r="R1675" t="s">
        <v>33</v>
      </c>
      <c r="U1675" t="s">
        <v>34</v>
      </c>
      <c r="V1675" t="s">
        <v>47</v>
      </c>
      <c r="W1675">
        <v>2</v>
      </c>
      <c r="X1675">
        <v>2048</v>
      </c>
      <c r="Y1675" s="2">
        <f>_xlfn.XLOOKUP(B1675, Sales!B:B, Sales!C:C, "Not Found")</f>
        <v>41879</v>
      </c>
      <c r="Z1675">
        <f>_xlfn.XLOOKUP(B1675, Sales!B:B, Sales!D:D, "Not Found")</f>
        <v>246000</v>
      </c>
    </row>
    <row r="1676" spans="1:26" ht="18">
      <c r="A1676">
        <v>1675</v>
      </c>
      <c r="B1676" t="s">
        <v>2059</v>
      </c>
      <c r="C1676">
        <v>124</v>
      </c>
      <c r="D1676" t="s">
        <v>2044</v>
      </c>
      <c r="E1676" t="s">
        <v>26</v>
      </c>
      <c r="F1676" t="s">
        <v>193</v>
      </c>
      <c r="G1676" t="s">
        <v>93</v>
      </c>
      <c r="H1676" t="s">
        <v>155</v>
      </c>
      <c r="I1676" t="s">
        <v>71</v>
      </c>
      <c r="J1676" t="s">
        <v>42</v>
      </c>
      <c r="K1676" t="s">
        <v>32</v>
      </c>
      <c r="L1676" t="s">
        <v>45</v>
      </c>
      <c r="M1676">
        <v>1962</v>
      </c>
      <c r="N1676">
        <v>9</v>
      </c>
      <c r="O1676">
        <v>6</v>
      </c>
      <c r="P1676" t="s">
        <v>33</v>
      </c>
      <c r="Q1676">
        <v>2</v>
      </c>
      <c r="R1676" t="s">
        <v>33</v>
      </c>
      <c r="S1676">
        <v>1040</v>
      </c>
      <c r="T1676">
        <v>1040</v>
      </c>
      <c r="U1676" t="s">
        <v>61</v>
      </c>
      <c r="V1676" t="s">
        <v>47</v>
      </c>
      <c r="W1676">
        <v>1</v>
      </c>
      <c r="X1676">
        <v>1040</v>
      </c>
      <c r="Y1676" s="2">
        <f>_xlfn.XLOOKUP(B1676, Sales!B:B, Sales!C:C, "Not Found")</f>
        <v>42535</v>
      </c>
      <c r="Z1676">
        <f>_xlfn.XLOOKUP(B1676, Sales!B:B, Sales!D:D, "Not Found")</f>
        <v>0</v>
      </c>
    </row>
    <row r="1677" spans="1:26" ht="18">
      <c r="A1677">
        <v>1676</v>
      </c>
      <c r="B1677" t="s">
        <v>2060</v>
      </c>
      <c r="C1677">
        <v>121</v>
      </c>
      <c r="D1677" t="s">
        <v>2034</v>
      </c>
      <c r="E1677" t="s">
        <v>26</v>
      </c>
      <c r="F1677" t="s">
        <v>40</v>
      </c>
      <c r="G1677" t="s">
        <v>59</v>
      </c>
      <c r="H1677" t="s">
        <v>145</v>
      </c>
      <c r="I1677" t="s">
        <v>41</v>
      </c>
      <c r="J1677" t="s">
        <v>42</v>
      </c>
      <c r="K1677" t="s">
        <v>43</v>
      </c>
      <c r="L1677" t="s">
        <v>45</v>
      </c>
      <c r="M1677">
        <v>1937</v>
      </c>
      <c r="N1677">
        <v>8</v>
      </c>
      <c r="O1677">
        <v>5</v>
      </c>
      <c r="P1677" t="s">
        <v>33</v>
      </c>
      <c r="Q1677">
        <v>2</v>
      </c>
      <c r="R1677" t="s">
        <v>33</v>
      </c>
      <c r="S1677">
        <v>1066</v>
      </c>
      <c r="T1677">
        <v>660</v>
      </c>
      <c r="U1677" t="s">
        <v>53</v>
      </c>
      <c r="V1677" t="s">
        <v>47</v>
      </c>
      <c r="W1677">
        <v>1.75</v>
      </c>
      <c r="X1677">
        <v>2036</v>
      </c>
      <c r="Y1677" s="2">
        <f>_xlfn.XLOOKUP(B1677, Sales!B:B, Sales!C:C, "Not Found")</f>
        <v>38646</v>
      </c>
      <c r="Z1677">
        <f>_xlfn.XLOOKUP(B1677, Sales!B:B, Sales!D:D, "Not Found")</f>
        <v>313150</v>
      </c>
    </row>
    <row r="1678" spans="1:26" ht="18">
      <c r="A1678">
        <v>1677</v>
      </c>
      <c r="B1678" t="s">
        <v>2061</v>
      </c>
      <c r="D1678" t="s">
        <v>348</v>
      </c>
      <c r="E1678" t="s">
        <v>26</v>
      </c>
      <c r="F1678" t="s">
        <v>1981</v>
      </c>
      <c r="G1678" t="s">
        <v>26</v>
      </c>
      <c r="H1678" t="s">
        <v>26</v>
      </c>
      <c r="I1678" t="s">
        <v>26</v>
      </c>
      <c r="J1678" t="s">
        <v>26</v>
      </c>
      <c r="K1678" t="s">
        <v>26</v>
      </c>
      <c r="L1678" t="s">
        <v>26</v>
      </c>
      <c r="P1678" t="s">
        <v>26</v>
      </c>
      <c r="R1678" t="s">
        <v>26</v>
      </c>
      <c r="S1678">
        <v>0</v>
      </c>
      <c r="T1678">
        <v>0</v>
      </c>
      <c r="U1678" t="s">
        <v>26</v>
      </c>
      <c r="V1678" t="s">
        <v>26</v>
      </c>
      <c r="Y1678" s="2">
        <f>_xlfn.XLOOKUP(B1678, Sales!B:B, Sales!C:C, "Not Found")</f>
        <v>1</v>
      </c>
      <c r="Z1678">
        <f>_xlfn.XLOOKUP(B1678, Sales!B:B, Sales!D:D, "Not Found")</f>
        <v>0</v>
      </c>
    </row>
    <row r="1679" spans="1:26" ht="18">
      <c r="A1679">
        <v>1678</v>
      </c>
      <c r="B1679" t="s">
        <v>2062</v>
      </c>
      <c r="C1679">
        <v>1900</v>
      </c>
      <c r="D1679" t="s">
        <v>1983</v>
      </c>
      <c r="E1679" t="s">
        <v>26</v>
      </c>
      <c r="F1679" t="s">
        <v>193</v>
      </c>
      <c r="G1679" t="s">
        <v>267</v>
      </c>
      <c r="H1679" t="s">
        <v>145</v>
      </c>
      <c r="I1679" t="s">
        <v>71</v>
      </c>
      <c r="J1679" t="s">
        <v>42</v>
      </c>
      <c r="K1679" t="s">
        <v>43</v>
      </c>
      <c r="L1679" t="s">
        <v>44</v>
      </c>
      <c r="M1679">
        <v>1935</v>
      </c>
      <c r="N1679">
        <v>12</v>
      </c>
      <c r="O1679">
        <v>7</v>
      </c>
      <c r="P1679" t="s">
        <v>33</v>
      </c>
      <c r="Q1679">
        <v>4</v>
      </c>
      <c r="R1679" t="s">
        <v>33</v>
      </c>
      <c r="S1679">
        <v>816</v>
      </c>
      <c r="T1679">
        <v>450</v>
      </c>
      <c r="U1679" t="s">
        <v>53</v>
      </c>
      <c r="V1679" t="s">
        <v>35</v>
      </c>
      <c r="W1679">
        <v>2</v>
      </c>
      <c r="X1679">
        <v>1746</v>
      </c>
      <c r="Y1679" s="2">
        <f>_xlfn.XLOOKUP(B1679, Sales!B:B, Sales!C:C, "Not Found")</f>
        <v>38624</v>
      </c>
      <c r="Z1679">
        <f>_xlfn.XLOOKUP(B1679, Sales!B:B, Sales!D:D, "Not Found")</f>
        <v>0</v>
      </c>
    </row>
    <row r="1680" spans="1:26" ht="18">
      <c r="A1680">
        <v>1679</v>
      </c>
      <c r="B1680" t="s">
        <v>2063</v>
      </c>
      <c r="C1680">
        <v>1904</v>
      </c>
      <c r="D1680" t="s">
        <v>1983</v>
      </c>
      <c r="E1680" t="s">
        <v>26</v>
      </c>
      <c r="F1680" t="s">
        <v>193</v>
      </c>
      <c r="G1680" t="s">
        <v>59</v>
      </c>
      <c r="H1680" t="s">
        <v>150</v>
      </c>
      <c r="I1680" t="s">
        <v>71</v>
      </c>
      <c r="J1680" t="s">
        <v>42</v>
      </c>
      <c r="K1680" t="s">
        <v>43</v>
      </c>
      <c r="L1680" t="s">
        <v>45</v>
      </c>
      <c r="M1680">
        <v>1949</v>
      </c>
      <c r="N1680">
        <v>8</v>
      </c>
      <c r="O1680">
        <v>4</v>
      </c>
      <c r="P1680" t="s">
        <v>33</v>
      </c>
      <c r="Q1680">
        <v>3</v>
      </c>
      <c r="R1680" t="s">
        <v>33</v>
      </c>
      <c r="S1680">
        <v>784</v>
      </c>
      <c r="T1680">
        <v>484</v>
      </c>
      <c r="U1680" t="s">
        <v>61</v>
      </c>
      <c r="V1680" t="s">
        <v>101</v>
      </c>
      <c r="W1680">
        <v>1.5</v>
      </c>
      <c r="X1680">
        <v>1176</v>
      </c>
      <c r="Y1680" s="2">
        <f>_xlfn.XLOOKUP(B1680, Sales!B:B, Sales!C:C, "Not Found")</f>
        <v>38561</v>
      </c>
      <c r="Z1680">
        <f>_xlfn.XLOOKUP(B1680, Sales!B:B, Sales!D:D, "Not Found")</f>
        <v>0</v>
      </c>
    </row>
    <row r="1681" spans="1:26" ht="18">
      <c r="A1681">
        <v>1680</v>
      </c>
      <c r="B1681" t="s">
        <v>2064</v>
      </c>
      <c r="C1681">
        <v>1906</v>
      </c>
      <c r="D1681" t="s">
        <v>1983</v>
      </c>
      <c r="E1681" t="s">
        <v>26</v>
      </c>
      <c r="F1681" t="s">
        <v>193</v>
      </c>
      <c r="G1681" t="s">
        <v>108</v>
      </c>
      <c r="H1681" t="s">
        <v>155</v>
      </c>
      <c r="I1681" t="s">
        <v>71</v>
      </c>
      <c r="J1681" t="s">
        <v>42</v>
      </c>
      <c r="K1681" t="s">
        <v>43</v>
      </c>
      <c r="L1681" t="s">
        <v>45</v>
      </c>
      <c r="M1681">
        <v>1949</v>
      </c>
      <c r="N1681">
        <v>8</v>
      </c>
      <c r="O1681">
        <v>4</v>
      </c>
      <c r="P1681" t="s">
        <v>33</v>
      </c>
      <c r="Q1681">
        <v>2</v>
      </c>
      <c r="R1681" t="s">
        <v>33</v>
      </c>
      <c r="S1681">
        <v>780</v>
      </c>
      <c r="T1681">
        <v>650</v>
      </c>
      <c r="U1681" t="s">
        <v>61</v>
      </c>
      <c r="V1681" t="s">
        <v>47</v>
      </c>
      <c r="W1681">
        <v>1</v>
      </c>
      <c r="X1681">
        <v>780</v>
      </c>
      <c r="Y1681" s="2">
        <f>_xlfn.XLOOKUP(B1681, Sales!B:B, Sales!C:C, "Not Found")</f>
        <v>18944</v>
      </c>
      <c r="Z1681">
        <f>_xlfn.XLOOKUP(B1681, Sales!B:B, Sales!D:D, "Not Found")</f>
        <v>17200</v>
      </c>
    </row>
    <row r="1682" spans="1:26" ht="18">
      <c r="A1682">
        <v>1681</v>
      </c>
      <c r="B1682" t="s">
        <v>2065</v>
      </c>
      <c r="C1682">
        <v>128</v>
      </c>
      <c r="D1682" t="s">
        <v>2044</v>
      </c>
      <c r="E1682" t="s">
        <v>26</v>
      </c>
      <c r="F1682" t="s">
        <v>193</v>
      </c>
      <c r="G1682" t="s">
        <v>59</v>
      </c>
      <c r="H1682" t="s">
        <v>155</v>
      </c>
      <c r="I1682" t="s">
        <v>41</v>
      </c>
      <c r="J1682" t="s">
        <v>42</v>
      </c>
      <c r="K1682" t="s">
        <v>32</v>
      </c>
      <c r="L1682" t="s">
        <v>33</v>
      </c>
      <c r="M1682">
        <v>1948</v>
      </c>
      <c r="N1682">
        <v>10</v>
      </c>
      <c r="O1682">
        <v>5</v>
      </c>
      <c r="P1682" t="s">
        <v>33</v>
      </c>
      <c r="Q1682">
        <v>3</v>
      </c>
      <c r="R1682" t="s">
        <v>33</v>
      </c>
      <c r="S1682">
        <v>780</v>
      </c>
      <c r="T1682">
        <v>648</v>
      </c>
      <c r="U1682" t="s">
        <v>61</v>
      </c>
      <c r="V1682" t="s">
        <v>101</v>
      </c>
      <c r="W1682">
        <v>1.5</v>
      </c>
      <c r="X1682">
        <v>1170</v>
      </c>
      <c r="Y1682" s="2">
        <f>_xlfn.XLOOKUP(B1682, Sales!B:B, Sales!C:C, "Not Found")</f>
        <v>33724</v>
      </c>
      <c r="Z1682">
        <f>_xlfn.XLOOKUP(B1682, Sales!B:B, Sales!D:D, "Not Found")</f>
        <v>98500</v>
      </c>
    </row>
    <row r="1683" spans="1:26" ht="18">
      <c r="A1683">
        <v>1682</v>
      </c>
      <c r="B1683" t="s">
        <v>2066</v>
      </c>
      <c r="C1683">
        <v>1912</v>
      </c>
      <c r="D1683" t="s">
        <v>1983</v>
      </c>
      <c r="E1683" t="s">
        <v>26</v>
      </c>
      <c r="F1683" t="s">
        <v>40</v>
      </c>
      <c r="G1683" t="s">
        <v>28</v>
      </c>
      <c r="H1683" t="s">
        <v>145</v>
      </c>
      <c r="I1683" t="s">
        <v>71</v>
      </c>
      <c r="J1683" t="s">
        <v>42</v>
      </c>
      <c r="K1683" t="s">
        <v>43</v>
      </c>
      <c r="L1683" t="s">
        <v>45</v>
      </c>
      <c r="M1683">
        <v>1938</v>
      </c>
      <c r="N1683">
        <v>6</v>
      </c>
      <c r="O1683">
        <v>3</v>
      </c>
      <c r="P1683" t="s">
        <v>33</v>
      </c>
      <c r="Q1683">
        <v>2</v>
      </c>
      <c r="R1683" t="s">
        <v>33</v>
      </c>
      <c r="S1683">
        <v>744</v>
      </c>
      <c r="T1683">
        <v>700</v>
      </c>
      <c r="U1683" t="s">
        <v>61</v>
      </c>
      <c r="V1683" t="s">
        <v>242</v>
      </c>
      <c r="W1683">
        <v>2</v>
      </c>
      <c r="X1683">
        <v>1488</v>
      </c>
      <c r="Y1683" s="2">
        <f>_xlfn.XLOOKUP(B1683, Sales!B:B, Sales!C:C, "Not Found")</f>
        <v>37230</v>
      </c>
      <c r="Z1683">
        <f>_xlfn.XLOOKUP(B1683, Sales!B:B, Sales!D:D, "Not Found")</f>
        <v>0</v>
      </c>
    </row>
    <row r="1684" spans="1:26" ht="18">
      <c r="A1684">
        <v>1683</v>
      </c>
      <c r="B1684" t="s">
        <v>2067</v>
      </c>
      <c r="C1684">
        <v>1914</v>
      </c>
      <c r="D1684" t="s">
        <v>1983</v>
      </c>
      <c r="E1684" t="s">
        <v>26</v>
      </c>
      <c r="F1684" t="s">
        <v>193</v>
      </c>
      <c r="G1684" t="s">
        <v>28</v>
      </c>
      <c r="H1684" t="s">
        <v>106</v>
      </c>
      <c r="I1684" t="s">
        <v>71</v>
      </c>
      <c r="J1684" t="s">
        <v>42</v>
      </c>
      <c r="K1684" t="s">
        <v>43</v>
      </c>
      <c r="L1684" t="s">
        <v>44</v>
      </c>
      <c r="M1684">
        <v>1938</v>
      </c>
      <c r="N1684">
        <v>10</v>
      </c>
      <c r="O1684">
        <v>4</v>
      </c>
      <c r="P1684" t="s">
        <v>33</v>
      </c>
      <c r="Q1684">
        <v>2</v>
      </c>
      <c r="R1684" t="s">
        <v>33</v>
      </c>
      <c r="S1684">
        <v>1039</v>
      </c>
      <c r="T1684">
        <v>454</v>
      </c>
      <c r="U1684" t="s">
        <v>61</v>
      </c>
      <c r="V1684" t="s">
        <v>47</v>
      </c>
      <c r="W1684">
        <v>2</v>
      </c>
      <c r="X1684">
        <v>1759</v>
      </c>
      <c r="Y1684" s="2">
        <f>_xlfn.XLOOKUP(B1684, Sales!B:B, Sales!C:C, "Not Found")</f>
        <v>36217</v>
      </c>
      <c r="Z1684">
        <f>_xlfn.XLOOKUP(B1684, Sales!B:B, Sales!D:D, "Not Found")</f>
        <v>0</v>
      </c>
    </row>
    <row r="1685" spans="1:26" ht="18">
      <c r="A1685">
        <v>1684</v>
      </c>
      <c r="B1685" t="s">
        <v>2068</v>
      </c>
      <c r="C1685">
        <v>1918</v>
      </c>
      <c r="D1685" t="s">
        <v>1983</v>
      </c>
      <c r="E1685" t="s">
        <v>26</v>
      </c>
      <c r="F1685" t="s">
        <v>193</v>
      </c>
      <c r="G1685" t="s">
        <v>59</v>
      </c>
      <c r="H1685" t="s">
        <v>106</v>
      </c>
      <c r="I1685" t="s">
        <v>71</v>
      </c>
      <c r="J1685" t="s">
        <v>42</v>
      </c>
      <c r="K1685" t="s">
        <v>43</v>
      </c>
      <c r="L1685" t="s">
        <v>45</v>
      </c>
      <c r="M1685">
        <v>1940</v>
      </c>
      <c r="N1685">
        <v>9</v>
      </c>
      <c r="O1685">
        <v>5</v>
      </c>
      <c r="P1685" t="s">
        <v>45</v>
      </c>
      <c r="Q1685">
        <v>2</v>
      </c>
      <c r="R1685" t="s">
        <v>33</v>
      </c>
      <c r="S1685">
        <v>1000</v>
      </c>
      <c r="T1685">
        <v>780</v>
      </c>
      <c r="U1685" t="s">
        <v>61</v>
      </c>
      <c r="V1685" t="s">
        <v>35</v>
      </c>
      <c r="W1685">
        <v>1.5</v>
      </c>
      <c r="X1685">
        <v>1500</v>
      </c>
      <c r="Y1685" s="2">
        <f>_xlfn.XLOOKUP(B1685, Sales!B:B, Sales!C:C, "Not Found")</f>
        <v>37230</v>
      </c>
      <c r="Z1685">
        <f>_xlfn.XLOOKUP(B1685, Sales!B:B, Sales!D:D, "Not Found")</f>
        <v>0</v>
      </c>
    </row>
    <row r="1686" spans="1:26" ht="18">
      <c r="A1686">
        <v>1685</v>
      </c>
      <c r="B1686" t="s">
        <v>2069</v>
      </c>
      <c r="C1686">
        <v>123</v>
      </c>
      <c r="D1686" t="s">
        <v>2070</v>
      </c>
      <c r="E1686" t="s">
        <v>333</v>
      </c>
      <c r="F1686" t="s">
        <v>193</v>
      </c>
      <c r="G1686" t="s">
        <v>59</v>
      </c>
      <c r="H1686" t="s">
        <v>64</v>
      </c>
      <c r="I1686" t="s">
        <v>71</v>
      </c>
      <c r="J1686" t="s">
        <v>42</v>
      </c>
      <c r="K1686" t="s">
        <v>43</v>
      </c>
      <c r="L1686" t="s">
        <v>44</v>
      </c>
      <c r="M1686">
        <v>1938</v>
      </c>
      <c r="N1686">
        <v>10</v>
      </c>
      <c r="O1686">
        <v>4</v>
      </c>
      <c r="P1686" t="s">
        <v>33</v>
      </c>
      <c r="Q1686">
        <v>3</v>
      </c>
      <c r="R1686" t="s">
        <v>33</v>
      </c>
      <c r="S1686">
        <v>867</v>
      </c>
      <c r="T1686">
        <v>648</v>
      </c>
      <c r="U1686" t="s">
        <v>61</v>
      </c>
      <c r="V1686" t="s">
        <v>47</v>
      </c>
      <c r="W1686">
        <v>1.7</v>
      </c>
      <c r="X1686">
        <v>1427</v>
      </c>
      <c r="Y1686" s="2">
        <f>_xlfn.XLOOKUP(B1686, Sales!B:B, Sales!C:C, "Not Found")</f>
        <v>32349</v>
      </c>
      <c r="Z1686">
        <f>_xlfn.XLOOKUP(B1686, Sales!B:B, Sales!D:D, "Not Found")</f>
        <v>116000</v>
      </c>
    </row>
    <row r="1687" spans="1:26" ht="18">
      <c r="A1687">
        <v>1686</v>
      </c>
      <c r="B1687" t="s">
        <v>2071</v>
      </c>
      <c r="C1687">
        <v>121</v>
      </c>
      <c r="D1687" t="s">
        <v>2070</v>
      </c>
      <c r="E1687" t="s">
        <v>26</v>
      </c>
      <c r="F1687" t="s">
        <v>193</v>
      </c>
      <c r="G1687" t="s">
        <v>59</v>
      </c>
      <c r="H1687" t="s">
        <v>106</v>
      </c>
      <c r="I1687" t="s">
        <v>71</v>
      </c>
      <c r="J1687" t="s">
        <v>42</v>
      </c>
      <c r="K1687" t="s">
        <v>32</v>
      </c>
      <c r="L1687" t="s">
        <v>33</v>
      </c>
      <c r="M1687">
        <v>1981</v>
      </c>
      <c r="N1687">
        <v>10</v>
      </c>
      <c r="O1687">
        <v>6</v>
      </c>
      <c r="P1687" t="s">
        <v>33</v>
      </c>
      <c r="Q1687">
        <v>3</v>
      </c>
      <c r="R1687" t="s">
        <v>33</v>
      </c>
      <c r="S1687">
        <v>864</v>
      </c>
      <c r="T1687">
        <v>864</v>
      </c>
      <c r="U1687" t="s">
        <v>61</v>
      </c>
      <c r="V1687" t="s">
        <v>101</v>
      </c>
      <c r="W1687">
        <v>1.5</v>
      </c>
      <c r="X1687">
        <v>1296</v>
      </c>
      <c r="Y1687" s="2">
        <f>_xlfn.XLOOKUP(B1687, Sales!B:B, Sales!C:C, "Not Found")</f>
        <v>43503</v>
      </c>
      <c r="Z1687">
        <f>_xlfn.XLOOKUP(B1687, Sales!B:B, Sales!D:D, "Not Found")</f>
        <v>0</v>
      </c>
    </row>
    <row r="1688" spans="1:26" ht="18">
      <c r="A1688">
        <v>1687</v>
      </c>
      <c r="B1688" t="s">
        <v>2072</v>
      </c>
      <c r="C1688">
        <v>121</v>
      </c>
      <c r="D1688" t="s">
        <v>2044</v>
      </c>
      <c r="E1688" t="s">
        <v>26</v>
      </c>
      <c r="F1688" t="s">
        <v>193</v>
      </c>
      <c r="G1688" t="s">
        <v>59</v>
      </c>
      <c r="H1688" t="s">
        <v>106</v>
      </c>
      <c r="I1688" t="s">
        <v>71</v>
      </c>
      <c r="J1688" t="s">
        <v>42</v>
      </c>
      <c r="K1688" t="s">
        <v>43</v>
      </c>
      <c r="L1688" t="s">
        <v>44</v>
      </c>
      <c r="M1688">
        <v>1949</v>
      </c>
      <c r="N1688">
        <v>14</v>
      </c>
      <c r="O1688">
        <v>9</v>
      </c>
      <c r="P1688" t="s">
        <v>33</v>
      </c>
      <c r="Q1688">
        <v>4</v>
      </c>
      <c r="R1688" t="s">
        <v>33</v>
      </c>
      <c r="U1688" t="s">
        <v>34</v>
      </c>
      <c r="V1688" t="s">
        <v>35</v>
      </c>
      <c r="W1688">
        <v>1.5</v>
      </c>
      <c r="X1688">
        <v>3621</v>
      </c>
      <c r="Y1688" s="2">
        <f>_xlfn.XLOOKUP(B1688, Sales!B:B, Sales!C:C, "Not Found")</f>
        <v>37462</v>
      </c>
      <c r="Z1688">
        <f>_xlfn.XLOOKUP(B1688, Sales!B:B, Sales!D:D, "Not Found")</f>
        <v>0</v>
      </c>
    </row>
    <row r="1689" spans="1:26" ht="18">
      <c r="A1689">
        <v>1688</v>
      </c>
      <c r="B1689" t="s">
        <v>2073</v>
      </c>
      <c r="D1689" t="s">
        <v>2074</v>
      </c>
      <c r="E1689" t="s">
        <v>26</v>
      </c>
      <c r="F1689" t="s">
        <v>1981</v>
      </c>
      <c r="G1689" t="s">
        <v>26</v>
      </c>
      <c r="H1689" t="s">
        <v>26</v>
      </c>
      <c r="I1689" t="s">
        <v>26</v>
      </c>
      <c r="J1689" t="s">
        <v>26</v>
      </c>
      <c r="K1689" t="s">
        <v>26</v>
      </c>
      <c r="L1689" t="s">
        <v>26</v>
      </c>
      <c r="P1689" t="s">
        <v>26</v>
      </c>
      <c r="R1689" t="s">
        <v>26</v>
      </c>
      <c r="S1689">
        <v>0</v>
      </c>
      <c r="T1689">
        <v>0</v>
      </c>
      <c r="U1689" t="s">
        <v>26</v>
      </c>
      <c r="V1689" t="s">
        <v>26</v>
      </c>
      <c r="Y1689" s="2">
        <f>_xlfn.XLOOKUP(B1689, Sales!B:B, Sales!C:C, "Not Found")</f>
        <v>1</v>
      </c>
      <c r="Z1689">
        <f>_xlfn.XLOOKUP(B1689, Sales!B:B, Sales!D:D, "Not Found")</f>
        <v>0</v>
      </c>
    </row>
    <row r="1690" spans="1:26" ht="18">
      <c r="A1690">
        <v>1689</v>
      </c>
      <c r="B1690" t="s">
        <v>2075</v>
      </c>
      <c r="C1690">
        <v>119</v>
      </c>
      <c r="D1690" t="s">
        <v>2070</v>
      </c>
      <c r="E1690" t="s">
        <v>26</v>
      </c>
      <c r="F1690" t="s">
        <v>77</v>
      </c>
      <c r="G1690" t="s">
        <v>267</v>
      </c>
      <c r="H1690" t="s">
        <v>106</v>
      </c>
      <c r="I1690" t="s">
        <v>71</v>
      </c>
      <c r="J1690" t="s">
        <v>42</v>
      </c>
      <c r="K1690" t="s">
        <v>43</v>
      </c>
      <c r="L1690" t="s">
        <v>44</v>
      </c>
      <c r="M1690">
        <v>1948</v>
      </c>
      <c r="N1690">
        <v>11</v>
      </c>
      <c r="O1690">
        <v>6</v>
      </c>
      <c r="P1690" t="s">
        <v>33</v>
      </c>
      <c r="Q1690">
        <v>3</v>
      </c>
      <c r="R1690" t="s">
        <v>33</v>
      </c>
      <c r="S1690">
        <v>736</v>
      </c>
      <c r="T1690">
        <v>736</v>
      </c>
      <c r="U1690" t="s">
        <v>61</v>
      </c>
      <c r="V1690" t="s">
        <v>47</v>
      </c>
      <c r="W1690">
        <v>2</v>
      </c>
      <c r="X1690">
        <v>1472</v>
      </c>
      <c r="Y1690" s="2">
        <f>_xlfn.XLOOKUP(B1690, Sales!B:B, Sales!C:C, "Not Found")</f>
        <v>37480</v>
      </c>
      <c r="Z1690">
        <f>_xlfn.XLOOKUP(B1690, Sales!B:B, Sales!D:D, "Not Found")</f>
        <v>0</v>
      </c>
    </row>
    <row r="1691" spans="1:26" ht="18">
      <c r="A1691">
        <v>1690</v>
      </c>
      <c r="B1691" t="s">
        <v>2076</v>
      </c>
      <c r="C1691">
        <v>119</v>
      </c>
      <c r="D1691" t="s">
        <v>2044</v>
      </c>
      <c r="E1691" t="s">
        <v>26</v>
      </c>
      <c r="F1691" t="s">
        <v>40</v>
      </c>
      <c r="G1691" t="s">
        <v>59</v>
      </c>
      <c r="H1691" t="s">
        <v>94</v>
      </c>
      <c r="I1691" t="s">
        <v>71</v>
      </c>
      <c r="J1691" t="s">
        <v>42</v>
      </c>
      <c r="K1691" t="s">
        <v>43</v>
      </c>
      <c r="L1691" t="s">
        <v>33</v>
      </c>
      <c r="M1691">
        <v>1950</v>
      </c>
      <c r="O1691">
        <v>5</v>
      </c>
      <c r="P1691" t="s">
        <v>33</v>
      </c>
      <c r="Q1691">
        <v>3</v>
      </c>
      <c r="R1691" t="s">
        <v>33</v>
      </c>
      <c r="S1691">
        <v>364</v>
      </c>
      <c r="U1691" t="s">
        <v>53</v>
      </c>
      <c r="V1691" t="s">
        <v>201</v>
      </c>
      <c r="W1691">
        <v>1.5</v>
      </c>
      <c r="X1691">
        <v>2044</v>
      </c>
      <c r="Y1691" s="2">
        <f>_xlfn.XLOOKUP(B1691, Sales!B:B, Sales!C:C, "Not Found")</f>
        <v>35481</v>
      </c>
      <c r="Z1691">
        <f>_xlfn.XLOOKUP(B1691, Sales!B:B, Sales!D:D, "Not Found")</f>
        <v>0</v>
      </c>
    </row>
    <row r="1692" spans="1:26" ht="18">
      <c r="A1692">
        <v>1691</v>
      </c>
      <c r="B1692" t="s">
        <v>2077</v>
      </c>
      <c r="C1692">
        <v>117</v>
      </c>
      <c r="D1692" t="s">
        <v>2070</v>
      </c>
      <c r="E1692" t="s">
        <v>26</v>
      </c>
      <c r="F1692" t="s">
        <v>193</v>
      </c>
      <c r="G1692" t="s">
        <v>267</v>
      </c>
      <c r="H1692" t="s">
        <v>106</v>
      </c>
      <c r="I1692" t="s">
        <v>41</v>
      </c>
      <c r="J1692" t="s">
        <v>42</v>
      </c>
      <c r="K1692" t="s">
        <v>43</v>
      </c>
      <c r="L1692" t="s">
        <v>33</v>
      </c>
      <c r="M1692">
        <v>1938</v>
      </c>
      <c r="N1692">
        <v>9</v>
      </c>
      <c r="O1692">
        <v>5</v>
      </c>
      <c r="P1692" t="s">
        <v>45</v>
      </c>
      <c r="Q1692">
        <v>2</v>
      </c>
      <c r="R1692" t="s">
        <v>33</v>
      </c>
      <c r="S1692">
        <v>834</v>
      </c>
      <c r="T1692">
        <v>377</v>
      </c>
      <c r="U1692" t="s">
        <v>61</v>
      </c>
      <c r="V1692" t="s">
        <v>47</v>
      </c>
      <c r="W1692">
        <v>2</v>
      </c>
      <c r="X1692">
        <v>1668</v>
      </c>
      <c r="Y1692" s="2">
        <f>_xlfn.XLOOKUP(B1692, Sales!B:B, Sales!C:C, "Not Found")</f>
        <v>36223</v>
      </c>
      <c r="Z1692">
        <f>_xlfn.XLOOKUP(B1692, Sales!B:B, Sales!D:D, "Not Found")</f>
        <v>0</v>
      </c>
    </row>
    <row r="1693" spans="1:26" ht="18">
      <c r="A1693">
        <v>1692</v>
      </c>
      <c r="B1693" t="s">
        <v>2078</v>
      </c>
      <c r="C1693">
        <v>113</v>
      </c>
      <c r="D1693" t="s">
        <v>2070</v>
      </c>
      <c r="E1693" t="s">
        <v>26</v>
      </c>
      <c r="F1693" t="s">
        <v>77</v>
      </c>
      <c r="G1693" t="s">
        <v>49</v>
      </c>
      <c r="H1693" t="s">
        <v>64</v>
      </c>
      <c r="I1693" t="s">
        <v>51</v>
      </c>
      <c r="J1693" t="s">
        <v>42</v>
      </c>
      <c r="K1693" t="s">
        <v>43</v>
      </c>
      <c r="L1693" t="s">
        <v>45</v>
      </c>
      <c r="M1693">
        <v>1930</v>
      </c>
      <c r="N1693">
        <v>9</v>
      </c>
      <c r="O1693">
        <v>5</v>
      </c>
      <c r="P1693" t="s">
        <v>33</v>
      </c>
      <c r="Q1693">
        <v>3</v>
      </c>
      <c r="R1693" t="s">
        <v>33</v>
      </c>
      <c r="S1693">
        <v>694</v>
      </c>
      <c r="T1693">
        <v>538</v>
      </c>
      <c r="U1693" t="s">
        <v>61</v>
      </c>
      <c r="V1693" t="s">
        <v>47</v>
      </c>
      <c r="W1693">
        <v>2</v>
      </c>
      <c r="X1693">
        <v>1388</v>
      </c>
      <c r="Y1693" s="2">
        <f>_xlfn.XLOOKUP(B1693, Sales!B:B, Sales!C:C, "Not Found")</f>
        <v>33203</v>
      </c>
      <c r="Z1693">
        <f>_xlfn.XLOOKUP(B1693, Sales!B:B, Sales!D:D, "Not Found")</f>
        <v>0</v>
      </c>
    </row>
    <row r="1694" spans="1:26" ht="18">
      <c r="A1694">
        <v>1693</v>
      </c>
      <c r="B1694" t="s">
        <v>2079</v>
      </c>
      <c r="C1694">
        <v>115</v>
      </c>
      <c r="D1694" t="s">
        <v>2044</v>
      </c>
      <c r="E1694" t="s">
        <v>26</v>
      </c>
      <c r="F1694" t="s">
        <v>40</v>
      </c>
      <c r="G1694" t="s">
        <v>59</v>
      </c>
      <c r="H1694" t="s">
        <v>155</v>
      </c>
      <c r="I1694" t="s">
        <v>71</v>
      </c>
      <c r="J1694" t="s">
        <v>42</v>
      </c>
      <c r="K1694" t="s">
        <v>43</v>
      </c>
      <c r="L1694" t="s">
        <v>45</v>
      </c>
      <c r="M1694">
        <v>1950</v>
      </c>
      <c r="N1694">
        <v>6</v>
      </c>
      <c r="O1694">
        <v>4</v>
      </c>
      <c r="P1694" t="s">
        <v>33</v>
      </c>
      <c r="Q1694">
        <v>2</v>
      </c>
      <c r="R1694" t="s">
        <v>33</v>
      </c>
      <c r="U1694" t="s">
        <v>34</v>
      </c>
      <c r="V1694" t="s">
        <v>277</v>
      </c>
      <c r="W1694">
        <v>1.6</v>
      </c>
      <c r="X1694">
        <v>1428</v>
      </c>
      <c r="Y1694" s="2">
        <f>_xlfn.XLOOKUP(B1694, Sales!B:B, Sales!C:C, "Not Found")</f>
        <v>38721</v>
      </c>
      <c r="Z1694">
        <f>_xlfn.XLOOKUP(B1694, Sales!B:B, Sales!D:D, "Not Found")</f>
        <v>230000</v>
      </c>
    </row>
    <row r="1695" spans="1:26" ht="18">
      <c r="A1695">
        <v>1694</v>
      </c>
      <c r="B1695" t="s">
        <v>2080</v>
      </c>
      <c r="C1695">
        <v>113</v>
      </c>
      <c r="D1695" t="s">
        <v>2044</v>
      </c>
      <c r="E1695" t="s">
        <v>26</v>
      </c>
      <c r="F1695" t="s">
        <v>40</v>
      </c>
      <c r="G1695" t="s">
        <v>28</v>
      </c>
      <c r="H1695" t="s">
        <v>94</v>
      </c>
      <c r="I1695" t="s">
        <v>71</v>
      </c>
      <c r="J1695" t="s">
        <v>42</v>
      </c>
      <c r="K1695" t="s">
        <v>32</v>
      </c>
      <c r="L1695" t="s">
        <v>45</v>
      </c>
      <c r="M1695">
        <v>1941</v>
      </c>
      <c r="N1695">
        <v>7</v>
      </c>
      <c r="O1695">
        <v>5</v>
      </c>
      <c r="P1695" t="s">
        <v>33</v>
      </c>
      <c r="Q1695">
        <v>3</v>
      </c>
      <c r="R1695" t="s">
        <v>33</v>
      </c>
      <c r="U1695" t="s">
        <v>34</v>
      </c>
      <c r="V1695" t="s">
        <v>201</v>
      </c>
      <c r="W1695">
        <v>2</v>
      </c>
      <c r="X1695">
        <v>1400</v>
      </c>
      <c r="Y1695" s="2">
        <f>_xlfn.XLOOKUP(B1695, Sales!B:B, Sales!C:C, "Not Found")</f>
        <v>38624</v>
      </c>
      <c r="Z1695">
        <f>_xlfn.XLOOKUP(B1695, Sales!B:B, Sales!D:D, "Not Found")</f>
        <v>0</v>
      </c>
    </row>
    <row r="1696" spans="1:26" ht="18">
      <c r="A1696">
        <v>1695</v>
      </c>
      <c r="B1696" t="s">
        <v>2081</v>
      </c>
      <c r="C1696">
        <v>111</v>
      </c>
      <c r="D1696" t="s">
        <v>2070</v>
      </c>
      <c r="E1696" t="s">
        <v>26</v>
      </c>
      <c r="F1696" t="s">
        <v>77</v>
      </c>
      <c r="G1696" t="s">
        <v>267</v>
      </c>
      <c r="H1696" t="s">
        <v>106</v>
      </c>
      <c r="I1696" t="s">
        <v>41</v>
      </c>
      <c r="J1696" t="s">
        <v>42</v>
      </c>
      <c r="K1696" t="s">
        <v>32</v>
      </c>
      <c r="L1696" t="s">
        <v>45</v>
      </c>
      <c r="M1696">
        <v>1930</v>
      </c>
      <c r="N1696">
        <v>12</v>
      </c>
      <c r="O1696">
        <v>8</v>
      </c>
      <c r="P1696" t="s">
        <v>33</v>
      </c>
      <c r="Q1696">
        <v>7</v>
      </c>
      <c r="R1696" t="s">
        <v>33</v>
      </c>
      <c r="S1696">
        <v>1202</v>
      </c>
      <c r="T1696">
        <v>415</v>
      </c>
      <c r="U1696" t="s">
        <v>53</v>
      </c>
      <c r="V1696" t="s">
        <v>47</v>
      </c>
      <c r="W1696">
        <v>2</v>
      </c>
      <c r="X1696">
        <v>2964</v>
      </c>
      <c r="Y1696" s="2">
        <f>_xlfn.XLOOKUP(B1696, Sales!B:B, Sales!C:C, "Not Found")</f>
        <v>40952</v>
      </c>
      <c r="Z1696">
        <f>_xlfn.XLOOKUP(B1696, Sales!B:B, Sales!D:D, "Not Found")</f>
        <v>355132</v>
      </c>
    </row>
    <row r="1697" spans="1:26" ht="18">
      <c r="A1697">
        <v>1696</v>
      </c>
      <c r="B1697" t="s">
        <v>2082</v>
      </c>
      <c r="D1697" t="s">
        <v>2083</v>
      </c>
      <c r="E1697" t="s">
        <v>26</v>
      </c>
      <c r="F1697" t="s">
        <v>1981</v>
      </c>
      <c r="G1697" t="s">
        <v>26</v>
      </c>
      <c r="H1697" t="s">
        <v>26</v>
      </c>
      <c r="I1697" t="s">
        <v>26</v>
      </c>
      <c r="J1697" t="s">
        <v>26</v>
      </c>
      <c r="K1697" t="s">
        <v>26</v>
      </c>
      <c r="L1697" t="s">
        <v>26</v>
      </c>
      <c r="P1697" t="s">
        <v>26</v>
      </c>
      <c r="R1697" t="s">
        <v>26</v>
      </c>
      <c r="S1697">
        <v>0</v>
      </c>
      <c r="T1697">
        <v>0</v>
      </c>
      <c r="U1697" t="s">
        <v>26</v>
      </c>
      <c r="V1697" t="s">
        <v>26</v>
      </c>
      <c r="Y1697" s="2">
        <f>_xlfn.XLOOKUP(B1697, Sales!B:B, Sales!C:C, "Not Found")</f>
        <v>1</v>
      </c>
      <c r="Z1697">
        <f>_xlfn.XLOOKUP(B1697, Sales!B:B, Sales!D:D, "Not Found")</f>
        <v>0</v>
      </c>
    </row>
    <row r="1698" spans="1:26" ht="18">
      <c r="A1698">
        <v>1697</v>
      </c>
      <c r="B1698" t="s">
        <v>2084</v>
      </c>
      <c r="C1698">
        <v>107</v>
      </c>
      <c r="D1698" t="s">
        <v>2070</v>
      </c>
      <c r="E1698" t="s">
        <v>26</v>
      </c>
      <c r="F1698" t="s">
        <v>193</v>
      </c>
      <c r="G1698" t="s">
        <v>267</v>
      </c>
      <c r="H1698" t="s">
        <v>145</v>
      </c>
      <c r="I1698" t="s">
        <v>71</v>
      </c>
      <c r="J1698" t="s">
        <v>42</v>
      </c>
      <c r="K1698" t="s">
        <v>43</v>
      </c>
      <c r="L1698" t="s">
        <v>45</v>
      </c>
      <c r="M1698">
        <v>1935</v>
      </c>
      <c r="N1698">
        <v>9</v>
      </c>
      <c r="O1698">
        <v>10</v>
      </c>
      <c r="P1698" t="s">
        <v>111</v>
      </c>
      <c r="Q1698">
        <v>8</v>
      </c>
      <c r="R1698" t="s">
        <v>33</v>
      </c>
      <c r="S1698">
        <v>1208</v>
      </c>
      <c r="T1698">
        <v>900</v>
      </c>
      <c r="U1698" t="s">
        <v>53</v>
      </c>
      <c r="V1698" t="s">
        <v>101</v>
      </c>
      <c r="W1698">
        <v>2</v>
      </c>
      <c r="X1698">
        <v>3242</v>
      </c>
      <c r="Y1698" s="2">
        <f>_xlfn.XLOOKUP(B1698, Sales!B:B, Sales!C:C, "Not Found")</f>
        <v>44218</v>
      </c>
      <c r="Z1698">
        <f>_xlfn.XLOOKUP(B1698, Sales!B:B, Sales!D:D, "Not Found")</f>
        <v>625000</v>
      </c>
    </row>
    <row r="1699" spans="1:26" ht="18">
      <c r="A1699">
        <v>1698</v>
      </c>
      <c r="B1699" t="s">
        <v>2085</v>
      </c>
      <c r="C1699">
        <v>105</v>
      </c>
      <c r="D1699" t="s">
        <v>2070</v>
      </c>
      <c r="E1699" t="s">
        <v>26</v>
      </c>
      <c r="F1699" t="s">
        <v>40</v>
      </c>
      <c r="G1699" t="s">
        <v>59</v>
      </c>
      <c r="H1699" t="s">
        <v>64</v>
      </c>
      <c r="I1699" t="s">
        <v>71</v>
      </c>
      <c r="J1699" t="s">
        <v>42</v>
      </c>
      <c r="K1699" t="s">
        <v>43</v>
      </c>
      <c r="L1699" t="s">
        <v>45</v>
      </c>
      <c r="M1699">
        <v>1930</v>
      </c>
      <c r="N1699">
        <v>7</v>
      </c>
      <c r="O1699">
        <v>4</v>
      </c>
      <c r="P1699" t="s">
        <v>45</v>
      </c>
      <c r="Q1699">
        <v>2</v>
      </c>
      <c r="R1699" t="s">
        <v>33</v>
      </c>
      <c r="S1699">
        <v>1238</v>
      </c>
      <c r="T1699">
        <v>705</v>
      </c>
      <c r="U1699" t="s">
        <v>61</v>
      </c>
      <c r="V1699" t="s">
        <v>47</v>
      </c>
      <c r="W1699">
        <v>1.5</v>
      </c>
      <c r="X1699">
        <v>1805</v>
      </c>
      <c r="Y1699" s="2">
        <f>_xlfn.XLOOKUP(B1699, Sales!B:B, Sales!C:C, "Not Found")</f>
        <v>33276</v>
      </c>
      <c r="Z1699">
        <f>_xlfn.XLOOKUP(B1699, Sales!B:B, Sales!D:D, "Not Found")</f>
        <v>142500</v>
      </c>
    </row>
    <row r="1700" spans="1:26" ht="18">
      <c r="A1700">
        <v>1699</v>
      </c>
      <c r="B1700" t="s">
        <v>2086</v>
      </c>
      <c r="C1700">
        <v>1910</v>
      </c>
      <c r="D1700" t="s">
        <v>1647</v>
      </c>
      <c r="E1700" t="s">
        <v>45</v>
      </c>
      <c r="F1700" t="s">
        <v>752</v>
      </c>
      <c r="G1700" t="s">
        <v>93</v>
      </c>
      <c r="H1700" t="s">
        <v>155</v>
      </c>
      <c r="I1700" t="s">
        <v>71</v>
      </c>
      <c r="J1700" t="s">
        <v>100</v>
      </c>
      <c r="K1700" t="s">
        <v>72</v>
      </c>
      <c r="L1700" t="s">
        <v>45</v>
      </c>
      <c r="M1700">
        <v>1985</v>
      </c>
      <c r="N1700">
        <v>5</v>
      </c>
      <c r="O1700">
        <v>3</v>
      </c>
      <c r="P1700" t="s">
        <v>33</v>
      </c>
      <c r="Q1700">
        <v>2</v>
      </c>
      <c r="R1700" t="s">
        <v>26</v>
      </c>
      <c r="S1700">
        <v>0</v>
      </c>
      <c r="T1700">
        <v>0</v>
      </c>
      <c r="U1700" t="s">
        <v>34</v>
      </c>
      <c r="V1700" t="s">
        <v>35</v>
      </c>
      <c r="W1700">
        <v>1</v>
      </c>
      <c r="X1700">
        <v>1098</v>
      </c>
      <c r="Y1700" s="2">
        <f>_xlfn.XLOOKUP(B1700, Sales!B:B, Sales!C:C, "Not Found")</f>
        <v>43252</v>
      </c>
      <c r="Z1700">
        <f>_xlfn.XLOOKUP(B1700, Sales!B:B, Sales!D:D, "Not Found")</f>
        <v>190000</v>
      </c>
    </row>
    <row r="1701" spans="1:26" ht="18">
      <c r="A1701">
        <v>1700</v>
      </c>
      <c r="B1701" t="s">
        <v>2087</v>
      </c>
      <c r="C1701">
        <v>1910</v>
      </c>
      <c r="D1701" t="s">
        <v>1647</v>
      </c>
      <c r="E1701" t="s">
        <v>755</v>
      </c>
      <c r="F1701" t="s">
        <v>752</v>
      </c>
      <c r="G1701" t="s">
        <v>93</v>
      </c>
      <c r="H1701" t="s">
        <v>145</v>
      </c>
      <c r="I1701" t="s">
        <v>71</v>
      </c>
      <c r="J1701" t="s">
        <v>100</v>
      </c>
      <c r="K1701" t="s">
        <v>72</v>
      </c>
      <c r="L1701" t="s">
        <v>45</v>
      </c>
      <c r="M1701">
        <v>1985</v>
      </c>
      <c r="N1701">
        <v>5</v>
      </c>
      <c r="O1701">
        <v>3</v>
      </c>
      <c r="P1701" t="s">
        <v>33</v>
      </c>
      <c r="Q1701">
        <v>2</v>
      </c>
      <c r="R1701" t="s">
        <v>26</v>
      </c>
      <c r="S1701">
        <v>0</v>
      </c>
      <c r="T1701">
        <v>0</v>
      </c>
      <c r="U1701" t="s">
        <v>34</v>
      </c>
      <c r="V1701" t="s">
        <v>35</v>
      </c>
      <c r="W1701">
        <v>1</v>
      </c>
      <c r="X1701">
        <v>1118</v>
      </c>
      <c r="Y1701" s="2">
        <f>_xlfn.XLOOKUP(B1701, Sales!B:B, Sales!C:C, "Not Found")</f>
        <v>31412</v>
      </c>
      <c r="Z1701">
        <f>_xlfn.XLOOKUP(B1701, Sales!B:B, Sales!D:D, "Not Found")</f>
        <v>85950</v>
      </c>
    </row>
    <row r="1702" spans="1:26" ht="18">
      <c r="A1702">
        <v>1701</v>
      </c>
      <c r="B1702" t="s">
        <v>2088</v>
      </c>
      <c r="C1702">
        <v>1910</v>
      </c>
      <c r="D1702" t="s">
        <v>1647</v>
      </c>
      <c r="E1702" t="s">
        <v>757</v>
      </c>
      <c r="F1702" t="s">
        <v>752</v>
      </c>
      <c r="G1702" t="s">
        <v>93</v>
      </c>
      <c r="H1702" t="s">
        <v>145</v>
      </c>
      <c r="I1702" t="s">
        <v>71</v>
      </c>
      <c r="J1702" t="s">
        <v>100</v>
      </c>
      <c r="K1702" t="s">
        <v>72</v>
      </c>
      <c r="L1702" t="s">
        <v>45</v>
      </c>
      <c r="M1702">
        <v>1985</v>
      </c>
      <c r="N1702">
        <v>5</v>
      </c>
      <c r="O1702">
        <v>3</v>
      </c>
      <c r="P1702" t="s">
        <v>33</v>
      </c>
      <c r="Q1702">
        <v>2</v>
      </c>
      <c r="R1702" t="s">
        <v>26</v>
      </c>
      <c r="S1702">
        <v>0</v>
      </c>
      <c r="T1702">
        <v>0</v>
      </c>
      <c r="U1702" t="s">
        <v>34</v>
      </c>
      <c r="V1702" t="s">
        <v>35</v>
      </c>
      <c r="W1702">
        <v>1</v>
      </c>
      <c r="X1702">
        <v>1066</v>
      </c>
      <c r="Y1702" s="2">
        <f>_xlfn.XLOOKUP(B1702, Sales!B:B, Sales!C:C, "Not Found")</f>
        <v>36039</v>
      </c>
      <c r="Z1702">
        <f>_xlfn.XLOOKUP(B1702, Sales!B:B, Sales!D:D, "Not Found")</f>
        <v>88600</v>
      </c>
    </row>
    <row r="1703" spans="1:26" ht="18">
      <c r="A1703">
        <v>1702</v>
      </c>
      <c r="B1703" t="s">
        <v>2089</v>
      </c>
      <c r="C1703">
        <v>1910</v>
      </c>
      <c r="D1703" t="s">
        <v>1647</v>
      </c>
      <c r="E1703" t="s">
        <v>759</v>
      </c>
      <c r="F1703" t="s">
        <v>752</v>
      </c>
      <c r="G1703" t="s">
        <v>93</v>
      </c>
      <c r="H1703" t="s">
        <v>145</v>
      </c>
      <c r="I1703" t="s">
        <v>71</v>
      </c>
      <c r="J1703" t="s">
        <v>100</v>
      </c>
      <c r="K1703" t="s">
        <v>72</v>
      </c>
      <c r="L1703" t="s">
        <v>45</v>
      </c>
      <c r="M1703">
        <v>1985</v>
      </c>
      <c r="N1703">
        <v>5</v>
      </c>
      <c r="O1703">
        <v>3</v>
      </c>
      <c r="P1703" t="s">
        <v>33</v>
      </c>
      <c r="Q1703">
        <v>2</v>
      </c>
      <c r="R1703" t="s">
        <v>26</v>
      </c>
      <c r="S1703">
        <v>0</v>
      </c>
      <c r="T1703">
        <v>0</v>
      </c>
      <c r="U1703" t="s">
        <v>34</v>
      </c>
      <c r="V1703" t="s">
        <v>35</v>
      </c>
      <c r="W1703">
        <v>1</v>
      </c>
      <c r="X1703">
        <v>1081</v>
      </c>
      <c r="Y1703" s="2">
        <f>_xlfn.XLOOKUP(B1703, Sales!B:B, Sales!C:C, "Not Found")</f>
        <v>35831</v>
      </c>
      <c r="Z1703">
        <f>_xlfn.XLOOKUP(B1703, Sales!B:B, Sales!D:D, "Not Found")</f>
        <v>89400</v>
      </c>
    </row>
    <row r="1704" spans="1:26" ht="18">
      <c r="A1704">
        <v>1703</v>
      </c>
      <c r="B1704" t="s">
        <v>2090</v>
      </c>
      <c r="C1704">
        <v>1910</v>
      </c>
      <c r="D1704" t="s">
        <v>1647</v>
      </c>
      <c r="E1704" t="s">
        <v>761</v>
      </c>
      <c r="F1704" t="s">
        <v>752</v>
      </c>
      <c r="G1704" t="s">
        <v>93</v>
      </c>
      <c r="H1704" t="s">
        <v>145</v>
      </c>
      <c r="I1704" t="s">
        <v>71</v>
      </c>
      <c r="J1704" t="s">
        <v>100</v>
      </c>
      <c r="K1704" t="s">
        <v>72</v>
      </c>
      <c r="L1704" t="s">
        <v>45</v>
      </c>
      <c r="M1704">
        <v>1985</v>
      </c>
      <c r="N1704">
        <v>5</v>
      </c>
      <c r="O1704">
        <v>3</v>
      </c>
      <c r="P1704" t="s">
        <v>33</v>
      </c>
      <c r="Q1704">
        <v>2</v>
      </c>
      <c r="R1704" t="s">
        <v>26</v>
      </c>
      <c r="S1704">
        <v>0</v>
      </c>
      <c r="T1704">
        <v>0</v>
      </c>
      <c r="U1704" t="s">
        <v>34</v>
      </c>
      <c r="V1704" t="s">
        <v>35</v>
      </c>
      <c r="W1704">
        <v>1</v>
      </c>
      <c r="X1704">
        <v>1066</v>
      </c>
      <c r="Y1704" s="2">
        <f>_xlfn.XLOOKUP(B1704, Sales!B:B, Sales!C:C, "Not Found")</f>
        <v>35248</v>
      </c>
      <c r="Z1704">
        <f>_xlfn.XLOOKUP(B1704, Sales!B:B, Sales!D:D, "Not Found")</f>
        <v>81000</v>
      </c>
    </row>
    <row r="1705" spans="1:26" ht="18">
      <c r="A1705">
        <v>1704</v>
      </c>
      <c r="B1705" t="s">
        <v>2091</v>
      </c>
      <c r="C1705">
        <v>1910</v>
      </c>
      <c r="D1705" t="s">
        <v>1647</v>
      </c>
      <c r="E1705" t="s">
        <v>763</v>
      </c>
      <c r="F1705" t="s">
        <v>752</v>
      </c>
      <c r="G1705" t="s">
        <v>93</v>
      </c>
      <c r="H1705" t="s">
        <v>145</v>
      </c>
      <c r="I1705" t="s">
        <v>71</v>
      </c>
      <c r="J1705" t="s">
        <v>100</v>
      </c>
      <c r="K1705" t="s">
        <v>72</v>
      </c>
      <c r="L1705" t="s">
        <v>45</v>
      </c>
      <c r="M1705">
        <v>1985</v>
      </c>
      <c r="N1705">
        <v>5</v>
      </c>
      <c r="O1705">
        <v>3</v>
      </c>
      <c r="P1705" t="s">
        <v>33</v>
      </c>
      <c r="Q1705">
        <v>2</v>
      </c>
      <c r="R1705" t="s">
        <v>26</v>
      </c>
      <c r="S1705">
        <v>0</v>
      </c>
      <c r="T1705">
        <v>0</v>
      </c>
      <c r="U1705" t="s">
        <v>34</v>
      </c>
      <c r="V1705" t="s">
        <v>35</v>
      </c>
      <c r="W1705">
        <v>1</v>
      </c>
      <c r="X1705">
        <v>1031</v>
      </c>
      <c r="Y1705" s="2">
        <f>_xlfn.XLOOKUP(B1705, Sales!B:B, Sales!C:C, "Not Found")</f>
        <v>34487</v>
      </c>
      <c r="Z1705">
        <f>_xlfn.XLOOKUP(B1705, Sales!B:B, Sales!D:D, "Not Found")</f>
        <v>83300</v>
      </c>
    </row>
    <row r="1706" spans="1:26" ht="18">
      <c r="A1706">
        <v>1705</v>
      </c>
      <c r="B1706" t="s">
        <v>2092</v>
      </c>
      <c r="C1706">
        <v>1910</v>
      </c>
      <c r="D1706" t="s">
        <v>1647</v>
      </c>
      <c r="E1706" t="s">
        <v>765</v>
      </c>
      <c r="F1706" t="s">
        <v>752</v>
      </c>
      <c r="G1706" t="s">
        <v>93</v>
      </c>
      <c r="H1706" t="s">
        <v>145</v>
      </c>
      <c r="I1706" t="s">
        <v>71</v>
      </c>
      <c r="J1706" t="s">
        <v>100</v>
      </c>
      <c r="K1706" t="s">
        <v>72</v>
      </c>
      <c r="L1706" t="s">
        <v>45</v>
      </c>
      <c r="M1706">
        <v>1985</v>
      </c>
      <c r="N1706">
        <v>5</v>
      </c>
      <c r="O1706">
        <v>3</v>
      </c>
      <c r="P1706" t="s">
        <v>33</v>
      </c>
      <c r="Q1706">
        <v>2</v>
      </c>
      <c r="R1706" t="s">
        <v>26</v>
      </c>
      <c r="S1706">
        <v>0</v>
      </c>
      <c r="T1706">
        <v>0</v>
      </c>
      <c r="U1706" t="s">
        <v>34</v>
      </c>
      <c r="V1706" t="s">
        <v>35</v>
      </c>
      <c r="W1706">
        <v>1</v>
      </c>
      <c r="X1706">
        <v>1104</v>
      </c>
      <c r="Y1706" s="2">
        <f>_xlfn.XLOOKUP(B1706, Sales!B:B, Sales!C:C, "Not Found")</f>
        <v>43252</v>
      </c>
      <c r="Z1706">
        <f>_xlfn.XLOOKUP(B1706, Sales!B:B, Sales!D:D, "Not Found")</f>
        <v>200000</v>
      </c>
    </row>
    <row r="1707" spans="1:26" ht="18">
      <c r="A1707">
        <v>1706</v>
      </c>
      <c r="B1707" t="s">
        <v>2093</v>
      </c>
      <c r="C1707">
        <v>1910</v>
      </c>
      <c r="D1707" t="s">
        <v>1647</v>
      </c>
      <c r="E1707" t="s">
        <v>767</v>
      </c>
      <c r="F1707" t="s">
        <v>752</v>
      </c>
      <c r="G1707" t="s">
        <v>93</v>
      </c>
      <c r="H1707" t="s">
        <v>145</v>
      </c>
      <c r="I1707" t="s">
        <v>71</v>
      </c>
      <c r="J1707" t="s">
        <v>100</v>
      </c>
      <c r="K1707" t="s">
        <v>72</v>
      </c>
      <c r="L1707" t="s">
        <v>45</v>
      </c>
      <c r="M1707">
        <v>1985</v>
      </c>
      <c r="N1707">
        <v>5</v>
      </c>
      <c r="O1707">
        <v>3</v>
      </c>
      <c r="P1707" t="s">
        <v>33</v>
      </c>
      <c r="Q1707">
        <v>2</v>
      </c>
      <c r="R1707" t="s">
        <v>26</v>
      </c>
      <c r="S1707">
        <v>0</v>
      </c>
      <c r="T1707">
        <v>0</v>
      </c>
      <c r="U1707" t="s">
        <v>34</v>
      </c>
      <c r="V1707" t="s">
        <v>35</v>
      </c>
      <c r="W1707">
        <v>1</v>
      </c>
      <c r="X1707">
        <v>1081</v>
      </c>
      <c r="Y1707" s="2">
        <f>_xlfn.XLOOKUP(B1707, Sales!B:B, Sales!C:C, "Not Found")</f>
        <v>31316</v>
      </c>
      <c r="Z1707">
        <f>_xlfn.XLOOKUP(B1707, Sales!B:B, Sales!D:D, "Not Found")</f>
        <v>81345</v>
      </c>
    </row>
    <row r="1708" spans="1:26" ht="18">
      <c r="A1708">
        <v>1707</v>
      </c>
      <c r="B1708" t="s">
        <v>2094</v>
      </c>
      <c r="C1708">
        <v>1910</v>
      </c>
      <c r="D1708" t="s">
        <v>1647</v>
      </c>
      <c r="E1708" t="s">
        <v>769</v>
      </c>
      <c r="F1708" t="s">
        <v>752</v>
      </c>
      <c r="G1708" t="s">
        <v>93</v>
      </c>
      <c r="H1708" t="s">
        <v>145</v>
      </c>
      <c r="I1708" t="s">
        <v>71</v>
      </c>
      <c r="J1708" t="s">
        <v>31</v>
      </c>
      <c r="K1708" t="s">
        <v>72</v>
      </c>
      <c r="L1708" t="s">
        <v>45</v>
      </c>
      <c r="M1708">
        <v>1985</v>
      </c>
      <c r="N1708">
        <v>5</v>
      </c>
      <c r="O1708">
        <v>3</v>
      </c>
      <c r="P1708" t="s">
        <v>33</v>
      </c>
      <c r="Q1708">
        <v>2</v>
      </c>
      <c r="R1708" t="s">
        <v>26</v>
      </c>
      <c r="S1708">
        <v>0</v>
      </c>
      <c r="T1708">
        <v>0</v>
      </c>
      <c r="U1708" t="s">
        <v>34</v>
      </c>
      <c r="V1708" t="s">
        <v>35</v>
      </c>
      <c r="W1708">
        <v>1</v>
      </c>
      <c r="X1708">
        <v>1118</v>
      </c>
      <c r="Y1708" s="2">
        <f>_xlfn.XLOOKUP(B1708, Sales!B:B, Sales!C:C, "Not Found")</f>
        <v>43497</v>
      </c>
      <c r="Z1708">
        <f>_xlfn.XLOOKUP(B1708, Sales!B:B, Sales!D:D, "Not Found")</f>
        <v>412500</v>
      </c>
    </row>
    <row r="1709" spans="1:26" ht="18">
      <c r="A1709">
        <v>1708</v>
      </c>
      <c r="B1709" t="s">
        <v>2095</v>
      </c>
      <c r="C1709">
        <v>1910</v>
      </c>
      <c r="D1709" t="s">
        <v>1647</v>
      </c>
      <c r="E1709" t="s">
        <v>771</v>
      </c>
      <c r="F1709" t="s">
        <v>752</v>
      </c>
      <c r="G1709" t="s">
        <v>93</v>
      </c>
      <c r="H1709" t="s">
        <v>145</v>
      </c>
      <c r="I1709" t="s">
        <v>71</v>
      </c>
      <c r="J1709" t="s">
        <v>100</v>
      </c>
      <c r="K1709" t="s">
        <v>72</v>
      </c>
      <c r="L1709" t="s">
        <v>45</v>
      </c>
      <c r="M1709">
        <v>1985</v>
      </c>
      <c r="N1709">
        <v>5</v>
      </c>
      <c r="O1709">
        <v>3</v>
      </c>
      <c r="P1709" t="s">
        <v>33</v>
      </c>
      <c r="Q1709">
        <v>2</v>
      </c>
      <c r="R1709" t="s">
        <v>26</v>
      </c>
      <c r="S1709">
        <v>0</v>
      </c>
      <c r="T1709">
        <v>0</v>
      </c>
      <c r="U1709" t="s">
        <v>34</v>
      </c>
      <c r="V1709" t="s">
        <v>35</v>
      </c>
      <c r="W1709">
        <v>1</v>
      </c>
      <c r="X1709">
        <v>1098</v>
      </c>
      <c r="Y1709" s="2">
        <f>_xlfn.XLOOKUP(B1709, Sales!B:B, Sales!C:C, "Not Found")</f>
        <v>34530</v>
      </c>
      <c r="Z1709">
        <f>_xlfn.XLOOKUP(B1709, Sales!B:B, Sales!D:D, "Not Found")</f>
        <v>87500</v>
      </c>
    </row>
    <row r="1710" spans="1:26" ht="18">
      <c r="A1710">
        <v>1709</v>
      </c>
      <c r="B1710" t="s">
        <v>2096</v>
      </c>
      <c r="C1710">
        <v>1910</v>
      </c>
      <c r="D1710" t="s">
        <v>1647</v>
      </c>
      <c r="E1710" t="s">
        <v>44</v>
      </c>
      <c r="F1710" t="s">
        <v>752</v>
      </c>
      <c r="G1710" t="s">
        <v>93</v>
      </c>
      <c r="H1710" t="s">
        <v>145</v>
      </c>
      <c r="I1710" t="s">
        <v>71</v>
      </c>
      <c r="J1710" t="s">
        <v>100</v>
      </c>
      <c r="K1710" t="s">
        <v>72</v>
      </c>
      <c r="L1710" t="s">
        <v>45</v>
      </c>
      <c r="M1710">
        <v>1985</v>
      </c>
      <c r="N1710">
        <v>5</v>
      </c>
      <c r="O1710">
        <v>3</v>
      </c>
      <c r="P1710" t="s">
        <v>33</v>
      </c>
      <c r="Q1710">
        <v>2</v>
      </c>
      <c r="R1710" t="s">
        <v>26</v>
      </c>
      <c r="S1710">
        <v>0</v>
      </c>
      <c r="T1710">
        <v>0</v>
      </c>
      <c r="U1710" t="s">
        <v>34</v>
      </c>
      <c r="V1710" t="s">
        <v>35</v>
      </c>
      <c r="W1710">
        <v>1</v>
      </c>
      <c r="X1710">
        <v>1118</v>
      </c>
      <c r="Y1710" s="2">
        <f>_xlfn.XLOOKUP(B1710, Sales!B:B, Sales!C:C, "Not Found")</f>
        <v>34487</v>
      </c>
      <c r="Z1710">
        <f>_xlfn.XLOOKUP(B1710, Sales!B:B, Sales!D:D, "Not Found")</f>
        <v>83300</v>
      </c>
    </row>
    <row r="1711" spans="1:26" ht="18">
      <c r="A1711">
        <v>1710</v>
      </c>
      <c r="B1711" t="s">
        <v>2097</v>
      </c>
      <c r="C1711">
        <v>1910</v>
      </c>
      <c r="D1711" t="s">
        <v>1647</v>
      </c>
      <c r="E1711" t="s">
        <v>774</v>
      </c>
      <c r="F1711" t="s">
        <v>752</v>
      </c>
      <c r="G1711" t="s">
        <v>93</v>
      </c>
      <c r="H1711" t="s">
        <v>145</v>
      </c>
      <c r="I1711" t="s">
        <v>71</v>
      </c>
      <c r="J1711" t="s">
        <v>100</v>
      </c>
      <c r="K1711" t="s">
        <v>72</v>
      </c>
      <c r="L1711" t="s">
        <v>45</v>
      </c>
      <c r="M1711">
        <v>1985</v>
      </c>
      <c r="N1711">
        <v>5</v>
      </c>
      <c r="O1711">
        <v>3</v>
      </c>
      <c r="P1711" t="s">
        <v>33</v>
      </c>
      <c r="Q1711">
        <v>2</v>
      </c>
      <c r="R1711" t="s">
        <v>26</v>
      </c>
      <c r="S1711">
        <v>0</v>
      </c>
      <c r="T1711">
        <v>0</v>
      </c>
      <c r="U1711" t="s">
        <v>34</v>
      </c>
      <c r="V1711" t="s">
        <v>35</v>
      </c>
      <c r="W1711">
        <v>1</v>
      </c>
      <c r="X1711">
        <v>1118</v>
      </c>
      <c r="Y1711" s="2">
        <f>_xlfn.XLOOKUP(B1711, Sales!B:B, Sales!C:C, "Not Found")</f>
        <v>36931</v>
      </c>
      <c r="Z1711">
        <f>_xlfn.XLOOKUP(B1711, Sales!B:B, Sales!D:D, "Not Found")</f>
        <v>97500</v>
      </c>
    </row>
    <row r="1712" spans="1:26" ht="18">
      <c r="A1712">
        <v>1711</v>
      </c>
      <c r="B1712" t="s">
        <v>2098</v>
      </c>
      <c r="C1712">
        <v>1910</v>
      </c>
      <c r="D1712" t="s">
        <v>1647</v>
      </c>
      <c r="E1712" t="s">
        <v>776</v>
      </c>
      <c r="F1712" t="s">
        <v>752</v>
      </c>
      <c r="G1712" t="s">
        <v>93</v>
      </c>
      <c r="H1712" t="s">
        <v>145</v>
      </c>
      <c r="I1712" t="s">
        <v>71</v>
      </c>
      <c r="J1712" t="s">
        <v>100</v>
      </c>
      <c r="K1712" t="s">
        <v>72</v>
      </c>
      <c r="L1712" t="s">
        <v>45</v>
      </c>
      <c r="M1712">
        <v>1985</v>
      </c>
      <c r="N1712">
        <v>5</v>
      </c>
      <c r="O1712">
        <v>3</v>
      </c>
      <c r="P1712" t="s">
        <v>33</v>
      </c>
      <c r="Q1712">
        <v>2</v>
      </c>
      <c r="R1712" t="s">
        <v>26</v>
      </c>
      <c r="S1712">
        <v>0</v>
      </c>
      <c r="T1712">
        <v>0</v>
      </c>
      <c r="U1712" t="s">
        <v>34</v>
      </c>
      <c r="V1712" t="s">
        <v>35</v>
      </c>
      <c r="W1712">
        <v>1</v>
      </c>
      <c r="X1712">
        <v>1081</v>
      </c>
      <c r="Y1712" s="2">
        <f>_xlfn.XLOOKUP(B1712, Sales!B:B, Sales!C:C, "Not Found")</f>
        <v>36152</v>
      </c>
      <c r="Z1712">
        <f>_xlfn.XLOOKUP(B1712, Sales!B:B, Sales!D:D, "Not Found")</f>
        <v>91000</v>
      </c>
    </row>
    <row r="1713" spans="1:26" ht="18">
      <c r="A1713">
        <v>1712</v>
      </c>
      <c r="B1713" t="s">
        <v>2099</v>
      </c>
      <c r="C1713">
        <v>1910</v>
      </c>
      <c r="D1713" t="s">
        <v>1647</v>
      </c>
      <c r="E1713" t="s">
        <v>778</v>
      </c>
      <c r="F1713" t="s">
        <v>752</v>
      </c>
      <c r="G1713" t="s">
        <v>93</v>
      </c>
      <c r="H1713" t="s">
        <v>145</v>
      </c>
      <c r="I1713" t="s">
        <v>71</v>
      </c>
      <c r="J1713" t="s">
        <v>100</v>
      </c>
      <c r="K1713" t="s">
        <v>72</v>
      </c>
      <c r="L1713" t="s">
        <v>45</v>
      </c>
      <c r="M1713">
        <v>1985</v>
      </c>
      <c r="N1713">
        <v>5</v>
      </c>
      <c r="O1713">
        <v>3</v>
      </c>
      <c r="P1713" t="s">
        <v>33</v>
      </c>
      <c r="Q1713">
        <v>2</v>
      </c>
      <c r="R1713" t="s">
        <v>26</v>
      </c>
      <c r="S1713">
        <v>0</v>
      </c>
      <c r="T1713">
        <v>0</v>
      </c>
      <c r="U1713" t="s">
        <v>34</v>
      </c>
      <c r="V1713" t="s">
        <v>35</v>
      </c>
      <c r="W1713">
        <v>1</v>
      </c>
      <c r="X1713">
        <v>1081</v>
      </c>
      <c r="Y1713" s="2">
        <f>_xlfn.XLOOKUP(B1713, Sales!B:B, Sales!C:C, "Not Found")</f>
        <v>31296</v>
      </c>
      <c r="Z1713">
        <f>_xlfn.XLOOKUP(B1713, Sales!B:B, Sales!D:D, "Not Found")</f>
        <v>85231</v>
      </c>
    </row>
    <row r="1714" spans="1:26" ht="18">
      <c r="A1714">
        <v>1713</v>
      </c>
      <c r="B1714" t="s">
        <v>2100</v>
      </c>
      <c r="C1714">
        <v>1910</v>
      </c>
      <c r="D1714" t="s">
        <v>1647</v>
      </c>
      <c r="E1714" t="s">
        <v>780</v>
      </c>
      <c r="F1714" t="s">
        <v>752</v>
      </c>
      <c r="G1714" t="s">
        <v>93</v>
      </c>
      <c r="H1714" t="s">
        <v>145</v>
      </c>
      <c r="I1714" t="s">
        <v>71</v>
      </c>
      <c r="J1714" t="s">
        <v>100</v>
      </c>
      <c r="K1714" t="s">
        <v>72</v>
      </c>
      <c r="L1714" t="s">
        <v>45</v>
      </c>
      <c r="M1714">
        <v>1985</v>
      </c>
      <c r="N1714">
        <v>5</v>
      </c>
      <c r="O1714">
        <v>3</v>
      </c>
      <c r="P1714" t="s">
        <v>33</v>
      </c>
      <c r="Q1714">
        <v>2</v>
      </c>
      <c r="R1714" t="s">
        <v>26</v>
      </c>
      <c r="S1714">
        <v>0</v>
      </c>
      <c r="T1714">
        <v>0</v>
      </c>
      <c r="U1714" t="s">
        <v>34</v>
      </c>
      <c r="V1714" t="s">
        <v>35</v>
      </c>
      <c r="W1714">
        <v>1</v>
      </c>
      <c r="X1714">
        <v>1098</v>
      </c>
      <c r="Y1714" s="2">
        <f>_xlfn.XLOOKUP(B1714, Sales!B:B, Sales!C:C, "Not Found")</f>
        <v>41148</v>
      </c>
      <c r="Z1714">
        <f>_xlfn.XLOOKUP(B1714, Sales!B:B, Sales!D:D, "Not Found")</f>
        <v>0</v>
      </c>
    </row>
    <row r="1715" spans="1:26" ht="18">
      <c r="A1715">
        <v>1714</v>
      </c>
      <c r="B1715" t="s">
        <v>2101</v>
      </c>
      <c r="C1715">
        <v>1910</v>
      </c>
      <c r="D1715" t="s">
        <v>1647</v>
      </c>
      <c r="E1715" t="s">
        <v>782</v>
      </c>
      <c r="F1715" t="s">
        <v>752</v>
      </c>
      <c r="G1715" t="s">
        <v>93</v>
      </c>
      <c r="H1715" t="s">
        <v>145</v>
      </c>
      <c r="I1715" t="s">
        <v>71</v>
      </c>
      <c r="J1715" t="s">
        <v>100</v>
      </c>
      <c r="K1715" t="s">
        <v>72</v>
      </c>
      <c r="L1715" t="s">
        <v>45</v>
      </c>
      <c r="M1715">
        <v>1985</v>
      </c>
      <c r="N1715">
        <v>5</v>
      </c>
      <c r="O1715">
        <v>3</v>
      </c>
      <c r="P1715" t="s">
        <v>33</v>
      </c>
      <c r="Q1715">
        <v>2</v>
      </c>
      <c r="R1715" t="s">
        <v>26</v>
      </c>
      <c r="S1715">
        <v>0</v>
      </c>
      <c r="T1715">
        <v>0</v>
      </c>
      <c r="U1715" t="s">
        <v>34</v>
      </c>
      <c r="V1715" t="s">
        <v>35</v>
      </c>
      <c r="W1715">
        <v>1</v>
      </c>
      <c r="X1715">
        <v>1116</v>
      </c>
      <c r="Y1715" s="2">
        <f>_xlfn.XLOOKUP(B1715, Sales!B:B, Sales!C:C, "Not Found")</f>
        <v>41261</v>
      </c>
      <c r="Z1715">
        <f>_xlfn.XLOOKUP(B1715, Sales!B:B, Sales!D:D, "Not Found")</f>
        <v>193000</v>
      </c>
    </row>
    <row r="1716" spans="1:26" ht="18">
      <c r="A1716">
        <v>1715</v>
      </c>
      <c r="B1716" t="s">
        <v>2102</v>
      </c>
      <c r="C1716">
        <v>1910</v>
      </c>
      <c r="D1716" t="s">
        <v>1647</v>
      </c>
      <c r="E1716" t="s">
        <v>52</v>
      </c>
      <c r="F1716" t="s">
        <v>752</v>
      </c>
      <c r="G1716" t="s">
        <v>93</v>
      </c>
      <c r="H1716" t="s">
        <v>145</v>
      </c>
      <c r="I1716" t="s">
        <v>71</v>
      </c>
      <c r="J1716" t="s">
        <v>100</v>
      </c>
      <c r="K1716" t="s">
        <v>72</v>
      </c>
      <c r="L1716" t="s">
        <v>45</v>
      </c>
      <c r="M1716">
        <v>1985</v>
      </c>
      <c r="N1716">
        <v>5</v>
      </c>
      <c r="O1716">
        <v>3</v>
      </c>
      <c r="P1716" t="s">
        <v>33</v>
      </c>
      <c r="Q1716">
        <v>2</v>
      </c>
      <c r="R1716" t="s">
        <v>26</v>
      </c>
      <c r="S1716">
        <v>0</v>
      </c>
      <c r="T1716">
        <v>0</v>
      </c>
      <c r="U1716" t="s">
        <v>34</v>
      </c>
      <c r="V1716" t="s">
        <v>35</v>
      </c>
      <c r="W1716">
        <v>1</v>
      </c>
      <c r="X1716">
        <v>1066</v>
      </c>
      <c r="Y1716" s="2">
        <f>_xlfn.XLOOKUP(B1716, Sales!B:B, Sales!C:C, "Not Found")</f>
        <v>34487</v>
      </c>
      <c r="Z1716">
        <f>_xlfn.XLOOKUP(B1716, Sales!B:B, Sales!D:D, "Not Found")</f>
        <v>83300</v>
      </c>
    </row>
    <row r="1717" spans="1:26" ht="18">
      <c r="A1717">
        <v>1716</v>
      </c>
      <c r="B1717" t="s">
        <v>2103</v>
      </c>
      <c r="C1717">
        <v>1910</v>
      </c>
      <c r="D1717" t="s">
        <v>1647</v>
      </c>
      <c r="E1717" t="s">
        <v>118</v>
      </c>
      <c r="F1717" t="s">
        <v>752</v>
      </c>
      <c r="G1717" t="s">
        <v>93</v>
      </c>
      <c r="H1717" t="s">
        <v>145</v>
      </c>
      <c r="I1717" t="s">
        <v>71</v>
      </c>
      <c r="J1717" t="s">
        <v>100</v>
      </c>
      <c r="K1717" t="s">
        <v>72</v>
      </c>
      <c r="L1717" t="s">
        <v>45</v>
      </c>
      <c r="M1717">
        <v>1985</v>
      </c>
      <c r="N1717">
        <v>5</v>
      </c>
      <c r="O1717">
        <v>3</v>
      </c>
      <c r="P1717" t="s">
        <v>33</v>
      </c>
      <c r="Q1717">
        <v>2</v>
      </c>
      <c r="R1717" t="s">
        <v>26</v>
      </c>
      <c r="S1717">
        <v>0</v>
      </c>
      <c r="T1717">
        <v>0</v>
      </c>
      <c r="U1717" t="s">
        <v>34</v>
      </c>
      <c r="V1717" t="s">
        <v>35</v>
      </c>
      <c r="W1717">
        <v>1</v>
      </c>
      <c r="X1717">
        <v>1081</v>
      </c>
      <c r="Y1717" s="2">
        <f>_xlfn.XLOOKUP(B1717, Sales!B:B, Sales!C:C, "Not Found")</f>
        <v>32654</v>
      </c>
      <c r="Z1717">
        <f>_xlfn.XLOOKUP(B1717, Sales!B:B, Sales!D:D, "Not Found")</f>
        <v>86000</v>
      </c>
    </row>
    <row r="1718" spans="1:26" ht="18">
      <c r="A1718">
        <v>1717</v>
      </c>
      <c r="B1718" t="s">
        <v>2104</v>
      </c>
      <c r="C1718">
        <v>1910</v>
      </c>
      <c r="D1718" t="s">
        <v>1647</v>
      </c>
      <c r="E1718" t="s">
        <v>252</v>
      </c>
      <c r="F1718" t="s">
        <v>752</v>
      </c>
      <c r="G1718" t="s">
        <v>93</v>
      </c>
      <c r="H1718" t="s">
        <v>145</v>
      </c>
      <c r="I1718" t="s">
        <v>71</v>
      </c>
      <c r="J1718" t="s">
        <v>100</v>
      </c>
      <c r="K1718" t="s">
        <v>72</v>
      </c>
      <c r="L1718" t="s">
        <v>45</v>
      </c>
      <c r="M1718">
        <v>1985</v>
      </c>
      <c r="N1718">
        <v>5</v>
      </c>
      <c r="O1718">
        <v>3</v>
      </c>
      <c r="P1718" t="s">
        <v>33</v>
      </c>
      <c r="Q1718">
        <v>2</v>
      </c>
      <c r="R1718" t="s">
        <v>26</v>
      </c>
      <c r="S1718">
        <v>0</v>
      </c>
      <c r="T1718">
        <v>0</v>
      </c>
      <c r="U1718" t="s">
        <v>34</v>
      </c>
      <c r="V1718" t="s">
        <v>35</v>
      </c>
      <c r="W1718">
        <v>1</v>
      </c>
      <c r="X1718">
        <v>1098</v>
      </c>
      <c r="Y1718" s="2">
        <f>_xlfn.XLOOKUP(B1718, Sales!B:B, Sales!C:C, "Not Found")</f>
        <v>39678</v>
      </c>
      <c r="Z1718">
        <f>_xlfn.XLOOKUP(B1718, Sales!B:B, Sales!D:D, "Not Found")</f>
        <v>150000</v>
      </c>
    </row>
    <row r="1719" spans="1:26" ht="18">
      <c r="A1719">
        <v>1718</v>
      </c>
      <c r="B1719" t="s">
        <v>2105</v>
      </c>
      <c r="C1719">
        <v>1910</v>
      </c>
      <c r="D1719" t="s">
        <v>1647</v>
      </c>
      <c r="E1719" t="s">
        <v>182</v>
      </c>
      <c r="F1719" t="s">
        <v>752</v>
      </c>
      <c r="G1719" t="s">
        <v>93</v>
      </c>
      <c r="H1719" t="s">
        <v>106</v>
      </c>
      <c r="I1719" t="s">
        <v>71</v>
      </c>
      <c r="J1719" t="s">
        <v>100</v>
      </c>
      <c r="K1719" t="s">
        <v>72</v>
      </c>
      <c r="L1719" t="s">
        <v>45</v>
      </c>
      <c r="M1719">
        <v>1985</v>
      </c>
      <c r="N1719">
        <v>5</v>
      </c>
      <c r="O1719">
        <v>3</v>
      </c>
      <c r="P1719" t="s">
        <v>33</v>
      </c>
      <c r="Q1719">
        <v>2</v>
      </c>
      <c r="R1719" t="s">
        <v>26</v>
      </c>
      <c r="S1719">
        <v>0</v>
      </c>
      <c r="T1719">
        <v>0</v>
      </c>
      <c r="U1719" t="s">
        <v>34</v>
      </c>
      <c r="V1719" t="s">
        <v>35</v>
      </c>
      <c r="W1719">
        <v>1</v>
      </c>
      <c r="X1719">
        <v>1118</v>
      </c>
      <c r="Y1719" s="2">
        <f>_xlfn.XLOOKUP(B1719, Sales!B:B, Sales!C:C, "Not Found")</f>
        <v>38320</v>
      </c>
      <c r="Z1719">
        <f>_xlfn.XLOOKUP(B1719, Sales!B:B, Sales!D:D, "Not Found")</f>
        <v>122000</v>
      </c>
    </row>
    <row r="1720" spans="1:26" ht="18">
      <c r="A1720">
        <v>1719</v>
      </c>
      <c r="B1720" t="s">
        <v>2106</v>
      </c>
      <c r="C1720">
        <v>1910</v>
      </c>
      <c r="D1720" t="s">
        <v>1647</v>
      </c>
      <c r="E1720" t="s">
        <v>812</v>
      </c>
      <c r="F1720" t="s">
        <v>752</v>
      </c>
      <c r="G1720" t="s">
        <v>93</v>
      </c>
      <c r="H1720" t="s">
        <v>106</v>
      </c>
      <c r="I1720" t="s">
        <v>71</v>
      </c>
      <c r="J1720" t="s">
        <v>100</v>
      </c>
      <c r="K1720" t="s">
        <v>72</v>
      </c>
      <c r="L1720" t="s">
        <v>45</v>
      </c>
      <c r="M1720">
        <v>1985</v>
      </c>
      <c r="N1720">
        <v>5</v>
      </c>
      <c r="O1720">
        <v>3</v>
      </c>
      <c r="P1720" t="s">
        <v>33</v>
      </c>
      <c r="Q1720">
        <v>2</v>
      </c>
      <c r="R1720" t="s">
        <v>26</v>
      </c>
      <c r="S1720">
        <v>0</v>
      </c>
      <c r="T1720">
        <v>0</v>
      </c>
      <c r="U1720" t="s">
        <v>34</v>
      </c>
      <c r="V1720" t="s">
        <v>35</v>
      </c>
      <c r="W1720">
        <v>1</v>
      </c>
      <c r="X1720">
        <v>1066</v>
      </c>
      <c r="Y1720" s="2">
        <f>_xlfn.XLOOKUP(B1720, Sales!B:B, Sales!C:C, "Not Found")</f>
        <v>34031</v>
      </c>
      <c r="Z1720">
        <f>_xlfn.XLOOKUP(B1720, Sales!B:B, Sales!D:D, "Not Found")</f>
        <v>86500</v>
      </c>
    </row>
    <row r="1721" spans="1:26" ht="18">
      <c r="A1721">
        <v>1720</v>
      </c>
      <c r="B1721" t="s">
        <v>2107</v>
      </c>
      <c r="C1721">
        <v>1910</v>
      </c>
      <c r="D1721" t="s">
        <v>1647</v>
      </c>
      <c r="E1721" t="s">
        <v>814</v>
      </c>
      <c r="F1721" t="s">
        <v>752</v>
      </c>
      <c r="G1721" t="s">
        <v>93</v>
      </c>
      <c r="H1721" t="s">
        <v>106</v>
      </c>
      <c r="I1721" t="s">
        <v>71</v>
      </c>
      <c r="J1721" t="s">
        <v>100</v>
      </c>
      <c r="K1721" t="s">
        <v>72</v>
      </c>
      <c r="L1721" t="s">
        <v>45</v>
      </c>
      <c r="M1721">
        <v>1987</v>
      </c>
      <c r="N1721">
        <v>5</v>
      </c>
      <c r="O1721">
        <v>3</v>
      </c>
      <c r="P1721" t="s">
        <v>33</v>
      </c>
      <c r="Q1721">
        <v>2</v>
      </c>
      <c r="R1721" t="s">
        <v>26</v>
      </c>
      <c r="S1721">
        <v>0</v>
      </c>
      <c r="T1721">
        <v>0</v>
      </c>
      <c r="U1721" t="s">
        <v>34</v>
      </c>
      <c r="V1721" t="s">
        <v>35</v>
      </c>
      <c r="W1721">
        <v>1</v>
      </c>
      <c r="X1721">
        <v>1081</v>
      </c>
      <c r="Y1721" s="2">
        <f>_xlfn.XLOOKUP(B1721, Sales!B:B, Sales!C:C, "Not Found")</f>
        <v>32722</v>
      </c>
      <c r="Z1721">
        <f>_xlfn.XLOOKUP(B1721, Sales!B:B, Sales!D:D, "Not Found")</f>
        <v>84000</v>
      </c>
    </row>
    <row r="1722" spans="1:26" ht="18">
      <c r="A1722">
        <v>1721</v>
      </c>
      <c r="B1722" t="s">
        <v>2108</v>
      </c>
      <c r="C1722">
        <v>1910</v>
      </c>
      <c r="D1722" t="s">
        <v>1647</v>
      </c>
      <c r="E1722" t="s">
        <v>816</v>
      </c>
      <c r="F1722" t="s">
        <v>752</v>
      </c>
      <c r="G1722" t="s">
        <v>93</v>
      </c>
      <c r="H1722" t="s">
        <v>106</v>
      </c>
      <c r="I1722" t="s">
        <v>71</v>
      </c>
      <c r="J1722" t="s">
        <v>100</v>
      </c>
      <c r="K1722" t="s">
        <v>72</v>
      </c>
      <c r="L1722" t="s">
        <v>45</v>
      </c>
      <c r="M1722">
        <v>1985</v>
      </c>
      <c r="N1722">
        <v>5</v>
      </c>
      <c r="O1722">
        <v>3</v>
      </c>
      <c r="P1722" t="s">
        <v>33</v>
      </c>
      <c r="Q1722">
        <v>2</v>
      </c>
      <c r="R1722" t="s">
        <v>26</v>
      </c>
      <c r="S1722">
        <v>0</v>
      </c>
      <c r="T1722">
        <v>0</v>
      </c>
      <c r="U1722" t="s">
        <v>34</v>
      </c>
      <c r="V1722" t="s">
        <v>35</v>
      </c>
      <c r="W1722">
        <v>1</v>
      </c>
      <c r="X1722">
        <v>1081</v>
      </c>
      <c r="Y1722" s="2">
        <f>_xlfn.XLOOKUP(B1722, Sales!B:B, Sales!C:C, "Not Found")</f>
        <v>35591</v>
      </c>
      <c r="Z1722">
        <f>_xlfn.XLOOKUP(B1722, Sales!B:B, Sales!D:D, "Not Found")</f>
        <v>83000</v>
      </c>
    </row>
    <row r="1723" spans="1:26" ht="18">
      <c r="A1723">
        <v>1722</v>
      </c>
      <c r="B1723" t="s">
        <v>2109</v>
      </c>
      <c r="D1723" t="s">
        <v>2110</v>
      </c>
      <c r="E1723" t="s">
        <v>26</v>
      </c>
      <c r="F1723" t="s">
        <v>1981</v>
      </c>
      <c r="G1723" t="s">
        <v>26</v>
      </c>
      <c r="H1723" t="s">
        <v>26</v>
      </c>
      <c r="I1723" t="s">
        <v>26</v>
      </c>
      <c r="J1723" t="s">
        <v>26</v>
      </c>
      <c r="K1723" t="s">
        <v>26</v>
      </c>
      <c r="L1723" t="s">
        <v>26</v>
      </c>
      <c r="P1723" t="s">
        <v>26</v>
      </c>
      <c r="R1723" t="s">
        <v>26</v>
      </c>
      <c r="S1723">
        <v>0</v>
      </c>
      <c r="T1723">
        <v>0</v>
      </c>
      <c r="U1723" t="s">
        <v>26</v>
      </c>
      <c r="V1723" t="s">
        <v>26</v>
      </c>
      <c r="Y1723" s="2">
        <f>_xlfn.XLOOKUP(B1723, Sales!B:B, Sales!C:C, "Not Found")</f>
        <v>1</v>
      </c>
      <c r="Z1723">
        <f>_xlfn.XLOOKUP(B1723, Sales!B:B, Sales!D:D, "Not Found")</f>
        <v>0</v>
      </c>
    </row>
    <row r="1724" spans="1:26" ht="18">
      <c r="A1724">
        <v>1723</v>
      </c>
      <c r="B1724" t="s">
        <v>2111</v>
      </c>
      <c r="C1724">
        <v>117</v>
      </c>
      <c r="D1724" t="s">
        <v>2112</v>
      </c>
      <c r="E1724" t="s">
        <v>26</v>
      </c>
      <c r="F1724" t="s">
        <v>38</v>
      </c>
      <c r="G1724" t="s">
        <v>26</v>
      </c>
      <c r="H1724" t="s">
        <v>26</v>
      </c>
      <c r="I1724" t="s">
        <v>26</v>
      </c>
      <c r="J1724" t="s">
        <v>26</v>
      </c>
      <c r="K1724" t="s">
        <v>26</v>
      </c>
      <c r="L1724" t="s">
        <v>26</v>
      </c>
      <c r="P1724" t="s">
        <v>26</v>
      </c>
      <c r="R1724" t="s">
        <v>26</v>
      </c>
      <c r="S1724">
        <v>0</v>
      </c>
      <c r="T1724">
        <v>0</v>
      </c>
      <c r="U1724" t="s">
        <v>26</v>
      </c>
      <c r="V1724" t="s">
        <v>26</v>
      </c>
      <c r="Y1724" s="2">
        <f>_xlfn.XLOOKUP(B1724, Sales!B:B, Sales!C:C, "Not Found")</f>
        <v>41864</v>
      </c>
      <c r="Z1724">
        <f>_xlfn.XLOOKUP(B1724, Sales!B:B, Sales!D:D, "Not Found")</f>
        <v>175000</v>
      </c>
    </row>
    <row r="1725" spans="1:26" ht="18">
      <c r="A1725">
        <v>1724</v>
      </c>
      <c r="B1725" t="s">
        <v>2113</v>
      </c>
      <c r="C1725">
        <v>113</v>
      </c>
      <c r="D1725" t="s">
        <v>2112</v>
      </c>
      <c r="E1725" t="s">
        <v>26</v>
      </c>
      <c r="F1725" t="s">
        <v>193</v>
      </c>
      <c r="G1725" t="s">
        <v>93</v>
      </c>
      <c r="H1725" t="s">
        <v>145</v>
      </c>
      <c r="I1725" t="s">
        <v>71</v>
      </c>
      <c r="J1725" t="s">
        <v>42</v>
      </c>
      <c r="K1725" t="s">
        <v>43</v>
      </c>
      <c r="L1725" t="s">
        <v>45</v>
      </c>
      <c r="M1725">
        <v>1949</v>
      </c>
      <c r="N1725">
        <v>10</v>
      </c>
      <c r="O1725">
        <v>6</v>
      </c>
      <c r="P1725" t="s">
        <v>45</v>
      </c>
      <c r="Q1725">
        <v>2</v>
      </c>
      <c r="R1725" t="s">
        <v>45</v>
      </c>
      <c r="S1725">
        <v>1109</v>
      </c>
      <c r="T1725">
        <v>800</v>
      </c>
      <c r="U1725" t="s">
        <v>61</v>
      </c>
      <c r="V1725" t="s">
        <v>47</v>
      </c>
      <c r="W1725">
        <v>1</v>
      </c>
      <c r="X1725">
        <v>1420</v>
      </c>
      <c r="Y1725" s="2">
        <f>_xlfn.XLOOKUP(B1725, Sales!B:B, Sales!C:C, "Not Found")</f>
        <v>37627</v>
      </c>
      <c r="Z1725">
        <f>_xlfn.XLOOKUP(B1725, Sales!B:B, Sales!D:D, "Not Found")</f>
        <v>265500</v>
      </c>
    </row>
    <row r="1726" spans="1:26" ht="18">
      <c r="A1726">
        <v>1725</v>
      </c>
      <c r="B1726" t="s">
        <v>2114</v>
      </c>
      <c r="C1726">
        <v>105</v>
      </c>
      <c r="D1726" t="s">
        <v>2112</v>
      </c>
      <c r="E1726" t="s">
        <v>26</v>
      </c>
      <c r="F1726" t="s">
        <v>40</v>
      </c>
      <c r="G1726" t="s">
        <v>59</v>
      </c>
      <c r="H1726" t="s">
        <v>145</v>
      </c>
      <c r="I1726" t="s">
        <v>71</v>
      </c>
      <c r="J1726" t="s">
        <v>42</v>
      </c>
      <c r="K1726" t="s">
        <v>32</v>
      </c>
      <c r="L1726" t="s">
        <v>45</v>
      </c>
      <c r="M1726">
        <v>1949</v>
      </c>
      <c r="N1726">
        <v>7</v>
      </c>
      <c r="O1726">
        <v>3</v>
      </c>
      <c r="P1726" t="s">
        <v>33</v>
      </c>
      <c r="Q1726">
        <v>2</v>
      </c>
      <c r="R1726" t="s">
        <v>33</v>
      </c>
      <c r="S1726">
        <v>984</v>
      </c>
      <c r="U1726" t="s">
        <v>61</v>
      </c>
      <c r="V1726" t="s">
        <v>201</v>
      </c>
      <c r="W1726">
        <v>1.5</v>
      </c>
      <c r="X1726">
        <v>1448</v>
      </c>
      <c r="Y1726" s="2">
        <f>_xlfn.XLOOKUP(B1726, Sales!B:B, Sales!C:C, "Not Found")</f>
        <v>40505</v>
      </c>
      <c r="Z1726">
        <f>_xlfn.XLOOKUP(B1726, Sales!B:B, Sales!D:D, "Not Found")</f>
        <v>317500</v>
      </c>
    </row>
    <row r="1727" spans="1:26" ht="18">
      <c r="A1727">
        <v>1726</v>
      </c>
      <c r="B1727" t="s">
        <v>2115</v>
      </c>
      <c r="D1727" t="s">
        <v>2116</v>
      </c>
      <c r="E1727" t="s">
        <v>26</v>
      </c>
      <c r="F1727" t="s">
        <v>1981</v>
      </c>
      <c r="G1727" t="s">
        <v>26</v>
      </c>
      <c r="H1727" t="s">
        <v>26</v>
      </c>
      <c r="I1727" t="s">
        <v>26</v>
      </c>
      <c r="J1727" t="s">
        <v>26</v>
      </c>
      <c r="K1727" t="s">
        <v>26</v>
      </c>
      <c r="L1727" t="s">
        <v>26</v>
      </c>
      <c r="P1727" t="s">
        <v>26</v>
      </c>
      <c r="R1727" t="s">
        <v>26</v>
      </c>
      <c r="S1727">
        <v>0</v>
      </c>
      <c r="T1727">
        <v>0</v>
      </c>
      <c r="U1727" t="s">
        <v>26</v>
      </c>
      <c r="V1727" t="s">
        <v>26</v>
      </c>
      <c r="Y1727" s="2">
        <f>_xlfn.XLOOKUP(B1727, Sales!B:B, Sales!C:C, "Not Found")</f>
        <v>1</v>
      </c>
      <c r="Z1727">
        <f>_xlfn.XLOOKUP(B1727, Sales!B:B, Sales!D:D, "Not Found")</f>
        <v>0</v>
      </c>
    </row>
    <row r="1728" spans="1:26" ht="18">
      <c r="A1728">
        <v>1727</v>
      </c>
      <c r="B1728" t="s">
        <v>2117</v>
      </c>
      <c r="C1728">
        <v>106</v>
      </c>
      <c r="D1728" t="s">
        <v>2112</v>
      </c>
      <c r="E1728" t="s">
        <v>26</v>
      </c>
      <c r="F1728" t="s">
        <v>40</v>
      </c>
      <c r="G1728" t="s">
        <v>59</v>
      </c>
      <c r="H1728" t="s">
        <v>145</v>
      </c>
      <c r="I1728" t="s">
        <v>71</v>
      </c>
      <c r="J1728" t="s">
        <v>42</v>
      </c>
      <c r="K1728" t="s">
        <v>32</v>
      </c>
      <c r="L1728" t="s">
        <v>45</v>
      </c>
      <c r="M1728">
        <v>1946</v>
      </c>
      <c r="N1728">
        <v>6</v>
      </c>
      <c r="O1728">
        <v>4</v>
      </c>
      <c r="P1728" t="s">
        <v>45</v>
      </c>
      <c r="Q1728">
        <v>1</v>
      </c>
      <c r="R1728" t="s">
        <v>33</v>
      </c>
      <c r="S1728">
        <v>435</v>
      </c>
      <c r="U1728" t="s">
        <v>53</v>
      </c>
      <c r="V1728" t="s">
        <v>277</v>
      </c>
      <c r="W1728">
        <v>1.66</v>
      </c>
      <c r="X1728">
        <v>1358</v>
      </c>
      <c r="Y1728" s="2">
        <f>_xlfn.XLOOKUP(B1728, Sales!B:B, Sales!C:C, "Not Found")</f>
        <v>30901</v>
      </c>
      <c r="Z1728">
        <f>_xlfn.XLOOKUP(B1728, Sales!B:B, Sales!D:D, "Not Found")</f>
        <v>0</v>
      </c>
    </row>
    <row r="1729" spans="1:26" ht="18">
      <c r="A1729">
        <v>1728</v>
      </c>
      <c r="B1729" t="s">
        <v>2118</v>
      </c>
      <c r="C1729">
        <v>108</v>
      </c>
      <c r="D1729" t="s">
        <v>2112</v>
      </c>
      <c r="E1729" t="s">
        <v>26</v>
      </c>
      <c r="F1729" t="s">
        <v>193</v>
      </c>
      <c r="G1729" t="s">
        <v>59</v>
      </c>
      <c r="H1729" t="s">
        <v>106</v>
      </c>
      <c r="I1729" t="s">
        <v>71</v>
      </c>
      <c r="J1729" t="s">
        <v>42</v>
      </c>
      <c r="K1729" t="s">
        <v>43</v>
      </c>
      <c r="L1729" t="s">
        <v>45</v>
      </c>
      <c r="M1729">
        <v>1946</v>
      </c>
      <c r="N1729">
        <v>12</v>
      </c>
      <c r="O1729">
        <v>7</v>
      </c>
      <c r="P1729" t="s">
        <v>33</v>
      </c>
      <c r="Q1729">
        <v>4</v>
      </c>
      <c r="R1729" t="s">
        <v>33</v>
      </c>
      <c r="S1729">
        <v>780</v>
      </c>
      <c r="U1729" t="s">
        <v>53</v>
      </c>
      <c r="V1729" t="s">
        <v>101</v>
      </c>
      <c r="W1729">
        <v>1.5</v>
      </c>
      <c r="X1729">
        <v>3249</v>
      </c>
      <c r="Y1729" s="2">
        <f>_xlfn.XLOOKUP(B1729, Sales!B:B, Sales!C:C, "Not Found")</f>
        <v>43378</v>
      </c>
      <c r="Z1729">
        <f>_xlfn.XLOOKUP(B1729, Sales!B:B, Sales!D:D, "Not Found")</f>
        <v>0</v>
      </c>
    </row>
    <row r="1730" spans="1:26" ht="18">
      <c r="A1730">
        <v>1729</v>
      </c>
      <c r="B1730" t="s">
        <v>2119</v>
      </c>
      <c r="C1730">
        <v>111</v>
      </c>
      <c r="D1730" t="s">
        <v>2120</v>
      </c>
      <c r="E1730" t="s">
        <v>26</v>
      </c>
      <c r="F1730" t="s">
        <v>40</v>
      </c>
      <c r="G1730" t="s">
        <v>59</v>
      </c>
      <c r="H1730" t="s">
        <v>155</v>
      </c>
      <c r="I1730" t="s">
        <v>41</v>
      </c>
      <c r="J1730" t="s">
        <v>42</v>
      </c>
      <c r="K1730" t="s">
        <v>43</v>
      </c>
      <c r="L1730" t="s">
        <v>45</v>
      </c>
      <c r="M1730">
        <v>1947</v>
      </c>
      <c r="N1730">
        <v>7</v>
      </c>
      <c r="O1730">
        <v>4</v>
      </c>
      <c r="P1730" t="s">
        <v>33</v>
      </c>
      <c r="Q1730">
        <v>2</v>
      </c>
      <c r="R1730" t="s">
        <v>33</v>
      </c>
      <c r="S1730">
        <v>484</v>
      </c>
      <c r="U1730" t="s">
        <v>53</v>
      </c>
      <c r="V1730" t="s">
        <v>47</v>
      </c>
      <c r="W1730">
        <v>1.5</v>
      </c>
      <c r="X1730">
        <v>1638</v>
      </c>
      <c r="Y1730" s="2">
        <f>_xlfn.XLOOKUP(B1730, Sales!B:B, Sales!C:C, "Not Found")</f>
        <v>34668</v>
      </c>
      <c r="Z1730">
        <f>_xlfn.XLOOKUP(B1730, Sales!B:B, Sales!D:D, "Not Found")</f>
        <v>0</v>
      </c>
    </row>
    <row r="1731" spans="1:26" ht="18">
      <c r="A1731">
        <v>1730</v>
      </c>
      <c r="B1731" t="s">
        <v>2121</v>
      </c>
      <c r="D1731" t="s">
        <v>2122</v>
      </c>
      <c r="E1731" t="s">
        <v>26</v>
      </c>
      <c r="F1731" t="s">
        <v>1981</v>
      </c>
      <c r="G1731" t="s">
        <v>26</v>
      </c>
      <c r="H1731" t="s">
        <v>26</v>
      </c>
      <c r="I1731" t="s">
        <v>26</v>
      </c>
      <c r="J1731" t="s">
        <v>26</v>
      </c>
      <c r="K1731" t="s">
        <v>26</v>
      </c>
      <c r="L1731" t="s">
        <v>26</v>
      </c>
      <c r="P1731" t="s">
        <v>26</v>
      </c>
      <c r="R1731" t="s">
        <v>26</v>
      </c>
      <c r="S1731">
        <v>0</v>
      </c>
      <c r="T1731">
        <v>0</v>
      </c>
      <c r="U1731" t="s">
        <v>26</v>
      </c>
      <c r="V1731" t="s">
        <v>26</v>
      </c>
      <c r="Y1731" s="2">
        <f>_xlfn.XLOOKUP(B1731, Sales!B:B, Sales!C:C, "Not Found")</f>
        <v>1</v>
      </c>
      <c r="Z1731">
        <f>_xlfn.XLOOKUP(B1731, Sales!B:B, Sales!D:D, "Not Found")</f>
        <v>0</v>
      </c>
    </row>
    <row r="1732" spans="1:26" ht="18">
      <c r="A1732">
        <v>1731</v>
      </c>
      <c r="B1732" t="s">
        <v>2123</v>
      </c>
      <c r="C1732">
        <v>107</v>
      </c>
      <c r="D1732" t="s">
        <v>2120</v>
      </c>
      <c r="E1732" t="s">
        <v>26</v>
      </c>
      <c r="F1732" t="s">
        <v>193</v>
      </c>
      <c r="G1732" t="s">
        <v>28</v>
      </c>
      <c r="H1732" t="s">
        <v>94</v>
      </c>
      <c r="I1732" t="s">
        <v>71</v>
      </c>
      <c r="J1732" t="s">
        <v>101</v>
      </c>
      <c r="K1732" t="s">
        <v>32</v>
      </c>
      <c r="L1732" t="s">
        <v>45</v>
      </c>
      <c r="M1732">
        <v>1945</v>
      </c>
      <c r="N1732">
        <v>12</v>
      </c>
      <c r="O1732">
        <v>8</v>
      </c>
      <c r="P1732" t="s">
        <v>45</v>
      </c>
      <c r="Q1732">
        <v>3</v>
      </c>
      <c r="R1732" t="s">
        <v>33</v>
      </c>
      <c r="S1732">
        <v>1509</v>
      </c>
      <c r="T1732">
        <v>1508</v>
      </c>
      <c r="U1732" t="s">
        <v>61</v>
      </c>
      <c r="V1732" t="s">
        <v>35</v>
      </c>
      <c r="W1732">
        <v>2</v>
      </c>
      <c r="X1732">
        <v>2780</v>
      </c>
      <c r="Y1732" s="2">
        <f>_xlfn.XLOOKUP(B1732, Sales!B:B, Sales!C:C, "Not Found")</f>
        <v>34491</v>
      </c>
      <c r="Z1732">
        <f>_xlfn.XLOOKUP(B1732, Sales!B:B, Sales!D:D, "Not Found")</f>
        <v>0</v>
      </c>
    </row>
    <row r="1733" spans="1:26" ht="18">
      <c r="A1733">
        <v>1732</v>
      </c>
      <c r="B1733" t="s">
        <v>2124</v>
      </c>
      <c r="C1733">
        <v>105</v>
      </c>
      <c r="D1733" t="s">
        <v>2120</v>
      </c>
      <c r="E1733" t="s">
        <v>26</v>
      </c>
      <c r="F1733" t="s">
        <v>193</v>
      </c>
      <c r="G1733" t="s">
        <v>108</v>
      </c>
      <c r="H1733" t="s">
        <v>60</v>
      </c>
      <c r="I1733" t="s">
        <v>71</v>
      </c>
      <c r="J1733" t="s">
        <v>42</v>
      </c>
      <c r="K1733" t="s">
        <v>43</v>
      </c>
      <c r="L1733" t="s">
        <v>45</v>
      </c>
      <c r="M1733">
        <v>1946</v>
      </c>
      <c r="N1733">
        <v>8</v>
      </c>
      <c r="O1733">
        <v>6</v>
      </c>
      <c r="P1733" t="s">
        <v>33</v>
      </c>
      <c r="Q1733">
        <v>2</v>
      </c>
      <c r="R1733" t="s">
        <v>33</v>
      </c>
      <c r="S1733">
        <v>1020</v>
      </c>
      <c r="T1733">
        <v>1020</v>
      </c>
      <c r="U1733" t="s">
        <v>61</v>
      </c>
      <c r="V1733" t="s">
        <v>47</v>
      </c>
      <c r="W1733">
        <v>1</v>
      </c>
      <c r="X1733">
        <v>1020</v>
      </c>
      <c r="Y1733" s="2">
        <f>_xlfn.XLOOKUP(B1733, Sales!B:B, Sales!C:C, "Not Found")</f>
        <v>34491</v>
      </c>
      <c r="Z1733">
        <f>_xlfn.XLOOKUP(B1733, Sales!B:B, Sales!D:D, "Not Found")</f>
        <v>0</v>
      </c>
    </row>
    <row r="1734" spans="1:26" ht="18">
      <c r="A1734">
        <v>1733</v>
      </c>
      <c r="B1734" t="s">
        <v>2125</v>
      </c>
      <c r="C1734">
        <v>101</v>
      </c>
      <c r="D1734" t="s">
        <v>2120</v>
      </c>
      <c r="E1734" t="s">
        <v>26</v>
      </c>
      <c r="F1734" t="s">
        <v>40</v>
      </c>
      <c r="G1734" t="s">
        <v>59</v>
      </c>
      <c r="H1734" t="s">
        <v>145</v>
      </c>
      <c r="I1734" t="s">
        <v>71</v>
      </c>
      <c r="J1734" t="s">
        <v>42</v>
      </c>
      <c r="K1734" t="s">
        <v>32</v>
      </c>
      <c r="L1734" t="s">
        <v>45</v>
      </c>
      <c r="M1734">
        <v>1947</v>
      </c>
      <c r="N1734">
        <v>11</v>
      </c>
      <c r="O1734">
        <v>8</v>
      </c>
      <c r="P1734" t="s">
        <v>33</v>
      </c>
      <c r="Q1734">
        <v>3</v>
      </c>
      <c r="R1734" t="s">
        <v>33</v>
      </c>
      <c r="S1734">
        <v>1494</v>
      </c>
      <c r="T1734">
        <v>846</v>
      </c>
      <c r="U1734" t="s">
        <v>61</v>
      </c>
      <c r="V1734" t="s">
        <v>35</v>
      </c>
      <c r="W1734">
        <v>1.75</v>
      </c>
      <c r="X1734">
        <v>1638</v>
      </c>
      <c r="Y1734" s="2">
        <f>_xlfn.XLOOKUP(B1734, Sales!B:B, Sales!C:C, "Not Found")</f>
        <v>31775</v>
      </c>
      <c r="Z1734">
        <f>_xlfn.XLOOKUP(B1734, Sales!B:B, Sales!D:D, "Not Found")</f>
        <v>77700</v>
      </c>
    </row>
    <row r="1735" spans="1:26" ht="18">
      <c r="A1735">
        <v>1734</v>
      </c>
      <c r="B1735" t="s">
        <v>2126</v>
      </c>
      <c r="C1735">
        <v>106</v>
      </c>
      <c r="D1735" t="s">
        <v>2120</v>
      </c>
      <c r="E1735" t="s">
        <v>26</v>
      </c>
      <c r="F1735" t="s">
        <v>40</v>
      </c>
      <c r="G1735" t="s">
        <v>59</v>
      </c>
      <c r="H1735" t="s">
        <v>106</v>
      </c>
      <c r="I1735" t="s">
        <v>71</v>
      </c>
      <c r="J1735" t="s">
        <v>42</v>
      </c>
      <c r="K1735" t="s">
        <v>43</v>
      </c>
      <c r="L1735" t="s">
        <v>45</v>
      </c>
      <c r="M1735">
        <v>1947</v>
      </c>
      <c r="N1735">
        <v>6</v>
      </c>
      <c r="O1735">
        <v>2</v>
      </c>
      <c r="P1735" t="s">
        <v>45</v>
      </c>
      <c r="Q1735">
        <v>1</v>
      </c>
      <c r="R1735" t="s">
        <v>33</v>
      </c>
      <c r="S1735">
        <v>684</v>
      </c>
      <c r="U1735" t="s">
        <v>53</v>
      </c>
      <c r="V1735" t="s">
        <v>47</v>
      </c>
      <c r="W1735">
        <v>1.5</v>
      </c>
      <c r="X1735">
        <v>1341</v>
      </c>
      <c r="Y1735" s="2">
        <f>_xlfn.XLOOKUP(B1735, Sales!B:B, Sales!C:C, "Not Found")</f>
        <v>41688</v>
      </c>
      <c r="Z1735">
        <f>_xlfn.XLOOKUP(B1735, Sales!B:B, Sales!D:D, "Not Found")</f>
        <v>180000</v>
      </c>
    </row>
    <row r="1736" spans="1:26" ht="18">
      <c r="A1736">
        <v>1735</v>
      </c>
      <c r="B1736" t="s">
        <v>2127</v>
      </c>
      <c r="C1736">
        <v>108</v>
      </c>
      <c r="D1736" t="s">
        <v>2120</v>
      </c>
      <c r="E1736" t="s">
        <v>26</v>
      </c>
      <c r="F1736" t="s">
        <v>40</v>
      </c>
      <c r="G1736" t="s">
        <v>108</v>
      </c>
      <c r="H1736" t="s">
        <v>155</v>
      </c>
      <c r="I1736" t="s">
        <v>71</v>
      </c>
      <c r="J1736" t="s">
        <v>42</v>
      </c>
      <c r="K1736" t="s">
        <v>72</v>
      </c>
      <c r="L1736" t="s">
        <v>45</v>
      </c>
      <c r="M1736">
        <v>1948</v>
      </c>
      <c r="N1736">
        <v>8</v>
      </c>
      <c r="O1736">
        <v>4</v>
      </c>
      <c r="P1736" t="s">
        <v>33</v>
      </c>
      <c r="Q1736">
        <v>3</v>
      </c>
      <c r="R1736" t="s">
        <v>33</v>
      </c>
      <c r="S1736">
        <v>610</v>
      </c>
      <c r="T1736">
        <v>250</v>
      </c>
      <c r="U1736" t="s">
        <v>53</v>
      </c>
      <c r="V1736" t="s">
        <v>277</v>
      </c>
      <c r="W1736">
        <v>1</v>
      </c>
      <c r="X1736">
        <v>1520</v>
      </c>
      <c r="Y1736" s="2">
        <f>_xlfn.XLOOKUP(B1736, Sales!B:B, Sales!C:C, "Not Found")</f>
        <v>39812</v>
      </c>
      <c r="Z1736">
        <f>_xlfn.XLOOKUP(B1736, Sales!B:B, Sales!D:D, "Not Found")</f>
        <v>212000</v>
      </c>
    </row>
    <row r="1737" spans="1:26" ht="18">
      <c r="A1737">
        <v>1736</v>
      </c>
      <c r="B1737" t="s">
        <v>2128</v>
      </c>
      <c r="C1737">
        <v>110</v>
      </c>
      <c r="D1737" t="s">
        <v>2120</v>
      </c>
      <c r="E1737" t="s">
        <v>26</v>
      </c>
      <c r="F1737" t="s">
        <v>40</v>
      </c>
      <c r="G1737" t="s">
        <v>59</v>
      </c>
      <c r="H1737" t="s">
        <v>106</v>
      </c>
      <c r="I1737" t="s">
        <v>177</v>
      </c>
      <c r="J1737" t="s">
        <v>42</v>
      </c>
      <c r="K1737" t="s">
        <v>72</v>
      </c>
      <c r="L1737" t="s">
        <v>45</v>
      </c>
      <c r="M1737">
        <v>1950</v>
      </c>
      <c r="N1737">
        <v>7</v>
      </c>
      <c r="O1737">
        <v>4</v>
      </c>
      <c r="P1737" t="s">
        <v>33</v>
      </c>
      <c r="Q1737">
        <v>2</v>
      </c>
      <c r="R1737" t="s">
        <v>33</v>
      </c>
      <c r="U1737" t="s">
        <v>34</v>
      </c>
      <c r="V1737" t="s">
        <v>47</v>
      </c>
      <c r="W1737">
        <v>1.66</v>
      </c>
      <c r="X1737">
        <v>1759</v>
      </c>
      <c r="Y1737" s="2">
        <f>_xlfn.XLOOKUP(B1737, Sales!B:B, Sales!C:C, "Not Found")</f>
        <v>44225</v>
      </c>
      <c r="Z1737">
        <f>_xlfn.XLOOKUP(B1737, Sales!B:B, Sales!D:D, "Not Found")</f>
        <v>485000</v>
      </c>
    </row>
    <row r="1738" spans="1:26" ht="18">
      <c r="A1738">
        <v>1737</v>
      </c>
      <c r="B1738" t="s">
        <v>2129</v>
      </c>
      <c r="C1738">
        <v>1800</v>
      </c>
      <c r="D1738" t="s">
        <v>1647</v>
      </c>
      <c r="E1738" t="s">
        <v>26</v>
      </c>
      <c r="F1738" t="s">
        <v>399</v>
      </c>
      <c r="G1738" t="s">
        <v>26</v>
      </c>
      <c r="H1738" t="s">
        <v>26</v>
      </c>
      <c r="I1738" t="s">
        <v>26</v>
      </c>
      <c r="J1738" t="s">
        <v>26</v>
      </c>
      <c r="K1738" t="s">
        <v>26</v>
      </c>
      <c r="L1738" t="s">
        <v>26</v>
      </c>
      <c r="P1738" t="s">
        <v>26</v>
      </c>
      <c r="R1738" t="s">
        <v>26</v>
      </c>
      <c r="S1738">
        <v>0</v>
      </c>
      <c r="T1738">
        <v>0</v>
      </c>
      <c r="U1738" t="s">
        <v>26</v>
      </c>
      <c r="V1738" t="s">
        <v>26</v>
      </c>
      <c r="Y1738" s="2">
        <f>_xlfn.XLOOKUP(B1738, Sales!B:B, Sales!C:C, "Not Found")</f>
        <v>38687</v>
      </c>
      <c r="Z1738">
        <f>_xlfn.XLOOKUP(B1738, Sales!B:B, Sales!D:D, "Not Found")</f>
        <v>18200000</v>
      </c>
    </row>
    <row r="1739" spans="1:26" ht="18">
      <c r="A1739">
        <v>1738</v>
      </c>
      <c r="B1739" t="s">
        <v>2130</v>
      </c>
      <c r="C1739">
        <v>1800</v>
      </c>
      <c r="D1739" t="s">
        <v>1647</v>
      </c>
      <c r="E1739" t="s">
        <v>45</v>
      </c>
      <c r="F1739" t="s">
        <v>752</v>
      </c>
      <c r="G1739" t="s">
        <v>752</v>
      </c>
      <c r="H1739" t="s">
        <v>155</v>
      </c>
      <c r="I1739" t="s">
        <v>137</v>
      </c>
      <c r="J1739" t="s">
        <v>100</v>
      </c>
      <c r="K1739" t="s">
        <v>32</v>
      </c>
      <c r="L1739" t="s">
        <v>33</v>
      </c>
      <c r="M1739">
        <v>1966</v>
      </c>
      <c r="N1739">
        <v>3</v>
      </c>
      <c r="O1739">
        <v>1</v>
      </c>
      <c r="P1739" t="s">
        <v>33</v>
      </c>
      <c r="Q1739">
        <v>1</v>
      </c>
      <c r="R1739" t="s">
        <v>26</v>
      </c>
      <c r="S1739">
        <v>0</v>
      </c>
      <c r="T1739">
        <v>0</v>
      </c>
      <c r="U1739" t="s">
        <v>34</v>
      </c>
      <c r="V1739" t="s">
        <v>138</v>
      </c>
      <c r="W1739">
        <v>1</v>
      </c>
      <c r="X1739">
        <v>564</v>
      </c>
      <c r="Y1739" s="2">
        <f>_xlfn.XLOOKUP(B1739, Sales!B:B, Sales!C:C, "Not Found")</f>
        <v>38884</v>
      </c>
      <c r="Z1739">
        <f>_xlfn.XLOOKUP(B1739, Sales!B:B, Sales!D:D, "Not Found")</f>
        <v>131500</v>
      </c>
    </row>
    <row r="1740" spans="1:26" ht="18">
      <c r="A1740">
        <v>1739</v>
      </c>
      <c r="B1740" t="s">
        <v>2131</v>
      </c>
      <c r="C1740">
        <v>1800</v>
      </c>
      <c r="D1740" t="s">
        <v>1647</v>
      </c>
      <c r="E1740" t="s">
        <v>755</v>
      </c>
      <c r="F1740" t="s">
        <v>752</v>
      </c>
      <c r="G1740" t="s">
        <v>752</v>
      </c>
      <c r="H1740" t="s">
        <v>155</v>
      </c>
      <c r="I1740" t="s">
        <v>137</v>
      </c>
      <c r="J1740" t="s">
        <v>100</v>
      </c>
      <c r="K1740" t="s">
        <v>32</v>
      </c>
      <c r="L1740" t="s">
        <v>33</v>
      </c>
      <c r="M1740">
        <v>1966</v>
      </c>
      <c r="N1740">
        <v>3</v>
      </c>
      <c r="O1740">
        <v>1</v>
      </c>
      <c r="P1740" t="s">
        <v>33</v>
      </c>
      <c r="Q1740">
        <v>1</v>
      </c>
      <c r="R1740" t="s">
        <v>26</v>
      </c>
      <c r="S1740">
        <v>0</v>
      </c>
      <c r="T1740">
        <v>0</v>
      </c>
      <c r="U1740" t="s">
        <v>34</v>
      </c>
      <c r="V1740" t="s">
        <v>138</v>
      </c>
      <c r="W1740">
        <v>1</v>
      </c>
      <c r="X1740">
        <v>615</v>
      </c>
      <c r="Y1740" s="2">
        <f>_xlfn.XLOOKUP(B1740, Sales!B:B, Sales!C:C, "Not Found")</f>
        <v>42233</v>
      </c>
      <c r="Z1740">
        <f>_xlfn.XLOOKUP(B1740, Sales!B:B, Sales!D:D, "Not Found")</f>
        <v>0</v>
      </c>
    </row>
    <row r="1741" spans="1:26" ht="18">
      <c r="A1741">
        <v>1740</v>
      </c>
      <c r="B1741" t="s">
        <v>2132</v>
      </c>
      <c r="C1741">
        <v>1800</v>
      </c>
      <c r="D1741" t="s">
        <v>1647</v>
      </c>
      <c r="E1741" t="s">
        <v>757</v>
      </c>
      <c r="F1741" t="s">
        <v>752</v>
      </c>
      <c r="G1741" t="s">
        <v>752</v>
      </c>
      <c r="H1741" t="s">
        <v>155</v>
      </c>
      <c r="I1741" t="s">
        <v>137</v>
      </c>
      <c r="J1741" t="s">
        <v>100</v>
      </c>
      <c r="K1741" t="s">
        <v>32</v>
      </c>
      <c r="L1741" t="s">
        <v>33</v>
      </c>
      <c r="M1741">
        <v>1966</v>
      </c>
      <c r="N1741">
        <v>4</v>
      </c>
      <c r="O1741">
        <v>2</v>
      </c>
      <c r="P1741" t="s">
        <v>33</v>
      </c>
      <c r="Q1741">
        <v>1</v>
      </c>
      <c r="R1741" t="s">
        <v>26</v>
      </c>
      <c r="S1741">
        <v>0</v>
      </c>
      <c r="T1741">
        <v>0</v>
      </c>
      <c r="U1741" t="s">
        <v>34</v>
      </c>
      <c r="V1741" t="s">
        <v>138</v>
      </c>
      <c r="W1741">
        <v>1</v>
      </c>
      <c r="X1741">
        <v>854</v>
      </c>
      <c r="Y1741" s="2">
        <f>_xlfn.XLOOKUP(B1741, Sales!B:B, Sales!C:C, "Not Found")</f>
        <v>38923</v>
      </c>
      <c r="Z1741">
        <f>_xlfn.XLOOKUP(B1741, Sales!B:B, Sales!D:D, "Not Found")</f>
        <v>169900</v>
      </c>
    </row>
    <row r="1742" spans="1:26" ht="18">
      <c r="A1742">
        <v>1741</v>
      </c>
      <c r="B1742" t="s">
        <v>2133</v>
      </c>
      <c r="C1742">
        <v>1800</v>
      </c>
      <c r="D1742" t="s">
        <v>1647</v>
      </c>
      <c r="E1742" t="s">
        <v>759</v>
      </c>
      <c r="F1742" t="s">
        <v>752</v>
      </c>
      <c r="G1742" t="s">
        <v>752</v>
      </c>
      <c r="H1742" t="s">
        <v>155</v>
      </c>
      <c r="I1742" t="s">
        <v>137</v>
      </c>
      <c r="J1742" t="s">
        <v>100</v>
      </c>
      <c r="K1742" t="s">
        <v>32</v>
      </c>
      <c r="L1742" t="s">
        <v>33</v>
      </c>
      <c r="M1742">
        <v>1966</v>
      </c>
      <c r="N1742">
        <v>4</v>
      </c>
      <c r="O1742">
        <v>2</v>
      </c>
      <c r="P1742" t="s">
        <v>33</v>
      </c>
      <c r="Q1742">
        <v>1</v>
      </c>
      <c r="R1742" t="s">
        <v>26</v>
      </c>
      <c r="S1742">
        <v>0</v>
      </c>
      <c r="T1742">
        <v>0</v>
      </c>
      <c r="U1742" t="s">
        <v>34</v>
      </c>
      <c r="V1742" t="s">
        <v>138</v>
      </c>
      <c r="W1742">
        <v>1</v>
      </c>
      <c r="X1742">
        <v>771</v>
      </c>
      <c r="Y1742" s="2">
        <f>_xlfn.XLOOKUP(B1742, Sales!B:B, Sales!C:C, "Not Found")</f>
        <v>38874</v>
      </c>
      <c r="Z1742">
        <f>_xlfn.XLOOKUP(B1742, Sales!B:B, Sales!D:D, "Not Found")</f>
        <v>169900</v>
      </c>
    </row>
    <row r="1743" spans="1:26" ht="18">
      <c r="A1743">
        <v>1742</v>
      </c>
      <c r="B1743" t="s">
        <v>2134</v>
      </c>
      <c r="C1743">
        <v>1800</v>
      </c>
      <c r="D1743" t="s">
        <v>1647</v>
      </c>
      <c r="E1743" t="s">
        <v>1568</v>
      </c>
      <c r="F1743" t="s">
        <v>752</v>
      </c>
      <c r="G1743" t="s">
        <v>752</v>
      </c>
      <c r="H1743" t="s">
        <v>155</v>
      </c>
      <c r="I1743" t="s">
        <v>137</v>
      </c>
      <c r="J1743" t="s">
        <v>100</v>
      </c>
      <c r="K1743" t="s">
        <v>32</v>
      </c>
      <c r="L1743" t="s">
        <v>33</v>
      </c>
      <c r="M1743">
        <v>1966</v>
      </c>
      <c r="N1743">
        <v>4</v>
      </c>
      <c r="O1743">
        <v>2</v>
      </c>
      <c r="P1743" t="s">
        <v>33</v>
      </c>
      <c r="Q1743">
        <v>1</v>
      </c>
      <c r="R1743" t="s">
        <v>26</v>
      </c>
      <c r="S1743">
        <v>0</v>
      </c>
      <c r="T1743">
        <v>0</v>
      </c>
      <c r="U1743" t="s">
        <v>34</v>
      </c>
      <c r="V1743" t="s">
        <v>138</v>
      </c>
      <c r="W1743">
        <v>1</v>
      </c>
      <c r="X1743">
        <v>777</v>
      </c>
      <c r="Y1743" s="2">
        <f>_xlfn.XLOOKUP(B1743, Sales!B:B, Sales!C:C, "Not Found")</f>
        <v>39167</v>
      </c>
      <c r="Z1743">
        <f>_xlfn.XLOOKUP(B1743, Sales!B:B, Sales!D:D, "Not Found")</f>
        <v>143400</v>
      </c>
    </row>
    <row r="1744" spans="1:26" ht="18">
      <c r="A1744">
        <v>1743</v>
      </c>
      <c r="B1744" t="s">
        <v>2135</v>
      </c>
      <c r="C1744">
        <v>1800</v>
      </c>
      <c r="D1744" t="s">
        <v>1647</v>
      </c>
      <c r="E1744" t="s">
        <v>761</v>
      </c>
      <c r="F1744" t="s">
        <v>752</v>
      </c>
      <c r="G1744" t="s">
        <v>752</v>
      </c>
      <c r="H1744" t="s">
        <v>155</v>
      </c>
      <c r="I1744" t="s">
        <v>137</v>
      </c>
      <c r="J1744" t="s">
        <v>100</v>
      </c>
      <c r="K1744" t="s">
        <v>32</v>
      </c>
      <c r="L1744" t="s">
        <v>33</v>
      </c>
      <c r="M1744">
        <v>1966</v>
      </c>
      <c r="N1744">
        <v>4</v>
      </c>
      <c r="O1744">
        <v>2</v>
      </c>
      <c r="P1744" t="s">
        <v>33</v>
      </c>
      <c r="Q1744">
        <v>1</v>
      </c>
      <c r="R1744" t="s">
        <v>26</v>
      </c>
      <c r="S1744">
        <v>0</v>
      </c>
      <c r="T1744">
        <v>0</v>
      </c>
      <c r="U1744" t="s">
        <v>34</v>
      </c>
      <c r="V1744" t="s">
        <v>138</v>
      </c>
      <c r="W1744">
        <v>1</v>
      </c>
      <c r="X1744">
        <v>816</v>
      </c>
      <c r="Y1744" s="2">
        <f>_xlfn.XLOOKUP(B1744, Sales!B:B, Sales!C:C, "Not Found")</f>
        <v>39167</v>
      </c>
      <c r="Z1744">
        <f>_xlfn.XLOOKUP(B1744, Sales!B:B, Sales!D:D, "Not Found")</f>
        <v>143400</v>
      </c>
    </row>
    <row r="1745" spans="1:26" ht="18">
      <c r="A1745">
        <v>1744</v>
      </c>
      <c r="B1745" t="s">
        <v>2136</v>
      </c>
      <c r="C1745">
        <v>1800</v>
      </c>
      <c r="D1745" t="s">
        <v>1647</v>
      </c>
      <c r="E1745" t="s">
        <v>763</v>
      </c>
      <c r="F1745" t="s">
        <v>752</v>
      </c>
      <c r="G1745" t="s">
        <v>752</v>
      </c>
      <c r="H1745" t="s">
        <v>155</v>
      </c>
      <c r="I1745" t="s">
        <v>137</v>
      </c>
      <c r="J1745" t="s">
        <v>100</v>
      </c>
      <c r="K1745" t="s">
        <v>32</v>
      </c>
      <c r="L1745" t="s">
        <v>33</v>
      </c>
      <c r="M1745">
        <v>1966</v>
      </c>
      <c r="N1745">
        <v>4</v>
      </c>
      <c r="O1745">
        <v>2</v>
      </c>
      <c r="P1745" t="s">
        <v>33</v>
      </c>
      <c r="Q1745">
        <v>1</v>
      </c>
      <c r="R1745" t="s">
        <v>26</v>
      </c>
      <c r="S1745">
        <v>0</v>
      </c>
      <c r="T1745">
        <v>0</v>
      </c>
      <c r="U1745" t="s">
        <v>34</v>
      </c>
      <c r="V1745" t="s">
        <v>138</v>
      </c>
      <c r="W1745">
        <v>1</v>
      </c>
      <c r="X1745">
        <v>822</v>
      </c>
      <c r="Y1745" s="2">
        <f>_xlfn.XLOOKUP(B1745, Sales!B:B, Sales!C:C, "Not Found")</f>
        <v>44910</v>
      </c>
      <c r="Z1745">
        <f>_xlfn.XLOOKUP(B1745, Sales!B:B, Sales!D:D, "Not Found")</f>
        <v>221000</v>
      </c>
    </row>
    <row r="1746" spans="1:26" ht="18">
      <c r="A1746">
        <v>1745</v>
      </c>
      <c r="B1746" t="s">
        <v>2137</v>
      </c>
      <c r="C1746">
        <v>1800</v>
      </c>
      <c r="D1746" t="s">
        <v>1647</v>
      </c>
      <c r="E1746" t="s">
        <v>765</v>
      </c>
      <c r="F1746" t="s">
        <v>752</v>
      </c>
      <c r="G1746" t="s">
        <v>752</v>
      </c>
      <c r="H1746" t="s">
        <v>155</v>
      </c>
      <c r="I1746" t="s">
        <v>137</v>
      </c>
      <c r="J1746" t="s">
        <v>100</v>
      </c>
      <c r="K1746" t="s">
        <v>32</v>
      </c>
      <c r="L1746" t="s">
        <v>33</v>
      </c>
      <c r="M1746">
        <v>1966</v>
      </c>
      <c r="N1746">
        <v>4</v>
      </c>
      <c r="O1746">
        <v>2</v>
      </c>
      <c r="P1746" t="s">
        <v>33</v>
      </c>
      <c r="Q1746">
        <v>1</v>
      </c>
      <c r="R1746" t="s">
        <v>26</v>
      </c>
      <c r="S1746">
        <v>0</v>
      </c>
      <c r="T1746">
        <v>0</v>
      </c>
      <c r="U1746" t="s">
        <v>34</v>
      </c>
      <c r="V1746" t="s">
        <v>138</v>
      </c>
      <c r="W1746">
        <v>1</v>
      </c>
      <c r="X1746">
        <v>771</v>
      </c>
      <c r="Y1746" s="2">
        <f>_xlfn.XLOOKUP(B1746, Sales!B:B, Sales!C:C, "Not Found")</f>
        <v>41333</v>
      </c>
      <c r="Z1746">
        <f>_xlfn.XLOOKUP(B1746, Sales!B:B, Sales!D:D, "Not Found")</f>
        <v>125000</v>
      </c>
    </row>
    <row r="1747" spans="1:26" ht="18">
      <c r="A1747">
        <v>1746</v>
      </c>
      <c r="B1747" t="s">
        <v>2138</v>
      </c>
      <c r="C1747">
        <v>1800</v>
      </c>
      <c r="D1747" t="s">
        <v>1647</v>
      </c>
      <c r="E1747" t="s">
        <v>767</v>
      </c>
      <c r="F1747" t="s">
        <v>752</v>
      </c>
      <c r="G1747" t="s">
        <v>752</v>
      </c>
      <c r="H1747" t="s">
        <v>155</v>
      </c>
      <c r="I1747" t="s">
        <v>137</v>
      </c>
      <c r="J1747" t="s">
        <v>100</v>
      </c>
      <c r="K1747" t="s">
        <v>32</v>
      </c>
      <c r="L1747" t="s">
        <v>33</v>
      </c>
      <c r="M1747">
        <v>1966</v>
      </c>
      <c r="N1747">
        <v>4</v>
      </c>
      <c r="O1747">
        <v>2</v>
      </c>
      <c r="P1747" t="s">
        <v>33</v>
      </c>
      <c r="Q1747">
        <v>1</v>
      </c>
      <c r="R1747" t="s">
        <v>26</v>
      </c>
      <c r="S1747">
        <v>0</v>
      </c>
      <c r="T1747">
        <v>0</v>
      </c>
      <c r="U1747" t="s">
        <v>34</v>
      </c>
      <c r="V1747" t="s">
        <v>138</v>
      </c>
      <c r="W1747">
        <v>1</v>
      </c>
      <c r="X1747">
        <v>777</v>
      </c>
      <c r="Y1747" s="2">
        <f>_xlfn.XLOOKUP(B1747, Sales!B:B, Sales!C:C, "Not Found")</f>
        <v>38912</v>
      </c>
      <c r="Z1747">
        <f>_xlfn.XLOOKUP(B1747, Sales!B:B, Sales!D:D, "Not Found")</f>
        <v>165000</v>
      </c>
    </row>
    <row r="1748" spans="1:26" ht="18">
      <c r="A1748">
        <v>1747</v>
      </c>
      <c r="B1748" t="s">
        <v>2139</v>
      </c>
      <c r="C1748">
        <v>1800</v>
      </c>
      <c r="D1748" t="s">
        <v>1647</v>
      </c>
      <c r="E1748" t="s">
        <v>769</v>
      </c>
      <c r="F1748" t="s">
        <v>752</v>
      </c>
      <c r="G1748" t="s">
        <v>752</v>
      </c>
      <c r="H1748" t="s">
        <v>155</v>
      </c>
      <c r="I1748" t="s">
        <v>137</v>
      </c>
      <c r="J1748" t="s">
        <v>100</v>
      </c>
      <c r="K1748" t="s">
        <v>32</v>
      </c>
      <c r="L1748" t="s">
        <v>33</v>
      </c>
      <c r="M1748">
        <v>1966</v>
      </c>
      <c r="N1748">
        <v>4</v>
      </c>
      <c r="O1748">
        <v>2</v>
      </c>
      <c r="P1748" t="s">
        <v>33</v>
      </c>
      <c r="Q1748">
        <v>1</v>
      </c>
      <c r="R1748" t="s">
        <v>26</v>
      </c>
      <c r="S1748">
        <v>0</v>
      </c>
      <c r="T1748">
        <v>0</v>
      </c>
      <c r="U1748" t="s">
        <v>34</v>
      </c>
      <c r="V1748" t="s">
        <v>138</v>
      </c>
      <c r="W1748">
        <v>1</v>
      </c>
      <c r="X1748">
        <v>854</v>
      </c>
      <c r="Y1748" s="2">
        <f>_xlfn.XLOOKUP(B1748, Sales!B:B, Sales!C:C, "Not Found")</f>
        <v>38912</v>
      </c>
      <c r="Z1748">
        <f>_xlfn.XLOOKUP(B1748, Sales!B:B, Sales!D:D, "Not Found")</f>
        <v>165000</v>
      </c>
    </row>
    <row r="1749" spans="1:26" ht="18">
      <c r="A1749">
        <v>1748</v>
      </c>
      <c r="B1749" t="s">
        <v>2140</v>
      </c>
      <c r="C1749">
        <v>1800</v>
      </c>
      <c r="D1749" t="s">
        <v>1647</v>
      </c>
      <c r="E1749" t="s">
        <v>771</v>
      </c>
      <c r="F1749" t="s">
        <v>752</v>
      </c>
      <c r="G1749" t="s">
        <v>752</v>
      </c>
      <c r="H1749" t="s">
        <v>155</v>
      </c>
      <c r="I1749" t="s">
        <v>137</v>
      </c>
      <c r="J1749" t="s">
        <v>100</v>
      </c>
      <c r="K1749" t="s">
        <v>32</v>
      </c>
      <c r="L1749" t="s">
        <v>33</v>
      </c>
      <c r="M1749">
        <v>1966</v>
      </c>
      <c r="N1749">
        <v>4</v>
      </c>
      <c r="O1749">
        <v>2</v>
      </c>
      <c r="P1749" t="s">
        <v>33</v>
      </c>
      <c r="Q1749">
        <v>1</v>
      </c>
      <c r="R1749" t="s">
        <v>26</v>
      </c>
      <c r="S1749">
        <v>0</v>
      </c>
      <c r="T1749">
        <v>0</v>
      </c>
      <c r="U1749" t="s">
        <v>34</v>
      </c>
      <c r="V1749" t="s">
        <v>138</v>
      </c>
      <c r="W1749">
        <v>1</v>
      </c>
      <c r="X1749">
        <v>854</v>
      </c>
      <c r="Y1749" s="2">
        <f>_xlfn.XLOOKUP(B1749, Sales!B:B, Sales!C:C, "Not Found")</f>
        <v>38912</v>
      </c>
      <c r="Z1749">
        <f>_xlfn.XLOOKUP(B1749, Sales!B:B, Sales!D:D, "Not Found")</f>
        <v>165000</v>
      </c>
    </row>
    <row r="1750" spans="1:26" ht="18">
      <c r="A1750">
        <v>1749</v>
      </c>
      <c r="B1750" t="s">
        <v>2141</v>
      </c>
      <c r="C1750">
        <v>1800</v>
      </c>
      <c r="D1750" t="s">
        <v>1647</v>
      </c>
      <c r="E1750" t="s">
        <v>44</v>
      </c>
      <c r="F1750" t="s">
        <v>752</v>
      </c>
      <c r="G1750" t="s">
        <v>752</v>
      </c>
      <c r="H1750" t="s">
        <v>155</v>
      </c>
      <c r="I1750" t="s">
        <v>137</v>
      </c>
      <c r="J1750" t="s">
        <v>100</v>
      </c>
      <c r="K1750" t="s">
        <v>32</v>
      </c>
      <c r="L1750" t="s">
        <v>33</v>
      </c>
      <c r="M1750">
        <v>1966</v>
      </c>
      <c r="N1750">
        <v>3</v>
      </c>
      <c r="O1750">
        <v>1</v>
      </c>
      <c r="P1750" t="s">
        <v>33</v>
      </c>
      <c r="Q1750">
        <v>1</v>
      </c>
      <c r="R1750" t="s">
        <v>26</v>
      </c>
      <c r="S1750">
        <v>0</v>
      </c>
      <c r="T1750">
        <v>0</v>
      </c>
      <c r="U1750" t="s">
        <v>34</v>
      </c>
      <c r="V1750" t="s">
        <v>138</v>
      </c>
      <c r="W1750">
        <v>1</v>
      </c>
      <c r="X1750">
        <v>615</v>
      </c>
      <c r="Y1750" s="2">
        <f>_xlfn.XLOOKUP(B1750, Sales!B:B, Sales!C:C, "Not Found")</f>
        <v>42733</v>
      </c>
      <c r="Z1750">
        <f>_xlfn.XLOOKUP(B1750, Sales!B:B, Sales!D:D, "Not Found")</f>
        <v>0</v>
      </c>
    </row>
    <row r="1751" spans="1:26" ht="18">
      <c r="A1751">
        <v>1750</v>
      </c>
      <c r="B1751" t="s">
        <v>2142</v>
      </c>
      <c r="C1751">
        <v>1800</v>
      </c>
      <c r="D1751" t="s">
        <v>1647</v>
      </c>
      <c r="E1751" t="s">
        <v>774</v>
      </c>
      <c r="F1751" t="s">
        <v>752</v>
      </c>
      <c r="G1751" t="s">
        <v>752</v>
      </c>
      <c r="H1751" t="s">
        <v>155</v>
      </c>
      <c r="I1751" t="s">
        <v>137</v>
      </c>
      <c r="J1751" t="s">
        <v>100</v>
      </c>
      <c r="K1751" t="s">
        <v>32</v>
      </c>
      <c r="L1751" t="s">
        <v>33</v>
      </c>
      <c r="M1751">
        <v>1966</v>
      </c>
      <c r="N1751">
        <v>4</v>
      </c>
      <c r="O1751">
        <v>2</v>
      </c>
      <c r="P1751" t="s">
        <v>33</v>
      </c>
      <c r="Q1751">
        <v>1</v>
      </c>
      <c r="R1751" t="s">
        <v>26</v>
      </c>
      <c r="S1751">
        <v>0</v>
      </c>
      <c r="T1751">
        <v>0</v>
      </c>
      <c r="U1751" t="s">
        <v>34</v>
      </c>
      <c r="V1751" t="s">
        <v>138</v>
      </c>
      <c r="W1751">
        <v>1</v>
      </c>
      <c r="X1751">
        <v>771</v>
      </c>
      <c r="Y1751" s="2">
        <f>_xlfn.XLOOKUP(B1751, Sales!B:B, Sales!C:C, "Not Found")</f>
        <v>38912</v>
      </c>
      <c r="Z1751">
        <f>_xlfn.XLOOKUP(B1751, Sales!B:B, Sales!D:D, "Not Found")</f>
        <v>165000</v>
      </c>
    </row>
    <row r="1752" spans="1:26" ht="18">
      <c r="A1752">
        <v>1751</v>
      </c>
      <c r="B1752" t="s">
        <v>2143</v>
      </c>
      <c r="C1752">
        <v>1800</v>
      </c>
      <c r="D1752" t="s">
        <v>1647</v>
      </c>
      <c r="E1752" t="s">
        <v>776</v>
      </c>
      <c r="F1752" t="s">
        <v>752</v>
      </c>
      <c r="G1752" t="s">
        <v>752</v>
      </c>
      <c r="H1752" t="s">
        <v>155</v>
      </c>
      <c r="I1752" t="s">
        <v>137</v>
      </c>
      <c r="J1752" t="s">
        <v>100</v>
      </c>
      <c r="K1752" t="s">
        <v>32</v>
      </c>
      <c r="L1752" t="s">
        <v>33</v>
      </c>
      <c r="M1752">
        <v>1966</v>
      </c>
      <c r="N1752">
        <v>4</v>
      </c>
      <c r="O1752">
        <v>2</v>
      </c>
      <c r="P1752" t="s">
        <v>33</v>
      </c>
      <c r="Q1752">
        <v>1</v>
      </c>
      <c r="R1752" t="s">
        <v>26</v>
      </c>
      <c r="S1752">
        <v>0</v>
      </c>
      <c r="T1752">
        <v>0</v>
      </c>
      <c r="U1752" t="s">
        <v>34</v>
      </c>
      <c r="V1752" t="s">
        <v>138</v>
      </c>
      <c r="W1752">
        <v>1</v>
      </c>
      <c r="X1752">
        <v>777</v>
      </c>
      <c r="Y1752" s="2">
        <f>_xlfn.XLOOKUP(B1752, Sales!B:B, Sales!C:C, "Not Found")</f>
        <v>38912</v>
      </c>
      <c r="Z1752">
        <f>_xlfn.XLOOKUP(B1752, Sales!B:B, Sales!D:D, "Not Found")</f>
        <v>165000</v>
      </c>
    </row>
    <row r="1753" spans="1:26" ht="18">
      <c r="A1753">
        <v>1752</v>
      </c>
      <c r="B1753" t="s">
        <v>2144</v>
      </c>
      <c r="C1753">
        <v>1800</v>
      </c>
      <c r="D1753" t="s">
        <v>1647</v>
      </c>
      <c r="E1753" t="s">
        <v>778</v>
      </c>
      <c r="F1753" t="s">
        <v>752</v>
      </c>
      <c r="G1753" t="s">
        <v>752</v>
      </c>
      <c r="H1753" t="s">
        <v>155</v>
      </c>
      <c r="I1753" t="s">
        <v>137</v>
      </c>
      <c r="J1753" t="s">
        <v>100</v>
      </c>
      <c r="K1753" t="s">
        <v>32</v>
      </c>
      <c r="L1753" t="s">
        <v>33</v>
      </c>
      <c r="M1753">
        <v>1966</v>
      </c>
      <c r="N1753">
        <v>4</v>
      </c>
      <c r="O1753">
        <v>2</v>
      </c>
      <c r="P1753" t="s">
        <v>33</v>
      </c>
      <c r="Q1753">
        <v>1</v>
      </c>
      <c r="R1753" t="s">
        <v>26</v>
      </c>
      <c r="S1753">
        <v>0</v>
      </c>
      <c r="T1753">
        <v>0</v>
      </c>
      <c r="U1753" t="s">
        <v>34</v>
      </c>
      <c r="V1753" t="s">
        <v>138</v>
      </c>
      <c r="W1753">
        <v>1</v>
      </c>
      <c r="X1753">
        <v>854</v>
      </c>
      <c r="Y1753" s="2">
        <f>_xlfn.XLOOKUP(B1753, Sales!B:B, Sales!C:C, "Not Found")</f>
        <v>38912</v>
      </c>
      <c r="Z1753">
        <f>_xlfn.XLOOKUP(B1753, Sales!B:B, Sales!D:D, "Not Found")</f>
        <v>165000</v>
      </c>
    </row>
    <row r="1754" spans="1:26" ht="18">
      <c r="A1754">
        <v>1753</v>
      </c>
      <c r="B1754" t="s">
        <v>2145</v>
      </c>
      <c r="C1754">
        <v>1800</v>
      </c>
      <c r="D1754" t="s">
        <v>1647</v>
      </c>
      <c r="E1754" t="s">
        <v>780</v>
      </c>
      <c r="F1754" t="s">
        <v>752</v>
      </c>
      <c r="G1754" t="s">
        <v>752</v>
      </c>
      <c r="H1754" t="s">
        <v>155</v>
      </c>
      <c r="I1754" t="s">
        <v>137</v>
      </c>
      <c r="J1754" t="s">
        <v>100</v>
      </c>
      <c r="K1754" t="s">
        <v>32</v>
      </c>
      <c r="L1754" t="s">
        <v>33</v>
      </c>
      <c r="M1754">
        <v>1966</v>
      </c>
      <c r="N1754">
        <v>4</v>
      </c>
      <c r="O1754">
        <v>2</v>
      </c>
      <c r="P1754" t="s">
        <v>33</v>
      </c>
      <c r="Q1754">
        <v>1</v>
      </c>
      <c r="R1754" t="s">
        <v>26</v>
      </c>
      <c r="S1754">
        <v>0</v>
      </c>
      <c r="T1754">
        <v>0</v>
      </c>
      <c r="U1754" t="s">
        <v>34</v>
      </c>
      <c r="V1754" t="s">
        <v>138</v>
      </c>
      <c r="W1754">
        <v>1</v>
      </c>
      <c r="X1754">
        <v>854</v>
      </c>
      <c r="Y1754" s="2">
        <f>_xlfn.XLOOKUP(B1754, Sales!B:B, Sales!C:C, "Not Found")</f>
        <v>42153</v>
      </c>
      <c r="Z1754">
        <f>_xlfn.XLOOKUP(B1754, Sales!B:B, Sales!D:D, "Not Found")</f>
        <v>0</v>
      </c>
    </row>
    <row r="1755" spans="1:26" ht="18">
      <c r="A1755">
        <v>1754</v>
      </c>
      <c r="B1755" t="s">
        <v>2146</v>
      </c>
      <c r="C1755">
        <v>1800</v>
      </c>
      <c r="D1755" t="s">
        <v>1647</v>
      </c>
      <c r="E1755" t="s">
        <v>782</v>
      </c>
      <c r="F1755" t="s">
        <v>752</v>
      </c>
      <c r="G1755" t="s">
        <v>752</v>
      </c>
      <c r="H1755" t="s">
        <v>155</v>
      </c>
      <c r="I1755" t="s">
        <v>137</v>
      </c>
      <c r="J1755" t="s">
        <v>100</v>
      </c>
      <c r="K1755" t="s">
        <v>32</v>
      </c>
      <c r="L1755" t="s">
        <v>33</v>
      </c>
      <c r="M1755">
        <v>1966</v>
      </c>
      <c r="N1755">
        <v>4</v>
      </c>
      <c r="O1755">
        <v>2</v>
      </c>
      <c r="P1755" t="s">
        <v>33</v>
      </c>
      <c r="Q1755">
        <v>1</v>
      </c>
      <c r="R1755" t="s">
        <v>26</v>
      </c>
      <c r="S1755">
        <v>0</v>
      </c>
      <c r="T1755">
        <v>0</v>
      </c>
      <c r="U1755" t="s">
        <v>34</v>
      </c>
      <c r="V1755" t="s">
        <v>138</v>
      </c>
      <c r="W1755">
        <v>1</v>
      </c>
      <c r="X1755">
        <v>771</v>
      </c>
      <c r="Y1755" s="2">
        <f>_xlfn.XLOOKUP(B1755, Sales!B:B, Sales!C:C, "Not Found")</f>
        <v>38912</v>
      </c>
      <c r="Z1755">
        <f>_xlfn.XLOOKUP(B1755, Sales!B:B, Sales!D:D, "Not Found")</f>
        <v>165000</v>
      </c>
    </row>
    <row r="1756" spans="1:26" ht="18">
      <c r="A1756">
        <v>1755</v>
      </c>
      <c r="B1756" t="s">
        <v>2147</v>
      </c>
      <c r="C1756">
        <v>1800</v>
      </c>
      <c r="D1756" t="s">
        <v>1647</v>
      </c>
      <c r="E1756" t="s">
        <v>784</v>
      </c>
      <c r="F1756" t="s">
        <v>752</v>
      </c>
      <c r="G1756" t="s">
        <v>752</v>
      </c>
      <c r="H1756" t="s">
        <v>155</v>
      </c>
      <c r="I1756" t="s">
        <v>137</v>
      </c>
      <c r="J1756" t="s">
        <v>100</v>
      </c>
      <c r="K1756" t="s">
        <v>32</v>
      </c>
      <c r="L1756" t="s">
        <v>33</v>
      </c>
      <c r="M1756">
        <v>1966</v>
      </c>
      <c r="N1756">
        <v>4</v>
      </c>
      <c r="O1756">
        <v>2</v>
      </c>
      <c r="P1756" t="s">
        <v>33</v>
      </c>
      <c r="Q1756">
        <v>1</v>
      </c>
      <c r="R1756" t="s">
        <v>26</v>
      </c>
      <c r="S1756">
        <v>0</v>
      </c>
      <c r="T1756">
        <v>0</v>
      </c>
      <c r="U1756" t="s">
        <v>34</v>
      </c>
      <c r="V1756" t="s">
        <v>138</v>
      </c>
      <c r="W1756">
        <v>1</v>
      </c>
      <c r="X1756">
        <v>771</v>
      </c>
      <c r="Y1756" s="2">
        <f>_xlfn.XLOOKUP(B1756, Sales!B:B, Sales!C:C, "Not Found")</f>
        <v>39589</v>
      </c>
      <c r="Z1756">
        <f>_xlfn.XLOOKUP(B1756, Sales!B:B, Sales!D:D, "Not Found")</f>
        <v>164900</v>
      </c>
    </row>
    <row r="1757" spans="1:26" ht="18">
      <c r="A1757">
        <v>1756</v>
      </c>
      <c r="B1757" t="s">
        <v>2148</v>
      </c>
      <c r="C1757">
        <v>1800</v>
      </c>
      <c r="D1757" t="s">
        <v>1647</v>
      </c>
      <c r="E1757" t="s">
        <v>786</v>
      </c>
      <c r="F1757" t="s">
        <v>752</v>
      </c>
      <c r="G1757" t="s">
        <v>752</v>
      </c>
      <c r="H1757" t="s">
        <v>155</v>
      </c>
      <c r="I1757" t="s">
        <v>137</v>
      </c>
      <c r="J1757" t="s">
        <v>100</v>
      </c>
      <c r="K1757" t="s">
        <v>32</v>
      </c>
      <c r="L1757" t="s">
        <v>33</v>
      </c>
      <c r="M1757">
        <v>1966</v>
      </c>
      <c r="N1757">
        <v>4</v>
      </c>
      <c r="O1757">
        <v>2</v>
      </c>
      <c r="P1757" t="s">
        <v>33</v>
      </c>
      <c r="Q1757">
        <v>1</v>
      </c>
      <c r="R1757" t="s">
        <v>26</v>
      </c>
      <c r="S1757">
        <v>0</v>
      </c>
      <c r="T1757">
        <v>0</v>
      </c>
      <c r="U1757" t="s">
        <v>34</v>
      </c>
      <c r="V1757" t="s">
        <v>138</v>
      </c>
      <c r="W1757">
        <v>1</v>
      </c>
      <c r="X1757">
        <v>854</v>
      </c>
      <c r="Y1757" s="2">
        <f>_xlfn.XLOOKUP(B1757, Sales!B:B, Sales!C:C, "Not Found")</f>
        <v>39595</v>
      </c>
      <c r="Z1757">
        <f>_xlfn.XLOOKUP(B1757, Sales!B:B, Sales!D:D, "Not Found")</f>
        <v>148000</v>
      </c>
    </row>
    <row r="1758" spans="1:26" ht="18">
      <c r="A1758">
        <v>1757</v>
      </c>
      <c r="B1758" t="s">
        <v>2149</v>
      </c>
      <c r="C1758">
        <v>1800</v>
      </c>
      <c r="D1758" t="s">
        <v>1647</v>
      </c>
      <c r="E1758" t="s">
        <v>788</v>
      </c>
      <c r="F1758" t="s">
        <v>752</v>
      </c>
      <c r="G1758" t="s">
        <v>752</v>
      </c>
      <c r="H1758" t="s">
        <v>155</v>
      </c>
      <c r="I1758" t="s">
        <v>137</v>
      </c>
      <c r="J1758" t="s">
        <v>100</v>
      </c>
      <c r="K1758" t="s">
        <v>32</v>
      </c>
      <c r="L1758" t="s">
        <v>33</v>
      </c>
      <c r="M1758">
        <v>1966</v>
      </c>
      <c r="N1758">
        <v>3</v>
      </c>
      <c r="O1758">
        <v>1</v>
      </c>
      <c r="P1758" t="s">
        <v>33</v>
      </c>
      <c r="Q1758">
        <v>1</v>
      </c>
      <c r="R1758" t="s">
        <v>26</v>
      </c>
      <c r="S1758">
        <v>0</v>
      </c>
      <c r="T1758">
        <v>0</v>
      </c>
      <c r="U1758" t="s">
        <v>34</v>
      </c>
      <c r="V1758" t="s">
        <v>138</v>
      </c>
      <c r="W1758">
        <v>1</v>
      </c>
      <c r="X1758">
        <v>615</v>
      </c>
      <c r="Y1758" s="2">
        <f>_xlfn.XLOOKUP(B1758, Sales!B:B, Sales!C:C, "Not Found")</f>
        <v>39951</v>
      </c>
      <c r="Z1758">
        <f>_xlfn.XLOOKUP(B1758, Sales!B:B, Sales!D:D, "Not Found")</f>
        <v>105000</v>
      </c>
    </row>
    <row r="1759" spans="1:26" ht="18">
      <c r="A1759">
        <v>1758</v>
      </c>
      <c r="B1759" t="s">
        <v>2150</v>
      </c>
      <c r="C1759">
        <v>1800</v>
      </c>
      <c r="D1759" t="s">
        <v>1647</v>
      </c>
      <c r="E1759" t="s">
        <v>790</v>
      </c>
      <c r="F1759" t="s">
        <v>752</v>
      </c>
      <c r="G1759" t="s">
        <v>752</v>
      </c>
      <c r="H1759" t="s">
        <v>155</v>
      </c>
      <c r="I1759" t="s">
        <v>137</v>
      </c>
      <c r="J1759" t="s">
        <v>100</v>
      </c>
      <c r="K1759" t="s">
        <v>32</v>
      </c>
      <c r="L1759" t="s">
        <v>33</v>
      </c>
      <c r="M1759">
        <v>1966</v>
      </c>
      <c r="N1759">
        <v>3</v>
      </c>
      <c r="O1759">
        <v>1</v>
      </c>
      <c r="P1759" t="s">
        <v>33</v>
      </c>
      <c r="Q1759">
        <v>1</v>
      </c>
      <c r="R1759" t="s">
        <v>26</v>
      </c>
      <c r="S1759">
        <v>0</v>
      </c>
      <c r="T1759">
        <v>0</v>
      </c>
      <c r="U1759" t="s">
        <v>34</v>
      </c>
      <c r="V1759" t="s">
        <v>138</v>
      </c>
      <c r="W1759">
        <v>1</v>
      </c>
      <c r="X1759">
        <v>564</v>
      </c>
      <c r="Y1759" s="2">
        <f>_xlfn.XLOOKUP(B1759, Sales!B:B, Sales!C:C, "Not Found")</f>
        <v>44881</v>
      </c>
      <c r="Z1759">
        <f>_xlfn.XLOOKUP(B1759, Sales!B:B, Sales!D:D, "Not Found")</f>
        <v>155000</v>
      </c>
    </row>
    <row r="1760" spans="1:26" ht="18">
      <c r="A1760">
        <v>1759</v>
      </c>
      <c r="B1760" t="s">
        <v>2151</v>
      </c>
      <c r="C1760">
        <v>1800</v>
      </c>
      <c r="D1760" t="s">
        <v>1647</v>
      </c>
      <c r="E1760" t="s">
        <v>792</v>
      </c>
      <c r="F1760" t="s">
        <v>752</v>
      </c>
      <c r="G1760" t="s">
        <v>752</v>
      </c>
      <c r="H1760" t="s">
        <v>155</v>
      </c>
      <c r="I1760" t="s">
        <v>137</v>
      </c>
      <c r="J1760" t="s">
        <v>100</v>
      </c>
      <c r="K1760" t="s">
        <v>32</v>
      </c>
      <c r="L1760" t="s">
        <v>33</v>
      </c>
      <c r="M1760">
        <v>1966</v>
      </c>
      <c r="N1760">
        <v>4</v>
      </c>
      <c r="O1760">
        <v>2</v>
      </c>
      <c r="P1760" t="s">
        <v>33</v>
      </c>
      <c r="Q1760">
        <v>1</v>
      </c>
      <c r="R1760" t="s">
        <v>26</v>
      </c>
      <c r="S1760">
        <v>0</v>
      </c>
      <c r="T1760">
        <v>0</v>
      </c>
      <c r="U1760" t="s">
        <v>34</v>
      </c>
      <c r="V1760" t="s">
        <v>138</v>
      </c>
      <c r="W1760">
        <v>1</v>
      </c>
      <c r="X1760">
        <v>771</v>
      </c>
      <c r="Y1760" s="2">
        <f>_xlfn.XLOOKUP(B1760, Sales!B:B, Sales!C:C, "Not Found")</f>
        <v>40540</v>
      </c>
      <c r="Z1760">
        <f>_xlfn.XLOOKUP(B1760, Sales!B:B, Sales!D:D, "Not Found")</f>
        <v>132000</v>
      </c>
    </row>
    <row r="1761" spans="1:26" ht="18">
      <c r="A1761">
        <v>1760</v>
      </c>
      <c r="B1761" t="s">
        <v>2152</v>
      </c>
      <c r="C1761">
        <v>1800</v>
      </c>
      <c r="D1761" t="s">
        <v>1647</v>
      </c>
      <c r="E1761" t="s">
        <v>52</v>
      </c>
      <c r="F1761" t="s">
        <v>752</v>
      </c>
      <c r="G1761" t="s">
        <v>752</v>
      </c>
      <c r="H1761" t="s">
        <v>155</v>
      </c>
      <c r="I1761" t="s">
        <v>137</v>
      </c>
      <c r="J1761" t="s">
        <v>100</v>
      </c>
      <c r="K1761" t="s">
        <v>32</v>
      </c>
      <c r="L1761" t="s">
        <v>33</v>
      </c>
      <c r="M1761">
        <v>1966</v>
      </c>
      <c r="N1761">
        <v>4</v>
      </c>
      <c r="O1761">
        <v>2</v>
      </c>
      <c r="P1761" t="s">
        <v>33</v>
      </c>
      <c r="Q1761">
        <v>1</v>
      </c>
      <c r="R1761" t="s">
        <v>26</v>
      </c>
      <c r="S1761">
        <v>0</v>
      </c>
      <c r="T1761">
        <v>0</v>
      </c>
      <c r="U1761" t="s">
        <v>34</v>
      </c>
      <c r="V1761" t="s">
        <v>138</v>
      </c>
      <c r="W1761">
        <v>1</v>
      </c>
      <c r="X1761">
        <v>854</v>
      </c>
      <c r="Y1761" s="2">
        <f>_xlfn.XLOOKUP(B1761, Sales!B:B, Sales!C:C, "Not Found")</f>
        <v>39668</v>
      </c>
      <c r="Z1761">
        <f>_xlfn.XLOOKUP(B1761, Sales!B:B, Sales!D:D, "Not Found")</f>
        <v>152000</v>
      </c>
    </row>
    <row r="1762" spans="1:26" ht="18">
      <c r="A1762">
        <v>1761</v>
      </c>
      <c r="B1762" t="s">
        <v>2153</v>
      </c>
      <c r="C1762">
        <v>1800</v>
      </c>
      <c r="D1762" t="s">
        <v>1647</v>
      </c>
      <c r="E1762" t="s">
        <v>795</v>
      </c>
      <c r="F1762" t="s">
        <v>752</v>
      </c>
      <c r="G1762" t="s">
        <v>752</v>
      </c>
      <c r="H1762" t="s">
        <v>155</v>
      </c>
      <c r="I1762" t="s">
        <v>137</v>
      </c>
      <c r="J1762" t="s">
        <v>100</v>
      </c>
      <c r="K1762" t="s">
        <v>32</v>
      </c>
      <c r="L1762" t="s">
        <v>33</v>
      </c>
      <c r="M1762">
        <v>1966</v>
      </c>
      <c r="N1762">
        <v>4</v>
      </c>
      <c r="O1762">
        <v>2</v>
      </c>
      <c r="P1762" t="s">
        <v>33</v>
      </c>
      <c r="Q1762">
        <v>1</v>
      </c>
      <c r="R1762" t="s">
        <v>26</v>
      </c>
      <c r="S1762">
        <v>0</v>
      </c>
      <c r="T1762">
        <v>0</v>
      </c>
      <c r="U1762" t="s">
        <v>34</v>
      </c>
      <c r="V1762" t="s">
        <v>138</v>
      </c>
      <c r="W1762">
        <v>1</v>
      </c>
      <c r="X1762">
        <v>854</v>
      </c>
      <c r="Y1762" s="2">
        <f>_xlfn.XLOOKUP(B1762, Sales!B:B, Sales!C:C, "Not Found")</f>
        <v>38912</v>
      </c>
      <c r="Z1762">
        <f>_xlfn.XLOOKUP(B1762, Sales!B:B, Sales!D:D, "Not Found")</f>
        <v>165000</v>
      </c>
    </row>
    <row r="1763" spans="1:26" ht="18">
      <c r="A1763">
        <v>1762</v>
      </c>
      <c r="B1763" t="s">
        <v>2154</v>
      </c>
      <c r="C1763">
        <v>1800</v>
      </c>
      <c r="D1763" t="s">
        <v>1647</v>
      </c>
      <c r="E1763" t="s">
        <v>797</v>
      </c>
      <c r="F1763" t="s">
        <v>752</v>
      </c>
      <c r="G1763" t="s">
        <v>752</v>
      </c>
      <c r="H1763" t="s">
        <v>155</v>
      </c>
      <c r="I1763" t="s">
        <v>137</v>
      </c>
      <c r="J1763" t="s">
        <v>100</v>
      </c>
      <c r="K1763" t="s">
        <v>32</v>
      </c>
      <c r="L1763" t="s">
        <v>33</v>
      </c>
      <c r="M1763">
        <v>1966</v>
      </c>
      <c r="N1763">
        <v>3</v>
      </c>
      <c r="O1763">
        <v>1</v>
      </c>
      <c r="P1763" t="s">
        <v>33</v>
      </c>
      <c r="Q1763">
        <v>1</v>
      </c>
      <c r="R1763" t="s">
        <v>26</v>
      </c>
      <c r="S1763">
        <v>0</v>
      </c>
      <c r="T1763">
        <v>0</v>
      </c>
      <c r="U1763" t="s">
        <v>34</v>
      </c>
      <c r="V1763" t="s">
        <v>138</v>
      </c>
      <c r="W1763">
        <v>1</v>
      </c>
      <c r="X1763">
        <v>615</v>
      </c>
      <c r="Y1763" s="2">
        <f>_xlfn.XLOOKUP(B1763, Sales!B:B, Sales!C:C, "Not Found")</f>
        <v>38786</v>
      </c>
      <c r="Z1763">
        <f>_xlfn.XLOOKUP(B1763, Sales!B:B, Sales!D:D, "Not Found")</f>
        <v>389700</v>
      </c>
    </row>
    <row r="1764" spans="1:26" ht="18">
      <c r="A1764">
        <v>1763</v>
      </c>
      <c r="B1764" t="s">
        <v>2155</v>
      </c>
      <c r="C1764">
        <v>1800</v>
      </c>
      <c r="D1764" t="s">
        <v>1647</v>
      </c>
      <c r="E1764" t="s">
        <v>799</v>
      </c>
      <c r="F1764" t="s">
        <v>752</v>
      </c>
      <c r="G1764" t="s">
        <v>752</v>
      </c>
      <c r="H1764" t="s">
        <v>155</v>
      </c>
      <c r="I1764" t="s">
        <v>137</v>
      </c>
      <c r="J1764" t="s">
        <v>100</v>
      </c>
      <c r="K1764" t="s">
        <v>32</v>
      </c>
      <c r="L1764" t="s">
        <v>33</v>
      </c>
      <c r="M1764">
        <v>1966</v>
      </c>
      <c r="N1764">
        <v>3</v>
      </c>
      <c r="O1764">
        <v>1</v>
      </c>
      <c r="P1764" t="s">
        <v>33</v>
      </c>
      <c r="Q1764">
        <v>1</v>
      </c>
      <c r="R1764" t="s">
        <v>26</v>
      </c>
      <c r="S1764">
        <v>0</v>
      </c>
      <c r="T1764">
        <v>0</v>
      </c>
      <c r="U1764" t="s">
        <v>34</v>
      </c>
      <c r="V1764" t="s">
        <v>138</v>
      </c>
      <c r="W1764">
        <v>1</v>
      </c>
      <c r="X1764">
        <v>564</v>
      </c>
      <c r="Y1764" s="2">
        <f>_xlfn.XLOOKUP(B1764, Sales!B:B, Sales!C:C, "Not Found")</f>
        <v>40634</v>
      </c>
      <c r="Z1764">
        <f>_xlfn.XLOOKUP(B1764, Sales!B:B, Sales!D:D, "Not Found")</f>
        <v>230000</v>
      </c>
    </row>
    <row r="1765" spans="1:26" ht="18">
      <c r="A1765">
        <v>1764</v>
      </c>
      <c r="B1765" t="s">
        <v>2156</v>
      </c>
      <c r="C1765">
        <v>1800</v>
      </c>
      <c r="D1765" t="s">
        <v>1647</v>
      </c>
      <c r="E1765" t="s">
        <v>801</v>
      </c>
      <c r="F1765" t="s">
        <v>752</v>
      </c>
      <c r="G1765" t="s">
        <v>752</v>
      </c>
      <c r="H1765" t="s">
        <v>155</v>
      </c>
      <c r="I1765" t="s">
        <v>137</v>
      </c>
      <c r="J1765" t="s">
        <v>100</v>
      </c>
      <c r="K1765" t="s">
        <v>32</v>
      </c>
      <c r="L1765" t="s">
        <v>33</v>
      </c>
      <c r="M1765">
        <v>1966</v>
      </c>
      <c r="N1765">
        <v>4</v>
      </c>
      <c r="O1765">
        <v>2</v>
      </c>
      <c r="P1765" t="s">
        <v>33</v>
      </c>
      <c r="Q1765">
        <v>1</v>
      </c>
      <c r="R1765" t="s">
        <v>26</v>
      </c>
      <c r="S1765">
        <v>0</v>
      </c>
      <c r="T1765">
        <v>0</v>
      </c>
      <c r="U1765" t="s">
        <v>34</v>
      </c>
      <c r="V1765" t="s">
        <v>138</v>
      </c>
      <c r="W1765">
        <v>1</v>
      </c>
      <c r="X1765">
        <v>771</v>
      </c>
      <c r="Y1765" s="2">
        <f>_xlfn.XLOOKUP(B1765, Sales!B:B, Sales!C:C, "Not Found")</f>
        <v>38912</v>
      </c>
      <c r="Z1765">
        <f>_xlfn.XLOOKUP(B1765, Sales!B:B, Sales!D:D, "Not Found")</f>
        <v>165000</v>
      </c>
    </row>
    <row r="1766" spans="1:26" ht="18">
      <c r="A1766">
        <v>1765</v>
      </c>
      <c r="B1766" t="s">
        <v>2157</v>
      </c>
      <c r="C1766">
        <v>1800</v>
      </c>
      <c r="D1766" t="s">
        <v>1647</v>
      </c>
      <c r="E1766" t="s">
        <v>803</v>
      </c>
      <c r="F1766" t="s">
        <v>752</v>
      </c>
      <c r="G1766" t="s">
        <v>752</v>
      </c>
      <c r="H1766" t="s">
        <v>155</v>
      </c>
      <c r="I1766" t="s">
        <v>137</v>
      </c>
      <c r="J1766" t="s">
        <v>100</v>
      </c>
      <c r="K1766" t="s">
        <v>32</v>
      </c>
      <c r="L1766" t="s">
        <v>33</v>
      </c>
      <c r="M1766">
        <v>1966</v>
      </c>
      <c r="N1766">
        <v>4</v>
      </c>
      <c r="O1766">
        <v>2</v>
      </c>
      <c r="P1766" t="s">
        <v>33</v>
      </c>
      <c r="Q1766">
        <v>1</v>
      </c>
      <c r="R1766" t="s">
        <v>26</v>
      </c>
      <c r="S1766">
        <v>0</v>
      </c>
      <c r="T1766">
        <v>0</v>
      </c>
      <c r="U1766" t="s">
        <v>34</v>
      </c>
      <c r="V1766" t="s">
        <v>138</v>
      </c>
      <c r="W1766">
        <v>1</v>
      </c>
      <c r="X1766">
        <v>854</v>
      </c>
      <c r="Y1766" s="2">
        <f>_xlfn.XLOOKUP(B1766, Sales!B:B, Sales!C:C, "Not Found")</f>
        <v>39381</v>
      </c>
      <c r="Z1766">
        <f>_xlfn.XLOOKUP(B1766, Sales!B:B, Sales!D:D, "Not Found")</f>
        <v>171500</v>
      </c>
    </row>
    <row r="1767" spans="1:26" ht="18">
      <c r="A1767">
        <v>1766</v>
      </c>
      <c r="B1767" t="s">
        <v>2158</v>
      </c>
      <c r="C1767">
        <v>1800</v>
      </c>
      <c r="D1767" t="s">
        <v>1647</v>
      </c>
      <c r="E1767" t="s">
        <v>805</v>
      </c>
      <c r="F1767" t="s">
        <v>752</v>
      </c>
      <c r="G1767" t="s">
        <v>752</v>
      </c>
      <c r="H1767" t="s">
        <v>155</v>
      </c>
      <c r="I1767" t="s">
        <v>137</v>
      </c>
      <c r="J1767" t="s">
        <v>100</v>
      </c>
      <c r="K1767" t="s">
        <v>32</v>
      </c>
      <c r="L1767" t="s">
        <v>33</v>
      </c>
      <c r="M1767">
        <v>1966</v>
      </c>
      <c r="N1767">
        <v>3</v>
      </c>
      <c r="O1767">
        <v>1</v>
      </c>
      <c r="P1767" t="s">
        <v>33</v>
      </c>
      <c r="Q1767">
        <v>1</v>
      </c>
      <c r="R1767" t="s">
        <v>26</v>
      </c>
      <c r="S1767">
        <v>0</v>
      </c>
      <c r="T1767">
        <v>0</v>
      </c>
      <c r="U1767" t="s">
        <v>34</v>
      </c>
      <c r="V1767" t="s">
        <v>138</v>
      </c>
      <c r="W1767">
        <v>1</v>
      </c>
      <c r="X1767">
        <v>615</v>
      </c>
      <c r="Y1767" s="2">
        <f>_xlfn.XLOOKUP(B1767, Sales!B:B, Sales!C:C, "Not Found")</f>
        <v>38868</v>
      </c>
      <c r="Z1767">
        <f>_xlfn.XLOOKUP(B1767, Sales!B:B, Sales!D:D, "Not Found")</f>
        <v>129900</v>
      </c>
    </row>
    <row r="1768" spans="1:26" ht="18">
      <c r="A1768">
        <v>1767</v>
      </c>
      <c r="B1768" t="s">
        <v>2159</v>
      </c>
      <c r="C1768">
        <v>1800</v>
      </c>
      <c r="D1768" t="s">
        <v>1647</v>
      </c>
      <c r="E1768" t="s">
        <v>807</v>
      </c>
      <c r="F1768" t="s">
        <v>752</v>
      </c>
      <c r="G1768" t="s">
        <v>752</v>
      </c>
      <c r="H1768" t="s">
        <v>155</v>
      </c>
      <c r="I1768" t="s">
        <v>137</v>
      </c>
      <c r="J1768" t="s">
        <v>100</v>
      </c>
      <c r="K1768" t="s">
        <v>32</v>
      </c>
      <c r="L1768" t="s">
        <v>33</v>
      </c>
      <c r="M1768">
        <v>1966</v>
      </c>
      <c r="N1768">
        <v>3</v>
      </c>
      <c r="O1768">
        <v>1</v>
      </c>
      <c r="P1768" t="s">
        <v>33</v>
      </c>
      <c r="Q1768">
        <v>1</v>
      </c>
      <c r="R1768" t="s">
        <v>26</v>
      </c>
      <c r="S1768">
        <v>0</v>
      </c>
      <c r="T1768">
        <v>0</v>
      </c>
      <c r="U1768" t="s">
        <v>34</v>
      </c>
      <c r="V1768" t="s">
        <v>138</v>
      </c>
      <c r="W1768">
        <v>1</v>
      </c>
      <c r="X1768">
        <v>564</v>
      </c>
      <c r="Y1768" s="2">
        <f>_xlfn.XLOOKUP(B1768, Sales!B:B, Sales!C:C, "Not Found")</f>
        <v>42233</v>
      </c>
      <c r="Z1768">
        <f>_xlfn.XLOOKUP(B1768, Sales!B:B, Sales!D:D, "Not Found")</f>
        <v>0</v>
      </c>
    </row>
    <row r="1769" spans="1:26" ht="18">
      <c r="A1769">
        <v>1768</v>
      </c>
      <c r="B1769" t="s">
        <v>2160</v>
      </c>
      <c r="C1769">
        <v>1800</v>
      </c>
      <c r="D1769" t="s">
        <v>1647</v>
      </c>
      <c r="E1769" t="s">
        <v>2161</v>
      </c>
      <c r="F1769" t="s">
        <v>752</v>
      </c>
      <c r="G1769" t="s">
        <v>752</v>
      </c>
      <c r="H1769" t="s">
        <v>155</v>
      </c>
      <c r="I1769" t="s">
        <v>137</v>
      </c>
      <c r="J1769" t="s">
        <v>100</v>
      </c>
      <c r="K1769" t="s">
        <v>32</v>
      </c>
      <c r="L1769" t="s">
        <v>33</v>
      </c>
      <c r="M1769">
        <v>1966</v>
      </c>
      <c r="N1769">
        <v>4</v>
      </c>
      <c r="O1769">
        <v>2</v>
      </c>
      <c r="P1769" t="s">
        <v>33</v>
      </c>
      <c r="Q1769">
        <v>1</v>
      </c>
      <c r="R1769" t="s">
        <v>26</v>
      </c>
      <c r="S1769">
        <v>0</v>
      </c>
      <c r="T1769">
        <v>0</v>
      </c>
      <c r="U1769" t="s">
        <v>34</v>
      </c>
      <c r="V1769" t="s">
        <v>138</v>
      </c>
      <c r="W1769">
        <v>1</v>
      </c>
      <c r="X1769">
        <v>771</v>
      </c>
      <c r="Y1769" s="2">
        <f>_xlfn.XLOOKUP(B1769, Sales!B:B, Sales!C:C, "Not Found")</f>
        <v>38877</v>
      </c>
      <c r="Z1769">
        <f>_xlfn.XLOOKUP(B1769, Sales!B:B, Sales!D:D, "Not Found")</f>
        <v>1685700</v>
      </c>
    </row>
    <row r="1770" spans="1:26" ht="18">
      <c r="A1770">
        <v>1769</v>
      </c>
      <c r="B1770" t="s">
        <v>2162</v>
      </c>
      <c r="C1770">
        <v>1800</v>
      </c>
      <c r="D1770" t="s">
        <v>1647</v>
      </c>
      <c r="E1770" t="s">
        <v>2163</v>
      </c>
      <c r="F1770" t="s">
        <v>752</v>
      </c>
      <c r="G1770" t="s">
        <v>752</v>
      </c>
      <c r="H1770" t="s">
        <v>155</v>
      </c>
      <c r="I1770" t="s">
        <v>137</v>
      </c>
      <c r="J1770" t="s">
        <v>100</v>
      </c>
      <c r="K1770" t="s">
        <v>32</v>
      </c>
      <c r="L1770" t="s">
        <v>33</v>
      </c>
      <c r="M1770">
        <v>1966</v>
      </c>
      <c r="N1770">
        <v>4</v>
      </c>
      <c r="O1770">
        <v>2</v>
      </c>
      <c r="P1770" t="s">
        <v>33</v>
      </c>
      <c r="Q1770">
        <v>1</v>
      </c>
      <c r="R1770" t="s">
        <v>26</v>
      </c>
      <c r="S1770">
        <v>0</v>
      </c>
      <c r="T1770">
        <v>0</v>
      </c>
      <c r="U1770" t="s">
        <v>34</v>
      </c>
      <c r="V1770" t="s">
        <v>138</v>
      </c>
      <c r="W1770">
        <v>1</v>
      </c>
      <c r="X1770">
        <v>854</v>
      </c>
      <c r="Y1770" s="2">
        <f>_xlfn.XLOOKUP(B1770, Sales!B:B, Sales!C:C, "Not Found")</f>
        <v>40554</v>
      </c>
      <c r="Z1770">
        <f>_xlfn.XLOOKUP(B1770, Sales!B:B, Sales!D:D, "Not Found")</f>
        <v>0</v>
      </c>
    </row>
    <row r="1771" spans="1:26" ht="18">
      <c r="A1771">
        <v>1770</v>
      </c>
      <c r="B1771" t="s">
        <v>2164</v>
      </c>
      <c r="C1771">
        <v>1800</v>
      </c>
      <c r="D1771" t="s">
        <v>1647</v>
      </c>
      <c r="E1771" t="s">
        <v>2165</v>
      </c>
      <c r="F1771" t="s">
        <v>752</v>
      </c>
      <c r="G1771" t="s">
        <v>752</v>
      </c>
      <c r="H1771" t="s">
        <v>155</v>
      </c>
      <c r="I1771" t="s">
        <v>137</v>
      </c>
      <c r="J1771" t="s">
        <v>100</v>
      </c>
      <c r="K1771" t="s">
        <v>72</v>
      </c>
      <c r="L1771" t="s">
        <v>33</v>
      </c>
      <c r="M1771">
        <v>1966</v>
      </c>
      <c r="N1771">
        <v>3</v>
      </c>
      <c r="O1771">
        <v>0</v>
      </c>
      <c r="P1771" t="s">
        <v>33</v>
      </c>
      <c r="Q1771">
        <v>1</v>
      </c>
      <c r="R1771" t="s">
        <v>26</v>
      </c>
      <c r="S1771">
        <v>0</v>
      </c>
      <c r="T1771">
        <v>0</v>
      </c>
      <c r="U1771" t="s">
        <v>34</v>
      </c>
      <c r="V1771" t="s">
        <v>138</v>
      </c>
      <c r="W1771">
        <v>1</v>
      </c>
      <c r="X1771">
        <v>615</v>
      </c>
      <c r="Y1771" s="2">
        <f>_xlfn.XLOOKUP(B1771, Sales!B:B, Sales!C:C, "Not Found")</f>
        <v>41556</v>
      </c>
      <c r="Z1771">
        <f>_xlfn.XLOOKUP(B1771, Sales!B:B, Sales!D:D, "Not Found")</f>
        <v>141900</v>
      </c>
    </row>
    <row r="1772" spans="1:26" ht="18">
      <c r="A1772">
        <v>1771</v>
      </c>
      <c r="B1772" t="s">
        <v>2166</v>
      </c>
      <c r="C1772">
        <v>1800</v>
      </c>
      <c r="D1772" t="s">
        <v>1647</v>
      </c>
      <c r="E1772" t="s">
        <v>118</v>
      </c>
      <c r="F1772" t="s">
        <v>752</v>
      </c>
      <c r="G1772" t="s">
        <v>752</v>
      </c>
      <c r="H1772" t="s">
        <v>155</v>
      </c>
      <c r="I1772" t="s">
        <v>137</v>
      </c>
      <c r="J1772" t="s">
        <v>100</v>
      </c>
      <c r="K1772" t="s">
        <v>32</v>
      </c>
      <c r="L1772" t="s">
        <v>33</v>
      </c>
      <c r="M1772">
        <v>1966</v>
      </c>
      <c r="N1772">
        <v>4</v>
      </c>
      <c r="O1772">
        <v>2</v>
      </c>
      <c r="P1772" t="s">
        <v>33</v>
      </c>
      <c r="Q1772">
        <v>1</v>
      </c>
      <c r="R1772" t="s">
        <v>26</v>
      </c>
      <c r="S1772">
        <v>0</v>
      </c>
      <c r="T1772">
        <v>0</v>
      </c>
      <c r="U1772" t="s">
        <v>34</v>
      </c>
      <c r="V1772" t="s">
        <v>138</v>
      </c>
      <c r="W1772">
        <v>1</v>
      </c>
      <c r="X1772">
        <v>771</v>
      </c>
      <c r="Y1772" s="2">
        <f>_xlfn.XLOOKUP(B1772, Sales!B:B, Sales!C:C, "Not Found")</f>
        <v>44938</v>
      </c>
      <c r="Z1772">
        <f>_xlfn.XLOOKUP(B1772, Sales!B:B, Sales!D:D, "Not Found")</f>
        <v>0</v>
      </c>
    </row>
    <row r="1773" spans="1:26" ht="18">
      <c r="A1773">
        <v>1772</v>
      </c>
      <c r="B1773" t="s">
        <v>2167</v>
      </c>
      <c r="C1773">
        <v>1800</v>
      </c>
      <c r="D1773" t="s">
        <v>1647</v>
      </c>
      <c r="E1773" t="s">
        <v>2168</v>
      </c>
      <c r="F1773" t="s">
        <v>752</v>
      </c>
      <c r="G1773" t="s">
        <v>752</v>
      </c>
      <c r="H1773" t="s">
        <v>155</v>
      </c>
      <c r="I1773" t="s">
        <v>137</v>
      </c>
      <c r="J1773" t="s">
        <v>100</v>
      </c>
      <c r="K1773" t="s">
        <v>32</v>
      </c>
      <c r="L1773" t="s">
        <v>33</v>
      </c>
      <c r="M1773">
        <v>1966</v>
      </c>
      <c r="N1773">
        <v>3</v>
      </c>
      <c r="O1773">
        <v>1</v>
      </c>
      <c r="P1773" t="s">
        <v>33</v>
      </c>
      <c r="Q1773">
        <v>1</v>
      </c>
      <c r="R1773" t="s">
        <v>26</v>
      </c>
      <c r="S1773">
        <v>0</v>
      </c>
      <c r="T1773">
        <v>0</v>
      </c>
      <c r="U1773" t="s">
        <v>34</v>
      </c>
      <c r="V1773" t="s">
        <v>138</v>
      </c>
      <c r="W1773">
        <v>1</v>
      </c>
      <c r="X1773">
        <v>564</v>
      </c>
      <c r="Y1773" s="2">
        <f>_xlfn.XLOOKUP(B1773, Sales!B:B, Sales!C:C, "Not Found")</f>
        <v>40095</v>
      </c>
      <c r="Z1773">
        <f>_xlfn.XLOOKUP(B1773, Sales!B:B, Sales!D:D, "Not Found")</f>
        <v>406000</v>
      </c>
    </row>
    <row r="1774" spans="1:26" ht="18">
      <c r="A1774">
        <v>1773</v>
      </c>
      <c r="B1774" t="s">
        <v>2169</v>
      </c>
      <c r="C1774">
        <v>1800</v>
      </c>
      <c r="D1774" t="s">
        <v>1647</v>
      </c>
      <c r="E1774" t="s">
        <v>2170</v>
      </c>
      <c r="F1774" t="s">
        <v>752</v>
      </c>
      <c r="G1774" t="s">
        <v>752</v>
      </c>
      <c r="H1774" t="s">
        <v>155</v>
      </c>
      <c r="I1774" t="s">
        <v>137</v>
      </c>
      <c r="J1774" t="s">
        <v>100</v>
      </c>
      <c r="K1774" t="s">
        <v>32</v>
      </c>
      <c r="L1774" t="s">
        <v>33</v>
      </c>
      <c r="M1774">
        <v>1966</v>
      </c>
      <c r="N1774">
        <v>4</v>
      </c>
      <c r="O1774">
        <v>2</v>
      </c>
      <c r="P1774" t="s">
        <v>33</v>
      </c>
      <c r="Q1774">
        <v>1</v>
      </c>
      <c r="R1774" t="s">
        <v>26</v>
      </c>
      <c r="S1774">
        <v>0</v>
      </c>
      <c r="T1774">
        <v>0</v>
      </c>
      <c r="U1774" t="s">
        <v>34</v>
      </c>
      <c r="V1774" t="s">
        <v>138</v>
      </c>
      <c r="W1774">
        <v>1</v>
      </c>
      <c r="X1774">
        <v>771</v>
      </c>
      <c r="Y1774" s="2">
        <f>_xlfn.XLOOKUP(B1774, Sales!B:B, Sales!C:C, "Not Found")</f>
        <v>38877</v>
      </c>
      <c r="Z1774">
        <f>_xlfn.XLOOKUP(B1774, Sales!B:B, Sales!D:D, "Not Found")</f>
        <v>1685700</v>
      </c>
    </row>
    <row r="1775" spans="1:26" ht="18">
      <c r="A1775">
        <v>1774</v>
      </c>
      <c r="B1775" t="s">
        <v>2171</v>
      </c>
      <c r="C1775">
        <v>1800</v>
      </c>
      <c r="D1775" t="s">
        <v>1647</v>
      </c>
      <c r="E1775" t="s">
        <v>2172</v>
      </c>
      <c r="F1775" t="s">
        <v>752</v>
      </c>
      <c r="G1775" t="s">
        <v>752</v>
      </c>
      <c r="H1775" t="s">
        <v>155</v>
      </c>
      <c r="I1775" t="s">
        <v>137</v>
      </c>
      <c r="J1775" t="s">
        <v>100</v>
      </c>
      <c r="K1775" t="s">
        <v>32</v>
      </c>
      <c r="L1775" t="s">
        <v>33</v>
      </c>
      <c r="M1775">
        <v>1966</v>
      </c>
      <c r="N1775">
        <v>4</v>
      </c>
      <c r="O1775">
        <v>2</v>
      </c>
      <c r="P1775" t="s">
        <v>33</v>
      </c>
      <c r="Q1775">
        <v>1</v>
      </c>
      <c r="R1775" t="s">
        <v>26</v>
      </c>
      <c r="S1775">
        <v>0</v>
      </c>
      <c r="T1775">
        <v>0</v>
      </c>
      <c r="U1775" t="s">
        <v>34</v>
      </c>
      <c r="V1775" t="s">
        <v>138</v>
      </c>
      <c r="W1775">
        <v>1</v>
      </c>
      <c r="X1775">
        <v>854</v>
      </c>
      <c r="Y1775" s="2">
        <f>_xlfn.XLOOKUP(B1775, Sales!B:B, Sales!C:C, "Not Found")</f>
        <v>39114</v>
      </c>
      <c r="Z1775">
        <f>_xlfn.XLOOKUP(B1775, Sales!B:B, Sales!D:D, "Not Found")</f>
        <v>189800</v>
      </c>
    </row>
    <row r="1776" spans="1:26" ht="18">
      <c r="A1776">
        <v>1775</v>
      </c>
      <c r="B1776" t="s">
        <v>2173</v>
      </c>
      <c r="C1776">
        <v>1800</v>
      </c>
      <c r="D1776" t="s">
        <v>1647</v>
      </c>
      <c r="E1776" t="s">
        <v>2174</v>
      </c>
      <c r="F1776" t="s">
        <v>752</v>
      </c>
      <c r="G1776" t="s">
        <v>752</v>
      </c>
      <c r="H1776" t="s">
        <v>155</v>
      </c>
      <c r="I1776" t="s">
        <v>137</v>
      </c>
      <c r="J1776" t="s">
        <v>100</v>
      </c>
      <c r="K1776" t="s">
        <v>32</v>
      </c>
      <c r="L1776" t="s">
        <v>33</v>
      </c>
      <c r="M1776">
        <v>1966</v>
      </c>
      <c r="N1776">
        <v>3</v>
      </c>
      <c r="O1776">
        <v>1</v>
      </c>
      <c r="P1776" t="s">
        <v>33</v>
      </c>
      <c r="Q1776">
        <v>1</v>
      </c>
      <c r="R1776" t="s">
        <v>26</v>
      </c>
      <c r="S1776">
        <v>0</v>
      </c>
      <c r="T1776">
        <v>0</v>
      </c>
      <c r="U1776" t="s">
        <v>34</v>
      </c>
      <c r="V1776" t="s">
        <v>138</v>
      </c>
      <c r="W1776">
        <v>1</v>
      </c>
      <c r="X1776">
        <v>615</v>
      </c>
      <c r="Y1776" s="2">
        <f>_xlfn.XLOOKUP(B1776, Sales!B:B, Sales!C:C, "Not Found")</f>
        <v>42572</v>
      </c>
      <c r="Z1776">
        <f>_xlfn.XLOOKUP(B1776, Sales!B:B, Sales!D:D, "Not Found")</f>
        <v>105325</v>
      </c>
    </row>
    <row r="1777" spans="1:26" ht="18">
      <c r="A1777">
        <v>1776</v>
      </c>
      <c r="B1777" t="s">
        <v>2175</v>
      </c>
      <c r="C1777">
        <v>1800</v>
      </c>
      <c r="D1777" t="s">
        <v>1647</v>
      </c>
      <c r="E1777" t="s">
        <v>2176</v>
      </c>
      <c r="F1777" t="s">
        <v>752</v>
      </c>
      <c r="G1777" t="s">
        <v>752</v>
      </c>
      <c r="H1777" t="s">
        <v>155</v>
      </c>
      <c r="I1777" t="s">
        <v>137</v>
      </c>
      <c r="J1777" t="s">
        <v>100</v>
      </c>
      <c r="K1777" t="s">
        <v>32</v>
      </c>
      <c r="L1777" t="s">
        <v>33</v>
      </c>
      <c r="M1777">
        <v>1966</v>
      </c>
      <c r="N1777">
        <v>3</v>
      </c>
      <c r="O1777">
        <v>1</v>
      </c>
      <c r="P1777" t="s">
        <v>33</v>
      </c>
      <c r="Q1777">
        <v>1</v>
      </c>
      <c r="R1777" t="s">
        <v>26</v>
      </c>
      <c r="S1777">
        <v>0</v>
      </c>
      <c r="T1777">
        <v>0</v>
      </c>
      <c r="U1777" t="s">
        <v>34</v>
      </c>
      <c r="V1777" t="s">
        <v>138</v>
      </c>
      <c r="W1777">
        <v>1</v>
      </c>
      <c r="X1777">
        <v>564</v>
      </c>
      <c r="Y1777" s="2">
        <f>_xlfn.XLOOKUP(B1777, Sales!B:B, Sales!C:C, "Not Found")</f>
        <v>38877</v>
      </c>
      <c r="Z1777">
        <f>_xlfn.XLOOKUP(B1777, Sales!B:B, Sales!D:D, "Not Found")</f>
        <v>1685700</v>
      </c>
    </row>
    <row r="1778" spans="1:26" ht="18">
      <c r="A1778">
        <v>1777</v>
      </c>
      <c r="B1778" t="s">
        <v>2177</v>
      </c>
      <c r="C1778">
        <v>1800</v>
      </c>
      <c r="D1778" t="s">
        <v>1647</v>
      </c>
      <c r="E1778" t="s">
        <v>2178</v>
      </c>
      <c r="F1778" t="s">
        <v>752</v>
      </c>
      <c r="G1778" t="s">
        <v>752</v>
      </c>
      <c r="H1778" t="s">
        <v>155</v>
      </c>
      <c r="I1778" t="s">
        <v>137</v>
      </c>
      <c r="J1778" t="s">
        <v>100</v>
      </c>
      <c r="K1778" t="s">
        <v>32</v>
      </c>
      <c r="L1778" t="s">
        <v>33</v>
      </c>
      <c r="M1778">
        <v>1966</v>
      </c>
      <c r="N1778">
        <v>4</v>
      </c>
      <c r="O1778">
        <v>2</v>
      </c>
      <c r="P1778" t="s">
        <v>33</v>
      </c>
      <c r="Q1778">
        <v>1</v>
      </c>
      <c r="R1778" t="s">
        <v>26</v>
      </c>
      <c r="S1778">
        <v>0</v>
      </c>
      <c r="T1778">
        <v>0</v>
      </c>
      <c r="U1778" t="s">
        <v>34</v>
      </c>
      <c r="V1778" t="s">
        <v>138</v>
      </c>
      <c r="W1778">
        <v>1</v>
      </c>
      <c r="X1778">
        <v>771</v>
      </c>
      <c r="Y1778" s="2">
        <f>_xlfn.XLOOKUP(B1778, Sales!B:B, Sales!C:C, "Not Found")</f>
        <v>45490</v>
      </c>
      <c r="Z1778">
        <f>_xlfn.XLOOKUP(B1778, Sales!B:B, Sales!D:D, "Not Found")</f>
        <v>270000</v>
      </c>
    </row>
    <row r="1779" spans="1:26" ht="18">
      <c r="A1779">
        <v>1778</v>
      </c>
      <c r="B1779" t="s">
        <v>2179</v>
      </c>
      <c r="C1779">
        <v>1800</v>
      </c>
      <c r="D1779" t="s">
        <v>1647</v>
      </c>
      <c r="E1779" t="s">
        <v>2180</v>
      </c>
      <c r="F1779" t="s">
        <v>752</v>
      </c>
      <c r="G1779" t="s">
        <v>752</v>
      </c>
      <c r="H1779" t="s">
        <v>155</v>
      </c>
      <c r="I1779" t="s">
        <v>137</v>
      </c>
      <c r="J1779" t="s">
        <v>100</v>
      </c>
      <c r="K1779" t="s">
        <v>32</v>
      </c>
      <c r="L1779" t="s">
        <v>33</v>
      </c>
      <c r="M1779">
        <v>1966</v>
      </c>
      <c r="N1779">
        <v>4</v>
      </c>
      <c r="O1779">
        <v>2</v>
      </c>
      <c r="P1779" t="s">
        <v>33</v>
      </c>
      <c r="Q1779">
        <v>1</v>
      </c>
      <c r="R1779" t="s">
        <v>26</v>
      </c>
      <c r="S1779">
        <v>0</v>
      </c>
      <c r="T1779">
        <v>0</v>
      </c>
      <c r="U1779" t="s">
        <v>34</v>
      </c>
      <c r="V1779" t="s">
        <v>138</v>
      </c>
      <c r="W1779">
        <v>1</v>
      </c>
      <c r="X1779">
        <v>854</v>
      </c>
      <c r="Y1779" s="2">
        <f>_xlfn.XLOOKUP(B1779, Sales!B:B, Sales!C:C, "Not Found")</f>
        <v>39223</v>
      </c>
      <c r="Z1779">
        <f>_xlfn.XLOOKUP(B1779, Sales!B:B, Sales!D:D, "Not Found")</f>
        <v>164900</v>
      </c>
    </row>
    <row r="1780" spans="1:26" ht="18">
      <c r="A1780">
        <v>1779</v>
      </c>
      <c r="B1780" t="s">
        <v>2181</v>
      </c>
      <c r="C1780">
        <v>1800</v>
      </c>
      <c r="D1780" t="s">
        <v>1647</v>
      </c>
      <c r="E1780" t="s">
        <v>2182</v>
      </c>
      <c r="F1780" t="s">
        <v>752</v>
      </c>
      <c r="G1780" t="s">
        <v>752</v>
      </c>
      <c r="H1780" t="s">
        <v>155</v>
      </c>
      <c r="I1780" t="s">
        <v>137</v>
      </c>
      <c r="J1780" t="s">
        <v>100</v>
      </c>
      <c r="K1780" t="s">
        <v>32</v>
      </c>
      <c r="L1780" t="s">
        <v>33</v>
      </c>
      <c r="M1780">
        <v>1966</v>
      </c>
      <c r="N1780">
        <v>3</v>
      </c>
      <c r="O1780">
        <v>1</v>
      </c>
      <c r="P1780" t="s">
        <v>33</v>
      </c>
      <c r="Q1780">
        <v>1</v>
      </c>
      <c r="R1780" t="s">
        <v>26</v>
      </c>
      <c r="S1780">
        <v>0</v>
      </c>
      <c r="T1780">
        <v>0</v>
      </c>
      <c r="U1780" t="s">
        <v>34</v>
      </c>
      <c r="V1780" t="s">
        <v>138</v>
      </c>
      <c r="W1780">
        <v>1</v>
      </c>
      <c r="X1780">
        <v>615</v>
      </c>
      <c r="Y1780" s="2">
        <f>_xlfn.XLOOKUP(B1780, Sales!B:B, Sales!C:C, "Not Found")</f>
        <v>42943</v>
      </c>
      <c r="Z1780">
        <f>_xlfn.XLOOKUP(B1780, Sales!B:B, Sales!D:D, "Not Found")</f>
        <v>0</v>
      </c>
    </row>
    <row r="1781" spans="1:26" ht="18">
      <c r="A1781">
        <v>1780</v>
      </c>
      <c r="B1781" t="s">
        <v>2183</v>
      </c>
      <c r="C1781">
        <v>1800</v>
      </c>
      <c r="D1781" t="s">
        <v>1647</v>
      </c>
      <c r="E1781" t="s">
        <v>2184</v>
      </c>
      <c r="F1781" t="s">
        <v>752</v>
      </c>
      <c r="G1781" t="s">
        <v>752</v>
      </c>
      <c r="H1781" t="s">
        <v>155</v>
      </c>
      <c r="I1781" t="s">
        <v>137</v>
      </c>
      <c r="J1781" t="s">
        <v>100</v>
      </c>
      <c r="K1781" t="s">
        <v>32</v>
      </c>
      <c r="L1781" t="s">
        <v>33</v>
      </c>
      <c r="M1781">
        <v>1966</v>
      </c>
      <c r="N1781">
        <v>3</v>
      </c>
      <c r="O1781">
        <v>1</v>
      </c>
      <c r="P1781" t="s">
        <v>33</v>
      </c>
      <c r="Q1781">
        <v>1</v>
      </c>
      <c r="R1781" t="s">
        <v>26</v>
      </c>
      <c r="S1781">
        <v>0</v>
      </c>
      <c r="T1781">
        <v>0</v>
      </c>
      <c r="U1781" t="s">
        <v>34</v>
      </c>
      <c r="V1781" t="s">
        <v>138</v>
      </c>
      <c r="W1781">
        <v>1</v>
      </c>
      <c r="X1781">
        <v>564</v>
      </c>
      <c r="Y1781" s="2">
        <f>_xlfn.XLOOKUP(B1781, Sales!B:B, Sales!C:C, "Not Found")</f>
        <v>40255</v>
      </c>
      <c r="Z1781">
        <f>_xlfn.XLOOKUP(B1781, Sales!B:B, Sales!D:D, "Not Found")</f>
        <v>218000</v>
      </c>
    </row>
    <row r="1782" spans="1:26" ht="18">
      <c r="A1782">
        <v>1781</v>
      </c>
      <c r="B1782" t="s">
        <v>2185</v>
      </c>
      <c r="C1782">
        <v>1800</v>
      </c>
      <c r="D1782" t="s">
        <v>1647</v>
      </c>
      <c r="E1782" t="s">
        <v>2186</v>
      </c>
      <c r="F1782" t="s">
        <v>752</v>
      </c>
      <c r="G1782" t="s">
        <v>752</v>
      </c>
      <c r="H1782" t="s">
        <v>155</v>
      </c>
      <c r="I1782" t="s">
        <v>137</v>
      </c>
      <c r="J1782" t="s">
        <v>100</v>
      </c>
      <c r="K1782" t="s">
        <v>32</v>
      </c>
      <c r="L1782" t="s">
        <v>33</v>
      </c>
      <c r="M1782">
        <v>1966</v>
      </c>
      <c r="N1782">
        <v>4</v>
      </c>
      <c r="O1782">
        <v>2</v>
      </c>
      <c r="P1782" t="s">
        <v>33</v>
      </c>
      <c r="Q1782">
        <v>1</v>
      </c>
      <c r="R1782" t="s">
        <v>26</v>
      </c>
      <c r="S1782">
        <v>0</v>
      </c>
      <c r="T1782">
        <v>0</v>
      </c>
      <c r="U1782" t="s">
        <v>34</v>
      </c>
      <c r="V1782" t="s">
        <v>138</v>
      </c>
      <c r="W1782">
        <v>1</v>
      </c>
      <c r="X1782">
        <v>777</v>
      </c>
      <c r="Y1782" s="2">
        <f>_xlfn.XLOOKUP(B1782, Sales!B:B, Sales!C:C, "Not Found")</f>
        <v>44201</v>
      </c>
      <c r="Z1782">
        <f>_xlfn.XLOOKUP(B1782, Sales!B:B, Sales!D:D, "Not Found")</f>
        <v>0</v>
      </c>
    </row>
    <row r="1783" spans="1:26" ht="18">
      <c r="A1783">
        <v>1782</v>
      </c>
      <c r="B1783" t="s">
        <v>2187</v>
      </c>
      <c r="C1783">
        <v>1800</v>
      </c>
      <c r="D1783" t="s">
        <v>1647</v>
      </c>
      <c r="E1783" t="s">
        <v>252</v>
      </c>
      <c r="F1783" t="s">
        <v>752</v>
      </c>
      <c r="G1783" t="s">
        <v>752</v>
      </c>
      <c r="H1783" t="s">
        <v>155</v>
      </c>
      <c r="I1783" t="s">
        <v>137</v>
      </c>
      <c r="J1783" t="s">
        <v>100</v>
      </c>
      <c r="K1783" t="s">
        <v>32</v>
      </c>
      <c r="L1783" t="s">
        <v>33</v>
      </c>
      <c r="M1783">
        <v>1966</v>
      </c>
      <c r="N1783">
        <v>3</v>
      </c>
      <c r="O1783">
        <v>1</v>
      </c>
      <c r="P1783" t="s">
        <v>33</v>
      </c>
      <c r="Q1783">
        <v>1</v>
      </c>
      <c r="R1783" t="s">
        <v>26</v>
      </c>
      <c r="S1783">
        <v>0</v>
      </c>
      <c r="T1783">
        <v>0</v>
      </c>
      <c r="U1783" t="s">
        <v>34</v>
      </c>
      <c r="V1783" t="s">
        <v>138</v>
      </c>
      <c r="W1783">
        <v>1</v>
      </c>
      <c r="X1783">
        <v>564</v>
      </c>
      <c r="Y1783" s="2">
        <f>_xlfn.XLOOKUP(B1783, Sales!B:B, Sales!C:C, "Not Found")</f>
        <v>40877</v>
      </c>
      <c r="Z1783">
        <f>_xlfn.XLOOKUP(B1783, Sales!B:B, Sales!D:D, "Not Found")</f>
        <v>0</v>
      </c>
    </row>
    <row r="1784" spans="1:26" ht="18">
      <c r="A1784">
        <v>1783</v>
      </c>
      <c r="B1784" t="s">
        <v>2188</v>
      </c>
      <c r="C1784">
        <v>1800</v>
      </c>
      <c r="D1784" t="s">
        <v>1647</v>
      </c>
      <c r="E1784" t="s">
        <v>2189</v>
      </c>
      <c r="F1784" t="s">
        <v>752</v>
      </c>
      <c r="G1784" t="s">
        <v>752</v>
      </c>
      <c r="H1784" t="s">
        <v>155</v>
      </c>
      <c r="I1784" t="s">
        <v>137</v>
      </c>
      <c r="J1784" t="s">
        <v>100</v>
      </c>
      <c r="K1784" t="s">
        <v>32</v>
      </c>
      <c r="L1784" t="s">
        <v>33</v>
      </c>
      <c r="M1784">
        <v>1966</v>
      </c>
      <c r="N1784">
        <v>4</v>
      </c>
      <c r="O1784">
        <v>2</v>
      </c>
      <c r="P1784" t="s">
        <v>33</v>
      </c>
      <c r="Q1784">
        <v>1</v>
      </c>
      <c r="R1784" t="s">
        <v>26</v>
      </c>
      <c r="S1784">
        <v>0</v>
      </c>
      <c r="T1784">
        <v>0</v>
      </c>
      <c r="U1784" t="s">
        <v>34</v>
      </c>
      <c r="V1784" t="s">
        <v>138</v>
      </c>
      <c r="W1784">
        <v>1</v>
      </c>
      <c r="X1784">
        <v>826</v>
      </c>
      <c r="Y1784" s="2">
        <f>_xlfn.XLOOKUP(B1784, Sales!B:B, Sales!C:C, "Not Found")</f>
        <v>39217</v>
      </c>
      <c r="Z1784">
        <f>_xlfn.XLOOKUP(B1784, Sales!B:B, Sales!D:D, "Not Found")</f>
        <v>153400</v>
      </c>
    </row>
    <row r="1785" spans="1:26" ht="18">
      <c r="A1785">
        <v>1784</v>
      </c>
      <c r="B1785" t="s">
        <v>2190</v>
      </c>
      <c r="C1785">
        <v>1800</v>
      </c>
      <c r="D1785" t="s">
        <v>1647</v>
      </c>
      <c r="E1785" t="s">
        <v>2191</v>
      </c>
      <c r="F1785" t="s">
        <v>752</v>
      </c>
      <c r="G1785" t="s">
        <v>752</v>
      </c>
      <c r="H1785" t="s">
        <v>155</v>
      </c>
      <c r="I1785" t="s">
        <v>137</v>
      </c>
      <c r="J1785" t="s">
        <v>100</v>
      </c>
      <c r="K1785" t="s">
        <v>32</v>
      </c>
      <c r="L1785" t="s">
        <v>33</v>
      </c>
      <c r="M1785">
        <v>1966</v>
      </c>
      <c r="N1785">
        <v>4</v>
      </c>
      <c r="O1785">
        <v>2</v>
      </c>
      <c r="P1785" t="s">
        <v>33</v>
      </c>
      <c r="Q1785">
        <v>1</v>
      </c>
      <c r="R1785" t="s">
        <v>26</v>
      </c>
      <c r="S1785">
        <v>0</v>
      </c>
      <c r="T1785">
        <v>0</v>
      </c>
      <c r="U1785" t="s">
        <v>34</v>
      </c>
      <c r="V1785" t="s">
        <v>138</v>
      </c>
      <c r="W1785">
        <v>1</v>
      </c>
      <c r="X1785">
        <v>826</v>
      </c>
      <c r="Y1785" s="2">
        <f>_xlfn.XLOOKUP(B1785, Sales!B:B, Sales!C:C, "Not Found")</f>
        <v>43844</v>
      </c>
      <c r="Z1785">
        <f>_xlfn.XLOOKUP(B1785, Sales!B:B, Sales!D:D, "Not Found")</f>
        <v>0</v>
      </c>
    </row>
    <row r="1786" spans="1:26" ht="18">
      <c r="A1786">
        <v>1785</v>
      </c>
      <c r="B1786" t="s">
        <v>2192</v>
      </c>
      <c r="C1786">
        <v>1800</v>
      </c>
      <c r="D1786" t="s">
        <v>1647</v>
      </c>
      <c r="E1786" t="s">
        <v>2193</v>
      </c>
      <c r="F1786" t="s">
        <v>752</v>
      </c>
      <c r="G1786" t="s">
        <v>752</v>
      </c>
      <c r="H1786" t="s">
        <v>155</v>
      </c>
      <c r="I1786" t="s">
        <v>137</v>
      </c>
      <c r="J1786" t="s">
        <v>100</v>
      </c>
      <c r="K1786" t="s">
        <v>32</v>
      </c>
      <c r="L1786" t="s">
        <v>33</v>
      </c>
      <c r="M1786">
        <v>1966</v>
      </c>
      <c r="N1786">
        <v>4</v>
      </c>
      <c r="O1786">
        <v>2</v>
      </c>
      <c r="P1786" t="s">
        <v>33</v>
      </c>
      <c r="Q1786">
        <v>1</v>
      </c>
      <c r="R1786" t="s">
        <v>26</v>
      </c>
      <c r="S1786">
        <v>0</v>
      </c>
      <c r="T1786">
        <v>0</v>
      </c>
      <c r="U1786" t="s">
        <v>34</v>
      </c>
      <c r="V1786" t="s">
        <v>138</v>
      </c>
      <c r="W1786">
        <v>1</v>
      </c>
      <c r="X1786">
        <v>771</v>
      </c>
      <c r="Y1786" s="2">
        <f>_xlfn.XLOOKUP(B1786, Sales!B:B, Sales!C:C, "Not Found")</f>
        <v>38877</v>
      </c>
      <c r="Z1786">
        <f>_xlfn.XLOOKUP(B1786, Sales!B:B, Sales!D:D, "Not Found")</f>
        <v>1685700</v>
      </c>
    </row>
    <row r="1787" spans="1:26" ht="18">
      <c r="A1787">
        <v>1786</v>
      </c>
      <c r="B1787" t="s">
        <v>2194</v>
      </c>
      <c r="C1787">
        <v>1800</v>
      </c>
      <c r="D1787" t="s">
        <v>1647</v>
      </c>
      <c r="E1787" t="s">
        <v>2195</v>
      </c>
      <c r="F1787" t="s">
        <v>752</v>
      </c>
      <c r="G1787" t="s">
        <v>752</v>
      </c>
      <c r="H1787" t="s">
        <v>155</v>
      </c>
      <c r="I1787" t="s">
        <v>137</v>
      </c>
      <c r="J1787" t="s">
        <v>100</v>
      </c>
      <c r="K1787" t="s">
        <v>32</v>
      </c>
      <c r="L1787" t="s">
        <v>33</v>
      </c>
      <c r="M1787">
        <v>1966</v>
      </c>
      <c r="N1787">
        <v>4</v>
      </c>
      <c r="O1787">
        <v>2</v>
      </c>
      <c r="P1787" t="s">
        <v>33</v>
      </c>
      <c r="Q1787">
        <v>1</v>
      </c>
      <c r="R1787" t="s">
        <v>26</v>
      </c>
      <c r="S1787">
        <v>0</v>
      </c>
      <c r="T1787">
        <v>0</v>
      </c>
      <c r="U1787" t="s">
        <v>34</v>
      </c>
      <c r="V1787" t="s">
        <v>138</v>
      </c>
      <c r="W1787">
        <v>1</v>
      </c>
      <c r="X1787">
        <v>777</v>
      </c>
      <c r="Y1787" s="2">
        <f>_xlfn.XLOOKUP(B1787, Sales!B:B, Sales!C:C, "Not Found")</f>
        <v>45215</v>
      </c>
      <c r="Z1787">
        <f>_xlfn.XLOOKUP(B1787, Sales!B:B, Sales!D:D, "Not Found")</f>
        <v>245000</v>
      </c>
    </row>
    <row r="1788" spans="1:26" ht="18">
      <c r="A1788">
        <v>1787</v>
      </c>
      <c r="B1788" t="s">
        <v>2196</v>
      </c>
      <c r="C1788">
        <v>1800</v>
      </c>
      <c r="D1788" t="s">
        <v>1647</v>
      </c>
      <c r="E1788" t="s">
        <v>2197</v>
      </c>
      <c r="F1788" t="s">
        <v>752</v>
      </c>
      <c r="G1788" t="s">
        <v>752</v>
      </c>
      <c r="H1788" t="s">
        <v>155</v>
      </c>
      <c r="I1788" t="s">
        <v>137</v>
      </c>
      <c r="J1788" t="s">
        <v>100</v>
      </c>
      <c r="K1788" t="s">
        <v>32</v>
      </c>
      <c r="L1788" t="s">
        <v>33</v>
      </c>
      <c r="M1788">
        <v>1966</v>
      </c>
      <c r="N1788">
        <v>4</v>
      </c>
      <c r="O1788">
        <v>2</v>
      </c>
      <c r="P1788" t="s">
        <v>33</v>
      </c>
      <c r="Q1788">
        <v>1</v>
      </c>
      <c r="R1788" t="s">
        <v>26</v>
      </c>
      <c r="S1788">
        <v>0</v>
      </c>
      <c r="T1788">
        <v>0</v>
      </c>
      <c r="U1788" t="s">
        <v>34</v>
      </c>
      <c r="V1788" t="s">
        <v>138</v>
      </c>
      <c r="W1788">
        <v>1</v>
      </c>
      <c r="X1788">
        <v>854</v>
      </c>
      <c r="Y1788" s="2">
        <f>_xlfn.XLOOKUP(B1788, Sales!B:B, Sales!C:C, "Not Found")</f>
        <v>45639</v>
      </c>
      <c r="Z1788">
        <f>_xlfn.XLOOKUP(B1788, Sales!B:B, Sales!D:D, "Not Found")</f>
        <v>0</v>
      </c>
    </row>
    <row r="1789" spans="1:26" ht="18">
      <c r="A1789">
        <v>1788</v>
      </c>
      <c r="B1789" t="s">
        <v>2198</v>
      </c>
      <c r="C1789">
        <v>1800</v>
      </c>
      <c r="D1789" t="s">
        <v>1647</v>
      </c>
      <c r="E1789" t="s">
        <v>2199</v>
      </c>
      <c r="F1789" t="s">
        <v>752</v>
      </c>
      <c r="G1789" t="s">
        <v>752</v>
      </c>
      <c r="H1789" t="s">
        <v>155</v>
      </c>
      <c r="I1789" t="s">
        <v>137</v>
      </c>
      <c r="J1789" t="s">
        <v>100</v>
      </c>
      <c r="K1789" t="s">
        <v>32</v>
      </c>
      <c r="L1789" t="s">
        <v>33</v>
      </c>
      <c r="M1789">
        <v>1966</v>
      </c>
      <c r="N1789">
        <v>4</v>
      </c>
      <c r="O1789">
        <v>2</v>
      </c>
      <c r="P1789" t="s">
        <v>33</v>
      </c>
      <c r="Q1789">
        <v>1</v>
      </c>
      <c r="R1789" t="s">
        <v>26</v>
      </c>
      <c r="S1789">
        <v>0</v>
      </c>
      <c r="T1789">
        <v>0</v>
      </c>
      <c r="U1789" t="s">
        <v>34</v>
      </c>
      <c r="V1789" t="s">
        <v>138</v>
      </c>
      <c r="W1789">
        <v>1</v>
      </c>
      <c r="X1789">
        <v>854</v>
      </c>
      <c r="Y1789" s="2">
        <f>_xlfn.XLOOKUP(B1789, Sales!B:B, Sales!C:C, "Not Found")</f>
        <v>42825</v>
      </c>
      <c r="Z1789">
        <f>_xlfn.XLOOKUP(B1789, Sales!B:B, Sales!D:D, "Not Found")</f>
        <v>155000</v>
      </c>
    </row>
    <row r="1790" spans="1:26" ht="18">
      <c r="A1790">
        <v>1789</v>
      </c>
      <c r="B1790" t="s">
        <v>2200</v>
      </c>
      <c r="C1790">
        <v>1800</v>
      </c>
      <c r="D1790" t="s">
        <v>1647</v>
      </c>
      <c r="E1790" t="s">
        <v>2201</v>
      </c>
      <c r="F1790" t="s">
        <v>752</v>
      </c>
      <c r="G1790" t="s">
        <v>752</v>
      </c>
      <c r="H1790" t="s">
        <v>155</v>
      </c>
      <c r="I1790" t="s">
        <v>137</v>
      </c>
      <c r="J1790" t="s">
        <v>100</v>
      </c>
      <c r="K1790" t="s">
        <v>32</v>
      </c>
      <c r="L1790" t="s">
        <v>33</v>
      </c>
      <c r="M1790">
        <v>1966</v>
      </c>
      <c r="N1790">
        <v>4</v>
      </c>
      <c r="O1790">
        <v>2</v>
      </c>
      <c r="P1790" t="s">
        <v>33</v>
      </c>
      <c r="Q1790">
        <v>1</v>
      </c>
      <c r="R1790" t="s">
        <v>26</v>
      </c>
      <c r="S1790">
        <v>0</v>
      </c>
      <c r="T1790">
        <v>0</v>
      </c>
      <c r="U1790" t="s">
        <v>34</v>
      </c>
      <c r="V1790" t="s">
        <v>138</v>
      </c>
      <c r="W1790">
        <v>1</v>
      </c>
      <c r="X1790">
        <v>771</v>
      </c>
      <c r="Y1790" s="2">
        <f>_xlfn.XLOOKUP(B1790, Sales!B:B, Sales!C:C, "Not Found")</f>
        <v>40095</v>
      </c>
      <c r="Z1790">
        <f>_xlfn.XLOOKUP(B1790, Sales!B:B, Sales!D:D, "Not Found")</f>
        <v>406000</v>
      </c>
    </row>
    <row r="1791" spans="1:26" ht="18">
      <c r="A1791">
        <v>1790</v>
      </c>
      <c r="B1791" t="s">
        <v>2202</v>
      </c>
      <c r="C1791">
        <v>1800</v>
      </c>
      <c r="D1791" t="s">
        <v>1647</v>
      </c>
      <c r="E1791" t="s">
        <v>2203</v>
      </c>
      <c r="F1791" t="s">
        <v>752</v>
      </c>
      <c r="G1791" t="s">
        <v>752</v>
      </c>
      <c r="H1791" t="s">
        <v>155</v>
      </c>
      <c r="I1791" t="s">
        <v>137</v>
      </c>
      <c r="J1791" t="s">
        <v>100</v>
      </c>
      <c r="K1791" t="s">
        <v>32</v>
      </c>
      <c r="L1791" t="s">
        <v>33</v>
      </c>
      <c r="M1791">
        <v>1966</v>
      </c>
      <c r="N1791">
        <v>4</v>
      </c>
      <c r="O1791">
        <v>2</v>
      </c>
      <c r="P1791" t="s">
        <v>33</v>
      </c>
      <c r="Q1791">
        <v>1</v>
      </c>
      <c r="R1791" t="s">
        <v>26</v>
      </c>
      <c r="S1791">
        <v>0</v>
      </c>
      <c r="T1791">
        <v>0</v>
      </c>
      <c r="U1791" t="s">
        <v>34</v>
      </c>
      <c r="V1791" t="s">
        <v>138</v>
      </c>
      <c r="W1791">
        <v>1</v>
      </c>
      <c r="X1791">
        <v>777</v>
      </c>
      <c r="Y1791" s="2">
        <f>_xlfn.XLOOKUP(B1791, Sales!B:B, Sales!C:C, "Not Found")</f>
        <v>40255</v>
      </c>
      <c r="Z1791">
        <f>_xlfn.XLOOKUP(B1791, Sales!B:B, Sales!D:D, "Not Found")</f>
        <v>218000</v>
      </c>
    </row>
    <row r="1792" spans="1:26" ht="18">
      <c r="A1792">
        <v>1791</v>
      </c>
      <c r="B1792" t="s">
        <v>2204</v>
      </c>
      <c r="C1792">
        <v>1800</v>
      </c>
      <c r="D1792" t="s">
        <v>1647</v>
      </c>
      <c r="E1792" t="s">
        <v>2205</v>
      </c>
      <c r="F1792" t="s">
        <v>752</v>
      </c>
      <c r="G1792" t="s">
        <v>752</v>
      </c>
      <c r="H1792" t="s">
        <v>155</v>
      </c>
      <c r="I1792" t="s">
        <v>137</v>
      </c>
      <c r="J1792" t="s">
        <v>100</v>
      </c>
      <c r="K1792" t="s">
        <v>32</v>
      </c>
      <c r="L1792" t="s">
        <v>33</v>
      </c>
      <c r="M1792">
        <v>1966</v>
      </c>
      <c r="N1792">
        <v>4</v>
      </c>
      <c r="O1792">
        <v>2</v>
      </c>
      <c r="P1792" t="s">
        <v>33</v>
      </c>
      <c r="Q1792">
        <v>1</v>
      </c>
      <c r="R1792" t="s">
        <v>26</v>
      </c>
      <c r="S1792">
        <v>0</v>
      </c>
      <c r="T1792">
        <v>0</v>
      </c>
      <c r="U1792" t="s">
        <v>34</v>
      </c>
      <c r="V1792" t="s">
        <v>138</v>
      </c>
      <c r="W1792">
        <v>1</v>
      </c>
      <c r="X1792">
        <v>854</v>
      </c>
      <c r="Y1792" s="2">
        <f>_xlfn.XLOOKUP(B1792, Sales!B:B, Sales!C:C, "Not Found")</f>
        <v>44907</v>
      </c>
      <c r="Z1792">
        <f>_xlfn.XLOOKUP(B1792, Sales!B:B, Sales!D:D, "Not Found")</f>
        <v>255000</v>
      </c>
    </row>
    <row r="1793" spans="1:26" ht="18">
      <c r="A1793">
        <v>1792</v>
      </c>
      <c r="B1793" t="s">
        <v>2206</v>
      </c>
      <c r="C1793">
        <v>1800</v>
      </c>
      <c r="D1793" t="s">
        <v>1647</v>
      </c>
      <c r="E1793" t="s">
        <v>2207</v>
      </c>
      <c r="F1793" t="s">
        <v>752</v>
      </c>
      <c r="G1793" t="s">
        <v>752</v>
      </c>
      <c r="H1793" t="s">
        <v>155</v>
      </c>
      <c r="I1793" t="s">
        <v>137</v>
      </c>
      <c r="J1793" t="s">
        <v>100</v>
      </c>
      <c r="K1793" t="s">
        <v>72</v>
      </c>
      <c r="L1793" t="s">
        <v>33</v>
      </c>
      <c r="M1793">
        <v>1966</v>
      </c>
      <c r="N1793">
        <v>4</v>
      </c>
      <c r="O1793">
        <v>2</v>
      </c>
      <c r="P1793" t="s">
        <v>33</v>
      </c>
      <c r="Q1793">
        <v>1</v>
      </c>
      <c r="R1793" t="s">
        <v>26</v>
      </c>
      <c r="S1793">
        <v>0</v>
      </c>
      <c r="T1793">
        <v>0</v>
      </c>
      <c r="U1793" t="s">
        <v>34</v>
      </c>
      <c r="V1793" t="s">
        <v>138</v>
      </c>
      <c r="W1793">
        <v>1</v>
      </c>
      <c r="X1793">
        <v>854</v>
      </c>
      <c r="Y1793" s="2">
        <f>_xlfn.XLOOKUP(B1793, Sales!B:B, Sales!C:C, "Not Found")</f>
        <v>45608</v>
      </c>
      <c r="Z1793">
        <f>_xlfn.XLOOKUP(B1793, Sales!B:B, Sales!D:D, "Not Found")</f>
        <v>0</v>
      </c>
    </row>
    <row r="1794" spans="1:26" ht="18">
      <c r="A1794">
        <v>1793</v>
      </c>
      <c r="B1794" t="s">
        <v>2208</v>
      </c>
      <c r="C1794">
        <v>1800</v>
      </c>
      <c r="D1794" t="s">
        <v>1647</v>
      </c>
      <c r="E1794" t="s">
        <v>182</v>
      </c>
      <c r="F1794" t="s">
        <v>752</v>
      </c>
      <c r="G1794" t="s">
        <v>752</v>
      </c>
      <c r="H1794" t="s">
        <v>155</v>
      </c>
      <c r="I1794" t="s">
        <v>137</v>
      </c>
      <c r="J1794" t="s">
        <v>100</v>
      </c>
      <c r="K1794" t="s">
        <v>32</v>
      </c>
      <c r="L1794" t="s">
        <v>33</v>
      </c>
      <c r="M1794">
        <v>1966</v>
      </c>
      <c r="N1794">
        <v>3</v>
      </c>
      <c r="O1794">
        <v>1</v>
      </c>
      <c r="P1794" t="s">
        <v>33</v>
      </c>
      <c r="Q1794">
        <v>1</v>
      </c>
      <c r="R1794" t="s">
        <v>26</v>
      </c>
      <c r="S1794">
        <v>0</v>
      </c>
      <c r="T1794">
        <v>0</v>
      </c>
      <c r="U1794" t="s">
        <v>34</v>
      </c>
      <c r="V1794" t="s">
        <v>138</v>
      </c>
      <c r="W1794">
        <v>1</v>
      </c>
      <c r="X1794">
        <v>615</v>
      </c>
      <c r="Y1794" s="2">
        <f>_xlfn.XLOOKUP(B1794, Sales!B:B, Sales!C:C, "Not Found")</f>
        <v>38786</v>
      </c>
      <c r="Z1794">
        <f>_xlfn.XLOOKUP(B1794, Sales!B:B, Sales!D:D, "Not Found")</f>
        <v>129900</v>
      </c>
    </row>
    <row r="1795" spans="1:26" ht="18">
      <c r="A1795">
        <v>1794</v>
      </c>
      <c r="B1795" t="s">
        <v>2209</v>
      </c>
      <c r="C1795">
        <v>1800</v>
      </c>
      <c r="D1795" t="s">
        <v>1647</v>
      </c>
      <c r="E1795" t="s">
        <v>2210</v>
      </c>
      <c r="F1795" t="s">
        <v>752</v>
      </c>
      <c r="G1795" t="s">
        <v>752</v>
      </c>
      <c r="H1795" t="s">
        <v>155</v>
      </c>
      <c r="I1795" t="s">
        <v>137</v>
      </c>
      <c r="J1795" t="s">
        <v>100</v>
      </c>
      <c r="K1795" t="s">
        <v>32</v>
      </c>
      <c r="L1795" t="s">
        <v>33</v>
      </c>
      <c r="M1795">
        <v>1966</v>
      </c>
      <c r="N1795">
        <v>4</v>
      </c>
      <c r="O1795">
        <v>2</v>
      </c>
      <c r="P1795" t="s">
        <v>33</v>
      </c>
      <c r="Q1795">
        <v>1</v>
      </c>
      <c r="R1795" t="s">
        <v>26</v>
      </c>
      <c r="S1795">
        <v>0</v>
      </c>
      <c r="T1795">
        <v>0</v>
      </c>
      <c r="U1795" t="s">
        <v>34</v>
      </c>
      <c r="V1795" t="s">
        <v>138</v>
      </c>
      <c r="W1795">
        <v>1</v>
      </c>
      <c r="X1795">
        <v>771</v>
      </c>
      <c r="Y1795" s="2">
        <f>_xlfn.XLOOKUP(B1795, Sales!B:B, Sales!C:C, "Not Found")</f>
        <v>39615</v>
      </c>
      <c r="Z1795">
        <f>_xlfn.XLOOKUP(B1795, Sales!B:B, Sales!D:D, "Not Found")</f>
        <v>159900</v>
      </c>
    </row>
    <row r="1796" spans="1:26" ht="18">
      <c r="A1796">
        <v>1795</v>
      </c>
      <c r="B1796" t="s">
        <v>2211</v>
      </c>
      <c r="C1796">
        <v>1800</v>
      </c>
      <c r="D1796" t="s">
        <v>1647</v>
      </c>
      <c r="E1796" t="s">
        <v>2212</v>
      </c>
      <c r="F1796" t="s">
        <v>752</v>
      </c>
      <c r="G1796" t="s">
        <v>752</v>
      </c>
      <c r="H1796" t="s">
        <v>155</v>
      </c>
      <c r="I1796" t="s">
        <v>137</v>
      </c>
      <c r="J1796" t="s">
        <v>100</v>
      </c>
      <c r="K1796" t="s">
        <v>32</v>
      </c>
      <c r="L1796" t="s">
        <v>33</v>
      </c>
      <c r="M1796">
        <v>1966</v>
      </c>
      <c r="N1796">
        <v>3</v>
      </c>
      <c r="O1796">
        <v>1</v>
      </c>
      <c r="P1796" t="s">
        <v>33</v>
      </c>
      <c r="Q1796">
        <v>1</v>
      </c>
      <c r="R1796" t="s">
        <v>26</v>
      </c>
      <c r="S1796">
        <v>0</v>
      </c>
      <c r="T1796">
        <v>0</v>
      </c>
      <c r="U1796" t="s">
        <v>34</v>
      </c>
      <c r="V1796" t="s">
        <v>138</v>
      </c>
      <c r="W1796">
        <v>1</v>
      </c>
      <c r="X1796">
        <v>564</v>
      </c>
      <c r="Y1796" s="2">
        <f>_xlfn.XLOOKUP(B1796, Sales!B:B, Sales!C:C, "Not Found")</f>
        <v>39990</v>
      </c>
      <c r="Z1796">
        <f>_xlfn.XLOOKUP(B1796, Sales!B:B, Sales!D:D, "Not Found")</f>
        <v>153750</v>
      </c>
    </row>
    <row r="1797" spans="1:26" ht="18">
      <c r="A1797">
        <v>1796</v>
      </c>
      <c r="B1797" t="s">
        <v>2213</v>
      </c>
      <c r="C1797">
        <v>1800</v>
      </c>
      <c r="D1797" t="s">
        <v>1647</v>
      </c>
      <c r="E1797" t="s">
        <v>2214</v>
      </c>
      <c r="F1797" t="s">
        <v>752</v>
      </c>
      <c r="G1797" t="s">
        <v>752</v>
      </c>
      <c r="H1797" t="s">
        <v>155</v>
      </c>
      <c r="I1797" t="s">
        <v>137</v>
      </c>
      <c r="J1797" t="s">
        <v>100</v>
      </c>
      <c r="K1797" t="s">
        <v>72</v>
      </c>
      <c r="L1797" t="s">
        <v>33</v>
      </c>
      <c r="M1797">
        <v>1966</v>
      </c>
      <c r="N1797">
        <v>3</v>
      </c>
      <c r="O1797">
        <v>1</v>
      </c>
      <c r="P1797" t="s">
        <v>33</v>
      </c>
      <c r="Q1797">
        <v>1</v>
      </c>
      <c r="R1797" t="s">
        <v>26</v>
      </c>
      <c r="S1797">
        <v>0</v>
      </c>
      <c r="T1797">
        <v>0</v>
      </c>
      <c r="U1797" t="s">
        <v>34</v>
      </c>
      <c r="V1797" t="s">
        <v>138</v>
      </c>
      <c r="W1797">
        <v>1</v>
      </c>
      <c r="X1797">
        <v>615</v>
      </c>
      <c r="Y1797" s="2">
        <f>_xlfn.XLOOKUP(B1797, Sales!B:B, Sales!C:C, "Not Found")</f>
        <v>42888</v>
      </c>
      <c r="Z1797">
        <f>_xlfn.XLOOKUP(B1797, Sales!B:B, Sales!D:D, "Not Found")</f>
        <v>115000</v>
      </c>
    </row>
    <row r="1798" spans="1:26" ht="18">
      <c r="A1798">
        <v>1797</v>
      </c>
      <c r="B1798" t="s">
        <v>2215</v>
      </c>
      <c r="C1798">
        <v>1800</v>
      </c>
      <c r="D1798" t="s">
        <v>1647</v>
      </c>
      <c r="E1798" t="s">
        <v>2216</v>
      </c>
      <c r="F1798" t="s">
        <v>752</v>
      </c>
      <c r="G1798" t="s">
        <v>752</v>
      </c>
      <c r="H1798" t="s">
        <v>155</v>
      </c>
      <c r="I1798" t="s">
        <v>137</v>
      </c>
      <c r="J1798" t="s">
        <v>100</v>
      </c>
      <c r="K1798" t="s">
        <v>32</v>
      </c>
      <c r="L1798" t="s">
        <v>33</v>
      </c>
      <c r="M1798">
        <v>1966</v>
      </c>
      <c r="N1798">
        <v>4</v>
      </c>
      <c r="O1798">
        <v>2</v>
      </c>
      <c r="P1798" t="s">
        <v>33</v>
      </c>
      <c r="Q1798">
        <v>1</v>
      </c>
      <c r="R1798" t="s">
        <v>26</v>
      </c>
      <c r="S1798">
        <v>0</v>
      </c>
      <c r="T1798">
        <v>0</v>
      </c>
      <c r="U1798" t="s">
        <v>34</v>
      </c>
      <c r="V1798" t="s">
        <v>138</v>
      </c>
      <c r="W1798">
        <v>1</v>
      </c>
      <c r="X1798">
        <v>854</v>
      </c>
      <c r="Y1798" s="2">
        <f>_xlfn.XLOOKUP(B1798, Sales!B:B, Sales!C:C, "Not Found")</f>
        <v>41571</v>
      </c>
      <c r="Z1798">
        <f>_xlfn.XLOOKUP(B1798, Sales!B:B, Sales!D:D, "Not Found")</f>
        <v>168000</v>
      </c>
    </row>
    <row r="1799" spans="1:26" ht="18">
      <c r="A1799">
        <v>1798</v>
      </c>
      <c r="B1799" t="s">
        <v>2217</v>
      </c>
      <c r="C1799">
        <v>1800</v>
      </c>
      <c r="D1799" t="s">
        <v>1647</v>
      </c>
      <c r="E1799" t="s">
        <v>2218</v>
      </c>
      <c r="F1799" t="s">
        <v>752</v>
      </c>
      <c r="G1799" t="s">
        <v>752</v>
      </c>
      <c r="H1799" t="s">
        <v>155</v>
      </c>
      <c r="I1799" t="s">
        <v>137</v>
      </c>
      <c r="J1799" t="s">
        <v>100</v>
      </c>
      <c r="K1799" t="s">
        <v>32</v>
      </c>
      <c r="L1799" t="s">
        <v>33</v>
      </c>
      <c r="M1799">
        <v>1966</v>
      </c>
      <c r="N1799">
        <v>4</v>
      </c>
      <c r="O1799">
        <v>2</v>
      </c>
      <c r="P1799" t="s">
        <v>33</v>
      </c>
      <c r="Q1799">
        <v>1</v>
      </c>
      <c r="R1799" t="s">
        <v>26</v>
      </c>
      <c r="S1799">
        <v>0</v>
      </c>
      <c r="T1799">
        <v>0</v>
      </c>
      <c r="U1799" t="s">
        <v>34</v>
      </c>
      <c r="V1799" t="s">
        <v>138</v>
      </c>
      <c r="W1799">
        <v>1</v>
      </c>
      <c r="X1799">
        <v>771</v>
      </c>
      <c r="Y1799" s="2">
        <f>_xlfn.XLOOKUP(B1799, Sales!B:B, Sales!C:C, "Not Found")</f>
        <v>39169</v>
      </c>
      <c r="Z1799">
        <f>_xlfn.XLOOKUP(B1799, Sales!B:B, Sales!D:D, "Not Found")</f>
        <v>142900</v>
      </c>
    </row>
    <row r="1800" spans="1:26" ht="18">
      <c r="A1800">
        <v>1799</v>
      </c>
      <c r="B1800" t="s">
        <v>2219</v>
      </c>
      <c r="C1800">
        <v>1800</v>
      </c>
      <c r="D1800" t="s">
        <v>1647</v>
      </c>
      <c r="E1800" t="s">
        <v>2220</v>
      </c>
      <c r="F1800" t="s">
        <v>752</v>
      </c>
      <c r="G1800" t="s">
        <v>752</v>
      </c>
      <c r="H1800" t="s">
        <v>155</v>
      </c>
      <c r="I1800" t="s">
        <v>137</v>
      </c>
      <c r="J1800" t="s">
        <v>100</v>
      </c>
      <c r="K1800" t="s">
        <v>32</v>
      </c>
      <c r="L1800" t="s">
        <v>33</v>
      </c>
      <c r="M1800">
        <v>1966</v>
      </c>
      <c r="N1800">
        <v>3</v>
      </c>
      <c r="O1800">
        <v>1</v>
      </c>
      <c r="P1800" t="s">
        <v>33</v>
      </c>
      <c r="Q1800">
        <v>1</v>
      </c>
      <c r="R1800" t="s">
        <v>26</v>
      </c>
      <c r="S1800">
        <v>0</v>
      </c>
      <c r="T1800">
        <v>0</v>
      </c>
      <c r="U1800" t="s">
        <v>34</v>
      </c>
      <c r="V1800" t="s">
        <v>138</v>
      </c>
      <c r="W1800">
        <v>1</v>
      </c>
      <c r="X1800">
        <v>564</v>
      </c>
      <c r="Y1800" s="2">
        <f>_xlfn.XLOOKUP(B1800, Sales!B:B, Sales!C:C, "Not Found")</f>
        <v>41445</v>
      </c>
      <c r="Z1800">
        <f>_xlfn.XLOOKUP(B1800, Sales!B:B, Sales!D:D, "Not Found")</f>
        <v>135000</v>
      </c>
    </row>
    <row r="1801" spans="1:26" ht="18">
      <c r="A1801">
        <v>1800</v>
      </c>
      <c r="B1801" t="s">
        <v>2221</v>
      </c>
      <c r="C1801">
        <v>1800</v>
      </c>
      <c r="D1801" t="s">
        <v>1647</v>
      </c>
      <c r="E1801" t="s">
        <v>2222</v>
      </c>
      <c r="F1801" t="s">
        <v>752</v>
      </c>
      <c r="G1801" t="s">
        <v>752</v>
      </c>
      <c r="H1801" t="s">
        <v>155</v>
      </c>
      <c r="I1801" t="s">
        <v>137</v>
      </c>
      <c r="J1801" t="s">
        <v>100</v>
      </c>
      <c r="K1801" t="s">
        <v>32</v>
      </c>
      <c r="L1801" t="s">
        <v>33</v>
      </c>
      <c r="M1801">
        <v>1966</v>
      </c>
      <c r="N1801">
        <v>3</v>
      </c>
      <c r="O1801">
        <v>1</v>
      </c>
      <c r="P1801" t="s">
        <v>33</v>
      </c>
      <c r="Q1801">
        <v>1</v>
      </c>
      <c r="R1801" t="s">
        <v>26</v>
      </c>
      <c r="S1801">
        <v>0</v>
      </c>
      <c r="T1801">
        <v>0</v>
      </c>
      <c r="U1801" t="s">
        <v>34</v>
      </c>
      <c r="V1801" t="s">
        <v>138</v>
      </c>
      <c r="W1801">
        <v>1</v>
      </c>
      <c r="X1801">
        <v>615</v>
      </c>
      <c r="Y1801" s="2">
        <f>_xlfn.XLOOKUP(B1801, Sales!B:B, Sales!C:C, "Not Found")</f>
        <v>45541</v>
      </c>
      <c r="Z1801">
        <f>_xlfn.XLOOKUP(B1801, Sales!B:B, Sales!D:D, "Not Found")</f>
        <v>0</v>
      </c>
    </row>
    <row r="1802" spans="1:26" ht="18">
      <c r="A1802">
        <v>1801</v>
      </c>
      <c r="B1802" t="s">
        <v>2223</v>
      </c>
      <c r="C1802">
        <v>1800</v>
      </c>
      <c r="D1802" t="s">
        <v>1647</v>
      </c>
      <c r="E1802" t="s">
        <v>2224</v>
      </c>
      <c r="F1802" t="s">
        <v>752</v>
      </c>
      <c r="G1802" t="s">
        <v>752</v>
      </c>
      <c r="H1802" t="s">
        <v>155</v>
      </c>
      <c r="I1802" t="s">
        <v>137</v>
      </c>
      <c r="J1802" t="s">
        <v>100</v>
      </c>
      <c r="K1802" t="s">
        <v>32</v>
      </c>
      <c r="L1802" t="s">
        <v>33</v>
      </c>
      <c r="M1802">
        <v>1966</v>
      </c>
      <c r="N1802">
        <v>4</v>
      </c>
      <c r="O1802">
        <v>2</v>
      </c>
      <c r="P1802" t="s">
        <v>33</v>
      </c>
      <c r="Q1802">
        <v>1</v>
      </c>
      <c r="R1802" t="s">
        <v>26</v>
      </c>
      <c r="S1802">
        <v>0</v>
      </c>
      <c r="T1802">
        <v>0</v>
      </c>
      <c r="U1802" t="s">
        <v>34</v>
      </c>
      <c r="V1802" t="s">
        <v>138</v>
      </c>
      <c r="W1802">
        <v>1</v>
      </c>
      <c r="X1802">
        <v>854</v>
      </c>
      <c r="Y1802" s="2">
        <f>_xlfn.XLOOKUP(B1802, Sales!B:B, Sales!C:C, "Not Found")</f>
        <v>43691</v>
      </c>
      <c r="Z1802">
        <f>_xlfn.XLOOKUP(B1802, Sales!B:B, Sales!D:D, "Not Found")</f>
        <v>176000</v>
      </c>
    </row>
    <row r="1803" spans="1:26" ht="18">
      <c r="A1803">
        <v>1802</v>
      </c>
      <c r="B1803" t="s">
        <v>2225</v>
      </c>
      <c r="C1803">
        <v>1800</v>
      </c>
      <c r="D1803" t="s">
        <v>1647</v>
      </c>
      <c r="E1803" t="s">
        <v>2226</v>
      </c>
      <c r="F1803" t="s">
        <v>752</v>
      </c>
      <c r="G1803" t="s">
        <v>752</v>
      </c>
      <c r="H1803" t="s">
        <v>155</v>
      </c>
      <c r="I1803" t="s">
        <v>137</v>
      </c>
      <c r="J1803" t="s">
        <v>100</v>
      </c>
      <c r="K1803" t="s">
        <v>32</v>
      </c>
      <c r="L1803" t="s">
        <v>33</v>
      </c>
      <c r="M1803">
        <v>1966</v>
      </c>
      <c r="N1803">
        <v>4</v>
      </c>
      <c r="O1803">
        <v>2</v>
      </c>
      <c r="P1803" t="s">
        <v>33</v>
      </c>
      <c r="Q1803">
        <v>1</v>
      </c>
      <c r="R1803" t="s">
        <v>26</v>
      </c>
      <c r="S1803">
        <v>0</v>
      </c>
      <c r="T1803">
        <v>0</v>
      </c>
      <c r="U1803" t="s">
        <v>34</v>
      </c>
      <c r="V1803" t="s">
        <v>138</v>
      </c>
      <c r="W1803">
        <v>1</v>
      </c>
      <c r="X1803">
        <v>771</v>
      </c>
      <c r="Y1803" s="2">
        <f>_xlfn.XLOOKUP(B1803, Sales!B:B, Sales!C:C, "Not Found")</f>
        <v>44343</v>
      </c>
      <c r="Z1803">
        <f>_xlfn.XLOOKUP(B1803, Sales!B:B, Sales!D:D, "Not Found")</f>
        <v>0</v>
      </c>
    </row>
    <row r="1804" spans="1:26" ht="18">
      <c r="A1804">
        <v>1803</v>
      </c>
      <c r="B1804" t="s">
        <v>2227</v>
      </c>
      <c r="C1804">
        <v>1800</v>
      </c>
      <c r="D1804" t="s">
        <v>1647</v>
      </c>
      <c r="E1804" t="s">
        <v>2228</v>
      </c>
      <c r="F1804" t="s">
        <v>752</v>
      </c>
      <c r="G1804" t="s">
        <v>752</v>
      </c>
      <c r="H1804" t="s">
        <v>155</v>
      </c>
      <c r="I1804" t="s">
        <v>137</v>
      </c>
      <c r="J1804" t="s">
        <v>100</v>
      </c>
      <c r="K1804" t="s">
        <v>32</v>
      </c>
      <c r="L1804" t="s">
        <v>33</v>
      </c>
      <c r="M1804">
        <v>1966</v>
      </c>
      <c r="N1804">
        <v>3</v>
      </c>
      <c r="O1804">
        <v>1</v>
      </c>
      <c r="P1804" t="s">
        <v>33</v>
      </c>
      <c r="Q1804">
        <v>1</v>
      </c>
      <c r="R1804" t="s">
        <v>26</v>
      </c>
      <c r="S1804">
        <v>0</v>
      </c>
      <c r="T1804">
        <v>0</v>
      </c>
      <c r="U1804" t="s">
        <v>34</v>
      </c>
      <c r="V1804" t="s">
        <v>138</v>
      </c>
      <c r="W1804">
        <v>1</v>
      </c>
      <c r="X1804">
        <v>564</v>
      </c>
      <c r="Y1804" s="2">
        <f>_xlfn.XLOOKUP(B1804, Sales!B:B, Sales!C:C, "Not Found")</f>
        <v>38863</v>
      </c>
      <c r="Z1804">
        <f>_xlfn.XLOOKUP(B1804, Sales!B:B, Sales!D:D, "Not Found")</f>
        <v>139900</v>
      </c>
    </row>
    <row r="1805" spans="1:26" ht="18">
      <c r="A1805">
        <v>1804</v>
      </c>
      <c r="B1805" t="s">
        <v>2229</v>
      </c>
      <c r="C1805">
        <v>1800</v>
      </c>
      <c r="D1805" t="s">
        <v>1647</v>
      </c>
      <c r="E1805" t="s">
        <v>812</v>
      </c>
      <c r="F1805" t="s">
        <v>752</v>
      </c>
      <c r="G1805" t="s">
        <v>752</v>
      </c>
      <c r="H1805" t="s">
        <v>155</v>
      </c>
      <c r="I1805" t="s">
        <v>137</v>
      </c>
      <c r="J1805" t="s">
        <v>100</v>
      </c>
      <c r="K1805" t="s">
        <v>32</v>
      </c>
      <c r="L1805" t="s">
        <v>33</v>
      </c>
      <c r="M1805">
        <v>1966</v>
      </c>
      <c r="N1805">
        <v>4</v>
      </c>
      <c r="O1805">
        <v>2</v>
      </c>
      <c r="P1805" t="s">
        <v>33</v>
      </c>
      <c r="Q1805">
        <v>1</v>
      </c>
      <c r="R1805" t="s">
        <v>26</v>
      </c>
      <c r="S1805">
        <v>0</v>
      </c>
      <c r="T1805">
        <v>0</v>
      </c>
      <c r="U1805" t="s">
        <v>34</v>
      </c>
      <c r="V1805" t="s">
        <v>138</v>
      </c>
      <c r="W1805">
        <v>1</v>
      </c>
      <c r="X1805">
        <v>854</v>
      </c>
      <c r="Y1805" s="2">
        <f>_xlfn.XLOOKUP(B1805, Sales!B:B, Sales!C:C, "Not Found")</f>
        <v>39694</v>
      </c>
      <c r="Z1805">
        <f>_xlfn.XLOOKUP(B1805, Sales!B:B, Sales!D:D, "Not Found")</f>
        <v>0</v>
      </c>
    </row>
    <row r="1806" spans="1:26" ht="18">
      <c r="A1806">
        <v>1805</v>
      </c>
      <c r="B1806" t="s">
        <v>2230</v>
      </c>
      <c r="C1806">
        <v>1800</v>
      </c>
      <c r="D1806" t="s">
        <v>1647</v>
      </c>
      <c r="E1806" t="s">
        <v>2231</v>
      </c>
      <c r="F1806" t="s">
        <v>752</v>
      </c>
      <c r="G1806" t="s">
        <v>752</v>
      </c>
      <c r="H1806" t="s">
        <v>155</v>
      </c>
      <c r="I1806" t="s">
        <v>137</v>
      </c>
      <c r="J1806" t="s">
        <v>100</v>
      </c>
      <c r="K1806" t="s">
        <v>32</v>
      </c>
      <c r="L1806" t="s">
        <v>33</v>
      </c>
      <c r="M1806">
        <v>1966</v>
      </c>
      <c r="N1806">
        <v>3</v>
      </c>
      <c r="O1806">
        <v>1</v>
      </c>
      <c r="P1806" t="s">
        <v>33</v>
      </c>
      <c r="Q1806">
        <v>1</v>
      </c>
      <c r="R1806" t="s">
        <v>26</v>
      </c>
      <c r="S1806">
        <v>0</v>
      </c>
      <c r="T1806">
        <v>0</v>
      </c>
      <c r="U1806" t="s">
        <v>34</v>
      </c>
      <c r="V1806" t="s">
        <v>138</v>
      </c>
      <c r="W1806">
        <v>1</v>
      </c>
      <c r="X1806">
        <v>615</v>
      </c>
      <c r="Y1806" s="2">
        <f>_xlfn.XLOOKUP(B1806, Sales!B:B, Sales!C:C, "Not Found")</f>
        <v>42075</v>
      </c>
      <c r="Z1806">
        <f>_xlfn.XLOOKUP(B1806, Sales!B:B, Sales!D:D, "Not Found")</f>
        <v>0</v>
      </c>
    </row>
    <row r="1807" spans="1:26" ht="18">
      <c r="A1807">
        <v>1806</v>
      </c>
      <c r="B1807" t="s">
        <v>2232</v>
      </c>
      <c r="C1807">
        <v>1800</v>
      </c>
      <c r="D1807" t="s">
        <v>1647</v>
      </c>
      <c r="E1807" t="s">
        <v>2233</v>
      </c>
      <c r="F1807" t="s">
        <v>752</v>
      </c>
      <c r="G1807" t="s">
        <v>752</v>
      </c>
      <c r="H1807" t="s">
        <v>155</v>
      </c>
      <c r="I1807" t="s">
        <v>137</v>
      </c>
      <c r="J1807" t="s">
        <v>100</v>
      </c>
      <c r="K1807" t="s">
        <v>32</v>
      </c>
      <c r="L1807" t="s">
        <v>33</v>
      </c>
      <c r="M1807">
        <v>1966</v>
      </c>
      <c r="N1807">
        <v>4</v>
      </c>
      <c r="O1807">
        <v>2</v>
      </c>
      <c r="P1807" t="s">
        <v>33</v>
      </c>
      <c r="Q1807">
        <v>1</v>
      </c>
      <c r="R1807" t="s">
        <v>26</v>
      </c>
      <c r="S1807">
        <v>0</v>
      </c>
      <c r="T1807">
        <v>0</v>
      </c>
      <c r="U1807" t="s">
        <v>34</v>
      </c>
      <c r="V1807" t="s">
        <v>138</v>
      </c>
      <c r="W1807">
        <v>1</v>
      </c>
      <c r="X1807">
        <v>854</v>
      </c>
      <c r="Y1807" s="2">
        <f>_xlfn.XLOOKUP(B1807, Sales!B:B, Sales!C:C, "Not Found")</f>
        <v>38915</v>
      </c>
      <c r="Z1807">
        <f>_xlfn.XLOOKUP(B1807, Sales!B:B, Sales!D:D, "Not Found")</f>
        <v>179900</v>
      </c>
    </row>
    <row r="1808" spans="1:26" ht="18">
      <c r="A1808">
        <v>1807</v>
      </c>
      <c r="B1808" t="s">
        <v>2234</v>
      </c>
      <c r="C1808">
        <v>1800</v>
      </c>
      <c r="D1808" t="s">
        <v>1647</v>
      </c>
      <c r="E1808" t="s">
        <v>2235</v>
      </c>
      <c r="F1808" t="s">
        <v>752</v>
      </c>
      <c r="G1808" t="s">
        <v>752</v>
      </c>
      <c r="H1808" t="s">
        <v>155</v>
      </c>
      <c r="I1808" t="s">
        <v>137</v>
      </c>
      <c r="J1808" t="s">
        <v>100</v>
      </c>
      <c r="K1808" t="s">
        <v>32</v>
      </c>
      <c r="L1808" t="s">
        <v>33</v>
      </c>
      <c r="M1808">
        <v>1966</v>
      </c>
      <c r="N1808">
        <v>4</v>
      </c>
      <c r="O1808">
        <v>2</v>
      </c>
      <c r="P1808" t="s">
        <v>33</v>
      </c>
      <c r="Q1808">
        <v>1</v>
      </c>
      <c r="R1808" t="s">
        <v>26</v>
      </c>
      <c r="S1808">
        <v>0</v>
      </c>
      <c r="T1808">
        <v>0</v>
      </c>
      <c r="U1808" t="s">
        <v>34</v>
      </c>
      <c r="V1808" t="s">
        <v>138</v>
      </c>
      <c r="W1808">
        <v>1</v>
      </c>
      <c r="X1808">
        <v>771</v>
      </c>
      <c r="Y1808" s="2">
        <f>_xlfn.XLOOKUP(B1808, Sales!B:B, Sales!C:C, "Not Found")</f>
        <v>38863</v>
      </c>
      <c r="Z1808">
        <f>_xlfn.XLOOKUP(B1808, Sales!B:B, Sales!D:D, "Not Found")</f>
        <v>169900</v>
      </c>
    </row>
    <row r="1809" spans="1:26" ht="18">
      <c r="A1809">
        <v>1808</v>
      </c>
      <c r="B1809" t="s">
        <v>2236</v>
      </c>
      <c r="C1809">
        <v>1800</v>
      </c>
      <c r="D1809" t="s">
        <v>1647</v>
      </c>
      <c r="E1809" t="s">
        <v>814</v>
      </c>
      <c r="F1809" t="s">
        <v>752</v>
      </c>
      <c r="G1809" t="s">
        <v>752</v>
      </c>
      <c r="H1809" t="s">
        <v>155</v>
      </c>
      <c r="I1809" t="s">
        <v>137</v>
      </c>
      <c r="J1809" t="s">
        <v>100</v>
      </c>
      <c r="K1809" t="s">
        <v>32</v>
      </c>
      <c r="L1809" t="s">
        <v>33</v>
      </c>
      <c r="M1809">
        <v>1966</v>
      </c>
      <c r="N1809">
        <v>4</v>
      </c>
      <c r="O1809">
        <v>2</v>
      </c>
      <c r="P1809" t="s">
        <v>33</v>
      </c>
      <c r="Q1809">
        <v>1</v>
      </c>
      <c r="R1809" t="s">
        <v>26</v>
      </c>
      <c r="S1809">
        <v>0</v>
      </c>
      <c r="T1809">
        <v>0</v>
      </c>
      <c r="U1809" t="s">
        <v>34</v>
      </c>
      <c r="V1809" t="s">
        <v>138</v>
      </c>
      <c r="W1809">
        <v>1</v>
      </c>
      <c r="X1809">
        <v>771</v>
      </c>
      <c r="Y1809" s="2">
        <f>_xlfn.XLOOKUP(B1809, Sales!B:B, Sales!C:C, "Not Found")</f>
        <v>41213</v>
      </c>
      <c r="Z1809">
        <f>_xlfn.XLOOKUP(B1809, Sales!B:B, Sales!D:D, "Not Found")</f>
        <v>122600</v>
      </c>
    </row>
    <row r="1810" spans="1:26" ht="18">
      <c r="A1810">
        <v>1809</v>
      </c>
      <c r="B1810" t="s">
        <v>2237</v>
      </c>
      <c r="C1810">
        <v>1800</v>
      </c>
      <c r="D1810" t="s">
        <v>1647</v>
      </c>
      <c r="E1810" t="s">
        <v>816</v>
      </c>
      <c r="F1810" t="s">
        <v>752</v>
      </c>
      <c r="G1810" t="s">
        <v>752</v>
      </c>
      <c r="H1810" t="s">
        <v>155</v>
      </c>
      <c r="I1810" t="s">
        <v>137</v>
      </c>
      <c r="J1810" t="s">
        <v>100</v>
      </c>
      <c r="K1810" t="s">
        <v>32</v>
      </c>
      <c r="L1810" t="s">
        <v>33</v>
      </c>
      <c r="M1810">
        <v>1966</v>
      </c>
      <c r="N1810">
        <v>3</v>
      </c>
      <c r="O1810">
        <v>1</v>
      </c>
      <c r="P1810" t="s">
        <v>33</v>
      </c>
      <c r="Q1810">
        <v>1</v>
      </c>
      <c r="R1810" t="s">
        <v>26</v>
      </c>
      <c r="S1810">
        <v>0</v>
      </c>
      <c r="T1810">
        <v>0</v>
      </c>
      <c r="U1810" t="s">
        <v>34</v>
      </c>
      <c r="V1810" t="s">
        <v>138</v>
      </c>
      <c r="W1810">
        <v>1</v>
      </c>
      <c r="X1810">
        <v>564</v>
      </c>
      <c r="Y1810" s="2">
        <f>_xlfn.XLOOKUP(B1810, Sales!B:B, Sales!C:C, "Not Found")</f>
        <v>40401</v>
      </c>
      <c r="Z1810">
        <f>_xlfn.XLOOKUP(B1810, Sales!B:B, Sales!D:D, "Not Found")</f>
        <v>166000</v>
      </c>
    </row>
    <row r="1811" spans="1:26" ht="18">
      <c r="A1811">
        <v>1810</v>
      </c>
      <c r="B1811" t="s">
        <v>2238</v>
      </c>
      <c r="C1811">
        <v>1800</v>
      </c>
      <c r="D1811" t="s">
        <v>1647</v>
      </c>
      <c r="E1811" t="s">
        <v>26</v>
      </c>
      <c r="F1811" t="s">
        <v>399</v>
      </c>
      <c r="G1811" t="s">
        <v>26</v>
      </c>
      <c r="H1811" t="s">
        <v>26</v>
      </c>
      <c r="I1811" t="s">
        <v>26</v>
      </c>
      <c r="J1811" t="s">
        <v>26</v>
      </c>
      <c r="K1811" t="s">
        <v>26</v>
      </c>
      <c r="L1811" t="s">
        <v>26</v>
      </c>
      <c r="P1811" t="s">
        <v>26</v>
      </c>
      <c r="R1811" t="s">
        <v>26</v>
      </c>
      <c r="S1811">
        <v>0</v>
      </c>
      <c r="T1811">
        <v>0</v>
      </c>
      <c r="U1811" t="s">
        <v>26</v>
      </c>
      <c r="V1811" t="s">
        <v>26</v>
      </c>
      <c r="Y1811" s="2">
        <f>_xlfn.XLOOKUP(B1811, Sales!B:B, Sales!C:C, "Not Found")</f>
        <v>26785</v>
      </c>
      <c r="Z1811">
        <f>_xlfn.XLOOKUP(B1811, Sales!B:B, Sales!D:D, "Not Found")</f>
        <v>3425908</v>
      </c>
    </row>
    <row r="1812" spans="1:26" ht="18">
      <c r="A1812">
        <v>1811</v>
      </c>
      <c r="B1812" t="s">
        <v>2239</v>
      </c>
      <c r="C1812">
        <v>1800</v>
      </c>
      <c r="D1812" t="s">
        <v>1647</v>
      </c>
      <c r="E1812" t="s">
        <v>1846</v>
      </c>
      <c r="F1812" t="s">
        <v>752</v>
      </c>
      <c r="G1812" t="s">
        <v>752</v>
      </c>
      <c r="H1812" t="s">
        <v>106</v>
      </c>
      <c r="I1812" t="s">
        <v>137</v>
      </c>
      <c r="J1812" t="s">
        <v>100</v>
      </c>
      <c r="K1812" t="s">
        <v>32</v>
      </c>
      <c r="L1812" t="s">
        <v>33</v>
      </c>
      <c r="M1812">
        <v>1966</v>
      </c>
      <c r="N1812">
        <v>4</v>
      </c>
      <c r="O1812">
        <v>2</v>
      </c>
      <c r="P1812" t="s">
        <v>33</v>
      </c>
      <c r="Q1812">
        <v>1</v>
      </c>
      <c r="R1812" t="s">
        <v>26</v>
      </c>
      <c r="S1812">
        <v>0</v>
      </c>
      <c r="T1812">
        <v>0</v>
      </c>
      <c r="U1812" t="s">
        <v>34</v>
      </c>
      <c r="V1812" t="s">
        <v>138</v>
      </c>
      <c r="W1812">
        <v>1</v>
      </c>
      <c r="X1812">
        <v>813</v>
      </c>
      <c r="Y1812" s="2">
        <f>_xlfn.XLOOKUP(B1812, Sales!B:B, Sales!C:C, "Not Found")</f>
        <v>42066</v>
      </c>
      <c r="Z1812">
        <f>_xlfn.XLOOKUP(B1812, Sales!B:B, Sales!D:D, "Not Found")</f>
        <v>160000</v>
      </c>
    </row>
    <row r="1813" spans="1:26" ht="18">
      <c r="A1813">
        <v>1812</v>
      </c>
      <c r="B1813" t="s">
        <v>2240</v>
      </c>
      <c r="C1813">
        <v>1800</v>
      </c>
      <c r="D1813" t="s">
        <v>1647</v>
      </c>
      <c r="E1813" t="s">
        <v>1772</v>
      </c>
      <c r="F1813" t="s">
        <v>752</v>
      </c>
      <c r="G1813" t="s">
        <v>752</v>
      </c>
      <c r="H1813" t="s">
        <v>106</v>
      </c>
      <c r="I1813" t="s">
        <v>137</v>
      </c>
      <c r="J1813" t="s">
        <v>100</v>
      </c>
      <c r="K1813" t="s">
        <v>32</v>
      </c>
      <c r="L1813" t="s">
        <v>33</v>
      </c>
      <c r="M1813">
        <v>1966</v>
      </c>
      <c r="N1813">
        <v>4</v>
      </c>
      <c r="O1813">
        <v>2</v>
      </c>
      <c r="P1813" t="s">
        <v>33</v>
      </c>
      <c r="Q1813">
        <v>1</v>
      </c>
      <c r="R1813" t="s">
        <v>26</v>
      </c>
      <c r="S1813">
        <v>0</v>
      </c>
      <c r="T1813">
        <v>0</v>
      </c>
      <c r="U1813" t="s">
        <v>34</v>
      </c>
      <c r="V1813" t="s">
        <v>138</v>
      </c>
      <c r="W1813">
        <v>1</v>
      </c>
      <c r="X1813">
        <v>813</v>
      </c>
      <c r="Y1813" s="2">
        <f>_xlfn.XLOOKUP(B1813, Sales!B:B, Sales!C:C, "Not Found")</f>
        <v>39437</v>
      </c>
      <c r="Z1813">
        <f>_xlfn.XLOOKUP(B1813, Sales!B:B, Sales!D:D, "Not Found")</f>
        <v>170072</v>
      </c>
    </row>
    <row r="1814" spans="1:26" ht="18">
      <c r="A1814">
        <v>1813</v>
      </c>
      <c r="B1814" t="s">
        <v>2241</v>
      </c>
      <c r="C1814">
        <v>1800</v>
      </c>
      <c r="D1814" t="s">
        <v>1647</v>
      </c>
      <c r="E1814" t="s">
        <v>1774</v>
      </c>
      <c r="F1814" t="s">
        <v>752</v>
      </c>
      <c r="G1814" t="s">
        <v>752</v>
      </c>
      <c r="H1814" t="s">
        <v>106</v>
      </c>
      <c r="I1814" t="s">
        <v>137</v>
      </c>
      <c r="J1814" t="s">
        <v>100</v>
      </c>
      <c r="K1814" t="s">
        <v>32</v>
      </c>
      <c r="L1814" t="s">
        <v>33</v>
      </c>
      <c r="M1814">
        <v>1966</v>
      </c>
      <c r="N1814">
        <v>4</v>
      </c>
      <c r="O1814">
        <v>2</v>
      </c>
      <c r="P1814" t="s">
        <v>33</v>
      </c>
      <c r="Q1814">
        <v>1</v>
      </c>
      <c r="R1814" t="s">
        <v>26</v>
      </c>
      <c r="S1814">
        <v>0</v>
      </c>
      <c r="T1814">
        <v>0</v>
      </c>
      <c r="U1814" t="s">
        <v>34</v>
      </c>
      <c r="V1814" t="s">
        <v>138</v>
      </c>
      <c r="W1814">
        <v>1</v>
      </c>
      <c r="X1814">
        <v>813</v>
      </c>
      <c r="Y1814" s="2">
        <f>_xlfn.XLOOKUP(B1814, Sales!B:B, Sales!C:C, "Not Found")</f>
        <v>39479</v>
      </c>
      <c r="Z1814">
        <f>_xlfn.XLOOKUP(B1814, Sales!B:B, Sales!D:D, "Not Found")</f>
        <v>172000</v>
      </c>
    </row>
    <row r="1815" spans="1:26" ht="18">
      <c r="A1815">
        <v>1814</v>
      </c>
      <c r="B1815" t="s">
        <v>2242</v>
      </c>
      <c r="C1815">
        <v>1800</v>
      </c>
      <c r="D1815" t="s">
        <v>1647</v>
      </c>
      <c r="E1815" t="s">
        <v>1776</v>
      </c>
      <c r="F1815" t="s">
        <v>752</v>
      </c>
      <c r="G1815" t="s">
        <v>752</v>
      </c>
      <c r="H1815" t="s">
        <v>106</v>
      </c>
      <c r="I1815" t="s">
        <v>137</v>
      </c>
      <c r="J1815" t="s">
        <v>100</v>
      </c>
      <c r="K1815" t="s">
        <v>32</v>
      </c>
      <c r="L1815" t="s">
        <v>33</v>
      </c>
      <c r="M1815">
        <v>1966</v>
      </c>
      <c r="N1815">
        <v>4</v>
      </c>
      <c r="O1815">
        <v>2</v>
      </c>
      <c r="P1815" t="s">
        <v>33</v>
      </c>
      <c r="Q1815">
        <v>1</v>
      </c>
      <c r="R1815" t="s">
        <v>26</v>
      </c>
      <c r="S1815">
        <v>0</v>
      </c>
      <c r="T1815">
        <v>0</v>
      </c>
      <c r="U1815" t="s">
        <v>34</v>
      </c>
      <c r="V1815" t="s">
        <v>138</v>
      </c>
      <c r="W1815">
        <v>1</v>
      </c>
      <c r="X1815">
        <v>834</v>
      </c>
      <c r="Y1815" s="2">
        <f>_xlfn.XLOOKUP(B1815, Sales!B:B, Sales!C:C, "Not Found")</f>
        <v>39232</v>
      </c>
      <c r="Z1815">
        <f>_xlfn.XLOOKUP(B1815, Sales!B:B, Sales!D:D, "Not Found")</f>
        <v>169653</v>
      </c>
    </row>
    <row r="1816" spans="1:26" ht="18">
      <c r="A1816">
        <v>1815</v>
      </c>
      <c r="B1816" t="s">
        <v>2243</v>
      </c>
      <c r="C1816">
        <v>1800</v>
      </c>
      <c r="D1816" t="s">
        <v>1647</v>
      </c>
      <c r="E1816" t="s">
        <v>1778</v>
      </c>
      <c r="F1816" t="s">
        <v>752</v>
      </c>
      <c r="G1816" t="s">
        <v>752</v>
      </c>
      <c r="H1816" t="s">
        <v>106</v>
      </c>
      <c r="I1816" t="s">
        <v>137</v>
      </c>
      <c r="J1816" t="s">
        <v>100</v>
      </c>
      <c r="K1816" t="s">
        <v>32</v>
      </c>
      <c r="L1816" t="s">
        <v>33</v>
      </c>
      <c r="M1816">
        <v>1966</v>
      </c>
      <c r="N1816">
        <v>4</v>
      </c>
      <c r="O1816">
        <v>1</v>
      </c>
      <c r="P1816" t="s">
        <v>33</v>
      </c>
      <c r="Q1816">
        <v>1</v>
      </c>
      <c r="R1816" t="s">
        <v>26</v>
      </c>
      <c r="S1816">
        <v>0</v>
      </c>
      <c r="T1816">
        <v>0</v>
      </c>
      <c r="U1816" t="s">
        <v>34</v>
      </c>
      <c r="V1816" t="s">
        <v>138</v>
      </c>
      <c r="W1816">
        <v>1</v>
      </c>
      <c r="X1816">
        <v>486</v>
      </c>
      <c r="Y1816" s="2">
        <f>_xlfn.XLOOKUP(B1816, Sales!B:B, Sales!C:C, "Not Found")</f>
        <v>39282</v>
      </c>
      <c r="Z1816">
        <f>_xlfn.XLOOKUP(B1816, Sales!B:B, Sales!D:D, "Not Found")</f>
        <v>904200</v>
      </c>
    </row>
    <row r="1817" spans="1:26" ht="18">
      <c r="A1817">
        <v>1816</v>
      </c>
      <c r="B1817" t="s">
        <v>2244</v>
      </c>
      <c r="C1817">
        <v>1800</v>
      </c>
      <c r="D1817" t="s">
        <v>1647</v>
      </c>
      <c r="E1817" t="s">
        <v>1782</v>
      </c>
      <c r="F1817" t="s">
        <v>752</v>
      </c>
      <c r="G1817" t="s">
        <v>752</v>
      </c>
      <c r="H1817" t="s">
        <v>106</v>
      </c>
      <c r="I1817" t="s">
        <v>137</v>
      </c>
      <c r="J1817" t="s">
        <v>100</v>
      </c>
      <c r="K1817" t="s">
        <v>32</v>
      </c>
      <c r="L1817" t="s">
        <v>33</v>
      </c>
      <c r="M1817">
        <v>1966</v>
      </c>
      <c r="N1817">
        <v>4</v>
      </c>
      <c r="O1817">
        <v>1</v>
      </c>
      <c r="P1817" t="s">
        <v>33</v>
      </c>
      <c r="Q1817">
        <v>1</v>
      </c>
      <c r="R1817" t="s">
        <v>26</v>
      </c>
      <c r="S1817">
        <v>0</v>
      </c>
      <c r="T1817">
        <v>0</v>
      </c>
      <c r="U1817" t="s">
        <v>34</v>
      </c>
      <c r="V1817" t="s">
        <v>138</v>
      </c>
      <c r="W1817">
        <v>1</v>
      </c>
      <c r="X1817">
        <v>541</v>
      </c>
      <c r="Y1817" s="2">
        <f>_xlfn.XLOOKUP(B1817, Sales!B:B, Sales!C:C, "Not Found")</f>
        <v>38903</v>
      </c>
      <c r="Z1817">
        <f>_xlfn.XLOOKUP(B1817, Sales!B:B, Sales!D:D, "Not Found")</f>
        <v>139900</v>
      </c>
    </row>
    <row r="1818" spans="1:26" ht="18">
      <c r="A1818">
        <v>1817</v>
      </c>
      <c r="B1818" t="s">
        <v>2245</v>
      </c>
      <c r="C1818">
        <v>1800</v>
      </c>
      <c r="D1818" t="s">
        <v>1647</v>
      </c>
      <c r="E1818" t="s">
        <v>2246</v>
      </c>
      <c r="F1818" t="s">
        <v>752</v>
      </c>
      <c r="G1818" t="s">
        <v>752</v>
      </c>
      <c r="H1818" t="s">
        <v>106</v>
      </c>
      <c r="I1818" t="s">
        <v>137</v>
      </c>
      <c r="J1818" t="s">
        <v>100</v>
      </c>
      <c r="K1818" t="s">
        <v>32</v>
      </c>
      <c r="L1818" t="s">
        <v>33</v>
      </c>
      <c r="M1818">
        <v>1966</v>
      </c>
      <c r="N1818">
        <v>4</v>
      </c>
      <c r="O1818">
        <v>2</v>
      </c>
      <c r="P1818" t="s">
        <v>33</v>
      </c>
      <c r="Q1818">
        <v>1</v>
      </c>
      <c r="R1818" t="s">
        <v>26</v>
      </c>
      <c r="S1818">
        <v>0</v>
      </c>
      <c r="T1818">
        <v>0</v>
      </c>
      <c r="U1818" t="s">
        <v>34</v>
      </c>
      <c r="V1818" t="s">
        <v>138</v>
      </c>
      <c r="W1818">
        <v>1</v>
      </c>
      <c r="X1818">
        <v>834</v>
      </c>
      <c r="Y1818" s="2">
        <f>_xlfn.XLOOKUP(B1818, Sales!B:B, Sales!C:C, "Not Found")</f>
        <v>42026</v>
      </c>
      <c r="Z1818">
        <f>_xlfn.XLOOKUP(B1818, Sales!B:B, Sales!D:D, "Not Found")</f>
        <v>138000</v>
      </c>
    </row>
    <row r="1819" spans="1:26" ht="18">
      <c r="A1819">
        <v>1818</v>
      </c>
      <c r="B1819" t="s">
        <v>2247</v>
      </c>
      <c r="C1819">
        <v>1800</v>
      </c>
      <c r="D1819" t="s">
        <v>1647</v>
      </c>
      <c r="E1819" t="s">
        <v>1762</v>
      </c>
      <c r="F1819" t="s">
        <v>752</v>
      </c>
      <c r="G1819" t="s">
        <v>752</v>
      </c>
      <c r="H1819" t="s">
        <v>106</v>
      </c>
      <c r="I1819" t="s">
        <v>137</v>
      </c>
      <c r="J1819" t="s">
        <v>100</v>
      </c>
      <c r="K1819" t="s">
        <v>32</v>
      </c>
      <c r="L1819" t="s">
        <v>33</v>
      </c>
      <c r="M1819">
        <v>1966</v>
      </c>
      <c r="N1819">
        <v>4</v>
      </c>
      <c r="O1819">
        <v>2</v>
      </c>
      <c r="P1819" t="s">
        <v>33</v>
      </c>
      <c r="Q1819">
        <v>1</v>
      </c>
      <c r="R1819" t="s">
        <v>26</v>
      </c>
      <c r="S1819">
        <v>0</v>
      </c>
      <c r="T1819">
        <v>0</v>
      </c>
      <c r="U1819" t="s">
        <v>34</v>
      </c>
      <c r="V1819" t="s">
        <v>138</v>
      </c>
      <c r="W1819">
        <v>1</v>
      </c>
      <c r="X1819">
        <v>813</v>
      </c>
      <c r="Y1819" s="2">
        <f>_xlfn.XLOOKUP(B1819, Sales!B:B, Sales!C:C, "Not Found")</f>
        <v>39630</v>
      </c>
      <c r="Z1819">
        <f>_xlfn.XLOOKUP(B1819, Sales!B:B, Sales!D:D, "Not Found")</f>
        <v>199900</v>
      </c>
    </row>
    <row r="1820" spans="1:26" ht="18">
      <c r="A1820">
        <v>1819</v>
      </c>
      <c r="B1820" t="s">
        <v>2248</v>
      </c>
      <c r="C1820">
        <v>1800</v>
      </c>
      <c r="D1820" t="s">
        <v>1647</v>
      </c>
      <c r="E1820" t="s">
        <v>1784</v>
      </c>
      <c r="F1820" t="s">
        <v>752</v>
      </c>
      <c r="G1820" t="s">
        <v>752</v>
      </c>
      <c r="H1820" t="s">
        <v>106</v>
      </c>
      <c r="I1820" t="s">
        <v>137</v>
      </c>
      <c r="J1820" t="s">
        <v>100</v>
      </c>
      <c r="K1820" t="s">
        <v>32</v>
      </c>
      <c r="L1820" t="s">
        <v>33</v>
      </c>
      <c r="M1820">
        <v>1966</v>
      </c>
      <c r="N1820">
        <v>4</v>
      </c>
      <c r="O1820">
        <v>2</v>
      </c>
      <c r="P1820" t="s">
        <v>33</v>
      </c>
      <c r="Q1820">
        <v>1</v>
      </c>
      <c r="R1820" t="s">
        <v>26</v>
      </c>
      <c r="S1820">
        <v>0</v>
      </c>
      <c r="T1820">
        <v>0</v>
      </c>
      <c r="U1820" t="s">
        <v>34</v>
      </c>
      <c r="V1820" t="s">
        <v>138</v>
      </c>
      <c r="W1820">
        <v>1</v>
      </c>
      <c r="X1820">
        <v>813</v>
      </c>
      <c r="Y1820" s="2">
        <f>_xlfn.XLOOKUP(B1820, Sales!B:B, Sales!C:C, "Not Found")</f>
        <v>38971</v>
      </c>
      <c r="Z1820">
        <f>_xlfn.XLOOKUP(B1820, Sales!B:B, Sales!D:D, "Not Found")</f>
        <v>179900</v>
      </c>
    </row>
    <row r="1821" spans="1:26" ht="18">
      <c r="A1821">
        <v>1820</v>
      </c>
      <c r="B1821" t="s">
        <v>2249</v>
      </c>
      <c r="C1821">
        <v>1800</v>
      </c>
      <c r="D1821" t="s">
        <v>1647</v>
      </c>
      <c r="E1821" t="s">
        <v>1786</v>
      </c>
      <c r="F1821" t="s">
        <v>752</v>
      </c>
      <c r="G1821" t="s">
        <v>752</v>
      </c>
      <c r="H1821" t="s">
        <v>106</v>
      </c>
      <c r="I1821" t="s">
        <v>137</v>
      </c>
      <c r="J1821" t="s">
        <v>100</v>
      </c>
      <c r="K1821" t="s">
        <v>32</v>
      </c>
      <c r="L1821" t="s">
        <v>33</v>
      </c>
      <c r="M1821">
        <v>1966</v>
      </c>
      <c r="N1821">
        <v>4</v>
      </c>
      <c r="O1821">
        <v>2</v>
      </c>
      <c r="P1821" t="s">
        <v>33</v>
      </c>
      <c r="Q1821">
        <v>2</v>
      </c>
      <c r="R1821" t="s">
        <v>26</v>
      </c>
      <c r="S1821">
        <v>0</v>
      </c>
      <c r="T1821">
        <v>0</v>
      </c>
      <c r="U1821" t="s">
        <v>34</v>
      </c>
      <c r="V1821" t="s">
        <v>138</v>
      </c>
      <c r="W1821">
        <v>1</v>
      </c>
      <c r="X1821">
        <v>825</v>
      </c>
      <c r="Y1821" s="2">
        <f>_xlfn.XLOOKUP(B1821, Sales!B:B, Sales!C:C, "Not Found")</f>
        <v>45555</v>
      </c>
      <c r="Z1821">
        <f>_xlfn.XLOOKUP(B1821, Sales!B:B, Sales!D:D, "Not Found")</f>
        <v>0</v>
      </c>
    </row>
    <row r="1822" spans="1:26" ht="18">
      <c r="A1822">
        <v>1821</v>
      </c>
      <c r="B1822" t="s">
        <v>2250</v>
      </c>
      <c r="C1822">
        <v>1800</v>
      </c>
      <c r="D1822" t="s">
        <v>1647</v>
      </c>
      <c r="E1822" t="s">
        <v>1788</v>
      </c>
      <c r="F1822" t="s">
        <v>752</v>
      </c>
      <c r="G1822" t="s">
        <v>752</v>
      </c>
      <c r="H1822" t="s">
        <v>106</v>
      </c>
      <c r="I1822" t="s">
        <v>137</v>
      </c>
      <c r="J1822" t="s">
        <v>100</v>
      </c>
      <c r="K1822" t="s">
        <v>32</v>
      </c>
      <c r="L1822" t="s">
        <v>33</v>
      </c>
      <c r="M1822">
        <v>1966</v>
      </c>
      <c r="N1822">
        <v>4</v>
      </c>
      <c r="O1822">
        <v>1</v>
      </c>
      <c r="P1822" t="s">
        <v>33</v>
      </c>
      <c r="Q1822">
        <v>1</v>
      </c>
      <c r="R1822" t="s">
        <v>26</v>
      </c>
      <c r="S1822">
        <v>0</v>
      </c>
      <c r="T1822">
        <v>0</v>
      </c>
      <c r="U1822" t="s">
        <v>34</v>
      </c>
      <c r="V1822" t="s">
        <v>138</v>
      </c>
      <c r="W1822">
        <v>1</v>
      </c>
      <c r="X1822">
        <v>603</v>
      </c>
      <c r="Y1822" s="2">
        <f>_xlfn.XLOOKUP(B1822, Sales!B:B, Sales!C:C, "Not Found")</f>
        <v>44523</v>
      </c>
      <c r="Z1822">
        <f>_xlfn.XLOOKUP(B1822, Sales!B:B, Sales!D:D, "Not Found")</f>
        <v>149000</v>
      </c>
    </row>
    <row r="1823" spans="1:26" ht="18">
      <c r="A1823">
        <v>1822</v>
      </c>
      <c r="B1823" t="s">
        <v>2251</v>
      </c>
      <c r="C1823">
        <v>1800</v>
      </c>
      <c r="D1823" t="s">
        <v>1647</v>
      </c>
      <c r="E1823" t="s">
        <v>1848</v>
      </c>
      <c r="F1823" t="s">
        <v>752</v>
      </c>
      <c r="G1823" t="s">
        <v>752</v>
      </c>
      <c r="H1823" t="s">
        <v>106</v>
      </c>
      <c r="I1823" t="s">
        <v>137</v>
      </c>
      <c r="J1823" t="s">
        <v>100</v>
      </c>
      <c r="K1823" t="s">
        <v>32</v>
      </c>
      <c r="L1823" t="s">
        <v>33</v>
      </c>
      <c r="M1823">
        <v>1966</v>
      </c>
      <c r="N1823">
        <v>4</v>
      </c>
      <c r="O1823">
        <v>2</v>
      </c>
      <c r="P1823" t="s">
        <v>33</v>
      </c>
      <c r="Q1823">
        <v>1</v>
      </c>
      <c r="R1823" t="s">
        <v>26</v>
      </c>
      <c r="S1823">
        <v>0</v>
      </c>
      <c r="T1823">
        <v>0</v>
      </c>
      <c r="U1823" t="s">
        <v>34</v>
      </c>
      <c r="V1823" t="s">
        <v>138</v>
      </c>
      <c r="W1823">
        <v>1</v>
      </c>
      <c r="X1823">
        <v>830</v>
      </c>
      <c r="Y1823" s="2">
        <f>_xlfn.XLOOKUP(B1823, Sales!B:B, Sales!C:C, "Not Found")</f>
        <v>42094</v>
      </c>
      <c r="Z1823">
        <f>_xlfn.XLOOKUP(B1823, Sales!B:B, Sales!D:D, "Not Found")</f>
        <v>165000</v>
      </c>
    </row>
    <row r="1824" spans="1:26" ht="18">
      <c r="A1824">
        <v>1823</v>
      </c>
      <c r="B1824" t="s">
        <v>2252</v>
      </c>
      <c r="C1824">
        <v>1800</v>
      </c>
      <c r="D1824" t="s">
        <v>1647</v>
      </c>
      <c r="E1824" t="s">
        <v>1790</v>
      </c>
      <c r="F1824" t="s">
        <v>752</v>
      </c>
      <c r="G1824" t="s">
        <v>752</v>
      </c>
      <c r="H1824" t="s">
        <v>106</v>
      </c>
      <c r="I1824" t="s">
        <v>137</v>
      </c>
      <c r="J1824" t="s">
        <v>100</v>
      </c>
      <c r="K1824" t="s">
        <v>32</v>
      </c>
      <c r="L1824" t="s">
        <v>33</v>
      </c>
      <c r="M1824">
        <v>1966</v>
      </c>
      <c r="N1824">
        <v>4</v>
      </c>
      <c r="O1824">
        <v>1</v>
      </c>
      <c r="P1824" t="s">
        <v>33</v>
      </c>
      <c r="Q1824">
        <v>1</v>
      </c>
      <c r="R1824" t="s">
        <v>26</v>
      </c>
      <c r="S1824">
        <v>0</v>
      </c>
      <c r="T1824">
        <v>0</v>
      </c>
      <c r="U1824" t="s">
        <v>34</v>
      </c>
      <c r="V1824" t="s">
        <v>138</v>
      </c>
      <c r="W1824">
        <v>1</v>
      </c>
      <c r="X1824">
        <v>604</v>
      </c>
      <c r="Y1824" s="2">
        <f>_xlfn.XLOOKUP(B1824, Sales!B:B, Sales!C:C, "Not Found")</f>
        <v>38863</v>
      </c>
      <c r="Z1824">
        <f>_xlfn.XLOOKUP(B1824, Sales!B:B, Sales!D:D, "Not Found")</f>
        <v>139900</v>
      </c>
    </row>
    <row r="1825" spans="1:26" ht="18">
      <c r="A1825">
        <v>1824</v>
      </c>
      <c r="B1825" t="s">
        <v>2253</v>
      </c>
      <c r="C1825">
        <v>1800</v>
      </c>
      <c r="D1825" t="s">
        <v>1647</v>
      </c>
      <c r="E1825" t="s">
        <v>1792</v>
      </c>
      <c r="F1825" t="s">
        <v>752</v>
      </c>
      <c r="G1825" t="s">
        <v>752</v>
      </c>
      <c r="H1825" t="s">
        <v>106</v>
      </c>
      <c r="I1825" t="s">
        <v>137</v>
      </c>
      <c r="J1825" t="s">
        <v>100</v>
      </c>
      <c r="K1825" t="s">
        <v>32</v>
      </c>
      <c r="L1825" t="s">
        <v>33</v>
      </c>
      <c r="M1825">
        <v>1966</v>
      </c>
      <c r="N1825">
        <v>4</v>
      </c>
      <c r="O1825">
        <v>2</v>
      </c>
      <c r="P1825" t="s">
        <v>33</v>
      </c>
      <c r="Q1825">
        <v>2</v>
      </c>
      <c r="R1825" t="s">
        <v>26</v>
      </c>
      <c r="S1825">
        <v>0</v>
      </c>
      <c r="T1825">
        <v>0</v>
      </c>
      <c r="U1825" t="s">
        <v>34</v>
      </c>
      <c r="V1825" t="s">
        <v>138</v>
      </c>
      <c r="W1825">
        <v>1</v>
      </c>
      <c r="X1825">
        <v>826</v>
      </c>
      <c r="Y1825" s="2">
        <f>_xlfn.XLOOKUP(B1825, Sales!B:B, Sales!C:C, "Not Found")</f>
        <v>43978</v>
      </c>
      <c r="Z1825">
        <f>_xlfn.XLOOKUP(B1825, Sales!B:B, Sales!D:D, "Not Found")</f>
        <v>229000</v>
      </c>
    </row>
    <row r="1826" spans="1:26" ht="18">
      <c r="A1826">
        <v>1825</v>
      </c>
      <c r="B1826" t="s">
        <v>2254</v>
      </c>
      <c r="C1826">
        <v>1800</v>
      </c>
      <c r="D1826" t="s">
        <v>1647</v>
      </c>
      <c r="E1826" t="s">
        <v>1794</v>
      </c>
      <c r="F1826" t="s">
        <v>752</v>
      </c>
      <c r="G1826" t="s">
        <v>752</v>
      </c>
      <c r="H1826" t="s">
        <v>106</v>
      </c>
      <c r="I1826" t="s">
        <v>137</v>
      </c>
      <c r="J1826" t="s">
        <v>100</v>
      </c>
      <c r="K1826" t="s">
        <v>32</v>
      </c>
      <c r="L1826" t="s">
        <v>33</v>
      </c>
      <c r="M1826">
        <v>1966</v>
      </c>
      <c r="N1826">
        <v>4</v>
      </c>
      <c r="O1826">
        <v>2</v>
      </c>
      <c r="P1826" t="s">
        <v>33</v>
      </c>
      <c r="Q1826">
        <v>1</v>
      </c>
      <c r="R1826" t="s">
        <v>26</v>
      </c>
      <c r="S1826">
        <v>0</v>
      </c>
      <c r="T1826">
        <v>0</v>
      </c>
      <c r="U1826" t="s">
        <v>34</v>
      </c>
      <c r="V1826" t="s">
        <v>138</v>
      </c>
      <c r="W1826">
        <v>1</v>
      </c>
      <c r="X1826">
        <v>813</v>
      </c>
      <c r="Y1826" s="2">
        <f>_xlfn.XLOOKUP(B1826, Sales!B:B, Sales!C:C, "Not Found")</f>
        <v>38950</v>
      </c>
      <c r="Z1826">
        <f>_xlfn.XLOOKUP(B1826, Sales!B:B, Sales!D:D, "Not Found")</f>
        <v>164803</v>
      </c>
    </row>
    <row r="1827" spans="1:26" ht="18">
      <c r="A1827">
        <v>1826</v>
      </c>
      <c r="B1827" t="s">
        <v>2255</v>
      </c>
      <c r="C1827">
        <v>1800</v>
      </c>
      <c r="D1827" t="s">
        <v>1647</v>
      </c>
      <c r="E1827" t="s">
        <v>1796</v>
      </c>
      <c r="F1827" t="s">
        <v>752</v>
      </c>
      <c r="G1827" t="s">
        <v>752</v>
      </c>
      <c r="H1827" t="s">
        <v>106</v>
      </c>
      <c r="I1827" t="s">
        <v>137</v>
      </c>
      <c r="J1827" t="s">
        <v>100</v>
      </c>
      <c r="K1827" t="s">
        <v>32</v>
      </c>
      <c r="L1827" t="s">
        <v>33</v>
      </c>
      <c r="M1827">
        <v>1966</v>
      </c>
      <c r="N1827">
        <v>4</v>
      </c>
      <c r="O1827">
        <v>2</v>
      </c>
      <c r="P1827" t="s">
        <v>33</v>
      </c>
      <c r="Q1827">
        <v>1</v>
      </c>
      <c r="R1827" t="s">
        <v>26</v>
      </c>
      <c r="S1827">
        <v>0</v>
      </c>
      <c r="T1827">
        <v>0</v>
      </c>
      <c r="U1827" t="s">
        <v>34</v>
      </c>
      <c r="V1827" t="s">
        <v>138</v>
      </c>
      <c r="W1827">
        <v>1</v>
      </c>
      <c r="X1827">
        <v>805</v>
      </c>
      <c r="Y1827" s="2">
        <f>_xlfn.XLOOKUP(B1827, Sales!B:B, Sales!C:C, "Not Found")</f>
        <v>43825</v>
      </c>
      <c r="Z1827">
        <f>_xlfn.XLOOKUP(B1827, Sales!B:B, Sales!D:D, "Not Found")</f>
        <v>0</v>
      </c>
    </row>
    <row r="1828" spans="1:26" ht="18">
      <c r="A1828">
        <v>1827</v>
      </c>
      <c r="B1828" t="s">
        <v>2256</v>
      </c>
      <c r="C1828">
        <v>1800</v>
      </c>
      <c r="D1828" t="s">
        <v>1647</v>
      </c>
      <c r="E1828" t="s">
        <v>1798</v>
      </c>
      <c r="F1828" t="s">
        <v>752</v>
      </c>
      <c r="G1828" t="s">
        <v>752</v>
      </c>
      <c r="H1828" t="s">
        <v>106</v>
      </c>
      <c r="I1828" t="s">
        <v>137</v>
      </c>
      <c r="J1828" t="s">
        <v>100</v>
      </c>
      <c r="K1828" t="s">
        <v>32</v>
      </c>
      <c r="L1828" t="s">
        <v>33</v>
      </c>
      <c r="M1828">
        <v>1966</v>
      </c>
      <c r="N1828">
        <v>4</v>
      </c>
      <c r="O1828">
        <v>2</v>
      </c>
      <c r="P1828" t="s">
        <v>33</v>
      </c>
      <c r="Q1828">
        <v>1</v>
      </c>
      <c r="R1828" t="s">
        <v>26</v>
      </c>
      <c r="S1828">
        <v>0</v>
      </c>
      <c r="T1828">
        <v>0</v>
      </c>
      <c r="U1828" t="s">
        <v>34</v>
      </c>
      <c r="V1828" t="s">
        <v>138</v>
      </c>
      <c r="W1828">
        <v>1</v>
      </c>
      <c r="X1828">
        <v>834</v>
      </c>
      <c r="Y1828" s="2">
        <f>_xlfn.XLOOKUP(B1828, Sales!B:B, Sales!C:C, "Not Found")</f>
        <v>39996</v>
      </c>
      <c r="Z1828">
        <f>_xlfn.XLOOKUP(B1828, Sales!B:B, Sales!D:D, "Not Found")</f>
        <v>152000</v>
      </c>
    </row>
    <row r="1829" spans="1:26" ht="18">
      <c r="A1829">
        <v>1828</v>
      </c>
      <c r="B1829" t="s">
        <v>2257</v>
      </c>
      <c r="C1829">
        <v>1800</v>
      </c>
      <c r="D1829" t="s">
        <v>1647</v>
      </c>
      <c r="E1829" t="s">
        <v>1800</v>
      </c>
      <c r="F1829" t="s">
        <v>752</v>
      </c>
      <c r="G1829" t="s">
        <v>752</v>
      </c>
      <c r="H1829" t="s">
        <v>106</v>
      </c>
      <c r="I1829" t="s">
        <v>137</v>
      </c>
      <c r="J1829" t="s">
        <v>100</v>
      </c>
      <c r="K1829" t="s">
        <v>32</v>
      </c>
      <c r="L1829" t="s">
        <v>33</v>
      </c>
      <c r="M1829">
        <v>1966</v>
      </c>
      <c r="N1829">
        <v>4</v>
      </c>
      <c r="O1829">
        <v>1</v>
      </c>
      <c r="P1829" t="s">
        <v>33</v>
      </c>
      <c r="Q1829">
        <v>1</v>
      </c>
      <c r="R1829" t="s">
        <v>26</v>
      </c>
      <c r="S1829">
        <v>0</v>
      </c>
      <c r="T1829">
        <v>0</v>
      </c>
      <c r="U1829" t="s">
        <v>34</v>
      </c>
      <c r="V1829" t="s">
        <v>138</v>
      </c>
      <c r="W1829">
        <v>1</v>
      </c>
      <c r="X1829">
        <v>486</v>
      </c>
      <c r="Y1829" s="2">
        <f>_xlfn.XLOOKUP(B1829, Sales!B:B, Sales!C:C, "Not Found")</f>
        <v>39282</v>
      </c>
      <c r="Z1829">
        <f>_xlfn.XLOOKUP(B1829, Sales!B:B, Sales!D:D, "Not Found")</f>
        <v>904200</v>
      </c>
    </row>
    <row r="1830" spans="1:26" ht="18">
      <c r="A1830">
        <v>1829</v>
      </c>
      <c r="B1830" t="s">
        <v>2258</v>
      </c>
      <c r="C1830">
        <v>1800</v>
      </c>
      <c r="D1830" t="s">
        <v>1647</v>
      </c>
      <c r="E1830" t="s">
        <v>2259</v>
      </c>
      <c r="F1830" t="s">
        <v>752</v>
      </c>
      <c r="G1830" t="s">
        <v>752</v>
      </c>
      <c r="H1830" t="s">
        <v>106</v>
      </c>
      <c r="I1830" t="s">
        <v>137</v>
      </c>
      <c r="J1830" t="s">
        <v>100</v>
      </c>
      <c r="K1830" t="s">
        <v>32</v>
      </c>
      <c r="L1830" t="s">
        <v>33</v>
      </c>
      <c r="M1830">
        <v>1966</v>
      </c>
      <c r="N1830">
        <v>4</v>
      </c>
      <c r="O1830">
        <v>1</v>
      </c>
      <c r="P1830" t="s">
        <v>33</v>
      </c>
      <c r="Q1830">
        <v>1</v>
      </c>
      <c r="R1830" t="s">
        <v>26</v>
      </c>
      <c r="S1830">
        <v>0</v>
      </c>
      <c r="T1830">
        <v>0</v>
      </c>
      <c r="U1830" t="s">
        <v>34</v>
      </c>
      <c r="V1830" t="s">
        <v>138</v>
      </c>
      <c r="W1830">
        <v>1</v>
      </c>
      <c r="X1830">
        <v>541</v>
      </c>
      <c r="Y1830" s="2">
        <f>_xlfn.XLOOKUP(B1830, Sales!B:B, Sales!C:C, "Not Found")</f>
        <v>42711</v>
      </c>
      <c r="Z1830">
        <f>_xlfn.XLOOKUP(B1830, Sales!B:B, Sales!D:D, "Not Found")</f>
        <v>0</v>
      </c>
    </row>
    <row r="1831" spans="1:26" ht="18">
      <c r="A1831">
        <v>1830</v>
      </c>
      <c r="B1831" t="s">
        <v>2260</v>
      </c>
      <c r="C1831">
        <v>1800</v>
      </c>
      <c r="D1831" t="s">
        <v>1647</v>
      </c>
      <c r="E1831" t="s">
        <v>2261</v>
      </c>
      <c r="F1831" t="s">
        <v>752</v>
      </c>
      <c r="G1831" t="s">
        <v>752</v>
      </c>
      <c r="H1831" t="s">
        <v>106</v>
      </c>
      <c r="I1831" t="s">
        <v>137</v>
      </c>
      <c r="J1831" t="s">
        <v>100</v>
      </c>
      <c r="K1831" t="s">
        <v>32</v>
      </c>
      <c r="L1831" t="s">
        <v>33</v>
      </c>
      <c r="M1831">
        <v>1966</v>
      </c>
      <c r="N1831">
        <v>4</v>
      </c>
      <c r="O1831">
        <v>2</v>
      </c>
      <c r="P1831" t="s">
        <v>33</v>
      </c>
      <c r="Q1831">
        <v>1</v>
      </c>
      <c r="R1831" t="s">
        <v>26</v>
      </c>
      <c r="S1831">
        <v>0</v>
      </c>
      <c r="T1831">
        <v>0</v>
      </c>
      <c r="U1831" t="s">
        <v>34</v>
      </c>
      <c r="V1831" t="s">
        <v>138</v>
      </c>
      <c r="W1831">
        <v>1</v>
      </c>
      <c r="X1831">
        <v>830</v>
      </c>
      <c r="Y1831" s="2">
        <f>_xlfn.XLOOKUP(B1831, Sales!B:B, Sales!C:C, "Not Found")</f>
        <v>43991</v>
      </c>
      <c r="Z1831">
        <f>_xlfn.XLOOKUP(B1831, Sales!B:B, Sales!D:D, "Not Found")</f>
        <v>98500</v>
      </c>
    </row>
    <row r="1832" spans="1:26" ht="18">
      <c r="A1832">
        <v>1831</v>
      </c>
      <c r="B1832" t="s">
        <v>2262</v>
      </c>
      <c r="C1832">
        <v>1800</v>
      </c>
      <c r="D1832" t="s">
        <v>1647</v>
      </c>
      <c r="E1832" t="s">
        <v>2263</v>
      </c>
      <c r="F1832" t="s">
        <v>752</v>
      </c>
      <c r="G1832" t="s">
        <v>752</v>
      </c>
      <c r="H1832" t="s">
        <v>106</v>
      </c>
      <c r="I1832" t="s">
        <v>137</v>
      </c>
      <c r="J1832" t="s">
        <v>100</v>
      </c>
      <c r="K1832" t="s">
        <v>32</v>
      </c>
      <c r="L1832" t="s">
        <v>33</v>
      </c>
      <c r="M1832">
        <v>1966</v>
      </c>
      <c r="N1832">
        <v>4</v>
      </c>
      <c r="O1832">
        <v>1</v>
      </c>
      <c r="P1832" t="s">
        <v>33</v>
      </c>
      <c r="Q1832">
        <v>1</v>
      </c>
      <c r="R1832" t="s">
        <v>26</v>
      </c>
      <c r="S1832">
        <v>0</v>
      </c>
      <c r="T1832">
        <v>0</v>
      </c>
      <c r="U1832" t="s">
        <v>34</v>
      </c>
      <c r="V1832" t="s">
        <v>138</v>
      </c>
      <c r="W1832">
        <v>1</v>
      </c>
      <c r="X1832">
        <v>813</v>
      </c>
      <c r="Y1832" s="2">
        <f>_xlfn.XLOOKUP(B1832, Sales!B:B, Sales!C:C, "Not Found")</f>
        <v>38792.958333333336</v>
      </c>
      <c r="Z1832">
        <f>_xlfn.XLOOKUP(B1832, Sales!B:B, Sales!D:D, "Not Found")</f>
        <v>168201</v>
      </c>
    </row>
    <row r="1833" spans="1:26" ht="18">
      <c r="A1833">
        <v>1832</v>
      </c>
      <c r="B1833" t="s">
        <v>2264</v>
      </c>
      <c r="C1833">
        <v>1800</v>
      </c>
      <c r="D1833" t="s">
        <v>1647</v>
      </c>
      <c r="E1833" t="s">
        <v>1804</v>
      </c>
      <c r="F1833" t="s">
        <v>752</v>
      </c>
      <c r="G1833" t="s">
        <v>752</v>
      </c>
      <c r="H1833" t="s">
        <v>106</v>
      </c>
      <c r="I1833" t="s">
        <v>137</v>
      </c>
      <c r="J1833" t="s">
        <v>100</v>
      </c>
      <c r="K1833" t="s">
        <v>32</v>
      </c>
      <c r="L1833" t="s">
        <v>33</v>
      </c>
      <c r="M1833">
        <v>1966</v>
      </c>
      <c r="N1833">
        <v>4</v>
      </c>
      <c r="O1833">
        <v>2</v>
      </c>
      <c r="P1833" t="s">
        <v>33</v>
      </c>
      <c r="Q1833">
        <v>1</v>
      </c>
      <c r="R1833" t="s">
        <v>26</v>
      </c>
      <c r="S1833">
        <v>0</v>
      </c>
      <c r="T1833">
        <v>0</v>
      </c>
      <c r="U1833" t="s">
        <v>34</v>
      </c>
      <c r="V1833" t="s">
        <v>138</v>
      </c>
      <c r="W1833">
        <v>1</v>
      </c>
      <c r="X1833">
        <v>813</v>
      </c>
      <c r="Y1833" s="2">
        <f>_xlfn.XLOOKUP(B1833, Sales!B:B, Sales!C:C, "Not Found")</f>
        <v>41403</v>
      </c>
      <c r="Z1833">
        <f>_xlfn.XLOOKUP(B1833, Sales!B:B, Sales!D:D, "Not Found")</f>
        <v>175000</v>
      </c>
    </row>
    <row r="1834" spans="1:26" ht="18">
      <c r="A1834">
        <v>1833</v>
      </c>
      <c r="B1834" t="s">
        <v>2265</v>
      </c>
      <c r="C1834">
        <v>1800</v>
      </c>
      <c r="D1834" t="s">
        <v>1647</v>
      </c>
      <c r="E1834" t="s">
        <v>2266</v>
      </c>
      <c r="F1834" t="s">
        <v>752</v>
      </c>
      <c r="G1834" t="s">
        <v>752</v>
      </c>
      <c r="H1834" t="s">
        <v>106</v>
      </c>
      <c r="I1834" t="s">
        <v>137</v>
      </c>
      <c r="J1834" t="s">
        <v>100</v>
      </c>
      <c r="K1834" t="s">
        <v>32</v>
      </c>
      <c r="L1834" t="s">
        <v>33</v>
      </c>
      <c r="M1834">
        <v>1966</v>
      </c>
      <c r="N1834">
        <v>4</v>
      </c>
      <c r="O1834">
        <v>2</v>
      </c>
      <c r="P1834" t="s">
        <v>33</v>
      </c>
      <c r="Q1834">
        <v>1</v>
      </c>
      <c r="R1834" t="s">
        <v>26</v>
      </c>
      <c r="S1834">
        <v>0</v>
      </c>
      <c r="T1834">
        <v>0</v>
      </c>
      <c r="U1834" t="s">
        <v>34</v>
      </c>
      <c r="V1834" t="s">
        <v>138</v>
      </c>
      <c r="W1834">
        <v>1</v>
      </c>
      <c r="X1834">
        <v>830</v>
      </c>
      <c r="Y1834" s="2">
        <f>_xlfn.XLOOKUP(B1834, Sales!B:B, Sales!C:C, "Not Found")</f>
        <v>42901</v>
      </c>
      <c r="Z1834">
        <f>_xlfn.XLOOKUP(B1834, Sales!B:B, Sales!D:D, "Not Found")</f>
        <v>174600</v>
      </c>
    </row>
    <row r="1835" spans="1:26" ht="18">
      <c r="A1835">
        <v>1834</v>
      </c>
      <c r="B1835" t="s">
        <v>2267</v>
      </c>
      <c r="C1835">
        <v>1800</v>
      </c>
      <c r="D1835" t="s">
        <v>1647</v>
      </c>
      <c r="E1835" t="s">
        <v>1806</v>
      </c>
      <c r="F1835" t="s">
        <v>752</v>
      </c>
      <c r="G1835" t="s">
        <v>752</v>
      </c>
      <c r="H1835" t="s">
        <v>106</v>
      </c>
      <c r="I1835" t="s">
        <v>137</v>
      </c>
      <c r="J1835" t="s">
        <v>100</v>
      </c>
      <c r="K1835" t="s">
        <v>32</v>
      </c>
      <c r="L1835" t="s">
        <v>33</v>
      </c>
      <c r="M1835">
        <v>1966</v>
      </c>
      <c r="N1835">
        <v>4</v>
      </c>
      <c r="O1835">
        <v>2</v>
      </c>
      <c r="P1835" t="s">
        <v>33</v>
      </c>
      <c r="Q1835">
        <v>2</v>
      </c>
      <c r="R1835" t="s">
        <v>26</v>
      </c>
      <c r="S1835">
        <v>0</v>
      </c>
      <c r="T1835">
        <v>0</v>
      </c>
      <c r="U1835" t="s">
        <v>34</v>
      </c>
      <c r="V1835" t="s">
        <v>138</v>
      </c>
      <c r="W1835">
        <v>1</v>
      </c>
      <c r="X1835">
        <v>825</v>
      </c>
      <c r="Y1835" s="2">
        <f>_xlfn.XLOOKUP(B1835, Sales!B:B, Sales!C:C, "Not Found")</f>
        <v>40906</v>
      </c>
      <c r="Z1835">
        <f>_xlfn.XLOOKUP(B1835, Sales!B:B, Sales!D:D, "Not Found")</f>
        <v>150527</v>
      </c>
    </row>
    <row r="1836" spans="1:26" ht="18">
      <c r="A1836">
        <v>1835</v>
      </c>
      <c r="B1836" t="s">
        <v>2268</v>
      </c>
      <c r="C1836">
        <v>1800</v>
      </c>
      <c r="D1836" t="s">
        <v>1647</v>
      </c>
      <c r="E1836" t="s">
        <v>1808</v>
      </c>
      <c r="F1836" t="s">
        <v>752</v>
      </c>
      <c r="G1836" t="s">
        <v>752</v>
      </c>
      <c r="H1836" t="s">
        <v>106</v>
      </c>
      <c r="I1836" t="s">
        <v>137</v>
      </c>
      <c r="J1836" t="s">
        <v>100</v>
      </c>
      <c r="K1836" t="s">
        <v>32</v>
      </c>
      <c r="L1836" t="s">
        <v>33</v>
      </c>
      <c r="M1836">
        <v>1966</v>
      </c>
      <c r="N1836">
        <v>4</v>
      </c>
      <c r="O1836">
        <v>1</v>
      </c>
      <c r="P1836" t="s">
        <v>33</v>
      </c>
      <c r="Q1836">
        <v>1</v>
      </c>
      <c r="R1836" t="s">
        <v>26</v>
      </c>
      <c r="S1836">
        <v>0</v>
      </c>
      <c r="T1836">
        <v>0</v>
      </c>
      <c r="U1836" t="s">
        <v>34</v>
      </c>
      <c r="V1836" t="s">
        <v>138</v>
      </c>
      <c r="W1836">
        <v>1</v>
      </c>
      <c r="X1836">
        <v>604</v>
      </c>
      <c r="Y1836" s="2">
        <f>_xlfn.XLOOKUP(B1836, Sales!B:B, Sales!C:C, "Not Found")</f>
        <v>38811</v>
      </c>
      <c r="Z1836">
        <f>_xlfn.XLOOKUP(B1836, Sales!B:B, Sales!D:D, "Not Found")</f>
        <v>624600</v>
      </c>
    </row>
    <row r="1837" spans="1:26" ht="18">
      <c r="A1837">
        <v>1836</v>
      </c>
      <c r="B1837" t="s">
        <v>2269</v>
      </c>
      <c r="C1837">
        <v>1800</v>
      </c>
      <c r="D1837" t="s">
        <v>1647</v>
      </c>
      <c r="E1837" t="s">
        <v>1810</v>
      </c>
      <c r="F1837" t="s">
        <v>752</v>
      </c>
      <c r="G1837" t="s">
        <v>752</v>
      </c>
      <c r="H1837" t="s">
        <v>106</v>
      </c>
      <c r="I1837" t="s">
        <v>137</v>
      </c>
      <c r="J1837" t="s">
        <v>100</v>
      </c>
      <c r="K1837" t="s">
        <v>32</v>
      </c>
      <c r="L1837" t="s">
        <v>33</v>
      </c>
      <c r="M1837">
        <v>1966</v>
      </c>
      <c r="N1837">
        <v>4</v>
      </c>
      <c r="O1837">
        <v>1</v>
      </c>
      <c r="P1837" t="s">
        <v>33</v>
      </c>
      <c r="Q1837">
        <v>1</v>
      </c>
      <c r="R1837" t="s">
        <v>26</v>
      </c>
      <c r="S1837">
        <v>0</v>
      </c>
      <c r="T1837">
        <v>0</v>
      </c>
      <c r="U1837" t="s">
        <v>34</v>
      </c>
      <c r="V1837" t="s">
        <v>138</v>
      </c>
      <c r="W1837">
        <v>1</v>
      </c>
      <c r="X1837">
        <v>604</v>
      </c>
      <c r="Y1837" s="2">
        <f>_xlfn.XLOOKUP(B1837, Sales!B:B, Sales!C:C, "Not Found")</f>
        <v>38968</v>
      </c>
      <c r="Z1837">
        <f>_xlfn.XLOOKUP(B1837, Sales!B:B, Sales!D:D, "Not Found")</f>
        <v>139900</v>
      </c>
    </row>
    <row r="1838" spans="1:26" ht="18">
      <c r="A1838">
        <v>1837</v>
      </c>
      <c r="B1838" t="s">
        <v>2270</v>
      </c>
      <c r="C1838">
        <v>1800</v>
      </c>
      <c r="D1838" t="s">
        <v>1647</v>
      </c>
      <c r="E1838" t="s">
        <v>1812</v>
      </c>
      <c r="F1838" t="s">
        <v>752</v>
      </c>
      <c r="G1838" t="s">
        <v>752</v>
      </c>
      <c r="H1838" t="s">
        <v>106</v>
      </c>
      <c r="I1838" t="s">
        <v>137</v>
      </c>
      <c r="J1838" t="s">
        <v>100</v>
      </c>
      <c r="K1838" t="s">
        <v>32</v>
      </c>
      <c r="L1838" t="s">
        <v>33</v>
      </c>
      <c r="M1838">
        <v>1966</v>
      </c>
      <c r="N1838">
        <v>4</v>
      </c>
      <c r="O1838">
        <v>2</v>
      </c>
      <c r="P1838" t="s">
        <v>33</v>
      </c>
      <c r="Q1838">
        <v>2</v>
      </c>
      <c r="R1838" t="s">
        <v>26</v>
      </c>
      <c r="S1838">
        <v>0</v>
      </c>
      <c r="T1838">
        <v>0</v>
      </c>
      <c r="U1838" t="s">
        <v>34</v>
      </c>
      <c r="V1838" t="s">
        <v>138</v>
      </c>
      <c r="W1838">
        <v>1</v>
      </c>
      <c r="X1838">
        <v>826</v>
      </c>
      <c r="Y1838" s="2">
        <f>_xlfn.XLOOKUP(B1838, Sales!B:B, Sales!C:C, "Not Found")</f>
        <v>38846</v>
      </c>
      <c r="Z1838">
        <f>_xlfn.XLOOKUP(B1838, Sales!B:B, Sales!D:D, "Not Found")</f>
        <v>189400</v>
      </c>
    </row>
    <row r="1839" spans="1:26" ht="18">
      <c r="A1839">
        <v>1838</v>
      </c>
      <c r="B1839" t="s">
        <v>2271</v>
      </c>
      <c r="C1839">
        <v>1800</v>
      </c>
      <c r="D1839" t="s">
        <v>1647</v>
      </c>
      <c r="E1839" t="s">
        <v>1814</v>
      </c>
      <c r="F1839" t="s">
        <v>752</v>
      </c>
      <c r="G1839" t="s">
        <v>752</v>
      </c>
      <c r="H1839" t="s">
        <v>106</v>
      </c>
      <c r="I1839" t="s">
        <v>137</v>
      </c>
      <c r="J1839" t="s">
        <v>100</v>
      </c>
      <c r="K1839" t="s">
        <v>32</v>
      </c>
      <c r="L1839" t="s">
        <v>33</v>
      </c>
      <c r="M1839">
        <v>1966</v>
      </c>
      <c r="N1839">
        <v>4</v>
      </c>
      <c r="O1839">
        <v>2</v>
      </c>
      <c r="P1839" t="s">
        <v>33</v>
      </c>
      <c r="Q1839">
        <v>1</v>
      </c>
      <c r="R1839" t="s">
        <v>26</v>
      </c>
      <c r="S1839">
        <v>0</v>
      </c>
      <c r="T1839">
        <v>0</v>
      </c>
      <c r="U1839" t="s">
        <v>34</v>
      </c>
      <c r="V1839" t="s">
        <v>138</v>
      </c>
      <c r="W1839">
        <v>1</v>
      </c>
      <c r="X1839">
        <v>813</v>
      </c>
      <c r="Y1839" s="2">
        <f>_xlfn.XLOOKUP(B1839, Sales!B:B, Sales!C:C, "Not Found")</f>
        <v>39265</v>
      </c>
      <c r="Z1839">
        <f>_xlfn.XLOOKUP(B1839, Sales!B:B, Sales!D:D, "Not Found")</f>
        <v>191000</v>
      </c>
    </row>
    <row r="1840" spans="1:26" ht="18">
      <c r="A1840">
        <v>1839</v>
      </c>
      <c r="B1840" t="s">
        <v>2272</v>
      </c>
      <c r="C1840">
        <v>1800</v>
      </c>
      <c r="D1840" t="s">
        <v>1647</v>
      </c>
      <c r="E1840" t="s">
        <v>1816</v>
      </c>
      <c r="F1840" t="s">
        <v>752</v>
      </c>
      <c r="G1840" t="s">
        <v>752</v>
      </c>
      <c r="H1840" t="s">
        <v>106</v>
      </c>
      <c r="I1840" t="s">
        <v>137</v>
      </c>
      <c r="J1840" t="s">
        <v>100</v>
      </c>
      <c r="K1840" t="s">
        <v>32</v>
      </c>
      <c r="L1840" t="s">
        <v>33</v>
      </c>
      <c r="M1840">
        <v>1966</v>
      </c>
      <c r="N1840">
        <v>4</v>
      </c>
      <c r="O1840">
        <v>2</v>
      </c>
      <c r="P1840" t="s">
        <v>33</v>
      </c>
      <c r="Q1840">
        <v>1</v>
      </c>
      <c r="R1840" t="s">
        <v>26</v>
      </c>
      <c r="S1840">
        <v>0</v>
      </c>
      <c r="T1840">
        <v>0</v>
      </c>
      <c r="U1840" t="s">
        <v>34</v>
      </c>
      <c r="V1840" t="s">
        <v>138</v>
      </c>
      <c r="W1840">
        <v>1</v>
      </c>
      <c r="X1840">
        <v>813</v>
      </c>
      <c r="Y1840" s="2">
        <f>_xlfn.XLOOKUP(B1840, Sales!B:B, Sales!C:C, "Not Found")</f>
        <v>44448</v>
      </c>
      <c r="Z1840">
        <f>_xlfn.XLOOKUP(B1840, Sales!B:B, Sales!D:D, "Not Found")</f>
        <v>245000</v>
      </c>
    </row>
    <row r="1841" spans="1:26" ht="18">
      <c r="A1841">
        <v>1840</v>
      </c>
      <c r="B1841" t="s">
        <v>2273</v>
      </c>
      <c r="C1841">
        <v>1800</v>
      </c>
      <c r="D1841" t="s">
        <v>1647</v>
      </c>
      <c r="E1841" t="s">
        <v>1818</v>
      </c>
      <c r="F1841" t="s">
        <v>752</v>
      </c>
      <c r="G1841" t="s">
        <v>752</v>
      </c>
      <c r="H1841" t="s">
        <v>106</v>
      </c>
      <c r="I1841" t="s">
        <v>137</v>
      </c>
      <c r="J1841" t="s">
        <v>100</v>
      </c>
      <c r="K1841" t="s">
        <v>32</v>
      </c>
      <c r="L1841" t="s">
        <v>33</v>
      </c>
      <c r="M1841">
        <v>1966</v>
      </c>
      <c r="N1841">
        <v>4</v>
      </c>
      <c r="O1841">
        <v>2</v>
      </c>
      <c r="P1841" t="s">
        <v>33</v>
      </c>
      <c r="Q1841">
        <v>1</v>
      </c>
      <c r="R1841" t="s">
        <v>26</v>
      </c>
      <c r="S1841">
        <v>0</v>
      </c>
      <c r="T1841">
        <v>0</v>
      </c>
      <c r="U1841" t="s">
        <v>34</v>
      </c>
      <c r="V1841" t="s">
        <v>138</v>
      </c>
      <c r="W1841">
        <v>1</v>
      </c>
      <c r="X1841">
        <v>834</v>
      </c>
      <c r="Y1841" s="2">
        <f>_xlfn.XLOOKUP(B1841, Sales!B:B, Sales!C:C, "Not Found")</f>
        <v>40683</v>
      </c>
      <c r="Z1841">
        <f>_xlfn.XLOOKUP(B1841, Sales!B:B, Sales!D:D, "Not Found")</f>
        <v>174500</v>
      </c>
    </row>
    <row r="1842" spans="1:26" ht="18">
      <c r="A1842">
        <v>1841</v>
      </c>
      <c r="B1842" t="s">
        <v>2274</v>
      </c>
      <c r="C1842">
        <v>1800</v>
      </c>
      <c r="D1842" t="s">
        <v>1647</v>
      </c>
      <c r="E1842" t="s">
        <v>2275</v>
      </c>
      <c r="F1842" t="s">
        <v>752</v>
      </c>
      <c r="G1842" t="s">
        <v>752</v>
      </c>
      <c r="H1842" t="s">
        <v>106</v>
      </c>
      <c r="I1842" t="s">
        <v>137</v>
      </c>
      <c r="J1842" t="s">
        <v>100</v>
      </c>
      <c r="K1842" t="s">
        <v>32</v>
      </c>
      <c r="L1842" t="s">
        <v>33</v>
      </c>
      <c r="M1842">
        <v>1966</v>
      </c>
      <c r="N1842">
        <v>4</v>
      </c>
      <c r="O1842">
        <v>1</v>
      </c>
      <c r="P1842" t="s">
        <v>33</v>
      </c>
      <c r="Q1842">
        <v>1</v>
      </c>
      <c r="R1842" t="s">
        <v>26</v>
      </c>
      <c r="S1842">
        <v>0</v>
      </c>
      <c r="T1842">
        <v>0</v>
      </c>
      <c r="U1842" t="s">
        <v>34</v>
      </c>
      <c r="V1842" t="s">
        <v>138</v>
      </c>
      <c r="W1842">
        <v>1</v>
      </c>
      <c r="X1842">
        <v>486</v>
      </c>
      <c r="Y1842" s="2">
        <f>_xlfn.XLOOKUP(B1842, Sales!B:B, Sales!C:C, "Not Found")</f>
        <v>39282</v>
      </c>
      <c r="Z1842">
        <f>_xlfn.XLOOKUP(B1842, Sales!B:B, Sales!D:D, "Not Found")</f>
        <v>904200</v>
      </c>
    </row>
    <row r="1843" spans="1:26" ht="18">
      <c r="A1843">
        <v>1842</v>
      </c>
      <c r="B1843" t="s">
        <v>2276</v>
      </c>
      <c r="C1843">
        <v>1800</v>
      </c>
      <c r="D1843" t="s">
        <v>1647</v>
      </c>
      <c r="E1843" t="s">
        <v>1820</v>
      </c>
      <c r="F1843" t="s">
        <v>752</v>
      </c>
      <c r="G1843" t="s">
        <v>752</v>
      </c>
      <c r="H1843" t="s">
        <v>106</v>
      </c>
      <c r="I1843" t="s">
        <v>137</v>
      </c>
      <c r="J1843" t="s">
        <v>100</v>
      </c>
      <c r="K1843" t="s">
        <v>32</v>
      </c>
      <c r="L1843" t="s">
        <v>33</v>
      </c>
      <c r="M1843">
        <v>1966</v>
      </c>
      <c r="N1843">
        <v>4</v>
      </c>
      <c r="O1843">
        <v>1</v>
      </c>
      <c r="P1843" t="s">
        <v>33</v>
      </c>
      <c r="Q1843">
        <v>1</v>
      </c>
      <c r="R1843" t="s">
        <v>26</v>
      </c>
      <c r="S1843">
        <v>0</v>
      </c>
      <c r="T1843">
        <v>0</v>
      </c>
      <c r="U1843" t="s">
        <v>34</v>
      </c>
      <c r="V1843" t="s">
        <v>138</v>
      </c>
      <c r="W1843">
        <v>1</v>
      </c>
      <c r="X1843">
        <v>541</v>
      </c>
      <c r="Y1843" s="2">
        <f>_xlfn.XLOOKUP(B1843, Sales!B:B, Sales!C:C, "Not Found")</f>
        <v>38958</v>
      </c>
      <c r="Z1843">
        <f>_xlfn.XLOOKUP(B1843, Sales!B:B, Sales!D:D, "Not Found")</f>
        <v>134900</v>
      </c>
    </row>
    <row r="1844" spans="1:26" ht="18">
      <c r="A1844">
        <v>1843</v>
      </c>
      <c r="B1844" t="s">
        <v>2277</v>
      </c>
      <c r="C1844">
        <v>1800</v>
      </c>
      <c r="D1844" t="s">
        <v>1647</v>
      </c>
      <c r="E1844" t="s">
        <v>2278</v>
      </c>
      <c r="F1844" t="s">
        <v>752</v>
      </c>
      <c r="G1844" t="s">
        <v>752</v>
      </c>
      <c r="H1844" t="s">
        <v>106</v>
      </c>
      <c r="I1844" t="s">
        <v>137</v>
      </c>
      <c r="J1844" t="s">
        <v>100</v>
      </c>
      <c r="K1844" t="s">
        <v>32</v>
      </c>
      <c r="L1844" t="s">
        <v>33</v>
      </c>
      <c r="M1844">
        <v>1966</v>
      </c>
      <c r="N1844">
        <v>4</v>
      </c>
      <c r="O1844">
        <v>2</v>
      </c>
      <c r="P1844" t="s">
        <v>33</v>
      </c>
      <c r="Q1844">
        <v>1</v>
      </c>
      <c r="R1844" t="s">
        <v>26</v>
      </c>
      <c r="S1844">
        <v>0</v>
      </c>
      <c r="T1844">
        <v>0</v>
      </c>
      <c r="U1844" t="s">
        <v>34</v>
      </c>
      <c r="V1844" t="s">
        <v>138</v>
      </c>
      <c r="W1844">
        <v>1</v>
      </c>
      <c r="X1844">
        <v>830</v>
      </c>
      <c r="Y1844" s="2">
        <f>_xlfn.XLOOKUP(B1844, Sales!B:B, Sales!C:C, "Not Found")</f>
        <v>39174</v>
      </c>
      <c r="Z1844">
        <f>_xlfn.XLOOKUP(B1844, Sales!B:B, Sales!D:D, "Not Found")</f>
        <v>0</v>
      </c>
    </row>
    <row r="1845" spans="1:26" ht="18">
      <c r="A1845">
        <v>1844</v>
      </c>
      <c r="B1845" t="s">
        <v>2279</v>
      </c>
      <c r="C1845">
        <v>1800</v>
      </c>
      <c r="D1845" t="s">
        <v>1647</v>
      </c>
      <c r="E1845" t="s">
        <v>1756</v>
      </c>
      <c r="F1845" t="s">
        <v>752</v>
      </c>
      <c r="G1845" t="s">
        <v>752</v>
      </c>
      <c r="H1845" t="s">
        <v>106</v>
      </c>
      <c r="I1845" t="s">
        <v>137</v>
      </c>
      <c r="J1845" t="s">
        <v>100</v>
      </c>
      <c r="K1845" t="s">
        <v>32</v>
      </c>
      <c r="L1845" t="s">
        <v>33</v>
      </c>
      <c r="M1845">
        <v>1966</v>
      </c>
      <c r="N1845">
        <v>4</v>
      </c>
      <c r="O1845">
        <v>2215</v>
      </c>
      <c r="P1845" t="s">
        <v>33</v>
      </c>
      <c r="Q1845">
        <v>1</v>
      </c>
      <c r="R1845" t="s">
        <v>26</v>
      </c>
      <c r="S1845">
        <v>0</v>
      </c>
      <c r="T1845">
        <v>0</v>
      </c>
      <c r="U1845" t="s">
        <v>34</v>
      </c>
      <c r="V1845" t="s">
        <v>138</v>
      </c>
      <c r="W1845">
        <v>1</v>
      </c>
      <c r="X1845">
        <v>813</v>
      </c>
      <c r="Y1845" s="2">
        <f>_xlfn.XLOOKUP(B1845, Sales!B:B, Sales!C:C, "Not Found")</f>
        <v>39098</v>
      </c>
      <c r="Z1845">
        <f>_xlfn.XLOOKUP(B1845, Sales!B:B, Sales!D:D, "Not Found")</f>
        <v>517500</v>
      </c>
    </row>
    <row r="1846" spans="1:26" ht="18">
      <c r="A1846">
        <v>1845</v>
      </c>
      <c r="B1846" t="s">
        <v>2280</v>
      </c>
      <c r="C1846">
        <v>1800</v>
      </c>
      <c r="D1846" t="s">
        <v>1647</v>
      </c>
      <c r="E1846" t="s">
        <v>2281</v>
      </c>
      <c r="F1846" t="s">
        <v>752</v>
      </c>
      <c r="G1846" t="s">
        <v>752</v>
      </c>
      <c r="H1846" t="s">
        <v>106</v>
      </c>
      <c r="I1846" t="s">
        <v>137</v>
      </c>
      <c r="J1846" t="s">
        <v>100</v>
      </c>
      <c r="K1846" t="s">
        <v>32</v>
      </c>
      <c r="L1846" t="s">
        <v>33</v>
      </c>
      <c r="M1846">
        <v>1966</v>
      </c>
      <c r="N1846">
        <v>4</v>
      </c>
      <c r="O1846">
        <v>2</v>
      </c>
      <c r="P1846" t="s">
        <v>33</v>
      </c>
      <c r="Q1846">
        <v>1</v>
      </c>
      <c r="R1846" t="s">
        <v>26</v>
      </c>
      <c r="S1846">
        <v>0</v>
      </c>
      <c r="T1846">
        <v>0</v>
      </c>
      <c r="U1846" t="s">
        <v>34</v>
      </c>
      <c r="V1846" t="s">
        <v>138</v>
      </c>
      <c r="W1846">
        <v>1</v>
      </c>
      <c r="X1846">
        <v>813</v>
      </c>
      <c r="Y1846" s="2">
        <f>_xlfn.XLOOKUP(B1846, Sales!B:B, Sales!C:C, "Not Found")</f>
        <v>43252</v>
      </c>
      <c r="Z1846">
        <f>_xlfn.XLOOKUP(B1846, Sales!B:B, Sales!D:D, "Not Found")</f>
        <v>201000</v>
      </c>
    </row>
    <row r="1847" spans="1:26" ht="18">
      <c r="A1847">
        <v>1846</v>
      </c>
      <c r="B1847" t="s">
        <v>2282</v>
      </c>
      <c r="C1847">
        <v>1800</v>
      </c>
      <c r="D1847" t="s">
        <v>1647</v>
      </c>
      <c r="E1847" t="s">
        <v>1824</v>
      </c>
      <c r="F1847" t="s">
        <v>752</v>
      </c>
      <c r="G1847" t="s">
        <v>752</v>
      </c>
      <c r="H1847" t="s">
        <v>106</v>
      </c>
      <c r="I1847" t="s">
        <v>137</v>
      </c>
      <c r="J1847" t="s">
        <v>100</v>
      </c>
      <c r="K1847" t="s">
        <v>32</v>
      </c>
      <c r="L1847" t="s">
        <v>33</v>
      </c>
      <c r="M1847">
        <v>1966</v>
      </c>
      <c r="N1847">
        <v>4</v>
      </c>
      <c r="O1847">
        <v>2</v>
      </c>
      <c r="P1847" t="s">
        <v>33</v>
      </c>
      <c r="Q1847">
        <v>1</v>
      </c>
      <c r="R1847" t="s">
        <v>26</v>
      </c>
      <c r="S1847">
        <v>0</v>
      </c>
      <c r="T1847">
        <v>0</v>
      </c>
      <c r="U1847" t="s">
        <v>34</v>
      </c>
      <c r="V1847" t="s">
        <v>138</v>
      </c>
      <c r="W1847">
        <v>1</v>
      </c>
      <c r="X1847">
        <v>813</v>
      </c>
      <c r="Y1847" s="2">
        <f>_xlfn.XLOOKUP(B1847, Sales!B:B, Sales!C:C, "Not Found")</f>
        <v>40926</v>
      </c>
      <c r="Z1847">
        <f>_xlfn.XLOOKUP(B1847, Sales!B:B, Sales!D:D, "Not Found")</f>
        <v>146000</v>
      </c>
    </row>
    <row r="1848" spans="1:26" ht="18">
      <c r="A1848">
        <v>1847</v>
      </c>
      <c r="B1848" t="s">
        <v>2283</v>
      </c>
      <c r="C1848">
        <v>1800</v>
      </c>
      <c r="D1848" t="s">
        <v>1647</v>
      </c>
      <c r="E1848" t="s">
        <v>1826</v>
      </c>
      <c r="F1848" t="s">
        <v>752</v>
      </c>
      <c r="G1848" t="s">
        <v>752</v>
      </c>
      <c r="H1848" t="s">
        <v>106</v>
      </c>
      <c r="I1848" t="s">
        <v>137</v>
      </c>
      <c r="J1848" t="s">
        <v>100</v>
      </c>
      <c r="K1848" t="s">
        <v>32</v>
      </c>
      <c r="L1848" t="s">
        <v>33</v>
      </c>
      <c r="M1848">
        <v>1966</v>
      </c>
      <c r="N1848">
        <v>4</v>
      </c>
      <c r="O1848">
        <v>2</v>
      </c>
      <c r="P1848" t="s">
        <v>33</v>
      </c>
      <c r="Q1848">
        <v>2</v>
      </c>
      <c r="R1848" t="s">
        <v>26</v>
      </c>
      <c r="S1848">
        <v>0</v>
      </c>
      <c r="T1848">
        <v>0</v>
      </c>
      <c r="U1848" t="s">
        <v>34</v>
      </c>
      <c r="V1848" t="s">
        <v>138</v>
      </c>
      <c r="W1848">
        <v>1</v>
      </c>
      <c r="X1848">
        <v>825</v>
      </c>
      <c r="Y1848" s="2">
        <f>_xlfn.XLOOKUP(B1848, Sales!B:B, Sales!C:C, "Not Found")</f>
        <v>38887</v>
      </c>
      <c r="Z1848">
        <f>_xlfn.XLOOKUP(B1848, Sales!B:B, Sales!D:D, "Not Found")</f>
        <v>184900</v>
      </c>
    </row>
    <row r="1849" spans="1:26" ht="18">
      <c r="A1849">
        <v>1848</v>
      </c>
      <c r="B1849" t="s">
        <v>2284</v>
      </c>
      <c r="C1849">
        <v>1800</v>
      </c>
      <c r="D1849" t="s">
        <v>1647</v>
      </c>
      <c r="E1849" t="s">
        <v>1828</v>
      </c>
      <c r="F1849" t="s">
        <v>752</v>
      </c>
      <c r="G1849" t="s">
        <v>752</v>
      </c>
      <c r="H1849" t="s">
        <v>106</v>
      </c>
      <c r="I1849" t="s">
        <v>137</v>
      </c>
      <c r="J1849" t="s">
        <v>100</v>
      </c>
      <c r="K1849" t="s">
        <v>32</v>
      </c>
      <c r="L1849" t="s">
        <v>33</v>
      </c>
      <c r="M1849">
        <v>1966</v>
      </c>
      <c r="N1849">
        <v>4</v>
      </c>
      <c r="O1849">
        <v>1</v>
      </c>
      <c r="P1849" t="s">
        <v>33</v>
      </c>
      <c r="Q1849">
        <v>1</v>
      </c>
      <c r="R1849" t="s">
        <v>26</v>
      </c>
      <c r="S1849">
        <v>0</v>
      </c>
      <c r="T1849">
        <v>0</v>
      </c>
      <c r="U1849" t="s">
        <v>34</v>
      </c>
      <c r="V1849" t="s">
        <v>138</v>
      </c>
      <c r="W1849">
        <v>1</v>
      </c>
      <c r="X1849">
        <v>603</v>
      </c>
      <c r="Y1849" s="2">
        <f>_xlfn.XLOOKUP(B1849, Sales!B:B, Sales!C:C, "Not Found")</f>
        <v>43861</v>
      </c>
      <c r="Z1849">
        <f>_xlfn.XLOOKUP(B1849, Sales!B:B, Sales!D:D, "Not Found")</f>
        <v>150000</v>
      </c>
    </row>
    <row r="1850" spans="1:26" ht="18">
      <c r="A1850">
        <v>1849</v>
      </c>
      <c r="B1850" t="s">
        <v>2285</v>
      </c>
      <c r="C1850">
        <v>1800</v>
      </c>
      <c r="D1850" t="s">
        <v>1647</v>
      </c>
      <c r="E1850" t="s">
        <v>1830</v>
      </c>
      <c r="F1850" t="s">
        <v>752</v>
      </c>
      <c r="G1850" t="s">
        <v>752</v>
      </c>
      <c r="H1850" t="s">
        <v>106</v>
      </c>
      <c r="I1850" t="s">
        <v>137</v>
      </c>
      <c r="J1850" t="s">
        <v>100</v>
      </c>
      <c r="K1850" t="s">
        <v>32</v>
      </c>
      <c r="L1850" t="s">
        <v>33</v>
      </c>
      <c r="M1850">
        <v>1966</v>
      </c>
      <c r="N1850">
        <v>4</v>
      </c>
      <c r="O1850">
        <v>1</v>
      </c>
      <c r="P1850" t="s">
        <v>33</v>
      </c>
      <c r="Q1850">
        <v>1</v>
      </c>
      <c r="R1850" t="s">
        <v>26</v>
      </c>
      <c r="S1850">
        <v>0</v>
      </c>
      <c r="T1850">
        <v>0</v>
      </c>
      <c r="U1850" t="s">
        <v>34</v>
      </c>
      <c r="V1850" t="s">
        <v>138</v>
      </c>
      <c r="W1850">
        <v>1</v>
      </c>
      <c r="X1850">
        <v>604</v>
      </c>
      <c r="Y1850" s="2">
        <f>_xlfn.XLOOKUP(B1850, Sales!B:B, Sales!C:C, "Not Found")</f>
        <v>38968</v>
      </c>
      <c r="Z1850">
        <f>_xlfn.XLOOKUP(B1850, Sales!B:B, Sales!D:D, "Not Found")</f>
        <v>139900</v>
      </c>
    </row>
    <row r="1851" spans="1:26" ht="18">
      <c r="A1851">
        <v>1850</v>
      </c>
      <c r="B1851" t="s">
        <v>2286</v>
      </c>
      <c r="C1851">
        <v>1800</v>
      </c>
      <c r="D1851" t="s">
        <v>1647</v>
      </c>
      <c r="E1851" t="s">
        <v>1832</v>
      </c>
      <c r="F1851" t="s">
        <v>752</v>
      </c>
      <c r="G1851" t="s">
        <v>752</v>
      </c>
      <c r="H1851" t="s">
        <v>106</v>
      </c>
      <c r="I1851" t="s">
        <v>137</v>
      </c>
      <c r="J1851" t="s">
        <v>100</v>
      </c>
      <c r="K1851" t="s">
        <v>32</v>
      </c>
      <c r="L1851" t="s">
        <v>33</v>
      </c>
      <c r="M1851">
        <v>1966</v>
      </c>
      <c r="N1851">
        <v>4</v>
      </c>
      <c r="O1851">
        <v>2</v>
      </c>
      <c r="P1851" t="s">
        <v>33</v>
      </c>
      <c r="Q1851">
        <v>2</v>
      </c>
      <c r="R1851" t="s">
        <v>26</v>
      </c>
      <c r="S1851">
        <v>0</v>
      </c>
      <c r="T1851">
        <v>0</v>
      </c>
      <c r="U1851" t="s">
        <v>34</v>
      </c>
      <c r="V1851" t="s">
        <v>138</v>
      </c>
      <c r="W1851">
        <v>1</v>
      </c>
      <c r="X1851">
        <v>826</v>
      </c>
      <c r="Y1851" s="2">
        <f>_xlfn.XLOOKUP(B1851, Sales!B:B, Sales!C:C, "Not Found")</f>
        <v>45212</v>
      </c>
      <c r="Z1851">
        <f>_xlfn.XLOOKUP(B1851, Sales!B:B, Sales!D:D, "Not Found")</f>
        <v>275000</v>
      </c>
    </row>
    <row r="1852" spans="1:26" ht="18">
      <c r="A1852">
        <v>1851</v>
      </c>
      <c r="B1852" t="s">
        <v>2287</v>
      </c>
      <c r="C1852">
        <v>1800</v>
      </c>
      <c r="D1852" t="s">
        <v>1647</v>
      </c>
      <c r="E1852" t="s">
        <v>1834</v>
      </c>
      <c r="F1852" t="s">
        <v>752</v>
      </c>
      <c r="G1852" t="s">
        <v>752</v>
      </c>
      <c r="H1852" t="s">
        <v>106</v>
      </c>
      <c r="I1852" t="s">
        <v>137</v>
      </c>
      <c r="J1852" t="s">
        <v>100</v>
      </c>
      <c r="K1852" t="s">
        <v>32</v>
      </c>
      <c r="L1852" t="s">
        <v>33</v>
      </c>
      <c r="M1852">
        <v>1966</v>
      </c>
      <c r="N1852">
        <v>4</v>
      </c>
      <c r="O1852">
        <v>2</v>
      </c>
      <c r="P1852" t="s">
        <v>33</v>
      </c>
      <c r="Q1852">
        <v>1</v>
      </c>
      <c r="R1852" t="s">
        <v>26</v>
      </c>
      <c r="S1852">
        <v>0</v>
      </c>
      <c r="T1852">
        <v>0</v>
      </c>
      <c r="U1852" t="s">
        <v>34</v>
      </c>
      <c r="V1852" t="s">
        <v>138</v>
      </c>
      <c r="W1852">
        <v>1</v>
      </c>
      <c r="X1852">
        <v>812</v>
      </c>
      <c r="Y1852" s="2">
        <f>_xlfn.XLOOKUP(B1852, Sales!B:B, Sales!C:C, "Not Found")</f>
        <v>42999</v>
      </c>
      <c r="Z1852">
        <f>_xlfn.XLOOKUP(B1852, Sales!B:B, Sales!D:D, "Not Found")</f>
        <v>0</v>
      </c>
    </row>
    <row r="1853" spans="1:26" ht="18">
      <c r="A1853">
        <v>1852</v>
      </c>
      <c r="B1853" t="s">
        <v>2288</v>
      </c>
      <c r="C1853">
        <v>1800</v>
      </c>
      <c r="D1853" t="s">
        <v>1647</v>
      </c>
      <c r="E1853" t="s">
        <v>1836</v>
      </c>
      <c r="F1853" t="s">
        <v>752</v>
      </c>
      <c r="G1853" t="s">
        <v>752</v>
      </c>
      <c r="H1853" t="s">
        <v>106</v>
      </c>
      <c r="I1853" t="s">
        <v>137</v>
      </c>
      <c r="J1853" t="s">
        <v>100</v>
      </c>
      <c r="K1853" t="s">
        <v>32</v>
      </c>
      <c r="L1853" t="s">
        <v>33</v>
      </c>
      <c r="M1853">
        <v>1966</v>
      </c>
      <c r="N1853">
        <v>4</v>
      </c>
      <c r="O1853">
        <v>2</v>
      </c>
      <c r="P1853" t="s">
        <v>33</v>
      </c>
      <c r="Q1853">
        <v>1</v>
      </c>
      <c r="R1853" t="s">
        <v>26</v>
      </c>
      <c r="S1853">
        <v>0</v>
      </c>
      <c r="T1853">
        <v>0</v>
      </c>
      <c r="U1853" t="s">
        <v>34</v>
      </c>
      <c r="V1853" t="s">
        <v>138</v>
      </c>
      <c r="W1853">
        <v>1</v>
      </c>
      <c r="X1853">
        <v>819</v>
      </c>
      <c r="Y1853" s="2">
        <f>_xlfn.XLOOKUP(B1853, Sales!B:B, Sales!C:C, "Not Found")</f>
        <v>45474</v>
      </c>
      <c r="Z1853">
        <f>_xlfn.XLOOKUP(B1853, Sales!B:B, Sales!D:D, "Not Found")</f>
        <v>281700</v>
      </c>
    </row>
    <row r="1854" spans="1:26" ht="18">
      <c r="A1854">
        <v>1853</v>
      </c>
      <c r="B1854" t="s">
        <v>2289</v>
      </c>
      <c r="C1854">
        <v>1800</v>
      </c>
      <c r="D1854" t="s">
        <v>1647</v>
      </c>
      <c r="E1854" t="s">
        <v>1838</v>
      </c>
      <c r="F1854" t="s">
        <v>752</v>
      </c>
      <c r="G1854" t="s">
        <v>752</v>
      </c>
      <c r="H1854" t="s">
        <v>106</v>
      </c>
      <c r="I1854" t="s">
        <v>137</v>
      </c>
      <c r="J1854" t="s">
        <v>100</v>
      </c>
      <c r="K1854" t="s">
        <v>32</v>
      </c>
      <c r="L1854" t="s">
        <v>33</v>
      </c>
      <c r="M1854">
        <v>1966</v>
      </c>
      <c r="N1854">
        <v>4</v>
      </c>
      <c r="O1854">
        <v>2</v>
      </c>
      <c r="P1854" t="s">
        <v>33</v>
      </c>
      <c r="Q1854">
        <v>1</v>
      </c>
      <c r="R1854" t="s">
        <v>26</v>
      </c>
      <c r="S1854">
        <v>0</v>
      </c>
      <c r="T1854">
        <v>0</v>
      </c>
      <c r="U1854" t="s">
        <v>34</v>
      </c>
      <c r="V1854" t="s">
        <v>138</v>
      </c>
      <c r="W1854">
        <v>1</v>
      </c>
      <c r="X1854">
        <v>830</v>
      </c>
      <c r="Y1854" s="2">
        <f>_xlfn.XLOOKUP(B1854, Sales!B:B, Sales!C:C, "Not Found")</f>
        <v>39296</v>
      </c>
      <c r="Z1854">
        <f>_xlfn.XLOOKUP(B1854, Sales!B:B, Sales!D:D, "Not Found")</f>
        <v>165000</v>
      </c>
    </row>
    <row r="1855" spans="1:26" ht="18">
      <c r="A1855">
        <v>1854</v>
      </c>
      <c r="B1855" t="s">
        <v>2290</v>
      </c>
      <c r="C1855">
        <v>1800</v>
      </c>
      <c r="D1855" t="s">
        <v>1647</v>
      </c>
      <c r="E1855" t="s">
        <v>1840</v>
      </c>
      <c r="F1855" t="s">
        <v>752</v>
      </c>
      <c r="G1855" t="s">
        <v>752</v>
      </c>
      <c r="H1855" t="s">
        <v>106</v>
      </c>
      <c r="I1855" t="s">
        <v>137</v>
      </c>
      <c r="J1855" t="s">
        <v>100</v>
      </c>
      <c r="K1855" t="s">
        <v>32</v>
      </c>
      <c r="L1855" t="s">
        <v>33</v>
      </c>
      <c r="M1855">
        <v>1966</v>
      </c>
      <c r="N1855">
        <v>4</v>
      </c>
      <c r="O1855">
        <v>1</v>
      </c>
      <c r="P1855" t="s">
        <v>33</v>
      </c>
      <c r="Q1855">
        <v>1</v>
      </c>
      <c r="R1855" t="s">
        <v>26</v>
      </c>
      <c r="S1855">
        <v>0</v>
      </c>
      <c r="T1855">
        <v>0</v>
      </c>
      <c r="U1855" t="s">
        <v>34</v>
      </c>
      <c r="V1855" t="s">
        <v>138</v>
      </c>
      <c r="W1855">
        <v>1</v>
      </c>
      <c r="X1855">
        <v>486</v>
      </c>
      <c r="Y1855" s="2">
        <f>_xlfn.XLOOKUP(B1855, Sales!B:B, Sales!C:C, "Not Found")</f>
        <v>39282</v>
      </c>
      <c r="Z1855">
        <f>_xlfn.XLOOKUP(B1855, Sales!B:B, Sales!D:D, "Not Found")</f>
        <v>904200</v>
      </c>
    </row>
    <row r="1856" spans="1:26" ht="18">
      <c r="A1856">
        <v>1855</v>
      </c>
      <c r="B1856" t="s">
        <v>2291</v>
      </c>
      <c r="C1856">
        <v>1800</v>
      </c>
      <c r="D1856" t="s">
        <v>1647</v>
      </c>
      <c r="E1856" t="s">
        <v>1760</v>
      </c>
      <c r="F1856" t="s">
        <v>752</v>
      </c>
      <c r="G1856" t="s">
        <v>752</v>
      </c>
      <c r="H1856" t="s">
        <v>106</v>
      </c>
      <c r="I1856" t="s">
        <v>137</v>
      </c>
      <c r="J1856" t="s">
        <v>100</v>
      </c>
      <c r="K1856" t="s">
        <v>32</v>
      </c>
      <c r="L1856" t="s">
        <v>33</v>
      </c>
      <c r="M1856">
        <v>1966</v>
      </c>
      <c r="N1856">
        <v>4</v>
      </c>
      <c r="O1856">
        <v>2</v>
      </c>
      <c r="P1856" t="s">
        <v>33</v>
      </c>
      <c r="Q1856">
        <v>1</v>
      </c>
      <c r="R1856" t="s">
        <v>26</v>
      </c>
      <c r="S1856">
        <v>0</v>
      </c>
      <c r="T1856">
        <v>0</v>
      </c>
      <c r="U1856" t="s">
        <v>34</v>
      </c>
      <c r="V1856" t="s">
        <v>138</v>
      </c>
      <c r="W1856">
        <v>1</v>
      </c>
      <c r="X1856">
        <v>813</v>
      </c>
      <c r="Y1856" s="2">
        <f>_xlfn.XLOOKUP(B1856, Sales!B:B, Sales!C:C, "Not Found")</f>
        <v>39710</v>
      </c>
      <c r="Z1856">
        <f>_xlfn.XLOOKUP(B1856, Sales!B:B, Sales!D:D, "Not Found")</f>
        <v>1080000</v>
      </c>
    </row>
    <row r="1857" spans="1:26" ht="18">
      <c r="A1857">
        <v>1856</v>
      </c>
      <c r="B1857" t="s">
        <v>2292</v>
      </c>
      <c r="C1857">
        <v>1800</v>
      </c>
      <c r="D1857" t="s">
        <v>1647</v>
      </c>
      <c r="E1857" t="s">
        <v>1844</v>
      </c>
      <c r="F1857" t="s">
        <v>752</v>
      </c>
      <c r="G1857" t="s">
        <v>752</v>
      </c>
      <c r="H1857" t="s">
        <v>106</v>
      </c>
      <c r="I1857" t="s">
        <v>137</v>
      </c>
      <c r="J1857" t="s">
        <v>100</v>
      </c>
      <c r="K1857" t="s">
        <v>32</v>
      </c>
      <c r="L1857" t="s">
        <v>33</v>
      </c>
      <c r="M1857">
        <v>1966</v>
      </c>
      <c r="N1857">
        <v>4</v>
      </c>
      <c r="O1857">
        <v>1</v>
      </c>
      <c r="P1857" t="s">
        <v>33</v>
      </c>
      <c r="Q1857">
        <v>1</v>
      </c>
      <c r="R1857" t="s">
        <v>26</v>
      </c>
      <c r="S1857">
        <v>0</v>
      </c>
      <c r="T1857">
        <v>0</v>
      </c>
      <c r="U1857" t="s">
        <v>34</v>
      </c>
      <c r="V1857" t="s">
        <v>138</v>
      </c>
      <c r="W1857">
        <v>1</v>
      </c>
      <c r="X1857">
        <v>541</v>
      </c>
      <c r="Y1857" s="2">
        <f>_xlfn.XLOOKUP(B1857, Sales!B:B, Sales!C:C, "Not Found")</f>
        <v>42242</v>
      </c>
      <c r="Z1857">
        <f>_xlfn.XLOOKUP(B1857, Sales!B:B, Sales!D:D, "Not Found")</f>
        <v>96000</v>
      </c>
    </row>
    <row r="1858" spans="1:26" ht="18">
      <c r="A1858">
        <v>1857</v>
      </c>
      <c r="B1858" t="s">
        <v>2293</v>
      </c>
      <c r="C1858">
        <v>1800</v>
      </c>
      <c r="D1858" t="s">
        <v>1647</v>
      </c>
      <c r="E1858" t="s">
        <v>2294</v>
      </c>
      <c r="F1858" t="s">
        <v>752</v>
      </c>
      <c r="G1858" t="s">
        <v>752</v>
      </c>
      <c r="H1858" t="s">
        <v>106</v>
      </c>
      <c r="I1858" t="s">
        <v>137</v>
      </c>
      <c r="J1858" t="s">
        <v>100</v>
      </c>
      <c r="K1858" t="s">
        <v>32</v>
      </c>
      <c r="L1858" t="s">
        <v>33</v>
      </c>
      <c r="M1858">
        <v>1966</v>
      </c>
      <c r="N1858">
        <v>4</v>
      </c>
      <c r="O1858">
        <v>2</v>
      </c>
      <c r="P1858" t="s">
        <v>33</v>
      </c>
      <c r="Q1858">
        <v>1</v>
      </c>
      <c r="R1858" t="s">
        <v>26</v>
      </c>
      <c r="S1858">
        <v>0</v>
      </c>
      <c r="T1858">
        <v>0</v>
      </c>
      <c r="U1858" t="s">
        <v>34</v>
      </c>
      <c r="V1858" t="s">
        <v>138</v>
      </c>
      <c r="W1858">
        <v>1</v>
      </c>
      <c r="X1858">
        <v>830</v>
      </c>
      <c r="Y1858" s="2">
        <f>_xlfn.XLOOKUP(B1858, Sales!B:B, Sales!C:C, "Not Found")</f>
        <v>45467</v>
      </c>
      <c r="Z1858">
        <f>_xlfn.XLOOKUP(B1858, Sales!B:B, Sales!D:D, "Not Found")</f>
        <v>250000</v>
      </c>
    </row>
    <row r="1859" spans="1:26" ht="18">
      <c r="A1859">
        <v>1858</v>
      </c>
      <c r="B1859" t="s">
        <v>2295</v>
      </c>
      <c r="C1859">
        <v>1800</v>
      </c>
      <c r="D1859" t="s">
        <v>1647</v>
      </c>
      <c r="E1859" t="s">
        <v>2296</v>
      </c>
      <c r="F1859" t="s">
        <v>752</v>
      </c>
      <c r="G1859" t="s">
        <v>752</v>
      </c>
      <c r="H1859" t="s">
        <v>106</v>
      </c>
      <c r="I1859" t="s">
        <v>137</v>
      </c>
      <c r="J1859" t="s">
        <v>100</v>
      </c>
      <c r="K1859" t="s">
        <v>32</v>
      </c>
      <c r="L1859" t="s">
        <v>33</v>
      </c>
      <c r="M1859">
        <v>1966</v>
      </c>
      <c r="N1859">
        <v>4</v>
      </c>
      <c r="O1859">
        <v>2</v>
      </c>
      <c r="P1859" t="s">
        <v>33</v>
      </c>
      <c r="Q1859">
        <v>1</v>
      </c>
      <c r="R1859" t="s">
        <v>26</v>
      </c>
      <c r="S1859">
        <v>0</v>
      </c>
      <c r="T1859">
        <v>0</v>
      </c>
      <c r="U1859" t="s">
        <v>34</v>
      </c>
      <c r="V1859" t="s">
        <v>138</v>
      </c>
      <c r="W1859">
        <v>1</v>
      </c>
      <c r="X1859">
        <v>813</v>
      </c>
      <c r="Y1859" s="2">
        <f>_xlfn.XLOOKUP(B1859, Sales!B:B, Sales!C:C, "Not Found")</f>
        <v>39007</v>
      </c>
      <c r="Z1859">
        <f>_xlfn.XLOOKUP(B1859, Sales!B:B, Sales!D:D, "Not Found")</f>
        <v>164900</v>
      </c>
    </row>
    <row r="1860" spans="1:26" ht="18">
      <c r="A1860">
        <v>1859</v>
      </c>
      <c r="B1860" t="s">
        <v>2297</v>
      </c>
      <c r="C1860">
        <v>1800</v>
      </c>
      <c r="D1860" t="s">
        <v>1647</v>
      </c>
      <c r="E1860" t="s">
        <v>2298</v>
      </c>
      <c r="F1860" t="s">
        <v>752</v>
      </c>
      <c r="G1860" t="s">
        <v>752</v>
      </c>
      <c r="H1860" t="s">
        <v>106</v>
      </c>
      <c r="I1860" t="s">
        <v>137</v>
      </c>
      <c r="J1860" t="s">
        <v>100</v>
      </c>
      <c r="K1860" t="s">
        <v>32</v>
      </c>
      <c r="L1860" t="s">
        <v>33</v>
      </c>
      <c r="M1860">
        <v>1966</v>
      </c>
      <c r="N1860">
        <v>4</v>
      </c>
      <c r="O1860">
        <v>2</v>
      </c>
      <c r="P1860" t="s">
        <v>33</v>
      </c>
      <c r="Q1860">
        <v>1</v>
      </c>
      <c r="R1860" t="s">
        <v>26</v>
      </c>
      <c r="S1860">
        <v>0</v>
      </c>
      <c r="T1860">
        <v>0</v>
      </c>
      <c r="U1860" t="s">
        <v>34</v>
      </c>
      <c r="V1860" t="s">
        <v>138</v>
      </c>
      <c r="W1860">
        <v>1</v>
      </c>
      <c r="X1860">
        <v>813</v>
      </c>
      <c r="Y1860" s="2">
        <f>_xlfn.XLOOKUP(B1860, Sales!B:B, Sales!C:C, "Not Found")</f>
        <v>39786</v>
      </c>
      <c r="Z1860">
        <f>_xlfn.XLOOKUP(B1860, Sales!B:B, Sales!D:D, "Not Found")</f>
        <v>189000</v>
      </c>
    </row>
    <row r="1861" spans="1:26" ht="18">
      <c r="A1861">
        <v>1860</v>
      </c>
      <c r="B1861" t="s">
        <v>2299</v>
      </c>
      <c r="C1861">
        <v>1800</v>
      </c>
      <c r="D1861" t="s">
        <v>1647</v>
      </c>
      <c r="E1861" t="s">
        <v>2300</v>
      </c>
      <c r="F1861" t="s">
        <v>752</v>
      </c>
      <c r="G1861" t="s">
        <v>752</v>
      </c>
      <c r="H1861" t="s">
        <v>106</v>
      </c>
      <c r="I1861" t="s">
        <v>137</v>
      </c>
      <c r="J1861" t="s">
        <v>100</v>
      </c>
      <c r="K1861" t="s">
        <v>32</v>
      </c>
      <c r="L1861" t="s">
        <v>33</v>
      </c>
      <c r="M1861">
        <v>1966</v>
      </c>
      <c r="N1861">
        <v>4</v>
      </c>
      <c r="O1861">
        <v>2</v>
      </c>
      <c r="P1861" t="s">
        <v>33</v>
      </c>
      <c r="Q1861">
        <v>2</v>
      </c>
      <c r="R1861" t="s">
        <v>26</v>
      </c>
      <c r="S1861">
        <v>0</v>
      </c>
      <c r="T1861">
        <v>0</v>
      </c>
      <c r="U1861" t="s">
        <v>34</v>
      </c>
      <c r="V1861" t="s">
        <v>138</v>
      </c>
      <c r="W1861">
        <v>1</v>
      </c>
      <c r="X1861">
        <v>825</v>
      </c>
      <c r="Y1861" s="2">
        <f>_xlfn.XLOOKUP(B1861, Sales!B:B, Sales!C:C, "Not Found")</f>
        <v>44974</v>
      </c>
      <c r="Z1861">
        <f>_xlfn.XLOOKUP(B1861, Sales!B:B, Sales!D:D, "Not Found")</f>
        <v>291000</v>
      </c>
    </row>
    <row r="1862" spans="1:26" ht="18">
      <c r="A1862">
        <v>1861</v>
      </c>
      <c r="B1862" t="s">
        <v>2301</v>
      </c>
      <c r="C1862">
        <v>1800</v>
      </c>
      <c r="D1862" t="s">
        <v>1647</v>
      </c>
      <c r="E1862" t="s">
        <v>2302</v>
      </c>
      <c r="F1862" t="s">
        <v>752</v>
      </c>
      <c r="G1862" t="s">
        <v>752</v>
      </c>
      <c r="H1862" t="s">
        <v>106</v>
      </c>
      <c r="I1862" t="s">
        <v>137</v>
      </c>
      <c r="J1862" t="s">
        <v>100</v>
      </c>
      <c r="K1862" t="s">
        <v>32</v>
      </c>
      <c r="L1862" t="s">
        <v>33</v>
      </c>
      <c r="M1862">
        <v>1966</v>
      </c>
      <c r="N1862">
        <v>4</v>
      </c>
      <c r="O1862">
        <v>1</v>
      </c>
      <c r="P1862" t="s">
        <v>33</v>
      </c>
      <c r="Q1862">
        <v>1</v>
      </c>
      <c r="R1862" t="s">
        <v>26</v>
      </c>
      <c r="S1862">
        <v>0</v>
      </c>
      <c r="T1862">
        <v>0</v>
      </c>
      <c r="U1862" t="s">
        <v>34</v>
      </c>
      <c r="V1862" t="s">
        <v>138</v>
      </c>
      <c r="W1862">
        <v>1</v>
      </c>
      <c r="X1862">
        <v>604</v>
      </c>
      <c r="Y1862" s="2">
        <f>_xlfn.XLOOKUP(B1862, Sales!B:B, Sales!C:C, "Not Found")</f>
        <v>42075</v>
      </c>
      <c r="Z1862">
        <f>_xlfn.XLOOKUP(B1862, Sales!B:B, Sales!D:D, "Not Found")</f>
        <v>0</v>
      </c>
    </row>
    <row r="1863" spans="1:26" ht="18">
      <c r="A1863">
        <v>1862</v>
      </c>
      <c r="B1863" t="s">
        <v>2303</v>
      </c>
      <c r="C1863">
        <v>1800</v>
      </c>
      <c r="D1863" t="s">
        <v>1647</v>
      </c>
      <c r="E1863" t="s">
        <v>2304</v>
      </c>
      <c r="F1863" t="s">
        <v>752</v>
      </c>
      <c r="G1863" t="s">
        <v>752</v>
      </c>
      <c r="H1863" t="s">
        <v>106</v>
      </c>
      <c r="I1863" t="s">
        <v>137</v>
      </c>
      <c r="J1863" t="s">
        <v>100</v>
      </c>
      <c r="K1863" t="s">
        <v>32</v>
      </c>
      <c r="L1863" t="s">
        <v>33</v>
      </c>
      <c r="M1863">
        <v>1966</v>
      </c>
      <c r="N1863">
        <v>4</v>
      </c>
      <c r="O1863">
        <v>1</v>
      </c>
      <c r="P1863" t="s">
        <v>33</v>
      </c>
      <c r="Q1863">
        <v>1</v>
      </c>
      <c r="R1863" t="s">
        <v>26</v>
      </c>
      <c r="S1863">
        <v>0</v>
      </c>
      <c r="T1863">
        <v>0</v>
      </c>
      <c r="U1863" t="s">
        <v>34</v>
      </c>
      <c r="V1863" t="s">
        <v>138</v>
      </c>
      <c r="W1863">
        <v>1</v>
      </c>
      <c r="X1863">
        <v>604</v>
      </c>
      <c r="Y1863" s="2">
        <f>_xlfn.XLOOKUP(B1863, Sales!B:B, Sales!C:C, "Not Found")</f>
        <v>45393</v>
      </c>
      <c r="Z1863">
        <f>_xlfn.XLOOKUP(B1863, Sales!B:B, Sales!D:D, "Not Found")</f>
        <v>10000</v>
      </c>
    </row>
    <row r="1864" spans="1:26" ht="18">
      <c r="A1864">
        <v>1863</v>
      </c>
      <c r="B1864" t="s">
        <v>2305</v>
      </c>
      <c r="C1864">
        <v>1800</v>
      </c>
      <c r="D1864" t="s">
        <v>1647</v>
      </c>
      <c r="E1864" t="s">
        <v>2306</v>
      </c>
      <c r="F1864" t="s">
        <v>752</v>
      </c>
      <c r="G1864" t="s">
        <v>752</v>
      </c>
      <c r="H1864" t="s">
        <v>106</v>
      </c>
      <c r="I1864" t="s">
        <v>137</v>
      </c>
      <c r="J1864" t="s">
        <v>100</v>
      </c>
      <c r="K1864" t="s">
        <v>32</v>
      </c>
      <c r="L1864" t="s">
        <v>33</v>
      </c>
      <c r="M1864">
        <v>1966</v>
      </c>
      <c r="N1864">
        <v>4</v>
      </c>
      <c r="O1864">
        <v>2</v>
      </c>
      <c r="P1864" t="s">
        <v>33</v>
      </c>
      <c r="Q1864">
        <v>2</v>
      </c>
      <c r="R1864" t="s">
        <v>26</v>
      </c>
      <c r="S1864">
        <v>0</v>
      </c>
      <c r="T1864">
        <v>0</v>
      </c>
      <c r="U1864" t="s">
        <v>34</v>
      </c>
      <c r="V1864" t="s">
        <v>138</v>
      </c>
      <c r="W1864">
        <v>1</v>
      </c>
      <c r="X1864">
        <v>826</v>
      </c>
      <c r="Y1864" s="2">
        <f>_xlfn.XLOOKUP(B1864, Sales!B:B, Sales!C:C, "Not Found")</f>
        <v>39062</v>
      </c>
      <c r="Z1864">
        <f>_xlfn.XLOOKUP(B1864, Sales!B:B, Sales!D:D, "Not Found")</f>
        <v>184900</v>
      </c>
    </row>
    <row r="1865" spans="1:26" ht="18">
      <c r="A1865">
        <v>1864</v>
      </c>
      <c r="B1865" t="s">
        <v>2307</v>
      </c>
      <c r="C1865">
        <v>1800</v>
      </c>
      <c r="D1865" t="s">
        <v>1647</v>
      </c>
      <c r="E1865" t="s">
        <v>2308</v>
      </c>
      <c r="F1865" t="s">
        <v>752</v>
      </c>
      <c r="G1865" t="s">
        <v>752</v>
      </c>
      <c r="H1865" t="s">
        <v>106</v>
      </c>
      <c r="I1865" t="s">
        <v>137</v>
      </c>
      <c r="J1865" t="s">
        <v>100</v>
      </c>
      <c r="K1865" t="s">
        <v>32</v>
      </c>
      <c r="L1865" t="s">
        <v>33</v>
      </c>
      <c r="M1865">
        <v>1966</v>
      </c>
      <c r="N1865">
        <v>4</v>
      </c>
      <c r="O1865">
        <v>2</v>
      </c>
      <c r="P1865" t="s">
        <v>33</v>
      </c>
      <c r="Q1865">
        <v>1</v>
      </c>
      <c r="R1865" t="s">
        <v>26</v>
      </c>
      <c r="S1865">
        <v>0</v>
      </c>
      <c r="T1865">
        <v>0</v>
      </c>
      <c r="U1865" t="s">
        <v>34</v>
      </c>
      <c r="V1865" t="s">
        <v>138</v>
      </c>
      <c r="W1865">
        <v>1</v>
      </c>
      <c r="X1865">
        <v>813</v>
      </c>
      <c r="Y1865" s="2">
        <f>_xlfn.XLOOKUP(B1865, Sales!B:B, Sales!C:C, "Not Found")</f>
        <v>40049</v>
      </c>
      <c r="Z1865">
        <f>_xlfn.XLOOKUP(B1865, Sales!B:B, Sales!D:D, "Not Found")</f>
        <v>186500</v>
      </c>
    </row>
    <row r="1866" spans="1:26" ht="18">
      <c r="A1866">
        <v>1865</v>
      </c>
      <c r="B1866" t="s">
        <v>2309</v>
      </c>
      <c r="C1866">
        <v>1800</v>
      </c>
      <c r="D1866" t="s">
        <v>1647</v>
      </c>
      <c r="E1866" t="s">
        <v>2310</v>
      </c>
      <c r="F1866" t="s">
        <v>752</v>
      </c>
      <c r="G1866" t="s">
        <v>752</v>
      </c>
      <c r="H1866" t="s">
        <v>106</v>
      </c>
      <c r="I1866" t="s">
        <v>137</v>
      </c>
      <c r="J1866" t="s">
        <v>100</v>
      </c>
      <c r="K1866" t="s">
        <v>32</v>
      </c>
      <c r="L1866" t="s">
        <v>33</v>
      </c>
      <c r="M1866">
        <v>1966</v>
      </c>
      <c r="N1866">
        <v>4</v>
      </c>
      <c r="O1866">
        <v>2</v>
      </c>
      <c r="P1866" t="s">
        <v>33</v>
      </c>
      <c r="Q1866">
        <v>1</v>
      </c>
      <c r="R1866" t="s">
        <v>26</v>
      </c>
      <c r="S1866">
        <v>0</v>
      </c>
      <c r="T1866">
        <v>0</v>
      </c>
      <c r="U1866" t="s">
        <v>34</v>
      </c>
      <c r="V1866" t="s">
        <v>138</v>
      </c>
      <c r="W1866">
        <v>1</v>
      </c>
      <c r="X1866">
        <v>813</v>
      </c>
      <c r="Y1866" s="2">
        <f>_xlfn.XLOOKUP(B1866, Sales!B:B, Sales!C:C, "Not Found")</f>
        <v>40428</v>
      </c>
      <c r="Z1866">
        <f>_xlfn.XLOOKUP(B1866, Sales!B:B, Sales!D:D, "Not Found")</f>
        <v>146062</v>
      </c>
    </row>
    <row r="1867" spans="1:26" ht="18">
      <c r="A1867">
        <v>1866</v>
      </c>
      <c r="B1867" t="s">
        <v>2311</v>
      </c>
      <c r="C1867">
        <v>1800</v>
      </c>
      <c r="D1867" t="s">
        <v>1647</v>
      </c>
      <c r="E1867" t="s">
        <v>1764</v>
      </c>
      <c r="F1867" t="s">
        <v>752</v>
      </c>
      <c r="G1867" t="s">
        <v>752</v>
      </c>
      <c r="H1867" t="s">
        <v>106</v>
      </c>
      <c r="I1867" t="s">
        <v>137</v>
      </c>
      <c r="J1867" t="s">
        <v>100</v>
      </c>
      <c r="K1867" t="s">
        <v>32</v>
      </c>
      <c r="L1867" t="s">
        <v>33</v>
      </c>
      <c r="M1867">
        <v>1966</v>
      </c>
      <c r="N1867">
        <v>4</v>
      </c>
      <c r="O1867">
        <v>2</v>
      </c>
      <c r="P1867" t="s">
        <v>33</v>
      </c>
      <c r="Q1867">
        <v>2</v>
      </c>
      <c r="R1867" t="s">
        <v>26</v>
      </c>
      <c r="S1867">
        <v>0</v>
      </c>
      <c r="T1867">
        <v>0</v>
      </c>
      <c r="U1867" t="s">
        <v>34</v>
      </c>
      <c r="V1867" t="s">
        <v>138</v>
      </c>
      <c r="W1867">
        <v>1</v>
      </c>
      <c r="X1867">
        <v>840</v>
      </c>
      <c r="Y1867" s="2">
        <f>_xlfn.XLOOKUP(B1867, Sales!B:B, Sales!C:C, "Not Found")</f>
        <v>39710</v>
      </c>
      <c r="Z1867">
        <f>_xlfn.XLOOKUP(B1867, Sales!B:B, Sales!D:D, "Not Found")</f>
        <v>1080000</v>
      </c>
    </row>
    <row r="1868" spans="1:26" ht="18">
      <c r="A1868">
        <v>1867</v>
      </c>
      <c r="B1868" t="s">
        <v>2312</v>
      </c>
      <c r="C1868">
        <v>1800</v>
      </c>
      <c r="D1868" t="s">
        <v>1647</v>
      </c>
      <c r="E1868" t="s">
        <v>2313</v>
      </c>
      <c r="F1868" t="s">
        <v>752</v>
      </c>
      <c r="G1868" t="s">
        <v>752</v>
      </c>
      <c r="H1868" t="s">
        <v>106</v>
      </c>
      <c r="I1868" t="s">
        <v>137</v>
      </c>
      <c r="J1868" t="s">
        <v>100</v>
      </c>
      <c r="K1868" t="s">
        <v>32</v>
      </c>
      <c r="L1868" t="s">
        <v>33</v>
      </c>
      <c r="M1868">
        <v>1966</v>
      </c>
      <c r="N1868">
        <v>4</v>
      </c>
      <c r="O1868">
        <v>2</v>
      </c>
      <c r="P1868" t="s">
        <v>33</v>
      </c>
      <c r="Q1868">
        <v>1</v>
      </c>
      <c r="R1868" t="s">
        <v>26</v>
      </c>
      <c r="S1868">
        <v>0</v>
      </c>
      <c r="T1868">
        <v>0</v>
      </c>
      <c r="U1868" t="s">
        <v>34</v>
      </c>
      <c r="V1868" t="s">
        <v>138</v>
      </c>
      <c r="W1868">
        <v>1</v>
      </c>
      <c r="X1868">
        <v>830</v>
      </c>
      <c r="Y1868" s="2">
        <f>_xlfn.XLOOKUP(B1868, Sales!B:B, Sales!C:C, "Not Found")</f>
        <v>41494</v>
      </c>
      <c r="Z1868">
        <f>_xlfn.XLOOKUP(B1868, Sales!B:B, Sales!D:D, "Not Found")</f>
        <v>168000</v>
      </c>
    </row>
    <row r="1869" spans="1:26" ht="18">
      <c r="A1869">
        <v>1868</v>
      </c>
      <c r="B1869" t="s">
        <v>2314</v>
      </c>
      <c r="C1869">
        <v>1800</v>
      </c>
      <c r="D1869" t="s">
        <v>1647</v>
      </c>
      <c r="E1869" t="s">
        <v>2315</v>
      </c>
      <c r="F1869" t="s">
        <v>752</v>
      </c>
      <c r="G1869" t="s">
        <v>752</v>
      </c>
      <c r="H1869" t="s">
        <v>106</v>
      </c>
      <c r="I1869" t="s">
        <v>137</v>
      </c>
      <c r="J1869" t="s">
        <v>100</v>
      </c>
      <c r="K1869" t="s">
        <v>32</v>
      </c>
      <c r="L1869" t="s">
        <v>33</v>
      </c>
      <c r="M1869">
        <v>1966</v>
      </c>
      <c r="N1869">
        <v>4</v>
      </c>
      <c r="O1869">
        <v>1</v>
      </c>
      <c r="P1869" t="s">
        <v>33</v>
      </c>
      <c r="Q1869">
        <v>1</v>
      </c>
      <c r="R1869" t="s">
        <v>26</v>
      </c>
      <c r="S1869">
        <v>0</v>
      </c>
      <c r="T1869">
        <v>0</v>
      </c>
      <c r="U1869" t="s">
        <v>34</v>
      </c>
      <c r="V1869" t="s">
        <v>138</v>
      </c>
      <c r="W1869">
        <v>1</v>
      </c>
      <c r="X1869">
        <v>486</v>
      </c>
      <c r="Y1869" s="2">
        <f>_xlfn.XLOOKUP(B1869, Sales!B:B, Sales!C:C, "Not Found")</f>
        <v>40438</v>
      </c>
      <c r="Z1869">
        <f>_xlfn.XLOOKUP(B1869, Sales!B:B, Sales!D:D, "Not Found")</f>
        <v>112280</v>
      </c>
    </row>
    <row r="1870" spans="1:26" ht="18">
      <c r="A1870">
        <v>1869</v>
      </c>
      <c r="B1870" t="s">
        <v>2316</v>
      </c>
      <c r="C1870">
        <v>1800</v>
      </c>
      <c r="D1870" t="s">
        <v>1647</v>
      </c>
      <c r="E1870" t="s">
        <v>2317</v>
      </c>
      <c r="F1870" t="s">
        <v>752</v>
      </c>
      <c r="G1870" t="s">
        <v>752</v>
      </c>
      <c r="H1870" t="s">
        <v>106</v>
      </c>
      <c r="I1870" t="s">
        <v>137</v>
      </c>
      <c r="J1870" t="s">
        <v>100</v>
      </c>
      <c r="K1870" t="s">
        <v>32</v>
      </c>
      <c r="L1870" t="s">
        <v>33</v>
      </c>
      <c r="M1870">
        <v>1966</v>
      </c>
      <c r="N1870">
        <v>4</v>
      </c>
      <c r="O1870">
        <v>1</v>
      </c>
      <c r="P1870" t="s">
        <v>33</v>
      </c>
      <c r="Q1870">
        <v>1</v>
      </c>
      <c r="R1870" t="s">
        <v>26</v>
      </c>
      <c r="S1870">
        <v>0</v>
      </c>
      <c r="T1870">
        <v>0</v>
      </c>
      <c r="U1870" t="s">
        <v>34</v>
      </c>
      <c r="V1870" t="s">
        <v>138</v>
      </c>
      <c r="W1870">
        <v>1</v>
      </c>
      <c r="X1870">
        <v>541</v>
      </c>
      <c r="Y1870" s="2">
        <f>_xlfn.XLOOKUP(B1870, Sales!B:B, Sales!C:C, "Not Found")</f>
        <v>40828</v>
      </c>
      <c r="Z1870">
        <f>_xlfn.XLOOKUP(B1870, Sales!B:B, Sales!D:D, "Not Found")</f>
        <v>0</v>
      </c>
    </row>
    <row r="1871" spans="1:26" ht="18">
      <c r="A1871">
        <v>1870</v>
      </c>
      <c r="B1871" t="s">
        <v>2318</v>
      </c>
      <c r="C1871">
        <v>1800</v>
      </c>
      <c r="D1871" t="s">
        <v>1647</v>
      </c>
      <c r="E1871" t="s">
        <v>2319</v>
      </c>
      <c r="F1871" t="s">
        <v>752</v>
      </c>
      <c r="G1871" t="s">
        <v>752</v>
      </c>
      <c r="H1871" t="s">
        <v>106</v>
      </c>
      <c r="I1871" t="s">
        <v>137</v>
      </c>
      <c r="J1871" t="s">
        <v>100</v>
      </c>
      <c r="K1871" t="s">
        <v>32</v>
      </c>
      <c r="L1871" t="s">
        <v>33</v>
      </c>
      <c r="M1871">
        <v>1966</v>
      </c>
      <c r="N1871">
        <v>4</v>
      </c>
      <c r="O1871">
        <v>2</v>
      </c>
      <c r="P1871" t="s">
        <v>33</v>
      </c>
      <c r="Q1871">
        <v>1</v>
      </c>
      <c r="R1871" t="s">
        <v>26</v>
      </c>
      <c r="S1871">
        <v>0</v>
      </c>
      <c r="T1871">
        <v>0</v>
      </c>
      <c r="U1871" t="s">
        <v>34</v>
      </c>
      <c r="V1871" t="s">
        <v>138</v>
      </c>
      <c r="W1871">
        <v>1</v>
      </c>
      <c r="X1871">
        <v>830</v>
      </c>
      <c r="Y1871" s="2">
        <f>_xlfn.XLOOKUP(B1871, Sales!B:B, Sales!C:C, "Not Found")</f>
        <v>39203</v>
      </c>
      <c r="Z1871">
        <f>_xlfn.XLOOKUP(B1871, Sales!B:B, Sales!D:D, "Not Found")</f>
        <v>179900</v>
      </c>
    </row>
    <row r="1872" spans="1:26" ht="18">
      <c r="A1872">
        <v>1871</v>
      </c>
      <c r="B1872" t="s">
        <v>2320</v>
      </c>
      <c r="C1872">
        <v>1800</v>
      </c>
      <c r="D1872" t="s">
        <v>1647</v>
      </c>
      <c r="E1872" t="s">
        <v>2321</v>
      </c>
      <c r="F1872" t="s">
        <v>752</v>
      </c>
      <c r="G1872" t="s">
        <v>752</v>
      </c>
      <c r="H1872" t="s">
        <v>106</v>
      </c>
      <c r="I1872" t="s">
        <v>137</v>
      </c>
      <c r="J1872" t="s">
        <v>100</v>
      </c>
      <c r="K1872" t="s">
        <v>32</v>
      </c>
      <c r="L1872" t="s">
        <v>33</v>
      </c>
      <c r="M1872">
        <v>1966</v>
      </c>
      <c r="N1872">
        <v>4</v>
      </c>
      <c r="O1872">
        <v>2</v>
      </c>
      <c r="P1872" t="s">
        <v>33</v>
      </c>
      <c r="Q1872">
        <v>1</v>
      </c>
      <c r="R1872" t="s">
        <v>26</v>
      </c>
      <c r="S1872">
        <v>0</v>
      </c>
      <c r="T1872">
        <v>0</v>
      </c>
      <c r="U1872" t="s">
        <v>34</v>
      </c>
      <c r="V1872" t="s">
        <v>138</v>
      </c>
      <c r="W1872">
        <v>1</v>
      </c>
      <c r="X1872">
        <v>813</v>
      </c>
      <c r="Y1872" s="2">
        <f>_xlfn.XLOOKUP(B1872, Sales!B:B, Sales!C:C, "Not Found")</f>
        <v>38931</v>
      </c>
      <c r="Z1872">
        <f>_xlfn.XLOOKUP(B1872, Sales!B:B, Sales!D:D, "Not Found")</f>
        <v>174503</v>
      </c>
    </row>
    <row r="1873" spans="1:26" ht="18">
      <c r="A1873">
        <v>1872</v>
      </c>
      <c r="B1873" t="s">
        <v>2322</v>
      </c>
      <c r="C1873">
        <v>1800</v>
      </c>
      <c r="D1873" t="s">
        <v>1647</v>
      </c>
      <c r="E1873" t="s">
        <v>2323</v>
      </c>
      <c r="F1873" t="s">
        <v>752</v>
      </c>
      <c r="G1873" t="s">
        <v>752</v>
      </c>
      <c r="H1873" t="s">
        <v>106</v>
      </c>
      <c r="I1873" t="s">
        <v>137</v>
      </c>
      <c r="J1873" t="s">
        <v>100</v>
      </c>
      <c r="K1873" t="s">
        <v>32</v>
      </c>
      <c r="L1873" t="s">
        <v>33</v>
      </c>
      <c r="M1873">
        <v>1966</v>
      </c>
      <c r="N1873">
        <v>4</v>
      </c>
      <c r="O1873">
        <v>2</v>
      </c>
      <c r="P1873" t="s">
        <v>33</v>
      </c>
      <c r="Q1873">
        <v>1</v>
      </c>
      <c r="R1873" t="s">
        <v>26</v>
      </c>
      <c r="S1873">
        <v>0</v>
      </c>
      <c r="T1873">
        <v>0</v>
      </c>
      <c r="U1873" t="s">
        <v>34</v>
      </c>
      <c r="V1873" t="s">
        <v>138</v>
      </c>
      <c r="W1873">
        <v>1</v>
      </c>
      <c r="X1873">
        <v>812</v>
      </c>
      <c r="Y1873" s="2">
        <f>_xlfn.XLOOKUP(B1873, Sales!B:B, Sales!C:C, "Not Found")</f>
        <v>39105</v>
      </c>
      <c r="Z1873">
        <f>_xlfn.XLOOKUP(B1873, Sales!B:B, Sales!D:D, "Not Found")</f>
        <v>177000</v>
      </c>
    </row>
    <row r="1874" spans="1:26" ht="18">
      <c r="A1874">
        <v>1873</v>
      </c>
      <c r="B1874" t="s">
        <v>2324</v>
      </c>
      <c r="C1874">
        <v>1800</v>
      </c>
      <c r="D1874" t="s">
        <v>1647</v>
      </c>
      <c r="E1874" t="s">
        <v>2325</v>
      </c>
      <c r="F1874" t="s">
        <v>752</v>
      </c>
      <c r="G1874" t="s">
        <v>752</v>
      </c>
      <c r="H1874" t="s">
        <v>106</v>
      </c>
      <c r="I1874" t="s">
        <v>137</v>
      </c>
      <c r="J1874" t="s">
        <v>100</v>
      </c>
      <c r="K1874" t="s">
        <v>32</v>
      </c>
      <c r="L1874" t="s">
        <v>33</v>
      </c>
      <c r="M1874">
        <v>1966</v>
      </c>
      <c r="N1874">
        <v>4</v>
      </c>
      <c r="O1874">
        <v>3</v>
      </c>
      <c r="P1874" t="s">
        <v>33</v>
      </c>
      <c r="Q1874">
        <v>2</v>
      </c>
      <c r="R1874" t="s">
        <v>26</v>
      </c>
      <c r="S1874">
        <v>0</v>
      </c>
      <c r="T1874">
        <v>0</v>
      </c>
      <c r="U1874" t="s">
        <v>34</v>
      </c>
      <c r="V1874" t="s">
        <v>138</v>
      </c>
      <c r="W1874">
        <v>1</v>
      </c>
      <c r="X1874">
        <v>1012</v>
      </c>
      <c r="Y1874" s="2">
        <f>_xlfn.XLOOKUP(B1874, Sales!B:B, Sales!C:C, "Not Found")</f>
        <v>38957</v>
      </c>
      <c r="Z1874">
        <f>_xlfn.XLOOKUP(B1874, Sales!B:B, Sales!D:D, "Not Found")</f>
        <v>214900</v>
      </c>
    </row>
    <row r="1875" spans="1:26" ht="18">
      <c r="A1875">
        <v>1874</v>
      </c>
      <c r="B1875" t="s">
        <v>2326</v>
      </c>
      <c r="C1875">
        <v>1800</v>
      </c>
      <c r="D1875" t="s">
        <v>1647</v>
      </c>
      <c r="E1875" t="s">
        <v>2327</v>
      </c>
      <c r="F1875" t="s">
        <v>752</v>
      </c>
      <c r="G1875" t="s">
        <v>752</v>
      </c>
      <c r="H1875" t="s">
        <v>106</v>
      </c>
      <c r="I1875" t="s">
        <v>137</v>
      </c>
      <c r="J1875" t="s">
        <v>100</v>
      </c>
      <c r="K1875" t="s">
        <v>32</v>
      </c>
      <c r="L1875" t="s">
        <v>33</v>
      </c>
      <c r="M1875">
        <v>1966</v>
      </c>
      <c r="N1875">
        <v>4</v>
      </c>
      <c r="O1875">
        <v>1</v>
      </c>
      <c r="P1875" t="s">
        <v>33</v>
      </c>
      <c r="Q1875">
        <v>1</v>
      </c>
      <c r="R1875" t="s">
        <v>26</v>
      </c>
      <c r="S1875">
        <v>0</v>
      </c>
      <c r="T1875">
        <v>0</v>
      </c>
      <c r="U1875" t="s">
        <v>34</v>
      </c>
      <c r="V1875" t="s">
        <v>138</v>
      </c>
      <c r="W1875">
        <v>1</v>
      </c>
      <c r="X1875">
        <v>407</v>
      </c>
      <c r="Y1875" s="2">
        <f>_xlfn.XLOOKUP(B1875, Sales!B:B, Sales!C:C, "Not Found")</f>
        <v>39282</v>
      </c>
      <c r="Z1875">
        <f>_xlfn.XLOOKUP(B1875, Sales!B:B, Sales!D:D, "Not Found")</f>
        <v>904200</v>
      </c>
    </row>
    <row r="1876" spans="1:26" ht="18">
      <c r="A1876">
        <v>1875</v>
      </c>
      <c r="B1876" t="s">
        <v>2328</v>
      </c>
      <c r="C1876">
        <v>1800</v>
      </c>
      <c r="D1876" t="s">
        <v>1647</v>
      </c>
      <c r="E1876" t="s">
        <v>2329</v>
      </c>
      <c r="F1876" t="s">
        <v>752</v>
      </c>
      <c r="G1876" t="s">
        <v>752</v>
      </c>
      <c r="H1876" t="s">
        <v>106</v>
      </c>
      <c r="I1876" t="s">
        <v>137</v>
      </c>
      <c r="J1876" t="s">
        <v>100</v>
      </c>
      <c r="K1876" t="s">
        <v>32</v>
      </c>
      <c r="L1876" t="s">
        <v>33</v>
      </c>
      <c r="M1876">
        <v>1966</v>
      </c>
      <c r="N1876">
        <v>4</v>
      </c>
      <c r="O1876">
        <v>1</v>
      </c>
      <c r="P1876" t="s">
        <v>33</v>
      </c>
      <c r="Q1876">
        <v>1</v>
      </c>
      <c r="R1876" t="s">
        <v>26</v>
      </c>
      <c r="S1876">
        <v>0</v>
      </c>
      <c r="T1876">
        <v>0</v>
      </c>
      <c r="U1876" t="s">
        <v>34</v>
      </c>
      <c r="V1876" t="s">
        <v>138</v>
      </c>
      <c r="W1876">
        <v>1</v>
      </c>
      <c r="X1876">
        <v>407</v>
      </c>
      <c r="Y1876" s="2">
        <f>_xlfn.XLOOKUP(B1876, Sales!B:B, Sales!C:C, "Not Found")</f>
        <v>39170</v>
      </c>
      <c r="Z1876">
        <f>_xlfn.XLOOKUP(B1876, Sales!B:B, Sales!D:D, "Not Found")</f>
        <v>90000</v>
      </c>
    </row>
    <row r="1877" spans="1:26" ht="18">
      <c r="A1877">
        <v>1876</v>
      </c>
      <c r="B1877" t="s">
        <v>2330</v>
      </c>
      <c r="C1877">
        <v>1800</v>
      </c>
      <c r="D1877" t="s">
        <v>1647</v>
      </c>
      <c r="E1877" t="s">
        <v>2331</v>
      </c>
      <c r="F1877" t="s">
        <v>752</v>
      </c>
      <c r="G1877" t="s">
        <v>752</v>
      </c>
      <c r="H1877" t="s">
        <v>106</v>
      </c>
      <c r="I1877" t="s">
        <v>137</v>
      </c>
      <c r="J1877" t="s">
        <v>100</v>
      </c>
      <c r="K1877" t="s">
        <v>32</v>
      </c>
      <c r="L1877" t="s">
        <v>33</v>
      </c>
      <c r="M1877">
        <v>1966</v>
      </c>
      <c r="N1877">
        <v>4</v>
      </c>
      <c r="O1877">
        <v>3</v>
      </c>
      <c r="P1877" t="s">
        <v>33</v>
      </c>
      <c r="Q1877">
        <v>2</v>
      </c>
      <c r="R1877" t="s">
        <v>26</v>
      </c>
      <c r="S1877">
        <v>0</v>
      </c>
      <c r="T1877">
        <v>0</v>
      </c>
      <c r="U1877" t="s">
        <v>34</v>
      </c>
      <c r="V1877" t="s">
        <v>138</v>
      </c>
      <c r="W1877">
        <v>1</v>
      </c>
      <c r="X1877">
        <v>1013</v>
      </c>
      <c r="Y1877" s="2">
        <f>_xlfn.XLOOKUP(B1877, Sales!B:B, Sales!C:C, "Not Found")</f>
        <v>38839</v>
      </c>
      <c r="Z1877">
        <f>_xlfn.XLOOKUP(B1877, Sales!B:B, Sales!D:D, "Not Found")</f>
        <v>244900</v>
      </c>
    </row>
    <row r="1878" spans="1:26" ht="18">
      <c r="A1878">
        <v>1877</v>
      </c>
      <c r="B1878" t="s">
        <v>2332</v>
      </c>
      <c r="C1878">
        <v>1800</v>
      </c>
      <c r="D1878" t="s">
        <v>1647</v>
      </c>
      <c r="E1878" t="s">
        <v>2333</v>
      </c>
      <c r="F1878" t="s">
        <v>752</v>
      </c>
      <c r="G1878" t="s">
        <v>752</v>
      </c>
      <c r="H1878" t="s">
        <v>106</v>
      </c>
      <c r="I1878" t="s">
        <v>137</v>
      </c>
      <c r="J1878" t="s">
        <v>100</v>
      </c>
      <c r="K1878" t="s">
        <v>32</v>
      </c>
      <c r="L1878" t="s">
        <v>33</v>
      </c>
      <c r="M1878">
        <v>1966</v>
      </c>
      <c r="N1878">
        <v>4</v>
      </c>
      <c r="O1878">
        <v>2</v>
      </c>
      <c r="P1878" t="s">
        <v>33</v>
      </c>
      <c r="Q1878">
        <v>1</v>
      </c>
      <c r="R1878" t="s">
        <v>26</v>
      </c>
      <c r="S1878">
        <v>0</v>
      </c>
      <c r="T1878">
        <v>0</v>
      </c>
      <c r="U1878" t="s">
        <v>34</v>
      </c>
      <c r="V1878" t="s">
        <v>138</v>
      </c>
      <c r="W1878">
        <v>1</v>
      </c>
      <c r="X1878">
        <v>813</v>
      </c>
      <c r="Y1878" s="2">
        <f>_xlfn.XLOOKUP(B1878, Sales!B:B, Sales!C:C, "Not Found")</f>
        <v>44922</v>
      </c>
      <c r="Z1878">
        <f>_xlfn.XLOOKUP(B1878, Sales!B:B, Sales!D:D, "Not Found")</f>
        <v>0</v>
      </c>
    </row>
    <row r="1879" spans="1:26" ht="18">
      <c r="A1879">
        <v>1878</v>
      </c>
      <c r="B1879" t="s">
        <v>2334</v>
      </c>
      <c r="C1879">
        <v>1800</v>
      </c>
      <c r="D1879" t="s">
        <v>1647</v>
      </c>
      <c r="E1879" t="s">
        <v>2335</v>
      </c>
      <c r="F1879" t="s">
        <v>752</v>
      </c>
      <c r="G1879" t="s">
        <v>752</v>
      </c>
      <c r="H1879" t="s">
        <v>106</v>
      </c>
      <c r="I1879" t="s">
        <v>137</v>
      </c>
      <c r="J1879" t="s">
        <v>100</v>
      </c>
      <c r="K1879" t="s">
        <v>32</v>
      </c>
      <c r="L1879" t="s">
        <v>33</v>
      </c>
      <c r="M1879">
        <v>1966</v>
      </c>
      <c r="N1879">
        <v>4</v>
      </c>
      <c r="O1879">
        <v>2</v>
      </c>
      <c r="P1879" t="s">
        <v>33</v>
      </c>
      <c r="Q1879">
        <v>1</v>
      </c>
      <c r="R1879" t="s">
        <v>26</v>
      </c>
      <c r="S1879">
        <v>0</v>
      </c>
      <c r="T1879">
        <v>0</v>
      </c>
      <c r="U1879" t="s">
        <v>34</v>
      </c>
      <c r="V1879" t="s">
        <v>138</v>
      </c>
      <c r="W1879">
        <v>1</v>
      </c>
      <c r="X1879">
        <v>813</v>
      </c>
      <c r="Y1879" s="2">
        <f>_xlfn.XLOOKUP(B1879, Sales!B:B, Sales!C:C, "Not Found")</f>
        <v>40242</v>
      </c>
      <c r="Z1879">
        <f>_xlfn.XLOOKUP(B1879, Sales!B:B, Sales!D:D, "Not Found")</f>
        <v>141404</v>
      </c>
    </row>
    <row r="1880" spans="1:26" ht="18">
      <c r="A1880">
        <v>1879</v>
      </c>
      <c r="B1880" t="s">
        <v>2336</v>
      </c>
      <c r="C1880">
        <v>1800</v>
      </c>
      <c r="D1880" t="s">
        <v>1647</v>
      </c>
      <c r="E1880" t="s">
        <v>2337</v>
      </c>
      <c r="F1880" t="s">
        <v>752</v>
      </c>
      <c r="G1880" t="s">
        <v>752</v>
      </c>
      <c r="H1880" t="s">
        <v>106</v>
      </c>
      <c r="I1880" t="s">
        <v>137</v>
      </c>
      <c r="J1880" t="s">
        <v>100</v>
      </c>
      <c r="K1880" t="s">
        <v>32</v>
      </c>
      <c r="L1880" t="s">
        <v>33</v>
      </c>
      <c r="M1880">
        <v>1966</v>
      </c>
      <c r="N1880">
        <v>4</v>
      </c>
      <c r="O1880">
        <v>2</v>
      </c>
      <c r="P1880" t="s">
        <v>33</v>
      </c>
      <c r="Q1880">
        <v>1</v>
      </c>
      <c r="R1880" t="s">
        <v>26</v>
      </c>
      <c r="S1880">
        <v>0</v>
      </c>
      <c r="T1880">
        <v>0</v>
      </c>
      <c r="U1880" t="s">
        <v>34</v>
      </c>
      <c r="V1880" t="s">
        <v>138</v>
      </c>
      <c r="W1880">
        <v>1</v>
      </c>
      <c r="X1880">
        <v>834</v>
      </c>
      <c r="Y1880" s="2">
        <f>_xlfn.XLOOKUP(B1880, Sales!B:B, Sales!C:C, "Not Found")</f>
        <v>43825</v>
      </c>
      <c r="Z1880">
        <f>_xlfn.XLOOKUP(B1880, Sales!B:B, Sales!D:D, "Not Found")</f>
        <v>0</v>
      </c>
    </row>
    <row r="1881" spans="1:26" ht="18">
      <c r="A1881">
        <v>1880</v>
      </c>
      <c r="B1881" t="s">
        <v>2338</v>
      </c>
      <c r="C1881">
        <v>1800</v>
      </c>
      <c r="D1881" t="s">
        <v>1647</v>
      </c>
      <c r="E1881" t="s">
        <v>2339</v>
      </c>
      <c r="F1881" t="s">
        <v>752</v>
      </c>
      <c r="G1881" t="s">
        <v>752</v>
      </c>
      <c r="H1881" t="s">
        <v>106</v>
      </c>
      <c r="I1881" t="s">
        <v>137</v>
      </c>
      <c r="J1881" t="s">
        <v>100</v>
      </c>
      <c r="K1881" t="s">
        <v>32</v>
      </c>
      <c r="L1881" t="s">
        <v>33</v>
      </c>
      <c r="M1881">
        <v>1966</v>
      </c>
      <c r="N1881">
        <v>4</v>
      </c>
      <c r="O1881">
        <v>1</v>
      </c>
      <c r="P1881" t="s">
        <v>33</v>
      </c>
      <c r="Q1881">
        <v>1</v>
      </c>
      <c r="R1881" t="s">
        <v>26</v>
      </c>
      <c r="S1881">
        <v>0</v>
      </c>
      <c r="T1881">
        <v>0</v>
      </c>
      <c r="U1881" t="s">
        <v>34</v>
      </c>
      <c r="V1881" t="s">
        <v>138</v>
      </c>
      <c r="W1881">
        <v>1</v>
      </c>
      <c r="X1881">
        <v>486</v>
      </c>
      <c r="Y1881" s="2">
        <f>_xlfn.XLOOKUP(B1881, Sales!B:B, Sales!C:C, "Not Found")</f>
        <v>39282</v>
      </c>
      <c r="Z1881">
        <f>_xlfn.XLOOKUP(B1881, Sales!B:B, Sales!D:D, "Not Found")</f>
        <v>904200</v>
      </c>
    </row>
    <row r="1882" spans="1:26" ht="18">
      <c r="A1882">
        <v>1881</v>
      </c>
      <c r="B1882" t="s">
        <v>2340</v>
      </c>
      <c r="C1882">
        <v>1800</v>
      </c>
      <c r="D1882" t="s">
        <v>1647</v>
      </c>
      <c r="E1882" t="s">
        <v>2341</v>
      </c>
      <c r="F1882" t="s">
        <v>752</v>
      </c>
      <c r="G1882" t="s">
        <v>752</v>
      </c>
      <c r="H1882" t="s">
        <v>106</v>
      </c>
      <c r="I1882" t="s">
        <v>137</v>
      </c>
      <c r="J1882" t="s">
        <v>100</v>
      </c>
      <c r="K1882" t="s">
        <v>32</v>
      </c>
      <c r="L1882" t="s">
        <v>33</v>
      </c>
      <c r="M1882">
        <v>1966</v>
      </c>
      <c r="N1882">
        <v>4</v>
      </c>
      <c r="O1882">
        <v>1</v>
      </c>
      <c r="P1882" t="s">
        <v>33</v>
      </c>
      <c r="Q1882">
        <v>1</v>
      </c>
      <c r="R1882" t="s">
        <v>26</v>
      </c>
      <c r="S1882">
        <v>0</v>
      </c>
      <c r="T1882">
        <v>0</v>
      </c>
      <c r="U1882" t="s">
        <v>34</v>
      </c>
      <c r="V1882" t="s">
        <v>138</v>
      </c>
      <c r="W1882">
        <v>1</v>
      </c>
      <c r="X1882">
        <v>541</v>
      </c>
      <c r="Y1882" s="2">
        <f>_xlfn.XLOOKUP(B1882, Sales!B:B, Sales!C:C, "Not Found")</f>
        <v>42566</v>
      </c>
      <c r="Z1882">
        <f>_xlfn.XLOOKUP(B1882, Sales!B:B, Sales!D:D, "Not Found")</f>
        <v>127000</v>
      </c>
    </row>
    <row r="1883" spans="1:26" ht="18">
      <c r="A1883">
        <v>1882</v>
      </c>
      <c r="B1883" t="s">
        <v>2342</v>
      </c>
      <c r="C1883">
        <v>1800</v>
      </c>
      <c r="D1883" t="s">
        <v>1647</v>
      </c>
      <c r="E1883" t="s">
        <v>2343</v>
      </c>
      <c r="F1883" t="s">
        <v>752</v>
      </c>
      <c r="G1883" t="s">
        <v>752</v>
      </c>
      <c r="H1883" t="s">
        <v>106</v>
      </c>
      <c r="I1883" t="s">
        <v>137</v>
      </c>
      <c r="J1883" t="s">
        <v>100</v>
      </c>
      <c r="K1883" t="s">
        <v>32</v>
      </c>
      <c r="L1883" t="s">
        <v>33</v>
      </c>
      <c r="M1883">
        <v>1966</v>
      </c>
      <c r="N1883">
        <v>4</v>
      </c>
      <c r="O1883">
        <v>2</v>
      </c>
      <c r="P1883" t="s">
        <v>33</v>
      </c>
      <c r="Q1883">
        <v>1</v>
      </c>
      <c r="R1883" t="s">
        <v>26</v>
      </c>
      <c r="S1883">
        <v>0</v>
      </c>
      <c r="T1883">
        <v>0</v>
      </c>
      <c r="U1883" t="s">
        <v>34</v>
      </c>
      <c r="V1883" t="s">
        <v>138</v>
      </c>
      <c r="W1883">
        <v>1</v>
      </c>
      <c r="X1883">
        <v>830</v>
      </c>
      <c r="Y1883" s="2">
        <f>_xlfn.XLOOKUP(B1883, Sales!B:B, Sales!C:C, "Not Found")</f>
        <v>44139</v>
      </c>
      <c r="Z1883">
        <f>_xlfn.XLOOKUP(B1883, Sales!B:B, Sales!D:D, "Not Found")</f>
        <v>229000</v>
      </c>
    </row>
    <row r="1884" spans="1:26" ht="18">
      <c r="A1884">
        <v>1883</v>
      </c>
      <c r="B1884" t="s">
        <v>2344</v>
      </c>
      <c r="C1884">
        <v>1800</v>
      </c>
      <c r="D1884" t="s">
        <v>1647</v>
      </c>
      <c r="E1884" t="s">
        <v>2345</v>
      </c>
      <c r="F1884" t="s">
        <v>752</v>
      </c>
      <c r="G1884" t="s">
        <v>752</v>
      </c>
      <c r="H1884" t="s">
        <v>106</v>
      </c>
      <c r="I1884" t="s">
        <v>137</v>
      </c>
      <c r="J1884" t="s">
        <v>100</v>
      </c>
      <c r="K1884" t="s">
        <v>32</v>
      </c>
      <c r="L1884" t="s">
        <v>33</v>
      </c>
      <c r="M1884">
        <v>1966</v>
      </c>
      <c r="N1884">
        <v>4</v>
      </c>
      <c r="O1884">
        <v>2</v>
      </c>
      <c r="P1884" t="s">
        <v>33</v>
      </c>
      <c r="Q1884">
        <v>1</v>
      </c>
      <c r="R1884" t="s">
        <v>26</v>
      </c>
      <c r="S1884">
        <v>0</v>
      </c>
      <c r="T1884">
        <v>0</v>
      </c>
      <c r="U1884" t="s">
        <v>34</v>
      </c>
      <c r="V1884" t="s">
        <v>138</v>
      </c>
      <c r="W1884">
        <v>1</v>
      </c>
      <c r="X1884">
        <v>813</v>
      </c>
      <c r="Y1884" s="2">
        <f>_xlfn.XLOOKUP(B1884, Sales!B:B, Sales!C:C, "Not Found")</f>
        <v>44342</v>
      </c>
      <c r="Z1884">
        <f>_xlfn.XLOOKUP(B1884, Sales!B:B, Sales!D:D, "Not Found")</f>
        <v>0</v>
      </c>
    </row>
    <row r="1885" spans="1:26" ht="18">
      <c r="A1885">
        <v>1884</v>
      </c>
      <c r="B1885" t="s">
        <v>2346</v>
      </c>
      <c r="C1885">
        <v>1800</v>
      </c>
      <c r="D1885" t="s">
        <v>1647</v>
      </c>
      <c r="E1885" t="s">
        <v>2347</v>
      </c>
      <c r="F1885" t="s">
        <v>752</v>
      </c>
      <c r="G1885" t="s">
        <v>752</v>
      </c>
      <c r="H1885" t="s">
        <v>106</v>
      </c>
      <c r="I1885" t="s">
        <v>137</v>
      </c>
      <c r="J1885" t="s">
        <v>100</v>
      </c>
      <c r="K1885" t="s">
        <v>32</v>
      </c>
      <c r="L1885" t="s">
        <v>33</v>
      </c>
      <c r="M1885">
        <v>1966</v>
      </c>
      <c r="N1885">
        <v>4</v>
      </c>
      <c r="O1885">
        <v>2</v>
      </c>
      <c r="P1885" t="s">
        <v>33</v>
      </c>
      <c r="Q1885">
        <v>1</v>
      </c>
      <c r="R1885" t="s">
        <v>26</v>
      </c>
      <c r="S1885">
        <v>0</v>
      </c>
      <c r="T1885">
        <v>0</v>
      </c>
      <c r="U1885" t="s">
        <v>34</v>
      </c>
      <c r="V1885" t="s">
        <v>138</v>
      </c>
      <c r="W1885">
        <v>1</v>
      </c>
      <c r="X1885">
        <v>813</v>
      </c>
      <c r="Y1885" s="2">
        <f>_xlfn.XLOOKUP(B1885, Sales!B:B, Sales!C:C, "Not Found")</f>
        <v>39416</v>
      </c>
      <c r="Z1885">
        <f>_xlfn.XLOOKUP(B1885, Sales!B:B, Sales!D:D, "Not Found")</f>
        <v>192900</v>
      </c>
    </row>
    <row r="1886" spans="1:26" ht="18">
      <c r="A1886">
        <v>1885</v>
      </c>
      <c r="B1886" t="s">
        <v>2348</v>
      </c>
      <c r="C1886">
        <v>1800</v>
      </c>
      <c r="D1886" t="s">
        <v>1647</v>
      </c>
      <c r="E1886" t="s">
        <v>2349</v>
      </c>
      <c r="F1886" t="s">
        <v>752</v>
      </c>
      <c r="G1886" t="s">
        <v>752</v>
      </c>
      <c r="H1886" t="s">
        <v>106</v>
      </c>
      <c r="I1886" t="s">
        <v>137</v>
      </c>
      <c r="J1886" t="s">
        <v>100</v>
      </c>
      <c r="K1886" t="s">
        <v>32</v>
      </c>
      <c r="L1886" t="s">
        <v>33</v>
      </c>
      <c r="M1886">
        <v>1966</v>
      </c>
      <c r="N1886">
        <v>4</v>
      </c>
      <c r="O1886">
        <v>3</v>
      </c>
      <c r="P1886" t="s">
        <v>33</v>
      </c>
      <c r="Q1886">
        <v>2</v>
      </c>
      <c r="R1886" t="s">
        <v>26</v>
      </c>
      <c r="S1886">
        <v>0</v>
      </c>
      <c r="T1886">
        <v>0</v>
      </c>
      <c r="U1886" t="s">
        <v>34</v>
      </c>
      <c r="V1886" t="s">
        <v>138</v>
      </c>
      <c r="W1886">
        <v>1</v>
      </c>
      <c r="X1886">
        <v>1012</v>
      </c>
      <c r="Y1886" s="2">
        <f>_xlfn.XLOOKUP(B1886, Sales!B:B, Sales!C:C, "Not Found")</f>
        <v>38904</v>
      </c>
      <c r="Z1886">
        <f>_xlfn.XLOOKUP(B1886, Sales!B:B, Sales!D:D, "Not Found")</f>
        <v>239900</v>
      </c>
    </row>
    <row r="1887" spans="1:26" ht="18">
      <c r="A1887">
        <v>1886</v>
      </c>
      <c r="B1887" t="s">
        <v>2350</v>
      </c>
      <c r="C1887">
        <v>1800</v>
      </c>
      <c r="D1887" t="s">
        <v>1647</v>
      </c>
      <c r="E1887" t="s">
        <v>2351</v>
      </c>
      <c r="F1887" t="s">
        <v>752</v>
      </c>
      <c r="G1887" t="s">
        <v>752</v>
      </c>
      <c r="H1887" t="s">
        <v>106</v>
      </c>
      <c r="I1887" t="s">
        <v>137</v>
      </c>
      <c r="J1887" t="s">
        <v>100</v>
      </c>
      <c r="K1887" t="s">
        <v>32</v>
      </c>
      <c r="L1887" t="s">
        <v>33</v>
      </c>
      <c r="M1887">
        <v>1966</v>
      </c>
      <c r="N1887">
        <v>4</v>
      </c>
      <c r="O1887">
        <v>1</v>
      </c>
      <c r="P1887" t="s">
        <v>33</v>
      </c>
      <c r="Q1887">
        <v>1</v>
      </c>
      <c r="R1887" t="s">
        <v>26</v>
      </c>
      <c r="S1887">
        <v>0</v>
      </c>
      <c r="T1887">
        <v>0</v>
      </c>
      <c r="U1887" t="s">
        <v>34</v>
      </c>
      <c r="V1887" t="s">
        <v>138</v>
      </c>
      <c r="W1887">
        <v>1</v>
      </c>
      <c r="X1887">
        <v>406</v>
      </c>
      <c r="Y1887" s="2">
        <f>_xlfn.XLOOKUP(B1887, Sales!B:B, Sales!C:C, "Not Found")</f>
        <v>39323</v>
      </c>
      <c r="Z1887">
        <f>_xlfn.XLOOKUP(B1887, Sales!B:B, Sales!D:D, "Not Found")</f>
        <v>99900</v>
      </c>
    </row>
    <row r="1888" spans="1:26" ht="18">
      <c r="A1888">
        <v>1887</v>
      </c>
      <c r="B1888" t="s">
        <v>2352</v>
      </c>
      <c r="C1888">
        <v>1800</v>
      </c>
      <c r="D1888" t="s">
        <v>1647</v>
      </c>
      <c r="E1888" t="s">
        <v>1768</v>
      </c>
      <c r="F1888" t="s">
        <v>752</v>
      </c>
      <c r="G1888" t="s">
        <v>752</v>
      </c>
      <c r="H1888" t="s">
        <v>106</v>
      </c>
      <c r="I1888" t="s">
        <v>137</v>
      </c>
      <c r="J1888" t="s">
        <v>100</v>
      </c>
      <c r="K1888" t="s">
        <v>32</v>
      </c>
      <c r="L1888" t="s">
        <v>33</v>
      </c>
      <c r="M1888">
        <v>1966</v>
      </c>
      <c r="N1888">
        <v>4</v>
      </c>
      <c r="O1888">
        <v>1</v>
      </c>
      <c r="P1888" t="s">
        <v>33</v>
      </c>
      <c r="Q1888">
        <v>1</v>
      </c>
      <c r="R1888" t="s">
        <v>26</v>
      </c>
      <c r="S1888">
        <v>0</v>
      </c>
      <c r="T1888">
        <v>0</v>
      </c>
      <c r="U1888" t="s">
        <v>34</v>
      </c>
      <c r="V1888" t="s">
        <v>138</v>
      </c>
      <c r="W1888">
        <v>1</v>
      </c>
      <c r="X1888">
        <v>403</v>
      </c>
      <c r="Y1888" s="2">
        <f>_xlfn.XLOOKUP(B1888, Sales!B:B, Sales!C:C, "Not Found")</f>
        <v>39019.958333333336</v>
      </c>
      <c r="Z1888">
        <f>_xlfn.XLOOKUP(B1888, Sales!B:B, Sales!D:D, "Not Found")</f>
        <v>111453</v>
      </c>
    </row>
    <row r="1889" spans="1:26" ht="18">
      <c r="A1889">
        <v>1888</v>
      </c>
      <c r="B1889" t="s">
        <v>2353</v>
      </c>
      <c r="C1889">
        <v>1800</v>
      </c>
      <c r="D1889" t="s">
        <v>1647</v>
      </c>
      <c r="E1889" t="s">
        <v>2354</v>
      </c>
      <c r="F1889" t="s">
        <v>752</v>
      </c>
      <c r="G1889" t="s">
        <v>752</v>
      </c>
      <c r="H1889" t="s">
        <v>106</v>
      </c>
      <c r="I1889" t="s">
        <v>137</v>
      </c>
      <c r="J1889" t="s">
        <v>100</v>
      </c>
      <c r="K1889" t="s">
        <v>32</v>
      </c>
      <c r="L1889" t="s">
        <v>33</v>
      </c>
      <c r="M1889">
        <v>1966</v>
      </c>
      <c r="N1889">
        <v>4</v>
      </c>
      <c r="O1889">
        <v>1</v>
      </c>
      <c r="P1889" t="s">
        <v>33</v>
      </c>
      <c r="Q1889">
        <v>1</v>
      </c>
      <c r="R1889" t="s">
        <v>26</v>
      </c>
      <c r="S1889">
        <v>0</v>
      </c>
      <c r="T1889">
        <v>0</v>
      </c>
      <c r="U1889" t="s">
        <v>34</v>
      </c>
      <c r="V1889" t="s">
        <v>138</v>
      </c>
      <c r="W1889">
        <v>1</v>
      </c>
      <c r="X1889">
        <v>407</v>
      </c>
      <c r="Y1889" s="2">
        <f>_xlfn.XLOOKUP(B1889, Sales!B:B, Sales!C:C, "Not Found")</f>
        <v>39309</v>
      </c>
      <c r="Z1889">
        <f>_xlfn.XLOOKUP(B1889, Sales!B:B, Sales!D:D, "Not Found")</f>
        <v>104900</v>
      </c>
    </row>
    <row r="1890" spans="1:26" ht="18">
      <c r="A1890">
        <v>1889</v>
      </c>
      <c r="B1890" t="s">
        <v>2355</v>
      </c>
      <c r="C1890">
        <v>1800</v>
      </c>
      <c r="D1890" t="s">
        <v>1647</v>
      </c>
      <c r="E1890" t="s">
        <v>2356</v>
      </c>
      <c r="F1890" t="s">
        <v>752</v>
      </c>
      <c r="G1890" t="s">
        <v>752</v>
      </c>
      <c r="H1890" t="s">
        <v>106</v>
      </c>
      <c r="I1890" t="s">
        <v>137</v>
      </c>
      <c r="J1890" t="s">
        <v>100</v>
      </c>
      <c r="K1890" t="s">
        <v>32</v>
      </c>
      <c r="L1890" t="s">
        <v>33</v>
      </c>
      <c r="M1890">
        <v>1966</v>
      </c>
      <c r="N1890">
        <v>4</v>
      </c>
      <c r="O1890">
        <v>3</v>
      </c>
      <c r="P1890" t="s">
        <v>33</v>
      </c>
      <c r="Q1890">
        <v>2</v>
      </c>
      <c r="R1890" t="s">
        <v>26</v>
      </c>
      <c r="S1890">
        <v>0</v>
      </c>
      <c r="T1890">
        <v>0</v>
      </c>
      <c r="U1890" t="s">
        <v>34</v>
      </c>
      <c r="V1890" t="s">
        <v>138</v>
      </c>
      <c r="W1890">
        <v>1</v>
      </c>
      <c r="X1890">
        <v>1012</v>
      </c>
      <c r="Y1890" s="2">
        <f>_xlfn.XLOOKUP(B1890, Sales!B:B, Sales!C:C, "Not Found")</f>
        <v>39302</v>
      </c>
      <c r="Z1890">
        <f>_xlfn.XLOOKUP(B1890, Sales!B:B, Sales!D:D, "Not Found")</f>
        <v>295000</v>
      </c>
    </row>
    <row r="1891" spans="1:26" ht="18">
      <c r="A1891">
        <v>1890</v>
      </c>
      <c r="B1891" t="s">
        <v>2357</v>
      </c>
      <c r="C1891">
        <v>1800</v>
      </c>
      <c r="D1891" t="s">
        <v>1647</v>
      </c>
      <c r="E1891" t="s">
        <v>2358</v>
      </c>
      <c r="F1891" t="s">
        <v>752</v>
      </c>
      <c r="G1891" t="s">
        <v>752</v>
      </c>
      <c r="H1891" t="s">
        <v>106</v>
      </c>
      <c r="I1891" t="s">
        <v>137</v>
      </c>
      <c r="J1891" t="s">
        <v>100</v>
      </c>
      <c r="K1891" t="s">
        <v>32</v>
      </c>
      <c r="L1891" t="s">
        <v>33</v>
      </c>
      <c r="M1891">
        <v>1966</v>
      </c>
      <c r="N1891">
        <v>4</v>
      </c>
      <c r="O1891">
        <v>2</v>
      </c>
      <c r="P1891" t="s">
        <v>33</v>
      </c>
      <c r="Q1891">
        <v>1</v>
      </c>
      <c r="R1891" t="s">
        <v>26</v>
      </c>
      <c r="S1891">
        <v>0</v>
      </c>
      <c r="T1891">
        <v>0</v>
      </c>
      <c r="U1891" t="s">
        <v>34</v>
      </c>
      <c r="V1891" t="s">
        <v>138</v>
      </c>
      <c r="W1891">
        <v>1</v>
      </c>
      <c r="X1891">
        <v>821</v>
      </c>
      <c r="Y1891" s="2">
        <f>_xlfn.XLOOKUP(B1891, Sales!B:B, Sales!C:C, "Not Found")</f>
        <v>42916</v>
      </c>
      <c r="Z1891">
        <f>_xlfn.XLOOKUP(B1891, Sales!B:B, Sales!D:D, "Not Found")</f>
        <v>212000</v>
      </c>
    </row>
    <row r="1892" spans="1:26" ht="18">
      <c r="A1892">
        <v>1891</v>
      </c>
      <c r="B1892" t="s">
        <v>2359</v>
      </c>
      <c r="C1892">
        <v>1800</v>
      </c>
      <c r="D1892" t="s">
        <v>1647</v>
      </c>
      <c r="E1892" t="s">
        <v>2360</v>
      </c>
      <c r="F1892" t="s">
        <v>752</v>
      </c>
      <c r="G1892" t="s">
        <v>752</v>
      </c>
      <c r="H1892" t="s">
        <v>106</v>
      </c>
      <c r="I1892" t="s">
        <v>137</v>
      </c>
      <c r="J1892" t="s">
        <v>100</v>
      </c>
      <c r="K1892" t="s">
        <v>32</v>
      </c>
      <c r="L1892" t="s">
        <v>33</v>
      </c>
      <c r="M1892">
        <v>1966</v>
      </c>
      <c r="N1892">
        <v>4</v>
      </c>
      <c r="O1892">
        <v>2</v>
      </c>
      <c r="P1892" t="s">
        <v>33</v>
      </c>
      <c r="Q1892">
        <v>1</v>
      </c>
      <c r="R1892" t="s">
        <v>26</v>
      </c>
      <c r="S1892">
        <v>0</v>
      </c>
      <c r="T1892">
        <v>0</v>
      </c>
      <c r="U1892" t="s">
        <v>34</v>
      </c>
      <c r="V1892" t="s">
        <v>138</v>
      </c>
      <c r="W1892">
        <v>1</v>
      </c>
      <c r="X1892">
        <v>821</v>
      </c>
      <c r="Y1892" s="2">
        <f>_xlfn.XLOOKUP(B1892, Sales!B:B, Sales!C:C, "Not Found")</f>
        <v>44186</v>
      </c>
      <c r="Z1892">
        <f>_xlfn.XLOOKUP(B1892, Sales!B:B, Sales!D:D, "Not Found")</f>
        <v>240000</v>
      </c>
    </row>
    <row r="1893" spans="1:26" ht="18">
      <c r="A1893">
        <v>1892</v>
      </c>
      <c r="B1893" t="s">
        <v>2361</v>
      </c>
      <c r="C1893">
        <v>1800</v>
      </c>
      <c r="D1893" t="s">
        <v>1647</v>
      </c>
      <c r="E1893" t="s">
        <v>2362</v>
      </c>
      <c r="F1893" t="s">
        <v>752</v>
      </c>
      <c r="G1893" t="s">
        <v>752</v>
      </c>
      <c r="H1893" t="s">
        <v>106</v>
      </c>
      <c r="I1893" t="s">
        <v>137</v>
      </c>
      <c r="J1893" t="s">
        <v>100</v>
      </c>
      <c r="K1893" t="s">
        <v>32</v>
      </c>
      <c r="L1893" t="s">
        <v>33</v>
      </c>
      <c r="M1893">
        <v>1966</v>
      </c>
      <c r="N1893">
        <v>4</v>
      </c>
      <c r="O1893">
        <v>2</v>
      </c>
      <c r="P1893" t="s">
        <v>33</v>
      </c>
      <c r="Q1893">
        <v>1</v>
      </c>
      <c r="R1893" t="s">
        <v>26</v>
      </c>
      <c r="S1893">
        <v>0</v>
      </c>
      <c r="T1893">
        <v>0</v>
      </c>
      <c r="U1893" t="s">
        <v>34</v>
      </c>
      <c r="V1893" t="s">
        <v>138</v>
      </c>
      <c r="W1893">
        <v>1</v>
      </c>
      <c r="X1893">
        <v>834</v>
      </c>
      <c r="Y1893" s="2">
        <f>_xlfn.XLOOKUP(B1893, Sales!B:B, Sales!C:C, "Not Found")</f>
        <v>42965</v>
      </c>
      <c r="Z1893">
        <f>_xlfn.XLOOKUP(B1893, Sales!B:B, Sales!D:D, "Not Found")</f>
        <v>229000</v>
      </c>
    </row>
    <row r="1894" spans="1:26" ht="18">
      <c r="A1894">
        <v>1893</v>
      </c>
      <c r="B1894" t="s">
        <v>2363</v>
      </c>
      <c r="C1894">
        <v>1800</v>
      </c>
      <c r="D1894" t="s">
        <v>1647</v>
      </c>
      <c r="E1894" t="s">
        <v>2364</v>
      </c>
      <c r="F1894" t="s">
        <v>752</v>
      </c>
      <c r="G1894" t="s">
        <v>752</v>
      </c>
      <c r="H1894" t="s">
        <v>106</v>
      </c>
      <c r="I1894" t="s">
        <v>137</v>
      </c>
      <c r="J1894" t="s">
        <v>100</v>
      </c>
      <c r="K1894" t="s">
        <v>32</v>
      </c>
      <c r="L1894" t="s">
        <v>33</v>
      </c>
      <c r="M1894">
        <v>1966</v>
      </c>
      <c r="N1894">
        <v>4</v>
      </c>
      <c r="O1894">
        <v>1</v>
      </c>
      <c r="P1894" t="s">
        <v>33</v>
      </c>
      <c r="Q1894">
        <v>1</v>
      </c>
      <c r="R1894" t="s">
        <v>26</v>
      </c>
      <c r="S1894">
        <v>0</v>
      </c>
      <c r="T1894">
        <v>0</v>
      </c>
      <c r="U1894" t="s">
        <v>34</v>
      </c>
      <c r="V1894" t="s">
        <v>138</v>
      </c>
      <c r="W1894">
        <v>1</v>
      </c>
      <c r="X1894">
        <v>486</v>
      </c>
      <c r="Y1894" s="2">
        <f>_xlfn.XLOOKUP(B1894, Sales!B:B, Sales!C:C, "Not Found")</f>
        <v>39553</v>
      </c>
      <c r="Z1894">
        <f>_xlfn.XLOOKUP(B1894, Sales!B:B, Sales!D:D, "Not Found")</f>
        <v>137501</v>
      </c>
    </row>
    <row r="1895" spans="1:26" ht="18">
      <c r="A1895">
        <v>1894</v>
      </c>
      <c r="B1895" t="s">
        <v>2365</v>
      </c>
      <c r="C1895">
        <v>1800</v>
      </c>
      <c r="D1895" t="s">
        <v>1647</v>
      </c>
      <c r="E1895" t="s">
        <v>2366</v>
      </c>
      <c r="F1895" t="s">
        <v>752</v>
      </c>
      <c r="G1895" t="s">
        <v>752</v>
      </c>
      <c r="H1895" t="s">
        <v>106</v>
      </c>
      <c r="I1895" t="s">
        <v>137</v>
      </c>
      <c r="J1895" t="s">
        <v>100</v>
      </c>
      <c r="K1895" t="s">
        <v>32</v>
      </c>
      <c r="L1895" t="s">
        <v>33</v>
      </c>
      <c r="M1895">
        <v>1966</v>
      </c>
      <c r="N1895">
        <v>4</v>
      </c>
      <c r="O1895">
        <v>1</v>
      </c>
      <c r="P1895" t="s">
        <v>33</v>
      </c>
      <c r="Q1895">
        <v>1</v>
      </c>
      <c r="R1895" t="s">
        <v>26</v>
      </c>
      <c r="S1895">
        <v>0</v>
      </c>
      <c r="T1895">
        <v>0</v>
      </c>
      <c r="U1895" t="s">
        <v>34</v>
      </c>
      <c r="V1895" t="s">
        <v>138</v>
      </c>
      <c r="W1895">
        <v>1</v>
      </c>
      <c r="X1895">
        <v>541</v>
      </c>
      <c r="Y1895" s="2">
        <f>_xlfn.XLOOKUP(B1895, Sales!B:B, Sales!C:C, "Not Found")</f>
        <v>39373</v>
      </c>
      <c r="Z1895">
        <f>_xlfn.XLOOKUP(B1895, Sales!B:B, Sales!D:D, "Not Found")</f>
        <v>165000</v>
      </c>
    </row>
    <row r="1896" spans="1:26" ht="18">
      <c r="A1896">
        <v>1895</v>
      </c>
      <c r="B1896" t="s">
        <v>2367</v>
      </c>
      <c r="C1896">
        <v>1800</v>
      </c>
      <c r="D1896" t="s">
        <v>1647</v>
      </c>
      <c r="E1896" t="s">
        <v>2368</v>
      </c>
      <c r="F1896" t="s">
        <v>752</v>
      </c>
      <c r="G1896" t="s">
        <v>752</v>
      </c>
      <c r="H1896" t="s">
        <v>106</v>
      </c>
      <c r="I1896" t="s">
        <v>137</v>
      </c>
      <c r="J1896" t="s">
        <v>100</v>
      </c>
      <c r="K1896" t="s">
        <v>32</v>
      </c>
      <c r="L1896" t="s">
        <v>33</v>
      </c>
      <c r="M1896">
        <v>1966</v>
      </c>
      <c r="N1896">
        <v>4</v>
      </c>
      <c r="O1896">
        <v>2</v>
      </c>
      <c r="P1896" t="s">
        <v>33</v>
      </c>
      <c r="Q1896">
        <v>1</v>
      </c>
      <c r="R1896" t="s">
        <v>26</v>
      </c>
      <c r="S1896">
        <v>0</v>
      </c>
      <c r="T1896">
        <v>0</v>
      </c>
      <c r="U1896" t="s">
        <v>34</v>
      </c>
      <c r="V1896" t="s">
        <v>138</v>
      </c>
      <c r="W1896">
        <v>1</v>
      </c>
      <c r="X1896">
        <v>830</v>
      </c>
      <c r="Y1896" s="2">
        <f>_xlfn.XLOOKUP(B1896, Sales!B:B, Sales!C:C, "Not Found")</f>
        <v>39787</v>
      </c>
      <c r="Z1896">
        <f>_xlfn.XLOOKUP(B1896, Sales!B:B, Sales!D:D, "Not Found")</f>
        <v>197000</v>
      </c>
    </row>
    <row r="1897" spans="1:26" ht="18">
      <c r="A1897">
        <v>1896</v>
      </c>
      <c r="B1897" t="s">
        <v>2369</v>
      </c>
      <c r="C1897">
        <v>1800</v>
      </c>
      <c r="D1897" t="s">
        <v>1647</v>
      </c>
      <c r="E1897" t="s">
        <v>2370</v>
      </c>
      <c r="F1897" t="s">
        <v>752</v>
      </c>
      <c r="G1897" t="s">
        <v>752</v>
      </c>
      <c r="H1897" t="s">
        <v>106</v>
      </c>
      <c r="I1897" t="s">
        <v>137</v>
      </c>
      <c r="J1897" t="s">
        <v>100</v>
      </c>
      <c r="K1897" t="s">
        <v>32</v>
      </c>
      <c r="L1897" t="s">
        <v>33</v>
      </c>
      <c r="M1897">
        <v>1966</v>
      </c>
      <c r="N1897">
        <v>4</v>
      </c>
      <c r="O1897">
        <v>2</v>
      </c>
      <c r="P1897" t="s">
        <v>33</v>
      </c>
      <c r="Q1897">
        <v>1</v>
      </c>
      <c r="R1897" t="s">
        <v>26</v>
      </c>
      <c r="S1897">
        <v>0</v>
      </c>
      <c r="T1897">
        <v>0</v>
      </c>
      <c r="U1897" t="s">
        <v>34</v>
      </c>
      <c r="V1897" t="s">
        <v>138</v>
      </c>
      <c r="W1897">
        <v>1</v>
      </c>
      <c r="X1897">
        <v>813</v>
      </c>
      <c r="Y1897" s="2">
        <f>_xlfn.XLOOKUP(B1897, Sales!B:B, Sales!C:C, "Not Found")</f>
        <v>39595</v>
      </c>
      <c r="Z1897">
        <f>_xlfn.XLOOKUP(B1897, Sales!B:B, Sales!D:D, "Not Found")</f>
        <v>214900</v>
      </c>
    </row>
    <row r="1898" spans="1:26" ht="18">
      <c r="A1898">
        <v>1897</v>
      </c>
      <c r="B1898" t="s">
        <v>2371</v>
      </c>
      <c r="C1898">
        <v>1800</v>
      </c>
      <c r="D1898" t="s">
        <v>1647</v>
      </c>
      <c r="E1898" t="s">
        <v>2372</v>
      </c>
      <c r="F1898" t="s">
        <v>752</v>
      </c>
      <c r="G1898" t="s">
        <v>752</v>
      </c>
      <c r="H1898" t="s">
        <v>106</v>
      </c>
      <c r="I1898" t="s">
        <v>137</v>
      </c>
      <c r="J1898" t="s">
        <v>100</v>
      </c>
      <c r="K1898" t="s">
        <v>32</v>
      </c>
      <c r="L1898" t="s">
        <v>33</v>
      </c>
      <c r="M1898">
        <v>1966</v>
      </c>
      <c r="N1898">
        <v>4</v>
      </c>
      <c r="O1898">
        <v>2</v>
      </c>
      <c r="P1898" t="s">
        <v>33</v>
      </c>
      <c r="Q1898">
        <v>1</v>
      </c>
      <c r="R1898" t="s">
        <v>26</v>
      </c>
      <c r="S1898">
        <v>0</v>
      </c>
      <c r="T1898">
        <v>0</v>
      </c>
      <c r="U1898" t="s">
        <v>34</v>
      </c>
      <c r="V1898" t="s">
        <v>138</v>
      </c>
      <c r="W1898">
        <v>1</v>
      </c>
      <c r="X1898">
        <v>813</v>
      </c>
      <c r="Y1898" s="2">
        <f>_xlfn.XLOOKUP(B1898, Sales!B:B, Sales!C:C, "Not Found")</f>
        <v>41065</v>
      </c>
      <c r="Z1898">
        <f>_xlfn.XLOOKUP(B1898, Sales!B:B, Sales!D:D, "Not Found")</f>
        <v>172000</v>
      </c>
    </row>
    <row r="1899" spans="1:26" ht="18">
      <c r="A1899">
        <v>1898</v>
      </c>
      <c r="B1899" t="s">
        <v>2373</v>
      </c>
      <c r="C1899">
        <v>1800</v>
      </c>
      <c r="D1899" t="s">
        <v>1647</v>
      </c>
      <c r="E1899" t="s">
        <v>1770</v>
      </c>
      <c r="F1899" t="s">
        <v>752</v>
      </c>
      <c r="G1899" t="s">
        <v>752</v>
      </c>
      <c r="H1899" t="s">
        <v>106</v>
      </c>
      <c r="I1899" t="s">
        <v>137</v>
      </c>
      <c r="J1899" t="s">
        <v>100</v>
      </c>
      <c r="K1899" t="s">
        <v>32</v>
      </c>
      <c r="L1899" t="s">
        <v>33</v>
      </c>
      <c r="M1899">
        <v>1966</v>
      </c>
      <c r="N1899">
        <v>4</v>
      </c>
      <c r="O1899">
        <v>2</v>
      </c>
      <c r="P1899" t="s">
        <v>33</v>
      </c>
      <c r="Q1899">
        <v>2</v>
      </c>
      <c r="R1899" t="s">
        <v>26</v>
      </c>
      <c r="S1899">
        <v>0</v>
      </c>
      <c r="T1899">
        <v>0</v>
      </c>
      <c r="U1899" t="s">
        <v>34</v>
      </c>
      <c r="V1899" t="s">
        <v>138</v>
      </c>
      <c r="W1899">
        <v>1</v>
      </c>
      <c r="X1899">
        <v>826</v>
      </c>
      <c r="Y1899" s="2">
        <f>_xlfn.XLOOKUP(B1899, Sales!B:B, Sales!C:C, "Not Found")</f>
        <v>45309</v>
      </c>
      <c r="Z1899">
        <f>_xlfn.XLOOKUP(B1899, Sales!B:B, Sales!D:D, "Not Found")</f>
        <v>0</v>
      </c>
    </row>
    <row r="1900" spans="1:26" ht="18">
      <c r="A1900">
        <v>1899</v>
      </c>
      <c r="B1900" t="s">
        <v>2374</v>
      </c>
      <c r="C1900">
        <v>1800</v>
      </c>
      <c r="D1900" t="s">
        <v>1647</v>
      </c>
      <c r="E1900" t="s">
        <v>2375</v>
      </c>
      <c r="F1900" t="s">
        <v>752</v>
      </c>
      <c r="G1900" t="s">
        <v>752</v>
      </c>
      <c r="H1900" t="s">
        <v>106</v>
      </c>
      <c r="I1900" t="s">
        <v>137</v>
      </c>
      <c r="J1900" t="s">
        <v>100</v>
      </c>
      <c r="K1900" t="s">
        <v>32</v>
      </c>
      <c r="L1900" t="s">
        <v>33</v>
      </c>
      <c r="M1900">
        <v>1966</v>
      </c>
      <c r="N1900">
        <v>4</v>
      </c>
      <c r="O1900">
        <v>3</v>
      </c>
      <c r="P1900" t="s">
        <v>33</v>
      </c>
      <c r="Q1900">
        <v>2</v>
      </c>
      <c r="R1900" t="s">
        <v>26</v>
      </c>
      <c r="S1900">
        <v>0</v>
      </c>
      <c r="T1900">
        <v>0</v>
      </c>
      <c r="U1900" t="s">
        <v>34</v>
      </c>
      <c r="V1900" t="s">
        <v>138</v>
      </c>
      <c r="W1900">
        <v>1</v>
      </c>
      <c r="X1900">
        <v>1012</v>
      </c>
      <c r="Y1900" s="2">
        <f>_xlfn.XLOOKUP(B1900, Sales!B:B, Sales!C:C, "Not Found")</f>
        <v>39205</v>
      </c>
      <c r="Z1900">
        <f>_xlfn.XLOOKUP(B1900, Sales!B:B, Sales!D:D, "Not Found")</f>
        <v>244400</v>
      </c>
    </row>
    <row r="1901" spans="1:26" ht="18">
      <c r="A1901">
        <v>1900</v>
      </c>
      <c r="B1901" t="s">
        <v>2376</v>
      </c>
      <c r="C1901">
        <v>1800</v>
      </c>
      <c r="D1901" t="s">
        <v>1647</v>
      </c>
      <c r="E1901" t="s">
        <v>2377</v>
      </c>
      <c r="F1901" t="s">
        <v>752</v>
      </c>
      <c r="G1901" t="s">
        <v>752</v>
      </c>
      <c r="H1901" t="s">
        <v>106</v>
      </c>
      <c r="I1901" t="s">
        <v>137</v>
      </c>
      <c r="J1901" t="s">
        <v>100</v>
      </c>
      <c r="K1901" t="s">
        <v>32</v>
      </c>
      <c r="L1901" t="s">
        <v>33</v>
      </c>
      <c r="M1901">
        <v>1966</v>
      </c>
      <c r="N1901">
        <v>4</v>
      </c>
      <c r="O1901">
        <v>1</v>
      </c>
      <c r="P1901" t="s">
        <v>33</v>
      </c>
      <c r="Q1901">
        <v>1</v>
      </c>
      <c r="R1901" t="s">
        <v>26</v>
      </c>
      <c r="S1901">
        <v>0</v>
      </c>
      <c r="T1901">
        <v>0</v>
      </c>
      <c r="U1901" t="s">
        <v>34</v>
      </c>
      <c r="V1901" t="s">
        <v>138</v>
      </c>
      <c r="W1901">
        <v>1</v>
      </c>
      <c r="X1901">
        <v>407</v>
      </c>
      <c r="Y1901" s="2">
        <f>_xlfn.XLOOKUP(B1901, Sales!B:B, Sales!C:C, "Not Found")</f>
        <v>39218</v>
      </c>
      <c r="Z1901">
        <f>_xlfn.XLOOKUP(B1901, Sales!B:B, Sales!D:D, "Not Found")</f>
        <v>104900</v>
      </c>
    </row>
    <row r="1902" spans="1:26" ht="18">
      <c r="A1902">
        <v>1901</v>
      </c>
      <c r="B1902" t="s">
        <v>2378</v>
      </c>
      <c r="C1902">
        <v>1800</v>
      </c>
      <c r="D1902" t="s">
        <v>1647</v>
      </c>
      <c r="E1902" t="s">
        <v>2379</v>
      </c>
      <c r="F1902" t="s">
        <v>752</v>
      </c>
      <c r="G1902" t="s">
        <v>752</v>
      </c>
      <c r="H1902" t="s">
        <v>106</v>
      </c>
      <c r="I1902" t="s">
        <v>137</v>
      </c>
      <c r="J1902" t="s">
        <v>100</v>
      </c>
      <c r="K1902" t="s">
        <v>32</v>
      </c>
      <c r="L1902" t="s">
        <v>33</v>
      </c>
      <c r="M1902">
        <v>1966</v>
      </c>
      <c r="N1902">
        <v>4</v>
      </c>
      <c r="O1902">
        <v>2</v>
      </c>
      <c r="P1902" t="s">
        <v>33</v>
      </c>
      <c r="Q1902">
        <v>1</v>
      </c>
      <c r="R1902" t="s">
        <v>26</v>
      </c>
      <c r="S1902">
        <v>0</v>
      </c>
      <c r="T1902">
        <v>0</v>
      </c>
      <c r="U1902" t="s">
        <v>34</v>
      </c>
      <c r="V1902" t="s">
        <v>138</v>
      </c>
      <c r="W1902">
        <v>1</v>
      </c>
      <c r="X1902">
        <v>407</v>
      </c>
      <c r="Y1902" s="2">
        <f>_xlfn.XLOOKUP(B1902, Sales!B:B, Sales!C:C, "Not Found")</f>
        <v>39282</v>
      </c>
      <c r="Z1902">
        <f>_xlfn.XLOOKUP(B1902, Sales!B:B, Sales!D:D, "Not Found")</f>
        <v>904200</v>
      </c>
    </row>
    <row r="1903" spans="1:26" ht="18">
      <c r="A1903">
        <v>1902</v>
      </c>
      <c r="B1903" t="s">
        <v>2380</v>
      </c>
      <c r="C1903">
        <v>1800</v>
      </c>
      <c r="D1903" t="s">
        <v>1647</v>
      </c>
      <c r="E1903" t="s">
        <v>2381</v>
      </c>
      <c r="F1903" t="s">
        <v>752</v>
      </c>
      <c r="G1903" t="s">
        <v>752</v>
      </c>
      <c r="H1903" t="s">
        <v>106</v>
      </c>
      <c r="I1903" t="s">
        <v>137</v>
      </c>
      <c r="J1903" t="s">
        <v>100</v>
      </c>
      <c r="K1903" t="s">
        <v>32</v>
      </c>
      <c r="L1903" t="s">
        <v>33</v>
      </c>
      <c r="M1903">
        <v>1966</v>
      </c>
      <c r="N1903">
        <v>4</v>
      </c>
      <c r="O1903">
        <v>2</v>
      </c>
      <c r="P1903" t="s">
        <v>33</v>
      </c>
      <c r="Q1903">
        <v>2</v>
      </c>
      <c r="R1903" t="s">
        <v>26</v>
      </c>
      <c r="S1903">
        <v>0</v>
      </c>
      <c r="T1903">
        <v>0</v>
      </c>
      <c r="U1903" t="s">
        <v>34</v>
      </c>
      <c r="V1903" t="s">
        <v>138</v>
      </c>
      <c r="W1903">
        <v>1</v>
      </c>
      <c r="X1903">
        <v>1012</v>
      </c>
      <c r="Y1903" s="2">
        <f>_xlfn.XLOOKUP(B1903, Sales!B:B, Sales!C:C, "Not Found")</f>
        <v>38828</v>
      </c>
      <c r="Z1903">
        <f>_xlfn.XLOOKUP(B1903, Sales!B:B, Sales!D:D, "Not Found")</f>
        <v>214900</v>
      </c>
    </row>
    <row r="1904" spans="1:26" ht="18">
      <c r="A1904">
        <v>1903</v>
      </c>
      <c r="B1904" t="s">
        <v>2382</v>
      </c>
      <c r="C1904">
        <v>1800</v>
      </c>
      <c r="D1904" t="s">
        <v>1647</v>
      </c>
      <c r="E1904" t="s">
        <v>2383</v>
      </c>
      <c r="F1904" t="s">
        <v>752</v>
      </c>
      <c r="G1904" t="s">
        <v>752</v>
      </c>
      <c r="H1904" t="s">
        <v>106</v>
      </c>
      <c r="I1904" t="s">
        <v>137</v>
      </c>
      <c r="J1904" t="s">
        <v>100</v>
      </c>
      <c r="K1904" t="s">
        <v>32</v>
      </c>
      <c r="L1904" t="s">
        <v>33</v>
      </c>
      <c r="M1904">
        <v>1966</v>
      </c>
      <c r="N1904">
        <v>4</v>
      </c>
      <c r="O1904">
        <v>2</v>
      </c>
      <c r="P1904" t="s">
        <v>33</v>
      </c>
      <c r="Q1904">
        <v>1</v>
      </c>
      <c r="R1904" t="s">
        <v>26</v>
      </c>
      <c r="S1904">
        <v>0</v>
      </c>
      <c r="T1904">
        <v>0</v>
      </c>
      <c r="U1904" t="s">
        <v>34</v>
      </c>
      <c r="V1904" t="s">
        <v>138</v>
      </c>
      <c r="W1904">
        <v>1</v>
      </c>
      <c r="X1904">
        <v>813</v>
      </c>
      <c r="Y1904" s="2">
        <f>_xlfn.XLOOKUP(B1904, Sales!B:B, Sales!C:C, "Not Found")</f>
        <v>43689</v>
      </c>
      <c r="Z1904">
        <f>_xlfn.XLOOKUP(B1904, Sales!B:B, Sales!D:D, "Not Found")</f>
        <v>0</v>
      </c>
    </row>
    <row r="1905" spans="1:26" ht="18">
      <c r="A1905">
        <v>1904</v>
      </c>
      <c r="B1905" t="s">
        <v>2384</v>
      </c>
      <c r="C1905">
        <v>1800</v>
      </c>
      <c r="D1905" t="s">
        <v>1647</v>
      </c>
      <c r="E1905" t="s">
        <v>2385</v>
      </c>
      <c r="F1905" t="s">
        <v>752</v>
      </c>
      <c r="G1905" t="s">
        <v>752</v>
      </c>
      <c r="H1905" t="s">
        <v>106</v>
      </c>
      <c r="I1905" t="s">
        <v>137</v>
      </c>
      <c r="J1905" t="s">
        <v>100</v>
      </c>
      <c r="K1905" t="s">
        <v>32</v>
      </c>
      <c r="L1905" t="s">
        <v>33</v>
      </c>
      <c r="M1905">
        <v>1966</v>
      </c>
      <c r="N1905">
        <v>4</v>
      </c>
      <c r="O1905">
        <v>2</v>
      </c>
      <c r="P1905" t="s">
        <v>33</v>
      </c>
      <c r="Q1905">
        <v>1</v>
      </c>
      <c r="R1905" t="s">
        <v>26</v>
      </c>
      <c r="S1905">
        <v>0</v>
      </c>
      <c r="T1905">
        <v>0</v>
      </c>
      <c r="U1905" t="s">
        <v>34</v>
      </c>
      <c r="V1905" t="s">
        <v>138</v>
      </c>
      <c r="W1905">
        <v>1</v>
      </c>
      <c r="X1905">
        <v>821</v>
      </c>
      <c r="Y1905" s="2">
        <f>_xlfn.XLOOKUP(B1905, Sales!B:B, Sales!C:C, "Not Found")</f>
        <v>41064</v>
      </c>
      <c r="Z1905">
        <f>_xlfn.XLOOKUP(B1905, Sales!B:B, Sales!D:D, "Not Found")</f>
        <v>155000</v>
      </c>
    </row>
    <row r="1906" spans="1:26" ht="18">
      <c r="A1906">
        <v>1905</v>
      </c>
      <c r="B1906" t="s">
        <v>2386</v>
      </c>
      <c r="C1906">
        <v>1800</v>
      </c>
      <c r="D1906" t="s">
        <v>1647</v>
      </c>
      <c r="E1906" t="s">
        <v>2387</v>
      </c>
      <c r="F1906" t="s">
        <v>752</v>
      </c>
      <c r="G1906" t="s">
        <v>752</v>
      </c>
      <c r="H1906" t="s">
        <v>106</v>
      </c>
      <c r="I1906" t="s">
        <v>137</v>
      </c>
      <c r="J1906" t="s">
        <v>100</v>
      </c>
      <c r="K1906" t="s">
        <v>32</v>
      </c>
      <c r="L1906" t="s">
        <v>33</v>
      </c>
      <c r="M1906">
        <v>1966</v>
      </c>
      <c r="N1906">
        <v>4</v>
      </c>
      <c r="O1906">
        <v>2</v>
      </c>
      <c r="P1906" t="s">
        <v>33</v>
      </c>
      <c r="Q1906">
        <v>1</v>
      </c>
      <c r="R1906" t="s">
        <v>26</v>
      </c>
      <c r="S1906">
        <v>0</v>
      </c>
      <c r="T1906">
        <v>0</v>
      </c>
      <c r="U1906" t="s">
        <v>34</v>
      </c>
      <c r="V1906" t="s">
        <v>138</v>
      </c>
      <c r="W1906">
        <v>1</v>
      </c>
      <c r="X1906">
        <v>830</v>
      </c>
      <c r="Y1906" s="2">
        <f>_xlfn.XLOOKUP(B1906, Sales!B:B, Sales!C:C, "Not Found")</f>
        <v>44279</v>
      </c>
      <c r="Z1906">
        <f>_xlfn.XLOOKUP(B1906, Sales!B:B, Sales!D:D, "Not Found")</f>
        <v>250000</v>
      </c>
    </row>
    <row r="1907" spans="1:26" ht="18">
      <c r="A1907">
        <v>1906</v>
      </c>
      <c r="B1907" t="s">
        <v>2388</v>
      </c>
      <c r="C1907">
        <v>1800</v>
      </c>
      <c r="D1907" t="s">
        <v>1647</v>
      </c>
      <c r="E1907" t="s">
        <v>2389</v>
      </c>
      <c r="F1907" t="s">
        <v>752</v>
      </c>
      <c r="G1907" t="s">
        <v>752</v>
      </c>
      <c r="H1907" t="s">
        <v>106</v>
      </c>
      <c r="I1907" t="s">
        <v>137</v>
      </c>
      <c r="J1907" t="s">
        <v>100</v>
      </c>
      <c r="K1907" t="s">
        <v>32</v>
      </c>
      <c r="L1907" t="s">
        <v>33</v>
      </c>
      <c r="M1907">
        <v>1966</v>
      </c>
      <c r="N1907">
        <v>4</v>
      </c>
      <c r="O1907">
        <v>1</v>
      </c>
      <c r="P1907" t="s">
        <v>33</v>
      </c>
      <c r="Q1907">
        <v>1</v>
      </c>
      <c r="R1907" t="s">
        <v>26</v>
      </c>
      <c r="S1907">
        <v>0</v>
      </c>
      <c r="T1907">
        <v>0</v>
      </c>
      <c r="U1907" t="s">
        <v>34</v>
      </c>
      <c r="V1907" t="s">
        <v>138</v>
      </c>
      <c r="W1907">
        <v>1</v>
      </c>
      <c r="X1907">
        <v>486</v>
      </c>
      <c r="Y1907" s="2">
        <f>_xlfn.XLOOKUP(B1907, Sales!B:B, Sales!C:C, "Not Found")</f>
        <v>39723</v>
      </c>
      <c r="Z1907">
        <f>_xlfn.XLOOKUP(B1907, Sales!B:B, Sales!D:D, "Not Found")</f>
        <v>137500</v>
      </c>
    </row>
    <row r="1908" spans="1:26" ht="18">
      <c r="A1908">
        <v>1907</v>
      </c>
      <c r="B1908" t="s">
        <v>2390</v>
      </c>
      <c r="C1908">
        <v>1800</v>
      </c>
      <c r="D1908" t="s">
        <v>1647</v>
      </c>
      <c r="E1908" t="s">
        <v>2391</v>
      </c>
      <c r="F1908" t="s">
        <v>752</v>
      </c>
      <c r="G1908" t="s">
        <v>752</v>
      </c>
      <c r="H1908" t="s">
        <v>106</v>
      </c>
      <c r="I1908" t="s">
        <v>137</v>
      </c>
      <c r="J1908" t="s">
        <v>100</v>
      </c>
      <c r="K1908" t="s">
        <v>32</v>
      </c>
      <c r="L1908" t="s">
        <v>33</v>
      </c>
      <c r="M1908">
        <v>1966</v>
      </c>
      <c r="N1908">
        <v>4</v>
      </c>
      <c r="O1908">
        <v>1</v>
      </c>
      <c r="P1908" t="s">
        <v>33</v>
      </c>
      <c r="Q1908">
        <v>1</v>
      </c>
      <c r="R1908" t="s">
        <v>26</v>
      </c>
      <c r="S1908">
        <v>0</v>
      </c>
      <c r="T1908">
        <v>0</v>
      </c>
      <c r="U1908" t="s">
        <v>34</v>
      </c>
      <c r="V1908" t="s">
        <v>138</v>
      </c>
      <c r="W1908">
        <v>1</v>
      </c>
      <c r="X1908">
        <v>541</v>
      </c>
      <c r="Y1908" s="2">
        <f>_xlfn.XLOOKUP(B1908, Sales!B:B, Sales!C:C, "Not Found")</f>
        <v>45057</v>
      </c>
      <c r="Z1908">
        <f>_xlfn.XLOOKUP(B1908, Sales!B:B, Sales!D:D, "Not Found")</f>
        <v>235000</v>
      </c>
    </row>
    <row r="1909" spans="1:26" ht="18">
      <c r="A1909">
        <v>1908</v>
      </c>
      <c r="B1909" t="s">
        <v>2392</v>
      </c>
      <c r="C1909">
        <v>1800</v>
      </c>
      <c r="D1909" t="s">
        <v>1647</v>
      </c>
      <c r="E1909" t="s">
        <v>2393</v>
      </c>
      <c r="F1909" t="s">
        <v>752</v>
      </c>
      <c r="G1909" t="s">
        <v>752</v>
      </c>
      <c r="H1909" t="s">
        <v>106</v>
      </c>
      <c r="I1909" t="s">
        <v>137</v>
      </c>
      <c r="J1909" t="s">
        <v>100</v>
      </c>
      <c r="K1909" t="s">
        <v>32</v>
      </c>
      <c r="L1909" t="s">
        <v>33</v>
      </c>
      <c r="M1909">
        <v>1966</v>
      </c>
      <c r="N1909">
        <v>4</v>
      </c>
      <c r="O1909">
        <v>2</v>
      </c>
      <c r="P1909" t="s">
        <v>33</v>
      </c>
      <c r="Q1909">
        <v>1</v>
      </c>
      <c r="R1909" t="s">
        <v>26</v>
      </c>
      <c r="S1909">
        <v>0</v>
      </c>
      <c r="T1909">
        <v>0</v>
      </c>
      <c r="U1909" t="s">
        <v>34</v>
      </c>
      <c r="V1909" t="s">
        <v>138</v>
      </c>
      <c r="W1909">
        <v>1</v>
      </c>
      <c r="X1909">
        <v>830</v>
      </c>
      <c r="Y1909" s="2">
        <f>_xlfn.XLOOKUP(B1909, Sales!B:B, Sales!C:C, "Not Found")</f>
        <v>43636</v>
      </c>
      <c r="Z1909">
        <f>_xlfn.XLOOKUP(B1909, Sales!B:B, Sales!D:D, "Not Found")</f>
        <v>175000</v>
      </c>
    </row>
    <row r="1910" spans="1:26" ht="18">
      <c r="A1910">
        <v>1909</v>
      </c>
      <c r="B1910" t="s">
        <v>2394</v>
      </c>
      <c r="C1910">
        <v>1800</v>
      </c>
      <c r="D1910" t="s">
        <v>1647</v>
      </c>
      <c r="E1910" t="s">
        <v>2395</v>
      </c>
      <c r="F1910" t="s">
        <v>752</v>
      </c>
      <c r="G1910" t="s">
        <v>752</v>
      </c>
      <c r="H1910" t="s">
        <v>106</v>
      </c>
      <c r="I1910" t="s">
        <v>137</v>
      </c>
      <c r="J1910" t="s">
        <v>100</v>
      </c>
      <c r="K1910" t="s">
        <v>32</v>
      </c>
      <c r="L1910" t="s">
        <v>33</v>
      </c>
      <c r="M1910">
        <v>1966</v>
      </c>
      <c r="N1910">
        <v>4</v>
      </c>
      <c r="O1910">
        <v>2</v>
      </c>
      <c r="P1910" t="s">
        <v>33</v>
      </c>
      <c r="Q1910">
        <v>1</v>
      </c>
      <c r="R1910" t="s">
        <v>26</v>
      </c>
      <c r="S1910">
        <v>0</v>
      </c>
      <c r="T1910">
        <v>0</v>
      </c>
      <c r="U1910" t="s">
        <v>34</v>
      </c>
      <c r="V1910" t="s">
        <v>138</v>
      </c>
      <c r="W1910">
        <v>1</v>
      </c>
      <c r="X1910">
        <v>812</v>
      </c>
      <c r="Y1910" s="2">
        <f>_xlfn.XLOOKUP(B1910, Sales!B:B, Sales!C:C, "Not Found")</f>
        <v>42844</v>
      </c>
      <c r="Z1910">
        <f>_xlfn.XLOOKUP(B1910, Sales!B:B, Sales!D:D, "Not Found")</f>
        <v>225000</v>
      </c>
    </row>
    <row r="1911" spans="1:26" ht="18">
      <c r="A1911">
        <v>1910</v>
      </c>
      <c r="B1911" t="s">
        <v>2396</v>
      </c>
      <c r="C1911">
        <v>1800</v>
      </c>
      <c r="D1911" t="s">
        <v>1647</v>
      </c>
      <c r="E1911" t="s">
        <v>2397</v>
      </c>
      <c r="F1911" t="s">
        <v>752</v>
      </c>
      <c r="G1911" t="s">
        <v>752</v>
      </c>
      <c r="H1911" t="s">
        <v>106</v>
      </c>
      <c r="I1911" t="s">
        <v>137</v>
      </c>
      <c r="J1911" t="s">
        <v>100</v>
      </c>
      <c r="K1911" t="s">
        <v>32</v>
      </c>
      <c r="L1911" t="s">
        <v>45</v>
      </c>
      <c r="M1911">
        <v>1966</v>
      </c>
      <c r="N1911">
        <v>4</v>
      </c>
      <c r="O1911">
        <v>3</v>
      </c>
      <c r="P1911" t="s">
        <v>33</v>
      </c>
      <c r="Q1911">
        <v>3</v>
      </c>
      <c r="R1911" t="s">
        <v>26</v>
      </c>
      <c r="S1911">
        <v>0</v>
      </c>
      <c r="T1911">
        <v>0</v>
      </c>
      <c r="U1911" t="s">
        <v>34</v>
      </c>
      <c r="V1911" t="s">
        <v>138</v>
      </c>
      <c r="W1911">
        <v>1</v>
      </c>
      <c r="X1911">
        <v>1553</v>
      </c>
      <c r="Y1911" s="2">
        <f>_xlfn.XLOOKUP(B1911, Sales!B:B, Sales!C:C, "Not Found")</f>
        <v>44481</v>
      </c>
      <c r="Z1911">
        <f>_xlfn.XLOOKUP(B1911, Sales!B:B, Sales!D:D, "Not Found")</f>
        <v>369000</v>
      </c>
    </row>
    <row r="1912" spans="1:26" ht="18">
      <c r="A1912">
        <v>1911</v>
      </c>
      <c r="B1912" t="s">
        <v>2398</v>
      </c>
      <c r="C1912">
        <v>1800</v>
      </c>
      <c r="D1912" t="s">
        <v>1647</v>
      </c>
      <c r="E1912" t="s">
        <v>2399</v>
      </c>
      <c r="F1912" t="s">
        <v>752</v>
      </c>
      <c r="G1912" t="s">
        <v>752</v>
      </c>
      <c r="H1912" t="s">
        <v>106</v>
      </c>
      <c r="I1912" t="s">
        <v>137</v>
      </c>
      <c r="J1912" t="s">
        <v>100</v>
      </c>
      <c r="K1912" t="s">
        <v>32</v>
      </c>
      <c r="L1912" t="s">
        <v>33</v>
      </c>
      <c r="M1912">
        <v>1966</v>
      </c>
      <c r="N1912">
        <v>4</v>
      </c>
      <c r="O1912">
        <v>1</v>
      </c>
      <c r="P1912" t="s">
        <v>33</v>
      </c>
      <c r="Q1912">
        <v>1</v>
      </c>
      <c r="R1912" t="s">
        <v>26</v>
      </c>
      <c r="S1912">
        <v>0</v>
      </c>
      <c r="T1912">
        <v>0</v>
      </c>
      <c r="U1912" t="s">
        <v>34</v>
      </c>
      <c r="V1912" t="s">
        <v>138</v>
      </c>
      <c r="W1912">
        <v>1</v>
      </c>
      <c r="X1912">
        <v>309</v>
      </c>
      <c r="Y1912" s="2">
        <f>_xlfn.XLOOKUP(B1912, Sales!B:B, Sales!C:C, "Not Found")</f>
        <v>39171</v>
      </c>
      <c r="Z1912">
        <f>_xlfn.XLOOKUP(B1912, Sales!B:B, Sales!D:D, "Not Found")</f>
        <v>102900</v>
      </c>
    </row>
    <row r="1913" spans="1:26" ht="18">
      <c r="A1913">
        <v>1912</v>
      </c>
      <c r="B1913" t="s">
        <v>2400</v>
      </c>
      <c r="C1913">
        <v>1800</v>
      </c>
      <c r="D1913" t="s">
        <v>1647</v>
      </c>
      <c r="E1913" t="s">
        <v>2401</v>
      </c>
      <c r="F1913" t="s">
        <v>2402</v>
      </c>
      <c r="G1913" t="s">
        <v>26</v>
      </c>
      <c r="H1913" t="s">
        <v>26</v>
      </c>
      <c r="I1913" t="s">
        <v>26</v>
      </c>
      <c r="J1913" t="s">
        <v>26</v>
      </c>
      <c r="K1913" t="s">
        <v>26</v>
      </c>
      <c r="L1913" t="s">
        <v>26</v>
      </c>
      <c r="P1913" t="s">
        <v>26</v>
      </c>
      <c r="R1913" t="s">
        <v>26</v>
      </c>
      <c r="S1913">
        <v>0</v>
      </c>
      <c r="T1913">
        <v>0</v>
      </c>
      <c r="U1913" t="s">
        <v>26</v>
      </c>
      <c r="V1913" t="s">
        <v>26</v>
      </c>
      <c r="Y1913" s="2">
        <f>_xlfn.XLOOKUP(B1913, Sales!B:B, Sales!C:C, "Not Found")</f>
        <v>40515</v>
      </c>
      <c r="Z1913">
        <f>_xlfn.XLOOKUP(B1913, Sales!B:B, Sales!D:D, "Not Found")</f>
        <v>0</v>
      </c>
    </row>
    <row r="1914" spans="1:26" ht="18">
      <c r="A1914">
        <v>1913</v>
      </c>
      <c r="B1914" t="s">
        <v>2400</v>
      </c>
      <c r="C1914">
        <v>1800</v>
      </c>
      <c r="D1914" t="s">
        <v>1647</v>
      </c>
      <c r="E1914" t="s">
        <v>2401</v>
      </c>
      <c r="F1914" t="s">
        <v>2402</v>
      </c>
      <c r="G1914" t="s">
        <v>136</v>
      </c>
      <c r="H1914" t="s">
        <v>26</v>
      </c>
      <c r="I1914" t="s">
        <v>26</v>
      </c>
      <c r="J1914" t="s">
        <v>26</v>
      </c>
      <c r="K1914" t="s">
        <v>26</v>
      </c>
      <c r="L1914" t="s">
        <v>26</v>
      </c>
      <c r="P1914" t="s">
        <v>26</v>
      </c>
      <c r="R1914" t="s">
        <v>26</v>
      </c>
      <c r="S1914">
        <v>0</v>
      </c>
      <c r="T1914">
        <v>0</v>
      </c>
      <c r="U1914" t="s">
        <v>26</v>
      </c>
      <c r="V1914" t="s">
        <v>26</v>
      </c>
      <c r="X1914">
        <v>0</v>
      </c>
      <c r="Y1914" s="2">
        <f>_xlfn.XLOOKUP(B1914, Sales!B:B, Sales!C:C, "Not Found")</f>
        <v>40515</v>
      </c>
      <c r="Z1914">
        <f>_xlfn.XLOOKUP(B1914, Sales!B:B, Sales!D:D, "Not Found")</f>
        <v>0</v>
      </c>
    </row>
    <row r="1915" spans="1:26" ht="18">
      <c r="A1915">
        <v>1914</v>
      </c>
      <c r="B1915" t="s">
        <v>2403</v>
      </c>
      <c r="C1915">
        <v>1800</v>
      </c>
      <c r="D1915" t="s">
        <v>1647</v>
      </c>
      <c r="E1915" t="s">
        <v>2404</v>
      </c>
      <c r="F1915" t="s">
        <v>752</v>
      </c>
      <c r="G1915" t="s">
        <v>752</v>
      </c>
      <c r="H1915" t="s">
        <v>106</v>
      </c>
      <c r="I1915" t="s">
        <v>137</v>
      </c>
      <c r="J1915" t="s">
        <v>100</v>
      </c>
      <c r="K1915" t="s">
        <v>32</v>
      </c>
      <c r="L1915" t="s">
        <v>33</v>
      </c>
      <c r="M1915">
        <v>1966</v>
      </c>
      <c r="N1915">
        <v>4</v>
      </c>
      <c r="O1915">
        <v>1</v>
      </c>
      <c r="P1915" t="s">
        <v>33</v>
      </c>
      <c r="Q1915">
        <v>1</v>
      </c>
      <c r="R1915" t="s">
        <v>26</v>
      </c>
      <c r="S1915">
        <v>0</v>
      </c>
      <c r="T1915">
        <v>0</v>
      </c>
      <c r="U1915" t="s">
        <v>34</v>
      </c>
      <c r="V1915" t="s">
        <v>138</v>
      </c>
      <c r="W1915">
        <v>1</v>
      </c>
      <c r="X1915">
        <v>309</v>
      </c>
      <c r="Y1915" s="2">
        <f>_xlfn.XLOOKUP(B1915, Sales!B:B, Sales!C:C, "Not Found")</f>
        <v>39206</v>
      </c>
      <c r="Z1915">
        <f>_xlfn.XLOOKUP(B1915, Sales!B:B, Sales!D:D, "Not Found")</f>
        <v>101898</v>
      </c>
    </row>
    <row r="1916" spans="1:26" ht="18">
      <c r="A1916">
        <v>1915</v>
      </c>
      <c r="B1916" t="s">
        <v>2405</v>
      </c>
      <c r="C1916">
        <v>1800</v>
      </c>
      <c r="D1916" t="s">
        <v>1647</v>
      </c>
      <c r="E1916" t="s">
        <v>2406</v>
      </c>
      <c r="F1916" t="s">
        <v>752</v>
      </c>
      <c r="G1916" t="s">
        <v>752</v>
      </c>
      <c r="H1916" t="s">
        <v>106</v>
      </c>
      <c r="I1916" t="s">
        <v>137</v>
      </c>
      <c r="J1916" t="s">
        <v>100</v>
      </c>
      <c r="K1916" t="s">
        <v>32</v>
      </c>
      <c r="L1916" t="s">
        <v>45</v>
      </c>
      <c r="M1916">
        <v>1966</v>
      </c>
      <c r="N1916">
        <v>4</v>
      </c>
      <c r="O1916">
        <v>3</v>
      </c>
      <c r="P1916" t="s">
        <v>33</v>
      </c>
      <c r="Q1916">
        <v>3</v>
      </c>
      <c r="R1916" t="s">
        <v>26</v>
      </c>
      <c r="S1916">
        <v>0</v>
      </c>
      <c r="T1916">
        <v>0</v>
      </c>
      <c r="U1916" t="s">
        <v>34</v>
      </c>
      <c r="V1916" t="s">
        <v>138</v>
      </c>
      <c r="W1916">
        <v>1</v>
      </c>
      <c r="X1916">
        <v>1553</v>
      </c>
      <c r="Y1916" s="2">
        <f>_xlfn.XLOOKUP(B1916, Sales!B:B, Sales!C:C, "Not Found")</f>
        <v>43769</v>
      </c>
      <c r="Z1916">
        <f>_xlfn.XLOOKUP(B1916, Sales!B:B, Sales!D:D, "Not Found")</f>
        <v>0</v>
      </c>
    </row>
    <row r="1917" spans="1:26" ht="18">
      <c r="A1917">
        <v>1916</v>
      </c>
      <c r="B1917" t="s">
        <v>2407</v>
      </c>
      <c r="C1917">
        <v>1800</v>
      </c>
      <c r="D1917" t="s">
        <v>1647</v>
      </c>
      <c r="E1917" t="s">
        <v>2408</v>
      </c>
      <c r="F1917" t="s">
        <v>752</v>
      </c>
      <c r="G1917" t="s">
        <v>752</v>
      </c>
      <c r="H1917" t="s">
        <v>106</v>
      </c>
      <c r="I1917" t="s">
        <v>137</v>
      </c>
      <c r="J1917" t="s">
        <v>100</v>
      </c>
      <c r="K1917" t="s">
        <v>32</v>
      </c>
      <c r="L1917" t="s">
        <v>33</v>
      </c>
      <c r="M1917">
        <v>1966</v>
      </c>
      <c r="N1917">
        <v>4</v>
      </c>
      <c r="O1917">
        <v>3</v>
      </c>
      <c r="P1917" t="s">
        <v>33</v>
      </c>
      <c r="Q1917">
        <v>2</v>
      </c>
      <c r="R1917" t="s">
        <v>26</v>
      </c>
      <c r="S1917">
        <v>0</v>
      </c>
      <c r="T1917">
        <v>0</v>
      </c>
      <c r="U1917" t="s">
        <v>34</v>
      </c>
      <c r="V1917" t="s">
        <v>138</v>
      </c>
      <c r="W1917">
        <v>1</v>
      </c>
      <c r="X1917">
        <v>1242</v>
      </c>
      <c r="Y1917" s="2">
        <f>_xlfn.XLOOKUP(B1917, Sales!B:B, Sales!C:C, "Not Found")</f>
        <v>39710</v>
      </c>
      <c r="Z1917">
        <f>_xlfn.XLOOKUP(B1917, Sales!B:B, Sales!D:D, "Not Found")</f>
        <v>1080000</v>
      </c>
    </row>
    <row r="1918" spans="1:26" ht="18">
      <c r="A1918">
        <v>1917</v>
      </c>
      <c r="B1918" t="s">
        <v>2409</v>
      </c>
      <c r="C1918">
        <v>1800</v>
      </c>
      <c r="D1918" t="s">
        <v>1647</v>
      </c>
      <c r="E1918" t="s">
        <v>2410</v>
      </c>
      <c r="F1918" t="s">
        <v>752</v>
      </c>
      <c r="G1918" t="s">
        <v>752</v>
      </c>
      <c r="H1918" t="s">
        <v>106</v>
      </c>
      <c r="I1918" t="s">
        <v>137</v>
      </c>
      <c r="J1918" t="s">
        <v>100</v>
      </c>
      <c r="K1918" t="s">
        <v>32</v>
      </c>
      <c r="L1918" t="s">
        <v>33</v>
      </c>
      <c r="M1918">
        <v>1966</v>
      </c>
      <c r="N1918">
        <v>4</v>
      </c>
      <c r="O1918">
        <v>2</v>
      </c>
      <c r="P1918" t="s">
        <v>33</v>
      </c>
      <c r="Q1918">
        <v>1</v>
      </c>
      <c r="R1918" t="s">
        <v>26</v>
      </c>
      <c r="S1918">
        <v>0</v>
      </c>
      <c r="T1918">
        <v>0</v>
      </c>
      <c r="U1918" t="s">
        <v>34</v>
      </c>
      <c r="V1918" t="s">
        <v>138</v>
      </c>
      <c r="W1918">
        <v>1</v>
      </c>
      <c r="X1918">
        <v>921</v>
      </c>
      <c r="Y1918" s="2">
        <f>_xlfn.XLOOKUP(B1918, Sales!B:B, Sales!C:C, "Not Found")</f>
        <v>45432</v>
      </c>
      <c r="Z1918">
        <f>_xlfn.XLOOKUP(B1918, Sales!B:B, Sales!D:D, "Not Found")</f>
        <v>410000</v>
      </c>
    </row>
    <row r="1919" spans="1:26" ht="18">
      <c r="A1919">
        <v>1918</v>
      </c>
      <c r="B1919" t="s">
        <v>2411</v>
      </c>
      <c r="C1919">
        <v>1800</v>
      </c>
      <c r="D1919" t="s">
        <v>1647</v>
      </c>
      <c r="E1919" t="s">
        <v>2412</v>
      </c>
      <c r="F1919" t="s">
        <v>752</v>
      </c>
      <c r="G1919" t="s">
        <v>752</v>
      </c>
      <c r="H1919" t="s">
        <v>106</v>
      </c>
      <c r="I1919" t="s">
        <v>137</v>
      </c>
      <c r="J1919" t="s">
        <v>100</v>
      </c>
      <c r="K1919" t="s">
        <v>32</v>
      </c>
      <c r="L1919" t="s">
        <v>33</v>
      </c>
      <c r="M1919">
        <v>1966</v>
      </c>
      <c r="N1919">
        <v>4</v>
      </c>
      <c r="O1919">
        <v>2</v>
      </c>
      <c r="P1919" t="s">
        <v>33</v>
      </c>
      <c r="Q1919">
        <v>2</v>
      </c>
      <c r="R1919" t="s">
        <v>26</v>
      </c>
      <c r="S1919">
        <v>0</v>
      </c>
      <c r="T1919">
        <v>0</v>
      </c>
      <c r="U1919" t="s">
        <v>34</v>
      </c>
      <c r="V1919" t="s">
        <v>138</v>
      </c>
      <c r="W1919">
        <v>1</v>
      </c>
      <c r="X1919">
        <v>923</v>
      </c>
      <c r="Y1919" s="2">
        <f>_xlfn.XLOOKUP(B1919, Sales!B:B, Sales!C:C, "Not Found")</f>
        <v>43563</v>
      </c>
      <c r="Z1919">
        <f>_xlfn.XLOOKUP(B1919, Sales!B:B, Sales!D:D, "Not Found")</f>
        <v>317500</v>
      </c>
    </row>
    <row r="1920" spans="1:26" ht="18">
      <c r="A1920">
        <v>1919</v>
      </c>
      <c r="B1920" t="s">
        <v>2413</v>
      </c>
      <c r="C1920">
        <v>1800</v>
      </c>
      <c r="D1920" t="s">
        <v>1647</v>
      </c>
      <c r="E1920" t="s">
        <v>2414</v>
      </c>
      <c r="F1920" t="s">
        <v>752</v>
      </c>
      <c r="G1920" t="s">
        <v>752</v>
      </c>
      <c r="H1920" t="s">
        <v>106</v>
      </c>
      <c r="I1920" t="s">
        <v>137</v>
      </c>
      <c r="J1920" t="s">
        <v>100</v>
      </c>
      <c r="K1920" t="s">
        <v>32</v>
      </c>
      <c r="L1920" t="s">
        <v>45</v>
      </c>
      <c r="M1920">
        <v>1966</v>
      </c>
      <c r="N1920">
        <v>4</v>
      </c>
      <c r="O1920">
        <v>3</v>
      </c>
      <c r="P1920" t="s">
        <v>33</v>
      </c>
      <c r="Q1920">
        <v>2</v>
      </c>
      <c r="R1920" t="s">
        <v>26</v>
      </c>
      <c r="S1920">
        <v>0</v>
      </c>
      <c r="T1920">
        <v>0</v>
      </c>
      <c r="U1920" t="s">
        <v>34</v>
      </c>
      <c r="V1920" t="s">
        <v>138</v>
      </c>
      <c r="W1920">
        <v>1</v>
      </c>
      <c r="X1920">
        <v>1252</v>
      </c>
      <c r="Y1920" s="2">
        <f>_xlfn.XLOOKUP(B1920, Sales!B:B, Sales!C:C, "Not Found")</f>
        <v>45211</v>
      </c>
      <c r="Z1920">
        <f>_xlfn.XLOOKUP(B1920, Sales!B:B, Sales!D:D, "Not Found")</f>
        <v>491250</v>
      </c>
    </row>
    <row r="1921" spans="1:26" ht="18">
      <c r="A1921">
        <v>1920</v>
      </c>
      <c r="B1921" t="s">
        <v>2415</v>
      </c>
      <c r="D1921" t="s">
        <v>2416</v>
      </c>
      <c r="E1921" t="s">
        <v>26</v>
      </c>
      <c r="F1921" t="s">
        <v>1981</v>
      </c>
      <c r="G1921" t="s">
        <v>26</v>
      </c>
      <c r="H1921" t="s">
        <v>26</v>
      </c>
      <c r="I1921" t="s">
        <v>26</v>
      </c>
      <c r="J1921" t="s">
        <v>26</v>
      </c>
      <c r="K1921" t="s">
        <v>26</v>
      </c>
      <c r="L1921" t="s">
        <v>26</v>
      </c>
      <c r="P1921" t="s">
        <v>26</v>
      </c>
      <c r="R1921" t="s">
        <v>26</v>
      </c>
      <c r="S1921">
        <v>0</v>
      </c>
      <c r="T1921">
        <v>0</v>
      </c>
      <c r="U1921" t="s">
        <v>26</v>
      </c>
      <c r="V1921" t="s">
        <v>26</v>
      </c>
      <c r="Y1921" s="2">
        <f>_xlfn.XLOOKUP(B1921, Sales!B:B, Sales!C:C, "Not Found")</f>
        <v>1</v>
      </c>
      <c r="Z1921">
        <f>_xlfn.XLOOKUP(B1921, Sales!B:B, Sales!D:D, "Not Found")</f>
        <v>0</v>
      </c>
    </row>
    <row r="1922" spans="1:26" ht="18">
      <c r="A1922">
        <v>1921</v>
      </c>
      <c r="B1922" t="s">
        <v>2417</v>
      </c>
      <c r="C1922">
        <v>1800</v>
      </c>
      <c r="D1922" t="s">
        <v>1647</v>
      </c>
      <c r="E1922" t="s">
        <v>26</v>
      </c>
      <c r="F1922" t="s">
        <v>399</v>
      </c>
      <c r="G1922" t="s">
        <v>26</v>
      </c>
      <c r="H1922" t="s">
        <v>26</v>
      </c>
      <c r="I1922" t="s">
        <v>26</v>
      </c>
      <c r="J1922" t="s">
        <v>26</v>
      </c>
      <c r="K1922" t="s">
        <v>26</v>
      </c>
      <c r="L1922" t="s">
        <v>26</v>
      </c>
      <c r="P1922" t="s">
        <v>26</v>
      </c>
      <c r="R1922" t="s">
        <v>26</v>
      </c>
      <c r="S1922">
        <v>0</v>
      </c>
      <c r="T1922">
        <v>0</v>
      </c>
      <c r="U1922" t="s">
        <v>26</v>
      </c>
      <c r="V1922" t="s">
        <v>26</v>
      </c>
      <c r="Y1922" s="2">
        <f>_xlfn.XLOOKUP(B1922, Sales!B:B, Sales!C:C, "Not Found")</f>
        <v>26785</v>
      </c>
      <c r="Z1922">
        <f>_xlfn.XLOOKUP(B1922, Sales!B:B, Sales!D:D, "Not Found")</f>
        <v>3425908</v>
      </c>
    </row>
    <row r="1923" spans="1:26" ht="18">
      <c r="A1923">
        <v>1922</v>
      </c>
      <c r="B1923" t="s">
        <v>2418</v>
      </c>
      <c r="C1923">
        <v>1800</v>
      </c>
      <c r="D1923" t="s">
        <v>1647</v>
      </c>
      <c r="E1923" t="s">
        <v>2419</v>
      </c>
      <c r="F1923" t="s">
        <v>752</v>
      </c>
      <c r="G1923" t="s">
        <v>752</v>
      </c>
      <c r="H1923" t="s">
        <v>155</v>
      </c>
      <c r="I1923" t="s">
        <v>137</v>
      </c>
      <c r="J1923" t="s">
        <v>100</v>
      </c>
      <c r="K1923" t="s">
        <v>32</v>
      </c>
      <c r="L1923" t="s">
        <v>33</v>
      </c>
      <c r="M1923">
        <v>1966</v>
      </c>
      <c r="N1923">
        <v>4</v>
      </c>
      <c r="O1923">
        <v>2</v>
      </c>
      <c r="P1923" t="s">
        <v>33</v>
      </c>
      <c r="Q1923">
        <v>1</v>
      </c>
      <c r="R1923" t="s">
        <v>26</v>
      </c>
      <c r="S1923">
        <v>0</v>
      </c>
      <c r="T1923">
        <v>0</v>
      </c>
      <c r="U1923" t="s">
        <v>34</v>
      </c>
      <c r="V1923" t="s">
        <v>138</v>
      </c>
      <c r="W1923">
        <v>1</v>
      </c>
      <c r="X1923">
        <v>702</v>
      </c>
      <c r="Y1923" s="2">
        <f>_xlfn.XLOOKUP(B1923, Sales!B:B, Sales!C:C, "Not Found")</f>
        <v>40554</v>
      </c>
      <c r="Z1923">
        <f>_xlfn.XLOOKUP(B1923, Sales!B:B, Sales!D:D, "Not Found")</f>
        <v>0</v>
      </c>
    </row>
    <row r="1924" spans="1:26" ht="18">
      <c r="A1924">
        <v>1923</v>
      </c>
      <c r="B1924" t="s">
        <v>2420</v>
      </c>
      <c r="C1924">
        <v>1800</v>
      </c>
      <c r="D1924" t="s">
        <v>1647</v>
      </c>
      <c r="E1924" t="s">
        <v>2421</v>
      </c>
      <c r="F1924" t="s">
        <v>752</v>
      </c>
      <c r="G1924" t="s">
        <v>752</v>
      </c>
      <c r="H1924" t="s">
        <v>155</v>
      </c>
      <c r="I1924" t="s">
        <v>137</v>
      </c>
      <c r="J1924" t="s">
        <v>100</v>
      </c>
      <c r="K1924" t="s">
        <v>72</v>
      </c>
      <c r="L1924" t="s">
        <v>33</v>
      </c>
      <c r="M1924">
        <v>1966</v>
      </c>
      <c r="N1924">
        <v>4</v>
      </c>
      <c r="O1924">
        <v>2</v>
      </c>
      <c r="P1924" t="s">
        <v>33</v>
      </c>
      <c r="Q1924">
        <v>1</v>
      </c>
      <c r="R1924" t="s">
        <v>26</v>
      </c>
      <c r="S1924">
        <v>0</v>
      </c>
      <c r="T1924">
        <v>0</v>
      </c>
      <c r="U1924" t="s">
        <v>34</v>
      </c>
      <c r="V1924" t="s">
        <v>138</v>
      </c>
      <c r="W1924">
        <v>1</v>
      </c>
      <c r="X1924">
        <v>786</v>
      </c>
      <c r="Y1924" s="2">
        <f>_xlfn.XLOOKUP(B1924, Sales!B:B, Sales!C:C, "Not Found")</f>
        <v>44602</v>
      </c>
      <c r="Z1924">
        <f>_xlfn.XLOOKUP(B1924, Sales!B:B, Sales!D:D, "Not Found")</f>
        <v>241000</v>
      </c>
    </row>
    <row r="1925" spans="1:26" ht="18">
      <c r="A1925">
        <v>1924</v>
      </c>
      <c r="B1925" t="s">
        <v>2422</v>
      </c>
      <c r="C1925">
        <v>1800</v>
      </c>
      <c r="D1925" t="s">
        <v>1647</v>
      </c>
      <c r="E1925" t="s">
        <v>2423</v>
      </c>
      <c r="F1925" t="s">
        <v>752</v>
      </c>
      <c r="G1925" t="s">
        <v>752</v>
      </c>
      <c r="H1925" t="s">
        <v>155</v>
      </c>
      <c r="I1925" t="s">
        <v>137</v>
      </c>
      <c r="J1925" t="s">
        <v>100</v>
      </c>
      <c r="K1925" t="s">
        <v>72</v>
      </c>
      <c r="L1925" t="s">
        <v>33</v>
      </c>
      <c r="M1925">
        <v>1966</v>
      </c>
      <c r="N1925">
        <v>4</v>
      </c>
      <c r="O1925">
        <v>2</v>
      </c>
      <c r="P1925" t="s">
        <v>33</v>
      </c>
      <c r="Q1925">
        <v>1</v>
      </c>
      <c r="R1925" t="s">
        <v>26</v>
      </c>
      <c r="S1925">
        <v>0</v>
      </c>
      <c r="T1925">
        <v>0</v>
      </c>
      <c r="U1925" t="s">
        <v>34</v>
      </c>
      <c r="V1925" t="s">
        <v>138</v>
      </c>
      <c r="W1925">
        <v>1</v>
      </c>
      <c r="X1925">
        <v>608</v>
      </c>
      <c r="Y1925" s="2">
        <f>_xlfn.XLOOKUP(B1925, Sales!B:B, Sales!C:C, "Not Found")</f>
        <v>39470</v>
      </c>
      <c r="Z1925">
        <f>_xlfn.XLOOKUP(B1925, Sales!B:B, Sales!D:D, "Not Found")</f>
        <v>140553</v>
      </c>
    </row>
    <row r="1926" spans="1:26" ht="18">
      <c r="A1926">
        <v>1925</v>
      </c>
      <c r="B1926" t="s">
        <v>2424</v>
      </c>
      <c r="C1926">
        <v>1800</v>
      </c>
      <c r="D1926" t="s">
        <v>1647</v>
      </c>
      <c r="E1926" t="s">
        <v>2425</v>
      </c>
      <c r="F1926" t="s">
        <v>752</v>
      </c>
      <c r="G1926" t="s">
        <v>752</v>
      </c>
      <c r="H1926" t="s">
        <v>155</v>
      </c>
      <c r="I1926" t="s">
        <v>137</v>
      </c>
      <c r="J1926" t="s">
        <v>100</v>
      </c>
      <c r="K1926" t="s">
        <v>32</v>
      </c>
      <c r="L1926" t="s">
        <v>33</v>
      </c>
      <c r="M1926">
        <v>1966</v>
      </c>
      <c r="N1926">
        <v>4</v>
      </c>
      <c r="O1926">
        <v>2</v>
      </c>
      <c r="P1926" t="s">
        <v>33</v>
      </c>
      <c r="Q1926">
        <v>1</v>
      </c>
      <c r="R1926" t="s">
        <v>26</v>
      </c>
      <c r="S1926">
        <v>0</v>
      </c>
      <c r="T1926">
        <v>0</v>
      </c>
      <c r="U1926" t="s">
        <v>34</v>
      </c>
      <c r="V1926" t="s">
        <v>138</v>
      </c>
      <c r="W1926">
        <v>1</v>
      </c>
      <c r="X1926">
        <v>536</v>
      </c>
      <c r="Y1926" s="2">
        <f>_xlfn.XLOOKUP(B1926, Sales!B:B, Sales!C:C, "Not Found")</f>
        <v>39470</v>
      </c>
      <c r="Z1926">
        <f>_xlfn.XLOOKUP(B1926, Sales!B:B, Sales!D:D, "Not Found")</f>
        <v>140553</v>
      </c>
    </row>
    <row r="1927" spans="1:26" ht="18">
      <c r="A1927">
        <v>1926</v>
      </c>
      <c r="B1927" t="s">
        <v>2426</v>
      </c>
      <c r="C1927">
        <v>1800</v>
      </c>
      <c r="D1927" t="s">
        <v>1647</v>
      </c>
      <c r="E1927" t="s">
        <v>2427</v>
      </c>
      <c r="F1927" t="s">
        <v>752</v>
      </c>
      <c r="G1927" t="s">
        <v>752</v>
      </c>
      <c r="H1927" t="s">
        <v>155</v>
      </c>
      <c r="I1927" t="s">
        <v>137</v>
      </c>
      <c r="J1927" t="s">
        <v>100</v>
      </c>
      <c r="K1927" t="s">
        <v>32</v>
      </c>
      <c r="L1927" t="s">
        <v>33</v>
      </c>
      <c r="M1927">
        <v>1966</v>
      </c>
      <c r="N1927">
        <v>4</v>
      </c>
      <c r="O1927">
        <v>2</v>
      </c>
      <c r="P1927" t="s">
        <v>33</v>
      </c>
      <c r="Q1927">
        <v>1</v>
      </c>
      <c r="R1927" t="s">
        <v>26</v>
      </c>
      <c r="S1927">
        <v>0</v>
      </c>
      <c r="T1927">
        <v>0</v>
      </c>
      <c r="U1927" t="s">
        <v>34</v>
      </c>
      <c r="V1927" t="s">
        <v>138</v>
      </c>
      <c r="W1927">
        <v>1</v>
      </c>
      <c r="X1927">
        <v>535</v>
      </c>
      <c r="Y1927" s="2">
        <f>_xlfn.XLOOKUP(B1927, Sales!B:B, Sales!C:C, "Not Found")</f>
        <v>39407</v>
      </c>
      <c r="Z1927">
        <f>_xlfn.XLOOKUP(B1927, Sales!B:B, Sales!D:D, "Not Found")</f>
        <v>139900</v>
      </c>
    </row>
    <row r="1928" spans="1:26" ht="18">
      <c r="A1928">
        <v>1927</v>
      </c>
      <c r="B1928" t="s">
        <v>2428</v>
      </c>
      <c r="C1928">
        <v>1800</v>
      </c>
      <c r="D1928" t="s">
        <v>1647</v>
      </c>
      <c r="E1928" t="s">
        <v>2429</v>
      </c>
      <c r="F1928" t="s">
        <v>752</v>
      </c>
      <c r="G1928" t="s">
        <v>752</v>
      </c>
      <c r="H1928" t="s">
        <v>155</v>
      </c>
      <c r="I1928" t="s">
        <v>137</v>
      </c>
      <c r="J1928" t="s">
        <v>100</v>
      </c>
      <c r="K1928" t="s">
        <v>32</v>
      </c>
      <c r="L1928" t="s">
        <v>33</v>
      </c>
      <c r="M1928">
        <v>1966</v>
      </c>
      <c r="N1928">
        <v>4</v>
      </c>
      <c r="O1928">
        <v>1</v>
      </c>
      <c r="P1928" t="s">
        <v>33</v>
      </c>
      <c r="Q1928">
        <v>1</v>
      </c>
      <c r="R1928" t="s">
        <v>26</v>
      </c>
      <c r="S1928">
        <v>0</v>
      </c>
      <c r="T1928">
        <v>0</v>
      </c>
      <c r="U1928" t="s">
        <v>34</v>
      </c>
      <c r="V1928" t="s">
        <v>138</v>
      </c>
      <c r="W1928">
        <v>1</v>
      </c>
      <c r="X1928">
        <v>523</v>
      </c>
      <c r="Y1928" s="2">
        <f>_xlfn.XLOOKUP(B1928, Sales!B:B, Sales!C:C, "Not Found")</f>
        <v>43161</v>
      </c>
      <c r="Z1928">
        <f>_xlfn.XLOOKUP(B1928, Sales!B:B, Sales!D:D, "Not Found")</f>
        <v>124900</v>
      </c>
    </row>
    <row r="1929" spans="1:26" ht="18">
      <c r="A1929">
        <v>1928</v>
      </c>
      <c r="B1929" t="s">
        <v>2430</v>
      </c>
      <c r="C1929">
        <v>1800</v>
      </c>
      <c r="D1929" t="s">
        <v>1647</v>
      </c>
      <c r="E1929" t="s">
        <v>2431</v>
      </c>
      <c r="F1929" t="s">
        <v>752</v>
      </c>
      <c r="G1929" t="s">
        <v>752</v>
      </c>
      <c r="H1929" t="s">
        <v>155</v>
      </c>
      <c r="I1929" t="s">
        <v>137</v>
      </c>
      <c r="J1929" t="s">
        <v>100</v>
      </c>
      <c r="K1929" t="s">
        <v>72</v>
      </c>
      <c r="L1929" t="s">
        <v>33</v>
      </c>
      <c r="M1929">
        <v>1966</v>
      </c>
      <c r="N1929">
        <v>4</v>
      </c>
      <c r="O1929">
        <v>2</v>
      </c>
      <c r="P1929" t="s">
        <v>33</v>
      </c>
      <c r="Q1929">
        <v>1</v>
      </c>
      <c r="R1929" t="s">
        <v>26</v>
      </c>
      <c r="S1929">
        <v>0</v>
      </c>
      <c r="T1929">
        <v>0</v>
      </c>
      <c r="U1929" t="s">
        <v>34</v>
      </c>
      <c r="V1929" t="s">
        <v>138</v>
      </c>
      <c r="W1929">
        <v>1</v>
      </c>
      <c r="X1929">
        <v>687</v>
      </c>
      <c r="Y1929" s="2">
        <f>_xlfn.XLOOKUP(B1929, Sales!B:B, Sales!C:C, "Not Found")</f>
        <v>39577</v>
      </c>
      <c r="Z1929">
        <f>_xlfn.XLOOKUP(B1929, Sales!B:B, Sales!D:D, "Not Found")</f>
        <v>164900</v>
      </c>
    </row>
    <row r="1930" spans="1:26" ht="18">
      <c r="A1930">
        <v>1929</v>
      </c>
      <c r="B1930" t="s">
        <v>2432</v>
      </c>
      <c r="C1930">
        <v>1800</v>
      </c>
      <c r="D1930" t="s">
        <v>1647</v>
      </c>
      <c r="E1930" t="s">
        <v>2433</v>
      </c>
      <c r="F1930" t="s">
        <v>752</v>
      </c>
      <c r="G1930" t="s">
        <v>752</v>
      </c>
      <c r="H1930" t="s">
        <v>155</v>
      </c>
      <c r="I1930" t="s">
        <v>137</v>
      </c>
      <c r="J1930" t="s">
        <v>100</v>
      </c>
      <c r="K1930" t="s">
        <v>32</v>
      </c>
      <c r="L1930" t="s">
        <v>33</v>
      </c>
      <c r="M1930">
        <v>1966</v>
      </c>
      <c r="N1930">
        <v>4</v>
      </c>
      <c r="O1930">
        <v>2</v>
      </c>
      <c r="P1930" t="s">
        <v>33</v>
      </c>
      <c r="Q1930">
        <v>1</v>
      </c>
      <c r="R1930" t="s">
        <v>26</v>
      </c>
      <c r="S1930">
        <v>0</v>
      </c>
      <c r="T1930">
        <v>0</v>
      </c>
      <c r="U1930" t="s">
        <v>34</v>
      </c>
      <c r="V1930" t="s">
        <v>138</v>
      </c>
      <c r="W1930">
        <v>1</v>
      </c>
      <c r="X1930">
        <v>702</v>
      </c>
      <c r="Y1930" s="2">
        <f>_xlfn.XLOOKUP(B1930, Sales!B:B, Sales!C:C, "Not Found")</f>
        <v>39381</v>
      </c>
      <c r="Z1930">
        <f>_xlfn.XLOOKUP(B1930, Sales!B:B, Sales!D:D, "Not Found")</f>
        <v>169900</v>
      </c>
    </row>
    <row r="1931" spans="1:26" ht="18">
      <c r="A1931">
        <v>1930</v>
      </c>
      <c r="B1931" t="s">
        <v>2434</v>
      </c>
      <c r="C1931">
        <v>1800</v>
      </c>
      <c r="D1931" t="s">
        <v>1647</v>
      </c>
      <c r="E1931" t="s">
        <v>2435</v>
      </c>
      <c r="F1931" t="s">
        <v>752</v>
      </c>
      <c r="G1931" t="s">
        <v>752</v>
      </c>
      <c r="H1931" t="s">
        <v>155</v>
      </c>
      <c r="I1931" t="s">
        <v>137</v>
      </c>
      <c r="J1931" t="s">
        <v>100</v>
      </c>
      <c r="K1931" t="s">
        <v>32</v>
      </c>
      <c r="L1931" t="s">
        <v>33</v>
      </c>
      <c r="M1931">
        <v>1966</v>
      </c>
      <c r="N1931">
        <v>4</v>
      </c>
      <c r="O1931">
        <v>1</v>
      </c>
      <c r="P1931" t="s">
        <v>33</v>
      </c>
      <c r="Q1931">
        <v>1</v>
      </c>
      <c r="R1931" t="s">
        <v>26</v>
      </c>
      <c r="S1931">
        <v>0</v>
      </c>
      <c r="T1931">
        <v>0</v>
      </c>
      <c r="U1931" t="s">
        <v>34</v>
      </c>
      <c r="V1931" t="s">
        <v>138</v>
      </c>
      <c r="W1931">
        <v>1</v>
      </c>
      <c r="X1931">
        <v>536</v>
      </c>
      <c r="Y1931" s="2">
        <f>_xlfn.XLOOKUP(B1931, Sales!B:B, Sales!C:C, "Not Found")</f>
        <v>39428</v>
      </c>
      <c r="Z1931">
        <f>_xlfn.XLOOKUP(B1931, Sales!B:B, Sales!D:D, "Not Found")</f>
        <v>149900</v>
      </c>
    </row>
    <row r="1932" spans="1:26" ht="18">
      <c r="A1932">
        <v>1931</v>
      </c>
      <c r="B1932" t="s">
        <v>2436</v>
      </c>
      <c r="C1932">
        <v>1800</v>
      </c>
      <c r="D1932" t="s">
        <v>1647</v>
      </c>
      <c r="E1932" t="s">
        <v>2437</v>
      </c>
      <c r="F1932" t="s">
        <v>752</v>
      </c>
      <c r="G1932" t="s">
        <v>752</v>
      </c>
      <c r="H1932" t="s">
        <v>155</v>
      </c>
      <c r="I1932" t="s">
        <v>137</v>
      </c>
      <c r="J1932" t="s">
        <v>100</v>
      </c>
      <c r="K1932" t="s">
        <v>32</v>
      </c>
      <c r="L1932" t="s">
        <v>33</v>
      </c>
      <c r="M1932">
        <v>1966</v>
      </c>
      <c r="N1932">
        <v>4</v>
      </c>
      <c r="O1932">
        <v>2</v>
      </c>
      <c r="P1932" t="s">
        <v>33</v>
      </c>
      <c r="Q1932">
        <v>1</v>
      </c>
      <c r="R1932" t="s">
        <v>26</v>
      </c>
      <c r="S1932">
        <v>0</v>
      </c>
      <c r="T1932">
        <v>0</v>
      </c>
      <c r="U1932" t="s">
        <v>34</v>
      </c>
      <c r="V1932" t="s">
        <v>138</v>
      </c>
      <c r="W1932">
        <v>1</v>
      </c>
      <c r="X1932">
        <v>608</v>
      </c>
      <c r="Y1932" s="2">
        <f>_xlfn.XLOOKUP(B1932, Sales!B:B, Sales!C:C, "Not Found")</f>
        <v>42866</v>
      </c>
      <c r="Z1932">
        <f>_xlfn.XLOOKUP(B1932, Sales!B:B, Sales!D:D, "Not Found")</f>
        <v>125000</v>
      </c>
    </row>
    <row r="1933" spans="1:26" ht="18">
      <c r="A1933">
        <v>1932</v>
      </c>
      <c r="B1933" t="s">
        <v>2438</v>
      </c>
      <c r="C1933">
        <v>1800</v>
      </c>
      <c r="D1933" t="s">
        <v>1647</v>
      </c>
      <c r="E1933" t="s">
        <v>2439</v>
      </c>
      <c r="F1933" t="s">
        <v>752</v>
      </c>
      <c r="G1933" t="s">
        <v>752</v>
      </c>
      <c r="H1933" t="s">
        <v>155</v>
      </c>
      <c r="I1933" t="s">
        <v>137</v>
      </c>
      <c r="J1933" t="s">
        <v>100</v>
      </c>
      <c r="K1933" t="s">
        <v>32</v>
      </c>
      <c r="L1933" t="s">
        <v>33</v>
      </c>
      <c r="M1933">
        <v>1966</v>
      </c>
      <c r="N1933">
        <v>4</v>
      </c>
      <c r="O1933">
        <v>2</v>
      </c>
      <c r="P1933" t="s">
        <v>33</v>
      </c>
      <c r="Q1933">
        <v>1</v>
      </c>
      <c r="R1933" t="s">
        <v>26</v>
      </c>
      <c r="S1933">
        <v>0</v>
      </c>
      <c r="T1933">
        <v>0</v>
      </c>
      <c r="U1933" t="s">
        <v>34</v>
      </c>
      <c r="V1933" t="s">
        <v>138</v>
      </c>
      <c r="W1933">
        <v>1</v>
      </c>
      <c r="X1933">
        <v>786</v>
      </c>
      <c r="Y1933" s="2">
        <f>_xlfn.XLOOKUP(B1933, Sales!B:B, Sales!C:C, "Not Found")</f>
        <v>38968</v>
      </c>
      <c r="Z1933">
        <f>_xlfn.XLOOKUP(B1933, Sales!B:B, Sales!D:D, "Not Found")</f>
        <v>0</v>
      </c>
    </row>
    <row r="1934" spans="1:26" ht="18">
      <c r="A1934">
        <v>1933</v>
      </c>
      <c r="B1934" t="s">
        <v>2440</v>
      </c>
      <c r="C1934">
        <v>1800</v>
      </c>
      <c r="D1934" t="s">
        <v>1647</v>
      </c>
      <c r="E1934" t="s">
        <v>2441</v>
      </c>
      <c r="F1934" t="s">
        <v>752</v>
      </c>
      <c r="G1934" t="s">
        <v>752</v>
      </c>
      <c r="H1934" t="s">
        <v>155</v>
      </c>
      <c r="I1934" t="s">
        <v>137</v>
      </c>
      <c r="J1934" t="s">
        <v>100</v>
      </c>
      <c r="K1934" t="s">
        <v>72</v>
      </c>
      <c r="L1934" t="s">
        <v>33</v>
      </c>
      <c r="M1934">
        <v>1966</v>
      </c>
      <c r="N1934">
        <v>4</v>
      </c>
      <c r="O1934">
        <v>2</v>
      </c>
      <c r="P1934" t="s">
        <v>33</v>
      </c>
      <c r="Q1934">
        <v>1</v>
      </c>
      <c r="R1934" t="s">
        <v>26</v>
      </c>
      <c r="S1934">
        <v>0</v>
      </c>
      <c r="T1934">
        <v>0</v>
      </c>
      <c r="U1934" t="s">
        <v>34</v>
      </c>
      <c r="V1934" t="s">
        <v>138</v>
      </c>
      <c r="W1934">
        <v>1</v>
      </c>
      <c r="X1934">
        <v>687</v>
      </c>
      <c r="Y1934" s="2">
        <f>_xlfn.XLOOKUP(B1934, Sales!B:B, Sales!C:C, "Not Found")</f>
        <v>39566</v>
      </c>
      <c r="Z1934">
        <f>_xlfn.XLOOKUP(B1934, Sales!B:B, Sales!D:D, "Not Found")</f>
        <v>169900</v>
      </c>
    </row>
    <row r="1935" spans="1:26" ht="18">
      <c r="A1935">
        <v>1934</v>
      </c>
      <c r="B1935" t="s">
        <v>2442</v>
      </c>
      <c r="C1935">
        <v>1800</v>
      </c>
      <c r="D1935" t="s">
        <v>1647</v>
      </c>
      <c r="E1935" t="s">
        <v>2443</v>
      </c>
      <c r="F1935" t="s">
        <v>752</v>
      </c>
      <c r="G1935" t="s">
        <v>752</v>
      </c>
      <c r="H1935" t="s">
        <v>155</v>
      </c>
      <c r="I1935" t="s">
        <v>137</v>
      </c>
      <c r="J1935" t="s">
        <v>100</v>
      </c>
      <c r="K1935" t="s">
        <v>32</v>
      </c>
      <c r="L1935" t="s">
        <v>33</v>
      </c>
      <c r="M1935">
        <v>1966</v>
      </c>
      <c r="N1935">
        <v>4</v>
      </c>
      <c r="O1935">
        <v>2</v>
      </c>
      <c r="P1935" t="s">
        <v>33</v>
      </c>
      <c r="Q1935">
        <v>1</v>
      </c>
      <c r="R1935" t="s">
        <v>26</v>
      </c>
      <c r="S1935">
        <v>0</v>
      </c>
      <c r="T1935">
        <v>0</v>
      </c>
      <c r="U1935" t="s">
        <v>34</v>
      </c>
      <c r="V1935" t="s">
        <v>138</v>
      </c>
      <c r="W1935">
        <v>1</v>
      </c>
      <c r="X1935">
        <v>715</v>
      </c>
      <c r="Y1935" s="2">
        <f>_xlfn.XLOOKUP(B1935, Sales!B:B, Sales!C:C, "Not Found")</f>
        <v>41858</v>
      </c>
      <c r="Z1935">
        <f>_xlfn.XLOOKUP(B1935, Sales!B:B, Sales!D:D, "Not Found")</f>
        <v>148000</v>
      </c>
    </row>
    <row r="1936" spans="1:26" ht="18">
      <c r="A1936">
        <v>1935</v>
      </c>
      <c r="B1936" t="s">
        <v>2444</v>
      </c>
      <c r="C1936">
        <v>1800</v>
      </c>
      <c r="D1936" t="s">
        <v>1647</v>
      </c>
      <c r="E1936" t="s">
        <v>2445</v>
      </c>
      <c r="F1936" t="s">
        <v>752</v>
      </c>
      <c r="G1936" t="s">
        <v>752</v>
      </c>
      <c r="H1936" t="s">
        <v>155</v>
      </c>
      <c r="I1936" t="s">
        <v>137</v>
      </c>
      <c r="J1936" t="s">
        <v>100</v>
      </c>
      <c r="K1936" t="s">
        <v>32</v>
      </c>
      <c r="L1936" t="s">
        <v>33</v>
      </c>
      <c r="M1936">
        <v>1966</v>
      </c>
      <c r="N1936">
        <v>4</v>
      </c>
      <c r="O1936">
        <v>1</v>
      </c>
      <c r="P1936" t="s">
        <v>33</v>
      </c>
      <c r="Q1936">
        <v>1</v>
      </c>
      <c r="R1936" t="s">
        <v>26</v>
      </c>
      <c r="S1936">
        <v>0</v>
      </c>
      <c r="T1936">
        <v>0</v>
      </c>
      <c r="U1936" t="s">
        <v>34</v>
      </c>
      <c r="V1936" t="s">
        <v>138</v>
      </c>
      <c r="W1936">
        <v>1</v>
      </c>
      <c r="X1936">
        <v>536</v>
      </c>
      <c r="Y1936" s="2">
        <f>_xlfn.XLOOKUP(B1936, Sales!B:B, Sales!C:C, "Not Found")</f>
        <v>44393</v>
      </c>
      <c r="Z1936">
        <f>_xlfn.XLOOKUP(B1936, Sales!B:B, Sales!D:D, "Not Found")</f>
        <v>169900</v>
      </c>
    </row>
    <row r="1937" spans="1:26" ht="18">
      <c r="A1937">
        <v>1936</v>
      </c>
      <c r="B1937" t="s">
        <v>2446</v>
      </c>
      <c r="C1937">
        <v>1800</v>
      </c>
      <c r="D1937" t="s">
        <v>1647</v>
      </c>
      <c r="E1937" t="s">
        <v>2447</v>
      </c>
      <c r="F1937" t="s">
        <v>752</v>
      </c>
      <c r="G1937" t="s">
        <v>752</v>
      </c>
      <c r="H1937" t="s">
        <v>155</v>
      </c>
      <c r="I1937" t="s">
        <v>137</v>
      </c>
      <c r="J1937" t="s">
        <v>100</v>
      </c>
      <c r="K1937" t="s">
        <v>32</v>
      </c>
      <c r="L1937" t="s">
        <v>33</v>
      </c>
      <c r="M1937">
        <v>1966</v>
      </c>
      <c r="N1937">
        <v>4</v>
      </c>
      <c r="O1937">
        <v>1</v>
      </c>
      <c r="P1937" t="s">
        <v>33</v>
      </c>
      <c r="Q1937">
        <v>1</v>
      </c>
      <c r="R1937" t="s">
        <v>26</v>
      </c>
      <c r="S1937">
        <v>0</v>
      </c>
      <c r="T1937">
        <v>0</v>
      </c>
      <c r="U1937" t="s">
        <v>34</v>
      </c>
      <c r="V1937" t="s">
        <v>138</v>
      </c>
      <c r="W1937">
        <v>1</v>
      </c>
      <c r="X1937">
        <v>608</v>
      </c>
      <c r="Y1937" s="2">
        <f>_xlfn.XLOOKUP(B1937, Sales!B:B, Sales!C:C, "Not Found")</f>
        <v>38880</v>
      </c>
      <c r="Z1937">
        <f>_xlfn.XLOOKUP(B1937, Sales!B:B, Sales!D:D, "Not Found")</f>
        <v>139900</v>
      </c>
    </row>
    <row r="1938" spans="1:26" ht="18">
      <c r="A1938">
        <v>1937</v>
      </c>
      <c r="B1938" t="s">
        <v>2448</v>
      </c>
      <c r="C1938">
        <v>1800</v>
      </c>
      <c r="D1938" t="s">
        <v>1647</v>
      </c>
      <c r="E1938" t="s">
        <v>2449</v>
      </c>
      <c r="F1938" t="s">
        <v>752</v>
      </c>
      <c r="G1938" t="s">
        <v>752</v>
      </c>
      <c r="H1938" t="s">
        <v>155</v>
      </c>
      <c r="I1938" t="s">
        <v>137</v>
      </c>
      <c r="J1938" t="s">
        <v>100</v>
      </c>
      <c r="K1938" t="s">
        <v>32</v>
      </c>
      <c r="L1938" t="s">
        <v>33</v>
      </c>
      <c r="M1938">
        <v>1966</v>
      </c>
      <c r="N1938">
        <v>4</v>
      </c>
      <c r="O1938">
        <v>2</v>
      </c>
      <c r="P1938" t="s">
        <v>33</v>
      </c>
      <c r="Q1938">
        <v>1</v>
      </c>
      <c r="R1938" t="s">
        <v>26</v>
      </c>
      <c r="S1938">
        <v>0</v>
      </c>
      <c r="T1938">
        <v>0</v>
      </c>
      <c r="U1938" t="s">
        <v>34</v>
      </c>
      <c r="V1938" t="s">
        <v>138</v>
      </c>
      <c r="W1938">
        <v>1</v>
      </c>
      <c r="X1938">
        <v>786</v>
      </c>
      <c r="Y1938" s="2">
        <f>_xlfn.XLOOKUP(B1938, Sales!B:B, Sales!C:C, "Not Found")</f>
        <v>38877</v>
      </c>
      <c r="Z1938">
        <f>_xlfn.XLOOKUP(B1938, Sales!B:B, Sales!D:D, "Not Found")</f>
        <v>169900</v>
      </c>
    </row>
    <row r="1939" spans="1:26" ht="18">
      <c r="A1939">
        <v>1938</v>
      </c>
      <c r="B1939" t="s">
        <v>2450</v>
      </c>
      <c r="C1939">
        <v>1800</v>
      </c>
      <c r="D1939" t="s">
        <v>1647</v>
      </c>
      <c r="E1939" t="s">
        <v>2451</v>
      </c>
      <c r="F1939" t="s">
        <v>752</v>
      </c>
      <c r="G1939" t="s">
        <v>752</v>
      </c>
      <c r="H1939" t="s">
        <v>155</v>
      </c>
      <c r="I1939" t="s">
        <v>137</v>
      </c>
      <c r="J1939" t="s">
        <v>100</v>
      </c>
      <c r="K1939" t="s">
        <v>32</v>
      </c>
      <c r="L1939" t="s">
        <v>33</v>
      </c>
      <c r="M1939">
        <v>1966</v>
      </c>
      <c r="N1939">
        <v>4</v>
      </c>
      <c r="O1939">
        <v>2</v>
      </c>
      <c r="P1939" t="s">
        <v>33</v>
      </c>
      <c r="Q1939">
        <v>1</v>
      </c>
      <c r="R1939" t="s">
        <v>26</v>
      </c>
      <c r="S1939">
        <v>0</v>
      </c>
      <c r="T1939">
        <v>0</v>
      </c>
      <c r="U1939" t="s">
        <v>34</v>
      </c>
      <c r="V1939" t="s">
        <v>138</v>
      </c>
      <c r="W1939">
        <v>1</v>
      </c>
      <c r="X1939">
        <v>715</v>
      </c>
      <c r="Y1939" s="2">
        <f>_xlfn.XLOOKUP(B1939, Sales!B:B, Sales!C:C, "Not Found")</f>
        <v>39400</v>
      </c>
      <c r="Z1939">
        <f>_xlfn.XLOOKUP(B1939, Sales!B:B, Sales!D:D, "Not Found")</f>
        <v>179900</v>
      </c>
    </row>
    <row r="1940" spans="1:26" ht="18">
      <c r="A1940">
        <v>1939</v>
      </c>
      <c r="B1940" t="s">
        <v>2452</v>
      </c>
      <c r="C1940">
        <v>1800</v>
      </c>
      <c r="D1940" t="s">
        <v>1647</v>
      </c>
      <c r="E1940" t="s">
        <v>2453</v>
      </c>
      <c r="F1940" t="s">
        <v>752</v>
      </c>
      <c r="G1940" t="s">
        <v>752</v>
      </c>
      <c r="H1940" t="s">
        <v>155</v>
      </c>
      <c r="I1940" t="s">
        <v>137</v>
      </c>
      <c r="J1940" t="s">
        <v>100</v>
      </c>
      <c r="K1940" t="s">
        <v>32</v>
      </c>
      <c r="L1940" t="s">
        <v>33</v>
      </c>
      <c r="M1940">
        <v>1966</v>
      </c>
      <c r="N1940">
        <v>4</v>
      </c>
      <c r="O1940">
        <v>1</v>
      </c>
      <c r="P1940" t="s">
        <v>33</v>
      </c>
      <c r="Q1940">
        <v>1</v>
      </c>
      <c r="R1940" t="s">
        <v>26</v>
      </c>
      <c r="S1940">
        <v>0</v>
      </c>
      <c r="T1940">
        <v>0</v>
      </c>
      <c r="U1940" t="s">
        <v>34</v>
      </c>
      <c r="V1940" t="s">
        <v>138</v>
      </c>
      <c r="W1940">
        <v>1</v>
      </c>
      <c r="X1940">
        <v>523</v>
      </c>
      <c r="Y1940" s="2">
        <f>_xlfn.XLOOKUP(B1940, Sales!B:B, Sales!C:C, "Not Found")</f>
        <v>44323</v>
      </c>
      <c r="Z1940">
        <f>_xlfn.XLOOKUP(B1940, Sales!B:B, Sales!D:D, "Not Found")</f>
        <v>170000</v>
      </c>
    </row>
    <row r="1941" spans="1:26" ht="18">
      <c r="A1941">
        <v>1940</v>
      </c>
      <c r="B1941" t="s">
        <v>2454</v>
      </c>
      <c r="C1941">
        <v>1800</v>
      </c>
      <c r="D1941" t="s">
        <v>1647</v>
      </c>
      <c r="E1941" t="s">
        <v>2455</v>
      </c>
      <c r="F1941" t="s">
        <v>752</v>
      </c>
      <c r="G1941" t="s">
        <v>752</v>
      </c>
      <c r="H1941" t="s">
        <v>155</v>
      </c>
      <c r="I1941" t="s">
        <v>137</v>
      </c>
      <c r="J1941" t="s">
        <v>100</v>
      </c>
      <c r="K1941" t="s">
        <v>32</v>
      </c>
      <c r="L1941" t="s">
        <v>33</v>
      </c>
      <c r="M1941">
        <v>1966</v>
      </c>
      <c r="N1941">
        <v>4</v>
      </c>
      <c r="O1941">
        <v>1</v>
      </c>
      <c r="P1941" t="s">
        <v>33</v>
      </c>
      <c r="Q1941">
        <v>1</v>
      </c>
      <c r="R1941" t="s">
        <v>26</v>
      </c>
      <c r="S1941">
        <v>0</v>
      </c>
      <c r="T1941">
        <v>0</v>
      </c>
      <c r="U1941" t="s">
        <v>34</v>
      </c>
      <c r="V1941" t="s">
        <v>138</v>
      </c>
      <c r="W1941">
        <v>1</v>
      </c>
      <c r="X1941">
        <v>535</v>
      </c>
      <c r="Y1941" s="2">
        <f>_xlfn.XLOOKUP(B1941, Sales!B:B, Sales!C:C, "Not Found")</f>
        <v>42221</v>
      </c>
      <c r="Z1941">
        <f>_xlfn.XLOOKUP(B1941, Sales!B:B, Sales!D:D, "Not Found")</f>
        <v>93500</v>
      </c>
    </row>
    <row r="1942" spans="1:26" ht="18">
      <c r="A1942">
        <v>1941</v>
      </c>
      <c r="B1942" t="s">
        <v>2456</v>
      </c>
      <c r="C1942">
        <v>1800</v>
      </c>
      <c r="D1942" t="s">
        <v>1647</v>
      </c>
      <c r="E1942" t="s">
        <v>2457</v>
      </c>
      <c r="F1942" t="s">
        <v>752</v>
      </c>
      <c r="G1942" t="s">
        <v>752</v>
      </c>
      <c r="H1942" t="s">
        <v>155</v>
      </c>
      <c r="I1942" t="s">
        <v>137</v>
      </c>
      <c r="J1942" t="s">
        <v>100</v>
      </c>
      <c r="K1942" t="s">
        <v>32</v>
      </c>
      <c r="L1942" t="s">
        <v>33</v>
      </c>
      <c r="M1942">
        <v>1966</v>
      </c>
      <c r="N1942">
        <v>4</v>
      </c>
      <c r="O1942">
        <v>2</v>
      </c>
      <c r="P1942" t="s">
        <v>33</v>
      </c>
      <c r="Q1942">
        <v>1</v>
      </c>
      <c r="R1942" t="s">
        <v>26</v>
      </c>
      <c r="S1942">
        <v>0</v>
      </c>
      <c r="T1942">
        <v>0</v>
      </c>
      <c r="U1942" t="s">
        <v>34</v>
      </c>
      <c r="V1942" t="s">
        <v>138</v>
      </c>
      <c r="W1942">
        <v>1</v>
      </c>
      <c r="X1942">
        <v>715</v>
      </c>
      <c r="Y1942" s="2">
        <f>_xlfn.XLOOKUP(B1942, Sales!B:B, Sales!C:C, "Not Found")</f>
        <v>43880</v>
      </c>
      <c r="Z1942">
        <f>_xlfn.XLOOKUP(B1942, Sales!B:B, Sales!D:D, "Not Found")</f>
        <v>183000</v>
      </c>
    </row>
    <row r="1943" spans="1:26" ht="18">
      <c r="A1943">
        <v>1942</v>
      </c>
      <c r="B1943" t="s">
        <v>2458</v>
      </c>
      <c r="C1943">
        <v>1800</v>
      </c>
      <c r="D1943" t="s">
        <v>1647</v>
      </c>
      <c r="E1943" t="s">
        <v>2459</v>
      </c>
      <c r="F1943" t="s">
        <v>752</v>
      </c>
      <c r="G1943" t="s">
        <v>752</v>
      </c>
      <c r="H1943" t="s">
        <v>155</v>
      </c>
      <c r="I1943" t="s">
        <v>137</v>
      </c>
      <c r="J1943" t="s">
        <v>100</v>
      </c>
      <c r="K1943" t="s">
        <v>480</v>
      </c>
      <c r="L1943" t="s">
        <v>33</v>
      </c>
      <c r="M1943">
        <v>1966</v>
      </c>
      <c r="N1943">
        <v>4</v>
      </c>
      <c r="O1943">
        <v>2</v>
      </c>
      <c r="P1943" t="s">
        <v>33</v>
      </c>
      <c r="Q1943">
        <v>1</v>
      </c>
      <c r="R1943" t="s">
        <v>26</v>
      </c>
      <c r="S1943">
        <v>0</v>
      </c>
      <c r="T1943">
        <v>0</v>
      </c>
      <c r="U1943" t="s">
        <v>34</v>
      </c>
      <c r="V1943" t="s">
        <v>138</v>
      </c>
      <c r="W1943">
        <v>1</v>
      </c>
      <c r="X1943">
        <v>786</v>
      </c>
      <c r="Y1943" s="2">
        <f>_xlfn.XLOOKUP(B1943, Sales!B:B, Sales!C:C, "Not Found")</f>
        <v>43619</v>
      </c>
      <c r="Z1943">
        <f>_xlfn.XLOOKUP(B1943, Sales!B:B, Sales!D:D, "Not Found")</f>
        <v>189000</v>
      </c>
    </row>
    <row r="1944" spans="1:26" ht="18">
      <c r="A1944">
        <v>1943</v>
      </c>
      <c r="B1944" t="s">
        <v>2460</v>
      </c>
      <c r="C1944">
        <v>1800</v>
      </c>
      <c r="D1944" t="s">
        <v>1647</v>
      </c>
      <c r="E1944" t="s">
        <v>2461</v>
      </c>
      <c r="F1944" t="s">
        <v>752</v>
      </c>
      <c r="G1944" t="s">
        <v>752</v>
      </c>
      <c r="H1944" t="s">
        <v>155</v>
      </c>
      <c r="I1944" t="s">
        <v>137</v>
      </c>
      <c r="J1944" t="s">
        <v>100</v>
      </c>
      <c r="K1944" t="s">
        <v>32</v>
      </c>
      <c r="L1944" t="s">
        <v>33</v>
      </c>
      <c r="M1944">
        <v>1966</v>
      </c>
      <c r="N1944">
        <v>3</v>
      </c>
      <c r="O1944">
        <v>1</v>
      </c>
      <c r="P1944" t="s">
        <v>33</v>
      </c>
      <c r="Q1944">
        <v>1</v>
      </c>
      <c r="R1944" t="s">
        <v>26</v>
      </c>
      <c r="S1944">
        <v>0</v>
      </c>
      <c r="T1944">
        <v>0</v>
      </c>
      <c r="U1944" t="s">
        <v>34</v>
      </c>
      <c r="V1944" t="s">
        <v>138</v>
      </c>
      <c r="W1944">
        <v>1</v>
      </c>
      <c r="X1944">
        <v>608</v>
      </c>
      <c r="Y1944" s="2">
        <f>_xlfn.XLOOKUP(B1944, Sales!B:B, Sales!C:C, "Not Found")</f>
        <v>41036</v>
      </c>
      <c r="Z1944">
        <f>_xlfn.XLOOKUP(B1944, Sales!B:B, Sales!D:D, "Not Found")</f>
        <v>130000</v>
      </c>
    </row>
    <row r="1945" spans="1:26" ht="18">
      <c r="A1945">
        <v>1944</v>
      </c>
      <c r="B1945" t="s">
        <v>2462</v>
      </c>
      <c r="C1945">
        <v>1800</v>
      </c>
      <c r="D1945" t="s">
        <v>1647</v>
      </c>
      <c r="E1945" t="s">
        <v>2463</v>
      </c>
      <c r="F1945" t="s">
        <v>752</v>
      </c>
      <c r="G1945" t="s">
        <v>752</v>
      </c>
      <c r="H1945" t="s">
        <v>155</v>
      </c>
      <c r="I1945" t="s">
        <v>137</v>
      </c>
      <c r="J1945" t="s">
        <v>100</v>
      </c>
      <c r="K1945" t="s">
        <v>32</v>
      </c>
      <c r="L1945" t="s">
        <v>33</v>
      </c>
      <c r="M1945">
        <v>1966</v>
      </c>
      <c r="N1945">
        <v>3</v>
      </c>
      <c r="O1945">
        <v>1</v>
      </c>
      <c r="P1945" t="s">
        <v>33</v>
      </c>
      <c r="Q1945">
        <v>1</v>
      </c>
      <c r="R1945" t="s">
        <v>26</v>
      </c>
      <c r="S1945">
        <v>0</v>
      </c>
      <c r="T1945">
        <v>0</v>
      </c>
      <c r="U1945" t="s">
        <v>34</v>
      </c>
      <c r="V1945" t="s">
        <v>138</v>
      </c>
      <c r="W1945">
        <v>1</v>
      </c>
      <c r="X1945">
        <v>536</v>
      </c>
      <c r="Y1945" s="2">
        <f>_xlfn.XLOOKUP(B1945, Sales!B:B, Sales!C:C, "Not Found")</f>
        <v>44607</v>
      </c>
      <c r="Z1945">
        <f>_xlfn.XLOOKUP(B1945, Sales!B:B, Sales!D:D, "Not Found")</f>
        <v>159900</v>
      </c>
    </row>
    <row r="1946" spans="1:26" ht="18">
      <c r="A1946">
        <v>1945</v>
      </c>
      <c r="B1946" t="s">
        <v>2464</v>
      </c>
      <c r="C1946">
        <v>1800</v>
      </c>
      <c r="D1946" t="s">
        <v>1647</v>
      </c>
      <c r="E1946" t="s">
        <v>2465</v>
      </c>
      <c r="F1946" t="s">
        <v>752</v>
      </c>
      <c r="G1946" t="s">
        <v>752</v>
      </c>
      <c r="H1946" t="s">
        <v>155</v>
      </c>
      <c r="I1946" t="s">
        <v>137</v>
      </c>
      <c r="J1946" t="s">
        <v>100</v>
      </c>
      <c r="K1946" t="s">
        <v>32</v>
      </c>
      <c r="L1946" t="s">
        <v>33</v>
      </c>
      <c r="M1946">
        <v>1966</v>
      </c>
      <c r="N1946">
        <v>4</v>
      </c>
      <c r="O1946">
        <v>2</v>
      </c>
      <c r="P1946" t="s">
        <v>33</v>
      </c>
      <c r="Q1946">
        <v>1</v>
      </c>
      <c r="R1946" t="s">
        <v>26</v>
      </c>
      <c r="S1946">
        <v>0</v>
      </c>
      <c r="T1946">
        <v>0</v>
      </c>
      <c r="U1946" t="s">
        <v>34</v>
      </c>
      <c r="V1946" t="s">
        <v>138</v>
      </c>
      <c r="W1946">
        <v>1</v>
      </c>
      <c r="X1946">
        <v>715</v>
      </c>
      <c r="Y1946" s="2">
        <f>_xlfn.XLOOKUP(B1946, Sales!B:B, Sales!C:C, "Not Found")</f>
        <v>39486</v>
      </c>
      <c r="Z1946">
        <f>_xlfn.XLOOKUP(B1946, Sales!B:B, Sales!D:D, "Not Found")</f>
        <v>179900</v>
      </c>
    </row>
    <row r="1947" spans="1:26" ht="18">
      <c r="A1947">
        <v>1946</v>
      </c>
      <c r="B1947" t="s">
        <v>2466</v>
      </c>
      <c r="C1947">
        <v>1800</v>
      </c>
      <c r="D1947" t="s">
        <v>1647</v>
      </c>
      <c r="E1947" t="s">
        <v>26</v>
      </c>
      <c r="F1947" t="s">
        <v>399</v>
      </c>
      <c r="G1947" t="s">
        <v>26</v>
      </c>
      <c r="H1947" t="s">
        <v>26</v>
      </c>
      <c r="I1947" t="s">
        <v>26</v>
      </c>
      <c r="J1947" t="s">
        <v>26</v>
      </c>
      <c r="K1947" t="s">
        <v>26</v>
      </c>
      <c r="L1947" t="s">
        <v>26</v>
      </c>
      <c r="P1947" t="s">
        <v>26</v>
      </c>
      <c r="R1947" t="s">
        <v>26</v>
      </c>
      <c r="S1947">
        <v>0</v>
      </c>
      <c r="T1947">
        <v>0</v>
      </c>
      <c r="U1947" t="s">
        <v>26</v>
      </c>
      <c r="V1947" t="s">
        <v>26</v>
      </c>
      <c r="Y1947" s="2">
        <f>_xlfn.XLOOKUP(B1947, Sales!B:B, Sales!C:C, "Not Found")</f>
        <v>26785</v>
      </c>
      <c r="Z1947">
        <f>_xlfn.XLOOKUP(B1947, Sales!B:B, Sales!D:D, "Not Found")</f>
        <v>3425908</v>
      </c>
    </row>
    <row r="1948" spans="1:26" ht="18">
      <c r="A1948">
        <v>1947</v>
      </c>
      <c r="B1948" t="s">
        <v>2467</v>
      </c>
      <c r="C1948">
        <v>1800</v>
      </c>
      <c r="D1948" t="s">
        <v>1647</v>
      </c>
      <c r="E1948" t="s">
        <v>2468</v>
      </c>
      <c r="F1948" t="s">
        <v>752</v>
      </c>
      <c r="G1948" t="s">
        <v>752</v>
      </c>
      <c r="H1948" t="s">
        <v>155</v>
      </c>
      <c r="I1948" t="s">
        <v>137</v>
      </c>
      <c r="J1948" t="s">
        <v>100</v>
      </c>
      <c r="K1948" t="s">
        <v>32</v>
      </c>
      <c r="L1948" t="s">
        <v>33</v>
      </c>
      <c r="M1948">
        <v>1966</v>
      </c>
      <c r="N1948">
        <v>3</v>
      </c>
      <c r="O1948">
        <v>1</v>
      </c>
      <c r="P1948" t="s">
        <v>33</v>
      </c>
      <c r="Q1948">
        <v>1</v>
      </c>
      <c r="R1948" t="s">
        <v>26</v>
      </c>
      <c r="S1948">
        <v>0</v>
      </c>
      <c r="T1948">
        <v>0</v>
      </c>
      <c r="U1948" t="s">
        <v>34</v>
      </c>
      <c r="V1948" t="s">
        <v>138</v>
      </c>
      <c r="W1948">
        <v>1</v>
      </c>
      <c r="X1948">
        <v>527</v>
      </c>
      <c r="Y1948" s="2">
        <f>_xlfn.XLOOKUP(B1948, Sales!B:B, Sales!C:C, "Not Found")</f>
        <v>44440</v>
      </c>
      <c r="Z1948">
        <f>_xlfn.XLOOKUP(B1948, Sales!B:B, Sales!D:D, "Not Found")</f>
        <v>142000</v>
      </c>
    </row>
    <row r="1949" spans="1:26" ht="18">
      <c r="A1949">
        <v>1948</v>
      </c>
      <c r="B1949" t="s">
        <v>2469</v>
      </c>
      <c r="C1949">
        <v>1800</v>
      </c>
      <c r="D1949" t="s">
        <v>1647</v>
      </c>
      <c r="E1949" t="s">
        <v>2470</v>
      </c>
      <c r="F1949" t="s">
        <v>752</v>
      </c>
      <c r="G1949" t="s">
        <v>752</v>
      </c>
      <c r="H1949" t="s">
        <v>155</v>
      </c>
      <c r="I1949" t="s">
        <v>137</v>
      </c>
      <c r="J1949" t="s">
        <v>100</v>
      </c>
      <c r="K1949" t="s">
        <v>32</v>
      </c>
      <c r="L1949" t="s">
        <v>26</v>
      </c>
      <c r="M1949">
        <v>1966</v>
      </c>
      <c r="N1949">
        <v>3</v>
      </c>
      <c r="O1949">
        <v>1</v>
      </c>
      <c r="P1949" t="s">
        <v>26</v>
      </c>
      <c r="Q1949">
        <v>1</v>
      </c>
      <c r="R1949" t="s">
        <v>26</v>
      </c>
      <c r="S1949">
        <v>0</v>
      </c>
      <c r="T1949">
        <v>0</v>
      </c>
      <c r="U1949" t="s">
        <v>34</v>
      </c>
      <c r="V1949" t="s">
        <v>138</v>
      </c>
      <c r="W1949">
        <v>1</v>
      </c>
      <c r="X1949">
        <v>600</v>
      </c>
      <c r="Y1949" s="2">
        <f>_xlfn.XLOOKUP(B1949, Sales!B:B, Sales!C:C, "Not Found")</f>
        <v>42557</v>
      </c>
      <c r="Z1949">
        <f>_xlfn.XLOOKUP(B1949, Sales!B:B, Sales!D:D, "Not Found")</f>
        <v>120000</v>
      </c>
    </row>
    <row r="1950" spans="1:26" ht="18">
      <c r="A1950">
        <v>1949</v>
      </c>
      <c r="B1950" t="s">
        <v>2471</v>
      </c>
      <c r="C1950">
        <v>1800</v>
      </c>
      <c r="D1950" t="s">
        <v>1647</v>
      </c>
      <c r="E1950" t="s">
        <v>2472</v>
      </c>
      <c r="F1950" t="s">
        <v>752</v>
      </c>
      <c r="G1950" t="s">
        <v>752</v>
      </c>
      <c r="H1950" t="s">
        <v>155</v>
      </c>
      <c r="I1950" t="s">
        <v>137</v>
      </c>
      <c r="J1950" t="s">
        <v>100</v>
      </c>
      <c r="K1950" t="s">
        <v>32</v>
      </c>
      <c r="L1950" t="s">
        <v>33</v>
      </c>
      <c r="M1950">
        <v>1966</v>
      </c>
      <c r="N1950">
        <v>4</v>
      </c>
      <c r="O1950">
        <v>1</v>
      </c>
      <c r="P1950" t="s">
        <v>33</v>
      </c>
      <c r="Q1950">
        <v>1</v>
      </c>
      <c r="R1950" t="s">
        <v>26</v>
      </c>
      <c r="S1950">
        <v>0</v>
      </c>
      <c r="T1950">
        <v>0</v>
      </c>
      <c r="U1950" t="s">
        <v>34</v>
      </c>
      <c r="V1950" t="s">
        <v>138</v>
      </c>
      <c r="W1950">
        <v>1</v>
      </c>
      <c r="X1950">
        <v>676</v>
      </c>
      <c r="Y1950" s="2">
        <f>_xlfn.XLOOKUP(B1950, Sales!B:B, Sales!C:C, "Not Found")</f>
        <v>38926</v>
      </c>
      <c r="Z1950">
        <f>_xlfn.XLOOKUP(B1950, Sales!B:B, Sales!D:D, "Not Found")</f>
        <v>144900</v>
      </c>
    </row>
    <row r="1951" spans="1:26" ht="18">
      <c r="A1951">
        <v>1950</v>
      </c>
      <c r="B1951" t="s">
        <v>2473</v>
      </c>
      <c r="C1951">
        <v>1800</v>
      </c>
      <c r="D1951" t="s">
        <v>1647</v>
      </c>
      <c r="E1951" t="s">
        <v>2474</v>
      </c>
      <c r="F1951" t="s">
        <v>752</v>
      </c>
      <c r="G1951" t="s">
        <v>752</v>
      </c>
      <c r="H1951" t="s">
        <v>155</v>
      </c>
      <c r="I1951" t="s">
        <v>137</v>
      </c>
      <c r="J1951" t="s">
        <v>100</v>
      </c>
      <c r="K1951" t="s">
        <v>32</v>
      </c>
      <c r="L1951" t="s">
        <v>33</v>
      </c>
      <c r="M1951">
        <v>1966</v>
      </c>
      <c r="N1951">
        <v>3</v>
      </c>
      <c r="O1951">
        <v>1</v>
      </c>
      <c r="P1951" t="s">
        <v>33</v>
      </c>
      <c r="Q1951">
        <v>1</v>
      </c>
      <c r="R1951" t="s">
        <v>26</v>
      </c>
      <c r="S1951">
        <v>0</v>
      </c>
      <c r="T1951">
        <v>0</v>
      </c>
      <c r="U1951" t="s">
        <v>34</v>
      </c>
      <c r="V1951" t="s">
        <v>138</v>
      </c>
      <c r="W1951">
        <v>1</v>
      </c>
      <c r="X1951">
        <v>535</v>
      </c>
      <c r="Y1951" s="2">
        <f>_xlfn.XLOOKUP(B1951, Sales!B:B, Sales!C:C, "Not Found")</f>
        <v>39643</v>
      </c>
      <c r="Z1951">
        <f>_xlfn.XLOOKUP(B1951, Sales!B:B, Sales!D:D, "Not Found")</f>
        <v>122000</v>
      </c>
    </row>
    <row r="1952" spans="1:26" ht="18">
      <c r="A1952">
        <v>1951</v>
      </c>
      <c r="B1952" t="s">
        <v>2475</v>
      </c>
      <c r="C1952">
        <v>1800</v>
      </c>
      <c r="D1952" t="s">
        <v>1647</v>
      </c>
      <c r="E1952" t="s">
        <v>2476</v>
      </c>
      <c r="F1952" t="s">
        <v>752</v>
      </c>
      <c r="G1952" t="s">
        <v>752</v>
      </c>
      <c r="H1952" t="s">
        <v>155</v>
      </c>
      <c r="I1952" t="s">
        <v>137</v>
      </c>
      <c r="J1952" t="s">
        <v>100</v>
      </c>
      <c r="K1952" t="s">
        <v>32</v>
      </c>
      <c r="L1952" t="s">
        <v>33</v>
      </c>
      <c r="M1952">
        <v>1966</v>
      </c>
      <c r="N1952">
        <v>3</v>
      </c>
      <c r="O1952">
        <v>1</v>
      </c>
      <c r="P1952" t="s">
        <v>33</v>
      </c>
      <c r="Q1952">
        <v>1</v>
      </c>
      <c r="R1952" t="s">
        <v>26</v>
      </c>
      <c r="S1952">
        <v>0</v>
      </c>
      <c r="T1952">
        <v>0</v>
      </c>
      <c r="U1952" t="s">
        <v>34</v>
      </c>
      <c r="V1952" t="s">
        <v>138</v>
      </c>
      <c r="W1952">
        <v>1</v>
      </c>
      <c r="X1952">
        <v>535</v>
      </c>
      <c r="Y1952" s="2">
        <f>_xlfn.XLOOKUP(B1952, Sales!B:B, Sales!C:C, "Not Found")</f>
        <v>40121</v>
      </c>
      <c r="Z1952">
        <f>_xlfn.XLOOKUP(B1952, Sales!B:B, Sales!D:D, "Not Found")</f>
        <v>99000</v>
      </c>
    </row>
    <row r="1953" spans="1:26" ht="18">
      <c r="A1953">
        <v>1952</v>
      </c>
      <c r="B1953" t="s">
        <v>2477</v>
      </c>
      <c r="C1953">
        <v>1800</v>
      </c>
      <c r="D1953" t="s">
        <v>1647</v>
      </c>
      <c r="E1953" t="s">
        <v>2478</v>
      </c>
      <c r="F1953" t="s">
        <v>752</v>
      </c>
      <c r="G1953" t="s">
        <v>752</v>
      </c>
      <c r="H1953" t="s">
        <v>155</v>
      </c>
      <c r="I1953" t="s">
        <v>137</v>
      </c>
      <c r="J1953" t="s">
        <v>100</v>
      </c>
      <c r="K1953" t="s">
        <v>32</v>
      </c>
      <c r="L1953" t="s">
        <v>33</v>
      </c>
      <c r="M1953">
        <v>1966</v>
      </c>
      <c r="N1953">
        <v>3</v>
      </c>
      <c r="O1953">
        <v>1</v>
      </c>
      <c r="P1953" t="s">
        <v>33</v>
      </c>
      <c r="Q1953">
        <v>1</v>
      </c>
      <c r="R1953" t="s">
        <v>26</v>
      </c>
      <c r="S1953">
        <v>0</v>
      </c>
      <c r="T1953">
        <v>0</v>
      </c>
      <c r="U1953" t="s">
        <v>34</v>
      </c>
      <c r="V1953" t="s">
        <v>138</v>
      </c>
      <c r="W1953">
        <v>1</v>
      </c>
      <c r="X1953">
        <v>535</v>
      </c>
      <c r="Y1953" s="2">
        <f>_xlfn.XLOOKUP(B1953, Sales!B:B, Sales!C:C, "Not Found")</f>
        <v>43840</v>
      </c>
      <c r="Z1953">
        <f>_xlfn.XLOOKUP(B1953, Sales!B:B, Sales!D:D, "Not Found")</f>
        <v>167500</v>
      </c>
    </row>
    <row r="1954" spans="1:26" ht="18">
      <c r="A1954">
        <v>1953</v>
      </c>
      <c r="B1954" t="s">
        <v>2479</v>
      </c>
      <c r="C1954">
        <v>1800</v>
      </c>
      <c r="D1954" t="s">
        <v>1647</v>
      </c>
      <c r="E1954" t="s">
        <v>2480</v>
      </c>
      <c r="F1954" t="s">
        <v>752</v>
      </c>
      <c r="G1954" t="s">
        <v>752</v>
      </c>
      <c r="H1954" t="s">
        <v>155</v>
      </c>
      <c r="I1954" t="s">
        <v>137</v>
      </c>
      <c r="J1954" t="s">
        <v>100</v>
      </c>
      <c r="K1954" t="s">
        <v>32</v>
      </c>
      <c r="L1954" t="s">
        <v>33</v>
      </c>
      <c r="M1954">
        <v>1966</v>
      </c>
      <c r="N1954">
        <v>3</v>
      </c>
      <c r="O1954">
        <v>1</v>
      </c>
      <c r="P1954" t="s">
        <v>33</v>
      </c>
      <c r="Q1954">
        <v>1</v>
      </c>
      <c r="R1954" t="s">
        <v>26</v>
      </c>
      <c r="S1954">
        <v>0</v>
      </c>
      <c r="T1954">
        <v>0</v>
      </c>
      <c r="U1954" t="s">
        <v>34</v>
      </c>
      <c r="V1954" t="s">
        <v>138</v>
      </c>
      <c r="W1954">
        <v>1</v>
      </c>
      <c r="X1954">
        <v>527</v>
      </c>
      <c r="Y1954" s="2">
        <f>_xlfn.XLOOKUP(B1954, Sales!B:B, Sales!C:C, "Not Found")</f>
        <v>39661</v>
      </c>
      <c r="Z1954">
        <f>_xlfn.XLOOKUP(B1954, Sales!B:B, Sales!D:D, "Not Found")</f>
        <v>135000</v>
      </c>
    </row>
    <row r="1955" spans="1:26" ht="18">
      <c r="A1955">
        <v>1954</v>
      </c>
      <c r="B1955" t="s">
        <v>2481</v>
      </c>
      <c r="C1955">
        <v>1800</v>
      </c>
      <c r="D1955" t="s">
        <v>1647</v>
      </c>
      <c r="E1955" t="s">
        <v>2482</v>
      </c>
      <c r="F1955" t="s">
        <v>752</v>
      </c>
      <c r="G1955" t="s">
        <v>752</v>
      </c>
      <c r="H1955" t="s">
        <v>155</v>
      </c>
      <c r="I1955" t="s">
        <v>137</v>
      </c>
      <c r="J1955" t="s">
        <v>100</v>
      </c>
      <c r="K1955" t="s">
        <v>32</v>
      </c>
      <c r="L1955" t="s">
        <v>33</v>
      </c>
      <c r="M1955">
        <v>1966</v>
      </c>
      <c r="N1955">
        <v>3</v>
      </c>
      <c r="O1955">
        <v>1</v>
      </c>
      <c r="P1955" t="s">
        <v>33</v>
      </c>
      <c r="Q1955">
        <v>1</v>
      </c>
      <c r="R1955" t="s">
        <v>26</v>
      </c>
      <c r="S1955">
        <v>0</v>
      </c>
      <c r="T1955">
        <v>0</v>
      </c>
      <c r="U1955" t="s">
        <v>34</v>
      </c>
      <c r="V1955" t="s">
        <v>138</v>
      </c>
      <c r="W1955">
        <v>1</v>
      </c>
      <c r="X1955">
        <v>527</v>
      </c>
      <c r="Y1955" s="2">
        <f>_xlfn.XLOOKUP(B1955, Sales!B:B, Sales!C:C, "Not Found")</f>
        <v>39990</v>
      </c>
      <c r="Z1955">
        <f>_xlfn.XLOOKUP(B1955, Sales!B:B, Sales!D:D, "Not Found")</f>
        <v>153750</v>
      </c>
    </row>
    <row r="1956" spans="1:26" ht="18">
      <c r="A1956">
        <v>1955</v>
      </c>
      <c r="B1956" t="s">
        <v>2483</v>
      </c>
      <c r="C1956">
        <v>1800</v>
      </c>
      <c r="D1956" t="s">
        <v>1647</v>
      </c>
      <c r="E1956" t="s">
        <v>2484</v>
      </c>
      <c r="F1956" t="s">
        <v>752</v>
      </c>
      <c r="G1956" t="s">
        <v>752</v>
      </c>
      <c r="H1956" t="s">
        <v>155</v>
      </c>
      <c r="I1956" t="s">
        <v>137</v>
      </c>
      <c r="J1956" t="s">
        <v>100</v>
      </c>
      <c r="K1956" t="s">
        <v>32</v>
      </c>
      <c r="L1956" t="s">
        <v>33</v>
      </c>
      <c r="M1956">
        <v>1966</v>
      </c>
      <c r="N1956">
        <v>3</v>
      </c>
      <c r="O1956">
        <v>1</v>
      </c>
      <c r="P1956" t="s">
        <v>33</v>
      </c>
      <c r="Q1956">
        <v>1</v>
      </c>
      <c r="R1956" t="s">
        <v>26</v>
      </c>
      <c r="S1956">
        <v>0</v>
      </c>
      <c r="T1956">
        <v>0</v>
      </c>
      <c r="U1956" t="s">
        <v>34</v>
      </c>
      <c r="V1956" t="s">
        <v>138</v>
      </c>
      <c r="W1956">
        <v>1</v>
      </c>
      <c r="X1956">
        <v>535</v>
      </c>
      <c r="Y1956" s="2">
        <f>_xlfn.XLOOKUP(B1956, Sales!B:B, Sales!C:C, "Not Found")</f>
        <v>39710</v>
      </c>
      <c r="Z1956">
        <f>_xlfn.XLOOKUP(B1956, Sales!B:B, Sales!D:D, "Not Found")</f>
        <v>1080000</v>
      </c>
    </row>
    <row r="1957" spans="1:26" ht="18">
      <c r="A1957">
        <v>1956</v>
      </c>
      <c r="B1957" t="s">
        <v>2485</v>
      </c>
      <c r="C1957">
        <v>1800</v>
      </c>
      <c r="D1957" t="s">
        <v>1647</v>
      </c>
      <c r="E1957" t="s">
        <v>2486</v>
      </c>
      <c r="F1957" t="s">
        <v>752</v>
      </c>
      <c r="G1957" t="s">
        <v>752</v>
      </c>
      <c r="H1957" t="s">
        <v>155</v>
      </c>
      <c r="I1957" t="s">
        <v>137</v>
      </c>
      <c r="J1957" t="s">
        <v>100</v>
      </c>
      <c r="K1957" t="s">
        <v>32</v>
      </c>
      <c r="L1957" t="s">
        <v>33</v>
      </c>
      <c r="M1957">
        <v>1966</v>
      </c>
      <c r="N1957">
        <v>4</v>
      </c>
      <c r="O1957">
        <v>1</v>
      </c>
      <c r="P1957" t="s">
        <v>33</v>
      </c>
      <c r="Q1957">
        <v>1</v>
      </c>
      <c r="R1957" t="s">
        <v>26</v>
      </c>
      <c r="S1957">
        <v>0</v>
      </c>
      <c r="T1957">
        <v>0</v>
      </c>
      <c r="U1957" t="s">
        <v>34</v>
      </c>
      <c r="V1957" t="s">
        <v>138</v>
      </c>
      <c r="W1957">
        <v>1</v>
      </c>
      <c r="X1957">
        <v>676</v>
      </c>
      <c r="Y1957" s="2">
        <f>_xlfn.XLOOKUP(B1957, Sales!B:B, Sales!C:C, "Not Found")</f>
        <v>38989</v>
      </c>
      <c r="Z1957">
        <f>_xlfn.XLOOKUP(B1957, Sales!B:B, Sales!D:D, "Not Found")</f>
        <v>130000</v>
      </c>
    </row>
    <row r="1958" spans="1:26" ht="18">
      <c r="A1958">
        <v>1957</v>
      </c>
      <c r="B1958" t="s">
        <v>2487</v>
      </c>
      <c r="C1958">
        <v>1800</v>
      </c>
      <c r="D1958" t="s">
        <v>1647</v>
      </c>
      <c r="E1958" t="s">
        <v>2488</v>
      </c>
      <c r="F1958" t="s">
        <v>752</v>
      </c>
      <c r="G1958" t="s">
        <v>752</v>
      </c>
      <c r="H1958" t="s">
        <v>155</v>
      </c>
      <c r="I1958" t="s">
        <v>137</v>
      </c>
      <c r="J1958" t="s">
        <v>100</v>
      </c>
      <c r="K1958" t="s">
        <v>32</v>
      </c>
      <c r="L1958" t="s">
        <v>33</v>
      </c>
      <c r="M1958">
        <v>1966</v>
      </c>
      <c r="N1958">
        <v>3</v>
      </c>
      <c r="O1958">
        <v>1</v>
      </c>
      <c r="P1958" t="s">
        <v>33</v>
      </c>
      <c r="Q1958">
        <v>1</v>
      </c>
      <c r="R1958" t="s">
        <v>26</v>
      </c>
      <c r="S1958">
        <v>0</v>
      </c>
      <c r="T1958">
        <v>0</v>
      </c>
      <c r="U1958" t="s">
        <v>26</v>
      </c>
      <c r="V1958" t="s">
        <v>138</v>
      </c>
      <c r="W1958">
        <v>1</v>
      </c>
      <c r="X1958">
        <v>600</v>
      </c>
      <c r="Y1958" s="2">
        <f>_xlfn.XLOOKUP(B1958, Sales!B:B, Sales!C:C, "Not Found")</f>
        <v>41677</v>
      </c>
      <c r="Z1958">
        <f>_xlfn.XLOOKUP(B1958, Sales!B:B, Sales!D:D, "Not Found")</f>
        <v>0</v>
      </c>
    </row>
    <row r="1959" spans="1:26" ht="18">
      <c r="A1959">
        <v>1958</v>
      </c>
      <c r="B1959" t="s">
        <v>2489</v>
      </c>
      <c r="C1959">
        <v>1800</v>
      </c>
      <c r="D1959" t="s">
        <v>1647</v>
      </c>
      <c r="E1959" t="s">
        <v>2490</v>
      </c>
      <c r="F1959" t="s">
        <v>752</v>
      </c>
      <c r="G1959" t="s">
        <v>752</v>
      </c>
      <c r="H1959" t="s">
        <v>155</v>
      </c>
      <c r="I1959" t="s">
        <v>137</v>
      </c>
      <c r="J1959" t="s">
        <v>100</v>
      </c>
      <c r="K1959" t="s">
        <v>32</v>
      </c>
      <c r="L1959" t="s">
        <v>33</v>
      </c>
      <c r="M1959">
        <v>1966</v>
      </c>
      <c r="N1959">
        <v>3</v>
      </c>
      <c r="O1959">
        <v>1</v>
      </c>
      <c r="P1959" t="s">
        <v>33</v>
      </c>
      <c r="Q1959">
        <v>1</v>
      </c>
      <c r="R1959" t="s">
        <v>26</v>
      </c>
      <c r="S1959">
        <v>0</v>
      </c>
      <c r="T1959">
        <v>0</v>
      </c>
      <c r="U1959" t="s">
        <v>34</v>
      </c>
      <c r="V1959" t="s">
        <v>138</v>
      </c>
      <c r="W1959">
        <v>1</v>
      </c>
      <c r="X1959">
        <v>526</v>
      </c>
      <c r="Y1959" s="2">
        <f>_xlfn.XLOOKUP(B1959, Sales!B:B, Sales!C:C, "Not Found")</f>
        <v>43301</v>
      </c>
      <c r="Z1959">
        <f>_xlfn.XLOOKUP(B1959, Sales!B:B, Sales!D:D, "Not Found")</f>
        <v>142000</v>
      </c>
    </row>
    <row r="1960" spans="1:26" ht="18">
      <c r="A1960">
        <v>1959</v>
      </c>
      <c r="B1960" t="s">
        <v>2491</v>
      </c>
      <c r="C1960">
        <v>1800</v>
      </c>
      <c r="D1960" t="s">
        <v>1647</v>
      </c>
      <c r="E1960" t="s">
        <v>2492</v>
      </c>
      <c r="F1960" t="s">
        <v>752</v>
      </c>
      <c r="G1960" t="s">
        <v>752</v>
      </c>
      <c r="H1960" t="s">
        <v>155</v>
      </c>
      <c r="I1960" t="s">
        <v>137</v>
      </c>
      <c r="J1960" t="s">
        <v>100</v>
      </c>
      <c r="K1960" t="s">
        <v>138</v>
      </c>
      <c r="L1960" t="s">
        <v>33</v>
      </c>
      <c r="M1960">
        <v>1966</v>
      </c>
      <c r="N1960">
        <v>3</v>
      </c>
      <c r="O1960">
        <v>1</v>
      </c>
      <c r="P1960" t="s">
        <v>33</v>
      </c>
      <c r="Q1960">
        <v>1</v>
      </c>
      <c r="R1960" t="s">
        <v>26</v>
      </c>
      <c r="S1960">
        <v>0</v>
      </c>
      <c r="T1960">
        <v>0</v>
      </c>
      <c r="U1960" t="s">
        <v>137</v>
      </c>
      <c r="V1960" t="s">
        <v>138</v>
      </c>
      <c r="W1960">
        <v>1</v>
      </c>
      <c r="X1960">
        <v>527</v>
      </c>
      <c r="Y1960" s="2">
        <f>_xlfn.XLOOKUP(B1960, Sales!B:B, Sales!C:C, "Not Found")</f>
        <v>39710</v>
      </c>
      <c r="Z1960">
        <f>_xlfn.XLOOKUP(B1960, Sales!B:B, Sales!D:D, "Not Found")</f>
        <v>1080000</v>
      </c>
    </row>
    <row r="1961" spans="1:26" ht="18">
      <c r="A1961">
        <v>1960</v>
      </c>
      <c r="B1961" t="s">
        <v>2493</v>
      </c>
      <c r="C1961">
        <v>1800</v>
      </c>
      <c r="D1961" t="s">
        <v>1647</v>
      </c>
      <c r="E1961" t="s">
        <v>2494</v>
      </c>
      <c r="F1961" t="s">
        <v>752</v>
      </c>
      <c r="G1961" t="s">
        <v>752</v>
      </c>
      <c r="H1961" t="s">
        <v>155</v>
      </c>
      <c r="I1961" t="s">
        <v>137</v>
      </c>
      <c r="J1961" t="s">
        <v>100</v>
      </c>
      <c r="K1961" t="s">
        <v>32</v>
      </c>
      <c r="L1961" t="s">
        <v>33</v>
      </c>
      <c r="M1961">
        <v>1966</v>
      </c>
      <c r="N1961">
        <v>3</v>
      </c>
      <c r="O1961">
        <v>1</v>
      </c>
      <c r="P1961" t="s">
        <v>33</v>
      </c>
      <c r="Q1961">
        <v>1</v>
      </c>
      <c r="R1961" t="s">
        <v>26</v>
      </c>
      <c r="S1961">
        <v>0</v>
      </c>
      <c r="T1961">
        <v>0</v>
      </c>
      <c r="U1961" t="s">
        <v>34</v>
      </c>
      <c r="V1961" t="s">
        <v>138</v>
      </c>
      <c r="W1961">
        <v>1</v>
      </c>
      <c r="X1961">
        <v>535</v>
      </c>
      <c r="Y1961" s="2">
        <f>_xlfn.XLOOKUP(B1961, Sales!B:B, Sales!C:C, "Not Found")</f>
        <v>39710</v>
      </c>
      <c r="Z1961">
        <f>_xlfn.XLOOKUP(B1961, Sales!B:B, Sales!D:D, "Not Found")</f>
        <v>1080000</v>
      </c>
    </row>
    <row r="1962" spans="1:26" ht="18">
      <c r="A1962">
        <v>1961</v>
      </c>
      <c r="B1962" t="s">
        <v>2495</v>
      </c>
      <c r="C1962">
        <v>1800</v>
      </c>
      <c r="D1962" t="s">
        <v>1647</v>
      </c>
      <c r="E1962" t="s">
        <v>2496</v>
      </c>
      <c r="F1962" t="s">
        <v>752</v>
      </c>
      <c r="G1962" t="s">
        <v>752</v>
      </c>
      <c r="H1962" t="s">
        <v>155</v>
      </c>
      <c r="I1962" t="s">
        <v>137</v>
      </c>
      <c r="J1962" t="s">
        <v>100</v>
      </c>
      <c r="K1962" t="s">
        <v>32</v>
      </c>
      <c r="L1962" t="s">
        <v>33</v>
      </c>
      <c r="M1962">
        <v>1966</v>
      </c>
      <c r="N1962">
        <v>3</v>
      </c>
      <c r="O1962">
        <v>1</v>
      </c>
      <c r="P1962" t="s">
        <v>33</v>
      </c>
      <c r="Q1962">
        <v>1</v>
      </c>
      <c r="R1962" t="s">
        <v>26</v>
      </c>
      <c r="S1962">
        <v>0</v>
      </c>
      <c r="T1962">
        <v>0</v>
      </c>
      <c r="U1962" t="s">
        <v>34</v>
      </c>
      <c r="V1962" t="s">
        <v>138</v>
      </c>
      <c r="W1962">
        <v>1</v>
      </c>
      <c r="X1962">
        <v>676</v>
      </c>
      <c r="Y1962" s="2">
        <f>_xlfn.XLOOKUP(B1962, Sales!B:B, Sales!C:C, "Not Found")</f>
        <v>39260</v>
      </c>
      <c r="Z1962">
        <f>_xlfn.XLOOKUP(B1962, Sales!B:B, Sales!D:D, "Not Found")</f>
        <v>139900</v>
      </c>
    </row>
    <row r="1963" spans="1:26" ht="18">
      <c r="A1963">
        <v>1962</v>
      </c>
      <c r="B1963" t="s">
        <v>2497</v>
      </c>
      <c r="C1963">
        <v>1800</v>
      </c>
      <c r="D1963" t="s">
        <v>1647</v>
      </c>
      <c r="E1963" t="s">
        <v>2498</v>
      </c>
      <c r="F1963" t="s">
        <v>752</v>
      </c>
      <c r="G1963" t="s">
        <v>752</v>
      </c>
      <c r="H1963" t="s">
        <v>155</v>
      </c>
      <c r="I1963" t="s">
        <v>137</v>
      </c>
      <c r="J1963" t="s">
        <v>100</v>
      </c>
      <c r="K1963" t="s">
        <v>138</v>
      </c>
      <c r="L1963" t="s">
        <v>33</v>
      </c>
      <c r="M1963">
        <v>1966</v>
      </c>
      <c r="N1963">
        <v>3</v>
      </c>
      <c r="O1963">
        <v>1</v>
      </c>
      <c r="P1963" t="s">
        <v>33</v>
      </c>
      <c r="Q1963">
        <v>1</v>
      </c>
      <c r="R1963" t="s">
        <v>26</v>
      </c>
      <c r="S1963">
        <v>0</v>
      </c>
      <c r="T1963">
        <v>0</v>
      </c>
      <c r="U1963" t="s">
        <v>137</v>
      </c>
      <c r="V1963" t="s">
        <v>138</v>
      </c>
      <c r="W1963">
        <v>1</v>
      </c>
      <c r="X1963">
        <v>600</v>
      </c>
      <c r="Y1963" s="2">
        <f>_xlfn.XLOOKUP(B1963, Sales!B:B, Sales!C:C, "Not Found")</f>
        <v>38917</v>
      </c>
      <c r="Z1963">
        <f>_xlfn.XLOOKUP(B1963, Sales!B:B, Sales!D:D, "Not Found")</f>
        <v>152400</v>
      </c>
    </row>
    <row r="1964" spans="1:26" ht="18">
      <c r="A1964">
        <v>1963</v>
      </c>
      <c r="B1964" t="s">
        <v>2499</v>
      </c>
      <c r="C1964">
        <v>1800</v>
      </c>
      <c r="D1964" t="s">
        <v>1647</v>
      </c>
      <c r="E1964" t="s">
        <v>2500</v>
      </c>
      <c r="F1964" t="s">
        <v>752</v>
      </c>
      <c r="G1964" t="s">
        <v>752</v>
      </c>
      <c r="H1964" t="s">
        <v>155</v>
      </c>
      <c r="I1964" t="s">
        <v>137</v>
      </c>
      <c r="J1964" t="s">
        <v>100</v>
      </c>
      <c r="K1964" t="s">
        <v>32</v>
      </c>
      <c r="L1964" t="s">
        <v>33</v>
      </c>
      <c r="M1964">
        <v>1966</v>
      </c>
      <c r="N1964">
        <v>3</v>
      </c>
      <c r="O1964">
        <v>1</v>
      </c>
      <c r="P1964" t="s">
        <v>33</v>
      </c>
      <c r="Q1964">
        <v>1</v>
      </c>
      <c r="R1964" t="s">
        <v>26</v>
      </c>
      <c r="S1964">
        <v>0</v>
      </c>
      <c r="T1964">
        <v>0</v>
      </c>
      <c r="U1964" t="s">
        <v>34</v>
      </c>
      <c r="V1964" t="s">
        <v>138</v>
      </c>
      <c r="W1964">
        <v>1</v>
      </c>
      <c r="X1964">
        <v>527</v>
      </c>
      <c r="Y1964" s="2">
        <f>_xlfn.XLOOKUP(B1964, Sales!B:B, Sales!C:C, "Not Found")</f>
        <v>43250</v>
      </c>
      <c r="Z1964">
        <f>_xlfn.XLOOKUP(B1964, Sales!B:B, Sales!D:D, "Not Found")</f>
        <v>150000</v>
      </c>
    </row>
    <row r="1965" spans="1:26" ht="18">
      <c r="A1965">
        <v>1964</v>
      </c>
      <c r="B1965" t="s">
        <v>2501</v>
      </c>
      <c r="C1965">
        <v>1800</v>
      </c>
      <c r="D1965" t="s">
        <v>1647</v>
      </c>
      <c r="E1965" t="s">
        <v>2502</v>
      </c>
      <c r="F1965" t="s">
        <v>752</v>
      </c>
      <c r="G1965" t="s">
        <v>752</v>
      </c>
      <c r="H1965" t="s">
        <v>155</v>
      </c>
      <c r="I1965" t="s">
        <v>137</v>
      </c>
      <c r="J1965" t="s">
        <v>100</v>
      </c>
      <c r="K1965" t="s">
        <v>32</v>
      </c>
      <c r="L1965" t="s">
        <v>33</v>
      </c>
      <c r="M1965">
        <v>1966</v>
      </c>
      <c r="N1965">
        <v>3</v>
      </c>
      <c r="O1965">
        <v>1</v>
      </c>
      <c r="P1965" t="s">
        <v>33</v>
      </c>
      <c r="Q1965">
        <v>1</v>
      </c>
      <c r="R1965" t="s">
        <v>26</v>
      </c>
      <c r="S1965">
        <v>0</v>
      </c>
      <c r="T1965">
        <v>0</v>
      </c>
      <c r="U1965" t="s">
        <v>34</v>
      </c>
      <c r="V1965" t="s">
        <v>138</v>
      </c>
      <c r="W1965">
        <v>1</v>
      </c>
      <c r="X1965">
        <v>535</v>
      </c>
      <c r="Y1965" s="2">
        <f>_xlfn.XLOOKUP(B1965, Sales!B:B, Sales!C:C, "Not Found")</f>
        <v>39643</v>
      </c>
      <c r="Z1965">
        <f>_xlfn.XLOOKUP(B1965, Sales!B:B, Sales!D:D, "Not Found")</f>
        <v>133500</v>
      </c>
    </row>
    <row r="1966" spans="1:26" ht="18">
      <c r="A1966">
        <v>1965</v>
      </c>
      <c r="B1966" t="s">
        <v>2503</v>
      </c>
      <c r="C1966">
        <v>1800</v>
      </c>
      <c r="D1966" t="s">
        <v>1647</v>
      </c>
      <c r="E1966" t="s">
        <v>2504</v>
      </c>
      <c r="F1966" t="s">
        <v>752</v>
      </c>
      <c r="G1966" t="s">
        <v>752</v>
      </c>
      <c r="H1966" t="s">
        <v>155</v>
      </c>
      <c r="I1966" t="s">
        <v>137</v>
      </c>
      <c r="J1966" t="s">
        <v>100</v>
      </c>
      <c r="K1966" t="s">
        <v>32</v>
      </c>
      <c r="L1966" t="s">
        <v>33</v>
      </c>
      <c r="M1966">
        <v>1966</v>
      </c>
      <c r="N1966">
        <v>3</v>
      </c>
      <c r="O1966">
        <v>1</v>
      </c>
      <c r="P1966" t="s">
        <v>33</v>
      </c>
      <c r="Q1966">
        <v>1</v>
      </c>
      <c r="R1966" t="s">
        <v>26</v>
      </c>
      <c r="S1966">
        <v>0</v>
      </c>
      <c r="T1966">
        <v>0</v>
      </c>
      <c r="U1966" t="s">
        <v>34</v>
      </c>
      <c r="V1966" t="s">
        <v>138</v>
      </c>
      <c r="W1966">
        <v>1</v>
      </c>
      <c r="X1966">
        <v>535</v>
      </c>
      <c r="Y1966" s="2">
        <f>_xlfn.XLOOKUP(B1966, Sales!B:B, Sales!C:C, "Not Found")</f>
        <v>40018</v>
      </c>
      <c r="Z1966">
        <f>_xlfn.XLOOKUP(B1966, Sales!B:B, Sales!D:D, "Not Found")</f>
        <v>82500</v>
      </c>
    </row>
    <row r="1967" spans="1:26" ht="18">
      <c r="A1967">
        <v>1966</v>
      </c>
      <c r="B1967" t="s">
        <v>2505</v>
      </c>
      <c r="C1967">
        <v>1800</v>
      </c>
      <c r="D1967" t="s">
        <v>1647</v>
      </c>
      <c r="E1967" t="s">
        <v>2506</v>
      </c>
      <c r="F1967" t="s">
        <v>752</v>
      </c>
      <c r="G1967" t="s">
        <v>752</v>
      </c>
      <c r="H1967" t="s">
        <v>155</v>
      </c>
      <c r="I1967" t="s">
        <v>137</v>
      </c>
      <c r="J1967" t="s">
        <v>100</v>
      </c>
      <c r="K1967" t="s">
        <v>32</v>
      </c>
      <c r="L1967" t="s">
        <v>33</v>
      </c>
      <c r="M1967">
        <v>1966</v>
      </c>
      <c r="N1967">
        <v>3</v>
      </c>
      <c r="O1967">
        <v>1</v>
      </c>
      <c r="P1967" t="s">
        <v>33</v>
      </c>
      <c r="Q1967">
        <v>1</v>
      </c>
      <c r="R1967" t="s">
        <v>26</v>
      </c>
      <c r="S1967">
        <v>0</v>
      </c>
      <c r="T1967">
        <v>0</v>
      </c>
      <c r="U1967" t="s">
        <v>34</v>
      </c>
      <c r="V1967" t="s">
        <v>138</v>
      </c>
      <c r="W1967">
        <v>1</v>
      </c>
      <c r="X1967">
        <v>527</v>
      </c>
      <c r="Y1967" s="2">
        <f>_xlfn.XLOOKUP(B1967, Sales!B:B, Sales!C:C, "Not Found")</f>
        <v>39710</v>
      </c>
      <c r="Z1967">
        <f>_xlfn.XLOOKUP(B1967, Sales!B:B, Sales!D:D, "Not Found")</f>
        <v>1080000</v>
      </c>
    </row>
    <row r="1968" spans="1:26" ht="18">
      <c r="A1968">
        <v>1967</v>
      </c>
      <c r="B1968" t="s">
        <v>2507</v>
      </c>
      <c r="C1968">
        <v>1800</v>
      </c>
      <c r="D1968" t="s">
        <v>1647</v>
      </c>
      <c r="E1968" t="s">
        <v>2508</v>
      </c>
      <c r="F1968" t="s">
        <v>752</v>
      </c>
      <c r="G1968" t="s">
        <v>752</v>
      </c>
      <c r="H1968" t="s">
        <v>155</v>
      </c>
      <c r="I1968" t="s">
        <v>137</v>
      </c>
      <c r="J1968" t="s">
        <v>100</v>
      </c>
      <c r="K1968" t="s">
        <v>32</v>
      </c>
      <c r="L1968" t="s">
        <v>33</v>
      </c>
      <c r="M1968">
        <v>1966</v>
      </c>
      <c r="N1968">
        <v>3</v>
      </c>
      <c r="O1968">
        <v>1</v>
      </c>
      <c r="P1968" t="s">
        <v>33</v>
      </c>
      <c r="Q1968">
        <v>1</v>
      </c>
      <c r="R1968" t="s">
        <v>26</v>
      </c>
      <c r="S1968">
        <v>0</v>
      </c>
      <c r="T1968">
        <v>0</v>
      </c>
      <c r="U1968" t="s">
        <v>34</v>
      </c>
      <c r="V1968" t="s">
        <v>138</v>
      </c>
      <c r="W1968">
        <v>1</v>
      </c>
      <c r="X1968">
        <v>600</v>
      </c>
      <c r="Y1968" s="2">
        <f>_xlfn.XLOOKUP(B1968, Sales!B:B, Sales!C:C, "Not Found")</f>
        <v>42167</v>
      </c>
      <c r="Z1968">
        <f>_xlfn.XLOOKUP(B1968, Sales!B:B, Sales!D:D, "Not Found")</f>
        <v>110000</v>
      </c>
    </row>
    <row r="1969" spans="1:26" ht="18">
      <c r="A1969">
        <v>1968</v>
      </c>
      <c r="B1969" t="s">
        <v>2509</v>
      </c>
      <c r="C1969">
        <v>1800</v>
      </c>
      <c r="D1969" t="s">
        <v>1647</v>
      </c>
      <c r="E1969" t="s">
        <v>2510</v>
      </c>
      <c r="F1969" t="s">
        <v>752</v>
      </c>
      <c r="G1969" t="s">
        <v>752</v>
      </c>
      <c r="H1969" t="s">
        <v>155</v>
      </c>
      <c r="I1969" t="s">
        <v>137</v>
      </c>
      <c r="J1969" t="s">
        <v>100</v>
      </c>
      <c r="K1969" t="s">
        <v>32</v>
      </c>
      <c r="L1969" t="s">
        <v>33</v>
      </c>
      <c r="M1969">
        <v>1966</v>
      </c>
      <c r="N1969">
        <v>3</v>
      </c>
      <c r="O1969">
        <v>1</v>
      </c>
      <c r="P1969" t="s">
        <v>33</v>
      </c>
      <c r="Q1969">
        <v>1</v>
      </c>
      <c r="R1969" t="s">
        <v>26</v>
      </c>
      <c r="S1969">
        <v>0</v>
      </c>
      <c r="T1969">
        <v>0</v>
      </c>
      <c r="U1969" t="s">
        <v>34</v>
      </c>
      <c r="V1969" t="s">
        <v>138</v>
      </c>
      <c r="W1969">
        <v>1</v>
      </c>
      <c r="X1969">
        <v>676</v>
      </c>
      <c r="Y1969" s="2">
        <f>_xlfn.XLOOKUP(B1969, Sales!B:B, Sales!C:C, "Not Found")</f>
        <v>43367</v>
      </c>
      <c r="Z1969">
        <f>_xlfn.XLOOKUP(B1969, Sales!B:B, Sales!D:D, "Not Found")</f>
        <v>130000</v>
      </c>
    </row>
    <row r="1970" spans="1:26" ht="18">
      <c r="A1970">
        <v>1969</v>
      </c>
      <c r="B1970" t="s">
        <v>2511</v>
      </c>
      <c r="C1970">
        <v>1800</v>
      </c>
      <c r="D1970" t="s">
        <v>1647</v>
      </c>
      <c r="E1970" t="s">
        <v>2512</v>
      </c>
      <c r="F1970" t="s">
        <v>752</v>
      </c>
      <c r="G1970" t="s">
        <v>752</v>
      </c>
      <c r="H1970" t="s">
        <v>155</v>
      </c>
      <c r="I1970" t="s">
        <v>137</v>
      </c>
      <c r="J1970" t="s">
        <v>100</v>
      </c>
      <c r="K1970" t="s">
        <v>32</v>
      </c>
      <c r="L1970" t="s">
        <v>33</v>
      </c>
      <c r="M1970">
        <v>1966</v>
      </c>
      <c r="N1970">
        <v>3</v>
      </c>
      <c r="O1970">
        <v>1</v>
      </c>
      <c r="P1970" t="s">
        <v>33</v>
      </c>
      <c r="Q1970">
        <v>1</v>
      </c>
      <c r="R1970" t="s">
        <v>26</v>
      </c>
      <c r="S1970">
        <v>0</v>
      </c>
      <c r="T1970">
        <v>0</v>
      </c>
      <c r="U1970" t="s">
        <v>34</v>
      </c>
      <c r="V1970" t="s">
        <v>138</v>
      </c>
      <c r="W1970">
        <v>1</v>
      </c>
      <c r="X1970">
        <v>535</v>
      </c>
      <c r="Y1970" s="2">
        <f>_xlfn.XLOOKUP(B1970, Sales!B:B, Sales!C:C, "Not Found")</f>
        <v>39710</v>
      </c>
      <c r="Z1970">
        <f>_xlfn.XLOOKUP(B1970, Sales!B:B, Sales!D:D, "Not Found")</f>
        <v>1080000</v>
      </c>
    </row>
    <row r="1971" spans="1:26" ht="18">
      <c r="A1971">
        <v>1970</v>
      </c>
      <c r="B1971" t="s">
        <v>2513</v>
      </c>
      <c r="C1971">
        <v>1800</v>
      </c>
      <c r="D1971" t="s">
        <v>1647</v>
      </c>
      <c r="E1971" t="s">
        <v>2514</v>
      </c>
      <c r="F1971" t="s">
        <v>752</v>
      </c>
      <c r="G1971" t="s">
        <v>752</v>
      </c>
      <c r="H1971" t="s">
        <v>155</v>
      </c>
      <c r="I1971" t="s">
        <v>137</v>
      </c>
      <c r="J1971" t="s">
        <v>100</v>
      </c>
      <c r="K1971" t="s">
        <v>32</v>
      </c>
      <c r="L1971" t="s">
        <v>33</v>
      </c>
      <c r="M1971">
        <v>1966</v>
      </c>
      <c r="N1971">
        <v>3</v>
      </c>
      <c r="O1971">
        <v>1</v>
      </c>
      <c r="P1971" t="s">
        <v>33</v>
      </c>
      <c r="Q1971">
        <v>1</v>
      </c>
      <c r="R1971" t="s">
        <v>26</v>
      </c>
      <c r="S1971">
        <v>0</v>
      </c>
      <c r="T1971">
        <v>0</v>
      </c>
      <c r="U1971" t="s">
        <v>34</v>
      </c>
      <c r="V1971" t="s">
        <v>138</v>
      </c>
      <c r="W1971">
        <v>1</v>
      </c>
      <c r="X1971">
        <v>527</v>
      </c>
      <c r="Y1971" s="2">
        <f>_xlfn.XLOOKUP(B1971, Sales!B:B, Sales!C:C, "Not Found")</f>
        <v>39710</v>
      </c>
      <c r="Z1971">
        <f>_xlfn.XLOOKUP(B1971, Sales!B:B, Sales!D:D, "Not Found")</f>
        <v>1080000</v>
      </c>
    </row>
    <row r="1972" spans="1:26" ht="18">
      <c r="A1972">
        <v>1971</v>
      </c>
      <c r="B1972" t="s">
        <v>2515</v>
      </c>
      <c r="D1972" t="s">
        <v>2516</v>
      </c>
      <c r="E1972" t="s">
        <v>26</v>
      </c>
      <c r="F1972" t="s">
        <v>1981</v>
      </c>
      <c r="G1972" t="s">
        <v>26</v>
      </c>
      <c r="H1972" t="s">
        <v>26</v>
      </c>
      <c r="I1972" t="s">
        <v>26</v>
      </c>
      <c r="J1972" t="s">
        <v>26</v>
      </c>
      <c r="K1972" t="s">
        <v>26</v>
      </c>
      <c r="L1972" t="s">
        <v>26</v>
      </c>
      <c r="P1972" t="s">
        <v>26</v>
      </c>
      <c r="R1972" t="s">
        <v>26</v>
      </c>
      <c r="S1972">
        <v>0</v>
      </c>
      <c r="T1972">
        <v>0</v>
      </c>
      <c r="U1972" t="s">
        <v>26</v>
      </c>
      <c r="V1972" t="s">
        <v>26</v>
      </c>
      <c r="Y1972" s="2">
        <f>_xlfn.XLOOKUP(B1972, Sales!B:B, Sales!C:C, "Not Found")</f>
        <v>1</v>
      </c>
      <c r="Z1972">
        <f>_xlfn.XLOOKUP(B1972, Sales!B:B, Sales!D:D, "Not Found")</f>
        <v>0</v>
      </c>
    </row>
    <row r="1973" spans="1:26" ht="18">
      <c r="A1973">
        <v>1972</v>
      </c>
      <c r="B1973" t="s">
        <v>2517</v>
      </c>
      <c r="D1973" t="s">
        <v>2518</v>
      </c>
      <c r="E1973" t="s">
        <v>26</v>
      </c>
      <c r="F1973" t="s">
        <v>1981</v>
      </c>
      <c r="G1973" t="s">
        <v>26</v>
      </c>
      <c r="H1973" t="s">
        <v>26</v>
      </c>
      <c r="I1973" t="s">
        <v>26</v>
      </c>
      <c r="J1973" t="s">
        <v>26</v>
      </c>
      <c r="K1973" t="s">
        <v>26</v>
      </c>
      <c r="L1973" t="s">
        <v>26</v>
      </c>
      <c r="P1973" t="s">
        <v>26</v>
      </c>
      <c r="R1973" t="s">
        <v>26</v>
      </c>
      <c r="S1973">
        <v>0</v>
      </c>
      <c r="T1973">
        <v>0</v>
      </c>
      <c r="U1973" t="s">
        <v>26</v>
      </c>
      <c r="V1973" t="s">
        <v>26</v>
      </c>
      <c r="Y1973" s="2">
        <f>_xlfn.XLOOKUP(B1973, Sales!B:B, Sales!C:C, "Not Found")</f>
        <v>1</v>
      </c>
      <c r="Z1973">
        <f>_xlfn.XLOOKUP(B1973, Sales!B:B, Sales!D:D, "Not Found")</f>
        <v>0</v>
      </c>
    </row>
    <row r="1974" spans="1:26" ht="18">
      <c r="A1974">
        <v>1973</v>
      </c>
      <c r="B1974" t="s">
        <v>2519</v>
      </c>
      <c r="D1974" t="s">
        <v>2520</v>
      </c>
      <c r="E1974" t="s">
        <v>26</v>
      </c>
      <c r="F1974" t="s">
        <v>1981</v>
      </c>
      <c r="G1974" t="s">
        <v>26</v>
      </c>
      <c r="H1974" t="s">
        <v>26</v>
      </c>
      <c r="I1974" t="s">
        <v>26</v>
      </c>
      <c r="J1974" t="s">
        <v>26</v>
      </c>
      <c r="K1974" t="s">
        <v>26</v>
      </c>
      <c r="L1974" t="s">
        <v>26</v>
      </c>
      <c r="P1974" t="s">
        <v>26</v>
      </c>
      <c r="R1974" t="s">
        <v>26</v>
      </c>
      <c r="S1974">
        <v>0</v>
      </c>
      <c r="T1974">
        <v>0</v>
      </c>
      <c r="U1974" t="s">
        <v>26</v>
      </c>
      <c r="V1974" t="s">
        <v>26</v>
      </c>
      <c r="Y1974" s="2">
        <f>_xlfn.XLOOKUP(B1974, Sales!B:B, Sales!C:C, "Not Found")</f>
        <v>1</v>
      </c>
      <c r="Z1974">
        <f>_xlfn.XLOOKUP(B1974, Sales!B:B, Sales!D:D, "Not Found")</f>
        <v>0</v>
      </c>
    </row>
    <row r="1975" spans="1:26" ht="18">
      <c r="A1975">
        <v>1974</v>
      </c>
      <c r="B1975" t="s">
        <v>2521</v>
      </c>
      <c r="D1975" t="s">
        <v>2522</v>
      </c>
      <c r="E1975" t="s">
        <v>26</v>
      </c>
      <c r="F1975" t="s">
        <v>1981</v>
      </c>
      <c r="G1975" t="s">
        <v>26</v>
      </c>
      <c r="H1975" t="s">
        <v>26</v>
      </c>
      <c r="I1975" t="s">
        <v>26</v>
      </c>
      <c r="J1975" t="s">
        <v>26</v>
      </c>
      <c r="K1975" t="s">
        <v>26</v>
      </c>
      <c r="L1975" t="s">
        <v>26</v>
      </c>
      <c r="P1975" t="s">
        <v>26</v>
      </c>
      <c r="R1975" t="s">
        <v>26</v>
      </c>
      <c r="S1975">
        <v>0</v>
      </c>
      <c r="T1975">
        <v>0</v>
      </c>
      <c r="U1975" t="s">
        <v>26</v>
      </c>
      <c r="V1975" t="s">
        <v>26</v>
      </c>
      <c r="Y1975" s="2">
        <f>_xlfn.XLOOKUP(B1975, Sales!B:B, Sales!C:C, "Not Found")</f>
        <v>1</v>
      </c>
      <c r="Z1975">
        <f>_xlfn.XLOOKUP(B1975, Sales!B:B, Sales!D:D, "Not Found")</f>
        <v>0</v>
      </c>
    </row>
    <row r="1976" spans="1:26" ht="18">
      <c r="A1976">
        <v>1975</v>
      </c>
      <c r="B1976" t="s">
        <v>2523</v>
      </c>
      <c r="D1976" t="s">
        <v>2524</v>
      </c>
      <c r="E1976" t="s">
        <v>26</v>
      </c>
      <c r="F1976" t="s">
        <v>1981</v>
      </c>
      <c r="G1976" t="s">
        <v>26</v>
      </c>
      <c r="H1976" t="s">
        <v>26</v>
      </c>
      <c r="I1976" t="s">
        <v>26</v>
      </c>
      <c r="J1976" t="s">
        <v>26</v>
      </c>
      <c r="K1976" t="s">
        <v>26</v>
      </c>
      <c r="L1976" t="s">
        <v>26</v>
      </c>
      <c r="P1976" t="s">
        <v>26</v>
      </c>
      <c r="R1976" t="s">
        <v>26</v>
      </c>
      <c r="S1976">
        <v>0</v>
      </c>
      <c r="T1976">
        <v>0</v>
      </c>
      <c r="U1976" t="s">
        <v>26</v>
      </c>
      <c r="V1976" t="s">
        <v>26</v>
      </c>
      <c r="Y1976" s="2">
        <f>_xlfn.XLOOKUP(B1976, Sales!B:B, Sales!C:C, "Not Found")</f>
        <v>1</v>
      </c>
      <c r="Z1976">
        <f>_xlfn.XLOOKUP(B1976, Sales!B:B, Sales!D:D, "Not Found")</f>
        <v>0</v>
      </c>
    </row>
    <row r="1977" spans="1:26" ht="18">
      <c r="A1977">
        <v>1976</v>
      </c>
      <c r="B1977" t="s">
        <v>2525</v>
      </c>
      <c r="D1977" t="s">
        <v>1647</v>
      </c>
      <c r="E1977" t="s">
        <v>26</v>
      </c>
      <c r="F1977" t="s">
        <v>1981</v>
      </c>
      <c r="G1977" t="s">
        <v>26</v>
      </c>
      <c r="H1977" t="s">
        <v>26</v>
      </c>
      <c r="I1977" t="s">
        <v>26</v>
      </c>
      <c r="J1977" t="s">
        <v>26</v>
      </c>
      <c r="K1977" t="s">
        <v>26</v>
      </c>
      <c r="L1977" t="s">
        <v>26</v>
      </c>
      <c r="P1977" t="s">
        <v>26</v>
      </c>
      <c r="R1977" t="s">
        <v>26</v>
      </c>
      <c r="S1977">
        <v>0</v>
      </c>
      <c r="T1977">
        <v>0</v>
      </c>
      <c r="U1977" t="s">
        <v>26</v>
      </c>
      <c r="V1977" t="s">
        <v>26</v>
      </c>
      <c r="Y1977" s="2">
        <f>_xlfn.XLOOKUP(B1977, Sales!B:B, Sales!C:C, "Not Found")</f>
        <v>36526</v>
      </c>
      <c r="Z1977">
        <f>_xlfn.XLOOKUP(B1977, Sales!B:B, Sales!D:D, "Not Found")</f>
        <v>0</v>
      </c>
    </row>
    <row r="1978" spans="1:26" ht="18">
      <c r="A1978">
        <v>1977</v>
      </c>
      <c r="B1978" t="s">
        <v>2526</v>
      </c>
      <c r="D1978" t="s">
        <v>2527</v>
      </c>
      <c r="E1978" t="s">
        <v>26</v>
      </c>
      <c r="F1978" t="s">
        <v>1981</v>
      </c>
      <c r="G1978" t="s">
        <v>26</v>
      </c>
      <c r="H1978" t="s">
        <v>26</v>
      </c>
      <c r="I1978" t="s">
        <v>26</v>
      </c>
      <c r="J1978" t="s">
        <v>26</v>
      </c>
      <c r="K1978" t="s">
        <v>26</v>
      </c>
      <c r="L1978" t="s">
        <v>26</v>
      </c>
      <c r="P1978" t="s">
        <v>26</v>
      </c>
      <c r="R1978" t="s">
        <v>26</v>
      </c>
      <c r="S1978">
        <v>0</v>
      </c>
      <c r="T1978">
        <v>0</v>
      </c>
      <c r="U1978" t="s">
        <v>26</v>
      </c>
      <c r="V1978" t="s">
        <v>26</v>
      </c>
      <c r="Y1978" s="2">
        <f>_xlfn.XLOOKUP(B1978, Sales!B:B, Sales!C:C, "Not Found")</f>
        <v>1</v>
      </c>
      <c r="Z1978">
        <f>_xlfn.XLOOKUP(B1978, Sales!B:B, Sales!D:D, "Not Found")</f>
        <v>0</v>
      </c>
    </row>
    <row r="1979" spans="1:26" ht="18">
      <c r="A1979">
        <v>1978</v>
      </c>
      <c r="B1979" t="s">
        <v>2528</v>
      </c>
      <c r="D1979" t="s">
        <v>2529</v>
      </c>
      <c r="E1979" t="s">
        <v>26</v>
      </c>
      <c r="F1979" t="s">
        <v>1981</v>
      </c>
      <c r="G1979" t="s">
        <v>26</v>
      </c>
      <c r="H1979" t="s">
        <v>26</v>
      </c>
      <c r="I1979" t="s">
        <v>26</v>
      </c>
      <c r="J1979" t="s">
        <v>26</v>
      </c>
      <c r="K1979" t="s">
        <v>26</v>
      </c>
      <c r="L1979" t="s">
        <v>26</v>
      </c>
      <c r="P1979" t="s">
        <v>26</v>
      </c>
      <c r="R1979" t="s">
        <v>26</v>
      </c>
      <c r="S1979">
        <v>0</v>
      </c>
      <c r="T1979">
        <v>0</v>
      </c>
      <c r="U1979" t="s">
        <v>26</v>
      </c>
      <c r="V1979" t="s">
        <v>26</v>
      </c>
      <c r="Y1979" s="2">
        <f>_xlfn.XLOOKUP(B1979, Sales!B:B, Sales!C:C, "Not Found")</f>
        <v>1</v>
      </c>
      <c r="Z1979">
        <f>_xlfn.XLOOKUP(B1979, Sales!B:B, Sales!D:D, "Not Found")</f>
        <v>0</v>
      </c>
    </row>
    <row r="1980" spans="1:26" ht="18">
      <c r="A1980">
        <v>1979</v>
      </c>
      <c r="B1980" t="s">
        <v>2530</v>
      </c>
      <c r="D1980" t="s">
        <v>1751</v>
      </c>
      <c r="E1980" t="s">
        <v>26</v>
      </c>
      <c r="F1980" t="s">
        <v>1981</v>
      </c>
      <c r="G1980" t="s">
        <v>26</v>
      </c>
      <c r="H1980" t="s">
        <v>26</v>
      </c>
      <c r="I1980" t="s">
        <v>26</v>
      </c>
      <c r="J1980" t="s">
        <v>26</v>
      </c>
      <c r="K1980" t="s">
        <v>26</v>
      </c>
      <c r="L1980" t="s">
        <v>26</v>
      </c>
      <c r="P1980" t="s">
        <v>26</v>
      </c>
      <c r="R1980" t="s">
        <v>26</v>
      </c>
      <c r="S1980">
        <v>0</v>
      </c>
      <c r="T1980">
        <v>0</v>
      </c>
      <c r="U1980" t="s">
        <v>26</v>
      </c>
      <c r="V1980" t="s">
        <v>26</v>
      </c>
      <c r="Y1980" s="2">
        <f>_xlfn.XLOOKUP(B1980, Sales!B:B, Sales!C:C, "Not Found")</f>
        <v>1</v>
      </c>
      <c r="Z1980">
        <f>_xlfn.XLOOKUP(B1980, Sales!B:B, Sales!D:D, "Not Found")</f>
        <v>0</v>
      </c>
    </row>
    <row r="1981" spans="1:26" ht="18">
      <c r="A1981">
        <v>1980</v>
      </c>
      <c r="B1981" t="s">
        <v>2531</v>
      </c>
      <c r="D1981" t="s">
        <v>2532</v>
      </c>
      <c r="E1981" t="s">
        <v>26</v>
      </c>
      <c r="F1981" t="s">
        <v>1981</v>
      </c>
      <c r="G1981" t="s">
        <v>26</v>
      </c>
      <c r="H1981" t="s">
        <v>26</v>
      </c>
      <c r="I1981" t="s">
        <v>26</v>
      </c>
      <c r="J1981" t="s">
        <v>26</v>
      </c>
      <c r="K1981" t="s">
        <v>26</v>
      </c>
      <c r="L1981" t="s">
        <v>26</v>
      </c>
      <c r="P1981" t="s">
        <v>26</v>
      </c>
      <c r="R1981" t="s">
        <v>26</v>
      </c>
      <c r="S1981">
        <v>0</v>
      </c>
      <c r="T1981">
        <v>0</v>
      </c>
      <c r="U1981" t="s">
        <v>26</v>
      </c>
      <c r="V1981" t="s">
        <v>26</v>
      </c>
      <c r="Y1981" s="2">
        <f>_xlfn.XLOOKUP(B1981, Sales!B:B, Sales!C:C, "Not Found")</f>
        <v>1</v>
      </c>
      <c r="Z1981">
        <f>_xlfn.XLOOKUP(B1981, Sales!B:B, Sales!D:D, "Not Found")</f>
        <v>0</v>
      </c>
    </row>
    <row r="1982" spans="1:26" ht="18">
      <c r="A1982">
        <v>1981</v>
      </c>
      <c r="B1982" t="s">
        <v>2533</v>
      </c>
      <c r="D1982" t="s">
        <v>2534</v>
      </c>
      <c r="E1982" t="s">
        <v>26</v>
      </c>
      <c r="F1982" t="s">
        <v>1981</v>
      </c>
      <c r="G1982" t="s">
        <v>26</v>
      </c>
      <c r="H1982" t="s">
        <v>26</v>
      </c>
      <c r="I1982" t="s">
        <v>26</v>
      </c>
      <c r="J1982" t="s">
        <v>26</v>
      </c>
      <c r="K1982" t="s">
        <v>26</v>
      </c>
      <c r="L1982" t="s">
        <v>26</v>
      </c>
      <c r="P1982" t="s">
        <v>26</v>
      </c>
      <c r="R1982" t="s">
        <v>26</v>
      </c>
      <c r="S1982">
        <v>0</v>
      </c>
      <c r="T1982">
        <v>0</v>
      </c>
      <c r="U1982" t="s">
        <v>26</v>
      </c>
      <c r="V1982" t="s">
        <v>26</v>
      </c>
      <c r="Y1982" s="2">
        <f>_xlfn.XLOOKUP(B1982, Sales!B:B, Sales!C:C, "Not Found")</f>
        <v>1</v>
      </c>
      <c r="Z1982">
        <f>_xlfn.XLOOKUP(B1982, Sales!B:B, Sales!D:D, "Not Found")</f>
        <v>0</v>
      </c>
    </row>
    <row r="1983" spans="1:26" ht="18">
      <c r="A1983">
        <v>1982</v>
      </c>
      <c r="B1983" t="s">
        <v>2535</v>
      </c>
      <c r="D1983" t="s">
        <v>1050</v>
      </c>
      <c r="E1983" t="s">
        <v>26</v>
      </c>
      <c r="F1983" t="s">
        <v>1981</v>
      </c>
      <c r="G1983" t="s">
        <v>26</v>
      </c>
      <c r="H1983" t="s">
        <v>26</v>
      </c>
      <c r="I1983" t="s">
        <v>26</v>
      </c>
      <c r="J1983" t="s">
        <v>26</v>
      </c>
      <c r="K1983" t="s">
        <v>26</v>
      </c>
      <c r="L1983" t="s">
        <v>26</v>
      </c>
      <c r="P1983" t="s">
        <v>26</v>
      </c>
      <c r="R1983" t="s">
        <v>26</v>
      </c>
      <c r="S1983">
        <v>0</v>
      </c>
      <c r="T1983">
        <v>0</v>
      </c>
      <c r="U1983" t="s">
        <v>26</v>
      </c>
      <c r="V1983" t="s">
        <v>26</v>
      </c>
      <c r="Y1983" s="2">
        <f>_xlfn.XLOOKUP(B1983, Sales!B:B, Sales!C:C, "Not Found")</f>
        <v>1</v>
      </c>
      <c r="Z1983">
        <f>_xlfn.XLOOKUP(B1983, Sales!B:B, Sales!D:D, "Not Found")</f>
        <v>0</v>
      </c>
    </row>
    <row r="1984" spans="1:26" ht="18">
      <c r="A1984">
        <v>1983</v>
      </c>
      <c r="B1984" t="s">
        <v>2536</v>
      </c>
      <c r="D1984" t="s">
        <v>2537</v>
      </c>
      <c r="E1984" t="s">
        <v>26</v>
      </c>
      <c r="F1984" t="s">
        <v>1981</v>
      </c>
      <c r="G1984" t="s">
        <v>26</v>
      </c>
      <c r="H1984" t="s">
        <v>26</v>
      </c>
      <c r="I1984" t="s">
        <v>26</v>
      </c>
      <c r="J1984" t="s">
        <v>26</v>
      </c>
      <c r="K1984" t="s">
        <v>26</v>
      </c>
      <c r="L1984" t="s">
        <v>26</v>
      </c>
      <c r="P1984" t="s">
        <v>26</v>
      </c>
      <c r="R1984" t="s">
        <v>26</v>
      </c>
      <c r="S1984">
        <v>0</v>
      </c>
      <c r="T1984">
        <v>0</v>
      </c>
      <c r="U1984" t="s">
        <v>26</v>
      </c>
      <c r="V1984" t="s">
        <v>26</v>
      </c>
      <c r="Y1984" s="2">
        <f>_xlfn.XLOOKUP(B1984, Sales!B:B, Sales!C:C, "Not Found")</f>
        <v>1</v>
      </c>
      <c r="Z1984">
        <f>_xlfn.XLOOKUP(B1984, Sales!B:B, Sales!D:D, "Not Found")</f>
        <v>0</v>
      </c>
    </row>
    <row r="1985" spans="1:26" ht="18">
      <c r="A1985">
        <v>1984</v>
      </c>
      <c r="B1985" t="s">
        <v>2538</v>
      </c>
      <c r="D1985" t="s">
        <v>823</v>
      </c>
      <c r="E1985" t="s">
        <v>26</v>
      </c>
      <c r="F1985" t="s">
        <v>1981</v>
      </c>
      <c r="G1985" t="s">
        <v>26</v>
      </c>
      <c r="H1985" t="s">
        <v>26</v>
      </c>
      <c r="I1985" t="s">
        <v>26</v>
      </c>
      <c r="J1985" t="s">
        <v>26</v>
      </c>
      <c r="K1985" t="s">
        <v>26</v>
      </c>
      <c r="L1985" t="s">
        <v>26</v>
      </c>
      <c r="P1985" t="s">
        <v>26</v>
      </c>
      <c r="R1985" t="s">
        <v>26</v>
      </c>
      <c r="S1985">
        <v>0</v>
      </c>
      <c r="T1985">
        <v>0</v>
      </c>
      <c r="U1985" t="s">
        <v>26</v>
      </c>
      <c r="V1985" t="s">
        <v>26</v>
      </c>
      <c r="Y1985" s="2">
        <f>_xlfn.XLOOKUP(B1985, Sales!B:B, Sales!C:C, "Not Found")</f>
        <v>1</v>
      </c>
      <c r="Z1985">
        <f>_xlfn.XLOOKUP(B1985, Sales!B:B, Sales!D:D, "Not Found")</f>
        <v>0</v>
      </c>
    </row>
    <row r="1986" spans="1:26" ht="18">
      <c r="A1986">
        <v>1985</v>
      </c>
      <c r="B1986" t="s">
        <v>2539</v>
      </c>
      <c r="D1986" t="s">
        <v>1631</v>
      </c>
      <c r="E1986" t="s">
        <v>26</v>
      </c>
      <c r="F1986" t="s">
        <v>1981</v>
      </c>
      <c r="G1986" t="s">
        <v>26</v>
      </c>
      <c r="H1986" t="s">
        <v>26</v>
      </c>
      <c r="I1986" t="s">
        <v>26</v>
      </c>
      <c r="J1986" t="s">
        <v>26</v>
      </c>
      <c r="K1986" t="s">
        <v>26</v>
      </c>
      <c r="L1986" t="s">
        <v>26</v>
      </c>
      <c r="P1986" t="s">
        <v>26</v>
      </c>
      <c r="R1986" t="s">
        <v>26</v>
      </c>
      <c r="S1986">
        <v>0</v>
      </c>
      <c r="T1986">
        <v>0</v>
      </c>
      <c r="U1986" t="s">
        <v>26</v>
      </c>
      <c r="V1986" t="s">
        <v>26</v>
      </c>
      <c r="Y1986" s="2">
        <f>_xlfn.XLOOKUP(B1986, Sales!B:B, Sales!C:C, "Not Found")</f>
        <v>1</v>
      </c>
      <c r="Z1986">
        <f>_xlfn.XLOOKUP(B1986, Sales!B:B, Sales!D:D, "Not Found")</f>
        <v>0</v>
      </c>
    </row>
    <row r="1987" spans="1:26" ht="18">
      <c r="A1987">
        <v>1986</v>
      </c>
      <c r="B1987" t="s">
        <v>2540</v>
      </c>
      <c r="D1987" t="s">
        <v>2541</v>
      </c>
      <c r="E1987" t="s">
        <v>26</v>
      </c>
      <c r="F1987" t="s">
        <v>1981</v>
      </c>
      <c r="G1987" t="s">
        <v>26</v>
      </c>
      <c r="H1987" t="s">
        <v>26</v>
      </c>
      <c r="I1987" t="s">
        <v>26</v>
      </c>
      <c r="J1987" t="s">
        <v>26</v>
      </c>
      <c r="K1987" t="s">
        <v>26</v>
      </c>
      <c r="L1987" t="s">
        <v>26</v>
      </c>
      <c r="P1987" t="s">
        <v>26</v>
      </c>
      <c r="R1987" t="s">
        <v>26</v>
      </c>
      <c r="S1987">
        <v>0</v>
      </c>
      <c r="T1987">
        <v>0</v>
      </c>
      <c r="U1987" t="s">
        <v>26</v>
      </c>
      <c r="V1987" t="s">
        <v>26</v>
      </c>
      <c r="Y1987" s="2">
        <f>_xlfn.XLOOKUP(B1987, Sales!B:B, Sales!C:C, "Not Found")</f>
        <v>1</v>
      </c>
      <c r="Z1987">
        <f>_xlfn.XLOOKUP(B1987, Sales!B:B, Sales!D:D, "Not Found")</f>
        <v>0</v>
      </c>
    </row>
    <row r="1988" spans="1:26" ht="18">
      <c r="A1988">
        <v>1988</v>
      </c>
      <c r="B1988" t="s">
        <v>2542</v>
      </c>
      <c r="D1988" t="s">
        <v>2527</v>
      </c>
      <c r="E1988" t="s">
        <v>26</v>
      </c>
      <c r="F1988" t="s">
        <v>1981</v>
      </c>
      <c r="G1988" t="s">
        <v>26</v>
      </c>
      <c r="H1988" t="s">
        <v>26</v>
      </c>
      <c r="I1988" t="s">
        <v>26</v>
      </c>
      <c r="J1988" t="s">
        <v>26</v>
      </c>
      <c r="K1988" t="s">
        <v>26</v>
      </c>
      <c r="L1988" t="s">
        <v>26</v>
      </c>
      <c r="P1988" t="s">
        <v>26</v>
      </c>
      <c r="R1988" t="s">
        <v>26</v>
      </c>
      <c r="S1988">
        <v>0</v>
      </c>
      <c r="T1988">
        <v>0</v>
      </c>
      <c r="U1988" t="s">
        <v>26</v>
      </c>
      <c r="V1988" t="s">
        <v>26</v>
      </c>
      <c r="Y1988" s="2">
        <f>_xlfn.XLOOKUP(B1988, Sales!B:B, Sales!C:C, "Not Found")</f>
        <v>1</v>
      </c>
      <c r="Z1988">
        <f>_xlfn.XLOOKUP(B1988, Sales!B:B, Sales!D:D, "Not Found")</f>
        <v>0</v>
      </c>
    </row>
    <row r="1989" spans="1:26" ht="18">
      <c r="A1989">
        <v>1991</v>
      </c>
      <c r="B1989" t="s">
        <v>2543</v>
      </c>
      <c r="D1989" t="s">
        <v>2518</v>
      </c>
      <c r="E1989" t="s">
        <v>26</v>
      </c>
      <c r="F1989" t="s">
        <v>1981</v>
      </c>
      <c r="G1989" t="s">
        <v>26</v>
      </c>
      <c r="H1989" t="s">
        <v>26</v>
      </c>
      <c r="I1989" t="s">
        <v>26</v>
      </c>
      <c r="J1989" t="s">
        <v>26</v>
      </c>
      <c r="K1989" t="s">
        <v>26</v>
      </c>
      <c r="L1989" t="s">
        <v>26</v>
      </c>
      <c r="P1989" t="s">
        <v>26</v>
      </c>
      <c r="R1989" t="s">
        <v>26</v>
      </c>
      <c r="S1989">
        <v>0</v>
      </c>
      <c r="T1989">
        <v>0</v>
      </c>
      <c r="U1989" t="s">
        <v>26</v>
      </c>
      <c r="V1989" t="s">
        <v>26</v>
      </c>
      <c r="Y1989" s="2">
        <f>_xlfn.XLOOKUP(B1989, Sales!B:B, Sales!C:C, "Not Found")</f>
        <v>1</v>
      </c>
      <c r="Z1989">
        <f>_xlfn.XLOOKUP(B1989, Sales!B:B, Sales!D:D, "Not Found")</f>
        <v>0</v>
      </c>
    </row>
    <row r="1990" spans="1:26" ht="18">
      <c r="A1990">
        <v>1992</v>
      </c>
      <c r="B1990" t="s">
        <v>2544</v>
      </c>
      <c r="D1990" t="s">
        <v>2545</v>
      </c>
      <c r="E1990" t="s">
        <v>26</v>
      </c>
      <c r="F1990" t="s">
        <v>1981</v>
      </c>
      <c r="G1990" t="s">
        <v>26</v>
      </c>
      <c r="H1990" t="s">
        <v>26</v>
      </c>
      <c r="I1990" t="s">
        <v>26</v>
      </c>
      <c r="J1990" t="s">
        <v>26</v>
      </c>
      <c r="K1990" t="s">
        <v>26</v>
      </c>
      <c r="L1990" t="s">
        <v>26</v>
      </c>
      <c r="P1990" t="s">
        <v>26</v>
      </c>
      <c r="R1990" t="s">
        <v>26</v>
      </c>
      <c r="S1990">
        <v>0</v>
      </c>
      <c r="T1990">
        <v>0</v>
      </c>
      <c r="U1990" t="s">
        <v>26</v>
      </c>
      <c r="V1990" t="s">
        <v>26</v>
      </c>
      <c r="Y1990" s="2">
        <f>_xlfn.XLOOKUP(B1990, Sales!B:B, Sales!C:C, "Not Found")</f>
        <v>1</v>
      </c>
      <c r="Z1990">
        <f>_xlfn.XLOOKUP(B1990, Sales!B:B, Sales!D:D, "Not Found")</f>
        <v>0</v>
      </c>
    </row>
    <row r="1991" spans="1:26" ht="18">
      <c r="A1991">
        <v>1993</v>
      </c>
      <c r="B1991" t="s">
        <v>2546</v>
      </c>
      <c r="D1991" t="s">
        <v>2547</v>
      </c>
      <c r="E1991" t="s">
        <v>26</v>
      </c>
      <c r="F1991" t="s">
        <v>1981</v>
      </c>
      <c r="G1991" t="s">
        <v>26</v>
      </c>
      <c r="H1991" t="s">
        <v>26</v>
      </c>
      <c r="I1991" t="s">
        <v>26</v>
      </c>
      <c r="J1991" t="s">
        <v>26</v>
      </c>
      <c r="K1991" t="s">
        <v>26</v>
      </c>
      <c r="L1991" t="s">
        <v>26</v>
      </c>
      <c r="P1991" t="s">
        <v>26</v>
      </c>
      <c r="R1991" t="s">
        <v>26</v>
      </c>
      <c r="S1991">
        <v>0</v>
      </c>
      <c r="T1991">
        <v>0</v>
      </c>
      <c r="U1991" t="s">
        <v>26</v>
      </c>
      <c r="V1991" t="s">
        <v>26</v>
      </c>
      <c r="Y1991" s="2">
        <f>_xlfn.XLOOKUP(B1991, Sales!B:B, Sales!C:C, "Not Found")</f>
        <v>1</v>
      </c>
      <c r="Z1991">
        <f>_xlfn.XLOOKUP(B1991, Sales!B:B, Sales!D:D, "Not Found")</f>
        <v>0</v>
      </c>
    </row>
    <row r="1992" spans="1:26" ht="18">
      <c r="A1992">
        <v>1996</v>
      </c>
      <c r="B1992" t="s">
        <v>2548</v>
      </c>
      <c r="C1992">
        <v>0</v>
      </c>
      <c r="D1992" t="s">
        <v>1472</v>
      </c>
      <c r="E1992" t="s">
        <v>26</v>
      </c>
      <c r="F1992" t="s">
        <v>38</v>
      </c>
      <c r="G1992" t="s">
        <v>26</v>
      </c>
      <c r="H1992" t="s">
        <v>26</v>
      </c>
      <c r="I1992" t="s">
        <v>26</v>
      </c>
      <c r="J1992" t="s">
        <v>26</v>
      </c>
      <c r="K1992" t="s">
        <v>26</v>
      </c>
      <c r="L1992" t="s">
        <v>26</v>
      </c>
      <c r="P1992" t="s">
        <v>26</v>
      </c>
      <c r="R1992" t="s">
        <v>26</v>
      </c>
      <c r="S1992">
        <v>0</v>
      </c>
      <c r="T1992">
        <v>0</v>
      </c>
      <c r="U1992" t="s">
        <v>26</v>
      </c>
      <c r="V1992" t="s">
        <v>26</v>
      </c>
      <c r="Y1992" s="2">
        <f>_xlfn.XLOOKUP(B1992, Sales!B:B, Sales!C:C, "Not Found")</f>
        <v>1</v>
      </c>
      <c r="Z1992">
        <f>_xlfn.XLOOKUP(B1992, Sales!B:B, Sales!D:D, "Not Found")</f>
        <v>0</v>
      </c>
    </row>
    <row r="1993" spans="1:26" ht="18">
      <c r="A1993">
        <v>1997</v>
      </c>
      <c r="B1993" t="s">
        <v>2549</v>
      </c>
      <c r="C1993">
        <v>2401</v>
      </c>
      <c r="D1993" t="s">
        <v>2550</v>
      </c>
      <c r="E1993" t="s">
        <v>26</v>
      </c>
      <c r="F1993" t="s">
        <v>77</v>
      </c>
      <c r="G1993" t="s">
        <v>28</v>
      </c>
      <c r="H1993" t="s">
        <v>106</v>
      </c>
      <c r="I1993" t="s">
        <v>71</v>
      </c>
      <c r="J1993" t="s">
        <v>42</v>
      </c>
      <c r="K1993" t="s">
        <v>32</v>
      </c>
      <c r="L1993" t="s">
        <v>45</v>
      </c>
      <c r="M1993">
        <v>1925</v>
      </c>
      <c r="N1993">
        <v>10</v>
      </c>
      <c r="O1993">
        <v>4</v>
      </c>
      <c r="P1993" t="s">
        <v>45</v>
      </c>
      <c r="Q1993">
        <v>3</v>
      </c>
      <c r="R1993" t="s">
        <v>33</v>
      </c>
      <c r="S1993">
        <v>938</v>
      </c>
      <c r="U1993" t="s">
        <v>53</v>
      </c>
      <c r="V1993" t="s">
        <v>47</v>
      </c>
      <c r="W1993">
        <v>2</v>
      </c>
      <c r="X1993">
        <v>2300</v>
      </c>
      <c r="Y1993" s="2">
        <f>_xlfn.XLOOKUP(B1993, Sales!B:B, Sales!C:C, "Not Found")</f>
        <v>36511</v>
      </c>
      <c r="Z1993">
        <f>_xlfn.XLOOKUP(B1993, Sales!B:B, Sales!D:D, "Not Found")</f>
        <v>151000</v>
      </c>
    </row>
    <row r="1994" spans="1:26" ht="18">
      <c r="A1994">
        <v>1998</v>
      </c>
      <c r="B1994" t="s">
        <v>2551</v>
      </c>
      <c r="C1994">
        <v>107</v>
      </c>
      <c r="D1994" t="s">
        <v>2552</v>
      </c>
      <c r="E1994" t="s">
        <v>26</v>
      </c>
      <c r="F1994" t="s">
        <v>193</v>
      </c>
      <c r="G1994" t="s">
        <v>28</v>
      </c>
      <c r="H1994" t="s">
        <v>94</v>
      </c>
      <c r="I1994" t="s">
        <v>30</v>
      </c>
      <c r="J1994" t="s">
        <v>101</v>
      </c>
      <c r="K1994" t="s">
        <v>32</v>
      </c>
      <c r="L1994" t="s">
        <v>33</v>
      </c>
      <c r="M1994">
        <v>1997</v>
      </c>
      <c r="N1994">
        <v>14</v>
      </c>
      <c r="O1994">
        <v>8</v>
      </c>
      <c r="P1994" t="s">
        <v>33</v>
      </c>
      <c r="Q1994">
        <v>8</v>
      </c>
      <c r="R1994" t="s">
        <v>33</v>
      </c>
      <c r="U1994" t="s">
        <v>34</v>
      </c>
      <c r="V1994" t="s">
        <v>101</v>
      </c>
      <c r="W1994">
        <v>2</v>
      </c>
      <c r="X1994">
        <v>3420</v>
      </c>
      <c r="Y1994" s="2">
        <f>_xlfn.XLOOKUP(B1994, Sales!B:B, Sales!C:C, "Not Found")</f>
        <v>38552</v>
      </c>
      <c r="Z1994">
        <f>_xlfn.XLOOKUP(B1994, Sales!B:B, Sales!D:D, "Not Found")</f>
        <v>550000</v>
      </c>
    </row>
    <row r="1995" spans="1:26" ht="18">
      <c r="A1995">
        <v>1999</v>
      </c>
      <c r="B1995" t="s">
        <v>2553</v>
      </c>
      <c r="C1995">
        <v>109</v>
      </c>
      <c r="D1995" t="s">
        <v>2552</v>
      </c>
      <c r="E1995" t="s">
        <v>26</v>
      </c>
      <c r="F1995" t="s">
        <v>77</v>
      </c>
      <c r="G1995" t="s">
        <v>59</v>
      </c>
      <c r="H1995" t="s">
        <v>106</v>
      </c>
      <c r="I1995" t="s">
        <v>71</v>
      </c>
      <c r="J1995" t="s">
        <v>42</v>
      </c>
      <c r="K1995" t="s">
        <v>43</v>
      </c>
      <c r="L1995" t="s">
        <v>45</v>
      </c>
      <c r="M1995">
        <v>1950</v>
      </c>
      <c r="N1995">
        <v>8</v>
      </c>
      <c r="O1995">
        <v>4</v>
      </c>
      <c r="P1995" t="s">
        <v>33</v>
      </c>
      <c r="Q1995">
        <v>2</v>
      </c>
      <c r="R1995" t="s">
        <v>33</v>
      </c>
      <c r="S1995">
        <v>528</v>
      </c>
      <c r="U1995" t="s">
        <v>53</v>
      </c>
      <c r="V1995" t="s">
        <v>47</v>
      </c>
      <c r="W1995">
        <v>1.7</v>
      </c>
      <c r="X1995">
        <v>1950</v>
      </c>
      <c r="Y1995" s="2">
        <f>_xlfn.XLOOKUP(B1995, Sales!B:B, Sales!C:C, "Not Found")</f>
        <v>38218</v>
      </c>
      <c r="Z1995">
        <f>_xlfn.XLOOKUP(B1995, Sales!B:B, Sales!D:D, "Not Found")</f>
        <v>275000</v>
      </c>
    </row>
    <row r="1996" spans="1:26" ht="18">
      <c r="A1996">
        <v>2000</v>
      </c>
      <c r="B1996" t="s">
        <v>2553</v>
      </c>
      <c r="C1996">
        <v>109</v>
      </c>
      <c r="D1996" t="s">
        <v>2552</v>
      </c>
      <c r="E1996" t="s">
        <v>26</v>
      </c>
      <c r="F1996" t="s">
        <v>77</v>
      </c>
      <c r="G1996" t="s">
        <v>93</v>
      </c>
      <c r="H1996" t="s">
        <v>335</v>
      </c>
      <c r="I1996" t="s">
        <v>41</v>
      </c>
      <c r="J1996" t="s">
        <v>2554</v>
      </c>
      <c r="K1996" t="s">
        <v>141</v>
      </c>
      <c r="L1996" t="s">
        <v>33</v>
      </c>
      <c r="M1996">
        <v>1950</v>
      </c>
      <c r="N1996">
        <v>4</v>
      </c>
      <c r="O1996">
        <v>2</v>
      </c>
      <c r="P1996" t="s">
        <v>33</v>
      </c>
      <c r="Q1996">
        <v>1</v>
      </c>
      <c r="R1996" t="s">
        <v>33</v>
      </c>
      <c r="U1996" t="s">
        <v>34</v>
      </c>
      <c r="V1996" t="s">
        <v>47</v>
      </c>
      <c r="W1996">
        <v>1</v>
      </c>
      <c r="X1996">
        <v>480</v>
      </c>
      <c r="Y1996" s="2">
        <f>_xlfn.XLOOKUP(B1996, Sales!B:B, Sales!C:C, "Not Found")</f>
        <v>38218</v>
      </c>
      <c r="Z1996">
        <f>_xlfn.XLOOKUP(B1996, Sales!B:B, Sales!D:D, "Not Found")</f>
        <v>275000</v>
      </c>
    </row>
    <row r="1997" spans="1:26" ht="18">
      <c r="A1997">
        <v>2001</v>
      </c>
      <c r="B1997" t="s">
        <v>2555</v>
      </c>
      <c r="C1997">
        <v>113</v>
      </c>
      <c r="D1997" t="s">
        <v>2552</v>
      </c>
      <c r="E1997" t="s">
        <v>26</v>
      </c>
      <c r="F1997" t="s">
        <v>40</v>
      </c>
      <c r="G1997" t="s">
        <v>28</v>
      </c>
      <c r="H1997" t="s">
        <v>106</v>
      </c>
      <c r="I1997" t="s">
        <v>71</v>
      </c>
      <c r="J1997" t="s">
        <v>42</v>
      </c>
      <c r="K1997" t="s">
        <v>72</v>
      </c>
      <c r="L1997" t="s">
        <v>45</v>
      </c>
      <c r="M1997">
        <v>1941</v>
      </c>
      <c r="N1997">
        <v>7</v>
      </c>
      <c r="O1997">
        <v>3</v>
      </c>
      <c r="P1997" t="s">
        <v>33</v>
      </c>
      <c r="Q1997">
        <v>2</v>
      </c>
      <c r="R1997" t="s">
        <v>33</v>
      </c>
      <c r="S1997">
        <v>484</v>
      </c>
      <c r="U1997" t="s">
        <v>53</v>
      </c>
      <c r="V1997" t="s">
        <v>277</v>
      </c>
      <c r="W1997">
        <v>2</v>
      </c>
      <c r="X1997">
        <v>1920</v>
      </c>
      <c r="Y1997" s="2">
        <f>_xlfn.XLOOKUP(B1997, Sales!B:B, Sales!C:C, "Not Found")</f>
        <v>35991</v>
      </c>
      <c r="Z1997">
        <f>_xlfn.XLOOKUP(B1997, Sales!B:B, Sales!D:D, "Not Found")</f>
        <v>145000</v>
      </c>
    </row>
    <row r="1998" spans="1:26" ht="18">
      <c r="A1998">
        <v>2002</v>
      </c>
      <c r="B1998" t="s">
        <v>2556</v>
      </c>
      <c r="C1998">
        <v>117</v>
      </c>
      <c r="D1998" t="s">
        <v>2552</v>
      </c>
      <c r="E1998" t="s">
        <v>26</v>
      </c>
      <c r="F1998" t="s">
        <v>40</v>
      </c>
      <c r="G1998" t="s">
        <v>59</v>
      </c>
      <c r="H1998" t="s">
        <v>106</v>
      </c>
      <c r="I1998" t="s">
        <v>71</v>
      </c>
      <c r="J1998" t="s">
        <v>42</v>
      </c>
      <c r="K1998" t="s">
        <v>43</v>
      </c>
      <c r="L1998" t="s">
        <v>45</v>
      </c>
      <c r="M1998">
        <v>1941</v>
      </c>
      <c r="N1998">
        <v>6</v>
      </c>
      <c r="O1998">
        <v>3</v>
      </c>
      <c r="P1998" t="s">
        <v>45</v>
      </c>
      <c r="Q1998">
        <v>1</v>
      </c>
      <c r="R1998" t="s">
        <v>33</v>
      </c>
      <c r="S1998">
        <v>891</v>
      </c>
      <c r="T1998">
        <v>288</v>
      </c>
      <c r="U1998" t="s">
        <v>61</v>
      </c>
      <c r="V1998" t="s">
        <v>47</v>
      </c>
      <c r="W1998">
        <v>1.5</v>
      </c>
      <c r="X1998">
        <v>1559</v>
      </c>
      <c r="Y1998" s="2">
        <f>_xlfn.XLOOKUP(B1998, Sales!B:B, Sales!C:C, "Not Found")</f>
        <v>20873</v>
      </c>
      <c r="Z1998">
        <f>_xlfn.XLOOKUP(B1998, Sales!B:B, Sales!D:D, "Not Found")</f>
        <v>18000</v>
      </c>
    </row>
    <row r="1999" spans="1:26" ht="18">
      <c r="A1999">
        <v>2003</v>
      </c>
      <c r="B1999" t="s">
        <v>2557</v>
      </c>
      <c r="C1999">
        <v>119</v>
      </c>
      <c r="D1999" t="s">
        <v>2552</v>
      </c>
      <c r="E1999" t="s">
        <v>26</v>
      </c>
      <c r="F1999" t="s">
        <v>40</v>
      </c>
      <c r="G1999" t="s">
        <v>59</v>
      </c>
      <c r="H1999" t="s">
        <v>106</v>
      </c>
      <c r="I1999" t="s">
        <v>41</v>
      </c>
      <c r="J1999" t="s">
        <v>42</v>
      </c>
      <c r="K1999" t="s">
        <v>43</v>
      </c>
      <c r="L1999" t="s">
        <v>45</v>
      </c>
      <c r="M1999">
        <v>1939</v>
      </c>
      <c r="N1999">
        <v>6</v>
      </c>
      <c r="O1999">
        <v>3</v>
      </c>
      <c r="P1999" t="s">
        <v>33</v>
      </c>
      <c r="Q1999">
        <v>2</v>
      </c>
      <c r="R1999" t="s">
        <v>33</v>
      </c>
      <c r="S1999">
        <v>907</v>
      </c>
      <c r="U1999" t="s">
        <v>53</v>
      </c>
      <c r="V1999" t="s">
        <v>101</v>
      </c>
      <c r="W1999">
        <v>1.6</v>
      </c>
      <c r="X1999">
        <v>1768</v>
      </c>
      <c r="Y1999" s="2">
        <f>_xlfn.XLOOKUP(B1999, Sales!B:B, Sales!C:C, "Not Found")</f>
        <v>35803</v>
      </c>
      <c r="Z1999">
        <f>_xlfn.XLOOKUP(B1999, Sales!B:B, Sales!D:D, "Not Found")</f>
        <v>0</v>
      </c>
    </row>
    <row r="2000" spans="1:26" ht="18">
      <c r="A2000">
        <v>2004</v>
      </c>
      <c r="B2000" t="s">
        <v>2558</v>
      </c>
      <c r="C2000">
        <v>123</v>
      </c>
      <c r="D2000" t="s">
        <v>2552</v>
      </c>
      <c r="E2000" t="s">
        <v>26</v>
      </c>
      <c r="F2000" t="s">
        <v>40</v>
      </c>
      <c r="G2000" t="s">
        <v>28</v>
      </c>
      <c r="H2000" t="s">
        <v>145</v>
      </c>
      <c r="I2000" t="s">
        <v>71</v>
      </c>
      <c r="J2000" t="s">
        <v>42</v>
      </c>
      <c r="K2000" t="s">
        <v>43</v>
      </c>
      <c r="L2000" t="s">
        <v>44</v>
      </c>
      <c r="M2000">
        <v>1935</v>
      </c>
      <c r="N2000">
        <v>10</v>
      </c>
      <c r="O2000">
        <v>6</v>
      </c>
      <c r="P2000" t="s">
        <v>33</v>
      </c>
      <c r="Q2000">
        <v>3</v>
      </c>
      <c r="R2000" t="s">
        <v>33</v>
      </c>
      <c r="U2000" t="s">
        <v>34</v>
      </c>
      <c r="V2000" t="s">
        <v>142</v>
      </c>
      <c r="W2000">
        <v>2</v>
      </c>
      <c r="X2000">
        <v>2763</v>
      </c>
      <c r="Y2000" s="2">
        <f>_xlfn.XLOOKUP(B2000, Sales!B:B, Sales!C:C, "Not Found")</f>
        <v>31768</v>
      </c>
      <c r="Z2000">
        <f>_xlfn.XLOOKUP(B2000, Sales!B:B, Sales!D:D, "Not Found")</f>
        <v>0</v>
      </c>
    </row>
    <row r="2001" spans="1:26" ht="18">
      <c r="A2001">
        <v>2005</v>
      </c>
      <c r="B2001" t="s">
        <v>2559</v>
      </c>
      <c r="C2001">
        <v>127</v>
      </c>
      <c r="D2001" t="s">
        <v>2552</v>
      </c>
      <c r="E2001" t="s">
        <v>26</v>
      </c>
      <c r="F2001" t="s">
        <v>40</v>
      </c>
      <c r="G2001" t="s">
        <v>28</v>
      </c>
      <c r="H2001" t="s">
        <v>60</v>
      </c>
      <c r="I2001" t="s">
        <v>71</v>
      </c>
      <c r="J2001" t="s">
        <v>42</v>
      </c>
      <c r="K2001" t="s">
        <v>43</v>
      </c>
      <c r="L2001" t="s">
        <v>44</v>
      </c>
      <c r="M2001">
        <v>1937</v>
      </c>
      <c r="N2001">
        <v>6</v>
      </c>
      <c r="O2001">
        <v>3</v>
      </c>
      <c r="P2001" t="s">
        <v>45</v>
      </c>
      <c r="Q2001">
        <v>1</v>
      </c>
      <c r="R2001" t="s">
        <v>33</v>
      </c>
      <c r="S2001">
        <v>936</v>
      </c>
      <c r="T2001">
        <v>200</v>
      </c>
      <c r="U2001" t="s">
        <v>61</v>
      </c>
      <c r="V2001" t="s">
        <v>47</v>
      </c>
      <c r="W2001">
        <v>2</v>
      </c>
      <c r="X2001">
        <v>1872</v>
      </c>
      <c r="Y2001" s="2">
        <f>_xlfn.XLOOKUP(B2001, Sales!B:B, Sales!C:C, "Not Found")</f>
        <v>35395</v>
      </c>
      <c r="Z2001">
        <f>_xlfn.XLOOKUP(B2001, Sales!B:B, Sales!D:D, "Not Found")</f>
        <v>86000</v>
      </c>
    </row>
    <row r="2002" spans="1:26" ht="18">
      <c r="A2002">
        <v>2006</v>
      </c>
      <c r="B2002" t="s">
        <v>2560</v>
      </c>
      <c r="C2002">
        <v>131</v>
      </c>
      <c r="D2002" t="s">
        <v>2552</v>
      </c>
      <c r="E2002" t="s">
        <v>26</v>
      </c>
      <c r="F2002" t="s">
        <v>40</v>
      </c>
      <c r="G2002" t="s">
        <v>267</v>
      </c>
      <c r="H2002" t="s">
        <v>106</v>
      </c>
      <c r="I2002" t="s">
        <v>71</v>
      </c>
      <c r="J2002" t="s">
        <v>42</v>
      </c>
      <c r="K2002" t="s">
        <v>32</v>
      </c>
      <c r="L2002" t="s">
        <v>45</v>
      </c>
      <c r="M2002">
        <v>1935</v>
      </c>
      <c r="N2002">
        <v>7</v>
      </c>
      <c r="O2002">
        <v>3</v>
      </c>
      <c r="P2002" t="s">
        <v>33</v>
      </c>
      <c r="Q2002">
        <v>1</v>
      </c>
      <c r="R2002" t="s">
        <v>33</v>
      </c>
      <c r="S2002">
        <v>550</v>
      </c>
      <c r="U2002" t="s">
        <v>53</v>
      </c>
      <c r="V2002" t="s">
        <v>35</v>
      </c>
      <c r="W2002">
        <v>2</v>
      </c>
      <c r="X2002">
        <v>1496</v>
      </c>
      <c r="Y2002" s="2">
        <f>_xlfn.XLOOKUP(B2002, Sales!B:B, Sales!C:C, "Not Found")</f>
        <v>16641</v>
      </c>
      <c r="Z2002">
        <f>_xlfn.XLOOKUP(B2002, Sales!B:B, Sales!D:D, "Not Found")</f>
        <v>8500</v>
      </c>
    </row>
    <row r="2003" spans="1:26" ht="18">
      <c r="A2003">
        <v>2007</v>
      </c>
      <c r="B2003" t="s">
        <v>2561</v>
      </c>
      <c r="C2003">
        <v>129</v>
      </c>
      <c r="D2003" t="s">
        <v>2552</v>
      </c>
      <c r="E2003" t="s">
        <v>26</v>
      </c>
      <c r="F2003" t="s">
        <v>40</v>
      </c>
      <c r="G2003" t="s">
        <v>78</v>
      </c>
      <c r="H2003" t="s">
        <v>155</v>
      </c>
      <c r="I2003" t="s">
        <v>41</v>
      </c>
      <c r="J2003" t="s">
        <v>100</v>
      </c>
      <c r="K2003" t="s">
        <v>72</v>
      </c>
      <c r="L2003" t="s">
        <v>33</v>
      </c>
      <c r="M2003">
        <v>1985</v>
      </c>
      <c r="N2003">
        <v>6</v>
      </c>
      <c r="O2003">
        <v>4</v>
      </c>
      <c r="P2003" t="s">
        <v>33</v>
      </c>
      <c r="Q2003">
        <v>2</v>
      </c>
      <c r="R2003" t="s">
        <v>33</v>
      </c>
      <c r="U2003" t="s">
        <v>34</v>
      </c>
      <c r="V2003" t="s">
        <v>101</v>
      </c>
      <c r="W2003">
        <v>2</v>
      </c>
      <c r="X2003">
        <v>1224</v>
      </c>
      <c r="Y2003" s="2">
        <f>_xlfn.XLOOKUP(B2003, Sales!B:B, Sales!C:C, "Not Found")</f>
        <v>31084</v>
      </c>
      <c r="Z2003">
        <f>_xlfn.XLOOKUP(B2003, Sales!B:B, Sales!D:D, "Not Found")</f>
        <v>85000</v>
      </c>
    </row>
    <row r="2004" spans="1:26" ht="18">
      <c r="A2004">
        <v>2008</v>
      </c>
      <c r="B2004" t="s">
        <v>2562</v>
      </c>
      <c r="C2004">
        <v>133</v>
      </c>
      <c r="D2004" t="s">
        <v>2552</v>
      </c>
      <c r="E2004" t="s">
        <v>26</v>
      </c>
      <c r="F2004" t="s">
        <v>40</v>
      </c>
      <c r="G2004" t="s">
        <v>59</v>
      </c>
      <c r="H2004" t="s">
        <v>145</v>
      </c>
      <c r="I2004" t="s">
        <v>71</v>
      </c>
      <c r="J2004" t="s">
        <v>42</v>
      </c>
      <c r="K2004" t="s">
        <v>43</v>
      </c>
      <c r="L2004" t="s">
        <v>45</v>
      </c>
      <c r="M2004">
        <v>1940</v>
      </c>
      <c r="N2004">
        <v>6</v>
      </c>
      <c r="O2004">
        <v>4</v>
      </c>
      <c r="P2004" t="s">
        <v>33</v>
      </c>
      <c r="Q2004">
        <v>2</v>
      </c>
      <c r="R2004" t="s">
        <v>33</v>
      </c>
      <c r="S2004">
        <v>348</v>
      </c>
      <c r="U2004" t="s">
        <v>53</v>
      </c>
      <c r="V2004" t="s">
        <v>201</v>
      </c>
      <c r="W2004">
        <v>1.5</v>
      </c>
      <c r="X2004">
        <v>1610</v>
      </c>
      <c r="Y2004" s="2">
        <f>_xlfn.XLOOKUP(B2004, Sales!B:B, Sales!C:C, "Not Found")</f>
        <v>34583</v>
      </c>
      <c r="Z2004">
        <f>_xlfn.XLOOKUP(B2004, Sales!B:B, Sales!D:D, "Not Found")</f>
        <v>0</v>
      </c>
    </row>
    <row r="2005" spans="1:26" ht="18">
      <c r="A2005">
        <v>2009</v>
      </c>
      <c r="B2005" t="s">
        <v>2563</v>
      </c>
      <c r="C2005">
        <v>100</v>
      </c>
      <c r="D2005" t="s">
        <v>2564</v>
      </c>
      <c r="E2005" t="s">
        <v>26</v>
      </c>
      <c r="F2005" t="s">
        <v>77</v>
      </c>
      <c r="G2005" t="s">
        <v>93</v>
      </c>
      <c r="H2005" t="s">
        <v>94</v>
      </c>
      <c r="I2005" t="s">
        <v>71</v>
      </c>
      <c r="J2005" t="s">
        <v>42</v>
      </c>
      <c r="K2005" t="s">
        <v>32</v>
      </c>
      <c r="L2005" t="s">
        <v>45</v>
      </c>
      <c r="M2005">
        <v>1958</v>
      </c>
      <c r="N2005">
        <v>8</v>
      </c>
      <c r="O2005">
        <v>4</v>
      </c>
      <c r="P2005" t="s">
        <v>33</v>
      </c>
      <c r="Q2005">
        <v>2</v>
      </c>
      <c r="R2005" t="s">
        <v>33</v>
      </c>
      <c r="S2005">
        <v>1232</v>
      </c>
      <c r="T2005">
        <v>535</v>
      </c>
      <c r="U2005" t="s">
        <v>61</v>
      </c>
      <c r="V2005" t="s">
        <v>47</v>
      </c>
      <c r="W2005">
        <v>1</v>
      </c>
      <c r="X2005">
        <v>1232</v>
      </c>
      <c r="Y2005" s="2">
        <f>_xlfn.XLOOKUP(B2005, Sales!B:B, Sales!C:C, "Not Found")</f>
        <v>21129</v>
      </c>
      <c r="Z2005">
        <f>_xlfn.XLOOKUP(B2005, Sales!B:B, Sales!D:D, "Not Found")</f>
        <v>16500</v>
      </c>
    </row>
    <row r="2006" spans="1:26" ht="18">
      <c r="A2006">
        <v>2010</v>
      </c>
      <c r="B2006" t="s">
        <v>2565</v>
      </c>
      <c r="C2006">
        <v>113</v>
      </c>
      <c r="D2006" t="s">
        <v>2564</v>
      </c>
      <c r="E2006" t="s">
        <v>26</v>
      </c>
      <c r="F2006" t="s">
        <v>193</v>
      </c>
      <c r="G2006" t="s">
        <v>1169</v>
      </c>
      <c r="H2006" t="s">
        <v>155</v>
      </c>
      <c r="I2006" t="s">
        <v>71</v>
      </c>
      <c r="J2006" t="s">
        <v>42</v>
      </c>
      <c r="K2006" t="s">
        <v>43</v>
      </c>
      <c r="L2006" t="s">
        <v>33</v>
      </c>
      <c r="M2006">
        <v>1958</v>
      </c>
      <c r="N2006">
        <v>10</v>
      </c>
      <c r="O2006">
        <v>5</v>
      </c>
      <c r="P2006" t="s">
        <v>33</v>
      </c>
      <c r="Q2006">
        <v>3</v>
      </c>
      <c r="R2006" t="s">
        <v>33</v>
      </c>
      <c r="S2006">
        <v>1850</v>
      </c>
      <c r="T2006">
        <v>934</v>
      </c>
      <c r="U2006" t="s">
        <v>61</v>
      </c>
      <c r="V2006" t="s">
        <v>47</v>
      </c>
      <c r="W2006">
        <v>1</v>
      </c>
      <c r="X2006">
        <v>1850</v>
      </c>
      <c r="Y2006" s="2">
        <f>_xlfn.XLOOKUP(B2006, Sales!B:B, Sales!C:C, "Not Found")</f>
        <v>22063</v>
      </c>
      <c r="Z2006">
        <f>_xlfn.XLOOKUP(B2006, Sales!B:B, Sales!D:D, "Not Found")</f>
        <v>25500</v>
      </c>
    </row>
    <row r="2007" spans="1:26" ht="18">
      <c r="A2007">
        <v>2011</v>
      </c>
      <c r="B2007" t="s">
        <v>2566</v>
      </c>
      <c r="C2007">
        <v>111</v>
      </c>
      <c r="D2007" t="s">
        <v>2564</v>
      </c>
      <c r="E2007" t="s">
        <v>26</v>
      </c>
      <c r="F2007" t="s">
        <v>40</v>
      </c>
      <c r="G2007" t="s">
        <v>93</v>
      </c>
      <c r="H2007" t="s">
        <v>145</v>
      </c>
      <c r="I2007" t="s">
        <v>71</v>
      </c>
      <c r="J2007" t="s">
        <v>42</v>
      </c>
      <c r="K2007" t="s">
        <v>72</v>
      </c>
      <c r="L2007" t="s">
        <v>45</v>
      </c>
      <c r="M2007">
        <v>1958</v>
      </c>
      <c r="N2007">
        <v>5</v>
      </c>
      <c r="O2007">
        <v>3</v>
      </c>
      <c r="P2007" t="s">
        <v>33</v>
      </c>
      <c r="Q2007">
        <v>2</v>
      </c>
      <c r="R2007" t="s">
        <v>33</v>
      </c>
      <c r="S2007">
        <v>1189</v>
      </c>
      <c r="T2007">
        <v>584</v>
      </c>
      <c r="U2007" t="s">
        <v>61</v>
      </c>
      <c r="V2007" t="s">
        <v>47</v>
      </c>
      <c r="W2007">
        <v>1</v>
      </c>
      <c r="X2007">
        <v>1189</v>
      </c>
      <c r="Y2007" s="2">
        <f>_xlfn.XLOOKUP(B2007, Sales!B:B, Sales!C:C, "Not Found")</f>
        <v>42549</v>
      </c>
      <c r="Z2007">
        <f>_xlfn.XLOOKUP(B2007, Sales!B:B, Sales!D:D, "Not Found")</f>
        <v>245000</v>
      </c>
    </row>
    <row r="2008" spans="1:26" ht="18">
      <c r="A2008">
        <v>2012</v>
      </c>
      <c r="B2008" t="s">
        <v>2567</v>
      </c>
      <c r="C2008">
        <v>109</v>
      </c>
      <c r="D2008" t="s">
        <v>2564</v>
      </c>
      <c r="E2008" t="s">
        <v>26</v>
      </c>
      <c r="F2008" t="s">
        <v>77</v>
      </c>
      <c r="G2008" t="s">
        <v>93</v>
      </c>
      <c r="H2008" t="s">
        <v>155</v>
      </c>
      <c r="I2008" t="s">
        <v>71</v>
      </c>
      <c r="J2008" t="s">
        <v>42</v>
      </c>
      <c r="K2008" t="s">
        <v>32</v>
      </c>
      <c r="L2008" t="s">
        <v>45</v>
      </c>
      <c r="M2008">
        <v>1958</v>
      </c>
      <c r="N2008">
        <v>9</v>
      </c>
      <c r="O2008">
        <v>5</v>
      </c>
      <c r="P2008" t="s">
        <v>45</v>
      </c>
      <c r="Q2008">
        <v>2</v>
      </c>
      <c r="R2008" t="s">
        <v>33</v>
      </c>
      <c r="S2008">
        <v>1105</v>
      </c>
      <c r="T2008">
        <v>836</v>
      </c>
      <c r="U2008" t="s">
        <v>61</v>
      </c>
      <c r="V2008" t="s">
        <v>47</v>
      </c>
      <c r="W2008">
        <v>1</v>
      </c>
      <c r="X2008">
        <v>1105</v>
      </c>
      <c r="Y2008" s="2">
        <f>_xlfn.XLOOKUP(B2008, Sales!B:B, Sales!C:C, "Not Found")</f>
        <v>37410</v>
      </c>
      <c r="Z2008">
        <f>_xlfn.XLOOKUP(B2008, Sales!B:B, Sales!D:D, "Not Found")</f>
        <v>245000</v>
      </c>
    </row>
    <row r="2009" spans="1:26" ht="18">
      <c r="A2009">
        <v>2013</v>
      </c>
      <c r="B2009" t="s">
        <v>2568</v>
      </c>
      <c r="C2009">
        <v>107</v>
      </c>
      <c r="D2009" t="s">
        <v>2564</v>
      </c>
      <c r="E2009" t="s">
        <v>26</v>
      </c>
      <c r="F2009" t="s">
        <v>193</v>
      </c>
      <c r="G2009" t="s">
        <v>1169</v>
      </c>
      <c r="H2009" t="s">
        <v>155</v>
      </c>
      <c r="I2009" t="s">
        <v>71</v>
      </c>
      <c r="J2009" t="s">
        <v>42</v>
      </c>
      <c r="K2009" t="s">
        <v>32</v>
      </c>
      <c r="L2009" t="s">
        <v>45</v>
      </c>
      <c r="M2009">
        <v>1957</v>
      </c>
      <c r="N2009">
        <v>12</v>
      </c>
      <c r="O2009">
        <v>7</v>
      </c>
      <c r="P2009" t="s">
        <v>33</v>
      </c>
      <c r="Q2009">
        <v>5</v>
      </c>
      <c r="R2009" t="s">
        <v>33</v>
      </c>
      <c r="S2009">
        <v>962</v>
      </c>
      <c r="U2009" t="s">
        <v>53</v>
      </c>
      <c r="V2009" t="s">
        <v>35</v>
      </c>
      <c r="W2009">
        <v>1</v>
      </c>
      <c r="X2009">
        <v>2569</v>
      </c>
      <c r="Y2009" s="2">
        <f>_xlfn.XLOOKUP(B2009, Sales!B:B, Sales!C:C, "Not Found")</f>
        <v>36014</v>
      </c>
      <c r="Z2009">
        <f>_xlfn.XLOOKUP(B2009, Sales!B:B, Sales!D:D, "Not Found")</f>
        <v>80600</v>
      </c>
    </row>
    <row r="2010" spans="1:26" ht="18">
      <c r="A2010">
        <v>2014</v>
      </c>
      <c r="B2010" t="s">
        <v>2569</v>
      </c>
      <c r="C2010">
        <v>105</v>
      </c>
      <c r="D2010" t="s">
        <v>2564</v>
      </c>
      <c r="E2010" t="s">
        <v>26</v>
      </c>
      <c r="F2010" t="s">
        <v>40</v>
      </c>
      <c r="G2010" t="s">
        <v>93</v>
      </c>
      <c r="H2010" t="s">
        <v>155</v>
      </c>
      <c r="I2010" t="s">
        <v>71</v>
      </c>
      <c r="J2010" t="s">
        <v>42</v>
      </c>
      <c r="K2010" t="s">
        <v>32</v>
      </c>
      <c r="L2010" t="s">
        <v>45</v>
      </c>
      <c r="M2010">
        <v>1957</v>
      </c>
      <c r="N2010">
        <v>6</v>
      </c>
      <c r="O2010">
        <v>3</v>
      </c>
      <c r="P2010" t="s">
        <v>33</v>
      </c>
      <c r="Q2010">
        <v>1</v>
      </c>
      <c r="R2010" t="s">
        <v>33</v>
      </c>
      <c r="S2010">
        <v>1092</v>
      </c>
      <c r="U2010" t="s">
        <v>61</v>
      </c>
      <c r="V2010" t="s">
        <v>47</v>
      </c>
      <c r="W2010">
        <v>1</v>
      </c>
      <c r="X2010">
        <v>1092</v>
      </c>
      <c r="Y2010" s="2">
        <f>_xlfn.XLOOKUP(B2010, Sales!B:B, Sales!C:C, "Not Found")</f>
        <v>29056</v>
      </c>
      <c r="Z2010">
        <f>_xlfn.XLOOKUP(B2010, Sales!B:B, Sales!D:D, "Not Found")</f>
        <v>50500</v>
      </c>
    </row>
    <row r="2011" spans="1:26" ht="18">
      <c r="A2011">
        <v>2015</v>
      </c>
      <c r="B2011" t="s">
        <v>2570</v>
      </c>
      <c r="C2011">
        <v>103</v>
      </c>
      <c r="D2011" t="s">
        <v>2564</v>
      </c>
      <c r="E2011" t="s">
        <v>26</v>
      </c>
      <c r="F2011" t="s">
        <v>40</v>
      </c>
      <c r="G2011" t="s">
        <v>93</v>
      </c>
      <c r="H2011" t="s">
        <v>155</v>
      </c>
      <c r="I2011" t="s">
        <v>71</v>
      </c>
      <c r="J2011" t="s">
        <v>42</v>
      </c>
      <c r="K2011" t="s">
        <v>32</v>
      </c>
      <c r="L2011" t="s">
        <v>33</v>
      </c>
      <c r="M2011">
        <v>1958</v>
      </c>
      <c r="N2011">
        <v>6</v>
      </c>
      <c r="O2011">
        <v>3</v>
      </c>
      <c r="P2011" t="s">
        <v>33</v>
      </c>
      <c r="Q2011">
        <v>1</v>
      </c>
      <c r="R2011" t="s">
        <v>33</v>
      </c>
      <c r="S2011">
        <v>1036</v>
      </c>
      <c r="T2011">
        <v>366</v>
      </c>
      <c r="U2011" t="s">
        <v>61</v>
      </c>
      <c r="V2011" t="s">
        <v>47</v>
      </c>
      <c r="W2011">
        <v>1</v>
      </c>
      <c r="X2011">
        <v>1036</v>
      </c>
      <c r="Y2011" s="2">
        <f>_xlfn.XLOOKUP(B2011, Sales!B:B, Sales!C:C, "Not Found")</f>
        <v>36649</v>
      </c>
      <c r="Z2011">
        <f>_xlfn.XLOOKUP(B2011, Sales!B:B, Sales!D:D, "Not Found")</f>
        <v>0</v>
      </c>
    </row>
    <row r="2012" spans="1:26" ht="18">
      <c r="A2012">
        <v>2016</v>
      </c>
      <c r="B2012" t="s">
        <v>2571</v>
      </c>
      <c r="C2012">
        <v>126</v>
      </c>
      <c r="D2012" t="s">
        <v>2564</v>
      </c>
      <c r="E2012" t="s">
        <v>29</v>
      </c>
      <c r="F2012" t="s">
        <v>40</v>
      </c>
      <c r="G2012" t="s">
        <v>2572</v>
      </c>
      <c r="H2012" t="s">
        <v>155</v>
      </c>
      <c r="I2012" t="s">
        <v>71</v>
      </c>
      <c r="J2012" t="s">
        <v>100</v>
      </c>
      <c r="K2012" t="s">
        <v>72</v>
      </c>
      <c r="L2012" t="s">
        <v>33</v>
      </c>
      <c r="M2012">
        <v>1985</v>
      </c>
      <c r="N2012">
        <v>6</v>
      </c>
      <c r="O2012">
        <v>4</v>
      </c>
      <c r="P2012" t="s">
        <v>33</v>
      </c>
      <c r="Q2012">
        <v>2</v>
      </c>
      <c r="R2012" t="s">
        <v>33</v>
      </c>
      <c r="U2012" t="s">
        <v>34</v>
      </c>
      <c r="V2012" t="s">
        <v>101</v>
      </c>
      <c r="W2012">
        <v>1.75</v>
      </c>
      <c r="X2012">
        <v>1200</v>
      </c>
      <c r="Y2012" s="2">
        <f>_xlfn.XLOOKUP(B2012, Sales!B:B, Sales!C:C, "Not Found")</f>
        <v>36893</v>
      </c>
      <c r="Z2012">
        <f>_xlfn.XLOOKUP(B2012, Sales!B:B, Sales!D:D, "Not Found")</f>
        <v>0</v>
      </c>
    </row>
    <row r="2013" spans="1:26" ht="18">
      <c r="A2013">
        <v>2017</v>
      </c>
      <c r="B2013" t="s">
        <v>2573</v>
      </c>
      <c r="C2013">
        <v>2501</v>
      </c>
      <c r="D2013" t="s">
        <v>2550</v>
      </c>
      <c r="E2013" t="s">
        <v>26</v>
      </c>
      <c r="F2013" t="s">
        <v>40</v>
      </c>
      <c r="G2013" t="s">
        <v>93</v>
      </c>
      <c r="H2013" t="s">
        <v>145</v>
      </c>
      <c r="I2013" t="s">
        <v>71</v>
      </c>
      <c r="J2013" t="s">
        <v>42</v>
      </c>
      <c r="K2013" t="s">
        <v>32</v>
      </c>
      <c r="L2013" t="s">
        <v>45</v>
      </c>
      <c r="M2013">
        <v>1957</v>
      </c>
      <c r="N2013">
        <v>6</v>
      </c>
      <c r="O2013">
        <v>3</v>
      </c>
      <c r="P2013" t="s">
        <v>33</v>
      </c>
      <c r="Q2013">
        <v>2</v>
      </c>
      <c r="R2013" t="s">
        <v>33</v>
      </c>
      <c r="S2013">
        <v>1042</v>
      </c>
      <c r="T2013">
        <v>466</v>
      </c>
      <c r="U2013" t="s">
        <v>53</v>
      </c>
      <c r="V2013" t="s">
        <v>47</v>
      </c>
      <c r="W2013">
        <v>1</v>
      </c>
      <c r="X2013">
        <v>1422</v>
      </c>
      <c r="Y2013" s="2">
        <f>_xlfn.XLOOKUP(B2013, Sales!B:B, Sales!C:C, "Not Found")</f>
        <v>35830</v>
      </c>
      <c r="Z2013">
        <f>_xlfn.XLOOKUP(B2013, Sales!B:B, Sales!D:D, "Not Found")</f>
        <v>122000</v>
      </c>
    </row>
    <row r="2014" spans="1:26" ht="18">
      <c r="A2014">
        <v>2018</v>
      </c>
      <c r="B2014" t="s">
        <v>2574</v>
      </c>
      <c r="C2014">
        <v>126</v>
      </c>
      <c r="D2014" t="s">
        <v>2564</v>
      </c>
      <c r="E2014" t="s">
        <v>106</v>
      </c>
      <c r="F2014" t="s">
        <v>40</v>
      </c>
      <c r="G2014" t="s">
        <v>2572</v>
      </c>
      <c r="H2014" t="s">
        <v>155</v>
      </c>
      <c r="I2014" t="s">
        <v>71</v>
      </c>
      <c r="J2014" t="s">
        <v>100</v>
      </c>
      <c r="K2014" t="s">
        <v>72</v>
      </c>
      <c r="L2014" t="s">
        <v>33</v>
      </c>
      <c r="M2014">
        <v>1985</v>
      </c>
      <c r="N2014">
        <v>6</v>
      </c>
      <c r="O2014">
        <v>4</v>
      </c>
      <c r="P2014" t="s">
        <v>33</v>
      </c>
      <c r="Q2014">
        <v>2</v>
      </c>
      <c r="R2014" t="s">
        <v>33</v>
      </c>
      <c r="U2014" t="s">
        <v>34</v>
      </c>
      <c r="V2014" t="s">
        <v>101</v>
      </c>
      <c r="W2014">
        <v>1.75</v>
      </c>
      <c r="X2014">
        <v>1200</v>
      </c>
      <c r="Y2014" s="2">
        <f>_xlfn.XLOOKUP(B2014, Sales!B:B, Sales!C:C, "Not Found")</f>
        <v>31084</v>
      </c>
      <c r="Z2014">
        <f>_xlfn.XLOOKUP(B2014, Sales!B:B, Sales!D:D, "Not Found")</f>
        <v>85000</v>
      </c>
    </row>
    <row r="2015" spans="1:26" ht="18">
      <c r="A2015">
        <v>2019</v>
      </c>
      <c r="B2015" t="s">
        <v>2575</v>
      </c>
      <c r="C2015">
        <v>122</v>
      </c>
      <c r="D2015" t="s">
        <v>2564</v>
      </c>
      <c r="E2015" t="s">
        <v>26</v>
      </c>
      <c r="F2015" t="s">
        <v>38</v>
      </c>
      <c r="G2015" t="s">
        <v>26</v>
      </c>
      <c r="H2015" t="s">
        <v>26</v>
      </c>
      <c r="I2015" t="s">
        <v>26</v>
      </c>
      <c r="J2015" t="s">
        <v>26</v>
      </c>
      <c r="K2015" t="s">
        <v>26</v>
      </c>
      <c r="L2015" t="s">
        <v>26</v>
      </c>
      <c r="P2015" t="s">
        <v>26</v>
      </c>
      <c r="R2015" t="s">
        <v>26</v>
      </c>
      <c r="S2015">
        <v>0</v>
      </c>
      <c r="T2015">
        <v>0</v>
      </c>
      <c r="U2015" t="s">
        <v>26</v>
      </c>
      <c r="V2015" t="s">
        <v>26</v>
      </c>
      <c r="Y2015" s="2">
        <f>_xlfn.XLOOKUP(B2015, Sales!B:B, Sales!C:C, "Not Found")</f>
        <v>42922</v>
      </c>
      <c r="Z2015">
        <f>_xlfn.XLOOKUP(B2015, Sales!B:B, Sales!D:D, "Not Found")</f>
        <v>0</v>
      </c>
    </row>
    <row r="2016" spans="1:26" ht="18">
      <c r="A2016">
        <v>2020</v>
      </c>
      <c r="B2016" t="s">
        <v>2576</v>
      </c>
      <c r="D2016" t="s">
        <v>2564</v>
      </c>
      <c r="E2016" t="s">
        <v>26</v>
      </c>
      <c r="F2016" t="s">
        <v>193</v>
      </c>
      <c r="G2016" t="s">
        <v>414</v>
      </c>
      <c r="H2016" t="s">
        <v>94</v>
      </c>
      <c r="I2016" t="s">
        <v>71</v>
      </c>
      <c r="J2016" t="s">
        <v>42</v>
      </c>
      <c r="K2016" t="s">
        <v>72</v>
      </c>
      <c r="L2016" t="s">
        <v>111</v>
      </c>
      <c r="M2016">
        <v>2014</v>
      </c>
      <c r="N2016">
        <v>20</v>
      </c>
      <c r="O2016">
        <v>8</v>
      </c>
      <c r="P2016" t="s">
        <v>111</v>
      </c>
      <c r="Q2016">
        <v>8</v>
      </c>
      <c r="R2016" t="s">
        <v>111</v>
      </c>
      <c r="U2016" t="s">
        <v>34</v>
      </c>
      <c r="V2016" t="s">
        <v>101</v>
      </c>
      <c r="W2016">
        <v>2</v>
      </c>
      <c r="X2016">
        <v>3968</v>
      </c>
      <c r="Y2016" s="2">
        <f>_xlfn.XLOOKUP(B2016, Sales!B:B, Sales!C:C, "Not Found")</f>
        <v>41110</v>
      </c>
      <c r="Z2016">
        <f>_xlfn.XLOOKUP(B2016, Sales!B:B, Sales!D:D, "Not Found")</f>
        <v>120000</v>
      </c>
    </row>
    <row r="2017" spans="1:26" ht="18">
      <c r="A2017">
        <v>2021</v>
      </c>
      <c r="B2017" t="s">
        <v>2577</v>
      </c>
      <c r="C2017">
        <v>112</v>
      </c>
      <c r="D2017" t="s">
        <v>2564</v>
      </c>
      <c r="E2017" t="s">
        <v>26</v>
      </c>
      <c r="F2017" t="s">
        <v>38</v>
      </c>
      <c r="G2017" t="s">
        <v>136</v>
      </c>
      <c r="H2017" t="s">
        <v>140</v>
      </c>
      <c r="I2017" t="s">
        <v>95</v>
      </c>
      <c r="J2017" t="s">
        <v>95</v>
      </c>
      <c r="K2017" t="s">
        <v>95</v>
      </c>
      <c r="L2017" t="s">
        <v>111</v>
      </c>
      <c r="P2017" t="s">
        <v>111</v>
      </c>
      <c r="R2017" t="s">
        <v>111</v>
      </c>
      <c r="U2017" t="s">
        <v>95</v>
      </c>
      <c r="V2017" t="s">
        <v>95</v>
      </c>
      <c r="X2017">
        <v>0</v>
      </c>
      <c r="Y2017" s="2">
        <f>_xlfn.XLOOKUP(B2017, Sales!B:B, Sales!C:C, "Not Found")</f>
        <v>1</v>
      </c>
      <c r="Z2017">
        <f>_xlfn.XLOOKUP(B2017, Sales!B:B, Sales!D:D, "Not Found")</f>
        <v>0</v>
      </c>
    </row>
    <row r="2018" spans="1:26" ht="18">
      <c r="A2018">
        <v>2022</v>
      </c>
      <c r="B2018" t="s">
        <v>2577</v>
      </c>
      <c r="C2018">
        <v>112</v>
      </c>
      <c r="D2018" t="s">
        <v>2564</v>
      </c>
      <c r="E2018" t="s">
        <v>26</v>
      </c>
      <c r="F2018" t="s">
        <v>38</v>
      </c>
      <c r="G2018" t="s">
        <v>26</v>
      </c>
      <c r="H2018" t="s">
        <v>26</v>
      </c>
      <c r="I2018" t="s">
        <v>26</v>
      </c>
      <c r="J2018" t="s">
        <v>26</v>
      </c>
      <c r="K2018" t="s">
        <v>26</v>
      </c>
      <c r="L2018" t="s">
        <v>26</v>
      </c>
      <c r="P2018" t="s">
        <v>26</v>
      </c>
      <c r="R2018" t="s">
        <v>26</v>
      </c>
      <c r="S2018">
        <v>0</v>
      </c>
      <c r="T2018">
        <v>0</v>
      </c>
      <c r="U2018" t="s">
        <v>26</v>
      </c>
      <c r="V2018" t="s">
        <v>26</v>
      </c>
      <c r="Y2018" s="2">
        <f>_xlfn.XLOOKUP(B2018, Sales!B:B, Sales!C:C, "Not Found")</f>
        <v>1</v>
      </c>
      <c r="Z2018">
        <f>_xlfn.XLOOKUP(B2018, Sales!B:B, Sales!D:D, "Not Found")</f>
        <v>0</v>
      </c>
    </row>
    <row r="2019" spans="1:26" ht="18">
      <c r="A2019">
        <v>2023</v>
      </c>
      <c r="B2019" t="s">
        <v>2578</v>
      </c>
      <c r="C2019">
        <v>110</v>
      </c>
      <c r="D2019" t="s">
        <v>2564</v>
      </c>
      <c r="E2019" t="s">
        <v>26</v>
      </c>
      <c r="F2019" t="s">
        <v>193</v>
      </c>
      <c r="G2019" t="s">
        <v>1169</v>
      </c>
      <c r="H2019" t="s">
        <v>155</v>
      </c>
      <c r="I2019" t="s">
        <v>71</v>
      </c>
      <c r="J2019" t="s">
        <v>42</v>
      </c>
      <c r="K2019" t="s">
        <v>32</v>
      </c>
      <c r="L2019" t="s">
        <v>33</v>
      </c>
      <c r="M2019">
        <v>1958</v>
      </c>
      <c r="N2019">
        <v>10</v>
      </c>
      <c r="O2019">
        <v>6</v>
      </c>
      <c r="P2019" t="s">
        <v>33</v>
      </c>
      <c r="Q2019">
        <v>2</v>
      </c>
      <c r="R2019" t="s">
        <v>33</v>
      </c>
      <c r="U2019" t="s">
        <v>34</v>
      </c>
      <c r="V2019" t="s">
        <v>47</v>
      </c>
      <c r="W2019">
        <v>1</v>
      </c>
      <c r="X2019">
        <v>2065</v>
      </c>
      <c r="Y2019" s="2">
        <f>_xlfn.XLOOKUP(B2019, Sales!B:B, Sales!C:C, "Not Found")</f>
        <v>31758</v>
      </c>
      <c r="Z2019">
        <f>_xlfn.XLOOKUP(B2019, Sales!B:B, Sales!D:D, "Not Found")</f>
        <v>92500</v>
      </c>
    </row>
    <row r="2020" spans="1:26" ht="18">
      <c r="A2020">
        <v>2024</v>
      </c>
      <c r="B2020" t="s">
        <v>2579</v>
      </c>
      <c r="C2020">
        <v>106</v>
      </c>
      <c r="D2020" t="s">
        <v>2564</v>
      </c>
      <c r="E2020" t="s">
        <v>333</v>
      </c>
      <c r="F2020" t="s">
        <v>193</v>
      </c>
      <c r="G2020" t="s">
        <v>1169</v>
      </c>
      <c r="H2020" t="s">
        <v>155</v>
      </c>
      <c r="I2020" t="s">
        <v>71</v>
      </c>
      <c r="J2020" t="s">
        <v>42</v>
      </c>
      <c r="K2020" t="s">
        <v>32</v>
      </c>
      <c r="L2020" t="s">
        <v>33</v>
      </c>
      <c r="M2020">
        <v>1962</v>
      </c>
      <c r="N2020">
        <v>10</v>
      </c>
      <c r="O2020">
        <v>6</v>
      </c>
      <c r="P2020" t="s">
        <v>33</v>
      </c>
      <c r="Q2020">
        <v>2</v>
      </c>
      <c r="R2020" t="s">
        <v>33</v>
      </c>
      <c r="S2020">
        <v>2065</v>
      </c>
      <c r="U2020" t="s">
        <v>61</v>
      </c>
      <c r="V2020" t="s">
        <v>47</v>
      </c>
      <c r="W2020">
        <v>1</v>
      </c>
      <c r="X2020">
        <v>2065</v>
      </c>
      <c r="Y2020" s="2">
        <f>_xlfn.XLOOKUP(B2020, Sales!B:B, Sales!C:C, "Not Found")</f>
        <v>32339</v>
      </c>
      <c r="Z2020">
        <f>_xlfn.XLOOKUP(B2020, Sales!B:B, Sales!D:D, "Not Found")</f>
        <v>86000</v>
      </c>
    </row>
    <row r="2021" spans="1:26" ht="18">
      <c r="A2021">
        <v>2025</v>
      </c>
      <c r="B2021" t="s">
        <v>2580</v>
      </c>
      <c r="C2021">
        <v>102</v>
      </c>
      <c r="D2021" t="s">
        <v>2564</v>
      </c>
      <c r="E2021" t="s">
        <v>26</v>
      </c>
      <c r="F2021" t="s">
        <v>40</v>
      </c>
      <c r="G2021" t="s">
        <v>93</v>
      </c>
      <c r="H2021" t="s">
        <v>106</v>
      </c>
      <c r="I2021" t="s">
        <v>41</v>
      </c>
      <c r="J2021" t="s">
        <v>42</v>
      </c>
      <c r="K2021" t="s">
        <v>32</v>
      </c>
      <c r="L2021" t="s">
        <v>45</v>
      </c>
      <c r="M2021">
        <v>1959</v>
      </c>
      <c r="N2021">
        <v>8</v>
      </c>
      <c r="O2021">
        <v>4</v>
      </c>
      <c r="P2021" t="s">
        <v>111</v>
      </c>
      <c r="Q2021">
        <v>3</v>
      </c>
      <c r="R2021" t="s">
        <v>33</v>
      </c>
      <c r="U2021" t="s">
        <v>34</v>
      </c>
      <c r="V2021" t="s">
        <v>35</v>
      </c>
      <c r="W2021">
        <v>1</v>
      </c>
      <c r="X2021">
        <v>1468</v>
      </c>
      <c r="Y2021" s="2">
        <f>_xlfn.XLOOKUP(B2021, Sales!B:B, Sales!C:C, "Not Found")</f>
        <v>34074</v>
      </c>
      <c r="Z2021">
        <f>_xlfn.XLOOKUP(B2021, Sales!B:B, Sales!D:D, "Not Found")</f>
        <v>84000</v>
      </c>
    </row>
    <row r="2022" spans="1:26" ht="18">
      <c r="A2022">
        <v>2026</v>
      </c>
      <c r="B2022" t="s">
        <v>2581</v>
      </c>
      <c r="C2022">
        <v>2320</v>
      </c>
      <c r="D2022" t="s">
        <v>1983</v>
      </c>
      <c r="E2022" t="s">
        <v>26</v>
      </c>
      <c r="F2022" t="s">
        <v>40</v>
      </c>
      <c r="G2022" t="s">
        <v>108</v>
      </c>
      <c r="H2022" t="s">
        <v>145</v>
      </c>
      <c r="I2022" t="s">
        <v>71</v>
      </c>
      <c r="J2022" t="s">
        <v>42</v>
      </c>
      <c r="K2022" t="s">
        <v>43</v>
      </c>
      <c r="L2022" t="s">
        <v>45</v>
      </c>
      <c r="M2022">
        <v>1940</v>
      </c>
      <c r="N2022">
        <v>5</v>
      </c>
      <c r="O2022">
        <v>2</v>
      </c>
      <c r="P2022" t="s">
        <v>33</v>
      </c>
      <c r="Q2022">
        <v>1</v>
      </c>
      <c r="R2022" t="s">
        <v>33</v>
      </c>
      <c r="S2022">
        <v>638</v>
      </c>
      <c r="U2022" t="s">
        <v>53</v>
      </c>
      <c r="V2022" t="s">
        <v>47</v>
      </c>
      <c r="W2022">
        <v>1</v>
      </c>
      <c r="X2022">
        <v>859</v>
      </c>
      <c r="Y2022" s="2">
        <f>_xlfn.XLOOKUP(B2022, Sales!B:B, Sales!C:C, "Not Found")</f>
        <v>34515</v>
      </c>
      <c r="Z2022">
        <f>_xlfn.XLOOKUP(B2022, Sales!B:B, Sales!D:D, "Not Found")</f>
        <v>89900</v>
      </c>
    </row>
    <row r="2023" spans="1:26" ht="18">
      <c r="A2023">
        <v>2027</v>
      </c>
      <c r="B2023" t="s">
        <v>2582</v>
      </c>
      <c r="C2023">
        <v>130</v>
      </c>
      <c r="D2023" t="s">
        <v>2552</v>
      </c>
      <c r="E2023" t="s">
        <v>26</v>
      </c>
      <c r="F2023" t="s">
        <v>40</v>
      </c>
      <c r="G2023" t="s">
        <v>59</v>
      </c>
      <c r="H2023" t="s">
        <v>106</v>
      </c>
      <c r="I2023" t="s">
        <v>71</v>
      </c>
      <c r="J2023" t="s">
        <v>42</v>
      </c>
      <c r="K2023" t="s">
        <v>43</v>
      </c>
      <c r="L2023" t="s">
        <v>45</v>
      </c>
      <c r="M2023">
        <v>1940</v>
      </c>
      <c r="N2023">
        <v>6</v>
      </c>
      <c r="O2023">
        <v>3</v>
      </c>
      <c r="P2023" t="s">
        <v>33</v>
      </c>
      <c r="Q2023">
        <v>1</v>
      </c>
      <c r="R2023" t="s">
        <v>33</v>
      </c>
      <c r="S2023">
        <v>304</v>
      </c>
      <c r="U2023" t="s">
        <v>53</v>
      </c>
      <c r="V2023" t="s">
        <v>156</v>
      </c>
      <c r="W2023">
        <v>1.5</v>
      </c>
      <c r="X2023">
        <v>1121</v>
      </c>
      <c r="Y2023" s="2">
        <f>_xlfn.XLOOKUP(B2023, Sales!B:B, Sales!C:C, "Not Found")</f>
        <v>32799</v>
      </c>
      <c r="Z2023">
        <f>_xlfn.XLOOKUP(B2023, Sales!B:B, Sales!D:D, "Not Found")</f>
        <v>48000</v>
      </c>
    </row>
    <row r="2024" spans="1:26" ht="18">
      <c r="A2024">
        <v>2028</v>
      </c>
      <c r="B2024" t="s">
        <v>2583</v>
      </c>
      <c r="C2024">
        <v>128</v>
      </c>
      <c r="D2024" t="s">
        <v>2552</v>
      </c>
      <c r="E2024" t="s">
        <v>26</v>
      </c>
      <c r="F2024" t="s">
        <v>40</v>
      </c>
      <c r="G2024" t="s">
        <v>108</v>
      </c>
      <c r="H2024" t="s">
        <v>145</v>
      </c>
      <c r="I2024" t="s">
        <v>71</v>
      </c>
      <c r="J2024" t="s">
        <v>42</v>
      </c>
      <c r="K2024" t="s">
        <v>43</v>
      </c>
      <c r="L2024" t="s">
        <v>45</v>
      </c>
      <c r="M2024">
        <v>1939</v>
      </c>
      <c r="N2024">
        <v>5</v>
      </c>
      <c r="O2024">
        <v>2</v>
      </c>
      <c r="P2024" t="s">
        <v>33</v>
      </c>
      <c r="Q2024">
        <v>1</v>
      </c>
      <c r="R2024" t="s">
        <v>33</v>
      </c>
      <c r="S2024">
        <v>476</v>
      </c>
      <c r="U2024" t="s">
        <v>53</v>
      </c>
      <c r="V2024" t="s">
        <v>47</v>
      </c>
      <c r="W2024">
        <v>1</v>
      </c>
      <c r="X2024">
        <v>881</v>
      </c>
      <c r="Y2024" s="2">
        <f>_xlfn.XLOOKUP(B2024, Sales!B:B, Sales!C:C, "Not Found")</f>
        <v>35138.958333333336</v>
      </c>
      <c r="Z2024">
        <f>_xlfn.XLOOKUP(B2024, Sales!B:B, Sales!D:D, "Not Found")</f>
        <v>100850</v>
      </c>
    </row>
    <row r="2025" spans="1:26" ht="18">
      <c r="A2025">
        <v>2029</v>
      </c>
      <c r="B2025" t="s">
        <v>2584</v>
      </c>
      <c r="C2025">
        <v>2318</v>
      </c>
      <c r="D2025" t="s">
        <v>1983</v>
      </c>
      <c r="E2025" t="s">
        <v>26</v>
      </c>
      <c r="F2025" t="s">
        <v>40</v>
      </c>
      <c r="G2025" t="s">
        <v>59</v>
      </c>
      <c r="H2025" t="s">
        <v>106</v>
      </c>
      <c r="I2025" t="s">
        <v>71</v>
      </c>
      <c r="J2025" t="s">
        <v>42</v>
      </c>
      <c r="K2025" t="s">
        <v>43</v>
      </c>
      <c r="L2025" t="s">
        <v>45</v>
      </c>
      <c r="M2025">
        <v>1936</v>
      </c>
      <c r="N2025">
        <v>8</v>
      </c>
      <c r="O2025">
        <v>5</v>
      </c>
      <c r="P2025" t="s">
        <v>33</v>
      </c>
      <c r="Q2025">
        <v>2</v>
      </c>
      <c r="R2025" t="s">
        <v>33</v>
      </c>
      <c r="S2025">
        <v>675</v>
      </c>
      <c r="T2025">
        <v>585</v>
      </c>
      <c r="U2025" t="s">
        <v>53</v>
      </c>
      <c r="V2025" t="s">
        <v>47</v>
      </c>
      <c r="W2025">
        <v>1.75</v>
      </c>
      <c r="X2025">
        <v>1605</v>
      </c>
      <c r="Y2025" s="2">
        <f>_xlfn.XLOOKUP(B2025, Sales!B:B, Sales!C:C, "Not Found")</f>
        <v>45246</v>
      </c>
      <c r="Z2025">
        <f>_xlfn.XLOOKUP(B2025, Sales!B:B, Sales!D:D, "Not Found")</f>
        <v>0</v>
      </c>
    </row>
    <row r="2026" spans="1:26" ht="18">
      <c r="A2026">
        <v>2030</v>
      </c>
      <c r="B2026" t="s">
        <v>2585</v>
      </c>
      <c r="C2026">
        <v>2316</v>
      </c>
      <c r="D2026" t="s">
        <v>1983</v>
      </c>
      <c r="E2026" t="s">
        <v>26</v>
      </c>
      <c r="F2026" t="s">
        <v>40</v>
      </c>
      <c r="G2026" t="s">
        <v>59</v>
      </c>
      <c r="H2026" t="s">
        <v>145</v>
      </c>
      <c r="I2026" t="s">
        <v>71</v>
      </c>
      <c r="J2026" t="s">
        <v>42</v>
      </c>
      <c r="K2026" t="s">
        <v>43</v>
      </c>
      <c r="L2026" t="s">
        <v>45</v>
      </c>
      <c r="M2026">
        <v>1950</v>
      </c>
      <c r="N2026">
        <v>5</v>
      </c>
      <c r="O2026">
        <v>3</v>
      </c>
      <c r="P2026" t="s">
        <v>33</v>
      </c>
      <c r="Q2026">
        <v>2</v>
      </c>
      <c r="R2026" t="s">
        <v>33</v>
      </c>
      <c r="S2026">
        <v>890</v>
      </c>
      <c r="U2026" t="s">
        <v>61</v>
      </c>
      <c r="V2026" t="s">
        <v>242</v>
      </c>
      <c r="W2026">
        <v>1.66</v>
      </c>
      <c r="X2026">
        <v>1477</v>
      </c>
      <c r="Y2026" s="2">
        <f>_xlfn.XLOOKUP(B2026, Sales!B:B, Sales!C:C, "Not Found")</f>
        <v>29381</v>
      </c>
      <c r="Z2026">
        <f>_xlfn.XLOOKUP(B2026, Sales!B:B, Sales!D:D, "Not Found")</f>
        <v>26000</v>
      </c>
    </row>
    <row r="2027" spans="1:26" ht="18">
      <c r="A2027">
        <v>2031</v>
      </c>
      <c r="B2027" t="s">
        <v>2586</v>
      </c>
      <c r="C2027">
        <v>2205</v>
      </c>
      <c r="D2027" t="s">
        <v>1983</v>
      </c>
      <c r="E2027" t="s">
        <v>26</v>
      </c>
      <c r="F2027" t="s">
        <v>40</v>
      </c>
      <c r="G2027" t="s">
        <v>108</v>
      </c>
      <c r="H2027" t="s">
        <v>106</v>
      </c>
      <c r="I2027" t="s">
        <v>71</v>
      </c>
      <c r="J2027" t="s">
        <v>42</v>
      </c>
      <c r="K2027" t="s">
        <v>43</v>
      </c>
      <c r="L2027" t="s">
        <v>45</v>
      </c>
      <c r="M2027">
        <v>1940</v>
      </c>
      <c r="N2027">
        <v>6</v>
      </c>
      <c r="O2027">
        <v>2</v>
      </c>
      <c r="P2027" t="s">
        <v>33</v>
      </c>
      <c r="Q2027">
        <v>2</v>
      </c>
      <c r="R2027" t="s">
        <v>33</v>
      </c>
      <c r="S2027">
        <v>954</v>
      </c>
      <c r="U2027" t="s">
        <v>53</v>
      </c>
      <c r="V2027" t="s">
        <v>47</v>
      </c>
      <c r="W2027">
        <v>1</v>
      </c>
      <c r="X2027">
        <v>1634</v>
      </c>
      <c r="Y2027" s="2">
        <f>_xlfn.XLOOKUP(B2027, Sales!B:B, Sales!C:C, "Not Found")</f>
        <v>37785</v>
      </c>
      <c r="Z2027">
        <f>_xlfn.XLOOKUP(B2027, Sales!B:B, Sales!D:D, "Not Found")</f>
        <v>265000</v>
      </c>
    </row>
    <row r="2028" spans="1:26" ht="18">
      <c r="A2028">
        <v>2032</v>
      </c>
      <c r="B2028" t="s">
        <v>2587</v>
      </c>
      <c r="C2028">
        <v>2203</v>
      </c>
      <c r="D2028" t="s">
        <v>1983</v>
      </c>
      <c r="E2028" t="s">
        <v>26</v>
      </c>
      <c r="F2028" t="s">
        <v>40</v>
      </c>
      <c r="G2028" t="s">
        <v>267</v>
      </c>
      <c r="H2028" t="s">
        <v>64</v>
      </c>
      <c r="I2028" t="s">
        <v>71</v>
      </c>
      <c r="J2028" t="s">
        <v>42</v>
      </c>
      <c r="K2028" t="s">
        <v>43</v>
      </c>
      <c r="L2028" t="s">
        <v>45</v>
      </c>
      <c r="M2028">
        <v>1934</v>
      </c>
      <c r="N2028">
        <v>8</v>
      </c>
      <c r="O2028">
        <v>4</v>
      </c>
      <c r="P2028" t="s">
        <v>33</v>
      </c>
      <c r="Q2028">
        <v>2</v>
      </c>
      <c r="R2028" t="s">
        <v>33</v>
      </c>
      <c r="S2028">
        <v>728</v>
      </c>
      <c r="U2028" t="s">
        <v>53</v>
      </c>
      <c r="V2028" t="s">
        <v>156</v>
      </c>
      <c r="W2028">
        <v>2</v>
      </c>
      <c r="X2028">
        <v>2050</v>
      </c>
      <c r="Y2028" s="2">
        <f>_xlfn.XLOOKUP(B2028, Sales!B:B, Sales!C:C, "Not Found")</f>
        <v>37712.958333333336</v>
      </c>
      <c r="Z2028">
        <f>_xlfn.XLOOKUP(B2028, Sales!B:B, Sales!D:D, "Not Found")</f>
        <v>0</v>
      </c>
    </row>
    <row r="2029" spans="1:26" ht="18">
      <c r="A2029">
        <v>2033</v>
      </c>
      <c r="B2029" t="s">
        <v>2588</v>
      </c>
      <c r="C2029">
        <v>2201</v>
      </c>
      <c r="D2029" t="s">
        <v>1983</v>
      </c>
      <c r="E2029" t="s">
        <v>26</v>
      </c>
      <c r="F2029" t="s">
        <v>40</v>
      </c>
      <c r="G2029" t="s">
        <v>59</v>
      </c>
      <c r="H2029" t="s">
        <v>64</v>
      </c>
      <c r="I2029" t="s">
        <v>71</v>
      </c>
      <c r="J2029" t="s">
        <v>42</v>
      </c>
      <c r="K2029" t="s">
        <v>43</v>
      </c>
      <c r="L2029" t="s">
        <v>45</v>
      </c>
      <c r="M2029">
        <v>1933</v>
      </c>
      <c r="N2029">
        <v>6</v>
      </c>
      <c r="O2029">
        <v>3</v>
      </c>
      <c r="P2029" t="s">
        <v>45</v>
      </c>
      <c r="Q2029">
        <v>1</v>
      </c>
      <c r="R2029" t="s">
        <v>33</v>
      </c>
      <c r="S2029">
        <v>494</v>
      </c>
      <c r="U2029" t="s">
        <v>53</v>
      </c>
      <c r="V2029" t="s">
        <v>35</v>
      </c>
      <c r="W2029">
        <v>1.75</v>
      </c>
      <c r="X2029">
        <v>1729</v>
      </c>
      <c r="Y2029" s="2">
        <f>_xlfn.XLOOKUP(B2029, Sales!B:B, Sales!C:C, "Not Found")</f>
        <v>40091</v>
      </c>
      <c r="Z2029">
        <f>_xlfn.XLOOKUP(B2029, Sales!B:B, Sales!D:D, "Not Found")</f>
        <v>0</v>
      </c>
    </row>
    <row r="2030" spans="1:26" ht="18">
      <c r="A2030">
        <v>2034</v>
      </c>
      <c r="B2030" t="s">
        <v>2589</v>
      </c>
      <c r="C2030">
        <v>209</v>
      </c>
      <c r="D2030" t="s">
        <v>2590</v>
      </c>
      <c r="E2030" t="s">
        <v>26</v>
      </c>
      <c r="F2030" t="s">
        <v>40</v>
      </c>
      <c r="G2030" t="s">
        <v>267</v>
      </c>
      <c r="H2030" t="s">
        <v>50</v>
      </c>
      <c r="I2030" t="s">
        <v>51</v>
      </c>
      <c r="J2030" t="s">
        <v>42</v>
      </c>
      <c r="K2030" t="s">
        <v>43</v>
      </c>
      <c r="L2030" t="s">
        <v>45</v>
      </c>
      <c r="M2030">
        <v>1910</v>
      </c>
      <c r="N2030">
        <v>0</v>
      </c>
      <c r="P2030" t="s">
        <v>111</v>
      </c>
      <c r="R2030" t="s">
        <v>33</v>
      </c>
      <c r="S2030">
        <v>880</v>
      </c>
      <c r="U2030" t="s">
        <v>53</v>
      </c>
      <c r="V2030" t="s">
        <v>156</v>
      </c>
      <c r="W2030">
        <v>2</v>
      </c>
      <c r="X2030">
        <v>3756</v>
      </c>
      <c r="Y2030" s="2">
        <f>_xlfn.XLOOKUP(B2030, Sales!B:B, Sales!C:C, "Not Found")</f>
        <v>43334</v>
      </c>
      <c r="Z2030">
        <f>_xlfn.XLOOKUP(B2030, Sales!B:B, Sales!D:D, "Not Found")</f>
        <v>439330</v>
      </c>
    </row>
    <row r="2031" spans="1:26" ht="18">
      <c r="A2031">
        <v>2035</v>
      </c>
      <c r="B2031" t="s">
        <v>2591</v>
      </c>
      <c r="C2031">
        <v>0</v>
      </c>
      <c r="D2031" t="s">
        <v>2590</v>
      </c>
      <c r="E2031" t="s">
        <v>26</v>
      </c>
      <c r="F2031" t="s">
        <v>38</v>
      </c>
      <c r="G2031" t="s">
        <v>95</v>
      </c>
      <c r="H2031" t="s">
        <v>95</v>
      </c>
      <c r="I2031" t="s">
        <v>95</v>
      </c>
      <c r="J2031" t="s">
        <v>95</v>
      </c>
      <c r="K2031" t="s">
        <v>95</v>
      </c>
      <c r="L2031" t="s">
        <v>111</v>
      </c>
      <c r="P2031" t="s">
        <v>111</v>
      </c>
      <c r="R2031" t="s">
        <v>111</v>
      </c>
      <c r="S2031">
        <v>0</v>
      </c>
      <c r="T2031">
        <v>0</v>
      </c>
      <c r="U2031" t="s">
        <v>95</v>
      </c>
      <c r="V2031" t="s">
        <v>95</v>
      </c>
      <c r="Y2031" s="2">
        <f>_xlfn.XLOOKUP(B2031, Sales!B:B, Sales!C:C, "Not Found")</f>
        <v>44879</v>
      </c>
      <c r="Z2031">
        <f>_xlfn.XLOOKUP(B2031, Sales!B:B, Sales!D:D, "Not Found")</f>
        <v>4200000</v>
      </c>
    </row>
    <row r="2032" spans="1:26" ht="18">
      <c r="A2032">
        <v>2036</v>
      </c>
      <c r="B2032" t="s">
        <v>2592</v>
      </c>
      <c r="C2032">
        <v>0</v>
      </c>
      <c r="D2032" t="s">
        <v>2590</v>
      </c>
      <c r="E2032" t="s">
        <v>26</v>
      </c>
      <c r="F2032" t="s">
        <v>38</v>
      </c>
      <c r="G2032" t="s">
        <v>95</v>
      </c>
      <c r="H2032" t="s">
        <v>95</v>
      </c>
      <c r="I2032" t="s">
        <v>95</v>
      </c>
      <c r="J2032" t="s">
        <v>95</v>
      </c>
      <c r="K2032" t="s">
        <v>95</v>
      </c>
      <c r="L2032" t="s">
        <v>111</v>
      </c>
      <c r="P2032" t="s">
        <v>111</v>
      </c>
      <c r="R2032" t="s">
        <v>111</v>
      </c>
      <c r="S2032">
        <v>0</v>
      </c>
      <c r="T2032">
        <v>0</v>
      </c>
      <c r="U2032" t="s">
        <v>95</v>
      </c>
      <c r="V2032" t="s">
        <v>95</v>
      </c>
      <c r="Y2032" s="2">
        <f>_xlfn.XLOOKUP(B2032, Sales!B:B, Sales!C:C, "Not Found")</f>
        <v>43668</v>
      </c>
      <c r="Z2032">
        <f>_xlfn.XLOOKUP(B2032, Sales!B:B, Sales!D:D, "Not Found")</f>
        <v>335574</v>
      </c>
    </row>
    <row r="2033" spans="1:26" ht="18">
      <c r="A2033">
        <v>2037</v>
      </c>
      <c r="B2033" t="s">
        <v>2593</v>
      </c>
      <c r="C2033">
        <v>0</v>
      </c>
      <c r="D2033" t="s">
        <v>1983</v>
      </c>
      <c r="E2033" t="s">
        <v>26</v>
      </c>
      <c r="F2033" t="s">
        <v>38</v>
      </c>
      <c r="G2033" t="s">
        <v>95</v>
      </c>
      <c r="H2033" t="s">
        <v>95</v>
      </c>
      <c r="I2033" t="s">
        <v>95</v>
      </c>
      <c r="J2033" t="s">
        <v>95</v>
      </c>
      <c r="K2033" t="s">
        <v>95</v>
      </c>
      <c r="L2033" t="s">
        <v>111</v>
      </c>
      <c r="P2033" t="s">
        <v>111</v>
      </c>
      <c r="R2033" t="s">
        <v>111</v>
      </c>
      <c r="S2033">
        <v>0</v>
      </c>
      <c r="T2033">
        <v>0</v>
      </c>
      <c r="U2033" t="s">
        <v>95</v>
      </c>
      <c r="V2033" t="s">
        <v>95</v>
      </c>
      <c r="Y2033" s="2">
        <f>_xlfn.XLOOKUP(B2033, Sales!B:B, Sales!C:C, "Not Found")</f>
        <v>40403</v>
      </c>
      <c r="Z2033">
        <f>_xlfn.XLOOKUP(B2033, Sales!B:B, Sales!D:D, "Not Found")</f>
        <v>0</v>
      </c>
    </row>
    <row r="2034" spans="1:26" ht="18">
      <c r="A2034">
        <v>2038</v>
      </c>
      <c r="B2034" t="s">
        <v>2594</v>
      </c>
      <c r="D2034" t="s">
        <v>1983</v>
      </c>
      <c r="E2034" t="s">
        <v>26</v>
      </c>
      <c r="F2034" t="s">
        <v>38</v>
      </c>
      <c r="G2034" t="s">
        <v>95</v>
      </c>
      <c r="H2034" t="s">
        <v>95</v>
      </c>
      <c r="I2034" t="s">
        <v>95</v>
      </c>
      <c r="J2034" t="s">
        <v>95</v>
      </c>
      <c r="K2034" t="s">
        <v>95</v>
      </c>
      <c r="L2034" t="s">
        <v>111</v>
      </c>
      <c r="P2034" t="s">
        <v>111</v>
      </c>
      <c r="R2034" t="s">
        <v>111</v>
      </c>
      <c r="S2034">
        <v>0</v>
      </c>
      <c r="T2034">
        <v>0</v>
      </c>
      <c r="U2034" t="s">
        <v>95</v>
      </c>
      <c r="V2034" t="s">
        <v>95</v>
      </c>
      <c r="Y2034" s="2">
        <f>_xlfn.XLOOKUP(B2034, Sales!B:B, Sales!C:C, "Not Found")</f>
        <v>40403</v>
      </c>
      <c r="Z2034">
        <f>_xlfn.XLOOKUP(B2034, Sales!B:B, Sales!D:D, "Not Found")</f>
        <v>0</v>
      </c>
    </row>
    <row r="2035" spans="1:26" ht="18">
      <c r="A2035">
        <v>2039</v>
      </c>
      <c r="B2035" t="s">
        <v>2595</v>
      </c>
      <c r="D2035" t="s">
        <v>1983</v>
      </c>
      <c r="E2035" t="s">
        <v>26</v>
      </c>
      <c r="F2035" t="s">
        <v>38</v>
      </c>
      <c r="G2035" t="s">
        <v>95</v>
      </c>
      <c r="H2035" t="s">
        <v>95</v>
      </c>
      <c r="I2035" t="s">
        <v>95</v>
      </c>
      <c r="J2035" t="s">
        <v>95</v>
      </c>
      <c r="K2035" t="s">
        <v>95</v>
      </c>
      <c r="L2035" t="s">
        <v>111</v>
      </c>
      <c r="P2035" t="s">
        <v>111</v>
      </c>
      <c r="R2035" t="s">
        <v>111</v>
      </c>
      <c r="S2035">
        <v>0</v>
      </c>
      <c r="T2035">
        <v>0</v>
      </c>
      <c r="U2035" t="s">
        <v>95</v>
      </c>
      <c r="V2035" t="s">
        <v>95</v>
      </c>
      <c r="Y2035" s="2">
        <f>_xlfn.XLOOKUP(B2035, Sales!B:B, Sales!C:C, "Not Found")</f>
        <v>40403</v>
      </c>
      <c r="Z2035">
        <f>_xlfn.XLOOKUP(B2035, Sales!B:B, Sales!D:D, "Not Found")</f>
        <v>0</v>
      </c>
    </row>
    <row r="2036" spans="1:26" ht="18">
      <c r="A2036">
        <v>2040</v>
      </c>
      <c r="B2036" t="s">
        <v>2596</v>
      </c>
      <c r="C2036">
        <v>2307</v>
      </c>
      <c r="D2036" t="s">
        <v>2597</v>
      </c>
      <c r="E2036" t="s">
        <v>26</v>
      </c>
      <c r="F2036" t="s">
        <v>77</v>
      </c>
      <c r="G2036" t="s">
        <v>28</v>
      </c>
      <c r="H2036" t="s">
        <v>64</v>
      </c>
      <c r="I2036" t="s">
        <v>41</v>
      </c>
      <c r="J2036" t="s">
        <v>42</v>
      </c>
      <c r="K2036" t="s">
        <v>72</v>
      </c>
      <c r="L2036" t="s">
        <v>111</v>
      </c>
      <c r="M2036">
        <v>2014</v>
      </c>
      <c r="N2036">
        <v>10</v>
      </c>
      <c r="O2036">
        <v>4</v>
      </c>
      <c r="P2036" t="s">
        <v>45</v>
      </c>
      <c r="Q2036">
        <v>3</v>
      </c>
      <c r="R2036" t="s">
        <v>111</v>
      </c>
      <c r="U2036" t="s">
        <v>34</v>
      </c>
      <c r="V2036" t="s">
        <v>62</v>
      </c>
      <c r="W2036">
        <v>2</v>
      </c>
      <c r="X2036">
        <v>2826</v>
      </c>
      <c r="Y2036" s="2">
        <f>_xlfn.XLOOKUP(B2036, Sales!B:B, Sales!C:C, "Not Found")</f>
        <v>42277</v>
      </c>
      <c r="Z2036">
        <f>_xlfn.XLOOKUP(B2036, Sales!B:B, Sales!D:D, "Not Found")</f>
        <v>540000</v>
      </c>
    </row>
    <row r="2037" spans="1:26" ht="18">
      <c r="A2037">
        <v>2041</v>
      </c>
      <c r="B2037" t="s">
        <v>2596</v>
      </c>
      <c r="C2037">
        <v>2307</v>
      </c>
      <c r="D2037" t="s">
        <v>2597</v>
      </c>
      <c r="E2037" t="s">
        <v>26</v>
      </c>
      <c r="F2037" t="s">
        <v>77</v>
      </c>
      <c r="G2037" t="s">
        <v>93</v>
      </c>
      <c r="H2037" t="s">
        <v>106</v>
      </c>
      <c r="I2037" t="s">
        <v>41</v>
      </c>
      <c r="J2037" t="s">
        <v>100</v>
      </c>
      <c r="K2037" t="s">
        <v>72</v>
      </c>
      <c r="L2037" t="s">
        <v>111</v>
      </c>
      <c r="M2037">
        <v>2014</v>
      </c>
      <c r="N2037">
        <v>3</v>
      </c>
      <c r="O2037">
        <v>1</v>
      </c>
      <c r="P2037" t="s">
        <v>111</v>
      </c>
      <c r="Q2037">
        <v>1</v>
      </c>
      <c r="R2037" t="s">
        <v>111</v>
      </c>
      <c r="U2037" t="s">
        <v>34</v>
      </c>
      <c r="V2037" t="s">
        <v>62</v>
      </c>
      <c r="W2037">
        <v>1</v>
      </c>
      <c r="X2037">
        <v>360</v>
      </c>
      <c r="Y2037" s="2">
        <f>_xlfn.XLOOKUP(B2037, Sales!B:B, Sales!C:C, "Not Found")</f>
        <v>42277</v>
      </c>
      <c r="Z2037">
        <f>_xlfn.XLOOKUP(B2037, Sales!B:B, Sales!D:D, "Not Found")</f>
        <v>540000</v>
      </c>
    </row>
    <row r="2038" spans="1:26" ht="18">
      <c r="A2038">
        <v>2042</v>
      </c>
      <c r="B2038" t="s">
        <v>2598</v>
      </c>
      <c r="C2038">
        <v>2305</v>
      </c>
      <c r="D2038" t="s">
        <v>2597</v>
      </c>
      <c r="E2038" t="s">
        <v>26</v>
      </c>
      <c r="F2038" t="s">
        <v>40</v>
      </c>
      <c r="G2038" t="s">
        <v>28</v>
      </c>
      <c r="H2038" t="s">
        <v>64</v>
      </c>
      <c r="I2038" t="s">
        <v>41</v>
      </c>
      <c r="J2038" t="s">
        <v>42</v>
      </c>
      <c r="K2038" t="s">
        <v>72</v>
      </c>
      <c r="L2038" t="s">
        <v>45</v>
      </c>
      <c r="M2038">
        <v>2017</v>
      </c>
      <c r="N2038">
        <v>9</v>
      </c>
      <c r="O2038">
        <v>4</v>
      </c>
      <c r="P2038" t="s">
        <v>45</v>
      </c>
      <c r="Q2038">
        <v>3</v>
      </c>
      <c r="R2038" t="s">
        <v>111</v>
      </c>
      <c r="S2038">
        <v>1565</v>
      </c>
      <c r="T2038">
        <v>391</v>
      </c>
      <c r="U2038" t="s">
        <v>61</v>
      </c>
      <c r="V2038" t="s">
        <v>62</v>
      </c>
      <c r="W2038">
        <v>2</v>
      </c>
      <c r="X2038">
        <v>2672</v>
      </c>
      <c r="Y2038" s="2">
        <f>_xlfn.XLOOKUP(B2038, Sales!B:B, Sales!C:C, "Not Found")</f>
        <v>42214</v>
      </c>
      <c r="Z2038">
        <f>_xlfn.XLOOKUP(B2038, Sales!B:B, Sales!D:D, "Not Found")</f>
        <v>0</v>
      </c>
    </row>
    <row r="2039" spans="1:26" ht="18">
      <c r="A2039">
        <v>2043</v>
      </c>
      <c r="B2039" t="s">
        <v>2599</v>
      </c>
      <c r="C2039">
        <v>2303</v>
      </c>
      <c r="D2039" t="s">
        <v>2597</v>
      </c>
      <c r="E2039" t="s">
        <v>26</v>
      </c>
      <c r="F2039" t="s">
        <v>40</v>
      </c>
      <c r="G2039" t="s">
        <v>59</v>
      </c>
      <c r="H2039" t="s">
        <v>60</v>
      </c>
      <c r="I2039" t="s">
        <v>41</v>
      </c>
      <c r="J2039" t="s">
        <v>42</v>
      </c>
      <c r="K2039" t="s">
        <v>72</v>
      </c>
      <c r="L2039" t="s">
        <v>111</v>
      </c>
      <c r="M2039">
        <v>2015</v>
      </c>
      <c r="N2039">
        <v>6</v>
      </c>
      <c r="O2039">
        <v>3</v>
      </c>
      <c r="P2039" t="s">
        <v>45</v>
      </c>
      <c r="Q2039">
        <v>2</v>
      </c>
      <c r="R2039" t="s">
        <v>111</v>
      </c>
      <c r="U2039" t="s">
        <v>34</v>
      </c>
      <c r="V2039" t="s">
        <v>62</v>
      </c>
      <c r="W2039">
        <v>1.5</v>
      </c>
      <c r="X2039">
        <v>1835</v>
      </c>
      <c r="Y2039" s="2">
        <f>_xlfn.XLOOKUP(B2039, Sales!B:B, Sales!C:C, "Not Found")</f>
        <v>41674</v>
      </c>
      <c r="Z2039">
        <f>_xlfn.XLOOKUP(B2039, Sales!B:B, Sales!D:D, "Not Found")</f>
        <v>345000</v>
      </c>
    </row>
    <row r="2040" spans="1:26" ht="18">
      <c r="A2040">
        <v>2044</v>
      </c>
      <c r="B2040" t="s">
        <v>2600</v>
      </c>
      <c r="C2040">
        <v>0</v>
      </c>
      <c r="D2040" t="s">
        <v>1983</v>
      </c>
      <c r="E2040" t="s">
        <v>26</v>
      </c>
      <c r="F2040" t="s">
        <v>38</v>
      </c>
      <c r="G2040" t="s">
        <v>95</v>
      </c>
      <c r="H2040" t="s">
        <v>95</v>
      </c>
      <c r="I2040" t="s">
        <v>95</v>
      </c>
      <c r="J2040" t="s">
        <v>95</v>
      </c>
      <c r="K2040" t="s">
        <v>95</v>
      </c>
      <c r="L2040" t="s">
        <v>111</v>
      </c>
      <c r="P2040" t="s">
        <v>111</v>
      </c>
      <c r="R2040" t="s">
        <v>111</v>
      </c>
      <c r="S2040">
        <v>0</v>
      </c>
      <c r="T2040">
        <v>0</v>
      </c>
      <c r="U2040" t="s">
        <v>95</v>
      </c>
      <c r="V2040" t="s">
        <v>95</v>
      </c>
      <c r="Y2040" s="2">
        <f>_xlfn.XLOOKUP(B2040, Sales!B:B, Sales!C:C, "Not Found")</f>
        <v>43615</v>
      </c>
      <c r="Z2040">
        <f>_xlfn.XLOOKUP(B2040, Sales!B:B, Sales!D:D, "Not Found")</f>
        <v>963418</v>
      </c>
    </row>
    <row r="2041" spans="1:26" ht="18">
      <c r="A2041">
        <v>2045</v>
      </c>
      <c r="B2041" t="s">
        <v>2601</v>
      </c>
      <c r="C2041">
        <v>0</v>
      </c>
      <c r="D2041" t="s">
        <v>1983</v>
      </c>
      <c r="E2041" t="s">
        <v>26</v>
      </c>
      <c r="F2041" t="s">
        <v>38</v>
      </c>
      <c r="G2041" t="s">
        <v>95</v>
      </c>
      <c r="H2041" t="s">
        <v>95</v>
      </c>
      <c r="I2041" t="s">
        <v>95</v>
      </c>
      <c r="J2041" t="s">
        <v>95</v>
      </c>
      <c r="K2041" t="s">
        <v>95</v>
      </c>
      <c r="L2041" t="s">
        <v>111</v>
      </c>
      <c r="P2041" t="s">
        <v>111</v>
      </c>
      <c r="R2041" t="s">
        <v>111</v>
      </c>
      <c r="S2041">
        <v>0</v>
      </c>
      <c r="T2041">
        <v>0</v>
      </c>
      <c r="U2041" t="s">
        <v>95</v>
      </c>
      <c r="V2041" t="s">
        <v>95</v>
      </c>
      <c r="Y2041" s="2">
        <f>_xlfn.XLOOKUP(B2041, Sales!B:B, Sales!C:C, "Not Found")</f>
        <v>41767</v>
      </c>
      <c r="Z2041">
        <f>_xlfn.XLOOKUP(B2041, Sales!B:B, Sales!D:D, "Not Found")</f>
        <v>0</v>
      </c>
    </row>
    <row r="2042" spans="1:26" ht="18">
      <c r="A2042">
        <v>2046</v>
      </c>
      <c r="B2042" t="s">
        <v>2602</v>
      </c>
      <c r="C2042">
        <v>0</v>
      </c>
      <c r="D2042" t="s">
        <v>1983</v>
      </c>
      <c r="E2042" t="s">
        <v>26</v>
      </c>
      <c r="F2042" t="s">
        <v>38</v>
      </c>
      <c r="G2042" t="s">
        <v>38</v>
      </c>
      <c r="H2042" t="s">
        <v>95</v>
      </c>
      <c r="I2042" t="s">
        <v>95</v>
      </c>
      <c r="J2042" t="s">
        <v>95</v>
      </c>
      <c r="K2042" t="s">
        <v>95</v>
      </c>
      <c r="L2042" t="s">
        <v>111</v>
      </c>
      <c r="P2042" t="s">
        <v>111</v>
      </c>
      <c r="R2042" t="s">
        <v>111</v>
      </c>
      <c r="U2042" t="s">
        <v>95</v>
      </c>
      <c r="V2042" t="s">
        <v>95</v>
      </c>
      <c r="Y2042" s="2">
        <f>_xlfn.XLOOKUP(B2042, Sales!B:B, Sales!C:C, "Not Found")</f>
        <v>43334</v>
      </c>
      <c r="Z2042">
        <f>_xlfn.XLOOKUP(B2042, Sales!B:B, Sales!D:D, "Not Found")</f>
        <v>460000</v>
      </c>
    </row>
    <row r="2043" spans="1:26" ht="18">
      <c r="A2043">
        <v>2047</v>
      </c>
      <c r="B2043" t="s">
        <v>2603</v>
      </c>
      <c r="C2043">
        <v>2309</v>
      </c>
      <c r="D2043" t="s">
        <v>2597</v>
      </c>
      <c r="E2043" t="s">
        <v>26</v>
      </c>
      <c r="F2043" t="s">
        <v>40</v>
      </c>
      <c r="G2043" t="s">
        <v>59</v>
      </c>
      <c r="H2043" t="s">
        <v>150</v>
      </c>
      <c r="I2043" t="s">
        <v>41</v>
      </c>
      <c r="J2043" t="s">
        <v>42</v>
      </c>
      <c r="K2043" t="s">
        <v>32</v>
      </c>
      <c r="L2043" t="s">
        <v>45</v>
      </c>
      <c r="M2043">
        <v>1935</v>
      </c>
      <c r="N2043">
        <v>7</v>
      </c>
      <c r="O2043">
        <v>4</v>
      </c>
      <c r="P2043" t="s">
        <v>33</v>
      </c>
      <c r="Q2043">
        <v>1</v>
      </c>
      <c r="R2043" t="s">
        <v>33</v>
      </c>
      <c r="S2043">
        <v>1024</v>
      </c>
      <c r="U2043" t="s">
        <v>53</v>
      </c>
      <c r="V2043" t="s">
        <v>156</v>
      </c>
      <c r="W2043">
        <v>1.66</v>
      </c>
      <c r="X2043">
        <v>1916</v>
      </c>
      <c r="Y2043" s="2">
        <f>_xlfn.XLOOKUP(B2043, Sales!B:B, Sales!C:C, "Not Found")</f>
        <v>38147</v>
      </c>
      <c r="Z2043">
        <f>_xlfn.XLOOKUP(B2043, Sales!B:B, Sales!D:D, "Not Found")</f>
        <v>305000</v>
      </c>
    </row>
    <row r="2044" spans="1:26" ht="18">
      <c r="A2044">
        <v>2048</v>
      </c>
      <c r="B2044" t="s">
        <v>2604</v>
      </c>
      <c r="C2044">
        <v>2311</v>
      </c>
      <c r="D2044" t="s">
        <v>2597</v>
      </c>
      <c r="E2044" t="s">
        <v>26</v>
      </c>
      <c r="F2044" t="s">
        <v>40</v>
      </c>
      <c r="G2044" t="s">
        <v>267</v>
      </c>
      <c r="H2044" t="s">
        <v>60</v>
      </c>
      <c r="I2044" t="s">
        <v>71</v>
      </c>
      <c r="J2044" t="s">
        <v>42</v>
      </c>
      <c r="K2044" t="s">
        <v>72</v>
      </c>
      <c r="L2044" t="s">
        <v>45</v>
      </c>
      <c r="M2044">
        <v>1936</v>
      </c>
      <c r="N2044">
        <v>9</v>
      </c>
      <c r="O2044">
        <v>5</v>
      </c>
      <c r="P2044" t="s">
        <v>45</v>
      </c>
      <c r="Q2044">
        <v>3</v>
      </c>
      <c r="R2044" t="s">
        <v>33</v>
      </c>
      <c r="S2044">
        <v>777</v>
      </c>
      <c r="U2044" t="s">
        <v>53</v>
      </c>
      <c r="V2044" t="s">
        <v>156</v>
      </c>
      <c r="W2044">
        <v>2</v>
      </c>
      <c r="X2044">
        <v>2954</v>
      </c>
      <c r="Y2044" s="2">
        <f>_xlfn.XLOOKUP(B2044, Sales!B:B, Sales!C:C, "Not Found")</f>
        <v>44386</v>
      </c>
      <c r="Z2044">
        <f>_xlfn.XLOOKUP(B2044, Sales!B:B, Sales!D:D, "Not Found")</f>
        <v>675000</v>
      </c>
    </row>
    <row r="2045" spans="1:26" ht="18">
      <c r="A2045">
        <v>2049</v>
      </c>
      <c r="B2045" t="s">
        <v>2605</v>
      </c>
      <c r="C2045">
        <v>2313</v>
      </c>
      <c r="D2045" t="s">
        <v>2597</v>
      </c>
      <c r="E2045" t="s">
        <v>26</v>
      </c>
      <c r="F2045" t="s">
        <v>77</v>
      </c>
      <c r="G2045" t="s">
        <v>267</v>
      </c>
      <c r="H2045" t="s">
        <v>150</v>
      </c>
      <c r="I2045" t="s">
        <v>71</v>
      </c>
      <c r="J2045" t="s">
        <v>42</v>
      </c>
      <c r="K2045" t="s">
        <v>43</v>
      </c>
      <c r="L2045" t="s">
        <v>45</v>
      </c>
      <c r="M2045">
        <v>1935</v>
      </c>
      <c r="N2045">
        <v>12</v>
      </c>
      <c r="O2045">
        <v>5</v>
      </c>
      <c r="P2045" t="s">
        <v>33</v>
      </c>
      <c r="Q2045">
        <v>3</v>
      </c>
      <c r="R2045" t="s">
        <v>33</v>
      </c>
      <c r="S2045">
        <v>780</v>
      </c>
      <c r="T2045">
        <v>780</v>
      </c>
      <c r="U2045" t="s">
        <v>53</v>
      </c>
      <c r="V2045" t="s">
        <v>156</v>
      </c>
      <c r="W2045">
        <v>2</v>
      </c>
      <c r="X2045">
        <v>1896</v>
      </c>
      <c r="Y2045" s="2">
        <f>_xlfn.XLOOKUP(B2045, Sales!B:B, Sales!C:C, "Not Found")</f>
        <v>41572</v>
      </c>
      <c r="Z2045">
        <f>_xlfn.XLOOKUP(B2045, Sales!B:B, Sales!D:D, "Not Found")</f>
        <v>300000</v>
      </c>
    </row>
    <row r="2046" spans="1:26" ht="18">
      <c r="A2046">
        <v>2050</v>
      </c>
      <c r="B2046" t="s">
        <v>2606</v>
      </c>
      <c r="C2046">
        <v>2315</v>
      </c>
      <c r="D2046" t="s">
        <v>2597</v>
      </c>
      <c r="E2046" t="s">
        <v>333</v>
      </c>
      <c r="F2046" t="s">
        <v>193</v>
      </c>
      <c r="G2046" t="s">
        <v>93</v>
      </c>
      <c r="H2046" t="s">
        <v>106</v>
      </c>
      <c r="I2046" t="s">
        <v>71</v>
      </c>
      <c r="J2046" t="s">
        <v>42</v>
      </c>
      <c r="K2046" t="s">
        <v>75</v>
      </c>
      <c r="L2046" t="s">
        <v>45</v>
      </c>
      <c r="M2046">
        <v>1959</v>
      </c>
      <c r="N2046">
        <v>8</v>
      </c>
      <c r="O2046">
        <v>3</v>
      </c>
      <c r="P2046" t="s">
        <v>33</v>
      </c>
      <c r="Q2046">
        <v>2</v>
      </c>
      <c r="R2046" t="s">
        <v>33</v>
      </c>
      <c r="S2046">
        <v>1571</v>
      </c>
      <c r="T2046">
        <v>481</v>
      </c>
      <c r="U2046" t="s">
        <v>61</v>
      </c>
      <c r="V2046" t="s">
        <v>47</v>
      </c>
      <c r="W2046">
        <v>1</v>
      </c>
      <c r="X2046">
        <v>1571</v>
      </c>
      <c r="Y2046" s="2">
        <f>_xlfn.XLOOKUP(B2046, Sales!B:B, Sales!C:C, "Not Found")</f>
        <v>33190</v>
      </c>
      <c r="Z2046">
        <f>_xlfn.XLOOKUP(B2046, Sales!B:B, Sales!D:D, "Not Found")</f>
        <v>0</v>
      </c>
    </row>
    <row r="2047" spans="1:26" ht="18">
      <c r="A2047">
        <v>2051</v>
      </c>
      <c r="B2047" t="s">
        <v>2606</v>
      </c>
      <c r="C2047">
        <v>2315</v>
      </c>
      <c r="D2047" t="s">
        <v>2597</v>
      </c>
      <c r="E2047" t="s">
        <v>333</v>
      </c>
      <c r="F2047" t="s">
        <v>193</v>
      </c>
      <c r="G2047" t="s">
        <v>28</v>
      </c>
      <c r="H2047" t="s">
        <v>94</v>
      </c>
      <c r="I2047" t="s">
        <v>71</v>
      </c>
      <c r="J2047" t="s">
        <v>42</v>
      </c>
      <c r="K2047" t="s">
        <v>72</v>
      </c>
      <c r="L2047" t="s">
        <v>111</v>
      </c>
      <c r="M2047">
        <v>2016</v>
      </c>
      <c r="N2047">
        <v>22</v>
      </c>
      <c r="O2047">
        <v>8</v>
      </c>
      <c r="P2047" t="s">
        <v>111</v>
      </c>
      <c r="Q2047">
        <v>10</v>
      </c>
      <c r="R2047" t="s">
        <v>111</v>
      </c>
      <c r="U2047" t="s">
        <v>34</v>
      </c>
      <c r="V2047" t="s">
        <v>101</v>
      </c>
      <c r="W2047">
        <v>2</v>
      </c>
      <c r="X2047">
        <v>3584</v>
      </c>
      <c r="Y2047" s="2">
        <f>_xlfn.XLOOKUP(B2047, Sales!B:B, Sales!C:C, "Not Found")</f>
        <v>33190</v>
      </c>
      <c r="Z2047">
        <f>_xlfn.XLOOKUP(B2047, Sales!B:B, Sales!D:D, "Not Found")</f>
        <v>0</v>
      </c>
    </row>
    <row r="2048" spans="1:26" ht="18">
      <c r="A2048">
        <v>2052</v>
      </c>
      <c r="B2048" t="s">
        <v>2607</v>
      </c>
      <c r="C2048">
        <v>2317</v>
      </c>
      <c r="D2048" t="s">
        <v>2597</v>
      </c>
      <c r="E2048" t="s">
        <v>333</v>
      </c>
      <c r="F2048" t="s">
        <v>193</v>
      </c>
      <c r="G2048" t="s">
        <v>28</v>
      </c>
      <c r="H2048" t="s">
        <v>94</v>
      </c>
      <c r="I2048" t="s">
        <v>41</v>
      </c>
      <c r="J2048" t="s">
        <v>570</v>
      </c>
      <c r="K2048" t="s">
        <v>72</v>
      </c>
      <c r="L2048" t="s">
        <v>111</v>
      </c>
      <c r="M2048">
        <v>2017</v>
      </c>
      <c r="N2048">
        <v>14</v>
      </c>
      <c r="O2048">
        <v>8</v>
      </c>
      <c r="P2048" t="s">
        <v>111</v>
      </c>
      <c r="Q2048">
        <v>10</v>
      </c>
      <c r="R2048" t="s">
        <v>111</v>
      </c>
      <c r="U2048" t="s">
        <v>34</v>
      </c>
      <c r="V2048" t="s">
        <v>101</v>
      </c>
      <c r="W2048">
        <v>2</v>
      </c>
      <c r="X2048">
        <v>3584</v>
      </c>
      <c r="Y2048" s="2">
        <f>_xlfn.XLOOKUP(B2048, Sales!B:B, Sales!C:C, "Not Found")</f>
        <v>42212</v>
      </c>
      <c r="Z2048">
        <f>_xlfn.XLOOKUP(B2048, Sales!B:B, Sales!D:D, "Not Found")</f>
        <v>0</v>
      </c>
    </row>
    <row r="2049" spans="1:26" ht="18">
      <c r="A2049">
        <v>2053</v>
      </c>
      <c r="B2049" t="s">
        <v>2608</v>
      </c>
      <c r="C2049">
        <v>2319</v>
      </c>
      <c r="D2049" t="s">
        <v>2597</v>
      </c>
      <c r="E2049" t="s">
        <v>26</v>
      </c>
      <c r="F2049" t="s">
        <v>40</v>
      </c>
      <c r="G2049" t="s">
        <v>93</v>
      </c>
      <c r="H2049" t="s">
        <v>155</v>
      </c>
      <c r="I2049" t="s">
        <v>71</v>
      </c>
      <c r="J2049" t="s">
        <v>42</v>
      </c>
      <c r="K2049" t="s">
        <v>43</v>
      </c>
      <c r="L2049" t="s">
        <v>45</v>
      </c>
      <c r="M2049">
        <v>1937</v>
      </c>
      <c r="N2049">
        <v>6</v>
      </c>
      <c r="O2049">
        <v>3</v>
      </c>
      <c r="P2049" t="s">
        <v>33</v>
      </c>
      <c r="Q2049">
        <v>2</v>
      </c>
      <c r="R2049" t="s">
        <v>33</v>
      </c>
      <c r="S2049">
        <v>1704</v>
      </c>
      <c r="T2049">
        <v>480</v>
      </c>
      <c r="U2049" t="s">
        <v>61</v>
      </c>
      <c r="V2049" t="s">
        <v>47</v>
      </c>
      <c r="W2049">
        <v>1</v>
      </c>
      <c r="X2049">
        <v>1704</v>
      </c>
      <c r="Y2049" s="2">
        <f>_xlfn.XLOOKUP(B2049, Sales!B:B, Sales!C:C, "Not Found")</f>
        <v>34036</v>
      </c>
      <c r="Z2049">
        <f>_xlfn.XLOOKUP(B2049, Sales!B:B, Sales!D:D, "Not Found")</f>
        <v>0</v>
      </c>
    </row>
    <row r="2050" spans="1:26" ht="18">
      <c r="A2050">
        <v>2054</v>
      </c>
      <c r="B2050" t="s">
        <v>2609</v>
      </c>
      <c r="C2050">
        <v>2321</v>
      </c>
      <c r="D2050" t="s">
        <v>2597</v>
      </c>
      <c r="E2050" t="s">
        <v>26</v>
      </c>
      <c r="F2050" t="s">
        <v>40</v>
      </c>
      <c r="G2050" t="s">
        <v>267</v>
      </c>
      <c r="H2050" t="s">
        <v>150</v>
      </c>
      <c r="I2050" t="s">
        <v>71</v>
      </c>
      <c r="J2050" t="s">
        <v>74</v>
      </c>
      <c r="K2050" t="s">
        <v>43</v>
      </c>
      <c r="L2050" t="s">
        <v>45</v>
      </c>
      <c r="M2050">
        <v>1935</v>
      </c>
      <c r="N2050">
        <v>7</v>
      </c>
      <c r="O2050">
        <v>3</v>
      </c>
      <c r="P2050" t="s">
        <v>33</v>
      </c>
      <c r="Q2050">
        <v>2</v>
      </c>
      <c r="R2050" t="s">
        <v>33</v>
      </c>
      <c r="S2050">
        <v>672</v>
      </c>
      <c r="U2050" t="s">
        <v>53</v>
      </c>
      <c r="V2050" t="s">
        <v>156</v>
      </c>
      <c r="W2050">
        <v>2</v>
      </c>
      <c r="X2050">
        <v>1704</v>
      </c>
      <c r="Y2050" s="2">
        <f>_xlfn.XLOOKUP(B2050, Sales!B:B, Sales!C:C, "Not Found")</f>
        <v>40091</v>
      </c>
      <c r="Z2050">
        <f>_xlfn.XLOOKUP(B2050, Sales!B:B, Sales!D:D, "Not Found")</f>
        <v>0</v>
      </c>
    </row>
    <row r="2051" spans="1:26" ht="18">
      <c r="A2051">
        <v>2055</v>
      </c>
      <c r="B2051" t="s">
        <v>2610</v>
      </c>
      <c r="C2051">
        <v>2323</v>
      </c>
      <c r="D2051" t="s">
        <v>2597</v>
      </c>
      <c r="E2051" t="s">
        <v>26</v>
      </c>
      <c r="F2051" t="s">
        <v>193</v>
      </c>
      <c r="G2051" t="s">
        <v>59</v>
      </c>
      <c r="H2051" t="s">
        <v>94</v>
      </c>
      <c r="I2051" t="s">
        <v>41</v>
      </c>
      <c r="J2051" t="s">
        <v>42</v>
      </c>
      <c r="K2051" t="s">
        <v>72</v>
      </c>
      <c r="L2051" t="s">
        <v>45</v>
      </c>
      <c r="M2051">
        <v>1925</v>
      </c>
      <c r="N2051">
        <v>7</v>
      </c>
      <c r="O2051">
        <v>5</v>
      </c>
      <c r="P2051" t="s">
        <v>33</v>
      </c>
      <c r="Q2051">
        <v>3</v>
      </c>
      <c r="R2051" t="s">
        <v>33</v>
      </c>
      <c r="S2051">
        <v>800</v>
      </c>
      <c r="U2051" t="s">
        <v>53</v>
      </c>
      <c r="V2051" t="s">
        <v>101</v>
      </c>
      <c r="W2051">
        <v>1.5</v>
      </c>
      <c r="X2051">
        <v>1880</v>
      </c>
      <c r="Y2051" s="2">
        <f>_xlfn.XLOOKUP(B2051, Sales!B:B, Sales!C:C, "Not Found")</f>
        <v>40630</v>
      </c>
      <c r="Z2051">
        <f>_xlfn.XLOOKUP(B2051, Sales!B:B, Sales!D:D, "Not Found")</f>
        <v>0</v>
      </c>
    </row>
    <row r="2052" spans="1:26" ht="18">
      <c r="A2052">
        <v>2056</v>
      </c>
      <c r="B2052" t="s">
        <v>2611</v>
      </c>
      <c r="C2052">
        <v>124</v>
      </c>
      <c r="D2052" t="s">
        <v>2552</v>
      </c>
      <c r="E2052" t="s">
        <v>26</v>
      </c>
      <c r="F2052" t="s">
        <v>40</v>
      </c>
      <c r="G2052" t="s">
        <v>82</v>
      </c>
      <c r="H2052" t="s">
        <v>140</v>
      </c>
      <c r="I2052" t="s">
        <v>71</v>
      </c>
      <c r="J2052" t="s">
        <v>42</v>
      </c>
      <c r="K2052" t="s">
        <v>72</v>
      </c>
      <c r="L2052" t="s">
        <v>33</v>
      </c>
      <c r="M2052">
        <v>2004</v>
      </c>
      <c r="N2052">
        <v>7</v>
      </c>
      <c r="O2052">
        <v>5</v>
      </c>
      <c r="P2052" t="s">
        <v>45</v>
      </c>
      <c r="Q2052">
        <v>3</v>
      </c>
      <c r="R2052" t="s">
        <v>33</v>
      </c>
      <c r="U2052" t="s">
        <v>34</v>
      </c>
      <c r="V2052" t="s">
        <v>101</v>
      </c>
      <c r="W2052">
        <v>2</v>
      </c>
      <c r="X2052">
        <v>2200</v>
      </c>
      <c r="Y2052" s="2">
        <f>_xlfn.XLOOKUP(B2052, Sales!B:B, Sales!C:C, "Not Found")</f>
        <v>44798</v>
      </c>
      <c r="Z2052">
        <f>_xlfn.XLOOKUP(B2052, Sales!B:B, Sales!D:D, "Not Found")</f>
        <v>550000</v>
      </c>
    </row>
    <row r="2053" spans="1:26" ht="18">
      <c r="A2053">
        <v>2057</v>
      </c>
      <c r="B2053" t="s">
        <v>2612</v>
      </c>
      <c r="C2053">
        <v>2322</v>
      </c>
      <c r="D2053" t="s">
        <v>2597</v>
      </c>
      <c r="E2053" t="s">
        <v>26</v>
      </c>
      <c r="F2053" t="s">
        <v>193</v>
      </c>
      <c r="G2053" t="s">
        <v>267</v>
      </c>
      <c r="H2053" t="s">
        <v>155</v>
      </c>
      <c r="I2053" t="s">
        <v>41</v>
      </c>
      <c r="J2053" t="s">
        <v>42</v>
      </c>
      <c r="K2053" t="s">
        <v>72</v>
      </c>
      <c r="L2053" t="s">
        <v>44</v>
      </c>
      <c r="M2053">
        <v>1939</v>
      </c>
      <c r="N2053">
        <v>15</v>
      </c>
      <c r="O2053">
        <v>9</v>
      </c>
      <c r="P2053" t="s">
        <v>33</v>
      </c>
      <c r="Q2053">
        <v>7</v>
      </c>
      <c r="R2053" t="s">
        <v>33</v>
      </c>
      <c r="S2053">
        <v>684</v>
      </c>
      <c r="T2053">
        <v>379</v>
      </c>
      <c r="U2053" t="s">
        <v>53</v>
      </c>
      <c r="V2053" t="s">
        <v>156</v>
      </c>
      <c r="W2053">
        <v>2</v>
      </c>
      <c r="X2053">
        <v>3649</v>
      </c>
      <c r="Y2053" s="2">
        <f>_xlfn.XLOOKUP(B2053, Sales!B:B, Sales!C:C, "Not Found")</f>
        <v>33414</v>
      </c>
      <c r="Z2053">
        <f>_xlfn.XLOOKUP(B2053, Sales!B:B, Sales!D:D, "Not Found")</f>
        <v>113000</v>
      </c>
    </row>
    <row r="2054" spans="1:26" ht="18">
      <c r="A2054">
        <v>2058</v>
      </c>
      <c r="B2054" t="s">
        <v>2613</v>
      </c>
      <c r="C2054">
        <v>2320</v>
      </c>
      <c r="D2054" t="s">
        <v>2597</v>
      </c>
      <c r="E2054" t="s">
        <v>26</v>
      </c>
      <c r="F2054" t="s">
        <v>77</v>
      </c>
      <c r="G2054" t="s">
        <v>267</v>
      </c>
      <c r="H2054" t="s">
        <v>106</v>
      </c>
      <c r="I2054" t="s">
        <v>30</v>
      </c>
      <c r="J2054" t="s">
        <v>42</v>
      </c>
      <c r="K2054" t="s">
        <v>32</v>
      </c>
      <c r="L2054" t="s">
        <v>33</v>
      </c>
      <c r="M2054">
        <v>1925</v>
      </c>
      <c r="N2054">
        <v>11</v>
      </c>
      <c r="O2054">
        <v>7</v>
      </c>
      <c r="P2054" t="s">
        <v>111</v>
      </c>
      <c r="Q2054">
        <v>5</v>
      </c>
      <c r="R2054" t="s">
        <v>33</v>
      </c>
      <c r="S2054">
        <v>816</v>
      </c>
      <c r="U2054" t="s">
        <v>53</v>
      </c>
      <c r="V2054" t="s">
        <v>156</v>
      </c>
      <c r="W2054">
        <v>2</v>
      </c>
      <c r="X2054">
        <v>2856</v>
      </c>
      <c r="Y2054" s="2">
        <f>_xlfn.XLOOKUP(B2054, Sales!B:B, Sales!C:C, "Not Found")</f>
        <v>33847</v>
      </c>
      <c r="Z2054">
        <f>_xlfn.XLOOKUP(B2054, Sales!B:B, Sales!D:D, "Not Found")</f>
        <v>157000</v>
      </c>
    </row>
    <row r="2055" spans="1:26" ht="18">
      <c r="A2055">
        <v>2059</v>
      </c>
      <c r="B2055" t="s">
        <v>2614</v>
      </c>
      <c r="C2055">
        <v>2318</v>
      </c>
      <c r="D2055" t="s">
        <v>2597</v>
      </c>
      <c r="E2055" t="s">
        <v>26</v>
      </c>
      <c r="F2055" t="s">
        <v>40</v>
      </c>
      <c r="G2055" t="s">
        <v>93</v>
      </c>
      <c r="H2055" t="s">
        <v>106</v>
      </c>
      <c r="I2055" t="s">
        <v>41</v>
      </c>
      <c r="J2055" t="s">
        <v>42</v>
      </c>
      <c r="K2055" t="s">
        <v>32</v>
      </c>
      <c r="L2055" t="s">
        <v>45</v>
      </c>
      <c r="M2055">
        <v>1925</v>
      </c>
      <c r="N2055">
        <v>6</v>
      </c>
      <c r="O2055">
        <v>2</v>
      </c>
      <c r="P2055" t="s">
        <v>33</v>
      </c>
      <c r="Q2055">
        <v>1</v>
      </c>
      <c r="R2055" t="s">
        <v>33</v>
      </c>
      <c r="S2055">
        <v>978</v>
      </c>
      <c r="T2055">
        <v>658</v>
      </c>
      <c r="U2055" t="s">
        <v>61</v>
      </c>
      <c r="V2055" t="s">
        <v>201</v>
      </c>
      <c r="W2055">
        <v>1</v>
      </c>
      <c r="X2055">
        <v>978</v>
      </c>
      <c r="Y2055" s="2">
        <f>_xlfn.XLOOKUP(B2055, Sales!B:B, Sales!C:C, "Not Found")</f>
        <v>30905</v>
      </c>
      <c r="Z2055">
        <f>_xlfn.XLOOKUP(B2055, Sales!B:B, Sales!D:D, "Not Found")</f>
        <v>0</v>
      </c>
    </row>
    <row r="2056" spans="1:26" ht="18">
      <c r="A2056">
        <v>2060</v>
      </c>
      <c r="B2056" t="s">
        <v>2615</v>
      </c>
      <c r="C2056">
        <v>2316</v>
      </c>
      <c r="D2056" t="s">
        <v>2597</v>
      </c>
      <c r="E2056" t="s">
        <v>26</v>
      </c>
      <c r="F2056" t="s">
        <v>40</v>
      </c>
      <c r="G2056" t="s">
        <v>267</v>
      </c>
      <c r="H2056" t="s">
        <v>64</v>
      </c>
      <c r="I2056" t="s">
        <v>41</v>
      </c>
      <c r="J2056" t="s">
        <v>42</v>
      </c>
      <c r="K2056" t="s">
        <v>75</v>
      </c>
      <c r="L2056" t="s">
        <v>45</v>
      </c>
      <c r="M2056">
        <v>1925</v>
      </c>
      <c r="N2056">
        <v>8</v>
      </c>
      <c r="O2056">
        <v>4</v>
      </c>
      <c r="P2056" t="s">
        <v>45</v>
      </c>
      <c r="Q2056">
        <v>3</v>
      </c>
      <c r="R2056" t="s">
        <v>33</v>
      </c>
      <c r="S2056">
        <v>501</v>
      </c>
      <c r="U2056" t="s">
        <v>53</v>
      </c>
      <c r="V2056" t="s">
        <v>47</v>
      </c>
      <c r="W2056">
        <v>1</v>
      </c>
      <c r="X2056">
        <v>2424</v>
      </c>
      <c r="Y2056" s="2">
        <f>_xlfn.XLOOKUP(B2056, Sales!B:B, Sales!C:C, "Not Found")</f>
        <v>43607</v>
      </c>
      <c r="Z2056">
        <f>_xlfn.XLOOKUP(B2056, Sales!B:B, Sales!D:D, "Not Found")</f>
        <v>480000</v>
      </c>
    </row>
    <row r="2057" spans="1:26" ht="18">
      <c r="A2057">
        <v>2061</v>
      </c>
      <c r="B2057" t="s">
        <v>2616</v>
      </c>
      <c r="C2057">
        <v>2314</v>
      </c>
      <c r="D2057" t="s">
        <v>2597</v>
      </c>
      <c r="E2057" t="s">
        <v>26</v>
      </c>
      <c r="F2057" t="s">
        <v>77</v>
      </c>
      <c r="G2057" t="s">
        <v>93</v>
      </c>
      <c r="H2057" t="s">
        <v>150</v>
      </c>
      <c r="I2057" t="s">
        <v>71</v>
      </c>
      <c r="J2057" t="s">
        <v>42</v>
      </c>
      <c r="K2057" t="s">
        <v>32</v>
      </c>
      <c r="L2057" t="s">
        <v>33</v>
      </c>
      <c r="M2057">
        <v>1954</v>
      </c>
      <c r="N2057">
        <v>8</v>
      </c>
      <c r="O2057">
        <v>3</v>
      </c>
      <c r="P2057" t="s">
        <v>33</v>
      </c>
      <c r="Q2057">
        <v>2</v>
      </c>
      <c r="R2057" t="s">
        <v>33</v>
      </c>
      <c r="S2057">
        <v>939</v>
      </c>
      <c r="T2057">
        <v>818</v>
      </c>
      <c r="U2057" t="s">
        <v>61</v>
      </c>
      <c r="V2057" t="s">
        <v>47</v>
      </c>
      <c r="W2057">
        <v>1</v>
      </c>
      <c r="X2057">
        <v>939</v>
      </c>
      <c r="Y2057" s="2">
        <f>_xlfn.XLOOKUP(B2057, Sales!B:B, Sales!C:C, "Not Found")</f>
        <v>36634</v>
      </c>
      <c r="Z2057">
        <f>_xlfn.XLOOKUP(B2057, Sales!B:B, Sales!D:D, "Not Found")</f>
        <v>129500</v>
      </c>
    </row>
    <row r="2058" spans="1:26" ht="18">
      <c r="A2058">
        <v>2062</v>
      </c>
      <c r="B2058" t="s">
        <v>2617</v>
      </c>
      <c r="C2058">
        <v>2312</v>
      </c>
      <c r="D2058" t="s">
        <v>2597</v>
      </c>
      <c r="E2058" t="s">
        <v>26</v>
      </c>
      <c r="F2058" t="s">
        <v>193</v>
      </c>
      <c r="G2058" t="s">
        <v>28</v>
      </c>
      <c r="H2058" t="s">
        <v>150</v>
      </c>
      <c r="I2058" t="s">
        <v>71</v>
      </c>
      <c r="J2058" t="s">
        <v>42</v>
      </c>
      <c r="K2058" t="s">
        <v>72</v>
      </c>
      <c r="L2058" t="s">
        <v>33</v>
      </c>
      <c r="M2058">
        <v>1950</v>
      </c>
      <c r="N2058">
        <v>9</v>
      </c>
      <c r="O2058">
        <v>5</v>
      </c>
      <c r="P2058" t="s">
        <v>33</v>
      </c>
      <c r="Q2058">
        <v>3</v>
      </c>
      <c r="R2058" t="s">
        <v>33</v>
      </c>
      <c r="U2058" t="s">
        <v>34</v>
      </c>
      <c r="V2058" t="s">
        <v>35</v>
      </c>
      <c r="W2058">
        <v>2</v>
      </c>
      <c r="X2058">
        <v>3127</v>
      </c>
      <c r="Y2058" s="2">
        <f>_xlfn.XLOOKUP(B2058, Sales!B:B, Sales!C:C, "Not Found")</f>
        <v>38545</v>
      </c>
      <c r="Z2058">
        <f>_xlfn.XLOOKUP(B2058, Sales!B:B, Sales!D:D, "Not Found")</f>
        <v>359000</v>
      </c>
    </row>
    <row r="2059" spans="1:26" ht="18">
      <c r="A2059">
        <v>2063</v>
      </c>
      <c r="B2059" t="s">
        <v>2618</v>
      </c>
      <c r="C2059">
        <v>2310</v>
      </c>
      <c r="D2059" t="s">
        <v>2597</v>
      </c>
      <c r="E2059" t="s">
        <v>26</v>
      </c>
      <c r="F2059" t="s">
        <v>193</v>
      </c>
      <c r="G2059" t="s">
        <v>59</v>
      </c>
      <c r="H2059" t="s">
        <v>155</v>
      </c>
      <c r="I2059" t="s">
        <v>71</v>
      </c>
      <c r="J2059" t="s">
        <v>42</v>
      </c>
      <c r="K2059" t="s">
        <v>43</v>
      </c>
      <c r="L2059" t="s">
        <v>45</v>
      </c>
      <c r="M2059">
        <v>1925</v>
      </c>
      <c r="N2059">
        <v>12</v>
      </c>
      <c r="O2059">
        <v>8</v>
      </c>
      <c r="P2059" t="s">
        <v>33</v>
      </c>
      <c r="Q2059">
        <v>8</v>
      </c>
      <c r="R2059" t="s">
        <v>33</v>
      </c>
      <c r="U2059" t="s">
        <v>34</v>
      </c>
      <c r="V2059" t="s">
        <v>35</v>
      </c>
      <c r="W2059">
        <v>1.5</v>
      </c>
      <c r="X2059">
        <v>4563</v>
      </c>
      <c r="Y2059" s="2">
        <f>_xlfn.XLOOKUP(B2059, Sales!B:B, Sales!C:C, "Not Found")</f>
        <v>33277</v>
      </c>
      <c r="Z2059">
        <f>_xlfn.XLOOKUP(B2059, Sales!B:B, Sales!D:D, "Not Found")</f>
        <v>119000</v>
      </c>
    </row>
    <row r="2060" spans="1:26" ht="18">
      <c r="A2060">
        <v>2064</v>
      </c>
      <c r="B2060" t="s">
        <v>2619</v>
      </c>
      <c r="C2060">
        <v>2308</v>
      </c>
      <c r="D2060" t="s">
        <v>2597</v>
      </c>
      <c r="E2060" t="s">
        <v>26</v>
      </c>
      <c r="F2060" t="s">
        <v>193</v>
      </c>
      <c r="G2060" t="s">
        <v>28</v>
      </c>
      <c r="H2060" t="s">
        <v>140</v>
      </c>
      <c r="I2060" t="s">
        <v>71</v>
      </c>
      <c r="J2060" t="s">
        <v>31</v>
      </c>
      <c r="K2060" t="s">
        <v>32</v>
      </c>
      <c r="L2060" t="s">
        <v>33</v>
      </c>
      <c r="M2060">
        <v>2003</v>
      </c>
      <c r="N2060">
        <v>12</v>
      </c>
      <c r="O2060">
        <v>8</v>
      </c>
      <c r="P2060" t="s">
        <v>33</v>
      </c>
      <c r="Q2060">
        <v>8</v>
      </c>
      <c r="R2060" t="s">
        <v>33</v>
      </c>
      <c r="U2060" t="s">
        <v>34</v>
      </c>
      <c r="V2060" t="s">
        <v>101</v>
      </c>
      <c r="W2060">
        <v>2</v>
      </c>
      <c r="X2060">
        <v>4216</v>
      </c>
      <c r="Y2060" s="2">
        <f>_xlfn.XLOOKUP(B2060, Sales!B:B, Sales!C:C, "Not Found")</f>
        <v>38624</v>
      </c>
      <c r="Z2060">
        <f>_xlfn.XLOOKUP(B2060, Sales!B:B, Sales!D:D, "Not Found")</f>
        <v>0</v>
      </c>
    </row>
    <row r="2061" spans="1:26" ht="18">
      <c r="A2061">
        <v>2065</v>
      </c>
      <c r="B2061" t="s">
        <v>2620</v>
      </c>
      <c r="C2061">
        <v>0</v>
      </c>
      <c r="D2061" t="s">
        <v>2597</v>
      </c>
      <c r="E2061" t="s">
        <v>26</v>
      </c>
      <c r="F2061" t="s">
        <v>38</v>
      </c>
      <c r="G2061" t="s">
        <v>26</v>
      </c>
      <c r="H2061" t="s">
        <v>26</v>
      </c>
      <c r="I2061" t="s">
        <v>26</v>
      </c>
      <c r="J2061" t="s">
        <v>26</v>
      </c>
      <c r="K2061" t="s">
        <v>26</v>
      </c>
      <c r="L2061" t="s">
        <v>26</v>
      </c>
      <c r="P2061" t="s">
        <v>26</v>
      </c>
      <c r="R2061" t="s">
        <v>26</v>
      </c>
      <c r="S2061">
        <v>0</v>
      </c>
      <c r="T2061">
        <v>0</v>
      </c>
      <c r="U2061" t="s">
        <v>26</v>
      </c>
      <c r="V2061" t="s">
        <v>26</v>
      </c>
      <c r="Y2061" s="2">
        <f>_xlfn.XLOOKUP(B2061, Sales!B:B, Sales!C:C, "Not Found")</f>
        <v>44693</v>
      </c>
      <c r="Z2061">
        <f>_xlfn.XLOOKUP(B2061, Sales!B:B, Sales!D:D, "Not Found")</f>
        <v>0</v>
      </c>
    </row>
    <row r="2062" spans="1:26" ht="18">
      <c r="A2062">
        <v>2066</v>
      </c>
      <c r="B2062" t="s">
        <v>2621</v>
      </c>
      <c r="C2062">
        <v>2306</v>
      </c>
      <c r="D2062" t="s">
        <v>2597</v>
      </c>
      <c r="E2062" t="s">
        <v>26</v>
      </c>
      <c r="F2062" t="s">
        <v>40</v>
      </c>
      <c r="G2062" t="s">
        <v>93</v>
      </c>
      <c r="H2062" t="s">
        <v>106</v>
      </c>
      <c r="I2062" t="s">
        <v>71</v>
      </c>
      <c r="J2062" t="s">
        <v>42</v>
      </c>
      <c r="K2062" t="s">
        <v>32</v>
      </c>
      <c r="L2062" t="s">
        <v>45</v>
      </c>
      <c r="M2062">
        <v>1955</v>
      </c>
      <c r="N2062">
        <v>5</v>
      </c>
      <c r="O2062">
        <v>2</v>
      </c>
      <c r="P2062" t="s">
        <v>33</v>
      </c>
      <c r="Q2062">
        <v>2</v>
      </c>
      <c r="R2062" t="s">
        <v>33</v>
      </c>
      <c r="S2062">
        <v>700</v>
      </c>
      <c r="T2062">
        <v>594</v>
      </c>
      <c r="U2062" t="s">
        <v>53</v>
      </c>
      <c r="V2062" t="s">
        <v>47</v>
      </c>
      <c r="W2062">
        <v>1</v>
      </c>
      <c r="X2062">
        <v>1055</v>
      </c>
      <c r="Y2062" s="2">
        <f>_xlfn.XLOOKUP(B2062, Sales!B:B, Sales!C:C, "Not Found")</f>
        <v>40259</v>
      </c>
      <c r="Z2062">
        <f>_xlfn.XLOOKUP(B2062, Sales!B:B, Sales!D:D, "Not Found")</f>
        <v>0</v>
      </c>
    </row>
    <row r="2063" spans="1:26" ht="18">
      <c r="A2063">
        <v>2067</v>
      </c>
      <c r="B2063" t="s">
        <v>2622</v>
      </c>
      <c r="C2063">
        <v>2302</v>
      </c>
      <c r="D2063" t="s">
        <v>2597</v>
      </c>
      <c r="E2063" t="s">
        <v>26</v>
      </c>
      <c r="F2063" t="s">
        <v>193</v>
      </c>
      <c r="G2063" t="s">
        <v>93</v>
      </c>
      <c r="H2063" t="s">
        <v>106</v>
      </c>
      <c r="I2063" t="s">
        <v>71</v>
      </c>
      <c r="J2063" t="s">
        <v>42</v>
      </c>
      <c r="K2063" t="s">
        <v>336</v>
      </c>
      <c r="L2063" t="s">
        <v>45</v>
      </c>
      <c r="M2063">
        <v>1920</v>
      </c>
      <c r="N2063">
        <v>4</v>
      </c>
      <c r="O2063">
        <v>2</v>
      </c>
      <c r="P2063" t="s">
        <v>33</v>
      </c>
      <c r="Q2063">
        <v>1</v>
      </c>
      <c r="R2063" t="s">
        <v>33</v>
      </c>
      <c r="U2063" t="s">
        <v>34</v>
      </c>
      <c r="V2063" t="s">
        <v>201</v>
      </c>
      <c r="W2063">
        <v>1</v>
      </c>
      <c r="X2063">
        <v>0</v>
      </c>
      <c r="Y2063" s="2">
        <f>_xlfn.XLOOKUP(B2063, Sales!B:B, Sales!C:C, "Not Found")</f>
        <v>43430</v>
      </c>
      <c r="Z2063">
        <f>_xlfn.XLOOKUP(B2063, Sales!B:B, Sales!D:D, "Not Found")</f>
        <v>684000</v>
      </c>
    </row>
    <row r="2064" spans="1:26" ht="18">
      <c r="A2064">
        <v>2068</v>
      </c>
      <c r="B2064" t="s">
        <v>2622</v>
      </c>
      <c r="C2064">
        <v>2302</v>
      </c>
      <c r="D2064" t="s">
        <v>2597</v>
      </c>
      <c r="E2064" t="s">
        <v>26</v>
      </c>
      <c r="F2064" t="s">
        <v>193</v>
      </c>
      <c r="G2064" t="s">
        <v>267</v>
      </c>
      <c r="H2064" t="s">
        <v>94</v>
      </c>
      <c r="I2064" t="s">
        <v>71</v>
      </c>
      <c r="J2064" t="s">
        <v>42</v>
      </c>
      <c r="K2064" t="s">
        <v>72</v>
      </c>
      <c r="L2064" t="s">
        <v>111</v>
      </c>
      <c r="M2064">
        <v>2016</v>
      </c>
      <c r="N2064">
        <v>14</v>
      </c>
      <c r="O2064">
        <v>8</v>
      </c>
      <c r="P2064" t="s">
        <v>111</v>
      </c>
      <c r="Q2064">
        <v>8</v>
      </c>
      <c r="R2064" t="s">
        <v>111</v>
      </c>
      <c r="U2064" t="s">
        <v>34</v>
      </c>
      <c r="V2064" t="s">
        <v>101</v>
      </c>
      <c r="W2064">
        <v>2</v>
      </c>
      <c r="X2064">
        <v>3000</v>
      </c>
      <c r="Y2064" s="2">
        <f>_xlfn.XLOOKUP(B2064, Sales!B:B, Sales!C:C, "Not Found")</f>
        <v>43430</v>
      </c>
      <c r="Z2064">
        <f>_xlfn.XLOOKUP(B2064, Sales!B:B, Sales!D:D, "Not Found")</f>
        <v>684000</v>
      </c>
    </row>
    <row r="2065" spans="1:26" ht="18">
      <c r="A2065">
        <v>2069</v>
      </c>
      <c r="B2065" t="s">
        <v>2623</v>
      </c>
      <c r="C2065">
        <v>2300</v>
      </c>
      <c r="D2065" t="s">
        <v>2597</v>
      </c>
      <c r="E2065" t="s">
        <v>26</v>
      </c>
      <c r="F2065" t="s">
        <v>193</v>
      </c>
      <c r="G2065" t="s">
        <v>28</v>
      </c>
      <c r="H2065" t="s">
        <v>106</v>
      </c>
      <c r="I2065" t="s">
        <v>71</v>
      </c>
      <c r="J2065" t="s">
        <v>74</v>
      </c>
      <c r="K2065" t="s">
        <v>32</v>
      </c>
      <c r="L2065" t="s">
        <v>33</v>
      </c>
      <c r="M2065">
        <v>1980</v>
      </c>
      <c r="N2065">
        <v>12</v>
      </c>
      <c r="O2065">
        <v>6</v>
      </c>
      <c r="P2065" t="s">
        <v>44</v>
      </c>
      <c r="Q2065">
        <v>2</v>
      </c>
      <c r="R2065" t="s">
        <v>33</v>
      </c>
      <c r="S2065">
        <v>0</v>
      </c>
      <c r="T2065">
        <v>0</v>
      </c>
      <c r="U2065" t="s">
        <v>34</v>
      </c>
      <c r="V2065" t="s">
        <v>101</v>
      </c>
      <c r="W2065">
        <v>2</v>
      </c>
      <c r="X2065">
        <v>2442</v>
      </c>
      <c r="Y2065" s="2">
        <f>_xlfn.XLOOKUP(B2065, Sales!B:B, Sales!C:C, "Not Found")</f>
        <v>32925</v>
      </c>
      <c r="Z2065">
        <f>_xlfn.XLOOKUP(B2065, Sales!B:B, Sales!D:D, "Not Found")</f>
        <v>0</v>
      </c>
    </row>
    <row r="2066" spans="1:26" ht="18">
      <c r="A2066">
        <v>2070</v>
      </c>
      <c r="B2066" t="s">
        <v>2623</v>
      </c>
      <c r="C2066">
        <v>2300</v>
      </c>
      <c r="D2066" t="s">
        <v>2597</v>
      </c>
      <c r="E2066" t="s">
        <v>26</v>
      </c>
      <c r="F2066" t="s">
        <v>193</v>
      </c>
      <c r="G2066" t="s">
        <v>267</v>
      </c>
      <c r="H2066" t="s">
        <v>94</v>
      </c>
      <c r="I2066" t="s">
        <v>71</v>
      </c>
      <c r="J2066" t="s">
        <v>570</v>
      </c>
      <c r="K2066" t="s">
        <v>72</v>
      </c>
      <c r="L2066" t="s">
        <v>111</v>
      </c>
      <c r="M2066">
        <v>2017</v>
      </c>
      <c r="N2066">
        <v>14</v>
      </c>
      <c r="O2066">
        <v>8</v>
      </c>
      <c r="P2066" t="s">
        <v>111</v>
      </c>
      <c r="Q2066">
        <v>8</v>
      </c>
      <c r="R2066" t="s">
        <v>111</v>
      </c>
      <c r="U2066" t="s">
        <v>34</v>
      </c>
      <c r="V2066" t="s">
        <v>101</v>
      </c>
      <c r="W2066">
        <v>2</v>
      </c>
      <c r="X2066">
        <v>2900</v>
      </c>
      <c r="Y2066" s="2">
        <f>_xlfn.XLOOKUP(B2066, Sales!B:B, Sales!C:C, "Not Found")</f>
        <v>32925</v>
      </c>
      <c r="Z2066">
        <f>_xlfn.XLOOKUP(B2066, Sales!B:B, Sales!D:D, "Not Found")</f>
        <v>0</v>
      </c>
    </row>
    <row r="2067" spans="1:26" ht="18">
      <c r="A2067">
        <v>2071</v>
      </c>
      <c r="B2067" t="s">
        <v>2624</v>
      </c>
      <c r="C2067">
        <v>105</v>
      </c>
      <c r="D2067" t="s">
        <v>2625</v>
      </c>
      <c r="E2067" t="s">
        <v>26</v>
      </c>
      <c r="F2067" t="s">
        <v>193</v>
      </c>
      <c r="G2067" t="s">
        <v>82</v>
      </c>
      <c r="H2067" t="s">
        <v>94</v>
      </c>
      <c r="I2067" t="s">
        <v>71</v>
      </c>
      <c r="J2067" t="s">
        <v>42</v>
      </c>
      <c r="K2067" t="s">
        <v>32</v>
      </c>
      <c r="L2067" t="s">
        <v>33</v>
      </c>
      <c r="M2067">
        <v>1990</v>
      </c>
      <c r="N2067">
        <v>12</v>
      </c>
      <c r="O2067">
        <v>8</v>
      </c>
      <c r="P2067" t="s">
        <v>111</v>
      </c>
      <c r="Q2067">
        <v>8</v>
      </c>
      <c r="R2067" t="s">
        <v>33</v>
      </c>
      <c r="U2067" t="s">
        <v>34</v>
      </c>
      <c r="V2067" t="s">
        <v>101</v>
      </c>
      <c r="W2067">
        <v>2</v>
      </c>
      <c r="X2067">
        <v>2400</v>
      </c>
      <c r="Y2067" s="2">
        <f>_xlfn.XLOOKUP(B2067, Sales!B:B, Sales!C:C, "Not Found")</f>
        <v>39182</v>
      </c>
      <c r="Z2067">
        <f>_xlfn.XLOOKUP(B2067, Sales!B:B, Sales!D:D, "Not Found")</f>
        <v>725000</v>
      </c>
    </row>
    <row r="2068" spans="1:26" ht="18">
      <c r="A2068">
        <v>2072</v>
      </c>
      <c r="B2068" t="s">
        <v>2626</v>
      </c>
      <c r="C2068">
        <v>2305</v>
      </c>
      <c r="D2068" t="s">
        <v>2550</v>
      </c>
      <c r="E2068" t="s">
        <v>26</v>
      </c>
      <c r="F2068" t="s">
        <v>40</v>
      </c>
      <c r="G2068" t="s">
        <v>28</v>
      </c>
      <c r="H2068" t="s">
        <v>155</v>
      </c>
      <c r="I2068" t="s">
        <v>41</v>
      </c>
      <c r="J2068" t="s">
        <v>42</v>
      </c>
      <c r="K2068" t="s">
        <v>72</v>
      </c>
      <c r="L2068" t="s">
        <v>45</v>
      </c>
      <c r="M2068">
        <v>1921</v>
      </c>
      <c r="N2068">
        <v>6</v>
      </c>
      <c r="O2068">
        <v>4</v>
      </c>
      <c r="P2068" t="s">
        <v>33</v>
      </c>
      <c r="Q2068">
        <v>5</v>
      </c>
      <c r="R2068" t="s">
        <v>33</v>
      </c>
      <c r="S2068">
        <v>756</v>
      </c>
      <c r="U2068" t="s">
        <v>53</v>
      </c>
      <c r="V2068" t="s">
        <v>156</v>
      </c>
      <c r="W2068">
        <v>2</v>
      </c>
      <c r="X2068">
        <v>2012</v>
      </c>
      <c r="Y2068" s="2">
        <f>_xlfn.XLOOKUP(B2068, Sales!B:B, Sales!C:C, "Not Found")</f>
        <v>43179</v>
      </c>
      <c r="Z2068">
        <f>_xlfn.XLOOKUP(B2068, Sales!B:B, Sales!D:D, "Not Found")</f>
        <v>0</v>
      </c>
    </row>
    <row r="2069" spans="1:26" ht="18">
      <c r="A2069">
        <v>2073</v>
      </c>
      <c r="B2069" t="s">
        <v>2627</v>
      </c>
      <c r="C2069">
        <v>2307</v>
      </c>
      <c r="D2069" t="s">
        <v>2550</v>
      </c>
      <c r="E2069" t="s">
        <v>26</v>
      </c>
      <c r="F2069" t="s">
        <v>40</v>
      </c>
      <c r="G2069" t="s">
        <v>59</v>
      </c>
      <c r="H2069" t="s">
        <v>106</v>
      </c>
      <c r="I2069" t="s">
        <v>71</v>
      </c>
      <c r="J2069" t="s">
        <v>100</v>
      </c>
      <c r="K2069" t="s">
        <v>72</v>
      </c>
      <c r="L2069" t="s">
        <v>45</v>
      </c>
      <c r="M2069">
        <v>1929</v>
      </c>
      <c r="N2069">
        <v>8</v>
      </c>
      <c r="O2069">
        <v>4</v>
      </c>
      <c r="P2069" t="s">
        <v>45</v>
      </c>
      <c r="Q2069">
        <v>1</v>
      </c>
      <c r="R2069" t="s">
        <v>33</v>
      </c>
      <c r="S2069">
        <v>420</v>
      </c>
      <c r="U2069" t="s">
        <v>56</v>
      </c>
      <c r="V2069" t="s">
        <v>47</v>
      </c>
      <c r="W2069">
        <v>1.75</v>
      </c>
      <c r="X2069">
        <v>1470</v>
      </c>
      <c r="Y2069" s="2">
        <f>_xlfn.XLOOKUP(B2069, Sales!B:B, Sales!C:C, "Not Found")</f>
        <v>42541</v>
      </c>
      <c r="Z2069">
        <f>_xlfn.XLOOKUP(B2069, Sales!B:B, Sales!D:D, "Not Found")</f>
        <v>217000</v>
      </c>
    </row>
    <row r="2070" spans="1:26" ht="18">
      <c r="A2070">
        <v>2074</v>
      </c>
      <c r="B2070" t="s">
        <v>2628</v>
      </c>
      <c r="C2070">
        <v>2309</v>
      </c>
      <c r="D2070" t="s">
        <v>2550</v>
      </c>
      <c r="E2070" t="s">
        <v>26</v>
      </c>
      <c r="F2070" t="s">
        <v>40</v>
      </c>
      <c r="G2070" t="s">
        <v>59</v>
      </c>
      <c r="H2070" t="s">
        <v>94</v>
      </c>
      <c r="I2070" t="s">
        <v>71</v>
      </c>
      <c r="J2070" t="s">
        <v>42</v>
      </c>
      <c r="K2070" t="s">
        <v>43</v>
      </c>
      <c r="L2070" t="s">
        <v>45</v>
      </c>
      <c r="M2070">
        <v>1930</v>
      </c>
      <c r="N2070">
        <v>10</v>
      </c>
      <c r="O2070">
        <v>4</v>
      </c>
      <c r="P2070" t="s">
        <v>45</v>
      </c>
      <c r="Q2070">
        <v>2</v>
      </c>
      <c r="R2070" t="s">
        <v>33</v>
      </c>
      <c r="S2070">
        <v>936</v>
      </c>
      <c r="U2070" t="s">
        <v>53</v>
      </c>
      <c r="V2070" t="s">
        <v>156</v>
      </c>
      <c r="W2070">
        <v>1.5</v>
      </c>
      <c r="X2070">
        <v>2591</v>
      </c>
      <c r="Y2070" s="2">
        <f>_xlfn.XLOOKUP(B2070, Sales!B:B, Sales!C:C, "Not Found")</f>
        <v>45201</v>
      </c>
      <c r="Z2070">
        <f>_xlfn.XLOOKUP(B2070, Sales!B:B, Sales!D:D, "Not Found")</f>
        <v>0</v>
      </c>
    </row>
    <row r="2071" spans="1:26" ht="18">
      <c r="A2071">
        <v>2075</v>
      </c>
      <c r="B2071" t="s">
        <v>2629</v>
      </c>
      <c r="C2071">
        <v>2311</v>
      </c>
      <c r="D2071" t="s">
        <v>2550</v>
      </c>
      <c r="E2071" t="s">
        <v>26</v>
      </c>
      <c r="F2071" t="s">
        <v>193</v>
      </c>
      <c r="G2071" t="s">
        <v>108</v>
      </c>
      <c r="H2071" t="s">
        <v>145</v>
      </c>
      <c r="I2071" t="s">
        <v>30</v>
      </c>
      <c r="J2071" t="s">
        <v>42</v>
      </c>
      <c r="K2071" t="s">
        <v>32</v>
      </c>
      <c r="L2071" t="s">
        <v>45</v>
      </c>
      <c r="M2071">
        <v>1935</v>
      </c>
      <c r="N2071">
        <v>5</v>
      </c>
      <c r="O2071">
        <v>2</v>
      </c>
      <c r="P2071" t="s">
        <v>33</v>
      </c>
      <c r="Q2071">
        <v>2</v>
      </c>
      <c r="R2071" t="s">
        <v>33</v>
      </c>
      <c r="S2071">
        <v>1009</v>
      </c>
      <c r="T2071">
        <v>1009</v>
      </c>
      <c r="U2071" t="s">
        <v>61</v>
      </c>
      <c r="V2071" t="s">
        <v>156</v>
      </c>
      <c r="W2071">
        <v>1</v>
      </c>
      <c r="X2071">
        <v>1009</v>
      </c>
      <c r="Y2071" s="2">
        <f>_xlfn.XLOOKUP(B2071, Sales!B:B, Sales!C:C, "Not Found")</f>
        <v>36448</v>
      </c>
      <c r="Z2071">
        <f>_xlfn.XLOOKUP(B2071, Sales!B:B, Sales!D:D, "Not Found")</f>
        <v>0</v>
      </c>
    </row>
    <row r="2072" spans="1:26" ht="18">
      <c r="A2072">
        <v>2076</v>
      </c>
      <c r="B2072" t="s">
        <v>2630</v>
      </c>
      <c r="C2072">
        <v>2313</v>
      </c>
      <c r="D2072" t="s">
        <v>2550</v>
      </c>
      <c r="E2072" t="s">
        <v>26</v>
      </c>
      <c r="F2072" t="s">
        <v>40</v>
      </c>
      <c r="G2072" t="s">
        <v>28</v>
      </c>
      <c r="H2072" t="s">
        <v>150</v>
      </c>
      <c r="I2072" t="s">
        <v>71</v>
      </c>
      <c r="J2072" t="s">
        <v>42</v>
      </c>
      <c r="K2072" t="s">
        <v>43</v>
      </c>
      <c r="L2072" t="s">
        <v>45</v>
      </c>
      <c r="M2072">
        <v>1935</v>
      </c>
      <c r="N2072">
        <v>6</v>
      </c>
      <c r="O2072">
        <v>3</v>
      </c>
      <c r="P2072" t="s">
        <v>33</v>
      </c>
      <c r="Q2072">
        <v>2</v>
      </c>
      <c r="R2072" t="s">
        <v>33</v>
      </c>
      <c r="S2072">
        <v>683</v>
      </c>
      <c r="U2072" t="s">
        <v>53</v>
      </c>
      <c r="V2072" t="s">
        <v>156</v>
      </c>
      <c r="W2072">
        <v>2</v>
      </c>
      <c r="X2072">
        <v>1686</v>
      </c>
      <c r="Y2072" s="2">
        <f>_xlfn.XLOOKUP(B2072, Sales!B:B, Sales!C:C, "Not Found")</f>
        <v>38687</v>
      </c>
      <c r="Z2072">
        <f>_xlfn.XLOOKUP(B2072, Sales!B:B, Sales!D:D, "Not Found")</f>
        <v>240000</v>
      </c>
    </row>
    <row r="2073" spans="1:26" ht="18">
      <c r="A2073">
        <v>2077</v>
      </c>
      <c r="B2073" t="s">
        <v>2631</v>
      </c>
      <c r="C2073">
        <v>2315</v>
      </c>
      <c r="D2073" t="s">
        <v>2550</v>
      </c>
      <c r="E2073" t="s">
        <v>26</v>
      </c>
      <c r="F2073" t="s">
        <v>40</v>
      </c>
      <c r="G2073" t="s">
        <v>28</v>
      </c>
      <c r="H2073" t="s">
        <v>145</v>
      </c>
      <c r="I2073" t="s">
        <v>71</v>
      </c>
      <c r="J2073" t="s">
        <v>42</v>
      </c>
      <c r="K2073" t="s">
        <v>336</v>
      </c>
      <c r="L2073" t="s">
        <v>45</v>
      </c>
      <c r="M2073">
        <v>1924</v>
      </c>
      <c r="N2073">
        <v>6</v>
      </c>
      <c r="O2073">
        <v>3</v>
      </c>
      <c r="P2073" t="s">
        <v>33</v>
      </c>
      <c r="Q2073">
        <v>1</v>
      </c>
      <c r="R2073" t="s">
        <v>33</v>
      </c>
      <c r="S2073">
        <v>576</v>
      </c>
      <c r="U2073" t="s">
        <v>61</v>
      </c>
      <c r="V2073" t="s">
        <v>156</v>
      </c>
      <c r="W2073">
        <v>2</v>
      </c>
      <c r="X2073">
        <v>1212</v>
      </c>
      <c r="Y2073" s="2">
        <f>_xlfn.XLOOKUP(B2073, Sales!B:B, Sales!C:C, "Not Found")</f>
        <v>33830</v>
      </c>
      <c r="Z2073">
        <f>_xlfn.XLOOKUP(B2073, Sales!B:B, Sales!D:D, "Not Found")</f>
        <v>85500</v>
      </c>
    </row>
    <row r="2074" spans="1:26" ht="18">
      <c r="A2074">
        <v>2078</v>
      </c>
      <c r="B2074" t="s">
        <v>2632</v>
      </c>
      <c r="C2074">
        <v>2317</v>
      </c>
      <c r="D2074" t="s">
        <v>2550</v>
      </c>
      <c r="E2074" t="s">
        <v>26</v>
      </c>
      <c r="F2074" t="s">
        <v>77</v>
      </c>
      <c r="G2074" t="s">
        <v>59</v>
      </c>
      <c r="H2074" t="s">
        <v>106</v>
      </c>
      <c r="I2074" t="s">
        <v>71</v>
      </c>
      <c r="J2074" t="s">
        <v>42</v>
      </c>
      <c r="K2074" t="s">
        <v>43</v>
      </c>
      <c r="L2074" t="s">
        <v>45</v>
      </c>
      <c r="M2074">
        <v>1939</v>
      </c>
      <c r="N2074">
        <v>10</v>
      </c>
      <c r="O2074">
        <v>5</v>
      </c>
      <c r="P2074" t="s">
        <v>33</v>
      </c>
      <c r="Q2074">
        <v>2</v>
      </c>
      <c r="R2074" t="s">
        <v>33</v>
      </c>
      <c r="S2074">
        <v>1059</v>
      </c>
      <c r="T2074">
        <v>684</v>
      </c>
      <c r="U2074" t="s">
        <v>61</v>
      </c>
      <c r="V2074" t="s">
        <v>156</v>
      </c>
      <c r="W2074">
        <v>1.5</v>
      </c>
      <c r="X2074">
        <v>1589</v>
      </c>
      <c r="Y2074" s="2">
        <f>_xlfn.XLOOKUP(B2074, Sales!B:B, Sales!C:C, "Not Found")</f>
        <v>42426</v>
      </c>
      <c r="Z2074">
        <f>_xlfn.XLOOKUP(B2074, Sales!B:B, Sales!D:D, "Not Found")</f>
        <v>360000</v>
      </c>
    </row>
    <row r="2075" spans="1:26" ht="18">
      <c r="A2075">
        <v>2079</v>
      </c>
      <c r="B2075" t="s">
        <v>2633</v>
      </c>
      <c r="C2075">
        <v>2319</v>
      </c>
      <c r="D2075" t="s">
        <v>2550</v>
      </c>
      <c r="E2075" t="s">
        <v>26</v>
      </c>
      <c r="F2075" t="s">
        <v>40</v>
      </c>
      <c r="G2075" t="s">
        <v>28</v>
      </c>
      <c r="H2075" t="s">
        <v>155</v>
      </c>
      <c r="I2075" t="s">
        <v>71</v>
      </c>
      <c r="J2075" t="s">
        <v>42</v>
      </c>
      <c r="K2075" t="s">
        <v>43</v>
      </c>
      <c r="L2075" t="s">
        <v>45</v>
      </c>
      <c r="M2075">
        <v>1940</v>
      </c>
      <c r="N2075">
        <v>6</v>
      </c>
      <c r="O2075">
        <v>3</v>
      </c>
      <c r="P2075" t="s">
        <v>45</v>
      </c>
      <c r="Q2075">
        <v>1</v>
      </c>
      <c r="R2075" t="s">
        <v>33</v>
      </c>
      <c r="S2075">
        <v>854</v>
      </c>
      <c r="U2075" t="s">
        <v>61</v>
      </c>
      <c r="V2075" t="s">
        <v>156</v>
      </c>
      <c r="W2075">
        <v>2</v>
      </c>
      <c r="X2075">
        <v>1582</v>
      </c>
      <c r="Y2075" s="2">
        <f>_xlfn.XLOOKUP(B2075, Sales!B:B, Sales!C:C, "Not Found")</f>
        <v>39730</v>
      </c>
      <c r="Z2075">
        <f>_xlfn.XLOOKUP(B2075, Sales!B:B, Sales!D:D, "Not Found")</f>
        <v>0</v>
      </c>
    </row>
    <row r="2076" spans="1:26" ht="18">
      <c r="A2076">
        <v>2080</v>
      </c>
      <c r="B2076" t="s">
        <v>2634</v>
      </c>
      <c r="C2076">
        <v>2321</v>
      </c>
      <c r="D2076" t="s">
        <v>2550</v>
      </c>
      <c r="E2076" t="s">
        <v>26</v>
      </c>
      <c r="F2076" t="s">
        <v>40</v>
      </c>
      <c r="G2076" t="s">
        <v>59</v>
      </c>
      <c r="H2076" t="s">
        <v>155</v>
      </c>
      <c r="I2076" t="s">
        <v>71</v>
      </c>
      <c r="J2076" t="s">
        <v>42</v>
      </c>
      <c r="K2076" t="s">
        <v>32</v>
      </c>
      <c r="L2076" t="s">
        <v>45</v>
      </c>
      <c r="M2076">
        <v>1952</v>
      </c>
      <c r="N2076">
        <v>5</v>
      </c>
      <c r="O2076">
        <v>2</v>
      </c>
      <c r="P2076" t="s">
        <v>45</v>
      </c>
      <c r="Q2076">
        <v>2</v>
      </c>
      <c r="R2076" t="s">
        <v>33</v>
      </c>
      <c r="S2076">
        <v>725</v>
      </c>
      <c r="T2076">
        <v>311</v>
      </c>
      <c r="U2076" t="s">
        <v>61</v>
      </c>
      <c r="V2076" t="s">
        <v>47</v>
      </c>
      <c r="W2076">
        <v>1.5</v>
      </c>
      <c r="X2076">
        <v>1269</v>
      </c>
      <c r="Y2076" s="2">
        <f>_xlfn.XLOOKUP(B2076, Sales!B:B, Sales!C:C, "Not Found")</f>
        <v>26220</v>
      </c>
      <c r="Z2076">
        <f>_xlfn.XLOOKUP(B2076, Sales!B:B, Sales!D:D, "Not Found")</f>
        <v>32500</v>
      </c>
    </row>
    <row r="2077" spans="1:26" ht="18">
      <c r="A2077">
        <v>2081</v>
      </c>
      <c r="B2077" t="s">
        <v>2634</v>
      </c>
      <c r="C2077">
        <v>2321</v>
      </c>
      <c r="D2077" t="s">
        <v>2550</v>
      </c>
      <c r="E2077" t="s">
        <v>26</v>
      </c>
      <c r="F2077" t="s">
        <v>40</v>
      </c>
      <c r="G2077" t="s">
        <v>93</v>
      </c>
      <c r="H2077" t="s">
        <v>335</v>
      </c>
      <c r="I2077" t="s">
        <v>71</v>
      </c>
      <c r="J2077" t="s">
        <v>31</v>
      </c>
      <c r="K2077" t="s">
        <v>427</v>
      </c>
      <c r="L2077" t="s">
        <v>33</v>
      </c>
      <c r="M2077">
        <v>1951</v>
      </c>
      <c r="N2077">
        <v>4</v>
      </c>
      <c r="O2077">
        <v>2</v>
      </c>
      <c r="P2077" t="s">
        <v>33</v>
      </c>
      <c r="Q2077">
        <v>1</v>
      </c>
      <c r="R2077" t="s">
        <v>33</v>
      </c>
      <c r="U2077" t="s">
        <v>34</v>
      </c>
      <c r="V2077" t="s">
        <v>277</v>
      </c>
      <c r="W2077">
        <v>1</v>
      </c>
      <c r="X2077">
        <v>528</v>
      </c>
      <c r="Y2077" s="2">
        <f>_xlfn.XLOOKUP(B2077, Sales!B:B, Sales!C:C, "Not Found")</f>
        <v>26220</v>
      </c>
      <c r="Z2077">
        <f>_xlfn.XLOOKUP(B2077, Sales!B:B, Sales!D:D, "Not Found")</f>
        <v>32500</v>
      </c>
    </row>
    <row r="2078" spans="1:26" ht="18">
      <c r="A2078">
        <v>2082</v>
      </c>
      <c r="B2078" t="s">
        <v>2635</v>
      </c>
      <c r="C2078">
        <v>2323</v>
      </c>
      <c r="D2078" t="s">
        <v>2550</v>
      </c>
      <c r="E2078" t="s">
        <v>26</v>
      </c>
      <c r="F2078" t="s">
        <v>40</v>
      </c>
      <c r="G2078" t="s">
        <v>28</v>
      </c>
      <c r="H2078" t="s">
        <v>106</v>
      </c>
      <c r="I2078" t="s">
        <v>71</v>
      </c>
      <c r="J2078" t="s">
        <v>42</v>
      </c>
      <c r="K2078" t="s">
        <v>43</v>
      </c>
      <c r="L2078" t="s">
        <v>45</v>
      </c>
      <c r="M2078">
        <v>1941</v>
      </c>
      <c r="N2078">
        <v>7</v>
      </c>
      <c r="O2078">
        <v>3</v>
      </c>
      <c r="P2078" t="s">
        <v>45</v>
      </c>
      <c r="Q2078">
        <v>2</v>
      </c>
      <c r="R2078" t="s">
        <v>33</v>
      </c>
      <c r="S2078">
        <v>884</v>
      </c>
      <c r="T2078">
        <v>712</v>
      </c>
      <c r="U2078" t="s">
        <v>61</v>
      </c>
      <c r="V2078" t="s">
        <v>47</v>
      </c>
      <c r="W2078">
        <v>2</v>
      </c>
      <c r="X2078">
        <v>1768</v>
      </c>
      <c r="Y2078" s="2">
        <f>_xlfn.XLOOKUP(B2078, Sales!B:B, Sales!C:C, "Not Found")</f>
        <v>42732</v>
      </c>
      <c r="Z2078">
        <f>_xlfn.XLOOKUP(B2078, Sales!B:B, Sales!D:D, "Not Found")</f>
        <v>368000</v>
      </c>
    </row>
    <row r="2079" spans="1:26" ht="18">
      <c r="A2079">
        <v>2083</v>
      </c>
      <c r="B2079" t="s">
        <v>2636</v>
      </c>
      <c r="C2079">
        <v>2318</v>
      </c>
      <c r="D2079" t="s">
        <v>2550</v>
      </c>
      <c r="E2079" t="s">
        <v>26</v>
      </c>
      <c r="F2079" t="s">
        <v>193</v>
      </c>
      <c r="G2079" t="s">
        <v>93</v>
      </c>
      <c r="H2079" t="s">
        <v>155</v>
      </c>
      <c r="I2079" t="s">
        <v>71</v>
      </c>
      <c r="J2079" t="s">
        <v>42</v>
      </c>
      <c r="K2079" t="s">
        <v>32</v>
      </c>
      <c r="L2079" t="s">
        <v>45</v>
      </c>
      <c r="M2079">
        <v>1950</v>
      </c>
      <c r="N2079">
        <v>12</v>
      </c>
      <c r="O2079">
        <v>8</v>
      </c>
      <c r="P2079" t="s">
        <v>33</v>
      </c>
      <c r="Q2079">
        <v>6</v>
      </c>
      <c r="R2079" t="s">
        <v>33</v>
      </c>
      <c r="U2079" t="s">
        <v>34</v>
      </c>
      <c r="V2079" t="s">
        <v>101</v>
      </c>
      <c r="W2079">
        <v>1</v>
      </c>
      <c r="X2079">
        <v>4324</v>
      </c>
      <c r="Y2079" s="2">
        <f>_xlfn.XLOOKUP(B2079, Sales!B:B, Sales!C:C, "Not Found")</f>
        <v>36208</v>
      </c>
      <c r="Z2079">
        <f>_xlfn.XLOOKUP(B2079, Sales!B:B, Sales!D:D, "Not Found")</f>
        <v>0</v>
      </c>
    </row>
    <row r="2080" spans="1:26" ht="18">
      <c r="A2080">
        <v>2084</v>
      </c>
      <c r="B2080" t="s">
        <v>2637</v>
      </c>
      <c r="C2080">
        <v>2322</v>
      </c>
      <c r="D2080" t="s">
        <v>2550</v>
      </c>
      <c r="E2080" t="s">
        <v>26</v>
      </c>
      <c r="F2080" t="s">
        <v>40</v>
      </c>
      <c r="G2080" t="s">
        <v>59</v>
      </c>
      <c r="H2080" t="s">
        <v>155</v>
      </c>
      <c r="I2080" t="s">
        <v>71</v>
      </c>
      <c r="J2080" t="s">
        <v>42</v>
      </c>
      <c r="K2080" t="s">
        <v>32</v>
      </c>
      <c r="L2080" t="s">
        <v>45</v>
      </c>
      <c r="M2080">
        <v>1925</v>
      </c>
      <c r="N2080">
        <v>14</v>
      </c>
      <c r="O2080">
        <v>9</v>
      </c>
      <c r="P2080" t="s">
        <v>44</v>
      </c>
      <c r="Q2080">
        <v>4</v>
      </c>
      <c r="R2080" t="s">
        <v>33</v>
      </c>
      <c r="S2080">
        <v>280</v>
      </c>
      <c r="U2080" t="s">
        <v>53</v>
      </c>
      <c r="V2080" t="s">
        <v>35</v>
      </c>
      <c r="W2080">
        <v>1.5</v>
      </c>
      <c r="X2080">
        <v>3852</v>
      </c>
      <c r="Y2080" s="2">
        <f>_xlfn.XLOOKUP(B2080, Sales!B:B, Sales!C:C, "Not Found")</f>
        <v>38439.958333333336</v>
      </c>
      <c r="Z2080">
        <f>_xlfn.XLOOKUP(B2080, Sales!B:B, Sales!D:D, "Not Found")</f>
        <v>200000</v>
      </c>
    </row>
    <row r="2081" spans="1:26" ht="18">
      <c r="A2081">
        <v>2085</v>
      </c>
      <c r="B2081" t="s">
        <v>2638</v>
      </c>
      <c r="C2081">
        <v>2324</v>
      </c>
      <c r="D2081" t="s">
        <v>2550</v>
      </c>
      <c r="E2081" t="s">
        <v>26</v>
      </c>
      <c r="F2081" t="s">
        <v>77</v>
      </c>
      <c r="G2081" t="s">
        <v>28</v>
      </c>
      <c r="H2081" t="s">
        <v>145</v>
      </c>
      <c r="I2081" t="s">
        <v>71</v>
      </c>
      <c r="J2081" t="s">
        <v>42</v>
      </c>
      <c r="K2081" t="s">
        <v>43</v>
      </c>
      <c r="L2081" t="s">
        <v>33</v>
      </c>
      <c r="M2081">
        <v>1925</v>
      </c>
      <c r="N2081">
        <v>9</v>
      </c>
      <c r="O2081">
        <v>4</v>
      </c>
      <c r="P2081" t="s">
        <v>33</v>
      </c>
      <c r="Q2081">
        <v>2</v>
      </c>
      <c r="R2081" t="s">
        <v>33</v>
      </c>
      <c r="S2081">
        <v>700</v>
      </c>
      <c r="U2081" t="s">
        <v>53</v>
      </c>
      <c r="V2081" t="s">
        <v>156</v>
      </c>
      <c r="W2081">
        <v>2</v>
      </c>
      <c r="X2081">
        <v>1743</v>
      </c>
      <c r="Y2081" s="2">
        <f>_xlfn.XLOOKUP(B2081, Sales!B:B, Sales!C:C, "Not Found")</f>
        <v>41926</v>
      </c>
      <c r="Z2081">
        <f>_xlfn.XLOOKUP(B2081, Sales!B:B, Sales!D:D, "Not Found")</f>
        <v>0</v>
      </c>
    </row>
    <row r="2082" spans="1:26" ht="18">
      <c r="A2082">
        <v>2086</v>
      </c>
      <c r="B2082" t="s">
        <v>2639</v>
      </c>
      <c r="C2082">
        <v>2400</v>
      </c>
      <c r="D2082" t="s">
        <v>2550</v>
      </c>
      <c r="E2082" t="s">
        <v>26</v>
      </c>
      <c r="F2082" t="s">
        <v>193</v>
      </c>
      <c r="G2082" t="s">
        <v>93</v>
      </c>
      <c r="H2082" t="s">
        <v>150</v>
      </c>
      <c r="I2082" t="s">
        <v>71</v>
      </c>
      <c r="J2082" t="s">
        <v>42</v>
      </c>
      <c r="K2082" t="s">
        <v>336</v>
      </c>
      <c r="L2082" t="s">
        <v>33</v>
      </c>
      <c r="M2082">
        <v>1965</v>
      </c>
      <c r="N2082">
        <v>10</v>
      </c>
      <c r="O2082">
        <v>4</v>
      </c>
      <c r="P2082" t="s">
        <v>33</v>
      </c>
      <c r="Q2082">
        <v>2</v>
      </c>
      <c r="R2082" t="s">
        <v>33</v>
      </c>
      <c r="U2082" t="s">
        <v>34</v>
      </c>
      <c r="V2082" t="s">
        <v>47</v>
      </c>
      <c r="W2082">
        <v>1</v>
      </c>
      <c r="X2082">
        <v>1836</v>
      </c>
      <c r="Y2082" s="2">
        <f>_xlfn.XLOOKUP(B2082, Sales!B:B, Sales!C:C, "Not Found")</f>
        <v>23994</v>
      </c>
      <c r="Z2082">
        <f>_xlfn.XLOOKUP(B2082, Sales!B:B, Sales!D:D, "Not Found")</f>
        <v>4300</v>
      </c>
    </row>
    <row r="2083" spans="1:26" ht="18">
      <c r="A2083">
        <v>2087</v>
      </c>
      <c r="B2083" t="s">
        <v>2640</v>
      </c>
      <c r="C2083">
        <v>103</v>
      </c>
      <c r="D2083" t="s">
        <v>2641</v>
      </c>
      <c r="E2083" t="s">
        <v>26</v>
      </c>
      <c r="F2083" t="s">
        <v>193</v>
      </c>
      <c r="G2083" t="s">
        <v>93</v>
      </c>
      <c r="H2083" t="s">
        <v>94</v>
      </c>
      <c r="I2083" t="s">
        <v>71</v>
      </c>
      <c r="J2083" t="s">
        <v>42</v>
      </c>
      <c r="K2083" t="s">
        <v>32</v>
      </c>
      <c r="L2083" t="s">
        <v>33</v>
      </c>
      <c r="M2083">
        <v>1961</v>
      </c>
      <c r="N2083">
        <v>9</v>
      </c>
      <c r="O2083">
        <v>5</v>
      </c>
      <c r="P2083" t="s">
        <v>33</v>
      </c>
      <c r="Q2083">
        <v>2</v>
      </c>
      <c r="R2083" t="s">
        <v>33</v>
      </c>
      <c r="S2083">
        <v>1049</v>
      </c>
      <c r="T2083">
        <v>1049</v>
      </c>
      <c r="U2083" t="s">
        <v>61</v>
      </c>
      <c r="V2083" t="s">
        <v>35</v>
      </c>
      <c r="W2083">
        <v>1</v>
      </c>
      <c r="X2083">
        <v>1049</v>
      </c>
      <c r="Y2083" s="2">
        <f>_xlfn.XLOOKUP(B2083, Sales!B:B, Sales!C:C, "Not Found")</f>
        <v>25034</v>
      </c>
      <c r="Z2083">
        <f>_xlfn.XLOOKUP(B2083, Sales!B:B, Sales!D:D, "Not Found")</f>
        <v>17800</v>
      </c>
    </row>
    <row r="2084" spans="1:26" ht="18">
      <c r="A2084">
        <v>2088</v>
      </c>
      <c r="B2084" t="s">
        <v>2642</v>
      </c>
      <c r="C2084">
        <v>105</v>
      </c>
      <c r="D2084" t="s">
        <v>2641</v>
      </c>
      <c r="E2084" t="s">
        <v>26</v>
      </c>
      <c r="F2084" t="s">
        <v>40</v>
      </c>
      <c r="G2084" t="s">
        <v>93</v>
      </c>
      <c r="H2084" t="s">
        <v>94</v>
      </c>
      <c r="I2084" t="s">
        <v>71</v>
      </c>
      <c r="J2084" t="s">
        <v>42</v>
      </c>
      <c r="K2084" t="s">
        <v>32</v>
      </c>
      <c r="L2084" t="s">
        <v>33</v>
      </c>
      <c r="M2084">
        <v>1961</v>
      </c>
      <c r="N2084">
        <v>6</v>
      </c>
      <c r="O2084">
        <v>3</v>
      </c>
      <c r="P2084" t="s">
        <v>33</v>
      </c>
      <c r="Q2084">
        <v>2</v>
      </c>
      <c r="R2084" t="s">
        <v>33</v>
      </c>
      <c r="S2084">
        <v>1075</v>
      </c>
      <c r="T2084">
        <v>364</v>
      </c>
      <c r="U2084" t="s">
        <v>61</v>
      </c>
      <c r="V2084" t="s">
        <v>47</v>
      </c>
      <c r="W2084">
        <v>1</v>
      </c>
      <c r="X2084">
        <v>1075</v>
      </c>
      <c r="Y2084" s="2">
        <f>_xlfn.XLOOKUP(B2084, Sales!B:B, Sales!C:C, "Not Found")</f>
        <v>41107</v>
      </c>
      <c r="Z2084">
        <f>_xlfn.XLOOKUP(B2084, Sales!B:B, Sales!D:D, "Not Found")</f>
        <v>0</v>
      </c>
    </row>
    <row r="2085" spans="1:26" ht="18">
      <c r="A2085">
        <v>2089</v>
      </c>
      <c r="B2085" t="s">
        <v>2643</v>
      </c>
      <c r="C2085">
        <v>107</v>
      </c>
      <c r="D2085" t="s">
        <v>2641</v>
      </c>
      <c r="E2085" t="s">
        <v>26</v>
      </c>
      <c r="F2085" t="s">
        <v>193</v>
      </c>
      <c r="G2085" t="s">
        <v>93</v>
      </c>
      <c r="H2085" t="s">
        <v>140</v>
      </c>
      <c r="I2085" t="s">
        <v>71</v>
      </c>
      <c r="J2085" t="s">
        <v>42</v>
      </c>
      <c r="K2085" t="s">
        <v>32</v>
      </c>
      <c r="L2085" t="s">
        <v>33</v>
      </c>
      <c r="M2085">
        <v>1961</v>
      </c>
      <c r="N2085">
        <v>9</v>
      </c>
      <c r="O2085">
        <v>4</v>
      </c>
      <c r="P2085" t="s">
        <v>33</v>
      </c>
      <c r="Q2085">
        <v>3</v>
      </c>
      <c r="R2085" t="s">
        <v>33</v>
      </c>
      <c r="S2085">
        <v>1368</v>
      </c>
      <c r="T2085">
        <v>377</v>
      </c>
      <c r="U2085" t="s">
        <v>61</v>
      </c>
      <c r="V2085" t="s">
        <v>35</v>
      </c>
      <c r="W2085">
        <v>1</v>
      </c>
      <c r="X2085">
        <v>1368</v>
      </c>
      <c r="Y2085" s="2">
        <f>_xlfn.XLOOKUP(B2085, Sales!B:B, Sales!C:C, "Not Found")</f>
        <v>42907</v>
      </c>
      <c r="Z2085">
        <f>_xlfn.XLOOKUP(B2085, Sales!B:B, Sales!D:D, "Not Found")</f>
        <v>0</v>
      </c>
    </row>
    <row r="2086" spans="1:26" ht="18">
      <c r="A2086">
        <v>2090</v>
      </c>
      <c r="B2086" t="s">
        <v>2644</v>
      </c>
      <c r="C2086">
        <v>109</v>
      </c>
      <c r="D2086" t="s">
        <v>2641</v>
      </c>
      <c r="E2086" t="s">
        <v>26</v>
      </c>
      <c r="F2086" t="s">
        <v>77</v>
      </c>
      <c r="G2086" t="s">
        <v>93</v>
      </c>
      <c r="H2086" t="s">
        <v>140</v>
      </c>
      <c r="I2086" t="s">
        <v>71</v>
      </c>
      <c r="J2086" t="s">
        <v>42</v>
      </c>
      <c r="K2086" t="s">
        <v>43</v>
      </c>
      <c r="L2086" t="s">
        <v>33</v>
      </c>
      <c r="M2086">
        <v>1961</v>
      </c>
      <c r="N2086">
        <v>7</v>
      </c>
      <c r="O2086">
        <v>4</v>
      </c>
      <c r="P2086" t="s">
        <v>33</v>
      </c>
      <c r="Q2086">
        <v>2</v>
      </c>
      <c r="R2086" t="s">
        <v>33</v>
      </c>
      <c r="S2086">
        <v>950</v>
      </c>
      <c r="T2086">
        <v>445</v>
      </c>
      <c r="U2086" t="s">
        <v>61</v>
      </c>
      <c r="V2086" t="s">
        <v>35</v>
      </c>
      <c r="W2086">
        <v>1</v>
      </c>
      <c r="X2086">
        <v>950</v>
      </c>
      <c r="Y2086" s="2">
        <f>_xlfn.XLOOKUP(B2086, Sales!B:B, Sales!C:C, "Not Found")</f>
        <v>38912</v>
      </c>
      <c r="Z2086">
        <f>_xlfn.XLOOKUP(B2086, Sales!B:B, Sales!D:D, "Not Found")</f>
        <v>0</v>
      </c>
    </row>
    <row r="2087" spans="1:26" ht="18">
      <c r="A2087">
        <v>2091</v>
      </c>
      <c r="B2087" t="s">
        <v>2645</v>
      </c>
      <c r="C2087">
        <v>111</v>
      </c>
      <c r="D2087" t="s">
        <v>2641</v>
      </c>
      <c r="E2087" t="s">
        <v>26</v>
      </c>
      <c r="F2087" t="s">
        <v>77</v>
      </c>
      <c r="G2087" t="s">
        <v>93</v>
      </c>
      <c r="H2087" t="s">
        <v>140</v>
      </c>
      <c r="I2087" t="s">
        <v>71</v>
      </c>
      <c r="J2087" t="s">
        <v>42</v>
      </c>
      <c r="K2087" t="s">
        <v>32</v>
      </c>
      <c r="L2087" t="s">
        <v>33</v>
      </c>
      <c r="M2087">
        <v>1961</v>
      </c>
      <c r="N2087">
        <v>8</v>
      </c>
      <c r="O2087">
        <v>4</v>
      </c>
      <c r="P2087" t="s">
        <v>33</v>
      </c>
      <c r="Q2087">
        <v>3</v>
      </c>
      <c r="R2087" t="s">
        <v>33</v>
      </c>
      <c r="S2087">
        <v>925</v>
      </c>
      <c r="T2087">
        <v>925</v>
      </c>
      <c r="U2087" t="s">
        <v>61</v>
      </c>
      <c r="V2087" t="s">
        <v>101</v>
      </c>
      <c r="W2087">
        <v>1</v>
      </c>
      <c r="X2087">
        <v>925</v>
      </c>
      <c r="Y2087" s="2">
        <f>_xlfn.XLOOKUP(B2087, Sales!B:B, Sales!C:C, "Not Found")</f>
        <v>35961</v>
      </c>
      <c r="Z2087">
        <f>_xlfn.XLOOKUP(B2087, Sales!B:B, Sales!D:D, "Not Found")</f>
        <v>91000</v>
      </c>
    </row>
    <row r="2088" spans="1:26" ht="18">
      <c r="A2088">
        <v>2092</v>
      </c>
      <c r="B2088" t="s">
        <v>2646</v>
      </c>
      <c r="C2088">
        <v>113</v>
      </c>
      <c r="D2088" t="s">
        <v>2641</v>
      </c>
      <c r="E2088" t="s">
        <v>26</v>
      </c>
      <c r="F2088" t="s">
        <v>193</v>
      </c>
      <c r="G2088" t="s">
        <v>93</v>
      </c>
      <c r="H2088" t="s">
        <v>140</v>
      </c>
      <c r="I2088" t="s">
        <v>71</v>
      </c>
      <c r="J2088" t="s">
        <v>42</v>
      </c>
      <c r="K2088" t="s">
        <v>32</v>
      </c>
      <c r="L2088" t="s">
        <v>33</v>
      </c>
      <c r="M2088">
        <v>1961</v>
      </c>
      <c r="N2088">
        <v>10</v>
      </c>
      <c r="O2088">
        <v>5</v>
      </c>
      <c r="P2088" t="s">
        <v>33</v>
      </c>
      <c r="Q2088">
        <v>2</v>
      </c>
      <c r="R2088" t="s">
        <v>33</v>
      </c>
      <c r="S2088">
        <v>913</v>
      </c>
      <c r="T2088">
        <v>913</v>
      </c>
      <c r="U2088" t="s">
        <v>61</v>
      </c>
      <c r="V2088" t="s">
        <v>35</v>
      </c>
      <c r="W2088">
        <v>1</v>
      </c>
      <c r="X2088">
        <v>913</v>
      </c>
      <c r="Y2088" s="2">
        <f>_xlfn.XLOOKUP(B2088, Sales!B:B, Sales!C:C, "Not Found")</f>
        <v>45604</v>
      </c>
      <c r="Z2088">
        <f>_xlfn.XLOOKUP(B2088, Sales!B:B, Sales!D:D, "Not Found")</f>
        <v>400000</v>
      </c>
    </row>
    <row r="2089" spans="1:26" ht="18">
      <c r="A2089">
        <v>2093</v>
      </c>
      <c r="B2089" t="s">
        <v>2647</v>
      </c>
      <c r="C2089">
        <v>117</v>
      </c>
      <c r="D2089" t="s">
        <v>2641</v>
      </c>
      <c r="E2089" t="s">
        <v>26</v>
      </c>
      <c r="F2089" t="s">
        <v>193</v>
      </c>
      <c r="G2089" t="s">
        <v>93</v>
      </c>
      <c r="H2089" t="s">
        <v>140</v>
      </c>
      <c r="I2089" t="s">
        <v>71</v>
      </c>
      <c r="J2089" t="s">
        <v>42</v>
      </c>
      <c r="K2089" t="s">
        <v>32</v>
      </c>
      <c r="L2089" t="s">
        <v>33</v>
      </c>
      <c r="M2089">
        <v>1963</v>
      </c>
      <c r="N2089">
        <v>9</v>
      </c>
      <c r="O2089">
        <v>5</v>
      </c>
      <c r="P2089" t="s">
        <v>33</v>
      </c>
      <c r="Q2089">
        <v>2</v>
      </c>
      <c r="R2089" t="s">
        <v>33</v>
      </c>
      <c r="S2089">
        <v>901</v>
      </c>
      <c r="T2089">
        <v>809</v>
      </c>
      <c r="U2089" t="s">
        <v>61</v>
      </c>
      <c r="V2089" t="s">
        <v>101</v>
      </c>
      <c r="W2089">
        <v>1</v>
      </c>
      <c r="X2089">
        <v>901</v>
      </c>
      <c r="Y2089" s="2">
        <f>_xlfn.XLOOKUP(B2089, Sales!B:B, Sales!C:C, "Not Found")</f>
        <v>35801</v>
      </c>
      <c r="Z2089">
        <f>_xlfn.XLOOKUP(B2089, Sales!B:B, Sales!D:D, "Not Found")</f>
        <v>80000</v>
      </c>
    </row>
    <row r="2090" spans="1:26" ht="18">
      <c r="A2090">
        <v>2094</v>
      </c>
      <c r="B2090" t="s">
        <v>2648</v>
      </c>
      <c r="C2090">
        <v>115</v>
      </c>
      <c r="D2090" t="s">
        <v>2641</v>
      </c>
      <c r="E2090" t="s">
        <v>26</v>
      </c>
      <c r="F2090" t="s">
        <v>193</v>
      </c>
      <c r="G2090" t="s">
        <v>28</v>
      </c>
      <c r="H2090" t="s">
        <v>140</v>
      </c>
      <c r="I2090" t="s">
        <v>71</v>
      </c>
      <c r="J2090" t="s">
        <v>42</v>
      </c>
      <c r="K2090" t="s">
        <v>72</v>
      </c>
      <c r="L2090" t="s">
        <v>33</v>
      </c>
      <c r="M2090">
        <v>2005</v>
      </c>
      <c r="N2090">
        <v>10</v>
      </c>
      <c r="O2090">
        <v>4</v>
      </c>
      <c r="P2090" t="s">
        <v>44</v>
      </c>
      <c r="Q2090">
        <v>4</v>
      </c>
      <c r="R2090" t="s">
        <v>33</v>
      </c>
      <c r="S2090">
        <v>1200</v>
      </c>
      <c r="U2090" t="s">
        <v>61</v>
      </c>
      <c r="V2090" t="s">
        <v>101</v>
      </c>
      <c r="W2090">
        <v>2</v>
      </c>
      <c r="X2090">
        <v>2340</v>
      </c>
      <c r="Y2090" s="2">
        <f>_xlfn.XLOOKUP(B2090, Sales!B:B, Sales!C:C, "Not Found")</f>
        <v>41354</v>
      </c>
      <c r="Z2090">
        <f>_xlfn.XLOOKUP(B2090, Sales!B:B, Sales!D:D, "Not Found")</f>
        <v>0</v>
      </c>
    </row>
    <row r="2091" spans="1:26" ht="18">
      <c r="A2091">
        <v>2095</v>
      </c>
      <c r="B2091" t="s">
        <v>2649</v>
      </c>
      <c r="C2091">
        <v>111</v>
      </c>
      <c r="D2091" t="s">
        <v>2650</v>
      </c>
      <c r="E2091" t="s">
        <v>26</v>
      </c>
      <c r="F2091" t="s">
        <v>40</v>
      </c>
      <c r="G2091" t="s">
        <v>28</v>
      </c>
      <c r="H2091" t="s">
        <v>150</v>
      </c>
      <c r="I2091" t="s">
        <v>71</v>
      </c>
      <c r="J2091" t="s">
        <v>42</v>
      </c>
      <c r="K2091" t="s">
        <v>72</v>
      </c>
      <c r="L2091" t="s">
        <v>33</v>
      </c>
      <c r="M2091">
        <v>2008</v>
      </c>
      <c r="N2091">
        <v>7</v>
      </c>
      <c r="O2091">
        <v>4</v>
      </c>
      <c r="P2091" t="s">
        <v>45</v>
      </c>
      <c r="Q2091">
        <v>4</v>
      </c>
      <c r="R2091" t="s">
        <v>33</v>
      </c>
      <c r="U2091" t="s">
        <v>34</v>
      </c>
      <c r="V2091" t="s">
        <v>35</v>
      </c>
      <c r="W2091">
        <v>2</v>
      </c>
      <c r="X2091">
        <v>2776</v>
      </c>
      <c r="Y2091" s="2">
        <f>_xlfn.XLOOKUP(B2091, Sales!B:B, Sales!C:C, "Not Found")</f>
        <v>29959</v>
      </c>
      <c r="Z2091">
        <f>_xlfn.XLOOKUP(B2091, Sales!B:B, Sales!D:D, "Not Found")</f>
        <v>61500</v>
      </c>
    </row>
    <row r="2092" spans="1:26" ht="18">
      <c r="A2092">
        <v>2096</v>
      </c>
      <c r="B2092" t="s">
        <v>2649</v>
      </c>
      <c r="C2092">
        <v>111</v>
      </c>
      <c r="D2092" t="s">
        <v>2650</v>
      </c>
      <c r="E2092" t="s">
        <v>26</v>
      </c>
      <c r="F2092" t="s">
        <v>40</v>
      </c>
      <c r="G2092" t="s">
        <v>93</v>
      </c>
      <c r="H2092" t="s">
        <v>140</v>
      </c>
      <c r="I2092" t="s">
        <v>71</v>
      </c>
      <c r="J2092" t="s">
        <v>42</v>
      </c>
      <c r="K2092" t="s">
        <v>72</v>
      </c>
      <c r="L2092" t="s">
        <v>45</v>
      </c>
      <c r="M2092">
        <v>1939</v>
      </c>
      <c r="N2092">
        <v>5</v>
      </c>
      <c r="O2092">
        <v>2</v>
      </c>
      <c r="P2092" t="s">
        <v>33</v>
      </c>
      <c r="Q2092">
        <v>1</v>
      </c>
      <c r="R2092" t="s">
        <v>33</v>
      </c>
      <c r="S2092">
        <v>771</v>
      </c>
      <c r="U2092" t="s">
        <v>34</v>
      </c>
      <c r="V2092" t="s">
        <v>35</v>
      </c>
      <c r="W2092">
        <v>1</v>
      </c>
      <c r="X2092">
        <v>690</v>
      </c>
      <c r="Y2092" s="2">
        <f>_xlfn.XLOOKUP(B2092, Sales!B:B, Sales!C:C, "Not Found")</f>
        <v>29959</v>
      </c>
      <c r="Z2092">
        <f>_xlfn.XLOOKUP(B2092, Sales!B:B, Sales!D:D, "Not Found")</f>
        <v>61500</v>
      </c>
    </row>
    <row r="2093" spans="1:26" ht="18">
      <c r="A2093">
        <v>2097</v>
      </c>
      <c r="B2093" t="s">
        <v>2651</v>
      </c>
      <c r="C2093">
        <v>120</v>
      </c>
      <c r="D2093" t="s">
        <v>2641</v>
      </c>
      <c r="E2093" t="s">
        <v>26</v>
      </c>
      <c r="F2093" t="s">
        <v>752</v>
      </c>
      <c r="G2093" t="s">
        <v>28</v>
      </c>
      <c r="H2093" t="s">
        <v>155</v>
      </c>
      <c r="I2093" t="s">
        <v>41</v>
      </c>
      <c r="J2093" t="s">
        <v>26</v>
      </c>
      <c r="K2093" t="s">
        <v>72</v>
      </c>
      <c r="L2093" t="s">
        <v>26</v>
      </c>
      <c r="M2093">
        <v>2022</v>
      </c>
      <c r="N2093">
        <v>6</v>
      </c>
      <c r="O2093">
        <v>4</v>
      </c>
      <c r="P2093" t="s">
        <v>26</v>
      </c>
      <c r="Q2093">
        <v>2</v>
      </c>
      <c r="R2093" t="s">
        <v>26</v>
      </c>
      <c r="S2093">
        <v>0</v>
      </c>
      <c r="T2093">
        <v>0</v>
      </c>
      <c r="U2093" t="s">
        <v>34</v>
      </c>
      <c r="V2093" t="s">
        <v>62</v>
      </c>
      <c r="W2093">
        <v>2</v>
      </c>
      <c r="X2093">
        <v>1440</v>
      </c>
      <c r="Y2093" s="2">
        <f>_xlfn.XLOOKUP(B2093, Sales!B:B, Sales!C:C, "Not Found")</f>
        <v>43950</v>
      </c>
      <c r="Z2093">
        <f>_xlfn.XLOOKUP(B2093, Sales!B:B, Sales!D:D, "Not Found")</f>
        <v>0</v>
      </c>
    </row>
    <row r="2094" spans="1:26" ht="18">
      <c r="A2094">
        <v>2098</v>
      </c>
      <c r="B2094" t="s">
        <v>2652</v>
      </c>
      <c r="C2094">
        <v>113</v>
      </c>
      <c r="D2094" t="s">
        <v>2650</v>
      </c>
      <c r="E2094" t="s">
        <v>26</v>
      </c>
      <c r="F2094" t="s">
        <v>752</v>
      </c>
      <c r="G2094" t="s">
        <v>28</v>
      </c>
      <c r="H2094" t="s">
        <v>155</v>
      </c>
      <c r="I2094" t="s">
        <v>26</v>
      </c>
      <c r="J2094" t="s">
        <v>570</v>
      </c>
      <c r="K2094" t="s">
        <v>72</v>
      </c>
      <c r="L2094" t="s">
        <v>26</v>
      </c>
      <c r="M2094">
        <v>2022</v>
      </c>
      <c r="N2094">
        <v>6</v>
      </c>
      <c r="O2094">
        <v>4</v>
      </c>
      <c r="P2094" t="s">
        <v>26</v>
      </c>
      <c r="Q2094">
        <v>2</v>
      </c>
      <c r="R2094" t="s">
        <v>26</v>
      </c>
      <c r="S2094">
        <v>0</v>
      </c>
      <c r="T2094">
        <v>0</v>
      </c>
      <c r="U2094" t="s">
        <v>34</v>
      </c>
      <c r="V2094" t="s">
        <v>26</v>
      </c>
      <c r="W2094">
        <v>2</v>
      </c>
      <c r="X2094">
        <v>1440</v>
      </c>
      <c r="Y2094" s="2">
        <f>_xlfn.XLOOKUP(B2094, Sales!B:B, Sales!C:C, "Not Found")</f>
        <v>44951</v>
      </c>
      <c r="Z2094">
        <f>_xlfn.XLOOKUP(B2094, Sales!B:B, Sales!D:D, "Not Found")</f>
        <v>281900</v>
      </c>
    </row>
    <row r="2095" spans="1:26" ht="18">
      <c r="A2095">
        <v>2099</v>
      </c>
      <c r="B2095" t="s">
        <v>2653</v>
      </c>
      <c r="C2095">
        <v>115</v>
      </c>
      <c r="D2095" t="s">
        <v>2650</v>
      </c>
      <c r="E2095" t="s">
        <v>26</v>
      </c>
      <c r="F2095" t="s">
        <v>40</v>
      </c>
      <c r="G2095" t="s">
        <v>267</v>
      </c>
      <c r="H2095" t="s">
        <v>150</v>
      </c>
      <c r="I2095" t="s">
        <v>41</v>
      </c>
      <c r="J2095" t="s">
        <v>42</v>
      </c>
      <c r="K2095" t="s">
        <v>43</v>
      </c>
      <c r="L2095" t="s">
        <v>45</v>
      </c>
      <c r="M2095">
        <v>1930</v>
      </c>
      <c r="N2095">
        <v>6</v>
      </c>
      <c r="O2095">
        <v>3</v>
      </c>
      <c r="P2095" t="s">
        <v>33</v>
      </c>
      <c r="Q2095">
        <v>1</v>
      </c>
      <c r="R2095" t="s">
        <v>33</v>
      </c>
      <c r="S2095">
        <v>320</v>
      </c>
      <c r="U2095" t="s">
        <v>53</v>
      </c>
      <c r="V2095" t="s">
        <v>156</v>
      </c>
      <c r="W2095">
        <v>2</v>
      </c>
      <c r="X2095">
        <v>1278</v>
      </c>
      <c r="Y2095" s="2">
        <f>_xlfn.XLOOKUP(B2095, Sales!B:B, Sales!C:C, "Not Found")</f>
        <v>30853</v>
      </c>
      <c r="Z2095">
        <f>_xlfn.XLOOKUP(B2095, Sales!B:B, Sales!D:D, "Not Found")</f>
        <v>1</v>
      </c>
    </row>
    <row r="2096" spans="1:26" ht="18">
      <c r="A2096">
        <v>2100</v>
      </c>
      <c r="B2096" t="s">
        <v>2654</v>
      </c>
      <c r="C2096">
        <v>124</v>
      </c>
      <c r="D2096" t="s">
        <v>2641</v>
      </c>
      <c r="E2096" t="s">
        <v>26</v>
      </c>
      <c r="F2096" t="s">
        <v>752</v>
      </c>
      <c r="G2096" t="s">
        <v>26</v>
      </c>
      <c r="H2096" t="s">
        <v>26</v>
      </c>
      <c r="I2096" t="s">
        <v>26</v>
      </c>
      <c r="J2096" t="s">
        <v>26</v>
      </c>
      <c r="K2096" t="s">
        <v>26</v>
      </c>
      <c r="L2096" t="s">
        <v>26</v>
      </c>
      <c r="P2096" t="s">
        <v>26</v>
      </c>
      <c r="R2096" t="s">
        <v>26</v>
      </c>
      <c r="S2096">
        <v>0</v>
      </c>
      <c r="T2096">
        <v>0</v>
      </c>
      <c r="U2096" t="s">
        <v>26</v>
      </c>
      <c r="V2096" t="s">
        <v>26</v>
      </c>
      <c r="Y2096" s="2">
        <f>_xlfn.XLOOKUP(B2096, Sales!B:B, Sales!C:C, "Not Found")</f>
        <v>44952</v>
      </c>
      <c r="Z2096">
        <f>_xlfn.XLOOKUP(B2096, Sales!B:B, Sales!D:D, "Not Found")</f>
        <v>284900</v>
      </c>
    </row>
    <row r="2097" spans="1:26" ht="18">
      <c r="A2097">
        <v>2101</v>
      </c>
      <c r="B2097" t="s">
        <v>2654</v>
      </c>
      <c r="C2097">
        <v>124</v>
      </c>
      <c r="D2097" t="s">
        <v>2641</v>
      </c>
      <c r="E2097" t="s">
        <v>26</v>
      </c>
      <c r="F2097" t="s">
        <v>752</v>
      </c>
      <c r="G2097" t="s">
        <v>28</v>
      </c>
      <c r="H2097" t="s">
        <v>155</v>
      </c>
      <c r="I2097" t="s">
        <v>41</v>
      </c>
      <c r="J2097" t="s">
        <v>570</v>
      </c>
      <c r="K2097" t="s">
        <v>72</v>
      </c>
      <c r="L2097" t="s">
        <v>26</v>
      </c>
      <c r="M2097">
        <v>2022</v>
      </c>
      <c r="N2097">
        <v>6</v>
      </c>
      <c r="O2097">
        <v>4</v>
      </c>
      <c r="P2097" t="s">
        <v>26</v>
      </c>
      <c r="Q2097">
        <v>2</v>
      </c>
      <c r="R2097" t="s">
        <v>26</v>
      </c>
      <c r="S2097">
        <v>0</v>
      </c>
      <c r="T2097">
        <v>0</v>
      </c>
      <c r="U2097" t="s">
        <v>34</v>
      </c>
      <c r="V2097" t="s">
        <v>62</v>
      </c>
      <c r="W2097">
        <v>2</v>
      </c>
      <c r="X2097">
        <v>1440</v>
      </c>
      <c r="Y2097" s="2">
        <f>_xlfn.XLOOKUP(B2097, Sales!B:B, Sales!C:C, "Not Found")</f>
        <v>44952</v>
      </c>
      <c r="Z2097">
        <f>_xlfn.XLOOKUP(B2097, Sales!B:B, Sales!D:D, "Not Found")</f>
        <v>284900</v>
      </c>
    </row>
    <row r="2098" spans="1:26" ht="18">
      <c r="A2098">
        <v>2102</v>
      </c>
      <c r="B2098" t="s">
        <v>2655</v>
      </c>
      <c r="C2098">
        <v>128</v>
      </c>
      <c r="D2098" t="s">
        <v>2641</v>
      </c>
      <c r="E2098" t="s">
        <v>26</v>
      </c>
      <c r="F2098" t="s">
        <v>752</v>
      </c>
      <c r="G2098" t="s">
        <v>28</v>
      </c>
      <c r="H2098" t="s">
        <v>155</v>
      </c>
      <c r="I2098" t="s">
        <v>41</v>
      </c>
      <c r="J2098" t="s">
        <v>570</v>
      </c>
      <c r="K2098" t="s">
        <v>72</v>
      </c>
      <c r="L2098" t="s">
        <v>26</v>
      </c>
      <c r="M2098">
        <v>2022</v>
      </c>
      <c r="N2098">
        <v>6</v>
      </c>
      <c r="O2098">
        <v>4</v>
      </c>
      <c r="P2098" t="s">
        <v>26</v>
      </c>
      <c r="Q2098">
        <v>2</v>
      </c>
      <c r="R2098" t="s">
        <v>26</v>
      </c>
      <c r="S2098">
        <v>0</v>
      </c>
      <c r="T2098">
        <v>0</v>
      </c>
      <c r="U2098" t="s">
        <v>34</v>
      </c>
      <c r="V2098" t="s">
        <v>62</v>
      </c>
      <c r="W2098">
        <v>2</v>
      </c>
      <c r="X2098">
        <v>1440</v>
      </c>
      <c r="Y2098" s="2">
        <f>_xlfn.XLOOKUP(B2098, Sales!B:B, Sales!C:C, "Not Found")</f>
        <v>31250</v>
      </c>
      <c r="Z2098">
        <f>_xlfn.XLOOKUP(B2098, Sales!B:B, Sales!D:D, "Not Found")</f>
        <v>103000</v>
      </c>
    </row>
    <row r="2099" spans="1:26" ht="18">
      <c r="A2099">
        <v>2103</v>
      </c>
      <c r="B2099" t="s">
        <v>2656</v>
      </c>
      <c r="C2099">
        <v>130</v>
      </c>
      <c r="D2099" t="s">
        <v>2641</v>
      </c>
      <c r="E2099" t="s">
        <v>26</v>
      </c>
      <c r="F2099" t="s">
        <v>752</v>
      </c>
      <c r="G2099" t="s">
        <v>28</v>
      </c>
      <c r="H2099" t="s">
        <v>155</v>
      </c>
      <c r="I2099" t="s">
        <v>41</v>
      </c>
      <c r="J2099" t="s">
        <v>570</v>
      </c>
      <c r="K2099" t="s">
        <v>72</v>
      </c>
      <c r="L2099" t="s">
        <v>26</v>
      </c>
      <c r="M2099">
        <v>2022</v>
      </c>
      <c r="N2099">
        <v>6</v>
      </c>
      <c r="O2099">
        <v>4</v>
      </c>
      <c r="P2099" t="s">
        <v>26</v>
      </c>
      <c r="Q2099">
        <v>2</v>
      </c>
      <c r="R2099" t="s">
        <v>26</v>
      </c>
      <c r="S2099">
        <v>0</v>
      </c>
      <c r="T2099">
        <v>0</v>
      </c>
      <c r="U2099" t="s">
        <v>34</v>
      </c>
      <c r="V2099" t="s">
        <v>62</v>
      </c>
      <c r="W2099">
        <v>2</v>
      </c>
      <c r="X2099">
        <v>1440</v>
      </c>
      <c r="Y2099" s="2">
        <f>_xlfn.XLOOKUP(B2099, Sales!B:B, Sales!C:C, "Not Found")</f>
        <v>44781</v>
      </c>
      <c r="Z2099">
        <f>_xlfn.XLOOKUP(B2099, Sales!B:B, Sales!D:D, "Not Found")</f>
        <v>0</v>
      </c>
    </row>
    <row r="2100" spans="1:26" ht="18">
      <c r="A2100">
        <v>2104</v>
      </c>
      <c r="B2100" t="s">
        <v>2657</v>
      </c>
      <c r="C2100">
        <v>132</v>
      </c>
      <c r="D2100" t="s">
        <v>2641</v>
      </c>
      <c r="E2100" t="s">
        <v>26</v>
      </c>
      <c r="F2100" t="s">
        <v>752</v>
      </c>
      <c r="G2100" t="s">
        <v>28</v>
      </c>
      <c r="H2100" t="s">
        <v>155</v>
      </c>
      <c r="I2100" t="s">
        <v>41</v>
      </c>
      <c r="J2100" t="s">
        <v>570</v>
      </c>
      <c r="K2100" t="s">
        <v>72</v>
      </c>
      <c r="L2100" t="s">
        <v>26</v>
      </c>
      <c r="M2100">
        <v>2022</v>
      </c>
      <c r="N2100">
        <v>6</v>
      </c>
      <c r="O2100">
        <v>4</v>
      </c>
      <c r="P2100" t="s">
        <v>26</v>
      </c>
      <c r="Q2100">
        <v>2</v>
      </c>
      <c r="R2100" t="s">
        <v>26</v>
      </c>
      <c r="S2100">
        <v>0</v>
      </c>
      <c r="T2100">
        <v>0</v>
      </c>
      <c r="U2100" t="s">
        <v>34</v>
      </c>
      <c r="V2100" t="s">
        <v>62</v>
      </c>
      <c r="W2100">
        <v>2</v>
      </c>
      <c r="X2100">
        <v>1440</v>
      </c>
      <c r="Y2100" s="2">
        <f>_xlfn.XLOOKUP(B2100, Sales!B:B, Sales!C:C, "Not Found")</f>
        <v>44827</v>
      </c>
      <c r="Z2100">
        <f>_xlfn.XLOOKUP(B2100, Sales!B:B, Sales!D:D, "Not Found")</f>
        <v>279900</v>
      </c>
    </row>
    <row r="2101" spans="1:26" ht="18">
      <c r="A2101">
        <v>2105</v>
      </c>
      <c r="B2101" t="s">
        <v>2658</v>
      </c>
      <c r="C2101">
        <v>134</v>
      </c>
      <c r="D2101" t="s">
        <v>2641</v>
      </c>
      <c r="E2101" t="s">
        <v>26</v>
      </c>
      <c r="F2101" t="s">
        <v>752</v>
      </c>
      <c r="G2101" t="s">
        <v>28</v>
      </c>
      <c r="H2101" t="s">
        <v>155</v>
      </c>
      <c r="I2101" t="s">
        <v>41</v>
      </c>
      <c r="J2101" t="s">
        <v>570</v>
      </c>
      <c r="K2101" t="s">
        <v>72</v>
      </c>
      <c r="L2101" t="s">
        <v>26</v>
      </c>
      <c r="M2101">
        <v>2022</v>
      </c>
      <c r="N2101">
        <v>6</v>
      </c>
      <c r="O2101">
        <v>4</v>
      </c>
      <c r="P2101" t="s">
        <v>26</v>
      </c>
      <c r="Q2101">
        <v>2</v>
      </c>
      <c r="R2101" t="s">
        <v>26</v>
      </c>
      <c r="S2101">
        <v>0</v>
      </c>
      <c r="T2101">
        <v>0</v>
      </c>
      <c r="U2101" t="s">
        <v>34</v>
      </c>
      <c r="V2101" t="s">
        <v>62</v>
      </c>
      <c r="W2101">
        <v>2</v>
      </c>
      <c r="X2101">
        <v>1440</v>
      </c>
      <c r="Y2101" s="2">
        <f>_xlfn.XLOOKUP(B2101, Sales!B:B, Sales!C:C, "Not Found")</f>
        <v>44781</v>
      </c>
      <c r="Z2101">
        <f>_xlfn.XLOOKUP(B2101, Sales!B:B, Sales!D:D, "Not Found")</f>
        <v>0</v>
      </c>
    </row>
    <row r="2102" spans="1:26" ht="18">
      <c r="A2102">
        <v>2106</v>
      </c>
      <c r="B2102" t="s">
        <v>2659</v>
      </c>
      <c r="C2102">
        <v>114</v>
      </c>
      <c r="D2102" t="s">
        <v>2650</v>
      </c>
      <c r="E2102" t="s">
        <v>26</v>
      </c>
      <c r="F2102" t="s">
        <v>40</v>
      </c>
      <c r="G2102" t="s">
        <v>93</v>
      </c>
      <c r="H2102" t="s">
        <v>150</v>
      </c>
      <c r="I2102" t="s">
        <v>71</v>
      </c>
      <c r="J2102" t="s">
        <v>42</v>
      </c>
      <c r="K2102" t="s">
        <v>72</v>
      </c>
      <c r="L2102" t="s">
        <v>33</v>
      </c>
      <c r="M2102">
        <v>1935</v>
      </c>
      <c r="N2102">
        <v>5</v>
      </c>
      <c r="O2102">
        <v>3</v>
      </c>
      <c r="P2102" t="s">
        <v>33</v>
      </c>
      <c r="Q2102">
        <v>2</v>
      </c>
      <c r="R2102" t="s">
        <v>33</v>
      </c>
      <c r="S2102">
        <v>948</v>
      </c>
      <c r="T2102">
        <v>900</v>
      </c>
      <c r="U2102" t="s">
        <v>61</v>
      </c>
      <c r="V2102" t="s">
        <v>156</v>
      </c>
      <c r="W2102">
        <v>1</v>
      </c>
      <c r="X2102">
        <v>948</v>
      </c>
      <c r="Y2102" s="2">
        <f>_xlfn.XLOOKUP(B2102, Sales!B:B, Sales!C:C, "Not Found")</f>
        <v>42622</v>
      </c>
      <c r="Z2102">
        <f>_xlfn.XLOOKUP(B2102, Sales!B:B, Sales!D:D, "Not Found")</f>
        <v>152000</v>
      </c>
    </row>
    <row r="2103" spans="1:26" ht="18">
      <c r="A2103">
        <v>2107</v>
      </c>
      <c r="B2103" t="s">
        <v>2660</v>
      </c>
      <c r="C2103">
        <v>112</v>
      </c>
      <c r="D2103" t="s">
        <v>2650</v>
      </c>
      <c r="E2103" t="s">
        <v>26</v>
      </c>
      <c r="F2103" t="s">
        <v>40</v>
      </c>
      <c r="G2103" t="s">
        <v>93</v>
      </c>
      <c r="H2103" t="s">
        <v>335</v>
      </c>
      <c r="I2103" t="s">
        <v>71</v>
      </c>
      <c r="J2103" t="s">
        <v>31</v>
      </c>
      <c r="K2103" t="s">
        <v>427</v>
      </c>
      <c r="L2103" t="s">
        <v>33</v>
      </c>
      <c r="M2103">
        <v>1953</v>
      </c>
      <c r="N2103">
        <v>1</v>
      </c>
      <c r="O2103">
        <v>0</v>
      </c>
      <c r="P2103" t="s">
        <v>33</v>
      </c>
      <c r="Q2103">
        <v>1</v>
      </c>
      <c r="R2103" t="s">
        <v>33</v>
      </c>
      <c r="U2103" t="s">
        <v>34</v>
      </c>
      <c r="V2103" t="s">
        <v>277</v>
      </c>
      <c r="W2103">
        <v>1</v>
      </c>
      <c r="X2103">
        <v>240</v>
      </c>
      <c r="Y2103" s="2">
        <f>_xlfn.XLOOKUP(B2103, Sales!B:B, Sales!C:C, "Not Found")</f>
        <v>24692</v>
      </c>
      <c r="Z2103">
        <f>_xlfn.XLOOKUP(B2103, Sales!B:B, Sales!D:D, "Not Found")</f>
        <v>13300</v>
      </c>
    </row>
    <row r="2104" spans="1:26" ht="18">
      <c r="A2104">
        <v>2108</v>
      </c>
      <c r="B2104" t="s">
        <v>2661</v>
      </c>
      <c r="C2104">
        <v>110</v>
      </c>
      <c r="D2104" t="s">
        <v>2650</v>
      </c>
      <c r="E2104" t="s">
        <v>26</v>
      </c>
      <c r="F2104" t="s">
        <v>40</v>
      </c>
      <c r="G2104" t="s">
        <v>98</v>
      </c>
      <c r="H2104" t="s">
        <v>155</v>
      </c>
      <c r="I2104" t="s">
        <v>41</v>
      </c>
      <c r="J2104" t="s">
        <v>42</v>
      </c>
      <c r="K2104" t="s">
        <v>72</v>
      </c>
      <c r="L2104" t="s">
        <v>45</v>
      </c>
      <c r="M2104">
        <v>1932</v>
      </c>
      <c r="N2104">
        <v>7</v>
      </c>
      <c r="O2104">
        <v>4</v>
      </c>
      <c r="P2104" t="s">
        <v>33</v>
      </c>
      <c r="Q2104">
        <v>3</v>
      </c>
      <c r="R2104" t="s">
        <v>33</v>
      </c>
      <c r="U2104" t="s">
        <v>34</v>
      </c>
      <c r="V2104" t="s">
        <v>156</v>
      </c>
      <c r="W2104">
        <v>1</v>
      </c>
      <c r="X2104">
        <v>1440</v>
      </c>
      <c r="Y2104" s="2">
        <f>_xlfn.XLOOKUP(B2104, Sales!B:B, Sales!C:C, "Not Found")</f>
        <v>28993</v>
      </c>
      <c r="Z2104">
        <f>_xlfn.XLOOKUP(B2104, Sales!B:B, Sales!D:D, "Not Found")</f>
        <v>40000</v>
      </c>
    </row>
    <row r="2105" spans="1:26" ht="18">
      <c r="A2105">
        <v>2109</v>
      </c>
      <c r="B2105" t="s">
        <v>2662</v>
      </c>
      <c r="C2105">
        <v>2316</v>
      </c>
      <c r="D2105" t="s">
        <v>2550</v>
      </c>
      <c r="E2105" t="s">
        <v>26</v>
      </c>
      <c r="F2105" t="s">
        <v>40</v>
      </c>
      <c r="G2105" t="s">
        <v>28</v>
      </c>
      <c r="H2105" t="s">
        <v>106</v>
      </c>
      <c r="I2105" t="s">
        <v>41</v>
      </c>
      <c r="J2105" t="s">
        <v>42</v>
      </c>
      <c r="K2105" t="s">
        <v>43</v>
      </c>
      <c r="L2105" t="s">
        <v>45</v>
      </c>
      <c r="M2105">
        <v>1925</v>
      </c>
      <c r="N2105">
        <v>8</v>
      </c>
      <c r="O2105">
        <v>4</v>
      </c>
      <c r="P2105" t="s">
        <v>111</v>
      </c>
      <c r="Q2105">
        <v>2</v>
      </c>
      <c r="R2105" t="s">
        <v>33</v>
      </c>
      <c r="S2105">
        <v>598</v>
      </c>
      <c r="T2105">
        <v>149</v>
      </c>
      <c r="U2105" t="s">
        <v>53</v>
      </c>
      <c r="V2105" t="s">
        <v>156</v>
      </c>
      <c r="W2105">
        <v>2</v>
      </c>
      <c r="X2105">
        <v>1576</v>
      </c>
      <c r="Y2105" s="2">
        <f>_xlfn.XLOOKUP(B2105, Sales!B:B, Sales!C:C, "Not Found")</f>
        <v>45278</v>
      </c>
      <c r="Z2105">
        <f>_xlfn.XLOOKUP(B2105, Sales!B:B, Sales!D:D, "Not Found")</f>
        <v>480000</v>
      </c>
    </row>
    <row r="2106" spans="1:26" ht="18">
      <c r="A2106">
        <v>2110</v>
      </c>
      <c r="B2106" t="s">
        <v>2663</v>
      </c>
      <c r="C2106">
        <v>2314</v>
      </c>
      <c r="D2106" t="s">
        <v>2550</v>
      </c>
      <c r="E2106" t="s">
        <v>26</v>
      </c>
      <c r="F2106" t="s">
        <v>40</v>
      </c>
      <c r="G2106" t="s">
        <v>93</v>
      </c>
      <c r="H2106" t="s">
        <v>335</v>
      </c>
      <c r="I2106" t="s">
        <v>71</v>
      </c>
      <c r="J2106" t="s">
        <v>42</v>
      </c>
      <c r="K2106" t="s">
        <v>43</v>
      </c>
      <c r="L2106" t="s">
        <v>33</v>
      </c>
      <c r="M2106">
        <v>1925</v>
      </c>
      <c r="N2106">
        <v>3</v>
      </c>
      <c r="O2106">
        <v>1</v>
      </c>
      <c r="P2106" t="s">
        <v>33</v>
      </c>
      <c r="Q2106">
        <v>1</v>
      </c>
      <c r="R2106" t="s">
        <v>33</v>
      </c>
      <c r="U2106" t="s">
        <v>34</v>
      </c>
      <c r="V2106" t="s">
        <v>156</v>
      </c>
      <c r="W2106">
        <v>1</v>
      </c>
      <c r="X2106">
        <v>720</v>
      </c>
      <c r="Y2106" s="2">
        <f>_xlfn.XLOOKUP(B2106, Sales!B:B, Sales!C:C, "Not Found")</f>
        <v>36056</v>
      </c>
      <c r="Z2106">
        <f>_xlfn.XLOOKUP(B2106, Sales!B:B, Sales!D:D, "Not Found")</f>
        <v>50000</v>
      </c>
    </row>
    <row r="2107" spans="1:26" ht="18">
      <c r="A2107">
        <v>2111</v>
      </c>
      <c r="B2107" t="s">
        <v>2664</v>
      </c>
      <c r="C2107">
        <v>108</v>
      </c>
      <c r="D2107" t="s">
        <v>2650</v>
      </c>
      <c r="E2107" t="s">
        <v>26</v>
      </c>
      <c r="F2107" t="s">
        <v>193</v>
      </c>
      <c r="G2107" t="s">
        <v>28</v>
      </c>
      <c r="H2107" t="s">
        <v>145</v>
      </c>
      <c r="I2107" t="s">
        <v>41</v>
      </c>
      <c r="J2107" t="s">
        <v>100</v>
      </c>
      <c r="K2107" t="s">
        <v>72</v>
      </c>
      <c r="L2107" t="s">
        <v>33</v>
      </c>
      <c r="M2107">
        <v>2006</v>
      </c>
      <c r="N2107">
        <v>9</v>
      </c>
      <c r="O2107">
        <v>5</v>
      </c>
      <c r="P2107" t="s">
        <v>45</v>
      </c>
      <c r="Q2107">
        <v>3</v>
      </c>
      <c r="R2107" t="s">
        <v>33</v>
      </c>
      <c r="U2107" t="s">
        <v>34</v>
      </c>
      <c r="V2107" t="s">
        <v>62</v>
      </c>
      <c r="W2107">
        <v>2</v>
      </c>
      <c r="X2107">
        <v>2622</v>
      </c>
      <c r="Y2107" s="2">
        <f>_xlfn.XLOOKUP(B2107, Sales!B:B, Sales!C:C, "Not Found")</f>
        <v>44491</v>
      </c>
      <c r="Z2107">
        <f>_xlfn.XLOOKUP(B2107, Sales!B:B, Sales!D:D, "Not Found")</f>
        <v>490000</v>
      </c>
    </row>
    <row r="2108" spans="1:26" ht="18">
      <c r="A2108">
        <v>2112</v>
      </c>
      <c r="B2108" t="s">
        <v>2665</v>
      </c>
      <c r="C2108">
        <v>2312</v>
      </c>
      <c r="D2108" t="s">
        <v>2550</v>
      </c>
      <c r="E2108" t="s">
        <v>26</v>
      </c>
      <c r="F2108" t="s">
        <v>77</v>
      </c>
      <c r="G2108" t="s">
        <v>93</v>
      </c>
      <c r="H2108" t="s">
        <v>529</v>
      </c>
      <c r="I2108" t="s">
        <v>71</v>
      </c>
      <c r="J2108" t="s">
        <v>42</v>
      </c>
      <c r="K2108" t="s">
        <v>427</v>
      </c>
      <c r="L2108" t="s">
        <v>33</v>
      </c>
      <c r="M2108">
        <v>1935</v>
      </c>
      <c r="N2108">
        <v>4</v>
      </c>
      <c r="O2108">
        <v>1</v>
      </c>
      <c r="P2108" t="s">
        <v>33</v>
      </c>
      <c r="Q2108">
        <v>1</v>
      </c>
      <c r="R2108" t="s">
        <v>33</v>
      </c>
      <c r="U2108" t="s">
        <v>34</v>
      </c>
      <c r="V2108" t="s">
        <v>35</v>
      </c>
      <c r="W2108">
        <v>1</v>
      </c>
      <c r="X2108">
        <v>487</v>
      </c>
      <c r="Y2108" s="2">
        <f>_xlfn.XLOOKUP(B2108, Sales!B:B, Sales!C:C, "Not Found")</f>
        <v>38678</v>
      </c>
      <c r="Z2108">
        <f>_xlfn.XLOOKUP(B2108, Sales!B:B, Sales!D:D, "Not Found")</f>
        <v>395000</v>
      </c>
    </row>
    <row r="2109" spans="1:26" ht="18">
      <c r="A2109">
        <v>2113</v>
      </c>
      <c r="B2109" t="s">
        <v>2665</v>
      </c>
      <c r="C2109">
        <v>2312</v>
      </c>
      <c r="D2109" t="s">
        <v>2550</v>
      </c>
      <c r="E2109" t="s">
        <v>26</v>
      </c>
      <c r="F2109" t="s">
        <v>77</v>
      </c>
      <c r="G2109" t="s">
        <v>78</v>
      </c>
      <c r="H2109" t="s">
        <v>150</v>
      </c>
      <c r="I2109" t="s">
        <v>30</v>
      </c>
      <c r="J2109" t="s">
        <v>42</v>
      </c>
      <c r="K2109" t="s">
        <v>43</v>
      </c>
      <c r="L2109" t="s">
        <v>45</v>
      </c>
      <c r="M2109">
        <v>1934</v>
      </c>
      <c r="N2109">
        <v>9</v>
      </c>
      <c r="O2109">
        <v>5</v>
      </c>
      <c r="P2109" t="s">
        <v>33</v>
      </c>
      <c r="Q2109">
        <v>3</v>
      </c>
      <c r="R2109" t="s">
        <v>33</v>
      </c>
      <c r="S2109">
        <v>1088</v>
      </c>
      <c r="T2109">
        <v>300</v>
      </c>
      <c r="U2109" t="s">
        <v>61</v>
      </c>
      <c r="V2109" t="s">
        <v>156</v>
      </c>
      <c r="W2109">
        <v>1.5</v>
      </c>
      <c r="X2109">
        <v>1806</v>
      </c>
      <c r="Y2109" s="2">
        <f>_xlfn.XLOOKUP(B2109, Sales!B:B, Sales!C:C, "Not Found")</f>
        <v>38678</v>
      </c>
      <c r="Z2109">
        <f>_xlfn.XLOOKUP(B2109, Sales!B:B, Sales!D:D, "Not Found")</f>
        <v>395000</v>
      </c>
    </row>
    <row r="2110" spans="1:26" ht="18">
      <c r="A2110">
        <v>2114</v>
      </c>
      <c r="B2110" t="s">
        <v>2666</v>
      </c>
      <c r="C2110">
        <v>2308</v>
      </c>
      <c r="D2110" t="s">
        <v>2550</v>
      </c>
      <c r="E2110" t="s">
        <v>333</v>
      </c>
      <c r="F2110" t="s">
        <v>193</v>
      </c>
      <c r="G2110" t="s">
        <v>414</v>
      </c>
      <c r="H2110" t="s">
        <v>94</v>
      </c>
      <c r="I2110" t="s">
        <v>71</v>
      </c>
      <c r="J2110" t="s">
        <v>31</v>
      </c>
      <c r="K2110" t="s">
        <v>72</v>
      </c>
      <c r="L2110" t="s">
        <v>33</v>
      </c>
      <c r="M2110">
        <v>2007</v>
      </c>
      <c r="N2110">
        <v>14</v>
      </c>
      <c r="O2110">
        <v>8</v>
      </c>
      <c r="P2110" t="s">
        <v>33</v>
      </c>
      <c r="Q2110">
        <v>4</v>
      </c>
      <c r="R2110" t="s">
        <v>33</v>
      </c>
      <c r="U2110" t="s">
        <v>34</v>
      </c>
      <c r="V2110" t="s">
        <v>101</v>
      </c>
      <c r="W2110">
        <v>2</v>
      </c>
      <c r="X2110">
        <v>3060</v>
      </c>
      <c r="Y2110" s="2">
        <f>_xlfn.XLOOKUP(B2110, Sales!B:B, Sales!C:C, "Not Found")</f>
        <v>39681</v>
      </c>
      <c r="Z2110">
        <f>_xlfn.XLOOKUP(B2110, Sales!B:B, Sales!D:D, "Not Found")</f>
        <v>0</v>
      </c>
    </row>
    <row r="2111" spans="1:26" ht="18">
      <c r="A2111">
        <v>2115</v>
      </c>
      <c r="B2111" t="s">
        <v>2667</v>
      </c>
      <c r="C2111">
        <v>2306</v>
      </c>
      <c r="D2111" t="s">
        <v>2550</v>
      </c>
      <c r="E2111" t="s">
        <v>26</v>
      </c>
      <c r="F2111" t="s">
        <v>40</v>
      </c>
      <c r="G2111" t="s">
        <v>28</v>
      </c>
      <c r="H2111" t="s">
        <v>145</v>
      </c>
      <c r="I2111" t="s">
        <v>71</v>
      </c>
      <c r="J2111" t="s">
        <v>42</v>
      </c>
      <c r="K2111" t="s">
        <v>72</v>
      </c>
      <c r="L2111" t="s">
        <v>111</v>
      </c>
      <c r="M2111">
        <v>2013</v>
      </c>
      <c r="N2111">
        <v>7</v>
      </c>
      <c r="O2111">
        <v>4</v>
      </c>
      <c r="P2111" t="s">
        <v>33</v>
      </c>
      <c r="Q2111">
        <v>2</v>
      </c>
      <c r="R2111" t="s">
        <v>33</v>
      </c>
      <c r="U2111" t="s">
        <v>34</v>
      </c>
      <c r="V2111" t="s">
        <v>101</v>
      </c>
      <c r="W2111">
        <v>2</v>
      </c>
      <c r="X2111">
        <v>1698</v>
      </c>
      <c r="Y2111" s="2">
        <f>_xlfn.XLOOKUP(B2111, Sales!B:B, Sales!C:C, "Not Found")</f>
        <v>41622</v>
      </c>
      <c r="Z2111">
        <f>_xlfn.XLOOKUP(B2111, Sales!B:B, Sales!D:D, "Not Found")</f>
        <v>0</v>
      </c>
    </row>
    <row r="2112" spans="1:26" ht="18">
      <c r="A2112">
        <v>2116</v>
      </c>
      <c r="B2112" t="s">
        <v>2667</v>
      </c>
      <c r="C2112">
        <v>2306</v>
      </c>
      <c r="D2112" t="s">
        <v>2550</v>
      </c>
      <c r="E2112" t="s">
        <v>26</v>
      </c>
      <c r="F2112" t="s">
        <v>40</v>
      </c>
      <c r="G2112" t="s">
        <v>28</v>
      </c>
      <c r="H2112" t="s">
        <v>155</v>
      </c>
      <c r="I2112" t="s">
        <v>71</v>
      </c>
      <c r="J2112" t="s">
        <v>42</v>
      </c>
      <c r="K2112" t="s">
        <v>75</v>
      </c>
      <c r="L2112" t="s">
        <v>45</v>
      </c>
      <c r="M2112">
        <v>1930</v>
      </c>
      <c r="N2112">
        <v>7</v>
      </c>
      <c r="O2112">
        <v>4</v>
      </c>
      <c r="P2112" t="s">
        <v>33</v>
      </c>
      <c r="Q2112">
        <v>2</v>
      </c>
      <c r="R2112" t="s">
        <v>33</v>
      </c>
      <c r="S2112">
        <v>784</v>
      </c>
      <c r="T2112">
        <v>312</v>
      </c>
      <c r="U2112" t="s">
        <v>61</v>
      </c>
      <c r="V2112" t="s">
        <v>201</v>
      </c>
      <c r="W2112">
        <v>2</v>
      </c>
      <c r="X2112">
        <v>1568</v>
      </c>
      <c r="Y2112" s="2">
        <f>_xlfn.XLOOKUP(B2112, Sales!B:B, Sales!C:C, "Not Found")</f>
        <v>41622</v>
      </c>
      <c r="Z2112">
        <f>_xlfn.XLOOKUP(B2112, Sales!B:B, Sales!D:D, "Not Found")</f>
        <v>0</v>
      </c>
    </row>
    <row r="2113" spans="1:26" ht="18">
      <c r="A2113">
        <v>2117</v>
      </c>
      <c r="B2113" t="s">
        <v>2668</v>
      </c>
      <c r="C2113">
        <v>2304</v>
      </c>
      <c r="D2113" t="s">
        <v>2550</v>
      </c>
      <c r="E2113" t="s">
        <v>26</v>
      </c>
      <c r="F2113" t="s">
        <v>193</v>
      </c>
      <c r="G2113" t="s">
        <v>28</v>
      </c>
      <c r="H2113" t="s">
        <v>150</v>
      </c>
      <c r="I2113" t="s">
        <v>71</v>
      </c>
      <c r="J2113" t="s">
        <v>42</v>
      </c>
      <c r="K2113" t="s">
        <v>43</v>
      </c>
      <c r="L2113" t="s">
        <v>33</v>
      </c>
      <c r="M2113">
        <v>1920</v>
      </c>
      <c r="N2113">
        <v>8</v>
      </c>
      <c r="O2113">
        <v>4</v>
      </c>
      <c r="P2113" t="s">
        <v>45</v>
      </c>
      <c r="Q2113">
        <v>2</v>
      </c>
      <c r="R2113" t="s">
        <v>33</v>
      </c>
      <c r="S2113">
        <v>1097</v>
      </c>
      <c r="U2113" t="s">
        <v>61</v>
      </c>
      <c r="V2113" t="s">
        <v>156</v>
      </c>
      <c r="W2113">
        <v>2</v>
      </c>
      <c r="X2113">
        <v>1929</v>
      </c>
      <c r="Y2113" s="2">
        <f>_xlfn.XLOOKUP(B2113, Sales!B:B, Sales!C:C, "Not Found")</f>
        <v>38764</v>
      </c>
      <c r="Z2113">
        <f>_xlfn.XLOOKUP(B2113, Sales!B:B, Sales!D:D, "Not Found")</f>
        <v>0</v>
      </c>
    </row>
    <row r="2114" spans="1:26" ht="18">
      <c r="A2114">
        <v>2118</v>
      </c>
      <c r="B2114" t="s">
        <v>2668</v>
      </c>
      <c r="C2114">
        <v>2304</v>
      </c>
      <c r="D2114" t="s">
        <v>2550</v>
      </c>
      <c r="E2114" t="s">
        <v>26</v>
      </c>
      <c r="F2114" t="s">
        <v>193</v>
      </c>
      <c r="G2114" t="s">
        <v>28</v>
      </c>
      <c r="H2114" t="s">
        <v>145</v>
      </c>
      <c r="I2114" t="s">
        <v>71</v>
      </c>
      <c r="J2114" t="s">
        <v>31</v>
      </c>
      <c r="K2114" t="s">
        <v>72</v>
      </c>
      <c r="L2114" t="s">
        <v>111</v>
      </c>
      <c r="M2114">
        <v>2012</v>
      </c>
      <c r="N2114">
        <v>7</v>
      </c>
      <c r="O2114">
        <v>4</v>
      </c>
      <c r="P2114" t="s">
        <v>45</v>
      </c>
      <c r="Q2114">
        <v>2</v>
      </c>
      <c r="R2114" t="s">
        <v>33</v>
      </c>
      <c r="U2114" t="s">
        <v>34</v>
      </c>
      <c r="V2114" t="s">
        <v>101</v>
      </c>
      <c r="W2114">
        <v>2</v>
      </c>
      <c r="X2114">
        <v>1740</v>
      </c>
      <c r="Y2114" s="2">
        <f>_xlfn.XLOOKUP(B2114, Sales!B:B, Sales!C:C, "Not Found")</f>
        <v>38764</v>
      </c>
      <c r="Z2114">
        <f>_xlfn.XLOOKUP(B2114, Sales!B:B, Sales!D:D, "Not Found")</f>
        <v>0</v>
      </c>
    </row>
    <row r="2115" spans="1:26" ht="18">
      <c r="A2115">
        <v>2119</v>
      </c>
      <c r="B2115" t="s">
        <v>2669</v>
      </c>
      <c r="C2115">
        <v>2302</v>
      </c>
      <c r="D2115" t="s">
        <v>2550</v>
      </c>
      <c r="E2115" t="s">
        <v>26</v>
      </c>
      <c r="F2115" t="s">
        <v>193</v>
      </c>
      <c r="G2115" t="s">
        <v>59</v>
      </c>
      <c r="H2115" t="s">
        <v>106</v>
      </c>
      <c r="I2115" t="s">
        <v>71</v>
      </c>
      <c r="J2115" t="s">
        <v>42</v>
      </c>
      <c r="K2115" t="s">
        <v>32</v>
      </c>
      <c r="L2115" t="s">
        <v>45</v>
      </c>
      <c r="M2115">
        <v>1949</v>
      </c>
      <c r="N2115">
        <v>15</v>
      </c>
      <c r="O2115">
        <v>8</v>
      </c>
      <c r="P2115" t="s">
        <v>33</v>
      </c>
      <c r="Q2115">
        <v>5</v>
      </c>
      <c r="R2115" t="s">
        <v>33</v>
      </c>
      <c r="S2115">
        <v>1620</v>
      </c>
      <c r="T2115">
        <v>1620</v>
      </c>
      <c r="U2115" t="s">
        <v>61</v>
      </c>
      <c r="V2115" t="s">
        <v>35</v>
      </c>
      <c r="W2115">
        <v>1.5</v>
      </c>
      <c r="X2115">
        <v>3944</v>
      </c>
      <c r="Y2115" s="2">
        <f>_xlfn.XLOOKUP(B2115, Sales!B:B, Sales!C:C, "Not Found")</f>
        <v>35663</v>
      </c>
      <c r="Z2115">
        <f>_xlfn.XLOOKUP(B2115, Sales!B:B, Sales!D:D, "Not Found")</f>
        <v>0</v>
      </c>
    </row>
    <row r="2116" spans="1:26" ht="18">
      <c r="A2116">
        <v>2120</v>
      </c>
      <c r="B2116" t="s">
        <v>2670</v>
      </c>
      <c r="C2116">
        <v>2300</v>
      </c>
      <c r="D2116" t="s">
        <v>2550</v>
      </c>
      <c r="E2116" t="s">
        <v>26</v>
      </c>
      <c r="F2116" t="s">
        <v>193</v>
      </c>
      <c r="G2116" t="s">
        <v>28</v>
      </c>
      <c r="H2116" t="s">
        <v>106</v>
      </c>
      <c r="I2116" t="s">
        <v>71</v>
      </c>
      <c r="J2116" t="s">
        <v>42</v>
      </c>
      <c r="K2116" t="s">
        <v>43</v>
      </c>
      <c r="L2116" t="s">
        <v>44</v>
      </c>
      <c r="M2116">
        <v>1942</v>
      </c>
      <c r="N2116">
        <v>12</v>
      </c>
      <c r="O2116">
        <v>8</v>
      </c>
      <c r="P2116" t="s">
        <v>33</v>
      </c>
      <c r="Q2116">
        <v>5</v>
      </c>
      <c r="R2116" t="s">
        <v>33</v>
      </c>
      <c r="S2116">
        <v>720</v>
      </c>
      <c r="T2116">
        <v>95</v>
      </c>
      <c r="U2116" t="s">
        <v>53</v>
      </c>
      <c r="V2116" t="s">
        <v>35</v>
      </c>
      <c r="W2116">
        <v>2</v>
      </c>
      <c r="X2116">
        <v>3020</v>
      </c>
      <c r="Y2116" s="2">
        <f>_xlfn.XLOOKUP(B2116, Sales!B:B, Sales!C:C, "Not Found")</f>
        <v>35663</v>
      </c>
      <c r="Z2116">
        <f>_xlfn.XLOOKUP(B2116, Sales!B:B, Sales!D:D, "Not Found")</f>
        <v>0</v>
      </c>
    </row>
    <row r="2117" spans="1:26" ht="18">
      <c r="A2117">
        <v>2121</v>
      </c>
      <c r="B2117" t="s">
        <v>2671</v>
      </c>
      <c r="C2117">
        <v>107</v>
      </c>
      <c r="D2117" t="s">
        <v>2625</v>
      </c>
      <c r="E2117" t="s">
        <v>26</v>
      </c>
      <c r="F2117" t="s">
        <v>38</v>
      </c>
      <c r="G2117" t="s">
        <v>26</v>
      </c>
      <c r="H2117" t="s">
        <v>26</v>
      </c>
      <c r="I2117" t="s">
        <v>26</v>
      </c>
      <c r="J2117" t="s">
        <v>26</v>
      </c>
      <c r="K2117" t="s">
        <v>26</v>
      </c>
      <c r="L2117" t="s">
        <v>26</v>
      </c>
      <c r="P2117" t="s">
        <v>26</v>
      </c>
      <c r="R2117" t="s">
        <v>26</v>
      </c>
      <c r="S2117">
        <v>0</v>
      </c>
      <c r="T2117">
        <v>0</v>
      </c>
      <c r="U2117" t="s">
        <v>26</v>
      </c>
      <c r="V2117" t="s">
        <v>26</v>
      </c>
      <c r="Y2117" s="2">
        <f>_xlfn.XLOOKUP(B2117, Sales!B:B, Sales!C:C, "Not Found")</f>
        <v>35738</v>
      </c>
      <c r="Z2117">
        <f>_xlfn.XLOOKUP(B2117, Sales!B:B, Sales!D:D, "Not Found")</f>
        <v>684900</v>
      </c>
    </row>
    <row r="2118" spans="1:26" ht="18">
      <c r="A2118">
        <v>2122</v>
      </c>
      <c r="B2118" t="s">
        <v>2672</v>
      </c>
      <c r="C2118">
        <v>2100</v>
      </c>
      <c r="D2118" t="s">
        <v>1647</v>
      </c>
      <c r="E2118" t="s">
        <v>45</v>
      </c>
      <c r="F2118" t="s">
        <v>752</v>
      </c>
      <c r="G2118" t="s">
        <v>28</v>
      </c>
      <c r="H2118" t="s">
        <v>94</v>
      </c>
      <c r="I2118" t="s">
        <v>71</v>
      </c>
      <c r="J2118" t="s">
        <v>100</v>
      </c>
      <c r="K2118" t="s">
        <v>32</v>
      </c>
      <c r="L2118" t="s">
        <v>33</v>
      </c>
      <c r="M2118">
        <v>1973</v>
      </c>
      <c r="N2118">
        <v>5</v>
      </c>
      <c r="O2118">
        <v>3</v>
      </c>
      <c r="P2118" t="s">
        <v>33</v>
      </c>
      <c r="Q2118">
        <v>2</v>
      </c>
      <c r="R2118" t="s">
        <v>26</v>
      </c>
      <c r="S2118">
        <v>0</v>
      </c>
      <c r="T2118">
        <v>0</v>
      </c>
      <c r="U2118" t="s">
        <v>34</v>
      </c>
      <c r="V2118" t="s">
        <v>35</v>
      </c>
      <c r="W2118">
        <v>2</v>
      </c>
      <c r="X2118">
        <v>908</v>
      </c>
      <c r="Y2118" s="2">
        <f>_xlfn.XLOOKUP(B2118, Sales!B:B, Sales!C:C, "Not Found")</f>
        <v>37995</v>
      </c>
      <c r="Z2118">
        <f>_xlfn.XLOOKUP(B2118, Sales!B:B, Sales!D:D, "Not Found")</f>
        <v>82750</v>
      </c>
    </row>
    <row r="2119" spans="1:26" ht="18">
      <c r="A2119">
        <v>2123</v>
      </c>
      <c r="B2119" t="s">
        <v>2673</v>
      </c>
      <c r="C2119">
        <v>2100</v>
      </c>
      <c r="D2119" t="s">
        <v>1647</v>
      </c>
      <c r="E2119" t="s">
        <v>755</v>
      </c>
      <c r="F2119" t="s">
        <v>752</v>
      </c>
      <c r="G2119" t="s">
        <v>93</v>
      </c>
      <c r="H2119" t="s">
        <v>94</v>
      </c>
      <c r="I2119" t="s">
        <v>71</v>
      </c>
      <c r="J2119" t="s">
        <v>100</v>
      </c>
      <c r="K2119" t="s">
        <v>32</v>
      </c>
      <c r="L2119" t="s">
        <v>33</v>
      </c>
      <c r="M2119">
        <v>1973</v>
      </c>
      <c r="N2119">
        <v>5</v>
      </c>
      <c r="O2119">
        <v>3</v>
      </c>
      <c r="P2119" t="s">
        <v>33</v>
      </c>
      <c r="Q2119">
        <v>2</v>
      </c>
      <c r="R2119" t="s">
        <v>26</v>
      </c>
      <c r="S2119">
        <v>0</v>
      </c>
      <c r="T2119">
        <v>0</v>
      </c>
      <c r="U2119" t="s">
        <v>34</v>
      </c>
      <c r="V2119" t="s">
        <v>35</v>
      </c>
      <c r="W2119">
        <v>1</v>
      </c>
      <c r="X2119">
        <v>876</v>
      </c>
      <c r="Y2119" s="2">
        <f>_xlfn.XLOOKUP(B2119, Sales!B:B, Sales!C:C, "Not Found")</f>
        <v>36907</v>
      </c>
      <c r="Z2119">
        <f>_xlfn.XLOOKUP(B2119, Sales!B:B, Sales!D:D, "Not Found")</f>
        <v>55000</v>
      </c>
    </row>
    <row r="2120" spans="1:26" ht="18">
      <c r="A2120">
        <v>2124</v>
      </c>
      <c r="B2120" t="s">
        <v>2674</v>
      </c>
      <c r="C2120">
        <v>2100</v>
      </c>
      <c r="D2120" t="s">
        <v>1647</v>
      </c>
      <c r="E2120" t="s">
        <v>757</v>
      </c>
      <c r="F2120" t="s">
        <v>752</v>
      </c>
      <c r="G2120" t="s">
        <v>93</v>
      </c>
      <c r="H2120" t="s">
        <v>94</v>
      </c>
      <c r="I2120" t="s">
        <v>71</v>
      </c>
      <c r="J2120" t="s">
        <v>100</v>
      </c>
      <c r="K2120" t="s">
        <v>32</v>
      </c>
      <c r="L2120" t="s">
        <v>33</v>
      </c>
      <c r="M2120">
        <v>1973</v>
      </c>
      <c r="N2120">
        <v>5</v>
      </c>
      <c r="O2120">
        <v>3</v>
      </c>
      <c r="P2120" t="s">
        <v>33</v>
      </c>
      <c r="Q2120">
        <v>2</v>
      </c>
      <c r="R2120" t="s">
        <v>26</v>
      </c>
      <c r="S2120">
        <v>0</v>
      </c>
      <c r="T2120">
        <v>0</v>
      </c>
      <c r="U2120" t="s">
        <v>34</v>
      </c>
      <c r="V2120" t="s">
        <v>35</v>
      </c>
      <c r="W2120">
        <v>1</v>
      </c>
      <c r="X2120">
        <v>876</v>
      </c>
      <c r="Y2120" s="2">
        <f>_xlfn.XLOOKUP(B2120, Sales!B:B, Sales!C:C, "Not Found")</f>
        <v>34915</v>
      </c>
      <c r="Z2120">
        <f>_xlfn.XLOOKUP(B2120, Sales!B:B, Sales!D:D, "Not Found")</f>
        <v>0</v>
      </c>
    </row>
    <row r="2121" spans="1:26" ht="18">
      <c r="A2121">
        <v>2125</v>
      </c>
      <c r="B2121" t="s">
        <v>2675</v>
      </c>
      <c r="C2121">
        <v>2100</v>
      </c>
      <c r="D2121" t="s">
        <v>1647</v>
      </c>
      <c r="E2121" t="s">
        <v>759</v>
      </c>
      <c r="F2121" t="s">
        <v>752</v>
      </c>
      <c r="G2121" t="s">
        <v>93</v>
      </c>
      <c r="H2121" t="s">
        <v>94</v>
      </c>
      <c r="I2121" t="s">
        <v>71</v>
      </c>
      <c r="J2121" t="s">
        <v>100</v>
      </c>
      <c r="K2121" t="s">
        <v>32</v>
      </c>
      <c r="L2121" t="s">
        <v>33</v>
      </c>
      <c r="M2121">
        <v>1973</v>
      </c>
      <c r="N2121">
        <v>5</v>
      </c>
      <c r="O2121">
        <v>3</v>
      </c>
      <c r="P2121" t="s">
        <v>33</v>
      </c>
      <c r="Q2121">
        <v>2</v>
      </c>
      <c r="R2121" t="s">
        <v>26</v>
      </c>
      <c r="S2121">
        <v>0</v>
      </c>
      <c r="T2121">
        <v>0</v>
      </c>
      <c r="U2121" t="s">
        <v>34</v>
      </c>
      <c r="V2121" t="s">
        <v>35</v>
      </c>
      <c r="W2121">
        <v>1</v>
      </c>
      <c r="X2121">
        <v>854</v>
      </c>
      <c r="Y2121" s="2">
        <f>_xlfn.XLOOKUP(B2121, Sales!B:B, Sales!C:C, "Not Found")</f>
        <v>42811</v>
      </c>
      <c r="Z2121">
        <f>_xlfn.XLOOKUP(B2121, Sales!B:B, Sales!D:D, "Not Found")</f>
        <v>155000</v>
      </c>
    </row>
    <row r="2122" spans="1:26" ht="18">
      <c r="A2122">
        <v>2126</v>
      </c>
      <c r="B2122" t="s">
        <v>2676</v>
      </c>
      <c r="C2122">
        <v>2104</v>
      </c>
      <c r="D2122" t="s">
        <v>1647</v>
      </c>
      <c r="E2122" t="s">
        <v>29</v>
      </c>
      <c r="F2122" t="s">
        <v>752</v>
      </c>
      <c r="G2122" t="s">
        <v>28</v>
      </c>
      <c r="H2122" t="s">
        <v>94</v>
      </c>
      <c r="I2122" t="s">
        <v>71</v>
      </c>
      <c r="J2122" t="s">
        <v>100</v>
      </c>
      <c r="K2122" t="s">
        <v>32</v>
      </c>
      <c r="L2122" t="s">
        <v>33</v>
      </c>
      <c r="M2122">
        <v>1978</v>
      </c>
      <c r="N2122">
        <v>5</v>
      </c>
      <c r="O2122">
        <v>3</v>
      </c>
      <c r="P2122" t="s">
        <v>33</v>
      </c>
      <c r="Q2122">
        <v>2</v>
      </c>
      <c r="R2122" t="s">
        <v>26</v>
      </c>
      <c r="S2122">
        <v>0</v>
      </c>
      <c r="T2122">
        <v>0</v>
      </c>
      <c r="U2122" t="s">
        <v>34</v>
      </c>
      <c r="V2122" t="s">
        <v>35</v>
      </c>
      <c r="W2122">
        <v>2</v>
      </c>
      <c r="X2122">
        <v>928</v>
      </c>
      <c r="Y2122" s="2">
        <f>_xlfn.XLOOKUP(B2122, Sales!B:B, Sales!C:C, "Not Found")</f>
        <v>34754</v>
      </c>
      <c r="Z2122">
        <f>_xlfn.XLOOKUP(B2122, Sales!B:B, Sales!D:D, "Not Found")</f>
        <v>50000</v>
      </c>
    </row>
    <row r="2123" spans="1:26" ht="18">
      <c r="A2123">
        <v>2127</v>
      </c>
      <c r="B2123" t="s">
        <v>2677</v>
      </c>
      <c r="C2123">
        <v>2104</v>
      </c>
      <c r="D2123" t="s">
        <v>1647</v>
      </c>
      <c r="E2123" t="s">
        <v>106</v>
      </c>
      <c r="F2123" t="s">
        <v>752</v>
      </c>
      <c r="G2123" t="s">
        <v>28</v>
      </c>
      <c r="H2123" t="s">
        <v>94</v>
      </c>
      <c r="I2123" t="s">
        <v>71</v>
      </c>
      <c r="J2123" t="s">
        <v>100</v>
      </c>
      <c r="K2123" t="s">
        <v>32</v>
      </c>
      <c r="L2123" t="s">
        <v>33</v>
      </c>
      <c r="M2123">
        <v>1978</v>
      </c>
      <c r="N2123">
        <v>5</v>
      </c>
      <c r="O2123">
        <v>3</v>
      </c>
      <c r="P2123" t="s">
        <v>33</v>
      </c>
      <c r="Q2123">
        <v>2</v>
      </c>
      <c r="R2123" t="s">
        <v>26</v>
      </c>
      <c r="S2123">
        <v>0</v>
      </c>
      <c r="T2123">
        <v>0</v>
      </c>
      <c r="U2123" t="s">
        <v>34</v>
      </c>
      <c r="V2123" t="s">
        <v>35</v>
      </c>
      <c r="W2123">
        <v>2</v>
      </c>
      <c r="X2123">
        <v>916</v>
      </c>
      <c r="Y2123" s="2">
        <f>_xlfn.XLOOKUP(B2123, Sales!B:B, Sales!C:C, "Not Found")</f>
        <v>36672</v>
      </c>
      <c r="Z2123">
        <f>_xlfn.XLOOKUP(B2123, Sales!B:B, Sales!D:D, "Not Found")</f>
        <v>0</v>
      </c>
    </row>
    <row r="2124" spans="1:26" ht="18">
      <c r="A2124">
        <v>2128</v>
      </c>
      <c r="B2124" t="s">
        <v>2678</v>
      </c>
      <c r="C2124">
        <v>2104</v>
      </c>
      <c r="D2124" t="s">
        <v>1647</v>
      </c>
      <c r="E2124" t="s">
        <v>94</v>
      </c>
      <c r="F2124" t="s">
        <v>752</v>
      </c>
      <c r="G2124" t="s">
        <v>28</v>
      </c>
      <c r="H2124" t="s">
        <v>94</v>
      </c>
      <c r="I2124" t="s">
        <v>71</v>
      </c>
      <c r="J2124" t="s">
        <v>100</v>
      </c>
      <c r="K2124" t="s">
        <v>32</v>
      </c>
      <c r="L2124" t="s">
        <v>33</v>
      </c>
      <c r="M2124">
        <v>1978</v>
      </c>
      <c r="N2124">
        <v>5</v>
      </c>
      <c r="O2124">
        <v>3</v>
      </c>
      <c r="P2124" t="s">
        <v>33</v>
      </c>
      <c r="Q2124">
        <v>2</v>
      </c>
      <c r="R2124" t="s">
        <v>26</v>
      </c>
      <c r="S2124">
        <v>0</v>
      </c>
      <c r="T2124">
        <v>0</v>
      </c>
      <c r="U2124" t="s">
        <v>34</v>
      </c>
      <c r="V2124" t="s">
        <v>35</v>
      </c>
      <c r="W2124">
        <v>2</v>
      </c>
      <c r="X2124">
        <v>916</v>
      </c>
      <c r="Y2124" s="2">
        <f>_xlfn.XLOOKUP(B2124, Sales!B:B, Sales!C:C, "Not Found")</f>
        <v>33700</v>
      </c>
      <c r="Z2124">
        <f>_xlfn.XLOOKUP(B2124, Sales!B:B, Sales!D:D, "Not Found")</f>
        <v>51837</v>
      </c>
    </row>
    <row r="2125" spans="1:26" ht="18">
      <c r="A2125">
        <v>2129</v>
      </c>
      <c r="B2125" t="s">
        <v>2679</v>
      </c>
      <c r="C2125">
        <v>2104</v>
      </c>
      <c r="D2125" t="s">
        <v>1647</v>
      </c>
      <c r="E2125" t="s">
        <v>335</v>
      </c>
      <c r="F2125" t="s">
        <v>752</v>
      </c>
      <c r="G2125" t="s">
        <v>28</v>
      </c>
      <c r="H2125" t="s">
        <v>94</v>
      </c>
      <c r="I2125" t="s">
        <v>71</v>
      </c>
      <c r="J2125" t="s">
        <v>100</v>
      </c>
      <c r="K2125" t="s">
        <v>72</v>
      </c>
      <c r="L2125" t="s">
        <v>33</v>
      </c>
      <c r="M2125">
        <v>1978</v>
      </c>
      <c r="N2125">
        <v>5</v>
      </c>
      <c r="O2125">
        <v>3</v>
      </c>
      <c r="P2125" t="s">
        <v>33</v>
      </c>
      <c r="Q2125">
        <v>2</v>
      </c>
      <c r="R2125" t="s">
        <v>26</v>
      </c>
      <c r="S2125">
        <v>0</v>
      </c>
      <c r="T2125">
        <v>0</v>
      </c>
      <c r="U2125" t="s">
        <v>34</v>
      </c>
      <c r="V2125" t="s">
        <v>35</v>
      </c>
      <c r="W2125">
        <v>2</v>
      </c>
      <c r="X2125">
        <v>916</v>
      </c>
      <c r="Y2125" s="2">
        <f>_xlfn.XLOOKUP(B2125, Sales!B:B, Sales!C:C, "Not Found")</f>
        <v>42279</v>
      </c>
      <c r="Z2125">
        <f>_xlfn.XLOOKUP(B2125, Sales!B:B, Sales!D:D, "Not Found")</f>
        <v>165000</v>
      </c>
    </row>
    <row r="2126" spans="1:26" ht="18">
      <c r="A2126">
        <v>2130</v>
      </c>
      <c r="B2126" t="s">
        <v>2680</v>
      </c>
      <c r="C2126">
        <v>2104</v>
      </c>
      <c r="D2126" t="s">
        <v>1647</v>
      </c>
      <c r="E2126" t="s">
        <v>1146</v>
      </c>
      <c r="F2126" t="s">
        <v>752</v>
      </c>
      <c r="G2126" t="s">
        <v>28</v>
      </c>
      <c r="H2126" t="s">
        <v>94</v>
      </c>
      <c r="I2126" t="s">
        <v>71</v>
      </c>
      <c r="J2126" t="s">
        <v>100</v>
      </c>
      <c r="K2126" t="s">
        <v>32</v>
      </c>
      <c r="L2126" t="s">
        <v>33</v>
      </c>
      <c r="M2126">
        <v>1978</v>
      </c>
      <c r="N2126">
        <v>5</v>
      </c>
      <c r="O2126">
        <v>3</v>
      </c>
      <c r="P2126" t="s">
        <v>33</v>
      </c>
      <c r="Q2126">
        <v>2</v>
      </c>
      <c r="R2126" t="s">
        <v>26</v>
      </c>
      <c r="S2126">
        <v>0</v>
      </c>
      <c r="T2126">
        <v>0</v>
      </c>
      <c r="U2126" t="s">
        <v>34</v>
      </c>
      <c r="V2126" t="s">
        <v>35</v>
      </c>
      <c r="W2126">
        <v>2</v>
      </c>
      <c r="X2126">
        <v>916</v>
      </c>
      <c r="Y2126" s="2">
        <f>_xlfn.XLOOKUP(B2126, Sales!B:B, Sales!C:C, "Not Found")</f>
        <v>38114</v>
      </c>
      <c r="Z2126">
        <f>_xlfn.XLOOKUP(B2126, Sales!B:B, Sales!D:D, "Not Found")</f>
        <v>125000</v>
      </c>
    </row>
    <row r="2127" spans="1:26" ht="18">
      <c r="A2127">
        <v>2131</v>
      </c>
      <c r="B2127" t="s">
        <v>2681</v>
      </c>
      <c r="C2127">
        <v>2104</v>
      </c>
      <c r="D2127" t="s">
        <v>1647</v>
      </c>
      <c r="E2127" t="s">
        <v>2682</v>
      </c>
      <c r="F2127" t="s">
        <v>752</v>
      </c>
      <c r="G2127" t="s">
        <v>28</v>
      </c>
      <c r="H2127" t="s">
        <v>94</v>
      </c>
      <c r="I2127" t="s">
        <v>71</v>
      </c>
      <c r="J2127" t="s">
        <v>100</v>
      </c>
      <c r="K2127" t="s">
        <v>32</v>
      </c>
      <c r="L2127" t="s">
        <v>33</v>
      </c>
      <c r="M2127">
        <v>1978</v>
      </c>
      <c r="N2127">
        <v>5</v>
      </c>
      <c r="O2127">
        <v>3</v>
      </c>
      <c r="P2127" t="s">
        <v>33</v>
      </c>
      <c r="Q2127">
        <v>2</v>
      </c>
      <c r="R2127" t="s">
        <v>26</v>
      </c>
      <c r="S2127">
        <v>0</v>
      </c>
      <c r="T2127">
        <v>0</v>
      </c>
      <c r="U2127" t="s">
        <v>34</v>
      </c>
      <c r="V2127" t="s">
        <v>35</v>
      </c>
      <c r="W2127">
        <v>2</v>
      </c>
      <c r="X2127">
        <v>928</v>
      </c>
      <c r="Y2127" s="2">
        <f>_xlfn.XLOOKUP(B2127, Sales!B:B, Sales!C:C, "Not Found")</f>
        <v>35695</v>
      </c>
      <c r="Z2127">
        <f>_xlfn.XLOOKUP(B2127, Sales!B:B, Sales!D:D, "Not Found")</f>
        <v>96000</v>
      </c>
    </row>
    <row r="2128" spans="1:26" ht="18">
      <c r="A2128">
        <v>2132</v>
      </c>
      <c r="B2128" t="s">
        <v>2683</v>
      </c>
      <c r="C2128">
        <v>2104</v>
      </c>
      <c r="D2128" t="s">
        <v>1647</v>
      </c>
      <c r="E2128" t="s">
        <v>2684</v>
      </c>
      <c r="F2128" t="s">
        <v>752</v>
      </c>
      <c r="G2128" t="s">
        <v>93</v>
      </c>
      <c r="H2128" t="s">
        <v>94</v>
      </c>
      <c r="I2128" t="s">
        <v>71</v>
      </c>
      <c r="J2128" t="s">
        <v>100</v>
      </c>
      <c r="K2128" t="s">
        <v>32</v>
      </c>
      <c r="L2128" t="s">
        <v>33</v>
      </c>
      <c r="M2128">
        <v>1978</v>
      </c>
      <c r="N2128">
        <v>5</v>
      </c>
      <c r="O2128">
        <v>3</v>
      </c>
      <c r="P2128" t="s">
        <v>33</v>
      </c>
      <c r="Q2128">
        <v>2</v>
      </c>
      <c r="R2128" t="s">
        <v>26</v>
      </c>
      <c r="S2128">
        <v>0</v>
      </c>
      <c r="T2128">
        <v>0</v>
      </c>
      <c r="U2128" t="s">
        <v>34</v>
      </c>
      <c r="V2128" t="s">
        <v>35</v>
      </c>
      <c r="W2128">
        <v>1</v>
      </c>
      <c r="X2128">
        <v>888</v>
      </c>
      <c r="Y2128" s="2">
        <f>_xlfn.XLOOKUP(B2128, Sales!B:B, Sales!C:C, "Not Found")</f>
        <v>30655</v>
      </c>
      <c r="Z2128">
        <f>_xlfn.XLOOKUP(B2128, Sales!B:B, Sales!D:D, "Not Found")</f>
        <v>62950</v>
      </c>
    </row>
    <row r="2129" spans="1:26" ht="18">
      <c r="A2129">
        <v>2133</v>
      </c>
      <c r="B2129" t="s">
        <v>2685</v>
      </c>
      <c r="C2129">
        <v>2100</v>
      </c>
      <c r="D2129" t="s">
        <v>1647</v>
      </c>
      <c r="E2129" t="s">
        <v>44</v>
      </c>
      <c r="F2129" t="s">
        <v>752</v>
      </c>
      <c r="G2129" t="s">
        <v>28</v>
      </c>
      <c r="H2129" t="s">
        <v>94</v>
      </c>
      <c r="I2129" t="s">
        <v>71</v>
      </c>
      <c r="J2129" t="s">
        <v>100</v>
      </c>
      <c r="K2129" t="s">
        <v>32</v>
      </c>
      <c r="L2129" t="s">
        <v>33</v>
      </c>
      <c r="M2129">
        <v>1973</v>
      </c>
      <c r="N2129">
        <v>5</v>
      </c>
      <c r="O2129">
        <v>3</v>
      </c>
      <c r="P2129" t="s">
        <v>33</v>
      </c>
      <c r="Q2129">
        <v>2</v>
      </c>
      <c r="R2129" t="s">
        <v>26</v>
      </c>
      <c r="S2129">
        <v>0</v>
      </c>
      <c r="T2129">
        <v>0</v>
      </c>
      <c r="U2129" t="s">
        <v>34</v>
      </c>
      <c r="V2129" t="s">
        <v>35</v>
      </c>
      <c r="W2129">
        <v>2</v>
      </c>
      <c r="X2129">
        <v>894</v>
      </c>
      <c r="Y2129" s="2">
        <f>_xlfn.XLOOKUP(B2129, Sales!B:B, Sales!C:C, "Not Found")</f>
        <v>30655</v>
      </c>
      <c r="Z2129">
        <f>_xlfn.XLOOKUP(B2129, Sales!B:B, Sales!D:D, "Not Found")</f>
        <v>63950</v>
      </c>
    </row>
    <row r="2130" spans="1:26" ht="18">
      <c r="A2130">
        <v>2134</v>
      </c>
      <c r="B2130" t="s">
        <v>2686</v>
      </c>
      <c r="C2130">
        <v>2104</v>
      </c>
      <c r="D2130" t="s">
        <v>1647</v>
      </c>
      <c r="E2130" t="s">
        <v>2687</v>
      </c>
      <c r="F2130" t="s">
        <v>752</v>
      </c>
      <c r="G2130" t="s">
        <v>93</v>
      </c>
      <c r="H2130" t="s">
        <v>94</v>
      </c>
      <c r="I2130" t="s">
        <v>71</v>
      </c>
      <c r="J2130" t="s">
        <v>100</v>
      </c>
      <c r="K2130" t="s">
        <v>32</v>
      </c>
      <c r="L2130" t="s">
        <v>33</v>
      </c>
      <c r="M2130">
        <v>1978</v>
      </c>
      <c r="N2130">
        <v>5</v>
      </c>
      <c r="O2130">
        <v>3</v>
      </c>
      <c r="P2130" t="s">
        <v>33</v>
      </c>
      <c r="Q2130">
        <v>2</v>
      </c>
      <c r="R2130" t="s">
        <v>26</v>
      </c>
      <c r="S2130">
        <v>0</v>
      </c>
      <c r="T2130">
        <v>0</v>
      </c>
      <c r="U2130" t="s">
        <v>34</v>
      </c>
      <c r="V2130" t="s">
        <v>35</v>
      </c>
      <c r="W2130">
        <v>1</v>
      </c>
      <c r="X2130">
        <v>895</v>
      </c>
      <c r="Y2130" s="2">
        <f>_xlfn.XLOOKUP(B2130, Sales!B:B, Sales!C:C, "Not Found")</f>
        <v>33314.958333333336</v>
      </c>
      <c r="Z2130">
        <f>_xlfn.XLOOKUP(B2130, Sales!B:B, Sales!D:D, "Not Found")</f>
        <v>60000</v>
      </c>
    </row>
    <row r="2131" spans="1:26" ht="18">
      <c r="A2131">
        <v>2135</v>
      </c>
      <c r="B2131" t="s">
        <v>2688</v>
      </c>
      <c r="C2131">
        <v>2104</v>
      </c>
      <c r="D2131" t="s">
        <v>1647</v>
      </c>
      <c r="E2131" t="s">
        <v>2689</v>
      </c>
      <c r="F2131" t="s">
        <v>752</v>
      </c>
      <c r="G2131" t="s">
        <v>93</v>
      </c>
      <c r="H2131" t="s">
        <v>94</v>
      </c>
      <c r="I2131" t="s">
        <v>71</v>
      </c>
      <c r="J2131" t="s">
        <v>100</v>
      </c>
      <c r="K2131" t="s">
        <v>32</v>
      </c>
      <c r="L2131" t="s">
        <v>33</v>
      </c>
      <c r="M2131">
        <v>1978</v>
      </c>
      <c r="N2131">
        <v>5</v>
      </c>
      <c r="O2131">
        <v>3</v>
      </c>
      <c r="P2131" t="s">
        <v>33</v>
      </c>
      <c r="Q2131">
        <v>2</v>
      </c>
      <c r="R2131" t="s">
        <v>26</v>
      </c>
      <c r="S2131">
        <v>0</v>
      </c>
      <c r="T2131">
        <v>0</v>
      </c>
      <c r="U2131" t="s">
        <v>34</v>
      </c>
      <c r="V2131" t="s">
        <v>35</v>
      </c>
      <c r="W2131">
        <v>1</v>
      </c>
      <c r="X2131">
        <v>888</v>
      </c>
      <c r="Y2131" s="2">
        <f>_xlfn.XLOOKUP(B2131, Sales!B:B, Sales!C:C, "Not Found")</f>
        <v>37609</v>
      </c>
      <c r="Z2131">
        <f>_xlfn.XLOOKUP(B2131, Sales!B:B, Sales!D:D, "Not Found")</f>
        <v>80000</v>
      </c>
    </row>
    <row r="2132" spans="1:26" ht="18">
      <c r="A2132">
        <v>2136</v>
      </c>
      <c r="B2132" t="s">
        <v>2690</v>
      </c>
      <c r="C2132">
        <v>2100</v>
      </c>
      <c r="D2132" t="s">
        <v>1647</v>
      </c>
      <c r="E2132" t="s">
        <v>52</v>
      </c>
      <c r="F2132" t="s">
        <v>752</v>
      </c>
      <c r="G2132" t="s">
        <v>28</v>
      </c>
      <c r="H2132" t="s">
        <v>94</v>
      </c>
      <c r="I2132" t="s">
        <v>71</v>
      </c>
      <c r="J2132" t="s">
        <v>100</v>
      </c>
      <c r="K2132" t="s">
        <v>32</v>
      </c>
      <c r="L2132" t="s">
        <v>33</v>
      </c>
      <c r="M2132">
        <v>1973</v>
      </c>
      <c r="N2132">
        <v>5</v>
      </c>
      <c r="O2132">
        <v>3</v>
      </c>
      <c r="P2132" t="s">
        <v>33</v>
      </c>
      <c r="Q2132">
        <v>2</v>
      </c>
      <c r="R2132" t="s">
        <v>26</v>
      </c>
      <c r="S2132">
        <v>0</v>
      </c>
      <c r="T2132">
        <v>0</v>
      </c>
      <c r="U2132" t="s">
        <v>34</v>
      </c>
      <c r="V2132" t="s">
        <v>35</v>
      </c>
      <c r="W2132">
        <v>2</v>
      </c>
      <c r="X2132">
        <v>894</v>
      </c>
      <c r="Y2132" s="2">
        <f>_xlfn.XLOOKUP(B2132, Sales!B:B, Sales!C:C, "Not Found")</f>
        <v>35862.958333333336</v>
      </c>
      <c r="Z2132">
        <f>_xlfn.XLOOKUP(B2132, Sales!B:B, Sales!D:D, "Not Found")</f>
        <v>40000</v>
      </c>
    </row>
    <row r="2133" spans="1:26" ht="18">
      <c r="A2133">
        <v>2137</v>
      </c>
      <c r="B2133" t="s">
        <v>2691</v>
      </c>
      <c r="C2133">
        <v>2100</v>
      </c>
      <c r="D2133" t="s">
        <v>1647</v>
      </c>
      <c r="E2133" t="s">
        <v>118</v>
      </c>
      <c r="F2133" t="s">
        <v>752</v>
      </c>
      <c r="G2133" t="s">
        <v>28</v>
      </c>
      <c r="H2133" t="s">
        <v>94</v>
      </c>
      <c r="I2133" t="s">
        <v>71</v>
      </c>
      <c r="J2133" t="s">
        <v>100</v>
      </c>
      <c r="K2133" t="s">
        <v>32</v>
      </c>
      <c r="L2133" t="s">
        <v>33</v>
      </c>
      <c r="M2133">
        <v>1973</v>
      </c>
      <c r="N2133">
        <v>5</v>
      </c>
      <c r="O2133">
        <v>3</v>
      </c>
      <c r="P2133" t="s">
        <v>33</v>
      </c>
      <c r="Q2133">
        <v>2</v>
      </c>
      <c r="R2133" t="s">
        <v>26</v>
      </c>
      <c r="S2133">
        <v>0</v>
      </c>
      <c r="T2133">
        <v>0</v>
      </c>
      <c r="U2133" t="s">
        <v>34</v>
      </c>
      <c r="V2133" t="s">
        <v>35</v>
      </c>
      <c r="W2133">
        <v>2</v>
      </c>
      <c r="X2133">
        <v>894</v>
      </c>
      <c r="Y2133" s="2">
        <f>_xlfn.XLOOKUP(B2133, Sales!B:B, Sales!C:C, "Not Found")</f>
        <v>37230</v>
      </c>
      <c r="Z2133">
        <f>_xlfn.XLOOKUP(B2133, Sales!B:B, Sales!D:D, "Not Found")</f>
        <v>60000</v>
      </c>
    </row>
    <row r="2134" spans="1:26" ht="18">
      <c r="A2134">
        <v>2138</v>
      </c>
      <c r="B2134" t="s">
        <v>2692</v>
      </c>
      <c r="C2134">
        <v>2100</v>
      </c>
      <c r="D2134" t="s">
        <v>1647</v>
      </c>
      <c r="E2134" t="s">
        <v>252</v>
      </c>
      <c r="F2134" t="s">
        <v>752</v>
      </c>
      <c r="G2134" t="s">
        <v>28</v>
      </c>
      <c r="H2134" t="s">
        <v>94</v>
      </c>
      <c r="I2134" t="s">
        <v>71</v>
      </c>
      <c r="J2134" t="s">
        <v>100</v>
      </c>
      <c r="K2134" t="s">
        <v>32</v>
      </c>
      <c r="L2134" t="s">
        <v>33</v>
      </c>
      <c r="M2134">
        <v>1973</v>
      </c>
      <c r="N2134">
        <v>5</v>
      </c>
      <c r="O2134">
        <v>3</v>
      </c>
      <c r="P2134" t="s">
        <v>33</v>
      </c>
      <c r="Q2134">
        <v>2</v>
      </c>
      <c r="R2134" t="s">
        <v>26</v>
      </c>
      <c r="S2134">
        <v>0</v>
      </c>
      <c r="T2134">
        <v>0</v>
      </c>
      <c r="U2134" t="s">
        <v>34</v>
      </c>
      <c r="V2134" t="s">
        <v>35</v>
      </c>
      <c r="W2134">
        <v>2</v>
      </c>
      <c r="X2134">
        <v>894</v>
      </c>
      <c r="Y2134" s="2">
        <f>_xlfn.XLOOKUP(B2134, Sales!B:B, Sales!C:C, "Not Found")</f>
        <v>38434.958333333336</v>
      </c>
      <c r="Z2134">
        <f>_xlfn.XLOOKUP(B2134, Sales!B:B, Sales!D:D, "Not Found")</f>
        <v>0</v>
      </c>
    </row>
    <row r="2135" spans="1:26" ht="18">
      <c r="A2135">
        <v>2139</v>
      </c>
      <c r="B2135" t="s">
        <v>2693</v>
      </c>
      <c r="C2135">
        <v>2100</v>
      </c>
      <c r="D2135" t="s">
        <v>1647</v>
      </c>
      <c r="E2135" t="s">
        <v>182</v>
      </c>
      <c r="F2135" t="s">
        <v>752</v>
      </c>
      <c r="G2135" t="s">
        <v>28</v>
      </c>
      <c r="H2135" t="s">
        <v>94</v>
      </c>
      <c r="I2135" t="s">
        <v>71</v>
      </c>
      <c r="J2135" t="s">
        <v>100</v>
      </c>
      <c r="K2135" t="s">
        <v>32</v>
      </c>
      <c r="L2135" t="s">
        <v>33</v>
      </c>
      <c r="M2135">
        <v>1973</v>
      </c>
      <c r="N2135">
        <v>5</v>
      </c>
      <c r="O2135">
        <v>3</v>
      </c>
      <c r="P2135" t="s">
        <v>33</v>
      </c>
      <c r="Q2135">
        <v>2</v>
      </c>
      <c r="R2135" t="s">
        <v>26</v>
      </c>
      <c r="S2135">
        <v>0</v>
      </c>
      <c r="T2135">
        <v>0</v>
      </c>
      <c r="U2135" t="s">
        <v>34</v>
      </c>
      <c r="V2135" t="s">
        <v>35</v>
      </c>
      <c r="W2135">
        <v>2</v>
      </c>
      <c r="X2135">
        <v>894</v>
      </c>
      <c r="Y2135" s="2">
        <f>_xlfn.XLOOKUP(B2135, Sales!B:B, Sales!C:C, "Not Found")</f>
        <v>39069</v>
      </c>
      <c r="Z2135">
        <f>_xlfn.XLOOKUP(B2135, Sales!B:B, Sales!D:D, "Not Found")</f>
        <v>162500</v>
      </c>
    </row>
    <row r="2136" spans="1:26" ht="18">
      <c r="A2136">
        <v>2140</v>
      </c>
      <c r="B2136" t="s">
        <v>2694</v>
      </c>
      <c r="C2136">
        <v>2100</v>
      </c>
      <c r="D2136" t="s">
        <v>1647</v>
      </c>
      <c r="E2136" t="s">
        <v>812</v>
      </c>
      <c r="F2136" t="s">
        <v>752</v>
      </c>
      <c r="G2136" t="s">
        <v>28</v>
      </c>
      <c r="H2136" t="s">
        <v>94</v>
      </c>
      <c r="I2136" t="s">
        <v>71</v>
      </c>
      <c r="J2136" t="s">
        <v>100</v>
      </c>
      <c r="K2136" t="s">
        <v>32</v>
      </c>
      <c r="L2136" t="s">
        <v>33</v>
      </c>
      <c r="M2136">
        <v>1973</v>
      </c>
      <c r="N2136">
        <v>5</v>
      </c>
      <c r="O2136">
        <v>3</v>
      </c>
      <c r="P2136" t="s">
        <v>33</v>
      </c>
      <c r="Q2136">
        <v>2</v>
      </c>
      <c r="R2136" t="s">
        <v>26</v>
      </c>
      <c r="S2136">
        <v>0</v>
      </c>
      <c r="T2136">
        <v>0</v>
      </c>
      <c r="U2136" t="s">
        <v>34</v>
      </c>
      <c r="V2136" t="s">
        <v>35</v>
      </c>
      <c r="W2136">
        <v>2</v>
      </c>
      <c r="X2136">
        <v>894</v>
      </c>
      <c r="Y2136" s="2">
        <f>_xlfn.XLOOKUP(B2136, Sales!B:B, Sales!C:C, "Not Found")</f>
        <v>44771</v>
      </c>
      <c r="Z2136">
        <f>_xlfn.XLOOKUP(B2136, Sales!B:B, Sales!D:D, "Not Found")</f>
        <v>0</v>
      </c>
    </row>
    <row r="2137" spans="1:26" ht="18">
      <c r="A2137">
        <v>2141</v>
      </c>
      <c r="B2137" t="s">
        <v>2695</v>
      </c>
      <c r="C2137">
        <v>2100</v>
      </c>
      <c r="D2137" t="s">
        <v>1647</v>
      </c>
      <c r="E2137" t="s">
        <v>814</v>
      </c>
      <c r="F2137" t="s">
        <v>752</v>
      </c>
      <c r="G2137" t="s">
        <v>28</v>
      </c>
      <c r="H2137" t="s">
        <v>94</v>
      </c>
      <c r="I2137" t="s">
        <v>71</v>
      </c>
      <c r="J2137" t="s">
        <v>100</v>
      </c>
      <c r="K2137" t="s">
        <v>32</v>
      </c>
      <c r="L2137" t="s">
        <v>33</v>
      </c>
      <c r="M2137">
        <v>1973</v>
      </c>
      <c r="N2137">
        <v>5</v>
      </c>
      <c r="O2137">
        <v>3</v>
      </c>
      <c r="P2137" t="s">
        <v>33</v>
      </c>
      <c r="Q2137">
        <v>2</v>
      </c>
      <c r="R2137" t="s">
        <v>26</v>
      </c>
      <c r="S2137">
        <v>0</v>
      </c>
      <c r="T2137">
        <v>0</v>
      </c>
      <c r="U2137" t="s">
        <v>34</v>
      </c>
      <c r="V2137" t="s">
        <v>35</v>
      </c>
      <c r="W2137">
        <v>2</v>
      </c>
      <c r="X2137">
        <v>920</v>
      </c>
      <c r="Y2137" s="2">
        <f>_xlfn.XLOOKUP(B2137, Sales!B:B, Sales!C:C, "Not Found")</f>
        <v>38069.958333333336</v>
      </c>
      <c r="Z2137">
        <f>_xlfn.XLOOKUP(B2137, Sales!B:B, Sales!D:D, "Not Found")</f>
        <v>113000</v>
      </c>
    </row>
    <row r="2138" spans="1:26" ht="18">
      <c r="A2138">
        <v>2142</v>
      </c>
      <c r="B2138" t="s">
        <v>2696</v>
      </c>
      <c r="C2138">
        <v>2100</v>
      </c>
      <c r="D2138" t="s">
        <v>1647</v>
      </c>
      <c r="E2138" t="s">
        <v>816</v>
      </c>
      <c r="F2138" t="s">
        <v>752</v>
      </c>
      <c r="G2138" t="s">
        <v>93</v>
      </c>
      <c r="H2138" t="s">
        <v>94</v>
      </c>
      <c r="I2138" t="s">
        <v>71</v>
      </c>
      <c r="J2138" t="s">
        <v>100</v>
      </c>
      <c r="K2138" t="s">
        <v>32</v>
      </c>
      <c r="L2138" t="s">
        <v>33</v>
      </c>
      <c r="M2138">
        <v>1973</v>
      </c>
      <c r="N2138">
        <v>5</v>
      </c>
      <c r="O2138">
        <v>3</v>
      </c>
      <c r="P2138" t="s">
        <v>33</v>
      </c>
      <c r="Q2138">
        <v>2</v>
      </c>
      <c r="R2138" t="s">
        <v>26</v>
      </c>
      <c r="S2138">
        <v>0</v>
      </c>
      <c r="T2138">
        <v>0</v>
      </c>
      <c r="U2138" t="s">
        <v>34</v>
      </c>
      <c r="V2138" t="s">
        <v>35</v>
      </c>
      <c r="W2138">
        <v>1</v>
      </c>
      <c r="X2138">
        <v>854</v>
      </c>
      <c r="Y2138" s="2">
        <f>_xlfn.XLOOKUP(B2138, Sales!B:B, Sales!C:C, "Not Found")</f>
        <v>37230</v>
      </c>
      <c r="Z2138">
        <f>_xlfn.XLOOKUP(B2138, Sales!B:B, Sales!D:D, "Not Found")</f>
        <v>60000</v>
      </c>
    </row>
    <row r="2139" spans="1:26" ht="18">
      <c r="A2139">
        <v>2143</v>
      </c>
      <c r="B2139" t="s">
        <v>2697</v>
      </c>
      <c r="C2139">
        <v>2100</v>
      </c>
      <c r="D2139" t="s">
        <v>1647</v>
      </c>
      <c r="E2139" t="s">
        <v>26</v>
      </c>
      <c r="F2139" t="s">
        <v>399</v>
      </c>
      <c r="G2139" t="s">
        <v>26</v>
      </c>
      <c r="H2139" t="s">
        <v>26</v>
      </c>
      <c r="I2139" t="s">
        <v>26</v>
      </c>
      <c r="J2139" t="s">
        <v>26</v>
      </c>
      <c r="K2139" t="s">
        <v>26</v>
      </c>
      <c r="L2139" t="s">
        <v>26</v>
      </c>
      <c r="P2139" t="s">
        <v>26</v>
      </c>
      <c r="R2139" t="s">
        <v>26</v>
      </c>
      <c r="S2139">
        <v>0</v>
      </c>
      <c r="T2139">
        <v>0</v>
      </c>
      <c r="U2139" t="s">
        <v>26</v>
      </c>
      <c r="V2139" t="s">
        <v>26</v>
      </c>
      <c r="Y2139" s="2">
        <f>_xlfn.XLOOKUP(B2139, Sales!B:B, Sales!C:C, "Not Found")</f>
        <v>1</v>
      </c>
      <c r="Z2139">
        <f>_xlfn.XLOOKUP(B2139, Sales!B:B, Sales!D:D, "Not Found")</f>
        <v>0</v>
      </c>
    </row>
    <row r="2140" spans="1:26" ht="18">
      <c r="A2140">
        <v>2144</v>
      </c>
      <c r="B2140" t="s">
        <v>2698</v>
      </c>
      <c r="C2140">
        <v>100</v>
      </c>
      <c r="D2140" t="s">
        <v>2699</v>
      </c>
      <c r="E2140" t="s">
        <v>26</v>
      </c>
      <c r="F2140" t="s">
        <v>40</v>
      </c>
      <c r="G2140" t="s">
        <v>93</v>
      </c>
      <c r="H2140" t="s">
        <v>106</v>
      </c>
      <c r="I2140" t="s">
        <v>71</v>
      </c>
      <c r="J2140" t="s">
        <v>74</v>
      </c>
      <c r="K2140" t="s">
        <v>336</v>
      </c>
      <c r="L2140" t="s">
        <v>45</v>
      </c>
      <c r="M2140">
        <v>1955</v>
      </c>
      <c r="N2140">
        <v>5</v>
      </c>
      <c r="O2140">
        <v>3</v>
      </c>
      <c r="P2140" t="s">
        <v>33</v>
      </c>
      <c r="Q2140">
        <v>1</v>
      </c>
      <c r="R2140" t="s">
        <v>33</v>
      </c>
      <c r="S2140">
        <v>267</v>
      </c>
      <c r="U2140" t="s">
        <v>53</v>
      </c>
      <c r="V2140" t="s">
        <v>47</v>
      </c>
      <c r="W2140">
        <v>1</v>
      </c>
      <c r="X2140">
        <v>1090</v>
      </c>
      <c r="Y2140" s="2">
        <f>_xlfn.XLOOKUP(B2140, Sales!B:B, Sales!C:C, "Not Found")</f>
        <v>42851</v>
      </c>
      <c r="Z2140">
        <f>_xlfn.XLOOKUP(B2140, Sales!B:B, Sales!D:D, "Not Found")</f>
        <v>0</v>
      </c>
    </row>
    <row r="2141" spans="1:26" ht="18">
      <c r="A2141">
        <v>2145</v>
      </c>
      <c r="B2141" t="s">
        <v>2698</v>
      </c>
      <c r="C2141">
        <v>100</v>
      </c>
      <c r="D2141" t="s">
        <v>2699</v>
      </c>
      <c r="E2141" t="s">
        <v>26</v>
      </c>
      <c r="F2141" t="s">
        <v>40</v>
      </c>
      <c r="G2141" t="s">
        <v>1367</v>
      </c>
      <c r="H2141" t="s">
        <v>255</v>
      </c>
      <c r="I2141" t="s">
        <v>30</v>
      </c>
      <c r="J2141" t="s">
        <v>42</v>
      </c>
      <c r="K2141" t="s">
        <v>72</v>
      </c>
      <c r="L2141" t="s">
        <v>45</v>
      </c>
      <c r="M2141">
        <v>2018</v>
      </c>
      <c r="N2141">
        <v>10</v>
      </c>
      <c r="O2141">
        <v>5</v>
      </c>
      <c r="P2141" t="s">
        <v>45</v>
      </c>
      <c r="Q2141">
        <v>5</v>
      </c>
      <c r="R2141" t="s">
        <v>33</v>
      </c>
      <c r="S2141">
        <v>920</v>
      </c>
      <c r="T2141">
        <v>0</v>
      </c>
      <c r="U2141" t="s">
        <v>53</v>
      </c>
      <c r="V2141" t="s">
        <v>69</v>
      </c>
      <c r="W2141">
        <v>3</v>
      </c>
      <c r="X2141">
        <v>5900</v>
      </c>
      <c r="Y2141" s="2">
        <f>_xlfn.XLOOKUP(B2141, Sales!B:B, Sales!C:C, "Not Found")</f>
        <v>42851</v>
      </c>
      <c r="Z2141">
        <f>_xlfn.XLOOKUP(B2141, Sales!B:B, Sales!D:D, "Not Found")</f>
        <v>0</v>
      </c>
    </row>
    <row r="2142" spans="1:26" ht="18">
      <c r="A2142">
        <v>2146</v>
      </c>
      <c r="B2142" t="s">
        <v>2700</v>
      </c>
      <c r="C2142">
        <v>102</v>
      </c>
      <c r="D2142" t="s">
        <v>2699</v>
      </c>
      <c r="E2142" t="s">
        <v>26</v>
      </c>
      <c r="F2142" t="s">
        <v>40</v>
      </c>
      <c r="G2142" t="s">
        <v>93</v>
      </c>
      <c r="H2142" t="s">
        <v>106</v>
      </c>
      <c r="I2142" t="s">
        <v>71</v>
      </c>
      <c r="J2142" t="s">
        <v>42</v>
      </c>
      <c r="K2142" t="s">
        <v>43</v>
      </c>
      <c r="L2142" t="s">
        <v>45</v>
      </c>
      <c r="M2142">
        <v>1953</v>
      </c>
      <c r="N2142">
        <v>5</v>
      </c>
      <c r="O2142">
        <v>3</v>
      </c>
      <c r="P2142" t="s">
        <v>33</v>
      </c>
      <c r="Q2142">
        <v>2</v>
      </c>
      <c r="R2142" t="s">
        <v>33</v>
      </c>
      <c r="S2142">
        <v>0</v>
      </c>
      <c r="T2142">
        <v>0</v>
      </c>
      <c r="U2142" t="s">
        <v>34</v>
      </c>
      <c r="V2142" t="s">
        <v>47</v>
      </c>
      <c r="W2142">
        <v>1</v>
      </c>
      <c r="X2142">
        <v>1450</v>
      </c>
      <c r="Y2142" s="2">
        <f>_xlfn.XLOOKUP(B2142, Sales!B:B, Sales!C:C, "Not Found")</f>
        <v>42851</v>
      </c>
      <c r="Z2142">
        <f>_xlfn.XLOOKUP(B2142, Sales!B:B, Sales!D:D, "Not Found")</f>
        <v>0</v>
      </c>
    </row>
    <row r="2143" spans="1:26" ht="18">
      <c r="A2143">
        <v>2147</v>
      </c>
      <c r="B2143" t="s">
        <v>2701</v>
      </c>
      <c r="C2143">
        <v>129</v>
      </c>
      <c r="D2143" t="s">
        <v>2702</v>
      </c>
      <c r="E2143" t="s">
        <v>26</v>
      </c>
      <c r="F2143" t="s">
        <v>40</v>
      </c>
      <c r="G2143" t="s">
        <v>28</v>
      </c>
      <c r="H2143" t="s">
        <v>60</v>
      </c>
      <c r="I2143" t="s">
        <v>41</v>
      </c>
      <c r="J2143" t="s">
        <v>42</v>
      </c>
      <c r="K2143" t="s">
        <v>32</v>
      </c>
      <c r="L2143" t="s">
        <v>45</v>
      </c>
      <c r="M2143">
        <v>1925</v>
      </c>
      <c r="N2143">
        <v>9</v>
      </c>
      <c r="O2143">
        <v>4</v>
      </c>
      <c r="P2143" t="s">
        <v>33</v>
      </c>
      <c r="Q2143">
        <v>2</v>
      </c>
      <c r="R2143" t="s">
        <v>33</v>
      </c>
      <c r="S2143">
        <v>567</v>
      </c>
      <c r="U2143" t="s">
        <v>53</v>
      </c>
      <c r="V2143" t="s">
        <v>47</v>
      </c>
      <c r="W2143">
        <v>2</v>
      </c>
      <c r="X2143">
        <v>1403</v>
      </c>
      <c r="Y2143" s="2">
        <f>_xlfn.XLOOKUP(B2143, Sales!B:B, Sales!C:C, "Not Found")</f>
        <v>43109</v>
      </c>
      <c r="Z2143">
        <f>_xlfn.XLOOKUP(B2143, Sales!B:B, Sales!D:D, "Not Found")</f>
        <v>0</v>
      </c>
    </row>
    <row r="2144" spans="1:26" ht="18">
      <c r="A2144">
        <v>2148</v>
      </c>
      <c r="B2144" t="s">
        <v>2703</v>
      </c>
      <c r="C2144">
        <v>127</v>
      </c>
      <c r="D2144" t="s">
        <v>2702</v>
      </c>
      <c r="E2144" t="s">
        <v>26</v>
      </c>
      <c r="F2144" t="s">
        <v>40</v>
      </c>
      <c r="G2144" t="s">
        <v>28</v>
      </c>
      <c r="H2144" t="s">
        <v>145</v>
      </c>
      <c r="I2144" t="s">
        <v>41</v>
      </c>
      <c r="J2144" t="s">
        <v>42</v>
      </c>
      <c r="K2144" t="s">
        <v>43</v>
      </c>
      <c r="L2144" t="s">
        <v>45</v>
      </c>
      <c r="M2144">
        <v>1920</v>
      </c>
      <c r="N2144">
        <v>6</v>
      </c>
      <c r="O2144">
        <v>3</v>
      </c>
      <c r="P2144" t="s">
        <v>33</v>
      </c>
      <c r="Q2144">
        <v>1</v>
      </c>
      <c r="R2144" t="s">
        <v>33</v>
      </c>
      <c r="U2144" t="s">
        <v>34</v>
      </c>
      <c r="V2144" t="s">
        <v>156</v>
      </c>
      <c r="W2144">
        <v>2</v>
      </c>
      <c r="X2144">
        <v>1152</v>
      </c>
      <c r="Y2144" s="2">
        <f>_xlfn.XLOOKUP(B2144, Sales!B:B, Sales!C:C, "Not Found")</f>
        <v>42478</v>
      </c>
      <c r="Z2144">
        <f>_xlfn.XLOOKUP(B2144, Sales!B:B, Sales!D:D, "Not Found")</f>
        <v>0</v>
      </c>
    </row>
    <row r="2145" spans="1:26" ht="18">
      <c r="A2145">
        <v>2149</v>
      </c>
      <c r="B2145" t="s">
        <v>2704</v>
      </c>
      <c r="C2145">
        <v>125</v>
      </c>
      <c r="D2145" t="s">
        <v>2702</v>
      </c>
      <c r="E2145" t="s">
        <v>26</v>
      </c>
      <c r="F2145" t="s">
        <v>40</v>
      </c>
      <c r="G2145" t="s">
        <v>59</v>
      </c>
      <c r="H2145" t="s">
        <v>145</v>
      </c>
      <c r="I2145" t="s">
        <v>71</v>
      </c>
      <c r="J2145" t="s">
        <v>42</v>
      </c>
      <c r="K2145" t="s">
        <v>43</v>
      </c>
      <c r="L2145" t="s">
        <v>45</v>
      </c>
      <c r="M2145">
        <v>1926</v>
      </c>
      <c r="N2145">
        <v>5</v>
      </c>
      <c r="O2145">
        <v>3</v>
      </c>
      <c r="P2145" t="s">
        <v>33</v>
      </c>
      <c r="Q2145">
        <v>2</v>
      </c>
      <c r="R2145" t="s">
        <v>33</v>
      </c>
      <c r="S2145">
        <v>480</v>
      </c>
      <c r="U2145" t="s">
        <v>53</v>
      </c>
      <c r="V2145" t="s">
        <v>156</v>
      </c>
      <c r="W2145">
        <v>1.5</v>
      </c>
      <c r="X2145">
        <v>1469</v>
      </c>
      <c r="Y2145" s="2">
        <f>_xlfn.XLOOKUP(B2145, Sales!B:B, Sales!C:C, "Not Found")</f>
        <v>43342</v>
      </c>
      <c r="Z2145">
        <f>_xlfn.XLOOKUP(B2145, Sales!B:B, Sales!D:D, "Not Found")</f>
        <v>210000</v>
      </c>
    </row>
    <row r="2146" spans="1:26" ht="18">
      <c r="A2146">
        <v>2150</v>
      </c>
      <c r="B2146" t="s">
        <v>2705</v>
      </c>
      <c r="C2146">
        <v>123</v>
      </c>
      <c r="D2146" t="s">
        <v>2702</v>
      </c>
      <c r="E2146" t="s">
        <v>26</v>
      </c>
      <c r="F2146" t="s">
        <v>40</v>
      </c>
      <c r="G2146" t="s">
        <v>93</v>
      </c>
      <c r="H2146" t="s">
        <v>145</v>
      </c>
      <c r="I2146" t="s">
        <v>71</v>
      </c>
      <c r="J2146" t="s">
        <v>42</v>
      </c>
      <c r="K2146" t="s">
        <v>32</v>
      </c>
      <c r="L2146" t="s">
        <v>45</v>
      </c>
      <c r="M2146">
        <v>1925</v>
      </c>
      <c r="N2146">
        <v>6</v>
      </c>
      <c r="O2146">
        <v>3</v>
      </c>
      <c r="P2146" t="s">
        <v>33</v>
      </c>
      <c r="Q2146">
        <v>1</v>
      </c>
      <c r="R2146" t="s">
        <v>33</v>
      </c>
      <c r="S2146">
        <v>224</v>
      </c>
      <c r="U2146" t="s">
        <v>53</v>
      </c>
      <c r="V2146" t="s">
        <v>156</v>
      </c>
      <c r="W2146">
        <v>1</v>
      </c>
      <c r="X2146">
        <v>1144</v>
      </c>
      <c r="Y2146" s="2">
        <f>_xlfn.XLOOKUP(B2146, Sales!B:B, Sales!C:C, "Not Found")</f>
        <v>31643</v>
      </c>
      <c r="Z2146">
        <f>_xlfn.XLOOKUP(B2146, Sales!B:B, Sales!D:D, "Not Found")</f>
        <v>55500</v>
      </c>
    </row>
    <row r="2147" spans="1:26" ht="18">
      <c r="A2147">
        <v>2151</v>
      </c>
      <c r="B2147" t="s">
        <v>2706</v>
      </c>
      <c r="C2147">
        <v>119</v>
      </c>
      <c r="D2147" t="s">
        <v>2702</v>
      </c>
      <c r="E2147" t="s">
        <v>26</v>
      </c>
      <c r="F2147" t="s">
        <v>40</v>
      </c>
      <c r="G2147" t="s">
        <v>93</v>
      </c>
      <c r="H2147" t="s">
        <v>145</v>
      </c>
      <c r="I2147" t="s">
        <v>71</v>
      </c>
      <c r="J2147" t="s">
        <v>42</v>
      </c>
      <c r="K2147" t="s">
        <v>43</v>
      </c>
      <c r="L2147" t="s">
        <v>45</v>
      </c>
      <c r="M2147">
        <v>1930</v>
      </c>
      <c r="N2147">
        <v>5</v>
      </c>
      <c r="O2147">
        <v>2</v>
      </c>
      <c r="P2147" t="s">
        <v>33</v>
      </c>
      <c r="Q2147">
        <v>1</v>
      </c>
      <c r="R2147" t="s">
        <v>33</v>
      </c>
      <c r="S2147">
        <v>504</v>
      </c>
      <c r="U2147" t="s">
        <v>53</v>
      </c>
      <c r="V2147" t="s">
        <v>47</v>
      </c>
      <c r="W2147">
        <v>1</v>
      </c>
      <c r="X2147">
        <v>1048</v>
      </c>
      <c r="Y2147" s="2">
        <f>_xlfn.XLOOKUP(B2147, Sales!B:B, Sales!C:C, "Not Found")</f>
        <v>41074</v>
      </c>
      <c r="Z2147">
        <f>_xlfn.XLOOKUP(B2147, Sales!B:B, Sales!D:D, "Not Found")</f>
        <v>249750</v>
      </c>
    </row>
    <row r="2148" spans="1:26" ht="18">
      <c r="A2148">
        <v>2152</v>
      </c>
      <c r="B2148" t="s">
        <v>2707</v>
      </c>
      <c r="C2148">
        <v>116</v>
      </c>
      <c r="D2148" t="s">
        <v>2702</v>
      </c>
      <c r="E2148" t="s">
        <v>26</v>
      </c>
      <c r="F2148" t="s">
        <v>40</v>
      </c>
      <c r="G2148" t="s">
        <v>93</v>
      </c>
      <c r="H2148" t="s">
        <v>150</v>
      </c>
      <c r="I2148" t="s">
        <v>71</v>
      </c>
      <c r="J2148" t="s">
        <v>42</v>
      </c>
      <c r="K2148" t="s">
        <v>32</v>
      </c>
      <c r="L2148" t="s">
        <v>111</v>
      </c>
      <c r="M2148">
        <v>1930</v>
      </c>
      <c r="N2148">
        <v>5</v>
      </c>
      <c r="O2148">
        <v>2</v>
      </c>
      <c r="P2148" t="s">
        <v>33</v>
      </c>
      <c r="Q2148">
        <v>1</v>
      </c>
      <c r="R2148" t="s">
        <v>33</v>
      </c>
      <c r="U2148" t="s">
        <v>34</v>
      </c>
      <c r="V2148" t="s">
        <v>156</v>
      </c>
      <c r="W2148">
        <v>1</v>
      </c>
      <c r="X2148">
        <v>1080</v>
      </c>
      <c r="Y2148" s="2">
        <f>_xlfn.XLOOKUP(B2148, Sales!B:B, Sales!C:C, "Not Found")</f>
        <v>34856</v>
      </c>
      <c r="Z2148">
        <f>_xlfn.XLOOKUP(B2148, Sales!B:B, Sales!D:D, "Not Found")</f>
        <v>74000</v>
      </c>
    </row>
    <row r="2149" spans="1:26" ht="18">
      <c r="A2149">
        <v>2153</v>
      </c>
      <c r="B2149" t="s">
        <v>2708</v>
      </c>
      <c r="C2149">
        <v>114</v>
      </c>
      <c r="D2149" t="s">
        <v>2702</v>
      </c>
      <c r="E2149" t="s">
        <v>26</v>
      </c>
      <c r="F2149" t="s">
        <v>193</v>
      </c>
      <c r="G2149" t="s">
        <v>59</v>
      </c>
      <c r="H2149" t="s">
        <v>145</v>
      </c>
      <c r="I2149" t="s">
        <v>71</v>
      </c>
      <c r="J2149" t="s">
        <v>42</v>
      </c>
      <c r="K2149" t="s">
        <v>72</v>
      </c>
      <c r="L2149" t="s">
        <v>45</v>
      </c>
      <c r="M2149">
        <v>1925</v>
      </c>
      <c r="N2149">
        <v>10</v>
      </c>
      <c r="O2149">
        <v>5</v>
      </c>
      <c r="P2149" t="s">
        <v>45</v>
      </c>
      <c r="Q2149">
        <v>5</v>
      </c>
      <c r="R2149" t="s">
        <v>52</v>
      </c>
      <c r="S2149">
        <v>1016</v>
      </c>
      <c r="U2149" t="s">
        <v>53</v>
      </c>
      <c r="V2149" t="s">
        <v>47</v>
      </c>
      <c r="W2149">
        <v>1.5</v>
      </c>
      <c r="X2149">
        <v>2680</v>
      </c>
      <c r="Y2149" s="2">
        <f>_xlfn.XLOOKUP(B2149, Sales!B:B, Sales!C:C, "Not Found")</f>
        <v>38540</v>
      </c>
      <c r="Z2149">
        <f>_xlfn.XLOOKUP(B2149, Sales!B:B, Sales!D:D, "Not Found")</f>
        <v>0</v>
      </c>
    </row>
    <row r="2150" spans="1:26" ht="18">
      <c r="A2150">
        <v>2154</v>
      </c>
      <c r="B2150" t="s">
        <v>2709</v>
      </c>
      <c r="C2150">
        <v>109</v>
      </c>
      <c r="D2150" t="s">
        <v>2702</v>
      </c>
      <c r="E2150" t="s">
        <v>26</v>
      </c>
      <c r="F2150" t="s">
        <v>193</v>
      </c>
      <c r="G2150" t="s">
        <v>28</v>
      </c>
      <c r="H2150" t="s">
        <v>106</v>
      </c>
      <c r="I2150" t="s">
        <v>71</v>
      </c>
      <c r="J2150" t="s">
        <v>42</v>
      </c>
      <c r="K2150" t="s">
        <v>32</v>
      </c>
      <c r="L2150" t="s">
        <v>111</v>
      </c>
      <c r="M2150">
        <v>1925</v>
      </c>
      <c r="N2150">
        <v>11</v>
      </c>
      <c r="O2150">
        <v>7</v>
      </c>
      <c r="P2150" t="s">
        <v>33</v>
      </c>
      <c r="Q2150">
        <v>3</v>
      </c>
      <c r="R2150" t="s">
        <v>33</v>
      </c>
      <c r="S2150">
        <v>422</v>
      </c>
      <c r="U2150" t="s">
        <v>53</v>
      </c>
      <c r="V2150" t="s">
        <v>47</v>
      </c>
      <c r="W2150">
        <v>2</v>
      </c>
      <c r="X2150">
        <v>2556</v>
      </c>
      <c r="Y2150" s="2">
        <f>_xlfn.XLOOKUP(B2150, Sales!B:B, Sales!C:C, "Not Found")</f>
        <v>37462</v>
      </c>
      <c r="Z2150">
        <f>_xlfn.XLOOKUP(B2150, Sales!B:B, Sales!D:D, "Not Found")</f>
        <v>0</v>
      </c>
    </row>
    <row r="2151" spans="1:26" ht="18">
      <c r="A2151">
        <v>2155</v>
      </c>
      <c r="B2151" t="s">
        <v>2710</v>
      </c>
      <c r="C2151">
        <v>105</v>
      </c>
      <c r="D2151" t="s">
        <v>2702</v>
      </c>
      <c r="E2151" t="s">
        <v>26</v>
      </c>
      <c r="F2151" t="s">
        <v>40</v>
      </c>
      <c r="G2151" t="s">
        <v>93</v>
      </c>
      <c r="H2151" t="s">
        <v>106</v>
      </c>
      <c r="I2151" t="s">
        <v>71</v>
      </c>
      <c r="J2151" t="s">
        <v>42</v>
      </c>
      <c r="K2151" t="s">
        <v>32</v>
      </c>
      <c r="L2151" t="s">
        <v>45</v>
      </c>
      <c r="M2151">
        <v>1925</v>
      </c>
      <c r="N2151">
        <v>5</v>
      </c>
      <c r="O2151">
        <v>2</v>
      </c>
      <c r="P2151" t="s">
        <v>33</v>
      </c>
      <c r="Q2151">
        <v>1</v>
      </c>
      <c r="R2151" t="s">
        <v>33</v>
      </c>
      <c r="S2151">
        <v>336</v>
      </c>
      <c r="U2151" t="s">
        <v>53</v>
      </c>
      <c r="V2151" t="s">
        <v>47</v>
      </c>
      <c r="W2151">
        <v>1</v>
      </c>
      <c r="X2151">
        <v>1260</v>
      </c>
      <c r="Y2151" s="2">
        <f>_xlfn.XLOOKUP(B2151, Sales!B:B, Sales!C:C, "Not Found")</f>
        <v>32581.958333333332</v>
      </c>
      <c r="Z2151">
        <f>_xlfn.XLOOKUP(B2151, Sales!B:B, Sales!D:D, "Not Found")</f>
        <v>0</v>
      </c>
    </row>
    <row r="2152" spans="1:26" ht="18">
      <c r="A2152">
        <v>2156</v>
      </c>
      <c r="B2152" t="s">
        <v>2711</v>
      </c>
      <c r="C2152">
        <v>104</v>
      </c>
      <c r="D2152" t="s">
        <v>2702</v>
      </c>
      <c r="E2152" t="s">
        <v>26</v>
      </c>
      <c r="F2152" t="s">
        <v>40</v>
      </c>
      <c r="G2152" t="s">
        <v>93</v>
      </c>
      <c r="H2152" t="s">
        <v>106</v>
      </c>
      <c r="I2152" t="s">
        <v>71</v>
      </c>
      <c r="J2152" t="s">
        <v>42</v>
      </c>
      <c r="K2152" t="s">
        <v>75</v>
      </c>
      <c r="L2152" t="s">
        <v>45</v>
      </c>
      <c r="M2152">
        <v>1948</v>
      </c>
      <c r="N2152">
        <v>5</v>
      </c>
      <c r="O2152">
        <v>3</v>
      </c>
      <c r="P2152" t="s">
        <v>33</v>
      </c>
      <c r="Q2152">
        <v>2</v>
      </c>
      <c r="R2152" t="s">
        <v>33</v>
      </c>
      <c r="U2152" t="s">
        <v>34</v>
      </c>
      <c r="V2152" t="s">
        <v>47</v>
      </c>
      <c r="W2152">
        <v>1</v>
      </c>
      <c r="X2152">
        <v>1544</v>
      </c>
      <c r="Y2152" s="2">
        <f>_xlfn.XLOOKUP(B2152, Sales!B:B, Sales!C:C, "Not Found")</f>
        <v>37624</v>
      </c>
      <c r="Z2152">
        <f>_xlfn.XLOOKUP(B2152, Sales!B:B, Sales!D:D, "Not Found")</f>
        <v>232000</v>
      </c>
    </row>
    <row r="2153" spans="1:26" ht="18">
      <c r="A2153">
        <v>2157</v>
      </c>
      <c r="B2153" t="s">
        <v>2712</v>
      </c>
      <c r="C2153">
        <v>116</v>
      </c>
      <c r="D2153" t="s">
        <v>2070</v>
      </c>
      <c r="E2153" t="s">
        <v>26</v>
      </c>
      <c r="F2153" t="s">
        <v>40</v>
      </c>
      <c r="G2153" t="s">
        <v>59</v>
      </c>
      <c r="H2153" t="s">
        <v>60</v>
      </c>
      <c r="I2153" t="s">
        <v>71</v>
      </c>
      <c r="J2153" t="s">
        <v>42</v>
      </c>
      <c r="K2153" t="s">
        <v>43</v>
      </c>
      <c r="L2153" t="s">
        <v>45</v>
      </c>
      <c r="M2153">
        <v>1944</v>
      </c>
      <c r="N2153">
        <v>9</v>
      </c>
      <c r="O2153">
        <v>5</v>
      </c>
      <c r="P2153" t="s">
        <v>45</v>
      </c>
      <c r="Q2153">
        <v>2</v>
      </c>
      <c r="R2153" t="s">
        <v>33</v>
      </c>
      <c r="U2153" t="s">
        <v>34</v>
      </c>
      <c r="V2153" t="s">
        <v>142</v>
      </c>
      <c r="W2153">
        <v>1.75</v>
      </c>
      <c r="X2153">
        <v>2514</v>
      </c>
      <c r="Y2153" s="2">
        <f>_xlfn.XLOOKUP(B2153, Sales!B:B, Sales!C:C, "Not Found")</f>
        <v>40003</v>
      </c>
      <c r="Z2153">
        <f>_xlfn.XLOOKUP(B2153, Sales!B:B, Sales!D:D, "Not Found")</f>
        <v>385000</v>
      </c>
    </row>
    <row r="2154" spans="1:26" ht="18">
      <c r="A2154">
        <v>2158</v>
      </c>
      <c r="B2154" t="s">
        <v>2713</v>
      </c>
      <c r="C2154">
        <v>111</v>
      </c>
      <c r="D2154" t="s">
        <v>2702</v>
      </c>
      <c r="E2154" t="s">
        <v>26</v>
      </c>
      <c r="F2154" t="s">
        <v>40</v>
      </c>
      <c r="G2154" t="s">
        <v>108</v>
      </c>
      <c r="H2154" t="s">
        <v>106</v>
      </c>
      <c r="I2154" t="s">
        <v>41</v>
      </c>
      <c r="J2154" t="s">
        <v>42</v>
      </c>
      <c r="K2154" t="s">
        <v>32</v>
      </c>
      <c r="L2154" t="s">
        <v>45</v>
      </c>
      <c r="M2154">
        <v>1930</v>
      </c>
      <c r="N2154">
        <v>5</v>
      </c>
      <c r="O2154">
        <v>2</v>
      </c>
      <c r="P2154" t="s">
        <v>33</v>
      </c>
      <c r="Q2154">
        <v>1</v>
      </c>
      <c r="R2154" t="s">
        <v>33</v>
      </c>
      <c r="S2154">
        <v>963</v>
      </c>
      <c r="U2154" t="s">
        <v>61</v>
      </c>
      <c r="V2154" t="s">
        <v>156</v>
      </c>
      <c r="W2154">
        <v>1</v>
      </c>
      <c r="X2154">
        <v>963</v>
      </c>
      <c r="Y2154" s="2">
        <f>_xlfn.XLOOKUP(B2154, Sales!B:B, Sales!C:C, "Not Found")</f>
        <v>40421</v>
      </c>
      <c r="Z2154">
        <f>_xlfn.XLOOKUP(B2154, Sales!B:B, Sales!D:D, "Not Found")</f>
        <v>0</v>
      </c>
    </row>
    <row r="2155" spans="1:26" ht="18">
      <c r="A2155">
        <v>2159</v>
      </c>
      <c r="B2155" t="s">
        <v>2714</v>
      </c>
      <c r="C2155">
        <v>113</v>
      </c>
      <c r="D2155" t="s">
        <v>2702</v>
      </c>
      <c r="E2155" t="s">
        <v>26</v>
      </c>
      <c r="F2155" t="s">
        <v>40</v>
      </c>
      <c r="G2155" t="s">
        <v>93</v>
      </c>
      <c r="H2155" t="s">
        <v>106</v>
      </c>
      <c r="I2155" t="s">
        <v>71</v>
      </c>
      <c r="J2155" t="s">
        <v>42</v>
      </c>
      <c r="K2155" t="s">
        <v>336</v>
      </c>
      <c r="L2155" t="s">
        <v>45</v>
      </c>
      <c r="M2155">
        <v>1930</v>
      </c>
      <c r="N2155">
        <v>4</v>
      </c>
      <c r="O2155">
        <v>2</v>
      </c>
      <c r="P2155" t="s">
        <v>33</v>
      </c>
      <c r="Q2155">
        <v>1</v>
      </c>
      <c r="R2155" t="s">
        <v>33</v>
      </c>
      <c r="S2155">
        <v>941</v>
      </c>
      <c r="U2155" t="s">
        <v>61</v>
      </c>
      <c r="V2155" t="s">
        <v>156</v>
      </c>
      <c r="W2155">
        <v>1</v>
      </c>
      <c r="X2155">
        <v>941</v>
      </c>
      <c r="Y2155" s="2">
        <f>_xlfn.XLOOKUP(B2155, Sales!B:B, Sales!C:C, "Not Found")</f>
        <v>43356</v>
      </c>
      <c r="Z2155">
        <f>_xlfn.XLOOKUP(B2155, Sales!B:B, Sales!D:D, "Not Found")</f>
        <v>150000</v>
      </c>
    </row>
    <row r="2156" spans="1:26" ht="18">
      <c r="A2156">
        <v>2160</v>
      </c>
      <c r="B2156" t="s">
        <v>2715</v>
      </c>
      <c r="C2156">
        <v>124</v>
      </c>
      <c r="D2156" t="s">
        <v>2702</v>
      </c>
      <c r="E2156" t="s">
        <v>26</v>
      </c>
      <c r="F2156" t="s">
        <v>40</v>
      </c>
      <c r="G2156" t="s">
        <v>59</v>
      </c>
      <c r="H2156" t="s">
        <v>145</v>
      </c>
      <c r="I2156" t="s">
        <v>71</v>
      </c>
      <c r="J2156" t="s">
        <v>42</v>
      </c>
      <c r="K2156" t="s">
        <v>43</v>
      </c>
      <c r="L2156" t="s">
        <v>45</v>
      </c>
      <c r="M2156">
        <v>1928</v>
      </c>
      <c r="N2156">
        <v>10</v>
      </c>
      <c r="O2156">
        <v>6</v>
      </c>
      <c r="P2156" t="s">
        <v>33</v>
      </c>
      <c r="Q2156">
        <v>3</v>
      </c>
      <c r="R2156" t="s">
        <v>33</v>
      </c>
      <c r="S2156">
        <v>952</v>
      </c>
      <c r="T2156">
        <v>492</v>
      </c>
      <c r="U2156" t="s">
        <v>61</v>
      </c>
      <c r="V2156" t="s">
        <v>47</v>
      </c>
      <c r="W2156">
        <v>1.75</v>
      </c>
      <c r="X2156">
        <v>1616</v>
      </c>
      <c r="Y2156" s="2">
        <f>_xlfn.XLOOKUP(B2156, Sales!B:B, Sales!C:C, "Not Found")</f>
        <v>30859</v>
      </c>
      <c r="Z2156">
        <f>_xlfn.XLOOKUP(B2156, Sales!B:B, Sales!D:D, "Not Found")</f>
        <v>77500</v>
      </c>
    </row>
    <row r="2157" spans="1:26" ht="18">
      <c r="A2157">
        <v>2161</v>
      </c>
      <c r="B2157" t="s">
        <v>2716</v>
      </c>
      <c r="C2157">
        <v>126</v>
      </c>
      <c r="D2157" t="s">
        <v>2702</v>
      </c>
      <c r="E2157" t="s">
        <v>26</v>
      </c>
      <c r="F2157" t="s">
        <v>77</v>
      </c>
      <c r="G2157" t="s">
        <v>59</v>
      </c>
      <c r="H2157" t="s">
        <v>145</v>
      </c>
      <c r="I2157" t="s">
        <v>30</v>
      </c>
      <c r="J2157" t="s">
        <v>42</v>
      </c>
      <c r="K2157" t="s">
        <v>43</v>
      </c>
      <c r="L2157" t="s">
        <v>45</v>
      </c>
      <c r="M2157">
        <v>1925</v>
      </c>
      <c r="N2157">
        <v>7</v>
      </c>
      <c r="O2157">
        <v>3</v>
      </c>
      <c r="P2157" t="s">
        <v>33</v>
      </c>
      <c r="Q2157">
        <v>2</v>
      </c>
      <c r="R2157" t="s">
        <v>33</v>
      </c>
      <c r="S2157">
        <v>880</v>
      </c>
      <c r="T2157">
        <v>752</v>
      </c>
      <c r="U2157" t="s">
        <v>61</v>
      </c>
      <c r="V2157" t="s">
        <v>47</v>
      </c>
      <c r="W2157">
        <v>1.5</v>
      </c>
      <c r="X2157">
        <v>1320</v>
      </c>
      <c r="Y2157" s="2">
        <f>_xlfn.XLOOKUP(B2157, Sales!B:B, Sales!C:C, "Not Found")</f>
        <v>30875</v>
      </c>
      <c r="Z2157">
        <f>_xlfn.XLOOKUP(B2157, Sales!B:B, Sales!D:D, "Not Found")</f>
        <v>0</v>
      </c>
    </row>
    <row r="2158" spans="1:26" ht="18">
      <c r="A2158">
        <v>2162</v>
      </c>
      <c r="B2158" t="s">
        <v>2717</v>
      </c>
      <c r="C2158">
        <v>128</v>
      </c>
      <c r="D2158" t="s">
        <v>2702</v>
      </c>
      <c r="E2158" t="s">
        <v>26</v>
      </c>
      <c r="F2158" t="s">
        <v>77</v>
      </c>
      <c r="G2158" t="s">
        <v>28</v>
      </c>
      <c r="H2158" t="s">
        <v>106</v>
      </c>
      <c r="I2158" t="s">
        <v>51</v>
      </c>
      <c r="J2158" t="s">
        <v>42</v>
      </c>
      <c r="K2158" t="s">
        <v>43</v>
      </c>
      <c r="L2158" t="s">
        <v>45</v>
      </c>
      <c r="M2158">
        <v>1933</v>
      </c>
      <c r="N2158">
        <v>6</v>
      </c>
      <c r="O2158">
        <v>3</v>
      </c>
      <c r="P2158" t="s">
        <v>33</v>
      </c>
      <c r="Q2158">
        <v>3</v>
      </c>
      <c r="R2158" t="s">
        <v>33</v>
      </c>
      <c r="S2158">
        <v>715</v>
      </c>
      <c r="T2158">
        <v>172</v>
      </c>
      <c r="U2158" t="s">
        <v>53</v>
      </c>
      <c r="V2158" t="s">
        <v>47</v>
      </c>
      <c r="W2158">
        <v>2</v>
      </c>
      <c r="X2158">
        <v>1768</v>
      </c>
      <c r="Y2158" s="2">
        <f>_xlfn.XLOOKUP(B2158, Sales!B:B, Sales!C:C, "Not Found")</f>
        <v>30085</v>
      </c>
      <c r="Z2158">
        <f>_xlfn.XLOOKUP(B2158, Sales!B:B, Sales!D:D, "Not Found")</f>
        <v>71000</v>
      </c>
    </row>
    <row r="2159" spans="1:26" ht="18">
      <c r="A2159">
        <v>2163</v>
      </c>
      <c r="B2159" t="s">
        <v>2718</v>
      </c>
      <c r="C2159">
        <v>130</v>
      </c>
      <c r="D2159" t="s">
        <v>2702</v>
      </c>
      <c r="E2159" t="s">
        <v>26</v>
      </c>
      <c r="F2159" t="s">
        <v>40</v>
      </c>
      <c r="G2159" t="s">
        <v>28</v>
      </c>
      <c r="H2159" t="s">
        <v>106</v>
      </c>
      <c r="I2159" t="s">
        <v>71</v>
      </c>
      <c r="J2159" t="s">
        <v>42</v>
      </c>
      <c r="K2159" t="s">
        <v>43</v>
      </c>
      <c r="L2159" t="s">
        <v>45</v>
      </c>
      <c r="M2159">
        <v>1929</v>
      </c>
      <c r="N2159">
        <v>10</v>
      </c>
      <c r="O2159">
        <v>6</v>
      </c>
      <c r="P2159" t="s">
        <v>33</v>
      </c>
      <c r="Q2159">
        <v>4</v>
      </c>
      <c r="R2159" t="s">
        <v>33</v>
      </c>
      <c r="S2159">
        <v>939</v>
      </c>
      <c r="T2159">
        <v>939</v>
      </c>
      <c r="U2159" t="s">
        <v>53</v>
      </c>
      <c r="V2159" t="s">
        <v>156</v>
      </c>
      <c r="W2159">
        <v>2</v>
      </c>
      <c r="X2159">
        <v>1986</v>
      </c>
      <c r="Y2159" s="2">
        <f>_xlfn.XLOOKUP(B2159, Sales!B:B, Sales!C:C, "Not Found")</f>
        <v>36395</v>
      </c>
      <c r="Z2159">
        <f>_xlfn.XLOOKUP(B2159, Sales!B:B, Sales!D:D, "Not Found")</f>
        <v>0</v>
      </c>
    </row>
    <row r="2160" spans="1:26" ht="18">
      <c r="A2160">
        <v>2164</v>
      </c>
      <c r="B2160" t="s">
        <v>2719</v>
      </c>
      <c r="C2160">
        <v>2002</v>
      </c>
      <c r="D2160" t="s">
        <v>1983</v>
      </c>
      <c r="E2160" t="s">
        <v>26</v>
      </c>
      <c r="F2160" t="s">
        <v>40</v>
      </c>
      <c r="G2160" t="s">
        <v>59</v>
      </c>
      <c r="H2160" t="s">
        <v>106</v>
      </c>
      <c r="I2160" t="s">
        <v>71</v>
      </c>
      <c r="J2160" t="s">
        <v>42</v>
      </c>
      <c r="K2160" t="s">
        <v>43</v>
      </c>
      <c r="L2160" t="s">
        <v>45</v>
      </c>
      <c r="M2160">
        <v>1940</v>
      </c>
      <c r="N2160">
        <v>5</v>
      </c>
      <c r="O2160">
        <v>2</v>
      </c>
      <c r="P2160" t="s">
        <v>45</v>
      </c>
      <c r="Q2160">
        <v>1</v>
      </c>
      <c r="R2160" t="s">
        <v>33</v>
      </c>
      <c r="S2160">
        <v>891</v>
      </c>
      <c r="U2160" t="s">
        <v>61</v>
      </c>
      <c r="V2160" t="s">
        <v>47</v>
      </c>
      <c r="W2160">
        <v>1.7</v>
      </c>
      <c r="X2160">
        <v>1559</v>
      </c>
      <c r="Y2160" s="2">
        <f>_xlfn.XLOOKUP(B2160, Sales!B:B, Sales!C:C, "Not Found")</f>
        <v>43118</v>
      </c>
      <c r="Z2160">
        <f>_xlfn.XLOOKUP(B2160, Sales!B:B, Sales!D:D, "Not Found")</f>
        <v>304660</v>
      </c>
    </row>
    <row r="2161" spans="1:26" ht="18">
      <c r="A2161">
        <v>2165</v>
      </c>
      <c r="B2161" t="s">
        <v>2720</v>
      </c>
      <c r="C2161">
        <v>2000</v>
      </c>
      <c r="D2161" t="s">
        <v>1983</v>
      </c>
      <c r="E2161" t="s">
        <v>26</v>
      </c>
      <c r="F2161" t="s">
        <v>40</v>
      </c>
      <c r="G2161" t="s">
        <v>28</v>
      </c>
      <c r="H2161" t="s">
        <v>106</v>
      </c>
      <c r="I2161" t="s">
        <v>71</v>
      </c>
      <c r="J2161" t="s">
        <v>42</v>
      </c>
      <c r="K2161" t="s">
        <v>43</v>
      </c>
      <c r="L2161" t="s">
        <v>45</v>
      </c>
      <c r="M2161">
        <v>1942</v>
      </c>
      <c r="N2161">
        <v>6</v>
      </c>
      <c r="O2161">
        <v>3</v>
      </c>
      <c r="P2161" t="s">
        <v>45</v>
      </c>
      <c r="Q2161">
        <v>1</v>
      </c>
      <c r="R2161" t="s">
        <v>33</v>
      </c>
      <c r="S2161">
        <v>682</v>
      </c>
      <c r="U2161" t="s">
        <v>61</v>
      </c>
      <c r="V2161" t="s">
        <v>35</v>
      </c>
      <c r="W2161">
        <v>2</v>
      </c>
      <c r="X2161">
        <v>1364</v>
      </c>
      <c r="Y2161" s="2">
        <f>_xlfn.XLOOKUP(B2161, Sales!B:B, Sales!C:C, "Not Found")</f>
        <v>32443</v>
      </c>
      <c r="Z2161">
        <f>_xlfn.XLOOKUP(B2161, Sales!B:B, Sales!D:D, "Not Found")</f>
        <v>0</v>
      </c>
    </row>
    <row r="2162" spans="1:26" ht="18">
      <c r="A2162">
        <v>2166</v>
      </c>
      <c r="B2162" t="s">
        <v>2720</v>
      </c>
      <c r="C2162">
        <v>2000</v>
      </c>
      <c r="D2162" t="s">
        <v>1983</v>
      </c>
      <c r="E2162" t="s">
        <v>26</v>
      </c>
      <c r="F2162" t="s">
        <v>40</v>
      </c>
      <c r="G2162" t="s">
        <v>28</v>
      </c>
      <c r="H2162" t="s">
        <v>106</v>
      </c>
      <c r="I2162" t="s">
        <v>71</v>
      </c>
      <c r="J2162" t="s">
        <v>42</v>
      </c>
      <c r="K2162" t="s">
        <v>43</v>
      </c>
      <c r="L2162" t="s">
        <v>45</v>
      </c>
      <c r="M2162">
        <v>1942</v>
      </c>
      <c r="N2162">
        <v>6</v>
      </c>
      <c r="O2162">
        <v>3</v>
      </c>
      <c r="P2162" t="s">
        <v>45</v>
      </c>
      <c r="Q2162">
        <v>1</v>
      </c>
      <c r="R2162" t="s">
        <v>33</v>
      </c>
      <c r="S2162">
        <v>682</v>
      </c>
      <c r="U2162" t="s">
        <v>61</v>
      </c>
      <c r="V2162" t="s">
        <v>35</v>
      </c>
      <c r="W2162">
        <v>2</v>
      </c>
      <c r="X2162">
        <v>1364</v>
      </c>
      <c r="Y2162" s="2">
        <f>_xlfn.XLOOKUP(B2162, Sales!B:B, Sales!C:C, "Not Found")</f>
        <v>32443</v>
      </c>
      <c r="Z2162">
        <f>_xlfn.XLOOKUP(B2162, Sales!B:B, Sales!D:D, "Not Found")</f>
        <v>0</v>
      </c>
    </row>
    <row r="2163" spans="1:26" ht="18">
      <c r="A2163">
        <v>2167</v>
      </c>
      <c r="B2163" t="s">
        <v>2720</v>
      </c>
      <c r="C2163">
        <v>2000</v>
      </c>
      <c r="D2163" t="s">
        <v>1983</v>
      </c>
      <c r="E2163" t="s">
        <v>26</v>
      </c>
      <c r="F2163" t="s">
        <v>40</v>
      </c>
      <c r="G2163" t="s">
        <v>93</v>
      </c>
      <c r="H2163" t="s">
        <v>94</v>
      </c>
      <c r="I2163" t="s">
        <v>71</v>
      </c>
      <c r="J2163" t="s">
        <v>100</v>
      </c>
      <c r="K2163" t="s">
        <v>32</v>
      </c>
      <c r="L2163" t="s">
        <v>33</v>
      </c>
      <c r="M2163">
        <v>1942</v>
      </c>
      <c r="N2163">
        <v>3</v>
      </c>
      <c r="O2163">
        <v>1</v>
      </c>
      <c r="P2163" t="s">
        <v>33</v>
      </c>
      <c r="Q2163">
        <v>1</v>
      </c>
      <c r="R2163" t="s">
        <v>33</v>
      </c>
      <c r="S2163">
        <v>528</v>
      </c>
      <c r="U2163" t="s">
        <v>61</v>
      </c>
      <c r="V2163" t="s">
        <v>277</v>
      </c>
      <c r="W2163">
        <v>1</v>
      </c>
      <c r="X2163">
        <v>528</v>
      </c>
      <c r="Y2163" s="2">
        <f>_xlfn.XLOOKUP(B2163, Sales!B:B, Sales!C:C, "Not Found")</f>
        <v>32443</v>
      </c>
      <c r="Z2163">
        <f>_xlfn.XLOOKUP(B2163, Sales!B:B, Sales!D:D, "Not Found")</f>
        <v>0</v>
      </c>
    </row>
    <row r="2164" spans="1:26" ht="18">
      <c r="A2164">
        <v>2168</v>
      </c>
      <c r="B2164" t="s">
        <v>2720</v>
      </c>
      <c r="C2164">
        <v>2000</v>
      </c>
      <c r="D2164" t="s">
        <v>1983</v>
      </c>
      <c r="E2164" t="s">
        <v>26</v>
      </c>
      <c r="F2164" t="s">
        <v>40</v>
      </c>
      <c r="G2164" t="s">
        <v>93</v>
      </c>
      <c r="H2164" t="s">
        <v>94</v>
      </c>
      <c r="I2164" t="s">
        <v>71</v>
      </c>
      <c r="J2164" t="s">
        <v>100</v>
      </c>
      <c r="K2164" t="s">
        <v>32</v>
      </c>
      <c r="L2164" t="s">
        <v>33</v>
      </c>
      <c r="M2164">
        <v>1942</v>
      </c>
      <c r="N2164">
        <v>3</v>
      </c>
      <c r="O2164">
        <v>1</v>
      </c>
      <c r="P2164" t="s">
        <v>33</v>
      </c>
      <c r="Q2164">
        <v>1</v>
      </c>
      <c r="R2164" t="s">
        <v>33</v>
      </c>
      <c r="S2164">
        <v>528</v>
      </c>
      <c r="U2164" t="s">
        <v>61</v>
      </c>
      <c r="V2164" t="s">
        <v>277</v>
      </c>
      <c r="W2164">
        <v>1</v>
      </c>
      <c r="X2164">
        <v>528</v>
      </c>
      <c r="Y2164" s="2">
        <f>_xlfn.XLOOKUP(B2164, Sales!B:B, Sales!C:C, "Not Found")</f>
        <v>32443</v>
      </c>
      <c r="Z2164">
        <f>_xlfn.XLOOKUP(B2164, Sales!B:B, Sales!D:D, "Not Found")</f>
        <v>0</v>
      </c>
    </row>
    <row r="2165" spans="1:26" ht="18">
      <c r="A2165">
        <v>2169</v>
      </c>
      <c r="B2165" t="s">
        <v>2721</v>
      </c>
      <c r="C2165">
        <v>122</v>
      </c>
      <c r="D2165" t="s">
        <v>2070</v>
      </c>
      <c r="E2165" t="s">
        <v>26</v>
      </c>
      <c r="F2165" t="s">
        <v>40</v>
      </c>
      <c r="G2165" t="s">
        <v>59</v>
      </c>
      <c r="H2165" t="s">
        <v>155</v>
      </c>
      <c r="I2165" t="s">
        <v>71</v>
      </c>
      <c r="J2165" t="s">
        <v>42</v>
      </c>
      <c r="K2165" t="s">
        <v>43</v>
      </c>
      <c r="L2165" t="s">
        <v>45</v>
      </c>
      <c r="M2165">
        <v>1939</v>
      </c>
      <c r="N2165">
        <v>7</v>
      </c>
      <c r="O2165">
        <v>3</v>
      </c>
      <c r="P2165" t="s">
        <v>45</v>
      </c>
      <c r="Q2165">
        <v>1</v>
      </c>
      <c r="R2165" t="s">
        <v>33</v>
      </c>
      <c r="U2165" t="s">
        <v>34</v>
      </c>
      <c r="V2165" t="s">
        <v>35</v>
      </c>
      <c r="W2165">
        <v>1.5</v>
      </c>
      <c r="X2165">
        <v>1678</v>
      </c>
      <c r="Y2165" s="2">
        <f>_xlfn.XLOOKUP(B2165, Sales!B:B, Sales!C:C, "Not Found")</f>
        <v>42964</v>
      </c>
      <c r="Z2165">
        <f>_xlfn.XLOOKUP(B2165, Sales!B:B, Sales!D:D, "Not Found")</f>
        <v>273000</v>
      </c>
    </row>
    <row r="2166" spans="1:26" ht="18">
      <c r="A2166">
        <v>2170</v>
      </c>
      <c r="B2166" t="s">
        <v>2722</v>
      </c>
      <c r="C2166">
        <v>120</v>
      </c>
      <c r="D2166" t="s">
        <v>2070</v>
      </c>
      <c r="E2166" t="s">
        <v>26</v>
      </c>
      <c r="F2166" t="s">
        <v>40</v>
      </c>
      <c r="G2166" t="s">
        <v>59</v>
      </c>
      <c r="H2166" t="s">
        <v>140</v>
      </c>
      <c r="I2166" t="s">
        <v>71</v>
      </c>
      <c r="J2166" t="s">
        <v>42</v>
      </c>
      <c r="K2166" t="s">
        <v>43</v>
      </c>
      <c r="L2166" t="s">
        <v>45</v>
      </c>
      <c r="M2166">
        <v>1942</v>
      </c>
      <c r="N2166">
        <v>6</v>
      </c>
      <c r="O2166">
        <v>3</v>
      </c>
      <c r="P2166" t="s">
        <v>33</v>
      </c>
      <c r="Q2166">
        <v>2</v>
      </c>
      <c r="R2166" t="s">
        <v>33</v>
      </c>
      <c r="U2166" t="s">
        <v>34</v>
      </c>
      <c r="V2166" t="s">
        <v>242</v>
      </c>
      <c r="W2166">
        <v>1.5</v>
      </c>
      <c r="X2166">
        <v>1307</v>
      </c>
      <c r="Y2166" s="2">
        <f>_xlfn.XLOOKUP(B2166, Sales!B:B, Sales!C:C, "Not Found")</f>
        <v>38714</v>
      </c>
      <c r="Z2166">
        <f>_xlfn.XLOOKUP(B2166, Sales!B:B, Sales!D:D, "Not Found")</f>
        <v>0</v>
      </c>
    </row>
    <row r="2167" spans="1:26" ht="18">
      <c r="A2167">
        <v>2171</v>
      </c>
      <c r="B2167" t="s">
        <v>2723</v>
      </c>
      <c r="C2167">
        <v>118</v>
      </c>
      <c r="D2167" t="s">
        <v>2070</v>
      </c>
      <c r="E2167" t="s">
        <v>26</v>
      </c>
      <c r="F2167" t="s">
        <v>40</v>
      </c>
      <c r="G2167" t="s">
        <v>59</v>
      </c>
      <c r="H2167" t="s">
        <v>64</v>
      </c>
      <c r="I2167" t="s">
        <v>71</v>
      </c>
      <c r="J2167" t="s">
        <v>42</v>
      </c>
      <c r="K2167" t="s">
        <v>43</v>
      </c>
      <c r="L2167" t="s">
        <v>45</v>
      </c>
      <c r="M2167">
        <v>1937</v>
      </c>
      <c r="N2167">
        <v>6</v>
      </c>
      <c r="O2167">
        <v>2</v>
      </c>
      <c r="P2167" t="s">
        <v>33</v>
      </c>
      <c r="Q2167">
        <v>2</v>
      </c>
      <c r="R2167" t="s">
        <v>33</v>
      </c>
      <c r="S2167">
        <v>270</v>
      </c>
      <c r="U2167" t="s">
        <v>53</v>
      </c>
      <c r="V2167" t="s">
        <v>47</v>
      </c>
      <c r="W2167">
        <v>1.66</v>
      </c>
      <c r="X2167">
        <v>1477</v>
      </c>
      <c r="Y2167" s="2">
        <f>_xlfn.XLOOKUP(B2167, Sales!B:B, Sales!C:C, "Not Found")</f>
        <v>33297</v>
      </c>
      <c r="Z2167">
        <f>_xlfn.XLOOKUP(B2167, Sales!B:B, Sales!D:D, "Not Found")</f>
        <v>107000</v>
      </c>
    </row>
    <row r="2168" spans="1:26" ht="18">
      <c r="A2168">
        <v>2172</v>
      </c>
      <c r="B2168" t="s">
        <v>2724</v>
      </c>
      <c r="C2168">
        <v>0</v>
      </c>
      <c r="D2168" t="s">
        <v>1472</v>
      </c>
      <c r="E2168" t="s">
        <v>26</v>
      </c>
      <c r="F2168" t="s">
        <v>38</v>
      </c>
      <c r="G2168" t="s">
        <v>26</v>
      </c>
      <c r="H2168" t="s">
        <v>26</v>
      </c>
      <c r="I2168" t="s">
        <v>26</v>
      </c>
      <c r="J2168" t="s">
        <v>26</v>
      </c>
      <c r="K2168" t="s">
        <v>26</v>
      </c>
      <c r="L2168" t="s">
        <v>26</v>
      </c>
      <c r="P2168" t="s">
        <v>26</v>
      </c>
      <c r="R2168" t="s">
        <v>26</v>
      </c>
      <c r="S2168">
        <v>0</v>
      </c>
      <c r="T2168">
        <v>0</v>
      </c>
      <c r="U2168" t="s">
        <v>26</v>
      </c>
      <c r="V2168" t="s">
        <v>26</v>
      </c>
      <c r="Y2168" s="2">
        <f>_xlfn.XLOOKUP(B2168, Sales!B:B, Sales!C:C, "Not Found")</f>
        <v>1</v>
      </c>
      <c r="Z2168">
        <f>_xlfn.XLOOKUP(B2168, Sales!B:B, Sales!D:D, "Not Found")</f>
        <v>0</v>
      </c>
    </row>
    <row r="2169" spans="1:26" ht="18">
      <c r="A2169">
        <v>2173</v>
      </c>
      <c r="B2169" t="s">
        <v>2725</v>
      </c>
      <c r="C2169">
        <v>130</v>
      </c>
      <c r="D2169" t="s">
        <v>2726</v>
      </c>
      <c r="E2169" t="s">
        <v>26</v>
      </c>
      <c r="F2169" t="s">
        <v>38</v>
      </c>
      <c r="G2169" t="s">
        <v>136</v>
      </c>
      <c r="H2169" t="s">
        <v>94</v>
      </c>
      <c r="I2169" t="s">
        <v>137</v>
      </c>
      <c r="J2169" t="s">
        <v>31</v>
      </c>
      <c r="K2169" t="s">
        <v>138</v>
      </c>
      <c r="L2169" t="s">
        <v>33</v>
      </c>
      <c r="M2169">
        <v>0</v>
      </c>
      <c r="N2169">
        <v>0</v>
      </c>
      <c r="O2169">
        <v>0</v>
      </c>
      <c r="P2169" t="s">
        <v>33</v>
      </c>
      <c r="Q2169">
        <v>0</v>
      </c>
      <c r="R2169" t="s">
        <v>33</v>
      </c>
      <c r="U2169" t="s">
        <v>137</v>
      </c>
      <c r="V2169" t="s">
        <v>138</v>
      </c>
      <c r="W2169">
        <v>0</v>
      </c>
      <c r="X2169">
        <v>728</v>
      </c>
      <c r="Y2169" s="2">
        <f>_xlfn.XLOOKUP(B2169, Sales!B:B, Sales!C:C, "Not Found")</f>
        <v>25093</v>
      </c>
      <c r="Z2169">
        <f>_xlfn.XLOOKUP(B2169, Sales!B:B, Sales!D:D, "Not Found")</f>
        <v>13500</v>
      </c>
    </row>
    <row r="2170" spans="1:26" ht="18">
      <c r="A2170">
        <v>2174</v>
      </c>
      <c r="B2170" t="s">
        <v>2725</v>
      </c>
      <c r="C2170">
        <v>130</v>
      </c>
      <c r="D2170" t="s">
        <v>2726</v>
      </c>
      <c r="E2170" t="s">
        <v>26</v>
      </c>
      <c r="F2170" t="s">
        <v>38</v>
      </c>
      <c r="G2170" t="s">
        <v>26</v>
      </c>
      <c r="H2170" t="s">
        <v>26</v>
      </c>
      <c r="I2170" t="s">
        <v>26</v>
      </c>
      <c r="J2170" t="s">
        <v>26</v>
      </c>
      <c r="K2170" t="s">
        <v>26</v>
      </c>
      <c r="L2170" t="s">
        <v>26</v>
      </c>
      <c r="P2170" t="s">
        <v>26</v>
      </c>
      <c r="R2170" t="s">
        <v>26</v>
      </c>
      <c r="S2170">
        <v>0</v>
      </c>
      <c r="T2170">
        <v>0</v>
      </c>
      <c r="U2170" t="s">
        <v>26</v>
      </c>
      <c r="V2170" t="s">
        <v>26</v>
      </c>
      <c r="Y2170" s="2">
        <f>_xlfn.XLOOKUP(B2170, Sales!B:B, Sales!C:C, "Not Found")</f>
        <v>25093</v>
      </c>
      <c r="Z2170">
        <f>_xlfn.XLOOKUP(B2170, Sales!B:B, Sales!D:D, "Not Found")</f>
        <v>13500</v>
      </c>
    </row>
    <row r="2171" spans="1:26" ht="18">
      <c r="A2171">
        <v>2175</v>
      </c>
      <c r="B2171" t="s">
        <v>2727</v>
      </c>
      <c r="C2171">
        <v>128</v>
      </c>
      <c r="D2171" t="s">
        <v>2726</v>
      </c>
      <c r="E2171" t="s">
        <v>26</v>
      </c>
      <c r="F2171" t="s">
        <v>40</v>
      </c>
      <c r="G2171" t="s">
        <v>93</v>
      </c>
      <c r="H2171" t="s">
        <v>335</v>
      </c>
      <c r="I2171" t="s">
        <v>71</v>
      </c>
      <c r="J2171" t="s">
        <v>42</v>
      </c>
      <c r="K2171" t="s">
        <v>336</v>
      </c>
      <c r="L2171" t="s">
        <v>33</v>
      </c>
      <c r="M2171">
        <v>1946</v>
      </c>
      <c r="N2171">
        <v>4</v>
      </c>
      <c r="O2171">
        <v>2</v>
      </c>
      <c r="P2171" t="s">
        <v>33</v>
      </c>
      <c r="Q2171">
        <v>1</v>
      </c>
      <c r="R2171" t="s">
        <v>33</v>
      </c>
      <c r="U2171" t="s">
        <v>34</v>
      </c>
      <c r="V2171" t="s">
        <v>242</v>
      </c>
      <c r="W2171">
        <v>1</v>
      </c>
      <c r="X2171">
        <v>675</v>
      </c>
      <c r="Y2171" s="2">
        <f>_xlfn.XLOOKUP(B2171, Sales!B:B, Sales!C:C, "Not Found")</f>
        <v>45583</v>
      </c>
      <c r="Z2171">
        <f>_xlfn.XLOOKUP(B2171, Sales!B:B, Sales!D:D, "Not Found")</f>
        <v>0</v>
      </c>
    </row>
    <row r="2172" spans="1:26" ht="18">
      <c r="A2172">
        <v>2176</v>
      </c>
      <c r="B2172" t="s">
        <v>2728</v>
      </c>
      <c r="C2172">
        <v>126</v>
      </c>
      <c r="D2172" t="s">
        <v>2726</v>
      </c>
      <c r="E2172" t="s">
        <v>333</v>
      </c>
      <c r="F2172" t="s">
        <v>193</v>
      </c>
      <c r="G2172" t="s">
        <v>28</v>
      </c>
      <c r="H2172" t="s">
        <v>150</v>
      </c>
      <c r="I2172" t="s">
        <v>71</v>
      </c>
      <c r="J2172" t="s">
        <v>42</v>
      </c>
      <c r="K2172" t="s">
        <v>72</v>
      </c>
      <c r="L2172" t="s">
        <v>111</v>
      </c>
      <c r="M2172">
        <v>2016</v>
      </c>
      <c r="N2172">
        <v>16</v>
      </c>
      <c r="O2172">
        <v>8</v>
      </c>
      <c r="P2172" t="s">
        <v>111</v>
      </c>
      <c r="Q2172">
        <v>4</v>
      </c>
      <c r="R2172" t="s">
        <v>111</v>
      </c>
      <c r="U2172" t="s">
        <v>34</v>
      </c>
      <c r="V2172" t="s">
        <v>62</v>
      </c>
      <c r="W2172">
        <v>2</v>
      </c>
      <c r="X2172">
        <v>3234</v>
      </c>
      <c r="Y2172" s="2">
        <f>_xlfn.XLOOKUP(B2172, Sales!B:B, Sales!C:C, "Not Found")</f>
        <v>34395</v>
      </c>
      <c r="Z2172">
        <f>_xlfn.XLOOKUP(B2172, Sales!B:B, Sales!D:D, "Not Found")</f>
        <v>0</v>
      </c>
    </row>
    <row r="2173" spans="1:26" ht="18">
      <c r="A2173">
        <v>2177</v>
      </c>
      <c r="B2173" t="s">
        <v>2729</v>
      </c>
      <c r="C2173">
        <v>124</v>
      </c>
      <c r="D2173" t="s">
        <v>2726</v>
      </c>
      <c r="E2173" t="s">
        <v>333</v>
      </c>
      <c r="F2173" t="s">
        <v>193</v>
      </c>
      <c r="G2173" t="s">
        <v>28</v>
      </c>
      <c r="H2173" t="s">
        <v>150</v>
      </c>
      <c r="I2173" t="s">
        <v>71</v>
      </c>
      <c r="J2173" t="s">
        <v>42</v>
      </c>
      <c r="K2173" t="s">
        <v>72</v>
      </c>
      <c r="L2173" t="s">
        <v>111</v>
      </c>
      <c r="M2173">
        <v>2016</v>
      </c>
      <c r="N2173">
        <v>16</v>
      </c>
      <c r="O2173">
        <v>8</v>
      </c>
      <c r="P2173" t="s">
        <v>111</v>
      </c>
      <c r="Q2173">
        <v>4</v>
      </c>
      <c r="R2173" t="s">
        <v>111</v>
      </c>
      <c r="U2173" t="s">
        <v>34</v>
      </c>
      <c r="V2173" t="s">
        <v>62</v>
      </c>
      <c r="W2173">
        <v>2</v>
      </c>
      <c r="X2173">
        <v>3234</v>
      </c>
      <c r="Y2173" s="2">
        <f>_xlfn.XLOOKUP(B2173, Sales!B:B, Sales!C:C, "Not Found")</f>
        <v>40035</v>
      </c>
      <c r="Z2173">
        <f>_xlfn.XLOOKUP(B2173, Sales!B:B, Sales!D:D, "Not Found")</f>
        <v>145000</v>
      </c>
    </row>
    <row r="2174" spans="1:26" ht="18">
      <c r="A2174">
        <v>2178</v>
      </c>
      <c r="B2174" t="s">
        <v>2730</v>
      </c>
      <c r="C2174">
        <v>122</v>
      </c>
      <c r="D2174" t="s">
        <v>2726</v>
      </c>
      <c r="E2174" t="s">
        <v>26</v>
      </c>
      <c r="F2174" t="s">
        <v>193</v>
      </c>
      <c r="G2174" t="s">
        <v>93</v>
      </c>
      <c r="H2174" t="s">
        <v>94</v>
      </c>
      <c r="I2174" t="s">
        <v>71</v>
      </c>
      <c r="J2174" t="s">
        <v>42</v>
      </c>
      <c r="K2174" t="s">
        <v>43</v>
      </c>
      <c r="L2174" t="s">
        <v>45</v>
      </c>
      <c r="M2174">
        <v>1949</v>
      </c>
      <c r="N2174">
        <v>8</v>
      </c>
      <c r="O2174">
        <v>5</v>
      </c>
      <c r="P2174" t="s">
        <v>111</v>
      </c>
      <c r="Q2174">
        <v>2</v>
      </c>
      <c r="R2174" t="s">
        <v>33</v>
      </c>
      <c r="S2174">
        <v>988</v>
      </c>
      <c r="T2174">
        <v>988</v>
      </c>
      <c r="U2174" t="s">
        <v>61</v>
      </c>
      <c r="V2174" t="s">
        <v>201</v>
      </c>
      <c r="W2174">
        <v>1</v>
      </c>
      <c r="X2174">
        <v>1209</v>
      </c>
      <c r="Y2174" s="2">
        <f>_xlfn.XLOOKUP(B2174, Sales!B:B, Sales!C:C, "Not Found")</f>
        <v>34395</v>
      </c>
      <c r="Z2174">
        <f>_xlfn.XLOOKUP(B2174, Sales!B:B, Sales!D:D, "Not Found")</f>
        <v>0</v>
      </c>
    </row>
    <row r="2175" spans="1:26" ht="18">
      <c r="A2175">
        <v>2179</v>
      </c>
      <c r="B2175" t="s">
        <v>2731</v>
      </c>
      <c r="C2175">
        <v>120</v>
      </c>
      <c r="D2175" t="s">
        <v>2726</v>
      </c>
      <c r="E2175" t="s">
        <v>333</v>
      </c>
      <c r="F2175" t="s">
        <v>193</v>
      </c>
      <c r="G2175" t="s">
        <v>414</v>
      </c>
      <c r="H2175" t="s">
        <v>94</v>
      </c>
      <c r="I2175" t="s">
        <v>71</v>
      </c>
      <c r="J2175" t="s">
        <v>100</v>
      </c>
      <c r="K2175" t="s">
        <v>72</v>
      </c>
      <c r="L2175" t="s">
        <v>33</v>
      </c>
      <c r="M2175">
        <v>2009</v>
      </c>
      <c r="N2175">
        <v>12</v>
      </c>
      <c r="O2175">
        <v>6</v>
      </c>
      <c r="P2175" t="s">
        <v>44</v>
      </c>
      <c r="Q2175">
        <v>3</v>
      </c>
      <c r="R2175" t="s">
        <v>33</v>
      </c>
      <c r="U2175" t="s">
        <v>34</v>
      </c>
      <c r="V2175" t="s">
        <v>101</v>
      </c>
      <c r="W2175">
        <v>2</v>
      </c>
      <c r="X2175">
        <v>4032</v>
      </c>
      <c r="Y2175" s="2">
        <f>_xlfn.XLOOKUP(B2175, Sales!B:B, Sales!C:C, "Not Found")</f>
        <v>40170</v>
      </c>
      <c r="Z2175">
        <f>_xlfn.XLOOKUP(B2175, Sales!B:B, Sales!D:D, "Not Found")</f>
        <v>400000</v>
      </c>
    </row>
    <row r="2176" spans="1:26" ht="18">
      <c r="A2176">
        <v>2180</v>
      </c>
      <c r="B2176" t="s">
        <v>2732</v>
      </c>
      <c r="C2176">
        <v>118</v>
      </c>
      <c r="D2176" t="s">
        <v>2726</v>
      </c>
      <c r="E2176" t="s">
        <v>26</v>
      </c>
      <c r="F2176" t="s">
        <v>40</v>
      </c>
      <c r="G2176" t="s">
        <v>59</v>
      </c>
      <c r="H2176" t="s">
        <v>94</v>
      </c>
      <c r="I2176" t="s">
        <v>71</v>
      </c>
      <c r="J2176" t="s">
        <v>42</v>
      </c>
      <c r="K2176" t="s">
        <v>43</v>
      </c>
      <c r="L2176" t="s">
        <v>33</v>
      </c>
      <c r="M2176">
        <v>1946</v>
      </c>
      <c r="N2176">
        <v>5</v>
      </c>
      <c r="O2176">
        <v>3</v>
      </c>
      <c r="P2176" t="s">
        <v>33</v>
      </c>
      <c r="Q2176">
        <v>2</v>
      </c>
      <c r="R2176" t="s">
        <v>33</v>
      </c>
      <c r="S2176">
        <v>575</v>
      </c>
      <c r="U2176" t="s">
        <v>53</v>
      </c>
      <c r="V2176" t="s">
        <v>101</v>
      </c>
      <c r="W2176">
        <v>1.5</v>
      </c>
      <c r="X2176">
        <v>1263</v>
      </c>
      <c r="Y2176" s="2">
        <f>_xlfn.XLOOKUP(B2176, Sales!B:B, Sales!C:C, "Not Found")</f>
        <v>45631</v>
      </c>
      <c r="Z2176">
        <f>_xlfn.XLOOKUP(B2176, Sales!B:B, Sales!D:D, "Not Found")</f>
        <v>447500</v>
      </c>
    </row>
    <row r="2177" spans="1:26" ht="18">
      <c r="A2177">
        <v>2181</v>
      </c>
      <c r="B2177" t="s">
        <v>2733</v>
      </c>
      <c r="C2177">
        <v>116</v>
      </c>
      <c r="D2177" t="s">
        <v>2726</v>
      </c>
      <c r="E2177" t="s">
        <v>26</v>
      </c>
      <c r="F2177" t="s">
        <v>40</v>
      </c>
      <c r="G2177" t="s">
        <v>93</v>
      </c>
      <c r="H2177" t="s">
        <v>94</v>
      </c>
      <c r="I2177" t="s">
        <v>71</v>
      </c>
      <c r="J2177" t="s">
        <v>42</v>
      </c>
      <c r="K2177" t="s">
        <v>43</v>
      </c>
      <c r="L2177" t="s">
        <v>33</v>
      </c>
      <c r="M2177">
        <v>1947</v>
      </c>
      <c r="N2177">
        <v>6</v>
      </c>
      <c r="O2177">
        <v>4</v>
      </c>
      <c r="P2177" t="s">
        <v>33</v>
      </c>
      <c r="Q2177">
        <v>1</v>
      </c>
      <c r="R2177" t="s">
        <v>33</v>
      </c>
      <c r="S2177">
        <v>924</v>
      </c>
      <c r="U2177" t="s">
        <v>61</v>
      </c>
      <c r="V2177" t="s">
        <v>201</v>
      </c>
      <c r="W2177">
        <v>1</v>
      </c>
      <c r="X2177">
        <v>1229</v>
      </c>
      <c r="Y2177" s="2">
        <f>_xlfn.XLOOKUP(B2177, Sales!B:B, Sales!C:C, "Not Found")</f>
        <v>30139</v>
      </c>
      <c r="Z2177">
        <f>_xlfn.XLOOKUP(B2177, Sales!B:B, Sales!D:D, "Not Found")</f>
        <v>60500</v>
      </c>
    </row>
    <row r="2178" spans="1:26" ht="18">
      <c r="A2178">
        <v>2182</v>
      </c>
      <c r="B2178" t="s">
        <v>2734</v>
      </c>
      <c r="C2178">
        <v>112</v>
      </c>
      <c r="D2178" t="s">
        <v>2726</v>
      </c>
      <c r="E2178" t="s">
        <v>26</v>
      </c>
      <c r="F2178" t="s">
        <v>40</v>
      </c>
      <c r="G2178" t="s">
        <v>93</v>
      </c>
      <c r="H2178" t="s">
        <v>94</v>
      </c>
      <c r="I2178" t="s">
        <v>71</v>
      </c>
      <c r="J2178" t="s">
        <v>42</v>
      </c>
      <c r="K2178" t="s">
        <v>43</v>
      </c>
      <c r="L2178" t="s">
        <v>33</v>
      </c>
      <c r="M2178">
        <v>1948</v>
      </c>
      <c r="N2178">
        <v>6</v>
      </c>
      <c r="O2178">
        <v>4</v>
      </c>
      <c r="P2178" t="s">
        <v>33</v>
      </c>
      <c r="Q2178">
        <v>1</v>
      </c>
      <c r="R2178" t="s">
        <v>33</v>
      </c>
      <c r="S2178">
        <v>912</v>
      </c>
      <c r="U2178" t="s">
        <v>53</v>
      </c>
      <c r="V2178" t="s">
        <v>35</v>
      </c>
      <c r="W2178">
        <v>1</v>
      </c>
      <c r="X2178">
        <v>1632</v>
      </c>
      <c r="Y2178" s="2">
        <f>_xlfn.XLOOKUP(B2178, Sales!B:B, Sales!C:C, "Not Found")</f>
        <v>40387</v>
      </c>
      <c r="Z2178">
        <f>_xlfn.XLOOKUP(B2178, Sales!B:B, Sales!D:D, "Not Found")</f>
        <v>0</v>
      </c>
    </row>
    <row r="2179" spans="1:26" ht="18">
      <c r="A2179">
        <v>2183</v>
      </c>
      <c r="B2179" t="s">
        <v>2735</v>
      </c>
      <c r="C2179">
        <v>2420</v>
      </c>
      <c r="D2179" t="s">
        <v>2550</v>
      </c>
      <c r="E2179" t="s">
        <v>26</v>
      </c>
      <c r="F2179" t="s">
        <v>2736</v>
      </c>
      <c r="G2179" t="s">
        <v>93</v>
      </c>
      <c r="H2179" t="s">
        <v>94</v>
      </c>
      <c r="I2179" t="s">
        <v>71</v>
      </c>
      <c r="J2179" t="s">
        <v>42</v>
      </c>
      <c r="K2179" t="s">
        <v>43</v>
      </c>
      <c r="L2179" t="s">
        <v>33</v>
      </c>
      <c r="M2179">
        <v>1955</v>
      </c>
      <c r="N2179">
        <v>8</v>
      </c>
      <c r="O2179">
        <v>4</v>
      </c>
      <c r="P2179" t="s">
        <v>33</v>
      </c>
      <c r="Q2179">
        <v>2</v>
      </c>
      <c r="R2179" t="s">
        <v>33</v>
      </c>
      <c r="S2179">
        <v>1057</v>
      </c>
      <c r="T2179">
        <v>692</v>
      </c>
      <c r="U2179" t="s">
        <v>61</v>
      </c>
      <c r="V2179" t="s">
        <v>47</v>
      </c>
      <c r="W2179">
        <v>1</v>
      </c>
      <c r="X2179">
        <v>1057</v>
      </c>
      <c r="Y2179" s="2">
        <f>_xlfn.XLOOKUP(B2179, Sales!B:B, Sales!C:C, "Not Found")</f>
        <v>34800</v>
      </c>
      <c r="Z2179">
        <f>_xlfn.XLOOKUP(B2179, Sales!B:B, Sales!D:D, "Not Found")</f>
        <v>84000</v>
      </c>
    </row>
    <row r="2180" spans="1:26" ht="18">
      <c r="A2180">
        <v>2184</v>
      </c>
      <c r="B2180" t="s">
        <v>2735</v>
      </c>
      <c r="C2180">
        <v>2420</v>
      </c>
      <c r="D2180" t="s">
        <v>2550</v>
      </c>
      <c r="E2180" t="s">
        <v>26</v>
      </c>
      <c r="F2180" t="s">
        <v>2736</v>
      </c>
      <c r="G2180" t="s">
        <v>26</v>
      </c>
      <c r="H2180" t="s">
        <v>26</v>
      </c>
      <c r="I2180" t="s">
        <v>26</v>
      </c>
      <c r="J2180" t="s">
        <v>26</v>
      </c>
      <c r="K2180" t="s">
        <v>26</v>
      </c>
      <c r="L2180" t="s">
        <v>26</v>
      </c>
      <c r="P2180" t="s">
        <v>26</v>
      </c>
      <c r="R2180" t="s">
        <v>26</v>
      </c>
      <c r="S2180">
        <v>0</v>
      </c>
      <c r="T2180">
        <v>0</v>
      </c>
      <c r="U2180" t="s">
        <v>26</v>
      </c>
      <c r="V2180" t="s">
        <v>26</v>
      </c>
      <c r="Y2180" s="2">
        <f>_xlfn.XLOOKUP(B2180, Sales!B:B, Sales!C:C, "Not Found")</f>
        <v>34800</v>
      </c>
      <c r="Z2180">
        <f>_xlfn.XLOOKUP(B2180, Sales!B:B, Sales!D:D, "Not Found")</f>
        <v>84000</v>
      </c>
    </row>
    <row r="2181" spans="1:26" ht="18">
      <c r="A2181">
        <v>2185</v>
      </c>
      <c r="B2181" t="s">
        <v>2737</v>
      </c>
      <c r="C2181">
        <v>101</v>
      </c>
      <c r="D2181" t="s">
        <v>2726</v>
      </c>
      <c r="E2181" t="s">
        <v>26</v>
      </c>
      <c r="F2181" t="s">
        <v>193</v>
      </c>
      <c r="G2181" t="s">
        <v>28</v>
      </c>
      <c r="H2181" t="s">
        <v>94</v>
      </c>
      <c r="I2181" t="s">
        <v>71</v>
      </c>
      <c r="J2181" t="s">
        <v>101</v>
      </c>
      <c r="K2181" t="s">
        <v>72</v>
      </c>
      <c r="L2181" t="s">
        <v>33</v>
      </c>
      <c r="M2181">
        <v>1980</v>
      </c>
      <c r="N2181">
        <v>14</v>
      </c>
      <c r="O2181">
        <v>8</v>
      </c>
      <c r="P2181" t="s">
        <v>44</v>
      </c>
      <c r="Q2181">
        <v>2</v>
      </c>
      <c r="R2181" t="s">
        <v>33</v>
      </c>
      <c r="U2181" t="s">
        <v>34</v>
      </c>
      <c r="V2181" t="s">
        <v>35</v>
      </c>
      <c r="W2181">
        <v>2</v>
      </c>
      <c r="X2181">
        <v>2464</v>
      </c>
      <c r="Y2181" s="2">
        <f>_xlfn.XLOOKUP(B2181, Sales!B:B, Sales!C:C, "Not Found")</f>
        <v>37986</v>
      </c>
      <c r="Z2181">
        <f>_xlfn.XLOOKUP(B2181, Sales!B:B, Sales!D:D, "Not Found")</f>
        <v>0</v>
      </c>
    </row>
    <row r="2182" spans="1:26" ht="18">
      <c r="A2182">
        <v>2186</v>
      </c>
      <c r="B2182" t="s">
        <v>2738</v>
      </c>
      <c r="C2182">
        <v>2508</v>
      </c>
      <c r="D2182" t="s">
        <v>2550</v>
      </c>
      <c r="E2182" t="s">
        <v>26</v>
      </c>
      <c r="F2182" t="s">
        <v>193</v>
      </c>
      <c r="G2182" t="s">
        <v>414</v>
      </c>
      <c r="H2182" t="s">
        <v>94</v>
      </c>
      <c r="I2182" t="s">
        <v>41</v>
      </c>
      <c r="J2182" t="s">
        <v>42</v>
      </c>
      <c r="K2182" t="s">
        <v>72</v>
      </c>
      <c r="L2182" t="s">
        <v>45</v>
      </c>
      <c r="M2182">
        <v>1980</v>
      </c>
      <c r="N2182">
        <v>14</v>
      </c>
      <c r="O2182">
        <v>6</v>
      </c>
      <c r="P2182" t="s">
        <v>44</v>
      </c>
      <c r="Q2182">
        <v>2</v>
      </c>
      <c r="R2182" t="s">
        <v>33</v>
      </c>
      <c r="U2182" t="s">
        <v>34</v>
      </c>
      <c r="V2182" t="s">
        <v>101</v>
      </c>
      <c r="W2182">
        <v>2</v>
      </c>
      <c r="X2182">
        <v>2444</v>
      </c>
      <c r="Y2182" s="2">
        <f>_xlfn.XLOOKUP(B2182, Sales!B:B, Sales!C:C, "Not Found")</f>
        <v>44539</v>
      </c>
      <c r="Z2182">
        <f>_xlfn.XLOOKUP(B2182, Sales!B:B, Sales!D:D, "Not Found")</f>
        <v>0</v>
      </c>
    </row>
    <row r="2183" spans="1:26" ht="18">
      <c r="A2183">
        <v>2187</v>
      </c>
      <c r="B2183" t="s">
        <v>2739</v>
      </c>
      <c r="C2183">
        <v>103</v>
      </c>
      <c r="D2183" t="s">
        <v>2726</v>
      </c>
      <c r="E2183" t="s">
        <v>26</v>
      </c>
      <c r="F2183" t="s">
        <v>80</v>
      </c>
      <c r="G2183" t="s">
        <v>59</v>
      </c>
      <c r="H2183" t="s">
        <v>155</v>
      </c>
      <c r="I2183" t="s">
        <v>71</v>
      </c>
      <c r="J2183" t="s">
        <v>42</v>
      </c>
      <c r="K2183" t="s">
        <v>43</v>
      </c>
      <c r="L2183" t="s">
        <v>45</v>
      </c>
      <c r="M2183">
        <v>1945</v>
      </c>
      <c r="N2183">
        <v>7</v>
      </c>
      <c r="O2183">
        <v>4</v>
      </c>
      <c r="P2183" t="s">
        <v>33</v>
      </c>
      <c r="Q2183">
        <v>3</v>
      </c>
      <c r="R2183" t="s">
        <v>33</v>
      </c>
      <c r="S2183">
        <v>442</v>
      </c>
      <c r="U2183" t="s">
        <v>53</v>
      </c>
      <c r="V2183" t="s">
        <v>47</v>
      </c>
      <c r="W2183">
        <v>1.75</v>
      </c>
      <c r="X2183">
        <v>2622</v>
      </c>
      <c r="Y2183" s="2">
        <f>_xlfn.XLOOKUP(B2183, Sales!B:B, Sales!C:C, "Not Found")</f>
        <v>33196</v>
      </c>
      <c r="Z2183">
        <f>_xlfn.XLOOKUP(B2183, Sales!B:B, Sales!D:D, "Not Found")</f>
        <v>115000</v>
      </c>
    </row>
    <row r="2184" spans="1:26" ht="18">
      <c r="A2184">
        <v>2188</v>
      </c>
      <c r="B2184" t="s">
        <v>2740</v>
      </c>
      <c r="C2184">
        <v>2511</v>
      </c>
      <c r="D2184" t="s">
        <v>2741</v>
      </c>
      <c r="E2184" t="s">
        <v>26</v>
      </c>
      <c r="F2184" t="s">
        <v>193</v>
      </c>
      <c r="G2184" t="s">
        <v>28</v>
      </c>
      <c r="H2184" t="s">
        <v>94</v>
      </c>
      <c r="I2184" t="s">
        <v>95</v>
      </c>
      <c r="J2184" t="s">
        <v>95</v>
      </c>
      <c r="K2184" t="s">
        <v>95</v>
      </c>
      <c r="L2184" t="s">
        <v>111</v>
      </c>
      <c r="P2184" t="s">
        <v>111</v>
      </c>
      <c r="R2184" t="s">
        <v>111</v>
      </c>
      <c r="U2184" t="s">
        <v>95</v>
      </c>
      <c r="V2184" t="s">
        <v>95</v>
      </c>
      <c r="X2184">
        <v>0</v>
      </c>
      <c r="Y2184" s="2">
        <f>_xlfn.XLOOKUP(B2184, Sales!B:B, Sales!C:C, "Not Found")</f>
        <v>33779</v>
      </c>
      <c r="Z2184">
        <f>_xlfn.XLOOKUP(B2184, Sales!B:B, Sales!D:D, "Not Found")</f>
        <v>1200</v>
      </c>
    </row>
    <row r="2185" spans="1:26" ht="18">
      <c r="A2185">
        <v>2189</v>
      </c>
      <c r="B2185" t="s">
        <v>2740</v>
      </c>
      <c r="C2185">
        <v>2511</v>
      </c>
      <c r="D2185" t="s">
        <v>2741</v>
      </c>
      <c r="E2185" t="s">
        <v>26</v>
      </c>
      <c r="F2185" t="s">
        <v>193</v>
      </c>
      <c r="G2185" t="s">
        <v>28</v>
      </c>
      <c r="H2185" t="s">
        <v>94</v>
      </c>
      <c r="I2185" t="s">
        <v>71</v>
      </c>
      <c r="J2185" t="s">
        <v>42</v>
      </c>
      <c r="K2185" t="s">
        <v>72</v>
      </c>
      <c r="L2185" t="s">
        <v>33</v>
      </c>
      <c r="M2185">
        <v>2013</v>
      </c>
      <c r="N2185">
        <v>14</v>
      </c>
      <c r="O2185">
        <v>10</v>
      </c>
      <c r="P2185" t="s">
        <v>33</v>
      </c>
      <c r="Q2185">
        <v>10</v>
      </c>
      <c r="R2185" t="s">
        <v>33</v>
      </c>
      <c r="U2185" t="s">
        <v>34</v>
      </c>
      <c r="V2185" t="s">
        <v>101</v>
      </c>
      <c r="W2185">
        <v>2</v>
      </c>
      <c r="X2185">
        <v>4032</v>
      </c>
      <c r="Y2185" s="2">
        <f>_xlfn.XLOOKUP(B2185, Sales!B:B, Sales!C:C, "Not Found")</f>
        <v>33779</v>
      </c>
      <c r="Z2185">
        <f>_xlfn.XLOOKUP(B2185, Sales!B:B, Sales!D:D, "Not Found")</f>
        <v>1200</v>
      </c>
    </row>
    <row r="2186" spans="1:26" ht="18">
      <c r="A2186">
        <v>2190</v>
      </c>
      <c r="B2186" t="s">
        <v>2740</v>
      </c>
      <c r="C2186">
        <v>2511</v>
      </c>
      <c r="D2186" t="s">
        <v>2741</v>
      </c>
      <c r="E2186" t="s">
        <v>26</v>
      </c>
      <c r="F2186" t="s">
        <v>193</v>
      </c>
      <c r="G2186" t="s">
        <v>28</v>
      </c>
      <c r="H2186" t="s">
        <v>94</v>
      </c>
      <c r="I2186" t="s">
        <v>71</v>
      </c>
      <c r="J2186" t="s">
        <v>42</v>
      </c>
      <c r="K2186" t="s">
        <v>72</v>
      </c>
      <c r="L2186" t="s">
        <v>111</v>
      </c>
      <c r="M2186">
        <v>2013</v>
      </c>
      <c r="N2186">
        <v>14</v>
      </c>
      <c r="O2186">
        <v>10</v>
      </c>
      <c r="P2186" t="s">
        <v>111</v>
      </c>
      <c r="Q2186">
        <v>10</v>
      </c>
      <c r="R2186" t="s">
        <v>111</v>
      </c>
      <c r="U2186" t="s">
        <v>34</v>
      </c>
      <c r="V2186" t="s">
        <v>101</v>
      </c>
      <c r="W2186">
        <v>2</v>
      </c>
      <c r="X2186">
        <v>4032</v>
      </c>
      <c r="Y2186" s="2">
        <f>_xlfn.XLOOKUP(B2186, Sales!B:B, Sales!C:C, "Not Found")</f>
        <v>33779</v>
      </c>
      <c r="Z2186">
        <f>_xlfn.XLOOKUP(B2186, Sales!B:B, Sales!D:D, "Not Found")</f>
        <v>1200</v>
      </c>
    </row>
    <row r="2187" spans="1:26" ht="18">
      <c r="A2187">
        <v>2191</v>
      </c>
      <c r="B2187" t="s">
        <v>2742</v>
      </c>
      <c r="C2187">
        <v>2511</v>
      </c>
      <c r="D2187" t="s">
        <v>2741</v>
      </c>
      <c r="E2187" t="s">
        <v>333</v>
      </c>
      <c r="F2187" t="s">
        <v>193</v>
      </c>
      <c r="G2187" t="s">
        <v>28</v>
      </c>
      <c r="H2187" t="s">
        <v>94</v>
      </c>
      <c r="I2187" t="s">
        <v>71</v>
      </c>
      <c r="J2187" t="s">
        <v>42</v>
      </c>
      <c r="K2187" t="s">
        <v>72</v>
      </c>
      <c r="L2187" t="s">
        <v>33</v>
      </c>
      <c r="M2187">
        <v>2013</v>
      </c>
      <c r="N2187">
        <v>14</v>
      </c>
      <c r="O2187">
        <v>10</v>
      </c>
      <c r="P2187" t="s">
        <v>33</v>
      </c>
      <c r="Q2187">
        <v>10</v>
      </c>
      <c r="R2187" t="s">
        <v>33</v>
      </c>
      <c r="U2187" t="s">
        <v>34</v>
      </c>
      <c r="V2187" t="s">
        <v>101</v>
      </c>
      <c r="W2187">
        <v>2</v>
      </c>
      <c r="X2187">
        <v>4032</v>
      </c>
      <c r="Y2187" s="2">
        <f>_xlfn.XLOOKUP(B2187, Sales!B:B, Sales!C:C, "Not Found")</f>
        <v>1</v>
      </c>
      <c r="Z2187">
        <f>_xlfn.XLOOKUP(B2187, Sales!B:B, Sales!D:D, "Not Found")</f>
        <v>0</v>
      </c>
    </row>
    <row r="2188" spans="1:26" ht="18">
      <c r="A2188">
        <v>2192</v>
      </c>
      <c r="B2188" t="s">
        <v>2742</v>
      </c>
      <c r="C2188">
        <v>2511</v>
      </c>
      <c r="D2188" t="s">
        <v>2741</v>
      </c>
      <c r="E2188" t="s">
        <v>333</v>
      </c>
      <c r="F2188" t="s">
        <v>193</v>
      </c>
      <c r="G2188" t="s">
        <v>28</v>
      </c>
      <c r="H2188" t="s">
        <v>94</v>
      </c>
      <c r="I2188" t="s">
        <v>95</v>
      </c>
      <c r="J2188" t="s">
        <v>95</v>
      </c>
      <c r="K2188" t="s">
        <v>95</v>
      </c>
      <c r="L2188" t="s">
        <v>111</v>
      </c>
      <c r="P2188" t="s">
        <v>111</v>
      </c>
      <c r="R2188" t="s">
        <v>111</v>
      </c>
      <c r="U2188" t="s">
        <v>95</v>
      </c>
      <c r="V2188" t="s">
        <v>95</v>
      </c>
      <c r="X2188">
        <v>0</v>
      </c>
      <c r="Y2188" s="2">
        <f>_xlfn.XLOOKUP(B2188, Sales!B:B, Sales!C:C, "Not Found")</f>
        <v>1</v>
      </c>
      <c r="Z2188">
        <f>_xlfn.XLOOKUP(B2188, Sales!B:B, Sales!D:D, "Not Found")</f>
        <v>0</v>
      </c>
    </row>
    <row r="2189" spans="1:26" ht="18">
      <c r="A2189">
        <v>2193</v>
      </c>
      <c r="B2189" t="s">
        <v>2743</v>
      </c>
      <c r="C2189">
        <v>2512</v>
      </c>
      <c r="D2189" t="s">
        <v>2550</v>
      </c>
      <c r="E2189" t="s">
        <v>26</v>
      </c>
      <c r="F2189" t="s">
        <v>193</v>
      </c>
      <c r="G2189" t="s">
        <v>414</v>
      </c>
      <c r="H2189" t="s">
        <v>94</v>
      </c>
      <c r="I2189" t="s">
        <v>71</v>
      </c>
      <c r="J2189" t="s">
        <v>42</v>
      </c>
      <c r="K2189" t="s">
        <v>32</v>
      </c>
      <c r="L2189" t="s">
        <v>33</v>
      </c>
      <c r="M2189">
        <v>1972</v>
      </c>
      <c r="N2189">
        <v>10</v>
      </c>
      <c r="O2189">
        <v>4</v>
      </c>
      <c r="P2189" t="s">
        <v>44</v>
      </c>
      <c r="Q2189">
        <v>2</v>
      </c>
      <c r="R2189" t="s">
        <v>33</v>
      </c>
      <c r="U2189" t="s">
        <v>34</v>
      </c>
      <c r="V2189" t="s">
        <v>47</v>
      </c>
      <c r="W2189">
        <v>2</v>
      </c>
      <c r="X2189">
        <v>2132</v>
      </c>
      <c r="Y2189" s="2">
        <f>_xlfn.XLOOKUP(B2189, Sales!B:B, Sales!C:C, "Not Found")</f>
        <v>37042</v>
      </c>
      <c r="Z2189">
        <f>_xlfn.XLOOKUP(B2189, Sales!B:B, Sales!D:D, "Not Found")</f>
        <v>0</v>
      </c>
    </row>
    <row r="2190" spans="1:26" ht="18">
      <c r="A2190">
        <v>2194</v>
      </c>
      <c r="B2190" t="s">
        <v>2744</v>
      </c>
      <c r="C2190">
        <v>2514</v>
      </c>
      <c r="D2190" t="s">
        <v>2550</v>
      </c>
      <c r="E2190" t="s">
        <v>26</v>
      </c>
      <c r="F2190" t="s">
        <v>193</v>
      </c>
      <c r="G2190" t="s">
        <v>414</v>
      </c>
      <c r="H2190" t="s">
        <v>94</v>
      </c>
      <c r="I2190" t="s">
        <v>71</v>
      </c>
      <c r="J2190" t="s">
        <v>42</v>
      </c>
      <c r="K2190" t="s">
        <v>32</v>
      </c>
      <c r="L2190" t="s">
        <v>33</v>
      </c>
      <c r="M2190">
        <v>1972</v>
      </c>
      <c r="N2190">
        <v>10</v>
      </c>
      <c r="O2190">
        <v>4</v>
      </c>
      <c r="P2190" t="s">
        <v>44</v>
      </c>
      <c r="Q2190">
        <v>2</v>
      </c>
      <c r="R2190" t="s">
        <v>33</v>
      </c>
      <c r="U2190" t="s">
        <v>34</v>
      </c>
      <c r="V2190" t="s">
        <v>47</v>
      </c>
      <c r="W2190">
        <v>2</v>
      </c>
      <c r="X2190">
        <v>2132</v>
      </c>
      <c r="Y2190" s="2">
        <f>_xlfn.XLOOKUP(B2190, Sales!B:B, Sales!C:C, "Not Found")</f>
        <v>38019</v>
      </c>
      <c r="Z2190">
        <f>_xlfn.XLOOKUP(B2190, Sales!B:B, Sales!D:D, "Not Found")</f>
        <v>212036</v>
      </c>
    </row>
    <row r="2191" spans="1:26" ht="18">
      <c r="A2191">
        <v>2195</v>
      </c>
      <c r="B2191" t="s">
        <v>2745</v>
      </c>
      <c r="C2191">
        <v>100</v>
      </c>
      <c r="D2191" t="s">
        <v>2746</v>
      </c>
      <c r="E2191" t="s">
        <v>26</v>
      </c>
      <c r="F2191" t="s">
        <v>193</v>
      </c>
      <c r="G2191" t="s">
        <v>28</v>
      </c>
      <c r="H2191" t="s">
        <v>140</v>
      </c>
      <c r="I2191" t="s">
        <v>71</v>
      </c>
      <c r="J2191" t="s">
        <v>42</v>
      </c>
      <c r="K2191" t="s">
        <v>72</v>
      </c>
      <c r="L2191" t="s">
        <v>33</v>
      </c>
      <c r="M2191">
        <v>1972</v>
      </c>
      <c r="N2191">
        <v>10</v>
      </c>
      <c r="O2191">
        <v>4</v>
      </c>
      <c r="P2191" t="s">
        <v>44</v>
      </c>
      <c r="Q2191">
        <v>2</v>
      </c>
      <c r="R2191" t="s">
        <v>33</v>
      </c>
      <c r="U2191" t="s">
        <v>34</v>
      </c>
      <c r="V2191" t="s">
        <v>47</v>
      </c>
      <c r="W2191">
        <v>2</v>
      </c>
      <c r="X2191">
        <v>2184</v>
      </c>
      <c r="Y2191" s="2">
        <f>_xlfn.XLOOKUP(B2191, Sales!B:B, Sales!C:C, "Not Found")</f>
        <v>43103</v>
      </c>
      <c r="Z2191">
        <f>_xlfn.XLOOKUP(B2191, Sales!B:B, Sales!D:D, "Not Found")</f>
        <v>315000</v>
      </c>
    </row>
    <row r="2192" spans="1:26" ht="18">
      <c r="A2192">
        <v>2196</v>
      </c>
      <c r="B2192" t="s">
        <v>2747</v>
      </c>
      <c r="C2192">
        <v>104</v>
      </c>
      <c r="D2192" t="s">
        <v>2746</v>
      </c>
      <c r="E2192" t="s">
        <v>26</v>
      </c>
      <c r="F2192" t="s">
        <v>193</v>
      </c>
      <c r="G2192" t="s">
        <v>267</v>
      </c>
      <c r="H2192" t="s">
        <v>94</v>
      </c>
      <c r="I2192" t="s">
        <v>71</v>
      </c>
      <c r="J2192" t="s">
        <v>87</v>
      </c>
      <c r="K2192" t="s">
        <v>43</v>
      </c>
      <c r="L2192" t="s">
        <v>33</v>
      </c>
      <c r="M2192">
        <v>1947</v>
      </c>
      <c r="N2192">
        <v>8</v>
      </c>
      <c r="O2192">
        <v>4</v>
      </c>
      <c r="P2192" t="s">
        <v>33</v>
      </c>
      <c r="Q2192">
        <v>2</v>
      </c>
      <c r="R2192" t="s">
        <v>33</v>
      </c>
      <c r="U2192" t="s">
        <v>34</v>
      </c>
      <c r="V2192" t="s">
        <v>156</v>
      </c>
      <c r="W2192">
        <v>2</v>
      </c>
      <c r="X2192">
        <v>1250</v>
      </c>
      <c r="Y2192" s="2">
        <f>_xlfn.XLOOKUP(B2192, Sales!B:B, Sales!C:C, "Not Found")</f>
        <v>37042</v>
      </c>
      <c r="Z2192">
        <f>_xlfn.XLOOKUP(B2192, Sales!B:B, Sales!D:D, "Not Found")</f>
        <v>0</v>
      </c>
    </row>
    <row r="2193" spans="1:26" ht="18">
      <c r="A2193">
        <v>2197</v>
      </c>
      <c r="B2193" t="s">
        <v>2748</v>
      </c>
      <c r="C2193">
        <v>106</v>
      </c>
      <c r="D2193" t="s">
        <v>2746</v>
      </c>
      <c r="E2193" t="s">
        <v>26</v>
      </c>
      <c r="F2193" t="s">
        <v>40</v>
      </c>
      <c r="G2193" t="s">
        <v>98</v>
      </c>
      <c r="H2193" t="s">
        <v>140</v>
      </c>
      <c r="I2193" t="s">
        <v>71</v>
      </c>
      <c r="J2193" t="s">
        <v>42</v>
      </c>
      <c r="K2193" t="s">
        <v>72</v>
      </c>
      <c r="L2193" t="s">
        <v>33</v>
      </c>
      <c r="M2193">
        <v>1953</v>
      </c>
      <c r="N2193">
        <v>4</v>
      </c>
      <c r="O2193">
        <v>2</v>
      </c>
      <c r="P2193" t="s">
        <v>33</v>
      </c>
      <c r="Q2193">
        <v>1</v>
      </c>
      <c r="R2193" t="s">
        <v>33</v>
      </c>
      <c r="U2193" t="s">
        <v>34</v>
      </c>
      <c r="V2193" t="s">
        <v>201</v>
      </c>
      <c r="W2193">
        <v>1</v>
      </c>
      <c r="X2193">
        <v>720</v>
      </c>
      <c r="Y2193" s="2">
        <f>_xlfn.XLOOKUP(B2193, Sales!B:B, Sales!C:C, "Not Found")</f>
        <v>35488</v>
      </c>
      <c r="Z2193">
        <f>_xlfn.XLOOKUP(B2193, Sales!B:B, Sales!D:D, "Not Found")</f>
        <v>52500</v>
      </c>
    </row>
    <row r="2194" spans="1:26" ht="18">
      <c r="A2194">
        <v>2198</v>
      </c>
      <c r="B2194" t="s">
        <v>2749</v>
      </c>
      <c r="C2194">
        <v>2517</v>
      </c>
      <c r="D2194" t="s">
        <v>2741</v>
      </c>
      <c r="E2194" t="s">
        <v>26</v>
      </c>
      <c r="F2194" t="s">
        <v>40</v>
      </c>
      <c r="G2194" t="s">
        <v>93</v>
      </c>
      <c r="H2194" t="s">
        <v>94</v>
      </c>
      <c r="I2194" t="s">
        <v>71</v>
      </c>
      <c r="J2194" t="s">
        <v>42</v>
      </c>
      <c r="K2194" t="s">
        <v>32</v>
      </c>
      <c r="L2194" t="s">
        <v>45</v>
      </c>
      <c r="M2194">
        <v>1953</v>
      </c>
      <c r="N2194">
        <v>5</v>
      </c>
      <c r="O2194">
        <v>3</v>
      </c>
      <c r="P2194" t="s">
        <v>45</v>
      </c>
      <c r="Q2194">
        <v>1</v>
      </c>
      <c r="R2194" t="s">
        <v>33</v>
      </c>
      <c r="U2194" t="s">
        <v>34</v>
      </c>
      <c r="V2194" t="s">
        <v>35</v>
      </c>
      <c r="W2194">
        <v>1</v>
      </c>
      <c r="X2194">
        <v>1025</v>
      </c>
      <c r="Y2194" s="2">
        <f>_xlfn.XLOOKUP(B2194, Sales!B:B, Sales!C:C, "Not Found")</f>
        <v>35590</v>
      </c>
      <c r="Z2194">
        <f>_xlfn.XLOOKUP(B2194, Sales!B:B, Sales!D:D, "Not Found")</f>
        <v>70000</v>
      </c>
    </row>
    <row r="2195" spans="1:26" ht="18">
      <c r="A2195">
        <v>2199</v>
      </c>
      <c r="B2195" t="s">
        <v>2750</v>
      </c>
      <c r="C2195">
        <v>2515</v>
      </c>
      <c r="D2195" t="s">
        <v>2741</v>
      </c>
      <c r="E2195" t="s">
        <v>26</v>
      </c>
      <c r="F2195" t="s">
        <v>193</v>
      </c>
      <c r="G2195" t="s">
        <v>59</v>
      </c>
      <c r="H2195" t="s">
        <v>94</v>
      </c>
      <c r="I2195" t="s">
        <v>71</v>
      </c>
      <c r="J2195" t="s">
        <v>42</v>
      </c>
      <c r="K2195" t="s">
        <v>72</v>
      </c>
      <c r="L2195" t="s">
        <v>45</v>
      </c>
      <c r="M2195">
        <v>1947</v>
      </c>
      <c r="N2195">
        <v>10</v>
      </c>
      <c r="O2195">
        <v>5</v>
      </c>
      <c r="P2195" t="s">
        <v>45</v>
      </c>
      <c r="Q2195">
        <v>4</v>
      </c>
      <c r="R2195" t="s">
        <v>33</v>
      </c>
      <c r="S2195">
        <v>1023</v>
      </c>
      <c r="T2195">
        <v>252</v>
      </c>
      <c r="U2195" t="s">
        <v>53</v>
      </c>
      <c r="V2195" t="s">
        <v>142</v>
      </c>
      <c r="W2195">
        <v>1.5</v>
      </c>
      <c r="X2195">
        <v>2413</v>
      </c>
      <c r="Y2195" s="2">
        <f>_xlfn.XLOOKUP(B2195, Sales!B:B, Sales!C:C, "Not Found")</f>
        <v>34831</v>
      </c>
      <c r="Z2195">
        <f>_xlfn.XLOOKUP(B2195, Sales!B:B, Sales!D:D, "Not Found")</f>
        <v>0</v>
      </c>
    </row>
    <row r="2196" spans="1:26" ht="18">
      <c r="A2196">
        <v>2200</v>
      </c>
      <c r="B2196" t="s">
        <v>2751</v>
      </c>
      <c r="C2196">
        <v>2513</v>
      </c>
      <c r="D2196" t="s">
        <v>2741</v>
      </c>
      <c r="E2196" t="s">
        <v>26</v>
      </c>
      <c r="F2196" t="s">
        <v>193</v>
      </c>
      <c r="G2196" t="s">
        <v>28</v>
      </c>
      <c r="H2196" t="s">
        <v>94</v>
      </c>
      <c r="I2196" t="s">
        <v>41</v>
      </c>
      <c r="J2196" t="s">
        <v>31</v>
      </c>
      <c r="K2196" t="s">
        <v>72</v>
      </c>
      <c r="L2196" t="s">
        <v>33</v>
      </c>
      <c r="M2196">
        <v>2006</v>
      </c>
      <c r="N2196">
        <v>12</v>
      </c>
      <c r="O2196">
        <v>6</v>
      </c>
      <c r="P2196" t="s">
        <v>44</v>
      </c>
      <c r="Q2196">
        <v>6</v>
      </c>
      <c r="R2196" t="s">
        <v>33</v>
      </c>
      <c r="U2196" t="s">
        <v>34</v>
      </c>
      <c r="V2196" t="s">
        <v>101</v>
      </c>
      <c r="W2196">
        <v>2</v>
      </c>
      <c r="X2196">
        <v>2844</v>
      </c>
      <c r="Y2196" s="2">
        <f>_xlfn.XLOOKUP(B2196, Sales!B:B, Sales!C:C, "Not Found")</f>
        <v>1</v>
      </c>
      <c r="Z2196">
        <f>_xlfn.XLOOKUP(B2196, Sales!B:B, Sales!D:D, "Not Found")</f>
        <v>0</v>
      </c>
    </row>
    <row r="2197" spans="1:26" ht="18">
      <c r="A2197">
        <v>2201</v>
      </c>
      <c r="B2197" t="s">
        <v>2752</v>
      </c>
      <c r="C2197">
        <v>2509</v>
      </c>
      <c r="D2197" t="s">
        <v>2741</v>
      </c>
      <c r="E2197" t="s">
        <v>333</v>
      </c>
      <c r="F2197" t="s">
        <v>193</v>
      </c>
      <c r="G2197" t="s">
        <v>28</v>
      </c>
      <c r="H2197" t="s">
        <v>94</v>
      </c>
      <c r="I2197" t="s">
        <v>71</v>
      </c>
      <c r="J2197" t="s">
        <v>42</v>
      </c>
      <c r="K2197" t="s">
        <v>72</v>
      </c>
      <c r="L2197" t="s">
        <v>33</v>
      </c>
      <c r="M2197">
        <v>2013</v>
      </c>
      <c r="N2197">
        <v>16</v>
      </c>
      <c r="O2197">
        <v>10</v>
      </c>
      <c r="P2197" t="s">
        <v>33</v>
      </c>
      <c r="Q2197">
        <v>10</v>
      </c>
      <c r="R2197" t="s">
        <v>33</v>
      </c>
      <c r="U2197" t="s">
        <v>34</v>
      </c>
      <c r="V2197" t="s">
        <v>101</v>
      </c>
      <c r="W2197">
        <v>2</v>
      </c>
      <c r="X2197">
        <v>3968</v>
      </c>
      <c r="Y2197" s="2">
        <f>_xlfn.XLOOKUP(B2197, Sales!B:B, Sales!C:C, "Not Found")</f>
        <v>40338</v>
      </c>
      <c r="Z2197">
        <f>_xlfn.XLOOKUP(B2197, Sales!B:B, Sales!D:D, "Not Found")</f>
        <v>95000</v>
      </c>
    </row>
    <row r="2198" spans="1:26" ht="18">
      <c r="A2198">
        <v>2202</v>
      </c>
      <c r="B2198" t="s">
        <v>2753</v>
      </c>
      <c r="C2198">
        <v>2507</v>
      </c>
      <c r="D2198" t="s">
        <v>2741</v>
      </c>
      <c r="E2198" t="s">
        <v>26</v>
      </c>
      <c r="F2198" t="s">
        <v>193</v>
      </c>
      <c r="G2198" t="s">
        <v>93</v>
      </c>
      <c r="H2198" t="s">
        <v>155</v>
      </c>
      <c r="I2198" t="s">
        <v>71</v>
      </c>
      <c r="J2198" t="s">
        <v>42</v>
      </c>
      <c r="K2198" t="s">
        <v>72</v>
      </c>
      <c r="L2198" t="s">
        <v>33</v>
      </c>
      <c r="M2198">
        <v>1949</v>
      </c>
      <c r="N2198">
        <v>10</v>
      </c>
      <c r="O2198">
        <v>8</v>
      </c>
      <c r="P2198" t="s">
        <v>33</v>
      </c>
      <c r="Q2198">
        <v>4</v>
      </c>
      <c r="R2198" t="s">
        <v>33</v>
      </c>
      <c r="U2198" t="s">
        <v>34</v>
      </c>
      <c r="V2198" t="s">
        <v>62</v>
      </c>
      <c r="W2198">
        <v>1</v>
      </c>
      <c r="X2198">
        <v>3316</v>
      </c>
      <c r="Y2198" s="2">
        <f>_xlfn.XLOOKUP(B2198, Sales!B:B, Sales!C:C, "Not Found")</f>
        <v>37201</v>
      </c>
      <c r="Z2198">
        <f>_xlfn.XLOOKUP(B2198, Sales!B:B, Sales!D:D, "Not Found")</f>
        <v>45000</v>
      </c>
    </row>
    <row r="2199" spans="1:26" ht="18">
      <c r="A2199">
        <v>2203</v>
      </c>
      <c r="B2199" t="s">
        <v>2754</v>
      </c>
      <c r="C2199">
        <v>2505</v>
      </c>
      <c r="D2199" t="s">
        <v>2741</v>
      </c>
      <c r="E2199" t="s">
        <v>26</v>
      </c>
      <c r="F2199" t="s">
        <v>77</v>
      </c>
      <c r="G2199" t="s">
        <v>93</v>
      </c>
      <c r="H2199" t="s">
        <v>140</v>
      </c>
      <c r="I2199" t="s">
        <v>71</v>
      </c>
      <c r="J2199" t="s">
        <v>42</v>
      </c>
      <c r="K2199" t="s">
        <v>32</v>
      </c>
      <c r="L2199" t="s">
        <v>45</v>
      </c>
      <c r="M2199">
        <v>1947</v>
      </c>
      <c r="N2199">
        <v>8</v>
      </c>
      <c r="O2199">
        <v>4</v>
      </c>
      <c r="P2199" t="s">
        <v>33</v>
      </c>
      <c r="Q2199">
        <v>2</v>
      </c>
      <c r="R2199" t="s">
        <v>33</v>
      </c>
      <c r="S2199">
        <v>980</v>
      </c>
      <c r="T2199">
        <v>860</v>
      </c>
      <c r="U2199" t="s">
        <v>61</v>
      </c>
      <c r="V2199" t="s">
        <v>201</v>
      </c>
      <c r="W2199">
        <v>1</v>
      </c>
      <c r="X2199">
        <v>980</v>
      </c>
      <c r="Y2199" s="2">
        <f>_xlfn.XLOOKUP(B2199, Sales!B:B, Sales!C:C, "Not Found")</f>
        <v>33245</v>
      </c>
      <c r="Z2199">
        <f>_xlfn.XLOOKUP(B2199, Sales!B:B, Sales!D:D, "Not Found")</f>
        <v>0</v>
      </c>
    </row>
    <row r="2200" spans="1:26" ht="18">
      <c r="A2200">
        <v>2204</v>
      </c>
      <c r="B2200" t="s">
        <v>2755</v>
      </c>
      <c r="C2200">
        <v>107</v>
      </c>
      <c r="D2200" t="s">
        <v>2726</v>
      </c>
      <c r="E2200" t="s">
        <v>26</v>
      </c>
      <c r="F2200" t="s">
        <v>193</v>
      </c>
      <c r="G2200" t="s">
        <v>59</v>
      </c>
      <c r="H2200" t="s">
        <v>150</v>
      </c>
      <c r="I2200" t="s">
        <v>71</v>
      </c>
      <c r="J2200" t="s">
        <v>42</v>
      </c>
      <c r="K2200" t="s">
        <v>32</v>
      </c>
      <c r="L2200" t="s">
        <v>45</v>
      </c>
      <c r="M2200">
        <v>1949</v>
      </c>
      <c r="N2200">
        <v>12</v>
      </c>
      <c r="O2200">
        <v>8</v>
      </c>
      <c r="P2200" t="s">
        <v>33</v>
      </c>
      <c r="Q2200">
        <v>4</v>
      </c>
      <c r="R2200" t="s">
        <v>33</v>
      </c>
      <c r="S2200">
        <v>1230</v>
      </c>
      <c r="U2200" t="s">
        <v>53</v>
      </c>
      <c r="V2200" t="s">
        <v>2756</v>
      </c>
      <c r="W2200">
        <v>1.5</v>
      </c>
      <c r="X2200">
        <v>3829</v>
      </c>
      <c r="Y2200" s="2">
        <f>_xlfn.XLOOKUP(B2200, Sales!B:B, Sales!C:C, "Not Found")</f>
        <v>37186</v>
      </c>
      <c r="Z2200">
        <f>_xlfn.XLOOKUP(B2200, Sales!B:B, Sales!D:D, "Not Found")</f>
        <v>0</v>
      </c>
    </row>
    <row r="2201" spans="1:26" ht="18">
      <c r="A2201">
        <v>2205</v>
      </c>
      <c r="B2201" t="s">
        <v>2757</v>
      </c>
      <c r="C2201">
        <v>2516</v>
      </c>
      <c r="D2201" t="s">
        <v>2741</v>
      </c>
      <c r="E2201" t="s">
        <v>26</v>
      </c>
      <c r="F2201" t="s">
        <v>193</v>
      </c>
      <c r="G2201" t="s">
        <v>28</v>
      </c>
      <c r="H2201" t="s">
        <v>94</v>
      </c>
      <c r="I2201" t="s">
        <v>71</v>
      </c>
      <c r="J2201" t="s">
        <v>101</v>
      </c>
      <c r="K2201" t="s">
        <v>32</v>
      </c>
      <c r="L2201" t="s">
        <v>33</v>
      </c>
      <c r="M2201">
        <v>1978</v>
      </c>
      <c r="N2201">
        <v>8</v>
      </c>
      <c r="O2201">
        <v>4</v>
      </c>
      <c r="P2201" t="s">
        <v>33</v>
      </c>
      <c r="Q2201">
        <v>2</v>
      </c>
      <c r="R2201" t="s">
        <v>33</v>
      </c>
      <c r="U2201" t="s">
        <v>34</v>
      </c>
      <c r="V2201" t="s">
        <v>47</v>
      </c>
      <c r="W2201">
        <v>2</v>
      </c>
      <c r="X2201">
        <v>2184</v>
      </c>
      <c r="Y2201" s="2">
        <f>_xlfn.XLOOKUP(B2201, Sales!B:B, Sales!C:C, "Not Found")</f>
        <v>39147</v>
      </c>
      <c r="Z2201">
        <f>_xlfn.XLOOKUP(B2201, Sales!B:B, Sales!D:D, "Not Found")</f>
        <v>0</v>
      </c>
    </row>
    <row r="2202" spans="1:26" ht="18">
      <c r="A2202">
        <v>2206</v>
      </c>
      <c r="B2202" t="s">
        <v>2758</v>
      </c>
      <c r="C2202">
        <v>2514</v>
      </c>
      <c r="D2202" t="s">
        <v>2741</v>
      </c>
      <c r="E2202" t="s">
        <v>26</v>
      </c>
      <c r="F2202" t="s">
        <v>80</v>
      </c>
      <c r="G2202" t="s">
        <v>59</v>
      </c>
      <c r="H2202" t="s">
        <v>94</v>
      </c>
      <c r="I2202" t="s">
        <v>71</v>
      </c>
      <c r="J2202" t="s">
        <v>42</v>
      </c>
      <c r="K2202" t="s">
        <v>32</v>
      </c>
      <c r="L2202" t="s">
        <v>45</v>
      </c>
      <c r="M2202">
        <v>1950</v>
      </c>
      <c r="N2202">
        <v>10</v>
      </c>
      <c r="O2202">
        <v>6</v>
      </c>
      <c r="P2202" t="s">
        <v>45</v>
      </c>
      <c r="Q2202">
        <v>3</v>
      </c>
      <c r="R2202" t="s">
        <v>33</v>
      </c>
      <c r="S2202">
        <v>1155</v>
      </c>
      <c r="T2202">
        <v>1100</v>
      </c>
      <c r="U2202" t="s">
        <v>61</v>
      </c>
      <c r="V2202" t="s">
        <v>156</v>
      </c>
      <c r="W2202">
        <v>1.5</v>
      </c>
      <c r="X2202">
        <v>1733</v>
      </c>
      <c r="Y2202" s="2">
        <f>_xlfn.XLOOKUP(B2202, Sales!B:B, Sales!C:C, "Not Found")</f>
        <v>41744</v>
      </c>
      <c r="Z2202">
        <f>_xlfn.XLOOKUP(B2202, Sales!B:B, Sales!D:D, "Not Found")</f>
        <v>670000</v>
      </c>
    </row>
    <row r="2203" spans="1:26" ht="18">
      <c r="A2203">
        <v>2207</v>
      </c>
      <c r="B2203" t="s">
        <v>2759</v>
      </c>
      <c r="C2203">
        <v>2512</v>
      </c>
      <c r="D2203" t="s">
        <v>2741</v>
      </c>
      <c r="E2203" t="s">
        <v>26</v>
      </c>
      <c r="F2203" t="s">
        <v>193</v>
      </c>
      <c r="G2203" t="s">
        <v>28</v>
      </c>
      <c r="H2203" t="s">
        <v>94</v>
      </c>
      <c r="I2203" t="s">
        <v>71</v>
      </c>
      <c r="J2203" t="s">
        <v>101</v>
      </c>
      <c r="K2203" t="s">
        <v>32</v>
      </c>
      <c r="L2203" t="s">
        <v>33</v>
      </c>
      <c r="M2203">
        <v>1978</v>
      </c>
      <c r="N2203">
        <v>8</v>
      </c>
      <c r="O2203">
        <v>4</v>
      </c>
      <c r="P2203" t="s">
        <v>33</v>
      </c>
      <c r="Q2203">
        <v>2</v>
      </c>
      <c r="R2203" t="s">
        <v>33</v>
      </c>
      <c r="U2203" t="s">
        <v>34</v>
      </c>
      <c r="V2203" t="s">
        <v>47</v>
      </c>
      <c r="W2203">
        <v>2</v>
      </c>
      <c r="X2203">
        <v>2184</v>
      </c>
      <c r="Y2203" s="2">
        <f>_xlfn.XLOOKUP(B2203, Sales!B:B, Sales!C:C, "Not Found")</f>
        <v>28282</v>
      </c>
      <c r="Z2203">
        <f>_xlfn.XLOOKUP(B2203, Sales!B:B, Sales!D:D, "Not Found")</f>
        <v>52500</v>
      </c>
    </row>
    <row r="2204" spans="1:26" ht="18">
      <c r="A2204">
        <v>2208</v>
      </c>
      <c r="B2204" t="s">
        <v>2760</v>
      </c>
      <c r="C2204">
        <v>2508</v>
      </c>
      <c r="D2204" t="s">
        <v>2741</v>
      </c>
      <c r="E2204" t="s">
        <v>26</v>
      </c>
      <c r="F2204" t="s">
        <v>40</v>
      </c>
      <c r="G2204" t="s">
        <v>414</v>
      </c>
      <c r="H2204" t="s">
        <v>155</v>
      </c>
      <c r="I2204" t="s">
        <v>71</v>
      </c>
      <c r="J2204" t="s">
        <v>42</v>
      </c>
      <c r="K2204" t="s">
        <v>43</v>
      </c>
      <c r="L2204" t="s">
        <v>45</v>
      </c>
      <c r="M2204">
        <v>1947</v>
      </c>
      <c r="N2204">
        <v>6</v>
      </c>
      <c r="O2204">
        <v>1</v>
      </c>
      <c r="P2204" t="s">
        <v>33</v>
      </c>
      <c r="Q2204">
        <v>2</v>
      </c>
      <c r="R2204" t="s">
        <v>33</v>
      </c>
      <c r="S2204">
        <v>910</v>
      </c>
      <c r="T2204">
        <v>406</v>
      </c>
      <c r="U2204" t="s">
        <v>53</v>
      </c>
      <c r="V2204" t="s">
        <v>101</v>
      </c>
      <c r="W2204">
        <v>1</v>
      </c>
      <c r="X2204">
        <v>1022</v>
      </c>
      <c r="Y2204" s="2">
        <f>_xlfn.XLOOKUP(B2204, Sales!B:B, Sales!C:C, "Not Found")</f>
        <v>33568</v>
      </c>
      <c r="Z2204">
        <f>_xlfn.XLOOKUP(B2204, Sales!B:B, Sales!D:D, "Not Found")</f>
        <v>0</v>
      </c>
    </row>
    <row r="2205" spans="1:26" ht="18">
      <c r="A2205">
        <v>2209</v>
      </c>
      <c r="B2205" t="s">
        <v>2760</v>
      </c>
      <c r="C2205">
        <v>2508</v>
      </c>
      <c r="D2205" t="s">
        <v>2741</v>
      </c>
      <c r="E2205" t="s">
        <v>26</v>
      </c>
      <c r="F2205" t="s">
        <v>40</v>
      </c>
      <c r="G2205" t="s">
        <v>93</v>
      </c>
      <c r="H2205" t="s">
        <v>335</v>
      </c>
      <c r="I2205" t="s">
        <v>71</v>
      </c>
      <c r="J2205" t="s">
        <v>31</v>
      </c>
      <c r="K2205" t="s">
        <v>427</v>
      </c>
      <c r="L2205" t="s">
        <v>33</v>
      </c>
      <c r="M2205">
        <v>1950</v>
      </c>
      <c r="N2205">
        <v>3</v>
      </c>
      <c r="O2205">
        <v>1</v>
      </c>
      <c r="P2205" t="s">
        <v>33</v>
      </c>
      <c r="Q2205">
        <v>1</v>
      </c>
      <c r="R2205" t="s">
        <v>33</v>
      </c>
      <c r="U2205" t="s">
        <v>34</v>
      </c>
      <c r="V2205" t="s">
        <v>277</v>
      </c>
      <c r="W2205">
        <v>1</v>
      </c>
      <c r="X2205">
        <v>391</v>
      </c>
      <c r="Y2205" s="2">
        <f>_xlfn.XLOOKUP(B2205, Sales!B:B, Sales!C:C, "Not Found")</f>
        <v>33568</v>
      </c>
      <c r="Z2205">
        <f>_xlfn.XLOOKUP(B2205, Sales!B:B, Sales!D:D, "Not Found")</f>
        <v>0</v>
      </c>
    </row>
    <row r="2206" spans="1:26" ht="18">
      <c r="A2206">
        <v>2210</v>
      </c>
      <c r="B2206" t="s">
        <v>2760</v>
      </c>
      <c r="C2206">
        <v>2508</v>
      </c>
      <c r="D2206" t="s">
        <v>2741</v>
      </c>
      <c r="E2206" t="s">
        <v>26</v>
      </c>
      <c r="F2206" t="s">
        <v>40</v>
      </c>
      <c r="G2206" t="s">
        <v>108</v>
      </c>
      <c r="H2206" t="s">
        <v>94</v>
      </c>
      <c r="I2206" t="s">
        <v>71</v>
      </c>
      <c r="J2206" t="s">
        <v>42</v>
      </c>
      <c r="K2206" t="s">
        <v>43</v>
      </c>
      <c r="L2206" t="s">
        <v>45</v>
      </c>
      <c r="M2206">
        <v>1947</v>
      </c>
      <c r="N2206">
        <v>6</v>
      </c>
      <c r="O2206">
        <v>2</v>
      </c>
      <c r="P2206" t="s">
        <v>111</v>
      </c>
      <c r="Q2206">
        <v>1</v>
      </c>
      <c r="R2206" t="s">
        <v>111</v>
      </c>
      <c r="S2206">
        <v>910</v>
      </c>
      <c r="U2206" t="s">
        <v>56</v>
      </c>
      <c r="V2206" t="s">
        <v>47</v>
      </c>
      <c r="W2206">
        <v>1</v>
      </c>
      <c r="X2206">
        <v>1022</v>
      </c>
      <c r="Y2206" s="2">
        <f>_xlfn.XLOOKUP(B2206, Sales!B:B, Sales!C:C, "Not Found")</f>
        <v>33568</v>
      </c>
      <c r="Z2206">
        <f>_xlfn.XLOOKUP(B2206, Sales!B:B, Sales!D:D, "Not Found")</f>
        <v>0</v>
      </c>
    </row>
    <row r="2207" spans="1:26" ht="18">
      <c r="A2207">
        <v>2211</v>
      </c>
      <c r="B2207" t="s">
        <v>2761</v>
      </c>
      <c r="C2207">
        <v>2510</v>
      </c>
      <c r="D2207" t="s">
        <v>2741</v>
      </c>
      <c r="E2207" t="s">
        <v>26</v>
      </c>
      <c r="F2207" t="s">
        <v>193</v>
      </c>
      <c r="G2207" t="s">
        <v>95</v>
      </c>
      <c r="H2207" t="s">
        <v>95</v>
      </c>
      <c r="I2207" t="s">
        <v>95</v>
      </c>
      <c r="J2207" t="s">
        <v>95</v>
      </c>
      <c r="K2207" t="s">
        <v>95</v>
      </c>
      <c r="L2207" t="s">
        <v>111</v>
      </c>
      <c r="P2207" t="s">
        <v>111</v>
      </c>
      <c r="R2207" t="s">
        <v>111</v>
      </c>
      <c r="U2207" t="s">
        <v>95</v>
      </c>
      <c r="V2207" t="s">
        <v>95</v>
      </c>
      <c r="Y2207" s="2">
        <f>_xlfn.XLOOKUP(B2207, Sales!B:B, Sales!C:C, "Not Found")</f>
        <v>44085</v>
      </c>
      <c r="Z2207">
        <f>_xlfn.XLOOKUP(B2207, Sales!B:B, Sales!D:D, "Not Found")</f>
        <v>0</v>
      </c>
    </row>
    <row r="2208" spans="1:26" ht="18">
      <c r="A2208">
        <v>2212</v>
      </c>
      <c r="B2208" t="s">
        <v>2761</v>
      </c>
      <c r="C2208">
        <v>2510</v>
      </c>
      <c r="D2208" t="s">
        <v>2741</v>
      </c>
      <c r="E2208" t="s">
        <v>26</v>
      </c>
      <c r="F2208" t="s">
        <v>193</v>
      </c>
      <c r="G2208" t="s">
        <v>28</v>
      </c>
      <c r="H2208" t="s">
        <v>140</v>
      </c>
      <c r="I2208" t="s">
        <v>41</v>
      </c>
      <c r="J2208" t="s">
        <v>570</v>
      </c>
      <c r="K2208" t="s">
        <v>72</v>
      </c>
      <c r="L2208" t="s">
        <v>111</v>
      </c>
      <c r="M2208">
        <v>2021</v>
      </c>
      <c r="N2208">
        <v>14</v>
      </c>
      <c r="O2208">
        <v>8</v>
      </c>
      <c r="P2208" t="s">
        <v>111</v>
      </c>
      <c r="Q2208">
        <v>8</v>
      </c>
      <c r="R2208" t="s">
        <v>111</v>
      </c>
      <c r="U2208" t="s">
        <v>34</v>
      </c>
      <c r="V2208" t="s">
        <v>101</v>
      </c>
      <c r="W2208">
        <v>2</v>
      </c>
      <c r="X2208">
        <v>3584</v>
      </c>
      <c r="Y2208" s="2">
        <f>_xlfn.XLOOKUP(B2208, Sales!B:B, Sales!C:C, "Not Found")</f>
        <v>44085</v>
      </c>
      <c r="Z2208">
        <f>_xlfn.XLOOKUP(B2208, Sales!B:B, Sales!D:D, "Not Found")</f>
        <v>0</v>
      </c>
    </row>
    <row r="2209" spans="1:26" ht="18">
      <c r="A2209">
        <v>2213</v>
      </c>
      <c r="B2209" t="s">
        <v>2762</v>
      </c>
      <c r="C2209">
        <v>2506</v>
      </c>
      <c r="D2209" t="s">
        <v>2741</v>
      </c>
      <c r="E2209" t="s">
        <v>26</v>
      </c>
      <c r="F2209" t="s">
        <v>40</v>
      </c>
      <c r="G2209" t="s">
        <v>93</v>
      </c>
      <c r="H2209" t="s">
        <v>94</v>
      </c>
      <c r="I2209" t="s">
        <v>71</v>
      </c>
      <c r="J2209" t="s">
        <v>87</v>
      </c>
      <c r="K2209" t="s">
        <v>32</v>
      </c>
      <c r="L2209" t="s">
        <v>33</v>
      </c>
      <c r="M2209">
        <v>1956</v>
      </c>
      <c r="N2209">
        <v>4</v>
      </c>
      <c r="O2209">
        <v>2</v>
      </c>
      <c r="P2209" t="s">
        <v>33</v>
      </c>
      <c r="Q2209">
        <v>1</v>
      </c>
      <c r="R2209" t="s">
        <v>33</v>
      </c>
      <c r="U2209" t="s">
        <v>34</v>
      </c>
      <c r="V2209" t="s">
        <v>277</v>
      </c>
      <c r="W2209">
        <v>1</v>
      </c>
      <c r="X2209">
        <v>825</v>
      </c>
      <c r="Y2209" s="2">
        <f>_xlfn.XLOOKUP(B2209, Sales!B:B, Sales!C:C, "Not Found")</f>
        <v>36287</v>
      </c>
      <c r="Z2209">
        <f>_xlfn.XLOOKUP(B2209, Sales!B:B, Sales!D:D, "Not Found")</f>
        <v>73450</v>
      </c>
    </row>
    <row r="2210" spans="1:26" ht="18">
      <c r="A2210">
        <v>2214</v>
      </c>
      <c r="B2210" t="s">
        <v>2763</v>
      </c>
      <c r="C2210">
        <v>2504</v>
      </c>
      <c r="D2210" t="s">
        <v>2741</v>
      </c>
      <c r="E2210" t="s">
        <v>26</v>
      </c>
      <c r="F2210" t="s">
        <v>40</v>
      </c>
      <c r="G2210" t="s">
        <v>93</v>
      </c>
      <c r="H2210" t="s">
        <v>94</v>
      </c>
      <c r="I2210" t="s">
        <v>30</v>
      </c>
      <c r="J2210" t="s">
        <v>42</v>
      </c>
      <c r="K2210" t="s">
        <v>32</v>
      </c>
      <c r="L2210" t="s">
        <v>33</v>
      </c>
      <c r="M2210">
        <v>1958</v>
      </c>
      <c r="N2210">
        <v>5</v>
      </c>
      <c r="O2210">
        <v>3</v>
      </c>
      <c r="P2210" t="s">
        <v>33</v>
      </c>
      <c r="Q2210">
        <v>1</v>
      </c>
      <c r="R2210" t="s">
        <v>33</v>
      </c>
      <c r="S2210">
        <v>540</v>
      </c>
      <c r="U2210" t="s">
        <v>53</v>
      </c>
      <c r="V2210" t="s">
        <v>101</v>
      </c>
      <c r="W2210">
        <v>1</v>
      </c>
      <c r="X2210">
        <v>1065</v>
      </c>
      <c r="Y2210" s="2">
        <f>_xlfn.XLOOKUP(B2210, Sales!B:B, Sales!C:C, "Not Found")</f>
        <v>45350</v>
      </c>
      <c r="Z2210">
        <f>_xlfn.XLOOKUP(B2210, Sales!B:B, Sales!D:D, "Not Found")</f>
        <v>0</v>
      </c>
    </row>
    <row r="2211" spans="1:26" ht="18">
      <c r="A2211">
        <v>2215</v>
      </c>
      <c r="B2211" t="s">
        <v>2764</v>
      </c>
      <c r="C2211">
        <v>2502</v>
      </c>
      <c r="D2211" t="s">
        <v>2741</v>
      </c>
      <c r="E2211" t="s">
        <v>26</v>
      </c>
      <c r="F2211" t="s">
        <v>77</v>
      </c>
      <c r="G2211" t="s">
        <v>59</v>
      </c>
      <c r="H2211" t="s">
        <v>145</v>
      </c>
      <c r="I2211" t="s">
        <v>71</v>
      </c>
      <c r="J2211" t="s">
        <v>42</v>
      </c>
      <c r="K2211" t="s">
        <v>43</v>
      </c>
      <c r="L2211" t="s">
        <v>45</v>
      </c>
      <c r="M2211">
        <v>1948</v>
      </c>
      <c r="N2211">
        <v>9</v>
      </c>
      <c r="O2211">
        <v>5</v>
      </c>
      <c r="P2211" t="s">
        <v>33</v>
      </c>
      <c r="Q2211">
        <v>2</v>
      </c>
      <c r="R2211" t="s">
        <v>33</v>
      </c>
      <c r="S2211">
        <v>1107</v>
      </c>
      <c r="T2211">
        <v>830</v>
      </c>
      <c r="U2211" t="s">
        <v>61</v>
      </c>
      <c r="V2211" t="s">
        <v>47</v>
      </c>
      <c r="W2211">
        <v>1.5</v>
      </c>
      <c r="X2211">
        <v>1593</v>
      </c>
      <c r="Y2211" s="2">
        <f>_xlfn.XLOOKUP(B2211, Sales!B:B, Sales!C:C, "Not Found")</f>
        <v>35223</v>
      </c>
      <c r="Z2211">
        <f>_xlfn.XLOOKUP(B2211, Sales!B:B, Sales!D:D, "Not Found")</f>
        <v>126996</v>
      </c>
    </row>
    <row r="2212" spans="1:26" ht="18">
      <c r="A2212">
        <v>2216</v>
      </c>
      <c r="B2212" t="s">
        <v>2765</v>
      </c>
      <c r="C2212">
        <v>2500</v>
      </c>
      <c r="D2212" t="s">
        <v>2741</v>
      </c>
      <c r="E2212" t="s">
        <v>26</v>
      </c>
      <c r="F2212" t="s">
        <v>77</v>
      </c>
      <c r="G2212" t="s">
        <v>59</v>
      </c>
      <c r="H2212" t="s">
        <v>145</v>
      </c>
      <c r="I2212" t="s">
        <v>71</v>
      </c>
      <c r="J2212" t="s">
        <v>42</v>
      </c>
      <c r="K2212" t="s">
        <v>43</v>
      </c>
      <c r="L2212" t="s">
        <v>45</v>
      </c>
      <c r="M2212">
        <v>1949</v>
      </c>
      <c r="N2212">
        <v>8</v>
      </c>
      <c r="O2212">
        <v>4</v>
      </c>
      <c r="P2212" t="s">
        <v>33</v>
      </c>
      <c r="Q2212">
        <v>2</v>
      </c>
      <c r="R2212" t="s">
        <v>45</v>
      </c>
      <c r="S2212">
        <v>1132</v>
      </c>
      <c r="T2212">
        <v>466</v>
      </c>
      <c r="U2212" t="s">
        <v>61</v>
      </c>
      <c r="V2212" t="s">
        <v>47</v>
      </c>
      <c r="W2212">
        <v>1.5</v>
      </c>
      <c r="X2212">
        <v>1698</v>
      </c>
      <c r="Y2212" s="2">
        <f>_xlfn.XLOOKUP(B2212, Sales!B:B, Sales!C:C, "Not Found")</f>
        <v>38349</v>
      </c>
      <c r="Z2212">
        <f>_xlfn.XLOOKUP(B2212, Sales!B:B, Sales!D:D, "Not Found")</f>
        <v>290000</v>
      </c>
    </row>
    <row r="2213" spans="1:26" ht="18">
      <c r="A2213">
        <v>2217</v>
      </c>
      <c r="B2213" t="s">
        <v>2766</v>
      </c>
      <c r="C2213">
        <v>113</v>
      </c>
      <c r="D2213" t="s">
        <v>2726</v>
      </c>
      <c r="E2213" t="s">
        <v>26</v>
      </c>
      <c r="F2213" t="s">
        <v>614</v>
      </c>
      <c r="G2213" t="s">
        <v>414</v>
      </c>
      <c r="H2213" t="s">
        <v>140</v>
      </c>
      <c r="I2213" t="s">
        <v>71</v>
      </c>
      <c r="J2213" t="s">
        <v>42</v>
      </c>
      <c r="K2213" t="s">
        <v>72</v>
      </c>
      <c r="L2213" t="s">
        <v>33</v>
      </c>
      <c r="M2213">
        <v>1980</v>
      </c>
      <c r="N2213">
        <v>6</v>
      </c>
      <c r="O2213">
        <v>3</v>
      </c>
      <c r="P2213" t="s">
        <v>45</v>
      </c>
      <c r="Q2213">
        <v>1</v>
      </c>
      <c r="R2213" t="s">
        <v>33</v>
      </c>
      <c r="U2213" t="s">
        <v>34</v>
      </c>
      <c r="V2213" t="s">
        <v>359</v>
      </c>
      <c r="W2213">
        <v>2</v>
      </c>
      <c r="X2213">
        <v>1200</v>
      </c>
      <c r="Y2213" s="2">
        <f>_xlfn.XLOOKUP(B2213, Sales!B:B, Sales!C:C, "Not Found")</f>
        <v>31988</v>
      </c>
      <c r="Z2213">
        <f>_xlfn.XLOOKUP(B2213, Sales!B:B, Sales!D:D, "Not Found")</f>
        <v>104000</v>
      </c>
    </row>
    <row r="2214" spans="1:26" ht="18">
      <c r="A2214">
        <v>2218</v>
      </c>
      <c r="B2214" t="s">
        <v>2767</v>
      </c>
      <c r="C2214">
        <v>115</v>
      </c>
      <c r="D2214" t="s">
        <v>2726</v>
      </c>
      <c r="E2214" t="s">
        <v>26</v>
      </c>
      <c r="F2214" t="s">
        <v>614</v>
      </c>
      <c r="G2214" t="s">
        <v>414</v>
      </c>
      <c r="H2214" t="s">
        <v>140</v>
      </c>
      <c r="I2214" t="s">
        <v>71</v>
      </c>
      <c r="J2214" t="s">
        <v>42</v>
      </c>
      <c r="K2214" t="s">
        <v>72</v>
      </c>
      <c r="L2214" t="s">
        <v>33</v>
      </c>
      <c r="M2214">
        <v>1980</v>
      </c>
      <c r="N2214">
        <v>6</v>
      </c>
      <c r="O2214">
        <v>3</v>
      </c>
      <c r="P2214" t="s">
        <v>45</v>
      </c>
      <c r="Q2214">
        <v>1</v>
      </c>
      <c r="R2214" t="s">
        <v>33</v>
      </c>
      <c r="U2214" t="s">
        <v>34</v>
      </c>
      <c r="V2214" t="s">
        <v>359</v>
      </c>
      <c r="W2214">
        <v>2</v>
      </c>
      <c r="X2214">
        <v>1200</v>
      </c>
      <c r="Y2214" s="2">
        <f>_xlfn.XLOOKUP(B2214, Sales!B:B, Sales!C:C, "Not Found")</f>
        <v>40798</v>
      </c>
      <c r="Z2214">
        <f>_xlfn.XLOOKUP(B2214, Sales!B:B, Sales!D:D, "Not Found")</f>
        <v>0</v>
      </c>
    </row>
    <row r="2215" spans="1:26" ht="18">
      <c r="A2215">
        <v>2219</v>
      </c>
      <c r="B2215" t="s">
        <v>2768</v>
      </c>
      <c r="C2215">
        <v>123</v>
      </c>
      <c r="D2215" t="s">
        <v>2726</v>
      </c>
      <c r="E2215" t="s">
        <v>26</v>
      </c>
      <c r="F2215" t="s">
        <v>40</v>
      </c>
      <c r="G2215" t="s">
        <v>93</v>
      </c>
      <c r="H2215" t="s">
        <v>94</v>
      </c>
      <c r="I2215" t="s">
        <v>71</v>
      </c>
      <c r="J2215" t="s">
        <v>74</v>
      </c>
      <c r="K2215" t="s">
        <v>43</v>
      </c>
      <c r="L2215" t="s">
        <v>45</v>
      </c>
      <c r="M2215">
        <v>1950</v>
      </c>
      <c r="N2215">
        <v>6</v>
      </c>
      <c r="O2215">
        <v>3</v>
      </c>
      <c r="P2215" t="s">
        <v>33</v>
      </c>
      <c r="Q2215">
        <v>1</v>
      </c>
      <c r="R2215" t="s">
        <v>33</v>
      </c>
      <c r="S2215">
        <v>1064</v>
      </c>
      <c r="U2215" t="s">
        <v>61</v>
      </c>
      <c r="V2215" t="s">
        <v>201</v>
      </c>
      <c r="W2215">
        <v>1</v>
      </c>
      <c r="X2215">
        <v>1064</v>
      </c>
      <c r="Y2215" s="2">
        <f>_xlfn.XLOOKUP(B2215, Sales!B:B, Sales!C:C, "Not Found")</f>
        <v>23497</v>
      </c>
      <c r="Z2215">
        <f>_xlfn.XLOOKUP(B2215, Sales!B:B, Sales!D:D, "Not Found")</f>
        <v>7000</v>
      </c>
    </row>
    <row r="2216" spans="1:26" ht="18">
      <c r="A2216">
        <v>2220</v>
      </c>
      <c r="B2216" t="s">
        <v>2769</v>
      </c>
      <c r="C2216">
        <v>2503</v>
      </c>
      <c r="D2216" t="s">
        <v>2746</v>
      </c>
      <c r="E2216" t="s">
        <v>26</v>
      </c>
      <c r="F2216" t="s">
        <v>40</v>
      </c>
      <c r="G2216" t="s">
        <v>108</v>
      </c>
      <c r="H2216" t="s">
        <v>94</v>
      </c>
      <c r="I2216" t="s">
        <v>71</v>
      </c>
      <c r="J2216" t="s">
        <v>42</v>
      </c>
      <c r="K2216" t="s">
        <v>32</v>
      </c>
      <c r="L2216" t="s">
        <v>33</v>
      </c>
      <c r="M2216">
        <v>1947</v>
      </c>
      <c r="N2216">
        <v>4</v>
      </c>
      <c r="O2216">
        <v>2</v>
      </c>
      <c r="P2216" t="s">
        <v>33</v>
      </c>
      <c r="Q2216">
        <v>1</v>
      </c>
      <c r="R2216" t="s">
        <v>33</v>
      </c>
      <c r="S2216">
        <v>840</v>
      </c>
      <c r="U2216" t="s">
        <v>53</v>
      </c>
      <c r="V2216" t="s">
        <v>201</v>
      </c>
      <c r="W2216">
        <v>1</v>
      </c>
      <c r="X2216">
        <v>918</v>
      </c>
      <c r="Y2216" s="2">
        <f>_xlfn.XLOOKUP(B2216, Sales!B:B, Sales!C:C, "Not Found")</f>
        <v>36185</v>
      </c>
      <c r="Z2216">
        <f>_xlfn.XLOOKUP(B2216, Sales!B:B, Sales!D:D, "Not Found")</f>
        <v>90000</v>
      </c>
    </row>
    <row r="2217" spans="1:26" ht="18">
      <c r="A2217">
        <v>2221</v>
      </c>
      <c r="B2217" t="s">
        <v>2770</v>
      </c>
      <c r="C2217">
        <v>2505</v>
      </c>
      <c r="D2217" t="s">
        <v>2746</v>
      </c>
      <c r="E2217" t="s">
        <v>26</v>
      </c>
      <c r="F2217" t="s">
        <v>40</v>
      </c>
      <c r="G2217" t="s">
        <v>93</v>
      </c>
      <c r="H2217" t="s">
        <v>94</v>
      </c>
      <c r="I2217" t="s">
        <v>71</v>
      </c>
      <c r="J2217" t="s">
        <v>42</v>
      </c>
      <c r="K2217" t="s">
        <v>32</v>
      </c>
      <c r="L2217" t="s">
        <v>33</v>
      </c>
      <c r="M2217">
        <v>1947</v>
      </c>
      <c r="N2217">
        <v>5</v>
      </c>
      <c r="O2217">
        <v>2</v>
      </c>
      <c r="P2217" t="s">
        <v>33</v>
      </c>
      <c r="Q2217">
        <v>1</v>
      </c>
      <c r="R2217" t="s">
        <v>33</v>
      </c>
      <c r="U2217" t="s">
        <v>34</v>
      </c>
      <c r="V2217" t="s">
        <v>156</v>
      </c>
      <c r="W2217">
        <v>1</v>
      </c>
      <c r="X2217">
        <v>1132</v>
      </c>
      <c r="Y2217" s="2">
        <f>_xlfn.XLOOKUP(B2217, Sales!B:B, Sales!C:C, "Not Found")</f>
        <v>36014</v>
      </c>
      <c r="Z2217">
        <f>_xlfn.XLOOKUP(B2217, Sales!B:B, Sales!D:D, "Not Found")</f>
        <v>0</v>
      </c>
    </row>
    <row r="2218" spans="1:26" ht="18">
      <c r="A2218">
        <v>2222</v>
      </c>
      <c r="B2218" t="s">
        <v>2771</v>
      </c>
      <c r="C2218">
        <v>2507</v>
      </c>
      <c r="D2218" t="s">
        <v>2746</v>
      </c>
      <c r="E2218" t="s">
        <v>26</v>
      </c>
      <c r="F2218" t="s">
        <v>40</v>
      </c>
      <c r="G2218" t="s">
        <v>93</v>
      </c>
      <c r="H2218" t="s">
        <v>140</v>
      </c>
      <c r="I2218" t="s">
        <v>71</v>
      </c>
      <c r="J2218" t="s">
        <v>42</v>
      </c>
      <c r="K2218" t="s">
        <v>336</v>
      </c>
      <c r="L2218" t="s">
        <v>33</v>
      </c>
      <c r="M2218">
        <v>1947</v>
      </c>
      <c r="N2218">
        <v>5</v>
      </c>
      <c r="O2218">
        <v>2</v>
      </c>
      <c r="P2218" t="s">
        <v>33</v>
      </c>
      <c r="Q2218">
        <v>1</v>
      </c>
      <c r="R2218" t="s">
        <v>33</v>
      </c>
      <c r="S2218">
        <v>528</v>
      </c>
      <c r="U2218" t="s">
        <v>53</v>
      </c>
      <c r="V2218" t="s">
        <v>277</v>
      </c>
      <c r="W2218">
        <v>1</v>
      </c>
      <c r="X2218">
        <v>918</v>
      </c>
      <c r="Y2218" s="2">
        <f>_xlfn.XLOOKUP(B2218, Sales!B:B, Sales!C:C, "Not Found")</f>
        <v>37518</v>
      </c>
      <c r="Z2218">
        <f>_xlfn.XLOOKUP(B2218, Sales!B:B, Sales!D:D, "Not Found")</f>
        <v>109500</v>
      </c>
    </row>
    <row r="2219" spans="1:26" ht="18">
      <c r="A2219">
        <v>2223</v>
      </c>
      <c r="B2219" t="s">
        <v>2772</v>
      </c>
      <c r="C2219">
        <v>2509</v>
      </c>
      <c r="D2219" t="s">
        <v>2746</v>
      </c>
      <c r="E2219" t="s">
        <v>26</v>
      </c>
      <c r="F2219" t="s">
        <v>40</v>
      </c>
      <c r="G2219" t="s">
        <v>93</v>
      </c>
      <c r="H2219" t="s">
        <v>94</v>
      </c>
      <c r="I2219" t="s">
        <v>71</v>
      </c>
      <c r="J2219" t="s">
        <v>42</v>
      </c>
      <c r="K2219" t="s">
        <v>32</v>
      </c>
      <c r="L2219" t="s">
        <v>45</v>
      </c>
      <c r="M2219">
        <v>1947</v>
      </c>
      <c r="N2219">
        <v>6</v>
      </c>
      <c r="O2219">
        <v>3</v>
      </c>
      <c r="P2219" t="s">
        <v>33</v>
      </c>
      <c r="Q2219">
        <v>2</v>
      </c>
      <c r="R2219" t="s">
        <v>33</v>
      </c>
      <c r="U2219" t="s">
        <v>56</v>
      </c>
      <c r="V2219" t="s">
        <v>201</v>
      </c>
      <c r="W2219">
        <v>1</v>
      </c>
      <c r="X2219">
        <v>1442</v>
      </c>
      <c r="Y2219" s="2">
        <f>_xlfn.XLOOKUP(B2219, Sales!B:B, Sales!C:C, "Not Found")</f>
        <v>36566</v>
      </c>
      <c r="Z2219">
        <f>_xlfn.XLOOKUP(B2219, Sales!B:B, Sales!D:D, "Not Found")</f>
        <v>104000</v>
      </c>
    </row>
    <row r="2220" spans="1:26" ht="18">
      <c r="A2220">
        <v>2224</v>
      </c>
      <c r="B2220" t="s">
        <v>2773</v>
      </c>
      <c r="C2220">
        <v>2511</v>
      </c>
      <c r="D2220" t="s">
        <v>2746</v>
      </c>
      <c r="E2220" t="s">
        <v>26</v>
      </c>
      <c r="F2220" t="s">
        <v>40</v>
      </c>
      <c r="G2220" t="s">
        <v>93</v>
      </c>
      <c r="H2220" t="s">
        <v>106</v>
      </c>
      <c r="I2220" t="s">
        <v>41</v>
      </c>
      <c r="J2220" t="s">
        <v>42</v>
      </c>
      <c r="K2220" t="s">
        <v>32</v>
      </c>
      <c r="L2220" t="s">
        <v>33</v>
      </c>
      <c r="M2220">
        <v>1947</v>
      </c>
      <c r="N2220">
        <v>6</v>
      </c>
      <c r="O2220">
        <v>3</v>
      </c>
      <c r="P2220" t="s">
        <v>33</v>
      </c>
      <c r="Q2220">
        <v>2</v>
      </c>
      <c r="R2220" t="s">
        <v>33</v>
      </c>
      <c r="U2220" t="s">
        <v>34</v>
      </c>
      <c r="V2220" t="s">
        <v>180</v>
      </c>
      <c r="W2220">
        <v>1</v>
      </c>
      <c r="X2220">
        <v>1477</v>
      </c>
      <c r="Y2220" s="2">
        <f>_xlfn.XLOOKUP(B2220, Sales!B:B, Sales!C:C, "Not Found")</f>
        <v>28045</v>
      </c>
      <c r="Z2220">
        <f>_xlfn.XLOOKUP(B2220, Sales!B:B, Sales!D:D, "Not Found")</f>
        <v>20733</v>
      </c>
    </row>
    <row r="2221" spans="1:26" ht="18">
      <c r="A2221">
        <v>2225</v>
      </c>
      <c r="B2221" t="s">
        <v>2774</v>
      </c>
      <c r="C2221">
        <v>2513</v>
      </c>
      <c r="D2221" t="s">
        <v>2746</v>
      </c>
      <c r="E2221" t="s">
        <v>26</v>
      </c>
      <c r="F2221" t="s">
        <v>40</v>
      </c>
      <c r="G2221" t="s">
        <v>93</v>
      </c>
      <c r="H2221" t="s">
        <v>94</v>
      </c>
      <c r="I2221" t="s">
        <v>71</v>
      </c>
      <c r="J2221" t="s">
        <v>42</v>
      </c>
      <c r="K2221" t="s">
        <v>32</v>
      </c>
      <c r="L2221" t="s">
        <v>33</v>
      </c>
      <c r="M2221">
        <v>1947</v>
      </c>
      <c r="N2221">
        <v>5</v>
      </c>
      <c r="O2221">
        <v>3</v>
      </c>
      <c r="P2221" t="s">
        <v>33</v>
      </c>
      <c r="Q2221">
        <v>1</v>
      </c>
      <c r="R2221" t="s">
        <v>33</v>
      </c>
      <c r="S2221">
        <v>222</v>
      </c>
      <c r="U2221" t="s">
        <v>56</v>
      </c>
      <c r="V2221" t="s">
        <v>277</v>
      </c>
      <c r="W2221">
        <v>1</v>
      </c>
      <c r="X2221">
        <v>912</v>
      </c>
      <c r="Y2221" s="2">
        <f>_xlfn.XLOOKUP(B2221, Sales!B:B, Sales!C:C, "Not Found")</f>
        <v>34719</v>
      </c>
      <c r="Z2221">
        <f>_xlfn.XLOOKUP(B2221, Sales!B:B, Sales!D:D, "Not Found")</f>
        <v>0</v>
      </c>
    </row>
    <row r="2222" spans="1:26" ht="18">
      <c r="A2222">
        <v>2226</v>
      </c>
      <c r="B2222" t="s">
        <v>2775</v>
      </c>
      <c r="C2222">
        <v>2515</v>
      </c>
      <c r="D2222" t="s">
        <v>2746</v>
      </c>
      <c r="E2222" t="s">
        <v>26</v>
      </c>
      <c r="F2222" t="s">
        <v>40</v>
      </c>
      <c r="G2222" t="s">
        <v>93</v>
      </c>
      <c r="H2222" t="s">
        <v>94</v>
      </c>
      <c r="I2222" t="s">
        <v>71</v>
      </c>
      <c r="J2222" t="s">
        <v>42</v>
      </c>
      <c r="K2222" t="s">
        <v>32</v>
      </c>
      <c r="L2222" t="s">
        <v>45</v>
      </c>
      <c r="M2222">
        <v>1947</v>
      </c>
      <c r="N2222">
        <v>6</v>
      </c>
      <c r="O2222">
        <v>3</v>
      </c>
      <c r="P2222" t="s">
        <v>33</v>
      </c>
      <c r="Q2222">
        <v>2</v>
      </c>
      <c r="R2222" t="s">
        <v>33</v>
      </c>
      <c r="U2222" t="s">
        <v>34</v>
      </c>
      <c r="V2222" t="s">
        <v>101</v>
      </c>
      <c r="W2222">
        <v>1</v>
      </c>
      <c r="X2222">
        <v>1458</v>
      </c>
      <c r="Y2222" s="2">
        <f>_xlfn.XLOOKUP(B2222, Sales!B:B, Sales!C:C, "Not Found")</f>
        <v>36894</v>
      </c>
      <c r="Z2222">
        <f>_xlfn.XLOOKUP(B2222, Sales!B:B, Sales!D:D, "Not Found")</f>
        <v>119000</v>
      </c>
    </row>
    <row r="2223" spans="1:26" ht="18">
      <c r="A2223">
        <v>2227</v>
      </c>
      <c r="B2223" t="s">
        <v>2776</v>
      </c>
      <c r="C2223">
        <v>2517</v>
      </c>
      <c r="D2223" t="s">
        <v>2746</v>
      </c>
      <c r="E2223" t="s">
        <v>26</v>
      </c>
      <c r="F2223" t="s">
        <v>40</v>
      </c>
      <c r="G2223" t="s">
        <v>93</v>
      </c>
      <c r="H2223" t="s">
        <v>94</v>
      </c>
      <c r="I2223" t="s">
        <v>71</v>
      </c>
      <c r="J2223" t="s">
        <v>42</v>
      </c>
      <c r="K2223" t="s">
        <v>32</v>
      </c>
      <c r="L2223" t="s">
        <v>33</v>
      </c>
      <c r="M2223">
        <v>1947</v>
      </c>
      <c r="N2223">
        <v>6</v>
      </c>
      <c r="O2223">
        <v>3</v>
      </c>
      <c r="P2223" t="s">
        <v>33</v>
      </c>
      <c r="Q2223">
        <v>1</v>
      </c>
      <c r="R2223" t="s">
        <v>33</v>
      </c>
      <c r="U2223" t="s">
        <v>34</v>
      </c>
      <c r="V2223" t="s">
        <v>101</v>
      </c>
      <c r="W2223">
        <v>1</v>
      </c>
      <c r="X2223">
        <v>1146</v>
      </c>
      <c r="Y2223" s="2">
        <f>_xlfn.XLOOKUP(B2223, Sales!B:B, Sales!C:C, "Not Found")</f>
        <v>32848</v>
      </c>
      <c r="Z2223">
        <f>_xlfn.XLOOKUP(B2223, Sales!B:B, Sales!D:D, "Not Found")</f>
        <v>68000</v>
      </c>
    </row>
    <row r="2224" spans="1:26" ht="18">
      <c r="A2224">
        <v>2228</v>
      </c>
      <c r="B2224" t="s">
        <v>2777</v>
      </c>
      <c r="C2224">
        <v>122</v>
      </c>
      <c r="D2224" t="s">
        <v>2746</v>
      </c>
      <c r="E2224" t="s">
        <v>26</v>
      </c>
      <c r="F2224" t="s">
        <v>40</v>
      </c>
      <c r="G2224" t="s">
        <v>108</v>
      </c>
      <c r="H2224" t="s">
        <v>94</v>
      </c>
      <c r="I2224" t="s">
        <v>41</v>
      </c>
      <c r="J2224" t="s">
        <v>42</v>
      </c>
      <c r="K2224" t="s">
        <v>32</v>
      </c>
      <c r="L2224" t="s">
        <v>111</v>
      </c>
      <c r="M2224">
        <v>1959</v>
      </c>
      <c r="N2224">
        <v>5</v>
      </c>
      <c r="O2224">
        <v>3</v>
      </c>
      <c r="P2224" t="s">
        <v>33</v>
      </c>
      <c r="Q2224">
        <v>1</v>
      </c>
      <c r="R2224" t="s">
        <v>111</v>
      </c>
      <c r="S2224">
        <v>925</v>
      </c>
      <c r="U2224" t="s">
        <v>61</v>
      </c>
      <c r="V2224" t="s">
        <v>47</v>
      </c>
      <c r="W2224">
        <v>1</v>
      </c>
      <c r="X2224">
        <v>925</v>
      </c>
      <c r="Y2224" s="2">
        <f>_xlfn.XLOOKUP(B2224, Sales!B:B, Sales!C:C, "Not Found")</f>
        <v>45209</v>
      </c>
      <c r="Z2224">
        <f>_xlfn.XLOOKUP(B2224, Sales!B:B, Sales!D:D, "Not Found")</f>
        <v>382000</v>
      </c>
    </row>
    <row r="2225" spans="1:26" ht="18">
      <c r="A2225">
        <v>2229</v>
      </c>
      <c r="B2225" t="s">
        <v>2778</v>
      </c>
      <c r="C2225">
        <v>101</v>
      </c>
      <c r="D2225" t="s">
        <v>2746</v>
      </c>
      <c r="E2225" t="s">
        <v>26</v>
      </c>
      <c r="F2225" t="s">
        <v>193</v>
      </c>
      <c r="G2225" t="s">
        <v>28</v>
      </c>
      <c r="H2225" t="s">
        <v>140</v>
      </c>
      <c r="I2225" t="s">
        <v>71</v>
      </c>
      <c r="J2225" t="s">
        <v>100</v>
      </c>
      <c r="K2225" t="s">
        <v>72</v>
      </c>
      <c r="L2225" t="s">
        <v>44</v>
      </c>
      <c r="M2225">
        <v>1991</v>
      </c>
      <c r="N2225">
        <v>14</v>
      </c>
      <c r="O2225">
        <v>8</v>
      </c>
      <c r="P2225" t="s">
        <v>33</v>
      </c>
      <c r="Q2225">
        <v>4</v>
      </c>
      <c r="R2225" t="s">
        <v>33</v>
      </c>
      <c r="U2225" t="s">
        <v>34</v>
      </c>
      <c r="V2225" t="s">
        <v>35</v>
      </c>
      <c r="W2225">
        <v>2</v>
      </c>
      <c r="X2225">
        <v>2432</v>
      </c>
      <c r="Y2225" s="2">
        <f>_xlfn.XLOOKUP(B2225, Sales!B:B, Sales!C:C, "Not Found")</f>
        <v>38394</v>
      </c>
      <c r="Z2225">
        <f>_xlfn.XLOOKUP(B2225, Sales!B:B, Sales!D:D, "Not Found")</f>
        <v>0</v>
      </c>
    </row>
    <row r="2226" spans="1:26" ht="18">
      <c r="A2226">
        <v>2230</v>
      </c>
      <c r="B2226" t="s">
        <v>2779</v>
      </c>
      <c r="C2226">
        <v>103</v>
      </c>
      <c r="D2226" t="s">
        <v>2746</v>
      </c>
      <c r="E2226" t="s">
        <v>26</v>
      </c>
      <c r="F2226" t="s">
        <v>193</v>
      </c>
      <c r="G2226" t="s">
        <v>28</v>
      </c>
      <c r="H2226" t="s">
        <v>140</v>
      </c>
      <c r="I2226" t="s">
        <v>71</v>
      </c>
      <c r="J2226" t="s">
        <v>100</v>
      </c>
      <c r="K2226" t="s">
        <v>72</v>
      </c>
      <c r="L2226" t="s">
        <v>44</v>
      </c>
      <c r="M2226">
        <v>1991</v>
      </c>
      <c r="N2226">
        <v>14</v>
      </c>
      <c r="O2226">
        <v>8</v>
      </c>
      <c r="P2226" t="s">
        <v>33</v>
      </c>
      <c r="Q2226">
        <v>4</v>
      </c>
      <c r="R2226" t="s">
        <v>33</v>
      </c>
      <c r="U2226" t="s">
        <v>34</v>
      </c>
      <c r="V2226" t="s">
        <v>201</v>
      </c>
      <c r="W2226">
        <v>2</v>
      </c>
      <c r="X2226">
        <v>2432</v>
      </c>
      <c r="Y2226" s="2">
        <f>_xlfn.XLOOKUP(B2226, Sales!B:B, Sales!C:C, "Not Found")</f>
        <v>33464</v>
      </c>
      <c r="Z2226">
        <f>_xlfn.XLOOKUP(B2226, Sales!B:B, Sales!D:D, "Not Found")</f>
        <v>367500</v>
      </c>
    </row>
    <row r="2227" spans="1:26" ht="18">
      <c r="A2227">
        <v>2231</v>
      </c>
      <c r="B2227" t="s">
        <v>2780</v>
      </c>
      <c r="C2227">
        <v>105</v>
      </c>
      <c r="D2227" t="s">
        <v>2746</v>
      </c>
      <c r="E2227" t="s">
        <v>26</v>
      </c>
      <c r="F2227" t="s">
        <v>193</v>
      </c>
      <c r="G2227" t="s">
        <v>28</v>
      </c>
      <c r="H2227" t="s">
        <v>140</v>
      </c>
      <c r="I2227" t="s">
        <v>41</v>
      </c>
      <c r="J2227" t="s">
        <v>100</v>
      </c>
      <c r="K2227" t="s">
        <v>72</v>
      </c>
      <c r="L2227" t="s">
        <v>44</v>
      </c>
      <c r="M2227">
        <v>1991</v>
      </c>
      <c r="N2227">
        <v>14</v>
      </c>
      <c r="O2227">
        <v>8</v>
      </c>
      <c r="P2227" t="s">
        <v>33</v>
      </c>
      <c r="Q2227">
        <v>4</v>
      </c>
      <c r="R2227" t="s">
        <v>33</v>
      </c>
      <c r="U2227" t="s">
        <v>34</v>
      </c>
      <c r="V2227" t="s">
        <v>201</v>
      </c>
      <c r="W2227">
        <v>2</v>
      </c>
      <c r="X2227">
        <v>2432</v>
      </c>
      <c r="Y2227" s="2">
        <f>_xlfn.XLOOKUP(B2227, Sales!B:B, Sales!C:C, "Not Found")</f>
        <v>43789</v>
      </c>
      <c r="Z2227">
        <f>_xlfn.XLOOKUP(B2227, Sales!B:B, Sales!D:D, "Not Found")</f>
        <v>420000</v>
      </c>
    </row>
    <row r="2228" spans="1:26" ht="18">
      <c r="A2228">
        <v>2232</v>
      </c>
      <c r="B2228" t="s">
        <v>2781</v>
      </c>
      <c r="C2228">
        <v>113</v>
      </c>
      <c r="D2228" t="s">
        <v>2746</v>
      </c>
      <c r="E2228" t="s">
        <v>26</v>
      </c>
      <c r="F2228" t="s">
        <v>193</v>
      </c>
      <c r="G2228" t="s">
        <v>93</v>
      </c>
      <c r="H2228" t="s">
        <v>140</v>
      </c>
      <c r="I2228" t="s">
        <v>41</v>
      </c>
      <c r="J2228" t="s">
        <v>42</v>
      </c>
      <c r="K2228" t="s">
        <v>32</v>
      </c>
      <c r="L2228" t="s">
        <v>33</v>
      </c>
      <c r="M2228">
        <v>1965</v>
      </c>
      <c r="N2228">
        <v>8</v>
      </c>
      <c r="O2228">
        <v>4</v>
      </c>
      <c r="P2228" t="s">
        <v>33</v>
      </c>
      <c r="Q2228">
        <v>2</v>
      </c>
      <c r="R2228" t="s">
        <v>33</v>
      </c>
      <c r="U2228" t="s">
        <v>34</v>
      </c>
      <c r="V2228" t="s">
        <v>101</v>
      </c>
      <c r="W2228">
        <v>1</v>
      </c>
      <c r="X2228">
        <v>1664</v>
      </c>
      <c r="Y2228" s="2">
        <f>_xlfn.XLOOKUP(B2228, Sales!B:B, Sales!C:C, "Not Found")</f>
        <v>44887</v>
      </c>
      <c r="Z2228">
        <f>_xlfn.XLOOKUP(B2228, Sales!B:B, Sales!D:D, "Not Found")</f>
        <v>355000</v>
      </c>
    </row>
    <row r="2229" spans="1:26" ht="18">
      <c r="A2229">
        <v>2233</v>
      </c>
      <c r="B2229" t="s">
        <v>2782</v>
      </c>
      <c r="C2229">
        <v>115</v>
      </c>
      <c r="D2229" t="s">
        <v>2746</v>
      </c>
      <c r="E2229" t="s">
        <v>26</v>
      </c>
      <c r="F2229" t="s">
        <v>193</v>
      </c>
      <c r="G2229" t="s">
        <v>110</v>
      </c>
      <c r="H2229" t="s">
        <v>140</v>
      </c>
      <c r="I2229" t="s">
        <v>41</v>
      </c>
      <c r="J2229" t="s">
        <v>42</v>
      </c>
      <c r="K2229" t="s">
        <v>32</v>
      </c>
      <c r="L2229" t="s">
        <v>33</v>
      </c>
      <c r="M2229">
        <v>1965</v>
      </c>
      <c r="N2229">
        <v>9</v>
      </c>
      <c r="O2229">
        <v>5</v>
      </c>
      <c r="P2229" t="s">
        <v>33</v>
      </c>
      <c r="Q2229">
        <v>2</v>
      </c>
      <c r="R2229" t="s">
        <v>33</v>
      </c>
      <c r="S2229">
        <v>848</v>
      </c>
      <c r="U2229" t="s">
        <v>46</v>
      </c>
      <c r="V2229" t="s">
        <v>101</v>
      </c>
      <c r="W2229">
        <v>1</v>
      </c>
      <c r="X2229">
        <v>1831</v>
      </c>
      <c r="Y2229" s="2">
        <f>_xlfn.XLOOKUP(B2229, Sales!B:B, Sales!C:C, "Not Found")</f>
        <v>42122</v>
      </c>
      <c r="Z2229">
        <f>_xlfn.XLOOKUP(B2229, Sales!B:B, Sales!D:D, "Not Found")</f>
        <v>200000</v>
      </c>
    </row>
    <row r="2230" spans="1:26" ht="18">
      <c r="A2230">
        <v>2234</v>
      </c>
      <c r="B2230" t="s">
        <v>2783</v>
      </c>
      <c r="C2230">
        <v>117</v>
      </c>
      <c r="D2230" t="s">
        <v>2746</v>
      </c>
      <c r="E2230" t="s">
        <v>26</v>
      </c>
      <c r="F2230" t="s">
        <v>40</v>
      </c>
      <c r="G2230" t="s">
        <v>59</v>
      </c>
      <c r="H2230" t="s">
        <v>140</v>
      </c>
      <c r="I2230" t="s">
        <v>71</v>
      </c>
      <c r="J2230" t="s">
        <v>42</v>
      </c>
      <c r="K2230" t="s">
        <v>141</v>
      </c>
      <c r="L2230" t="s">
        <v>45</v>
      </c>
      <c r="M2230">
        <v>1940</v>
      </c>
      <c r="N2230">
        <v>5</v>
      </c>
      <c r="O2230">
        <v>3</v>
      </c>
      <c r="P2230" t="s">
        <v>33</v>
      </c>
      <c r="Q2230">
        <v>1</v>
      </c>
      <c r="R2230" t="s">
        <v>33</v>
      </c>
      <c r="U2230" t="s">
        <v>34</v>
      </c>
      <c r="V2230" t="s">
        <v>242</v>
      </c>
      <c r="W2230">
        <v>1.5</v>
      </c>
      <c r="X2230">
        <v>896</v>
      </c>
      <c r="Y2230" s="2">
        <f>_xlfn.XLOOKUP(B2230, Sales!B:B, Sales!C:C, "Not Found")</f>
        <v>42933</v>
      </c>
      <c r="Z2230">
        <f>_xlfn.XLOOKUP(B2230, Sales!B:B, Sales!D:D, "Not Found")</f>
        <v>189500</v>
      </c>
    </row>
    <row r="2231" spans="1:26" ht="18">
      <c r="A2231">
        <v>2235</v>
      </c>
      <c r="B2231" t="s">
        <v>2784</v>
      </c>
      <c r="C2231">
        <v>123</v>
      </c>
      <c r="D2231" t="s">
        <v>2746</v>
      </c>
      <c r="E2231" t="s">
        <v>26</v>
      </c>
      <c r="F2231" t="s">
        <v>40</v>
      </c>
      <c r="G2231" t="s">
        <v>93</v>
      </c>
      <c r="H2231" t="s">
        <v>94</v>
      </c>
      <c r="I2231" t="s">
        <v>71</v>
      </c>
      <c r="J2231" t="s">
        <v>42</v>
      </c>
      <c r="K2231" t="s">
        <v>32</v>
      </c>
      <c r="L2231" t="s">
        <v>33</v>
      </c>
      <c r="M2231">
        <v>1949</v>
      </c>
      <c r="N2231">
        <v>4</v>
      </c>
      <c r="O2231">
        <v>2</v>
      </c>
      <c r="P2231" t="s">
        <v>33</v>
      </c>
      <c r="Q2231">
        <v>1</v>
      </c>
      <c r="R2231" t="s">
        <v>33</v>
      </c>
      <c r="S2231">
        <v>336</v>
      </c>
      <c r="U2231" t="s">
        <v>53</v>
      </c>
      <c r="V2231" t="s">
        <v>156</v>
      </c>
      <c r="W2231">
        <v>1</v>
      </c>
      <c r="X2231">
        <v>728</v>
      </c>
      <c r="Y2231" s="2">
        <f>_xlfn.XLOOKUP(B2231, Sales!B:B, Sales!C:C, "Not Found")</f>
        <v>30089</v>
      </c>
      <c r="Z2231">
        <f>_xlfn.XLOOKUP(B2231, Sales!B:B, Sales!D:D, "Not Found")</f>
        <v>52000</v>
      </c>
    </row>
    <row r="2232" spans="1:26" ht="18">
      <c r="A2232">
        <v>2236</v>
      </c>
      <c r="B2232" t="s">
        <v>2785</v>
      </c>
      <c r="C2232">
        <v>121</v>
      </c>
      <c r="D2232" t="s">
        <v>2746</v>
      </c>
      <c r="E2232" t="s">
        <v>26</v>
      </c>
      <c r="F2232" t="s">
        <v>193</v>
      </c>
      <c r="G2232" t="s">
        <v>28</v>
      </c>
      <c r="H2232" t="s">
        <v>140</v>
      </c>
      <c r="I2232" t="s">
        <v>71</v>
      </c>
      <c r="J2232" t="s">
        <v>74</v>
      </c>
      <c r="K2232" t="s">
        <v>72</v>
      </c>
      <c r="L2232" t="s">
        <v>45</v>
      </c>
      <c r="M2232">
        <v>1989</v>
      </c>
      <c r="N2232">
        <v>9</v>
      </c>
      <c r="O2232">
        <v>5</v>
      </c>
      <c r="P2232" t="s">
        <v>45</v>
      </c>
      <c r="Q2232">
        <v>3</v>
      </c>
      <c r="R2232" t="s">
        <v>33</v>
      </c>
      <c r="S2232">
        <v>702</v>
      </c>
      <c r="T2232">
        <v>702</v>
      </c>
      <c r="U2232" t="s">
        <v>61</v>
      </c>
      <c r="V2232" t="s">
        <v>201</v>
      </c>
      <c r="W2232">
        <v>2</v>
      </c>
      <c r="X2232">
        <v>1404</v>
      </c>
      <c r="Y2232" s="2">
        <f>_xlfn.XLOOKUP(B2232, Sales!B:B, Sales!C:C, "Not Found")</f>
        <v>37477</v>
      </c>
      <c r="Z2232">
        <f>_xlfn.XLOOKUP(B2232, Sales!B:B, Sales!D:D, "Not Found")</f>
        <v>195000</v>
      </c>
    </row>
    <row r="2233" spans="1:26" ht="18">
      <c r="A2233">
        <v>2237</v>
      </c>
      <c r="B2233" t="s">
        <v>2786</v>
      </c>
      <c r="C2233">
        <v>125</v>
      </c>
      <c r="D2233" t="s">
        <v>2746</v>
      </c>
      <c r="E2233" t="s">
        <v>26</v>
      </c>
      <c r="F2233" t="s">
        <v>193</v>
      </c>
      <c r="G2233" t="s">
        <v>267</v>
      </c>
      <c r="H2233" t="s">
        <v>155</v>
      </c>
      <c r="I2233" t="s">
        <v>71</v>
      </c>
      <c r="J2233" t="s">
        <v>74</v>
      </c>
      <c r="K2233" t="s">
        <v>72</v>
      </c>
      <c r="L2233" t="s">
        <v>45</v>
      </c>
      <c r="M2233">
        <v>1989</v>
      </c>
      <c r="N2233">
        <v>9</v>
      </c>
      <c r="O2233">
        <v>5</v>
      </c>
      <c r="P2233" t="s">
        <v>45</v>
      </c>
      <c r="Q2233">
        <v>3</v>
      </c>
      <c r="R2233" t="s">
        <v>33</v>
      </c>
      <c r="S2233">
        <v>702</v>
      </c>
      <c r="T2233">
        <v>702</v>
      </c>
      <c r="U2233" t="s">
        <v>61</v>
      </c>
      <c r="V2233" t="s">
        <v>201</v>
      </c>
      <c r="W2233">
        <v>2</v>
      </c>
      <c r="X2233">
        <v>1404</v>
      </c>
      <c r="Y2233" s="2">
        <f>_xlfn.XLOOKUP(B2233, Sales!B:B, Sales!C:C, "Not Found")</f>
        <v>34732</v>
      </c>
      <c r="Z2233">
        <f>_xlfn.XLOOKUP(B2233, Sales!B:B, Sales!D:D, "Not Found")</f>
        <v>116898</v>
      </c>
    </row>
    <row r="2234" spans="1:26" ht="18">
      <c r="A2234">
        <v>2238</v>
      </c>
      <c r="B2234" t="s">
        <v>2787</v>
      </c>
      <c r="C2234">
        <v>100</v>
      </c>
      <c r="D2234" t="s">
        <v>2788</v>
      </c>
      <c r="E2234" t="s">
        <v>26</v>
      </c>
      <c r="F2234" t="s">
        <v>193</v>
      </c>
      <c r="G2234" t="s">
        <v>28</v>
      </c>
      <c r="H2234" t="s">
        <v>155</v>
      </c>
      <c r="I2234" t="s">
        <v>41</v>
      </c>
      <c r="J2234" t="s">
        <v>42</v>
      </c>
      <c r="K2234" t="s">
        <v>72</v>
      </c>
      <c r="L2234" t="s">
        <v>45</v>
      </c>
      <c r="M2234">
        <v>1991</v>
      </c>
      <c r="N2234">
        <v>9</v>
      </c>
      <c r="O2234">
        <v>5</v>
      </c>
      <c r="P2234" t="s">
        <v>45</v>
      </c>
      <c r="Q2234">
        <v>3</v>
      </c>
      <c r="R2234" t="s">
        <v>33</v>
      </c>
      <c r="S2234">
        <v>702</v>
      </c>
      <c r="T2234">
        <v>702</v>
      </c>
      <c r="U2234" t="s">
        <v>61</v>
      </c>
      <c r="V2234" t="s">
        <v>201</v>
      </c>
      <c r="W2234">
        <v>2</v>
      </c>
      <c r="X2234">
        <v>1404</v>
      </c>
      <c r="Y2234" s="2">
        <f>_xlfn.XLOOKUP(B2234, Sales!B:B, Sales!C:C, "Not Found")</f>
        <v>35390</v>
      </c>
      <c r="Z2234">
        <f>_xlfn.XLOOKUP(B2234, Sales!B:B, Sales!D:D, "Not Found")</f>
        <v>131400</v>
      </c>
    </row>
    <row r="2235" spans="1:26" ht="18">
      <c r="A2235">
        <v>2239</v>
      </c>
      <c r="B2235" t="s">
        <v>2789</v>
      </c>
      <c r="C2235">
        <v>102</v>
      </c>
      <c r="D2235" t="s">
        <v>2788</v>
      </c>
      <c r="E2235" t="s">
        <v>26</v>
      </c>
      <c r="F2235" t="s">
        <v>193</v>
      </c>
      <c r="G2235" t="s">
        <v>28</v>
      </c>
      <c r="H2235" t="s">
        <v>155</v>
      </c>
      <c r="I2235" t="s">
        <v>41</v>
      </c>
      <c r="J2235" t="s">
        <v>100</v>
      </c>
      <c r="K2235" t="s">
        <v>72</v>
      </c>
      <c r="L2235" t="s">
        <v>45</v>
      </c>
      <c r="M2235">
        <v>1991</v>
      </c>
      <c r="N2235">
        <v>9</v>
      </c>
      <c r="O2235">
        <v>5</v>
      </c>
      <c r="P2235" t="s">
        <v>45</v>
      </c>
      <c r="Q2235">
        <v>3</v>
      </c>
      <c r="R2235" t="s">
        <v>33</v>
      </c>
      <c r="S2235">
        <v>702</v>
      </c>
      <c r="T2235">
        <v>702</v>
      </c>
      <c r="U2235" t="s">
        <v>61</v>
      </c>
      <c r="V2235" t="s">
        <v>201</v>
      </c>
      <c r="W2235">
        <v>2</v>
      </c>
      <c r="X2235">
        <v>1404</v>
      </c>
      <c r="Y2235" s="2">
        <f>_xlfn.XLOOKUP(B2235, Sales!B:B, Sales!C:C, "Not Found")</f>
        <v>33114</v>
      </c>
      <c r="Z2235">
        <f>_xlfn.XLOOKUP(B2235, Sales!B:B, Sales!D:D, "Not Found")</f>
        <v>0</v>
      </c>
    </row>
    <row r="2236" spans="1:26" ht="18">
      <c r="A2236">
        <v>2240</v>
      </c>
      <c r="B2236" t="s">
        <v>2790</v>
      </c>
      <c r="C2236">
        <v>104</v>
      </c>
      <c r="D2236" t="s">
        <v>2788</v>
      </c>
      <c r="E2236" t="s">
        <v>26</v>
      </c>
      <c r="F2236" t="s">
        <v>193</v>
      </c>
      <c r="G2236" t="s">
        <v>28</v>
      </c>
      <c r="H2236" t="s">
        <v>155</v>
      </c>
      <c r="I2236" t="s">
        <v>41</v>
      </c>
      <c r="J2236" t="s">
        <v>42</v>
      </c>
      <c r="K2236" t="s">
        <v>72</v>
      </c>
      <c r="L2236" t="s">
        <v>45</v>
      </c>
      <c r="M2236">
        <v>1990</v>
      </c>
      <c r="N2236">
        <v>9</v>
      </c>
      <c r="O2236">
        <v>5</v>
      </c>
      <c r="P2236" t="s">
        <v>45</v>
      </c>
      <c r="Q2236">
        <v>3</v>
      </c>
      <c r="R2236" t="s">
        <v>33</v>
      </c>
      <c r="S2236">
        <v>702</v>
      </c>
      <c r="T2236">
        <v>702</v>
      </c>
      <c r="U2236" t="s">
        <v>61</v>
      </c>
      <c r="V2236" t="s">
        <v>201</v>
      </c>
      <c r="W2236">
        <v>2</v>
      </c>
      <c r="X2236">
        <v>1404</v>
      </c>
      <c r="Y2236" s="2">
        <f>_xlfn.XLOOKUP(B2236, Sales!B:B, Sales!C:C, "Not Found")</f>
        <v>35390</v>
      </c>
      <c r="Z2236">
        <f>_xlfn.XLOOKUP(B2236, Sales!B:B, Sales!D:D, "Not Found")</f>
        <v>131400</v>
      </c>
    </row>
    <row r="2237" spans="1:26" ht="18">
      <c r="A2237">
        <v>2241</v>
      </c>
      <c r="B2237" t="s">
        <v>2791</v>
      </c>
      <c r="C2237">
        <v>103</v>
      </c>
      <c r="D2237" t="s">
        <v>2788</v>
      </c>
      <c r="E2237" t="s">
        <v>26</v>
      </c>
      <c r="F2237" t="s">
        <v>193</v>
      </c>
      <c r="G2237" t="s">
        <v>28</v>
      </c>
      <c r="H2237" t="s">
        <v>155</v>
      </c>
      <c r="I2237" t="s">
        <v>41</v>
      </c>
      <c r="J2237" t="s">
        <v>42</v>
      </c>
      <c r="K2237" t="s">
        <v>72</v>
      </c>
      <c r="L2237" t="s">
        <v>45</v>
      </c>
      <c r="M2237">
        <v>1990</v>
      </c>
      <c r="N2237">
        <v>9</v>
      </c>
      <c r="O2237">
        <v>5</v>
      </c>
      <c r="P2237" t="s">
        <v>45</v>
      </c>
      <c r="Q2237">
        <v>3</v>
      </c>
      <c r="R2237" t="s">
        <v>33</v>
      </c>
      <c r="S2237">
        <v>702</v>
      </c>
      <c r="T2237">
        <v>702</v>
      </c>
      <c r="U2237" t="s">
        <v>61</v>
      </c>
      <c r="V2237" t="s">
        <v>201</v>
      </c>
      <c r="W2237">
        <v>2</v>
      </c>
      <c r="X2237">
        <v>1404</v>
      </c>
      <c r="Y2237" s="2">
        <f>_xlfn.XLOOKUP(B2237, Sales!B:B, Sales!C:C, "Not Found")</f>
        <v>35390</v>
      </c>
      <c r="Z2237">
        <f>_xlfn.XLOOKUP(B2237, Sales!B:B, Sales!D:D, "Not Found")</f>
        <v>131400</v>
      </c>
    </row>
    <row r="2238" spans="1:26" ht="18">
      <c r="A2238">
        <v>2242</v>
      </c>
      <c r="B2238" t="s">
        <v>2792</v>
      </c>
      <c r="C2238">
        <v>101</v>
      </c>
      <c r="D2238" t="s">
        <v>2788</v>
      </c>
      <c r="E2238" t="s">
        <v>26</v>
      </c>
      <c r="F2238" t="s">
        <v>193</v>
      </c>
      <c r="G2238" t="s">
        <v>28</v>
      </c>
      <c r="H2238" t="s">
        <v>155</v>
      </c>
      <c r="I2238" t="s">
        <v>41</v>
      </c>
      <c r="J2238" t="s">
        <v>100</v>
      </c>
      <c r="K2238" t="s">
        <v>72</v>
      </c>
      <c r="L2238" t="s">
        <v>45</v>
      </c>
      <c r="M2238">
        <v>1990</v>
      </c>
      <c r="N2238">
        <v>9</v>
      </c>
      <c r="O2238">
        <v>5</v>
      </c>
      <c r="P2238" t="s">
        <v>45</v>
      </c>
      <c r="Q2238">
        <v>3</v>
      </c>
      <c r="R2238" t="s">
        <v>33</v>
      </c>
      <c r="S2238">
        <v>702</v>
      </c>
      <c r="T2238">
        <v>702</v>
      </c>
      <c r="U2238" t="s">
        <v>61</v>
      </c>
      <c r="V2238" t="s">
        <v>201</v>
      </c>
      <c r="W2238">
        <v>2</v>
      </c>
      <c r="X2238">
        <v>1404</v>
      </c>
      <c r="Y2238" s="2">
        <f>_xlfn.XLOOKUP(B2238, Sales!B:B, Sales!C:C, "Not Found")</f>
        <v>33114</v>
      </c>
      <c r="Z2238">
        <f>_xlfn.XLOOKUP(B2238, Sales!B:B, Sales!D:D, "Not Found")</f>
        <v>0</v>
      </c>
    </row>
    <row r="2239" spans="1:26" ht="18">
      <c r="A2239">
        <v>2243</v>
      </c>
      <c r="B2239" t="s">
        <v>2793</v>
      </c>
      <c r="C2239">
        <v>2518</v>
      </c>
      <c r="D2239" t="s">
        <v>2746</v>
      </c>
      <c r="E2239" t="s">
        <v>26</v>
      </c>
      <c r="F2239" t="s">
        <v>40</v>
      </c>
      <c r="G2239" t="s">
        <v>93</v>
      </c>
      <c r="H2239" t="s">
        <v>94</v>
      </c>
      <c r="I2239" t="s">
        <v>41</v>
      </c>
      <c r="J2239" t="s">
        <v>42</v>
      </c>
      <c r="K2239" t="s">
        <v>32</v>
      </c>
      <c r="L2239" t="s">
        <v>33</v>
      </c>
      <c r="M2239">
        <v>1947</v>
      </c>
      <c r="N2239">
        <v>5</v>
      </c>
      <c r="O2239">
        <v>2</v>
      </c>
      <c r="P2239" t="s">
        <v>33</v>
      </c>
      <c r="Q2239">
        <v>2</v>
      </c>
      <c r="R2239" t="s">
        <v>33</v>
      </c>
      <c r="S2239">
        <v>1020</v>
      </c>
      <c r="T2239">
        <v>500</v>
      </c>
      <c r="U2239" t="s">
        <v>61</v>
      </c>
      <c r="V2239" t="s">
        <v>101</v>
      </c>
      <c r="W2239">
        <v>1</v>
      </c>
      <c r="X2239">
        <v>1020</v>
      </c>
      <c r="Y2239" s="2">
        <f>_xlfn.XLOOKUP(B2239, Sales!B:B, Sales!C:C, "Not Found")</f>
        <v>35214</v>
      </c>
      <c r="Z2239">
        <f>_xlfn.XLOOKUP(B2239, Sales!B:B, Sales!D:D, "Not Found")</f>
        <v>63421</v>
      </c>
    </row>
    <row r="2240" spans="1:26" ht="18">
      <c r="A2240">
        <v>2244</v>
      </c>
      <c r="B2240" t="s">
        <v>2794</v>
      </c>
      <c r="C2240">
        <v>2516</v>
      </c>
      <c r="D2240" t="s">
        <v>2746</v>
      </c>
      <c r="E2240" t="s">
        <v>26</v>
      </c>
      <c r="F2240" t="s">
        <v>40</v>
      </c>
      <c r="G2240" t="s">
        <v>93</v>
      </c>
      <c r="H2240" t="s">
        <v>94</v>
      </c>
      <c r="I2240" t="s">
        <v>71</v>
      </c>
      <c r="J2240" t="s">
        <v>42</v>
      </c>
      <c r="K2240" t="s">
        <v>32</v>
      </c>
      <c r="L2240" t="s">
        <v>33</v>
      </c>
      <c r="M2240">
        <v>1947</v>
      </c>
      <c r="N2240">
        <v>5</v>
      </c>
      <c r="O2240">
        <v>3</v>
      </c>
      <c r="P2240" t="s">
        <v>33</v>
      </c>
      <c r="Q2240">
        <v>1</v>
      </c>
      <c r="R2240" t="s">
        <v>33</v>
      </c>
      <c r="S2240">
        <v>240</v>
      </c>
      <c r="U2240" t="s">
        <v>56</v>
      </c>
      <c r="V2240" t="s">
        <v>101</v>
      </c>
      <c r="W2240">
        <v>1</v>
      </c>
      <c r="X2240">
        <v>912</v>
      </c>
      <c r="Y2240" s="2">
        <f>_xlfn.XLOOKUP(B2240, Sales!B:B, Sales!C:C, "Not Found")</f>
        <v>33480</v>
      </c>
      <c r="Z2240">
        <f>_xlfn.XLOOKUP(B2240, Sales!B:B, Sales!D:D, "Not Found")</f>
        <v>64500</v>
      </c>
    </row>
    <row r="2241" spans="1:26" ht="18">
      <c r="A2241">
        <v>2245</v>
      </c>
      <c r="B2241" t="s">
        <v>2795</v>
      </c>
      <c r="C2241">
        <v>2514</v>
      </c>
      <c r="D2241" t="s">
        <v>2746</v>
      </c>
      <c r="E2241" t="s">
        <v>26</v>
      </c>
      <c r="F2241" t="s">
        <v>40</v>
      </c>
      <c r="G2241" t="s">
        <v>59</v>
      </c>
      <c r="H2241" t="s">
        <v>94</v>
      </c>
      <c r="I2241" t="s">
        <v>71</v>
      </c>
      <c r="J2241" t="s">
        <v>42</v>
      </c>
      <c r="K2241" t="s">
        <v>32</v>
      </c>
      <c r="L2241" t="s">
        <v>33</v>
      </c>
      <c r="M2241">
        <v>1947</v>
      </c>
      <c r="N2241">
        <v>6</v>
      </c>
      <c r="O2241">
        <v>3</v>
      </c>
      <c r="P2241" t="s">
        <v>33</v>
      </c>
      <c r="Q2241">
        <v>1</v>
      </c>
      <c r="R2241" t="s">
        <v>33</v>
      </c>
      <c r="S2241">
        <v>918</v>
      </c>
      <c r="U2241" t="s">
        <v>61</v>
      </c>
      <c r="V2241" t="s">
        <v>201</v>
      </c>
      <c r="W2241">
        <v>1.5</v>
      </c>
      <c r="X2241">
        <v>1377</v>
      </c>
      <c r="Y2241" s="2">
        <f>_xlfn.XLOOKUP(B2241, Sales!B:B, Sales!C:C, "Not Found")</f>
        <v>29437</v>
      </c>
      <c r="Z2241">
        <f>_xlfn.XLOOKUP(B2241, Sales!B:B, Sales!D:D, "Not Found")</f>
        <v>44000</v>
      </c>
    </row>
    <row r="2242" spans="1:26" ht="18">
      <c r="A2242">
        <v>2246</v>
      </c>
      <c r="B2242" t="s">
        <v>2796</v>
      </c>
      <c r="C2242">
        <v>2512</v>
      </c>
      <c r="D2242" t="s">
        <v>2746</v>
      </c>
      <c r="E2242" t="s">
        <v>26</v>
      </c>
      <c r="F2242" t="s">
        <v>40</v>
      </c>
      <c r="G2242" t="s">
        <v>93</v>
      </c>
      <c r="H2242" t="s">
        <v>94</v>
      </c>
      <c r="I2242" t="s">
        <v>71</v>
      </c>
      <c r="J2242" t="s">
        <v>42</v>
      </c>
      <c r="K2242" t="s">
        <v>32</v>
      </c>
      <c r="L2242" t="s">
        <v>33</v>
      </c>
      <c r="M2242">
        <v>1947</v>
      </c>
      <c r="N2242">
        <v>5</v>
      </c>
      <c r="O2242">
        <v>2</v>
      </c>
      <c r="P2242" t="s">
        <v>33</v>
      </c>
      <c r="Q2242">
        <v>1</v>
      </c>
      <c r="R2242" t="s">
        <v>33</v>
      </c>
      <c r="U2242" t="s">
        <v>34</v>
      </c>
      <c r="V2242" t="s">
        <v>201</v>
      </c>
      <c r="W2242">
        <v>1</v>
      </c>
      <c r="X2242">
        <v>1031</v>
      </c>
      <c r="Y2242" s="2">
        <f>_xlfn.XLOOKUP(B2242, Sales!B:B, Sales!C:C, "Not Found")</f>
        <v>23175</v>
      </c>
      <c r="Z2242">
        <f>_xlfn.XLOOKUP(B2242, Sales!B:B, Sales!D:D, "Not Found")</f>
        <v>3300</v>
      </c>
    </row>
    <row r="2243" spans="1:26" ht="18">
      <c r="A2243">
        <v>2247</v>
      </c>
      <c r="B2243" t="s">
        <v>2797</v>
      </c>
      <c r="C2243">
        <v>2510</v>
      </c>
      <c r="D2243" t="s">
        <v>2746</v>
      </c>
      <c r="E2243" t="s">
        <v>26</v>
      </c>
      <c r="F2243" t="s">
        <v>77</v>
      </c>
      <c r="G2243" t="s">
        <v>59</v>
      </c>
      <c r="H2243" t="s">
        <v>94</v>
      </c>
      <c r="I2243" t="s">
        <v>71</v>
      </c>
      <c r="J2243" t="s">
        <v>42</v>
      </c>
      <c r="K2243" t="s">
        <v>32</v>
      </c>
      <c r="L2243" t="s">
        <v>33</v>
      </c>
      <c r="M2243">
        <v>1947</v>
      </c>
      <c r="N2243">
        <v>8</v>
      </c>
      <c r="O2243">
        <v>4</v>
      </c>
      <c r="P2243" t="s">
        <v>33</v>
      </c>
      <c r="Q2243">
        <v>3</v>
      </c>
      <c r="R2243" t="s">
        <v>33</v>
      </c>
      <c r="S2243">
        <v>320</v>
      </c>
      <c r="U2243" t="s">
        <v>53</v>
      </c>
      <c r="V2243" t="s">
        <v>277</v>
      </c>
      <c r="W2243">
        <v>1.5</v>
      </c>
      <c r="X2243">
        <v>2106</v>
      </c>
      <c r="Y2243" s="2">
        <f>_xlfn.XLOOKUP(B2243, Sales!B:B, Sales!C:C, "Not Found")</f>
        <v>31532</v>
      </c>
      <c r="Z2243">
        <f>_xlfn.XLOOKUP(B2243, Sales!B:B, Sales!D:D, "Not Found")</f>
        <v>42000</v>
      </c>
    </row>
    <row r="2244" spans="1:26" ht="18">
      <c r="A2244">
        <v>2248</v>
      </c>
      <c r="B2244" t="s">
        <v>2798</v>
      </c>
      <c r="C2244">
        <v>2508</v>
      </c>
      <c r="D2244" t="s">
        <v>2746</v>
      </c>
      <c r="E2244" t="s">
        <v>26</v>
      </c>
      <c r="F2244" t="s">
        <v>40</v>
      </c>
      <c r="G2244" t="s">
        <v>93</v>
      </c>
      <c r="H2244" t="s">
        <v>94</v>
      </c>
      <c r="I2244" t="s">
        <v>41</v>
      </c>
      <c r="J2244" t="s">
        <v>42</v>
      </c>
      <c r="K2244" t="s">
        <v>32</v>
      </c>
      <c r="L2244" t="s">
        <v>33</v>
      </c>
      <c r="M2244">
        <v>1947</v>
      </c>
      <c r="N2244">
        <v>4</v>
      </c>
      <c r="O2244">
        <v>2</v>
      </c>
      <c r="P2244" t="s">
        <v>33</v>
      </c>
      <c r="Q2244">
        <v>2</v>
      </c>
      <c r="R2244" t="s">
        <v>33</v>
      </c>
      <c r="S2244">
        <v>912</v>
      </c>
      <c r="T2244">
        <v>912</v>
      </c>
      <c r="U2244" t="s">
        <v>61</v>
      </c>
      <c r="V2244" t="s">
        <v>101</v>
      </c>
      <c r="W2244">
        <v>1</v>
      </c>
      <c r="X2244">
        <v>912</v>
      </c>
      <c r="Y2244" s="2">
        <f>_xlfn.XLOOKUP(B2244, Sales!B:B, Sales!C:C, "Not Found")</f>
        <v>41030</v>
      </c>
      <c r="Z2244">
        <f>_xlfn.XLOOKUP(B2244, Sales!B:B, Sales!D:D, "Not Found")</f>
        <v>190000</v>
      </c>
    </row>
    <row r="2245" spans="1:26" ht="18">
      <c r="A2245">
        <v>2249</v>
      </c>
      <c r="B2245" t="s">
        <v>2799</v>
      </c>
      <c r="C2245">
        <v>2506</v>
      </c>
      <c r="D2245" t="s">
        <v>2746</v>
      </c>
      <c r="E2245" t="s">
        <v>26</v>
      </c>
      <c r="F2245" t="s">
        <v>38</v>
      </c>
      <c r="G2245" t="s">
        <v>26</v>
      </c>
      <c r="H2245" t="s">
        <v>26</v>
      </c>
      <c r="I2245" t="s">
        <v>26</v>
      </c>
      <c r="J2245" t="s">
        <v>26</v>
      </c>
      <c r="K2245" t="s">
        <v>26</v>
      </c>
      <c r="L2245" t="s">
        <v>26</v>
      </c>
      <c r="P2245" t="s">
        <v>26</v>
      </c>
      <c r="R2245" t="s">
        <v>26</v>
      </c>
      <c r="S2245">
        <v>0</v>
      </c>
      <c r="T2245">
        <v>0</v>
      </c>
      <c r="U2245" t="s">
        <v>26</v>
      </c>
      <c r="V2245" t="s">
        <v>26</v>
      </c>
      <c r="Y2245" s="2">
        <f>_xlfn.XLOOKUP(B2245, Sales!B:B, Sales!C:C, "Not Found")</f>
        <v>1</v>
      </c>
      <c r="Z2245">
        <f>_xlfn.XLOOKUP(B2245, Sales!B:B, Sales!D:D, "Not Found")</f>
        <v>0</v>
      </c>
    </row>
    <row r="2246" spans="1:26" ht="18">
      <c r="A2246">
        <v>2250</v>
      </c>
      <c r="B2246" t="s">
        <v>2800</v>
      </c>
      <c r="C2246">
        <v>2504</v>
      </c>
      <c r="D2246" t="s">
        <v>2746</v>
      </c>
      <c r="E2246" t="s">
        <v>26</v>
      </c>
      <c r="F2246" t="s">
        <v>40</v>
      </c>
      <c r="G2246" t="s">
        <v>93</v>
      </c>
      <c r="H2246" t="s">
        <v>94</v>
      </c>
      <c r="I2246" t="s">
        <v>71</v>
      </c>
      <c r="J2246" t="s">
        <v>42</v>
      </c>
      <c r="K2246" t="s">
        <v>32</v>
      </c>
      <c r="L2246" t="s">
        <v>33</v>
      </c>
      <c r="M2246">
        <v>1947</v>
      </c>
      <c r="N2246">
        <v>4</v>
      </c>
      <c r="O2246">
        <v>2</v>
      </c>
      <c r="P2246" t="s">
        <v>33</v>
      </c>
      <c r="Q2246">
        <v>1</v>
      </c>
      <c r="R2246" t="s">
        <v>33</v>
      </c>
      <c r="S2246">
        <v>612</v>
      </c>
      <c r="U2246" t="s">
        <v>53</v>
      </c>
      <c r="V2246" t="s">
        <v>201</v>
      </c>
      <c r="W2246">
        <v>1</v>
      </c>
      <c r="X2246">
        <v>912</v>
      </c>
      <c r="Y2246" s="2">
        <f>_xlfn.XLOOKUP(B2246, Sales!B:B, Sales!C:C, "Not Found")</f>
        <v>28823</v>
      </c>
      <c r="Z2246">
        <f>_xlfn.XLOOKUP(B2246, Sales!B:B, Sales!D:D, "Not Found")</f>
        <v>0</v>
      </c>
    </row>
    <row r="2247" spans="1:26" ht="18">
      <c r="A2247">
        <v>2251</v>
      </c>
      <c r="B2247" t="s">
        <v>2801</v>
      </c>
      <c r="C2247">
        <v>2502</v>
      </c>
      <c r="D2247" t="s">
        <v>2746</v>
      </c>
      <c r="E2247" t="s">
        <v>26</v>
      </c>
      <c r="F2247" t="s">
        <v>40</v>
      </c>
      <c r="G2247" t="s">
        <v>93</v>
      </c>
      <c r="H2247" t="s">
        <v>94</v>
      </c>
      <c r="I2247" t="s">
        <v>71</v>
      </c>
      <c r="J2247" t="s">
        <v>42</v>
      </c>
      <c r="K2247" t="s">
        <v>32</v>
      </c>
      <c r="L2247" t="s">
        <v>33</v>
      </c>
      <c r="M2247">
        <v>1947</v>
      </c>
      <c r="N2247">
        <v>4</v>
      </c>
      <c r="O2247">
        <v>2</v>
      </c>
      <c r="P2247" t="s">
        <v>33</v>
      </c>
      <c r="Q2247">
        <v>1</v>
      </c>
      <c r="R2247" t="s">
        <v>33</v>
      </c>
      <c r="U2247" t="s">
        <v>34</v>
      </c>
      <c r="V2247" t="s">
        <v>2756</v>
      </c>
      <c r="W2247">
        <v>1</v>
      </c>
      <c r="X2247">
        <v>912</v>
      </c>
      <c r="Y2247" s="2">
        <f>_xlfn.XLOOKUP(B2247, Sales!B:B, Sales!C:C, "Not Found")</f>
        <v>38478</v>
      </c>
      <c r="Z2247">
        <f>_xlfn.XLOOKUP(B2247, Sales!B:B, Sales!D:D, "Not Found")</f>
        <v>0</v>
      </c>
    </row>
    <row r="2248" spans="1:26" ht="18">
      <c r="A2248">
        <v>2252</v>
      </c>
      <c r="B2248" t="s">
        <v>2802</v>
      </c>
      <c r="C2248">
        <v>2500</v>
      </c>
      <c r="D2248" t="s">
        <v>2746</v>
      </c>
      <c r="E2248" t="s">
        <v>26</v>
      </c>
      <c r="F2248" t="s">
        <v>40</v>
      </c>
      <c r="G2248" t="s">
        <v>93</v>
      </c>
      <c r="H2248" t="s">
        <v>94</v>
      </c>
      <c r="I2248" t="s">
        <v>71</v>
      </c>
      <c r="J2248" t="s">
        <v>42</v>
      </c>
      <c r="K2248" t="s">
        <v>336</v>
      </c>
      <c r="L2248" t="s">
        <v>33</v>
      </c>
      <c r="M2248">
        <v>1947</v>
      </c>
      <c r="N2248">
        <v>4</v>
      </c>
      <c r="O2248">
        <v>2</v>
      </c>
      <c r="P2248" t="s">
        <v>33</v>
      </c>
      <c r="Q2248">
        <v>1</v>
      </c>
      <c r="R2248" t="s">
        <v>33</v>
      </c>
      <c r="U2248" t="s">
        <v>34</v>
      </c>
      <c r="V2248" t="s">
        <v>277</v>
      </c>
      <c r="W2248">
        <v>1</v>
      </c>
      <c r="X2248">
        <v>918</v>
      </c>
      <c r="Y2248" s="2">
        <f>_xlfn.XLOOKUP(B2248, Sales!B:B, Sales!C:C, "Not Found")</f>
        <v>34611</v>
      </c>
      <c r="Z2248">
        <f>_xlfn.XLOOKUP(B2248, Sales!B:B, Sales!D:D, "Not Found")</f>
        <v>60570</v>
      </c>
    </row>
    <row r="2249" spans="1:26" ht="18">
      <c r="A2249">
        <v>2253</v>
      </c>
      <c r="B2249" t="s">
        <v>2803</v>
      </c>
      <c r="C2249">
        <v>0</v>
      </c>
      <c r="D2249" t="s">
        <v>1472</v>
      </c>
      <c r="E2249" t="s">
        <v>26</v>
      </c>
      <c r="F2249" t="s">
        <v>38</v>
      </c>
      <c r="G2249" t="s">
        <v>26</v>
      </c>
      <c r="H2249" t="s">
        <v>26</v>
      </c>
      <c r="I2249" t="s">
        <v>26</v>
      </c>
      <c r="J2249" t="s">
        <v>26</v>
      </c>
      <c r="K2249" t="s">
        <v>26</v>
      </c>
      <c r="L2249" t="s">
        <v>26</v>
      </c>
      <c r="P2249" t="s">
        <v>26</v>
      </c>
      <c r="R2249" t="s">
        <v>26</v>
      </c>
      <c r="S2249">
        <v>0</v>
      </c>
      <c r="T2249">
        <v>0</v>
      </c>
      <c r="U2249" t="s">
        <v>26</v>
      </c>
      <c r="V2249" t="s">
        <v>26</v>
      </c>
      <c r="Y2249" s="2">
        <f>_xlfn.XLOOKUP(B2249, Sales!B:B, Sales!C:C, "Not Found")</f>
        <v>1</v>
      </c>
      <c r="Z2249">
        <f>_xlfn.XLOOKUP(B2249, Sales!B:B, Sales!D:D, "Not Found")</f>
        <v>0</v>
      </c>
    </row>
    <row r="2250" spans="1:26" ht="18">
      <c r="A2250">
        <v>2254</v>
      </c>
      <c r="B2250" t="s">
        <v>2804</v>
      </c>
      <c r="D2250" t="s">
        <v>1647</v>
      </c>
      <c r="E2250" t="s">
        <v>26</v>
      </c>
      <c r="F2250" t="s">
        <v>77</v>
      </c>
      <c r="G2250" t="s">
        <v>93</v>
      </c>
      <c r="H2250" t="s">
        <v>140</v>
      </c>
      <c r="I2250" t="s">
        <v>71</v>
      </c>
      <c r="J2250" t="s">
        <v>42</v>
      </c>
      <c r="K2250" t="s">
        <v>427</v>
      </c>
      <c r="L2250" t="s">
        <v>33</v>
      </c>
      <c r="M2250">
        <v>1940</v>
      </c>
      <c r="N2250">
        <v>4</v>
      </c>
      <c r="O2250">
        <v>2</v>
      </c>
      <c r="P2250" t="s">
        <v>33</v>
      </c>
      <c r="Q2250">
        <v>1</v>
      </c>
      <c r="R2250" t="s">
        <v>33</v>
      </c>
      <c r="U2250" t="s">
        <v>34</v>
      </c>
      <c r="V2250" t="s">
        <v>277</v>
      </c>
      <c r="W2250">
        <v>1</v>
      </c>
      <c r="X2250">
        <v>1019</v>
      </c>
      <c r="Y2250" s="2">
        <f>_xlfn.XLOOKUP(B2250, Sales!B:B, Sales!C:C, "Not Found")</f>
        <v>45611</v>
      </c>
      <c r="Z2250">
        <f>_xlfn.XLOOKUP(B2250, Sales!B:B, Sales!D:D, "Not Found")</f>
        <v>0</v>
      </c>
    </row>
    <row r="2251" spans="1:26" ht="18">
      <c r="A2251">
        <v>2255</v>
      </c>
      <c r="B2251" t="s">
        <v>2804</v>
      </c>
      <c r="D2251" t="s">
        <v>1647</v>
      </c>
      <c r="E2251" t="s">
        <v>26</v>
      </c>
      <c r="F2251" t="s">
        <v>77</v>
      </c>
      <c r="G2251" t="s">
        <v>59</v>
      </c>
      <c r="H2251" t="s">
        <v>155</v>
      </c>
      <c r="I2251" t="s">
        <v>71</v>
      </c>
      <c r="J2251" t="s">
        <v>42</v>
      </c>
      <c r="K2251" t="s">
        <v>32</v>
      </c>
      <c r="L2251" t="s">
        <v>45</v>
      </c>
      <c r="M2251">
        <v>1925</v>
      </c>
      <c r="N2251">
        <v>8</v>
      </c>
      <c r="O2251">
        <v>4</v>
      </c>
      <c r="P2251" t="s">
        <v>33</v>
      </c>
      <c r="Q2251">
        <v>2</v>
      </c>
      <c r="R2251" t="s">
        <v>33</v>
      </c>
      <c r="S2251">
        <v>1155</v>
      </c>
      <c r="U2251" t="s">
        <v>56</v>
      </c>
      <c r="V2251" t="s">
        <v>156</v>
      </c>
      <c r="W2251">
        <v>1.66</v>
      </c>
      <c r="X2251">
        <v>2563</v>
      </c>
      <c r="Y2251" s="2">
        <f>_xlfn.XLOOKUP(B2251, Sales!B:B, Sales!C:C, "Not Found")</f>
        <v>45611</v>
      </c>
      <c r="Z2251">
        <f>_xlfn.XLOOKUP(B2251, Sales!B:B, Sales!D:D, "Not Found")</f>
        <v>0</v>
      </c>
    </row>
    <row r="2252" spans="1:26" ht="18">
      <c r="A2252">
        <v>2256</v>
      </c>
      <c r="B2252" t="s">
        <v>2805</v>
      </c>
      <c r="C2252">
        <v>2209</v>
      </c>
      <c r="D2252" t="s">
        <v>1647</v>
      </c>
      <c r="E2252" t="s">
        <v>26</v>
      </c>
      <c r="F2252" t="s">
        <v>1174</v>
      </c>
      <c r="G2252" t="s">
        <v>28</v>
      </c>
      <c r="H2252" t="s">
        <v>150</v>
      </c>
      <c r="I2252" t="s">
        <v>30</v>
      </c>
      <c r="J2252" t="s">
        <v>42</v>
      </c>
      <c r="K2252" t="s">
        <v>72</v>
      </c>
      <c r="L2252" t="s">
        <v>33</v>
      </c>
      <c r="M2252">
        <v>1915</v>
      </c>
      <c r="N2252">
        <v>10</v>
      </c>
      <c r="O2252">
        <v>6</v>
      </c>
      <c r="P2252" t="s">
        <v>33</v>
      </c>
      <c r="Q2252">
        <v>3</v>
      </c>
      <c r="R2252" t="s">
        <v>33</v>
      </c>
      <c r="S2252">
        <v>690</v>
      </c>
      <c r="U2252" t="s">
        <v>53</v>
      </c>
      <c r="V2252" t="s">
        <v>35</v>
      </c>
      <c r="W2252">
        <v>2</v>
      </c>
      <c r="X2252">
        <v>2814</v>
      </c>
      <c r="Y2252" s="2">
        <f>_xlfn.XLOOKUP(B2252, Sales!B:B, Sales!C:C, "Not Found")</f>
        <v>28621</v>
      </c>
      <c r="Z2252">
        <f>_xlfn.XLOOKUP(B2252, Sales!B:B, Sales!D:D, "Not Found")</f>
        <v>50500</v>
      </c>
    </row>
    <row r="2253" spans="1:26" ht="18">
      <c r="A2253">
        <v>2257</v>
      </c>
      <c r="B2253" t="s">
        <v>2806</v>
      </c>
      <c r="C2253">
        <v>105</v>
      </c>
      <c r="D2253" t="s">
        <v>2807</v>
      </c>
      <c r="E2253" t="s">
        <v>26</v>
      </c>
      <c r="F2253" t="s">
        <v>193</v>
      </c>
      <c r="G2253" t="s">
        <v>98</v>
      </c>
      <c r="H2253" t="s">
        <v>94</v>
      </c>
      <c r="I2253" t="s">
        <v>71</v>
      </c>
      <c r="J2253" t="s">
        <v>42</v>
      </c>
      <c r="K2253" t="s">
        <v>32</v>
      </c>
      <c r="L2253" t="s">
        <v>33</v>
      </c>
      <c r="M2253">
        <v>1969</v>
      </c>
      <c r="N2253">
        <v>8</v>
      </c>
      <c r="O2253">
        <v>4</v>
      </c>
      <c r="P2253" t="s">
        <v>33</v>
      </c>
      <c r="Q2253">
        <v>2</v>
      </c>
      <c r="R2253" t="s">
        <v>33</v>
      </c>
      <c r="U2253" t="s">
        <v>34</v>
      </c>
      <c r="V2253" t="s">
        <v>47</v>
      </c>
      <c r="W2253">
        <v>1</v>
      </c>
      <c r="X2253">
        <v>1575</v>
      </c>
      <c r="Y2253" s="2">
        <f>_xlfn.XLOOKUP(B2253, Sales!B:B, Sales!C:C, "Not Found")</f>
        <v>34075</v>
      </c>
      <c r="Z2253">
        <f>_xlfn.XLOOKUP(B2253, Sales!B:B, Sales!D:D, "Not Found")</f>
        <v>0</v>
      </c>
    </row>
    <row r="2254" spans="1:26" ht="18">
      <c r="A2254">
        <v>2258</v>
      </c>
      <c r="B2254" t="s">
        <v>2808</v>
      </c>
      <c r="C2254">
        <v>109</v>
      </c>
      <c r="D2254" t="s">
        <v>2807</v>
      </c>
      <c r="E2254" t="s">
        <v>26</v>
      </c>
      <c r="F2254" t="s">
        <v>193</v>
      </c>
      <c r="G2254" t="s">
        <v>98</v>
      </c>
      <c r="H2254" t="s">
        <v>155</v>
      </c>
      <c r="I2254" t="s">
        <v>71</v>
      </c>
      <c r="J2254" t="s">
        <v>42</v>
      </c>
      <c r="K2254" t="s">
        <v>32</v>
      </c>
      <c r="L2254" t="s">
        <v>33</v>
      </c>
      <c r="M2254">
        <v>1967</v>
      </c>
      <c r="N2254">
        <v>8</v>
      </c>
      <c r="O2254">
        <v>4</v>
      </c>
      <c r="P2254" t="s">
        <v>33</v>
      </c>
      <c r="Q2254">
        <v>2</v>
      </c>
      <c r="R2254" t="s">
        <v>33</v>
      </c>
      <c r="U2254" t="s">
        <v>95</v>
      </c>
      <c r="V2254" t="s">
        <v>47</v>
      </c>
      <c r="W2254">
        <v>1</v>
      </c>
      <c r="X2254">
        <v>1575</v>
      </c>
      <c r="Y2254" s="2">
        <f>_xlfn.XLOOKUP(B2254, Sales!B:B, Sales!C:C, "Not Found")</f>
        <v>34075</v>
      </c>
      <c r="Z2254">
        <f>_xlfn.XLOOKUP(B2254, Sales!B:B, Sales!D:D, "Not Found")</f>
        <v>0</v>
      </c>
    </row>
    <row r="2255" spans="1:26" ht="18">
      <c r="A2255">
        <v>2259</v>
      </c>
      <c r="B2255" t="s">
        <v>2809</v>
      </c>
      <c r="C2255">
        <v>111</v>
      </c>
      <c r="D2255" t="s">
        <v>2807</v>
      </c>
      <c r="E2255" t="s">
        <v>26</v>
      </c>
      <c r="F2255" t="s">
        <v>40</v>
      </c>
      <c r="G2255" t="s">
        <v>98</v>
      </c>
      <c r="H2255" t="s">
        <v>94</v>
      </c>
      <c r="I2255" t="s">
        <v>71</v>
      </c>
      <c r="J2255" t="s">
        <v>42</v>
      </c>
      <c r="K2255" t="s">
        <v>72</v>
      </c>
      <c r="L2255" t="s">
        <v>33</v>
      </c>
      <c r="M2255">
        <v>1953</v>
      </c>
      <c r="N2255">
        <v>4</v>
      </c>
      <c r="O2255">
        <v>2</v>
      </c>
      <c r="P2255" t="s">
        <v>33</v>
      </c>
      <c r="Q2255">
        <v>1</v>
      </c>
      <c r="R2255" t="s">
        <v>33</v>
      </c>
      <c r="U2255" t="s">
        <v>34</v>
      </c>
      <c r="V2255" t="s">
        <v>2810</v>
      </c>
      <c r="W2255">
        <v>1</v>
      </c>
      <c r="X2255">
        <v>840</v>
      </c>
      <c r="Y2255" s="2">
        <f>_xlfn.XLOOKUP(B2255, Sales!B:B, Sales!C:C, "Not Found")</f>
        <v>33008</v>
      </c>
      <c r="Z2255">
        <f>_xlfn.XLOOKUP(B2255, Sales!B:B, Sales!D:D, "Not Found")</f>
        <v>0</v>
      </c>
    </row>
    <row r="2256" spans="1:26" ht="18">
      <c r="A2256">
        <v>2260</v>
      </c>
      <c r="B2256" t="s">
        <v>2811</v>
      </c>
      <c r="C2256">
        <v>113</v>
      </c>
      <c r="D2256" t="s">
        <v>2807</v>
      </c>
      <c r="E2256" t="s">
        <v>26</v>
      </c>
      <c r="F2256" t="s">
        <v>40</v>
      </c>
      <c r="G2256" t="s">
        <v>108</v>
      </c>
      <c r="H2256" t="s">
        <v>155</v>
      </c>
      <c r="I2256" t="s">
        <v>41</v>
      </c>
      <c r="J2256" t="s">
        <v>42</v>
      </c>
      <c r="K2256" t="s">
        <v>32</v>
      </c>
      <c r="L2256" t="s">
        <v>33</v>
      </c>
      <c r="M2256">
        <v>1953</v>
      </c>
      <c r="N2256">
        <v>6</v>
      </c>
      <c r="O2256">
        <v>2</v>
      </c>
      <c r="P2256" t="s">
        <v>33</v>
      </c>
      <c r="Q2256">
        <v>1</v>
      </c>
      <c r="R2256" t="s">
        <v>33</v>
      </c>
      <c r="S2256">
        <v>430</v>
      </c>
      <c r="U2256" t="s">
        <v>53</v>
      </c>
      <c r="V2256" t="s">
        <v>201</v>
      </c>
      <c r="W2256">
        <v>1</v>
      </c>
      <c r="X2256">
        <v>1059</v>
      </c>
      <c r="Y2256" s="2">
        <f>_xlfn.XLOOKUP(B2256, Sales!B:B, Sales!C:C, "Not Found")</f>
        <v>30814</v>
      </c>
      <c r="Z2256">
        <f>_xlfn.XLOOKUP(B2256, Sales!B:B, Sales!D:D, "Not Found")</f>
        <v>0</v>
      </c>
    </row>
    <row r="2257" spans="1:26" ht="18">
      <c r="A2257">
        <v>2261</v>
      </c>
      <c r="B2257" t="s">
        <v>2812</v>
      </c>
      <c r="C2257">
        <v>115</v>
      </c>
      <c r="D2257" t="s">
        <v>2807</v>
      </c>
      <c r="E2257" t="s">
        <v>26</v>
      </c>
      <c r="F2257" t="s">
        <v>40</v>
      </c>
      <c r="G2257" t="s">
        <v>93</v>
      </c>
      <c r="H2257" t="s">
        <v>140</v>
      </c>
      <c r="I2257" t="s">
        <v>41</v>
      </c>
      <c r="J2257" t="s">
        <v>42</v>
      </c>
      <c r="K2257" t="s">
        <v>32</v>
      </c>
      <c r="L2257" t="s">
        <v>33</v>
      </c>
      <c r="M2257">
        <v>1953</v>
      </c>
      <c r="N2257">
        <v>6</v>
      </c>
      <c r="O2257">
        <v>3</v>
      </c>
      <c r="P2257" t="s">
        <v>33</v>
      </c>
      <c r="Q2257">
        <v>2</v>
      </c>
      <c r="R2257" t="s">
        <v>33</v>
      </c>
      <c r="U2257" t="s">
        <v>34</v>
      </c>
      <c r="V2257" t="s">
        <v>201</v>
      </c>
      <c r="W2257">
        <v>1</v>
      </c>
      <c r="X2257">
        <v>1350</v>
      </c>
      <c r="Y2257" s="2">
        <f>_xlfn.XLOOKUP(B2257, Sales!B:B, Sales!C:C, "Not Found")</f>
        <v>43160</v>
      </c>
      <c r="Z2257">
        <f>_xlfn.XLOOKUP(B2257, Sales!B:B, Sales!D:D, "Not Found")</f>
        <v>260000</v>
      </c>
    </row>
    <row r="2258" spans="1:26" ht="18">
      <c r="A2258">
        <v>2262</v>
      </c>
      <c r="B2258" t="s">
        <v>2813</v>
      </c>
      <c r="C2258">
        <v>123</v>
      </c>
      <c r="D2258" t="s">
        <v>2807</v>
      </c>
      <c r="E2258" t="s">
        <v>26</v>
      </c>
      <c r="F2258" t="s">
        <v>77</v>
      </c>
      <c r="G2258" t="s">
        <v>267</v>
      </c>
      <c r="H2258" t="s">
        <v>140</v>
      </c>
      <c r="I2258" t="s">
        <v>51</v>
      </c>
      <c r="J2258" t="s">
        <v>42</v>
      </c>
      <c r="K2258" t="s">
        <v>43</v>
      </c>
      <c r="L2258" t="s">
        <v>33</v>
      </c>
      <c r="M2258">
        <v>1915</v>
      </c>
      <c r="N2258">
        <v>11</v>
      </c>
      <c r="O2258">
        <v>4</v>
      </c>
      <c r="P2258" t="s">
        <v>33</v>
      </c>
      <c r="Q2258">
        <v>3</v>
      </c>
      <c r="R2258" t="s">
        <v>33</v>
      </c>
      <c r="S2258">
        <v>490</v>
      </c>
      <c r="U2258" t="s">
        <v>56</v>
      </c>
      <c r="V2258" t="s">
        <v>142</v>
      </c>
      <c r="W2258">
        <v>2</v>
      </c>
      <c r="X2258">
        <v>3072</v>
      </c>
      <c r="Y2258" s="2">
        <f>_xlfn.XLOOKUP(B2258, Sales!B:B, Sales!C:C, "Not Found")</f>
        <v>41030</v>
      </c>
      <c r="Z2258">
        <f>_xlfn.XLOOKUP(B2258, Sales!B:B, Sales!D:D, "Not Found")</f>
        <v>249500</v>
      </c>
    </row>
    <row r="2259" spans="1:26" ht="18">
      <c r="A2259">
        <v>2263</v>
      </c>
      <c r="B2259" t="s">
        <v>2814</v>
      </c>
      <c r="C2259">
        <v>127</v>
      </c>
      <c r="D2259" t="s">
        <v>2807</v>
      </c>
      <c r="E2259" t="s">
        <v>26</v>
      </c>
      <c r="F2259" t="s">
        <v>193</v>
      </c>
      <c r="G2259" t="s">
        <v>98</v>
      </c>
      <c r="H2259" t="s">
        <v>94</v>
      </c>
      <c r="I2259" t="s">
        <v>71</v>
      </c>
      <c r="J2259" t="s">
        <v>42</v>
      </c>
      <c r="K2259" t="s">
        <v>32</v>
      </c>
      <c r="L2259" t="s">
        <v>33</v>
      </c>
      <c r="M2259">
        <v>1956</v>
      </c>
      <c r="N2259">
        <v>8</v>
      </c>
      <c r="O2259">
        <v>4</v>
      </c>
      <c r="P2259" t="s">
        <v>33</v>
      </c>
      <c r="Q2259">
        <v>2</v>
      </c>
      <c r="R2259" t="s">
        <v>33</v>
      </c>
      <c r="U2259" t="s">
        <v>95</v>
      </c>
      <c r="V2259" t="s">
        <v>201</v>
      </c>
      <c r="W2259">
        <v>1</v>
      </c>
      <c r="X2259">
        <v>1684</v>
      </c>
      <c r="Y2259" s="2">
        <f>_xlfn.XLOOKUP(B2259, Sales!B:B, Sales!C:C, "Not Found")</f>
        <v>37950</v>
      </c>
      <c r="Z2259">
        <f>_xlfn.XLOOKUP(B2259, Sales!B:B, Sales!D:D, "Not Found")</f>
        <v>160792</v>
      </c>
    </row>
    <row r="2260" spans="1:26" ht="18">
      <c r="A2260">
        <v>2264</v>
      </c>
      <c r="B2260" t="s">
        <v>2815</v>
      </c>
      <c r="C2260">
        <v>125</v>
      </c>
      <c r="D2260" t="s">
        <v>2807</v>
      </c>
      <c r="E2260" t="s">
        <v>26</v>
      </c>
      <c r="F2260" t="s">
        <v>193</v>
      </c>
      <c r="G2260" t="s">
        <v>414</v>
      </c>
      <c r="H2260" t="s">
        <v>155</v>
      </c>
      <c r="I2260" t="s">
        <v>41</v>
      </c>
      <c r="J2260" t="s">
        <v>42</v>
      </c>
      <c r="K2260" t="s">
        <v>32</v>
      </c>
      <c r="L2260" t="s">
        <v>33</v>
      </c>
      <c r="M2260">
        <v>1969</v>
      </c>
      <c r="N2260">
        <v>10</v>
      </c>
      <c r="O2260">
        <v>6</v>
      </c>
      <c r="P2260" t="s">
        <v>44</v>
      </c>
      <c r="Q2260">
        <v>2</v>
      </c>
      <c r="R2260" t="s">
        <v>33</v>
      </c>
      <c r="U2260" t="s">
        <v>34</v>
      </c>
      <c r="V2260" t="s">
        <v>35</v>
      </c>
      <c r="W2260">
        <v>2</v>
      </c>
      <c r="X2260">
        <v>2790</v>
      </c>
      <c r="Y2260" s="2">
        <f>_xlfn.XLOOKUP(B2260, Sales!B:B, Sales!C:C, "Not Found")</f>
        <v>45246</v>
      </c>
      <c r="Z2260">
        <f>_xlfn.XLOOKUP(B2260, Sales!B:B, Sales!D:D, "Not Found")</f>
        <v>0</v>
      </c>
    </row>
    <row r="2261" spans="1:26" ht="18">
      <c r="A2261">
        <v>2265</v>
      </c>
      <c r="B2261" t="s">
        <v>2816</v>
      </c>
      <c r="C2261">
        <v>121</v>
      </c>
      <c r="D2261" t="s">
        <v>2807</v>
      </c>
      <c r="E2261" t="s">
        <v>26</v>
      </c>
      <c r="F2261" t="s">
        <v>40</v>
      </c>
      <c r="G2261" t="s">
        <v>110</v>
      </c>
      <c r="H2261" t="s">
        <v>140</v>
      </c>
      <c r="I2261" t="s">
        <v>71</v>
      </c>
      <c r="J2261" t="s">
        <v>42</v>
      </c>
      <c r="K2261" t="s">
        <v>32</v>
      </c>
      <c r="L2261" t="s">
        <v>33</v>
      </c>
      <c r="M2261">
        <v>1962</v>
      </c>
      <c r="N2261">
        <v>6</v>
      </c>
      <c r="O2261">
        <v>3</v>
      </c>
      <c r="P2261" t="s">
        <v>33</v>
      </c>
      <c r="Q2261">
        <v>1</v>
      </c>
      <c r="R2261" t="s">
        <v>33</v>
      </c>
      <c r="S2261">
        <v>1134</v>
      </c>
      <c r="U2261" t="s">
        <v>61</v>
      </c>
      <c r="V2261" t="s">
        <v>35</v>
      </c>
      <c r="W2261">
        <v>1</v>
      </c>
      <c r="X2261">
        <v>1134</v>
      </c>
      <c r="Y2261" s="2">
        <f>_xlfn.XLOOKUP(B2261, Sales!B:B, Sales!C:C, "Not Found")</f>
        <v>44139</v>
      </c>
      <c r="Z2261">
        <f>_xlfn.XLOOKUP(B2261, Sales!B:B, Sales!D:D, "Not Found")</f>
        <v>0</v>
      </c>
    </row>
    <row r="2262" spans="1:26" ht="18">
      <c r="A2262">
        <v>2266</v>
      </c>
      <c r="B2262" t="s">
        <v>2817</v>
      </c>
      <c r="C2262">
        <v>119</v>
      </c>
      <c r="D2262" t="s">
        <v>2807</v>
      </c>
      <c r="E2262" t="s">
        <v>26</v>
      </c>
      <c r="F2262" t="s">
        <v>40</v>
      </c>
      <c r="G2262" t="s">
        <v>110</v>
      </c>
      <c r="H2262" t="s">
        <v>94</v>
      </c>
      <c r="I2262" t="s">
        <v>41</v>
      </c>
      <c r="J2262" t="s">
        <v>42</v>
      </c>
      <c r="K2262" t="s">
        <v>72</v>
      </c>
      <c r="L2262" t="s">
        <v>45</v>
      </c>
      <c r="M2262">
        <v>1963</v>
      </c>
      <c r="N2262">
        <v>5</v>
      </c>
      <c r="O2262">
        <v>4</v>
      </c>
      <c r="P2262" t="s">
        <v>33</v>
      </c>
      <c r="Q2262">
        <v>2</v>
      </c>
      <c r="R2262" t="s">
        <v>33</v>
      </c>
      <c r="S2262">
        <v>1032</v>
      </c>
      <c r="T2262">
        <v>826</v>
      </c>
      <c r="U2262" t="s">
        <v>61</v>
      </c>
      <c r="V2262" t="s">
        <v>47</v>
      </c>
      <c r="W2262">
        <v>1</v>
      </c>
      <c r="X2262">
        <v>1040</v>
      </c>
      <c r="Y2262" s="2">
        <f>_xlfn.XLOOKUP(B2262, Sales!B:B, Sales!C:C, "Not Found")</f>
        <v>45105</v>
      </c>
      <c r="Z2262">
        <f>_xlfn.XLOOKUP(B2262, Sales!B:B, Sales!D:D, "Not Found")</f>
        <v>420000</v>
      </c>
    </row>
    <row r="2263" spans="1:26" ht="18">
      <c r="A2263">
        <v>2267</v>
      </c>
      <c r="B2263" t="s">
        <v>2818</v>
      </c>
      <c r="C2263">
        <v>133</v>
      </c>
      <c r="D2263" t="s">
        <v>2807</v>
      </c>
      <c r="E2263" t="s">
        <v>26</v>
      </c>
      <c r="F2263" t="s">
        <v>77</v>
      </c>
      <c r="G2263" t="s">
        <v>28</v>
      </c>
      <c r="H2263" t="s">
        <v>145</v>
      </c>
      <c r="I2263" t="s">
        <v>51</v>
      </c>
      <c r="J2263" t="s">
        <v>42</v>
      </c>
      <c r="K2263" t="s">
        <v>43</v>
      </c>
      <c r="L2263" t="s">
        <v>44</v>
      </c>
      <c r="M2263">
        <v>1912</v>
      </c>
      <c r="N2263">
        <v>7</v>
      </c>
      <c r="O2263">
        <v>5</v>
      </c>
      <c r="P2263" t="s">
        <v>33</v>
      </c>
      <c r="Q2263">
        <v>2</v>
      </c>
      <c r="R2263" t="s">
        <v>33</v>
      </c>
      <c r="S2263">
        <v>1120</v>
      </c>
      <c r="T2263">
        <v>1120</v>
      </c>
      <c r="U2263" t="s">
        <v>53</v>
      </c>
      <c r="V2263" t="s">
        <v>47</v>
      </c>
      <c r="W2263">
        <v>2</v>
      </c>
      <c r="X2263">
        <v>2464</v>
      </c>
      <c r="Y2263" s="2">
        <f>_xlfn.XLOOKUP(B2263, Sales!B:B, Sales!C:C, "Not Found")</f>
        <v>26857</v>
      </c>
      <c r="Z2263">
        <f>_xlfn.XLOOKUP(B2263, Sales!B:B, Sales!D:D, "Not Found")</f>
        <v>25000</v>
      </c>
    </row>
    <row r="2264" spans="1:26" ht="18">
      <c r="A2264">
        <v>2268</v>
      </c>
      <c r="B2264" t="s">
        <v>2819</v>
      </c>
      <c r="C2264">
        <v>135</v>
      </c>
      <c r="D2264" t="s">
        <v>2807</v>
      </c>
      <c r="E2264" t="s">
        <v>26</v>
      </c>
      <c r="F2264" t="s">
        <v>40</v>
      </c>
      <c r="G2264" t="s">
        <v>93</v>
      </c>
      <c r="H2264" t="s">
        <v>155</v>
      </c>
      <c r="I2264" t="s">
        <v>71</v>
      </c>
      <c r="J2264" t="s">
        <v>42</v>
      </c>
      <c r="K2264" t="s">
        <v>32</v>
      </c>
      <c r="L2264" t="s">
        <v>33</v>
      </c>
      <c r="M2264">
        <v>1963</v>
      </c>
      <c r="N2264">
        <v>5</v>
      </c>
      <c r="O2264">
        <v>3</v>
      </c>
      <c r="P2264" t="s">
        <v>33</v>
      </c>
      <c r="Q2264">
        <v>2</v>
      </c>
      <c r="R2264" t="s">
        <v>33</v>
      </c>
      <c r="S2264">
        <v>1097</v>
      </c>
      <c r="T2264">
        <v>400</v>
      </c>
      <c r="U2264" t="s">
        <v>61</v>
      </c>
      <c r="V2264" t="s">
        <v>47</v>
      </c>
      <c r="W2264">
        <v>1</v>
      </c>
      <c r="X2264">
        <v>1092</v>
      </c>
      <c r="Y2264" s="2">
        <f>_xlfn.XLOOKUP(B2264, Sales!B:B, Sales!C:C, "Not Found")</f>
        <v>41788</v>
      </c>
      <c r="Z2264">
        <f>_xlfn.XLOOKUP(B2264, Sales!B:B, Sales!D:D, "Not Found")</f>
        <v>0</v>
      </c>
    </row>
    <row r="2265" spans="1:26" ht="18">
      <c r="A2265">
        <v>2269</v>
      </c>
      <c r="B2265" t="s">
        <v>2820</v>
      </c>
      <c r="C2265">
        <v>139</v>
      </c>
      <c r="D2265" t="s">
        <v>2807</v>
      </c>
      <c r="E2265" t="s">
        <v>26</v>
      </c>
      <c r="F2265" t="s">
        <v>40</v>
      </c>
      <c r="G2265" t="s">
        <v>28</v>
      </c>
      <c r="H2265" t="s">
        <v>64</v>
      </c>
      <c r="I2265" t="s">
        <v>41</v>
      </c>
      <c r="J2265" t="s">
        <v>42</v>
      </c>
      <c r="K2265" t="s">
        <v>32</v>
      </c>
      <c r="L2265" t="s">
        <v>45</v>
      </c>
      <c r="M2265">
        <v>1925</v>
      </c>
      <c r="N2265">
        <v>6</v>
      </c>
      <c r="O2265">
        <v>3</v>
      </c>
      <c r="P2265" t="s">
        <v>45</v>
      </c>
      <c r="Q2265">
        <v>2</v>
      </c>
      <c r="R2265" t="s">
        <v>33</v>
      </c>
      <c r="S2265">
        <v>784</v>
      </c>
      <c r="U2265" t="s">
        <v>46</v>
      </c>
      <c r="V2265" t="s">
        <v>47</v>
      </c>
      <c r="W2265">
        <v>2</v>
      </c>
      <c r="X2265">
        <v>1568</v>
      </c>
      <c r="Y2265" s="2">
        <f>_xlfn.XLOOKUP(B2265, Sales!B:B, Sales!C:C, "Not Found")</f>
        <v>44530</v>
      </c>
      <c r="Z2265">
        <f>_xlfn.XLOOKUP(B2265, Sales!B:B, Sales!D:D, "Not Found")</f>
        <v>468000</v>
      </c>
    </row>
    <row r="2266" spans="1:26" ht="18">
      <c r="A2266">
        <v>2270</v>
      </c>
      <c r="B2266" t="s">
        <v>2821</v>
      </c>
      <c r="C2266">
        <v>141</v>
      </c>
      <c r="D2266" t="s">
        <v>2807</v>
      </c>
      <c r="E2266" t="s">
        <v>26</v>
      </c>
      <c r="F2266" t="s">
        <v>40</v>
      </c>
      <c r="G2266" t="s">
        <v>267</v>
      </c>
      <c r="H2266" t="s">
        <v>155</v>
      </c>
      <c r="I2266" t="s">
        <v>71</v>
      </c>
      <c r="J2266" t="s">
        <v>42</v>
      </c>
      <c r="K2266" t="s">
        <v>43</v>
      </c>
      <c r="L2266" t="s">
        <v>45</v>
      </c>
      <c r="M2266">
        <v>1941</v>
      </c>
      <c r="N2266">
        <v>6</v>
      </c>
      <c r="O2266">
        <v>3</v>
      </c>
      <c r="P2266" t="s">
        <v>45</v>
      </c>
      <c r="Q2266">
        <v>1</v>
      </c>
      <c r="R2266" t="s">
        <v>33</v>
      </c>
      <c r="S2266">
        <v>728</v>
      </c>
      <c r="U2266" t="s">
        <v>53</v>
      </c>
      <c r="V2266" t="s">
        <v>156</v>
      </c>
      <c r="W2266">
        <v>2</v>
      </c>
      <c r="X2266">
        <v>1617</v>
      </c>
      <c r="Y2266" s="2">
        <f>_xlfn.XLOOKUP(B2266, Sales!B:B, Sales!C:C, "Not Found")</f>
        <v>30894</v>
      </c>
      <c r="Z2266">
        <f>_xlfn.XLOOKUP(B2266, Sales!B:B, Sales!D:D, "Not Found")</f>
        <v>67500</v>
      </c>
    </row>
    <row r="2267" spans="1:26" ht="18">
      <c r="A2267">
        <v>2271</v>
      </c>
      <c r="B2267" t="s">
        <v>2822</v>
      </c>
      <c r="C2267">
        <v>143</v>
      </c>
      <c r="D2267" t="s">
        <v>2807</v>
      </c>
      <c r="E2267" t="s">
        <v>26</v>
      </c>
      <c r="F2267" t="s">
        <v>77</v>
      </c>
      <c r="G2267" t="s">
        <v>28</v>
      </c>
      <c r="H2267" t="s">
        <v>155</v>
      </c>
      <c r="I2267" t="s">
        <v>71</v>
      </c>
      <c r="J2267" t="s">
        <v>42</v>
      </c>
      <c r="K2267" t="s">
        <v>43</v>
      </c>
      <c r="L2267" t="s">
        <v>45</v>
      </c>
      <c r="M2267">
        <v>1936</v>
      </c>
      <c r="N2267">
        <v>6</v>
      </c>
      <c r="O2267">
        <v>3</v>
      </c>
      <c r="P2267" t="s">
        <v>33</v>
      </c>
      <c r="Q2267">
        <v>2</v>
      </c>
      <c r="R2267" t="s">
        <v>33</v>
      </c>
      <c r="S2267">
        <v>969</v>
      </c>
      <c r="U2267" t="s">
        <v>61</v>
      </c>
      <c r="V2267" t="s">
        <v>47</v>
      </c>
      <c r="W2267">
        <v>2</v>
      </c>
      <c r="X2267">
        <v>1534</v>
      </c>
      <c r="Y2267" s="2">
        <f>_xlfn.XLOOKUP(B2267, Sales!B:B, Sales!C:C, "Not Found")</f>
        <v>35968</v>
      </c>
      <c r="Z2267">
        <f>_xlfn.XLOOKUP(B2267, Sales!B:B, Sales!D:D, "Not Found")</f>
        <v>0</v>
      </c>
    </row>
    <row r="2268" spans="1:26" ht="18">
      <c r="A2268">
        <v>2272</v>
      </c>
      <c r="B2268" t="s">
        <v>2822</v>
      </c>
      <c r="C2268">
        <v>143</v>
      </c>
      <c r="D2268" t="s">
        <v>2807</v>
      </c>
      <c r="E2268" t="s">
        <v>26</v>
      </c>
      <c r="F2268" t="s">
        <v>77</v>
      </c>
      <c r="G2268" t="s">
        <v>93</v>
      </c>
      <c r="H2268" t="s">
        <v>546</v>
      </c>
      <c r="I2268" t="s">
        <v>71</v>
      </c>
      <c r="J2268" t="s">
        <v>100</v>
      </c>
      <c r="K2268" t="s">
        <v>427</v>
      </c>
      <c r="L2268" t="s">
        <v>33</v>
      </c>
      <c r="M2268">
        <v>1936</v>
      </c>
      <c r="N2268">
        <v>2</v>
      </c>
      <c r="O2268">
        <v>1</v>
      </c>
      <c r="P2268" t="s">
        <v>33</v>
      </c>
      <c r="Q2268">
        <v>1</v>
      </c>
      <c r="R2268" t="s">
        <v>44</v>
      </c>
      <c r="S2268">
        <v>400</v>
      </c>
      <c r="U2268" t="s">
        <v>2823</v>
      </c>
      <c r="V2268" t="s">
        <v>721</v>
      </c>
      <c r="W2268">
        <v>1</v>
      </c>
      <c r="X2268">
        <v>400</v>
      </c>
      <c r="Y2268" s="2">
        <f>_xlfn.XLOOKUP(B2268, Sales!B:B, Sales!C:C, "Not Found")</f>
        <v>35968</v>
      </c>
      <c r="Z2268">
        <f>_xlfn.XLOOKUP(B2268, Sales!B:B, Sales!D:D, "Not Found")</f>
        <v>0</v>
      </c>
    </row>
    <row r="2269" spans="1:26" ht="18">
      <c r="A2269">
        <v>2273</v>
      </c>
      <c r="B2269" t="s">
        <v>2824</v>
      </c>
      <c r="C2269">
        <v>147</v>
      </c>
      <c r="D2269" t="s">
        <v>2807</v>
      </c>
      <c r="E2269" t="s">
        <v>26</v>
      </c>
      <c r="F2269" t="s">
        <v>40</v>
      </c>
      <c r="G2269" t="s">
        <v>110</v>
      </c>
      <c r="H2269" t="s">
        <v>140</v>
      </c>
      <c r="I2269" t="s">
        <v>41</v>
      </c>
      <c r="J2269" t="s">
        <v>42</v>
      </c>
      <c r="K2269" t="s">
        <v>32</v>
      </c>
      <c r="L2269" t="s">
        <v>45</v>
      </c>
      <c r="M2269">
        <v>1936</v>
      </c>
      <c r="N2269">
        <v>6</v>
      </c>
      <c r="O2269">
        <v>3</v>
      </c>
      <c r="P2269" t="s">
        <v>33</v>
      </c>
      <c r="Q2269">
        <v>1</v>
      </c>
      <c r="R2269" t="s">
        <v>33</v>
      </c>
      <c r="S2269">
        <v>1122</v>
      </c>
      <c r="U2269" t="s">
        <v>56</v>
      </c>
      <c r="V2269" t="s">
        <v>47</v>
      </c>
      <c r="W2269">
        <v>1</v>
      </c>
      <c r="X2269">
        <v>1265</v>
      </c>
      <c r="Y2269" s="2">
        <f>_xlfn.XLOOKUP(B2269, Sales!B:B, Sales!C:C, "Not Found")</f>
        <v>23603</v>
      </c>
      <c r="Z2269">
        <f>_xlfn.XLOOKUP(B2269, Sales!B:B, Sales!D:D, "Not Found")</f>
        <v>10000</v>
      </c>
    </row>
    <row r="2270" spans="1:26" ht="18">
      <c r="A2270">
        <v>2274</v>
      </c>
      <c r="B2270" t="s">
        <v>2825</v>
      </c>
      <c r="C2270">
        <v>142</v>
      </c>
      <c r="D2270" t="s">
        <v>2807</v>
      </c>
      <c r="E2270" t="s">
        <v>26</v>
      </c>
      <c r="F2270" t="s">
        <v>40</v>
      </c>
      <c r="G2270" t="s">
        <v>93</v>
      </c>
      <c r="H2270" t="s">
        <v>155</v>
      </c>
      <c r="I2270" t="s">
        <v>41</v>
      </c>
      <c r="J2270" t="s">
        <v>42</v>
      </c>
      <c r="K2270" t="s">
        <v>32</v>
      </c>
      <c r="L2270" t="s">
        <v>33</v>
      </c>
      <c r="M2270">
        <v>1962</v>
      </c>
      <c r="N2270">
        <v>5</v>
      </c>
      <c r="O2270">
        <v>3</v>
      </c>
      <c r="P2270" t="s">
        <v>33</v>
      </c>
      <c r="Q2270">
        <v>2</v>
      </c>
      <c r="R2270" t="s">
        <v>33</v>
      </c>
      <c r="S2270">
        <v>1036</v>
      </c>
      <c r="T2270">
        <v>1036</v>
      </c>
      <c r="U2270" t="s">
        <v>61</v>
      </c>
      <c r="V2270" t="s">
        <v>101</v>
      </c>
      <c r="W2270">
        <v>1</v>
      </c>
      <c r="X2270">
        <v>1036</v>
      </c>
      <c r="Y2270" s="2">
        <f>_xlfn.XLOOKUP(B2270, Sales!B:B, Sales!C:C, "Not Found")</f>
        <v>41851</v>
      </c>
      <c r="Z2270">
        <f>_xlfn.XLOOKUP(B2270, Sales!B:B, Sales!D:D, "Not Found")</f>
        <v>233000</v>
      </c>
    </row>
    <row r="2271" spans="1:26" ht="18">
      <c r="A2271">
        <v>2275</v>
      </c>
      <c r="B2271" t="s">
        <v>2826</v>
      </c>
      <c r="C2271">
        <v>140</v>
      </c>
      <c r="D2271" t="s">
        <v>2807</v>
      </c>
      <c r="E2271" t="s">
        <v>26</v>
      </c>
      <c r="F2271" t="s">
        <v>40</v>
      </c>
      <c r="G2271" t="s">
        <v>110</v>
      </c>
      <c r="H2271" t="s">
        <v>155</v>
      </c>
      <c r="I2271" t="s">
        <v>41</v>
      </c>
      <c r="J2271" t="s">
        <v>42</v>
      </c>
      <c r="K2271" t="s">
        <v>32</v>
      </c>
      <c r="L2271" t="s">
        <v>45</v>
      </c>
      <c r="M2271">
        <v>1961</v>
      </c>
      <c r="N2271">
        <v>6</v>
      </c>
      <c r="O2271">
        <v>4</v>
      </c>
      <c r="P2271" t="s">
        <v>33</v>
      </c>
      <c r="Q2271">
        <v>2</v>
      </c>
      <c r="R2271" t="s">
        <v>33</v>
      </c>
      <c r="S2271">
        <v>825</v>
      </c>
      <c r="T2271">
        <v>200</v>
      </c>
      <c r="U2271" t="s">
        <v>61</v>
      </c>
      <c r="V2271" t="s">
        <v>47</v>
      </c>
      <c r="W2271">
        <v>1</v>
      </c>
      <c r="X2271">
        <v>1031</v>
      </c>
      <c r="Y2271" s="2">
        <f>_xlfn.XLOOKUP(B2271, Sales!B:B, Sales!C:C, "Not Found")</f>
        <v>37252</v>
      </c>
      <c r="Z2271">
        <f>_xlfn.XLOOKUP(B2271, Sales!B:B, Sales!D:D, "Not Found")</f>
        <v>0</v>
      </c>
    </row>
    <row r="2272" spans="1:26" ht="18">
      <c r="A2272">
        <v>2276</v>
      </c>
      <c r="B2272" t="s">
        <v>2827</v>
      </c>
      <c r="C2272">
        <v>2414</v>
      </c>
      <c r="D2272" t="s">
        <v>2828</v>
      </c>
      <c r="E2272" t="s">
        <v>26</v>
      </c>
      <c r="F2272" t="s">
        <v>77</v>
      </c>
      <c r="G2272" t="s">
        <v>93</v>
      </c>
      <c r="H2272" t="s">
        <v>94</v>
      </c>
      <c r="I2272" t="s">
        <v>71</v>
      </c>
      <c r="J2272" t="s">
        <v>100</v>
      </c>
      <c r="K2272" t="s">
        <v>32</v>
      </c>
      <c r="L2272" t="s">
        <v>45</v>
      </c>
      <c r="M2272">
        <v>1961</v>
      </c>
      <c r="N2272">
        <v>8</v>
      </c>
      <c r="O2272">
        <v>4</v>
      </c>
      <c r="P2272" t="s">
        <v>33</v>
      </c>
      <c r="Q2272">
        <v>2</v>
      </c>
      <c r="R2272" t="s">
        <v>33</v>
      </c>
      <c r="S2272">
        <v>999</v>
      </c>
      <c r="T2272">
        <v>900</v>
      </c>
      <c r="U2272" t="s">
        <v>61</v>
      </c>
      <c r="V2272" t="s">
        <v>47</v>
      </c>
      <c r="W2272">
        <v>1</v>
      </c>
      <c r="X2272">
        <v>999</v>
      </c>
      <c r="Y2272" s="2">
        <f>_xlfn.XLOOKUP(B2272, Sales!B:B, Sales!C:C, "Not Found")</f>
        <v>43563</v>
      </c>
      <c r="Z2272">
        <f>_xlfn.XLOOKUP(B2272, Sales!B:B, Sales!D:D, "Not Found")</f>
        <v>0</v>
      </c>
    </row>
    <row r="2273" spans="1:26" ht="18">
      <c r="A2273">
        <v>2277</v>
      </c>
      <c r="B2273" t="s">
        <v>2829</v>
      </c>
      <c r="C2273">
        <v>2416</v>
      </c>
      <c r="D2273" t="s">
        <v>2828</v>
      </c>
      <c r="E2273" t="s">
        <v>26</v>
      </c>
      <c r="F2273" t="s">
        <v>77</v>
      </c>
      <c r="G2273" t="s">
        <v>108</v>
      </c>
      <c r="H2273" t="s">
        <v>94</v>
      </c>
      <c r="I2273" t="s">
        <v>30</v>
      </c>
      <c r="J2273" t="s">
        <v>42</v>
      </c>
      <c r="K2273" t="s">
        <v>32</v>
      </c>
      <c r="L2273" t="s">
        <v>45</v>
      </c>
      <c r="M2273">
        <v>1962</v>
      </c>
      <c r="N2273">
        <v>9</v>
      </c>
      <c r="O2273">
        <v>5</v>
      </c>
      <c r="P2273" t="s">
        <v>33</v>
      </c>
      <c r="Q2273">
        <v>2</v>
      </c>
      <c r="R2273" t="s">
        <v>33</v>
      </c>
      <c r="S2273">
        <v>1075</v>
      </c>
      <c r="T2273">
        <v>700</v>
      </c>
      <c r="U2273" t="s">
        <v>61</v>
      </c>
      <c r="V2273" t="s">
        <v>47</v>
      </c>
      <c r="W2273">
        <v>1</v>
      </c>
      <c r="X2273">
        <v>1075</v>
      </c>
      <c r="Y2273" s="2">
        <f>_xlfn.XLOOKUP(B2273, Sales!B:B, Sales!C:C, "Not Found")</f>
        <v>31137.958333333332</v>
      </c>
      <c r="Z2273">
        <f>_xlfn.XLOOKUP(B2273, Sales!B:B, Sales!D:D, "Not Found")</f>
        <v>0</v>
      </c>
    </row>
    <row r="2274" spans="1:26" ht="18">
      <c r="A2274">
        <v>2278</v>
      </c>
      <c r="B2274" t="s">
        <v>2830</v>
      </c>
      <c r="C2274">
        <v>2418</v>
      </c>
      <c r="D2274" t="s">
        <v>2828</v>
      </c>
      <c r="E2274" t="s">
        <v>333</v>
      </c>
      <c r="F2274" t="s">
        <v>193</v>
      </c>
      <c r="G2274" t="s">
        <v>110</v>
      </c>
      <c r="H2274" t="s">
        <v>94</v>
      </c>
      <c r="I2274" t="s">
        <v>41</v>
      </c>
      <c r="J2274" t="s">
        <v>42</v>
      </c>
      <c r="K2274" t="s">
        <v>32</v>
      </c>
      <c r="L2274" t="s">
        <v>33</v>
      </c>
      <c r="M2274">
        <v>1967</v>
      </c>
      <c r="N2274">
        <v>8</v>
      </c>
      <c r="O2274">
        <v>4</v>
      </c>
      <c r="P2274" t="s">
        <v>33</v>
      </c>
      <c r="Q2274">
        <v>2</v>
      </c>
      <c r="R2274" t="s">
        <v>33</v>
      </c>
      <c r="S2274">
        <v>1575</v>
      </c>
      <c r="T2274">
        <v>756</v>
      </c>
      <c r="U2274" t="s">
        <v>61</v>
      </c>
      <c r="V2274" t="s">
        <v>47</v>
      </c>
      <c r="W2274">
        <v>1</v>
      </c>
      <c r="X2274">
        <v>1575</v>
      </c>
      <c r="Y2274" s="2">
        <f>_xlfn.XLOOKUP(B2274, Sales!B:B, Sales!C:C, "Not Found")</f>
        <v>34290</v>
      </c>
      <c r="Z2274">
        <f>_xlfn.XLOOKUP(B2274, Sales!B:B, Sales!D:D, "Not Found")</f>
        <v>111000</v>
      </c>
    </row>
    <row r="2275" spans="1:26" ht="18">
      <c r="A2275">
        <v>2279</v>
      </c>
      <c r="B2275" t="s">
        <v>2831</v>
      </c>
      <c r="C2275">
        <v>2420</v>
      </c>
      <c r="D2275" t="s">
        <v>2828</v>
      </c>
      <c r="E2275" t="s">
        <v>26</v>
      </c>
      <c r="F2275" t="s">
        <v>193</v>
      </c>
      <c r="G2275" t="s">
        <v>1169</v>
      </c>
      <c r="H2275" t="s">
        <v>94</v>
      </c>
      <c r="I2275" t="s">
        <v>41</v>
      </c>
      <c r="J2275" t="s">
        <v>42</v>
      </c>
      <c r="K2275" t="s">
        <v>72</v>
      </c>
      <c r="L2275" t="s">
        <v>33</v>
      </c>
      <c r="M2275">
        <v>1967</v>
      </c>
      <c r="N2275">
        <v>10</v>
      </c>
      <c r="O2275">
        <v>6</v>
      </c>
      <c r="P2275" t="s">
        <v>33</v>
      </c>
      <c r="Q2275">
        <v>3</v>
      </c>
      <c r="R2275" t="s">
        <v>33</v>
      </c>
      <c r="S2275">
        <v>1575</v>
      </c>
      <c r="T2275">
        <v>756</v>
      </c>
      <c r="U2275" t="s">
        <v>46</v>
      </c>
      <c r="V2275" t="s">
        <v>47</v>
      </c>
      <c r="W2275">
        <v>1</v>
      </c>
      <c r="X2275">
        <v>1575</v>
      </c>
      <c r="Y2275" s="2">
        <f>_xlfn.XLOOKUP(B2275, Sales!B:B, Sales!C:C, "Not Found")</f>
        <v>37074</v>
      </c>
      <c r="Z2275">
        <f>_xlfn.XLOOKUP(B2275, Sales!B:B, Sales!D:D, "Not Found")</f>
        <v>115000</v>
      </c>
    </row>
    <row r="2276" spans="1:26" ht="18">
      <c r="A2276">
        <v>2280</v>
      </c>
      <c r="B2276" t="s">
        <v>2832</v>
      </c>
      <c r="C2276">
        <v>2422</v>
      </c>
      <c r="D2276" t="s">
        <v>2828</v>
      </c>
      <c r="E2276" t="s">
        <v>26</v>
      </c>
      <c r="F2276" t="s">
        <v>40</v>
      </c>
      <c r="G2276" t="s">
        <v>108</v>
      </c>
      <c r="H2276" t="s">
        <v>94</v>
      </c>
      <c r="I2276" t="s">
        <v>71</v>
      </c>
      <c r="J2276" t="s">
        <v>42</v>
      </c>
      <c r="K2276" t="s">
        <v>32</v>
      </c>
      <c r="L2276" t="s">
        <v>45</v>
      </c>
      <c r="M2276">
        <v>1961</v>
      </c>
      <c r="N2276">
        <v>6</v>
      </c>
      <c r="O2276">
        <v>3</v>
      </c>
      <c r="P2276" t="s">
        <v>33</v>
      </c>
      <c r="Q2276">
        <v>2</v>
      </c>
      <c r="R2276" t="s">
        <v>33</v>
      </c>
      <c r="S2276">
        <v>1008</v>
      </c>
      <c r="T2276">
        <v>510</v>
      </c>
      <c r="U2276" t="s">
        <v>61</v>
      </c>
      <c r="V2276" t="s">
        <v>201</v>
      </c>
      <c r="W2276">
        <v>1</v>
      </c>
      <c r="X2276">
        <v>1008</v>
      </c>
      <c r="Y2276" s="2">
        <f>_xlfn.XLOOKUP(B2276, Sales!B:B, Sales!C:C, "Not Found")</f>
        <v>38691</v>
      </c>
      <c r="Z2276">
        <f>_xlfn.XLOOKUP(B2276, Sales!B:B, Sales!D:D, "Not Found")</f>
        <v>245000</v>
      </c>
    </row>
    <row r="2277" spans="1:26" ht="18">
      <c r="A2277">
        <v>2281</v>
      </c>
      <c r="B2277" t="s">
        <v>2833</v>
      </c>
      <c r="C2277">
        <v>2424</v>
      </c>
      <c r="D2277" t="s">
        <v>2828</v>
      </c>
      <c r="E2277" t="s">
        <v>26</v>
      </c>
      <c r="F2277" t="s">
        <v>77</v>
      </c>
      <c r="G2277" t="s">
        <v>2834</v>
      </c>
      <c r="H2277" t="s">
        <v>94</v>
      </c>
      <c r="I2277" t="s">
        <v>71</v>
      </c>
      <c r="J2277" t="s">
        <v>42</v>
      </c>
      <c r="K2277" t="s">
        <v>32</v>
      </c>
      <c r="L2277" t="s">
        <v>45</v>
      </c>
      <c r="M2277">
        <v>1961</v>
      </c>
      <c r="N2277">
        <v>8</v>
      </c>
      <c r="O2277">
        <v>4</v>
      </c>
      <c r="P2277" t="s">
        <v>33</v>
      </c>
      <c r="Q2277">
        <v>3</v>
      </c>
      <c r="R2277" t="s">
        <v>33</v>
      </c>
      <c r="S2277">
        <v>1040</v>
      </c>
      <c r="T2277">
        <v>842</v>
      </c>
      <c r="U2277" t="s">
        <v>61</v>
      </c>
      <c r="V2277" t="s">
        <v>35</v>
      </c>
      <c r="W2277">
        <v>1</v>
      </c>
      <c r="X2277">
        <v>1040</v>
      </c>
      <c r="Y2277" s="2">
        <f>_xlfn.XLOOKUP(B2277, Sales!B:B, Sales!C:C, "Not Found")</f>
        <v>43714</v>
      </c>
      <c r="Z2277">
        <f>_xlfn.XLOOKUP(B2277, Sales!B:B, Sales!D:D, "Not Found")</f>
        <v>0</v>
      </c>
    </row>
    <row r="2278" spans="1:26" ht="18">
      <c r="A2278">
        <v>2282</v>
      </c>
      <c r="B2278" t="s">
        <v>2835</v>
      </c>
      <c r="C2278">
        <v>2426</v>
      </c>
      <c r="D2278" t="s">
        <v>2828</v>
      </c>
      <c r="E2278" t="s">
        <v>26</v>
      </c>
      <c r="F2278" t="s">
        <v>40</v>
      </c>
      <c r="G2278" t="s">
        <v>420</v>
      </c>
      <c r="H2278" t="s">
        <v>155</v>
      </c>
      <c r="I2278" t="s">
        <v>71</v>
      </c>
      <c r="J2278" t="s">
        <v>42</v>
      </c>
      <c r="K2278" t="s">
        <v>32</v>
      </c>
      <c r="L2278" t="s">
        <v>33</v>
      </c>
      <c r="M2278">
        <v>1962</v>
      </c>
      <c r="N2278">
        <v>7</v>
      </c>
      <c r="O2278">
        <v>3</v>
      </c>
      <c r="P2278" t="s">
        <v>45</v>
      </c>
      <c r="Q2278">
        <v>2</v>
      </c>
      <c r="R2278" t="s">
        <v>45</v>
      </c>
      <c r="S2278">
        <v>1052</v>
      </c>
      <c r="T2278">
        <v>486</v>
      </c>
      <c r="U2278" t="s">
        <v>61</v>
      </c>
      <c r="V2278" t="s">
        <v>35</v>
      </c>
      <c r="W2278">
        <v>2</v>
      </c>
      <c r="X2278">
        <v>1052</v>
      </c>
      <c r="Y2278" s="2">
        <f>_xlfn.XLOOKUP(B2278, Sales!B:B, Sales!C:C, "Not Found")</f>
        <v>34850</v>
      </c>
      <c r="Z2278">
        <f>_xlfn.XLOOKUP(B2278, Sales!B:B, Sales!D:D, "Not Found")</f>
        <v>98300</v>
      </c>
    </row>
    <row r="2279" spans="1:26" ht="18">
      <c r="A2279">
        <v>2283</v>
      </c>
      <c r="B2279" t="s">
        <v>2836</v>
      </c>
      <c r="C2279">
        <v>2428</v>
      </c>
      <c r="D2279" t="s">
        <v>2828</v>
      </c>
      <c r="E2279" t="s">
        <v>26</v>
      </c>
      <c r="F2279" t="s">
        <v>40</v>
      </c>
      <c r="G2279" t="s">
        <v>93</v>
      </c>
      <c r="H2279" t="s">
        <v>95</v>
      </c>
      <c r="I2279" t="s">
        <v>95</v>
      </c>
      <c r="J2279" t="s">
        <v>95</v>
      </c>
      <c r="K2279" t="s">
        <v>95</v>
      </c>
      <c r="L2279" t="s">
        <v>33</v>
      </c>
      <c r="M2279">
        <v>1964</v>
      </c>
      <c r="P2279" t="s">
        <v>111</v>
      </c>
      <c r="R2279" t="s">
        <v>33</v>
      </c>
      <c r="U2279" t="s">
        <v>61</v>
      </c>
      <c r="V2279" t="s">
        <v>95</v>
      </c>
      <c r="X2279">
        <v>1111</v>
      </c>
      <c r="Y2279" s="2">
        <f>_xlfn.XLOOKUP(B2279, Sales!B:B, Sales!C:C, "Not Found")</f>
        <v>36024</v>
      </c>
      <c r="Z2279">
        <f>_xlfn.XLOOKUP(B2279, Sales!B:B, Sales!D:D, "Not Found")</f>
        <v>108000</v>
      </c>
    </row>
    <row r="2280" spans="1:26" ht="18">
      <c r="A2280">
        <v>2284</v>
      </c>
      <c r="B2280" t="s">
        <v>2836</v>
      </c>
      <c r="C2280">
        <v>2428</v>
      </c>
      <c r="D2280" t="s">
        <v>2828</v>
      </c>
      <c r="E2280" t="s">
        <v>26</v>
      </c>
      <c r="F2280" t="s">
        <v>40</v>
      </c>
      <c r="G2280" t="s">
        <v>108</v>
      </c>
      <c r="H2280" t="s">
        <v>150</v>
      </c>
      <c r="I2280" t="s">
        <v>41</v>
      </c>
      <c r="J2280" t="s">
        <v>101</v>
      </c>
      <c r="K2280" t="s">
        <v>72</v>
      </c>
      <c r="L2280" t="s">
        <v>111</v>
      </c>
      <c r="M2280">
        <v>1964</v>
      </c>
      <c r="N2280">
        <v>10</v>
      </c>
      <c r="O2280">
        <v>6</v>
      </c>
      <c r="P2280" t="s">
        <v>111</v>
      </c>
      <c r="Q2280">
        <v>2</v>
      </c>
      <c r="R2280" t="s">
        <v>111</v>
      </c>
      <c r="S2280">
        <v>1088</v>
      </c>
      <c r="T2280">
        <v>1088</v>
      </c>
      <c r="U2280" t="s">
        <v>61</v>
      </c>
      <c r="V2280" t="s">
        <v>101</v>
      </c>
      <c r="W2280">
        <v>1</v>
      </c>
      <c r="X2280">
        <v>1088</v>
      </c>
      <c r="Y2280" s="2">
        <f>_xlfn.XLOOKUP(B2280, Sales!B:B, Sales!C:C, "Not Found")</f>
        <v>36024</v>
      </c>
      <c r="Z2280">
        <f>_xlfn.XLOOKUP(B2280, Sales!B:B, Sales!D:D, "Not Found")</f>
        <v>108000</v>
      </c>
    </row>
    <row r="2281" spans="1:26" ht="18">
      <c r="A2281">
        <v>2285</v>
      </c>
      <c r="B2281" t="s">
        <v>2837</v>
      </c>
      <c r="C2281">
        <v>2430</v>
      </c>
      <c r="D2281" t="s">
        <v>2828</v>
      </c>
      <c r="E2281" t="s">
        <v>26</v>
      </c>
      <c r="F2281" t="s">
        <v>40</v>
      </c>
      <c r="G2281" t="s">
        <v>93</v>
      </c>
      <c r="H2281" t="s">
        <v>150</v>
      </c>
      <c r="I2281" t="s">
        <v>71</v>
      </c>
      <c r="J2281" t="s">
        <v>42</v>
      </c>
      <c r="K2281" t="s">
        <v>32</v>
      </c>
      <c r="L2281" t="s">
        <v>45</v>
      </c>
      <c r="M2281">
        <v>1962</v>
      </c>
      <c r="N2281">
        <v>7</v>
      </c>
      <c r="O2281">
        <v>3</v>
      </c>
      <c r="P2281" t="s">
        <v>33</v>
      </c>
      <c r="Q2281">
        <v>2</v>
      </c>
      <c r="R2281" t="s">
        <v>33</v>
      </c>
      <c r="S2281">
        <v>1100</v>
      </c>
      <c r="T2281">
        <v>590</v>
      </c>
      <c r="U2281" t="s">
        <v>61</v>
      </c>
      <c r="V2281" t="s">
        <v>47</v>
      </c>
      <c r="W2281">
        <v>1</v>
      </c>
      <c r="X2281">
        <v>1100</v>
      </c>
      <c r="Y2281" s="2">
        <f>_xlfn.XLOOKUP(B2281, Sales!B:B, Sales!C:C, "Not Found")</f>
        <v>27810</v>
      </c>
      <c r="Z2281">
        <f>_xlfn.XLOOKUP(B2281, Sales!B:B, Sales!D:D, "Not Found")</f>
        <v>40800</v>
      </c>
    </row>
    <row r="2282" spans="1:26" ht="18">
      <c r="A2282">
        <v>2286</v>
      </c>
      <c r="B2282" t="s">
        <v>2838</v>
      </c>
      <c r="C2282">
        <v>2432</v>
      </c>
      <c r="D2282" t="s">
        <v>2828</v>
      </c>
      <c r="E2282" t="s">
        <v>26</v>
      </c>
      <c r="F2282" t="s">
        <v>40</v>
      </c>
      <c r="G2282" t="s">
        <v>108</v>
      </c>
      <c r="H2282" t="s">
        <v>155</v>
      </c>
      <c r="I2282" t="s">
        <v>71</v>
      </c>
      <c r="J2282" t="s">
        <v>42</v>
      </c>
      <c r="K2282" t="s">
        <v>32</v>
      </c>
      <c r="L2282" t="s">
        <v>45</v>
      </c>
      <c r="M2282">
        <v>1962</v>
      </c>
      <c r="N2282">
        <v>6</v>
      </c>
      <c r="O2282">
        <v>3</v>
      </c>
      <c r="P2282" t="s">
        <v>45</v>
      </c>
      <c r="Q2282">
        <v>1</v>
      </c>
      <c r="R2282" t="s">
        <v>33</v>
      </c>
      <c r="S2282">
        <v>1053</v>
      </c>
      <c r="T2282">
        <v>398</v>
      </c>
      <c r="U2282" t="s">
        <v>61</v>
      </c>
      <c r="V2282" t="s">
        <v>47</v>
      </c>
      <c r="W2282">
        <v>1</v>
      </c>
      <c r="X2282">
        <v>1053</v>
      </c>
      <c r="Y2282" s="2">
        <f>_xlfn.XLOOKUP(B2282, Sales!B:B, Sales!C:C, "Not Found")</f>
        <v>27805</v>
      </c>
      <c r="Z2282">
        <f>_xlfn.XLOOKUP(B2282, Sales!B:B, Sales!D:D, "Not Found")</f>
        <v>32950</v>
      </c>
    </row>
    <row r="2283" spans="1:26" ht="18">
      <c r="A2283">
        <v>2287</v>
      </c>
      <c r="B2283" t="s">
        <v>2839</v>
      </c>
      <c r="C2283">
        <v>138</v>
      </c>
      <c r="D2283" t="s">
        <v>2807</v>
      </c>
      <c r="E2283" t="s">
        <v>26</v>
      </c>
      <c r="F2283" t="s">
        <v>40</v>
      </c>
      <c r="G2283" t="s">
        <v>93</v>
      </c>
      <c r="H2283" t="s">
        <v>94</v>
      </c>
      <c r="I2283" t="s">
        <v>71</v>
      </c>
      <c r="J2283" t="s">
        <v>42</v>
      </c>
      <c r="K2283" t="s">
        <v>32</v>
      </c>
      <c r="L2283" t="s">
        <v>45</v>
      </c>
      <c r="M2283">
        <v>1960</v>
      </c>
      <c r="N2283">
        <v>6</v>
      </c>
      <c r="O2283">
        <v>3</v>
      </c>
      <c r="P2283" t="s">
        <v>33</v>
      </c>
      <c r="Q2283">
        <v>1</v>
      </c>
      <c r="R2283" t="s">
        <v>33</v>
      </c>
      <c r="S2283">
        <v>999</v>
      </c>
      <c r="T2283">
        <v>497</v>
      </c>
      <c r="U2283" t="s">
        <v>61</v>
      </c>
      <c r="V2283" t="s">
        <v>47</v>
      </c>
      <c r="W2283">
        <v>1</v>
      </c>
      <c r="X2283">
        <v>999</v>
      </c>
      <c r="Y2283" s="2">
        <f>_xlfn.XLOOKUP(B2283, Sales!B:B, Sales!C:C, "Not Found")</f>
        <v>39206</v>
      </c>
      <c r="Z2283">
        <f>_xlfn.XLOOKUP(B2283, Sales!B:B, Sales!D:D, "Not Found")</f>
        <v>0</v>
      </c>
    </row>
    <row r="2284" spans="1:26" ht="18">
      <c r="A2284">
        <v>2288</v>
      </c>
      <c r="B2284" t="s">
        <v>2840</v>
      </c>
      <c r="C2284">
        <v>2427</v>
      </c>
      <c r="D2284" t="s">
        <v>2828</v>
      </c>
      <c r="E2284" t="s">
        <v>26</v>
      </c>
      <c r="F2284" t="s">
        <v>40</v>
      </c>
      <c r="G2284" t="s">
        <v>2834</v>
      </c>
      <c r="H2284" t="s">
        <v>155</v>
      </c>
      <c r="I2284" t="s">
        <v>71</v>
      </c>
      <c r="J2284" t="s">
        <v>42</v>
      </c>
      <c r="K2284" t="s">
        <v>72</v>
      </c>
      <c r="L2284" t="s">
        <v>44</v>
      </c>
      <c r="M2284">
        <v>1963</v>
      </c>
      <c r="N2284">
        <v>8</v>
      </c>
      <c r="O2284">
        <v>4</v>
      </c>
      <c r="P2284" t="s">
        <v>33</v>
      </c>
      <c r="Q2284">
        <v>2</v>
      </c>
      <c r="R2284" t="s">
        <v>33</v>
      </c>
      <c r="S2284">
        <v>1107</v>
      </c>
      <c r="T2284">
        <v>990</v>
      </c>
      <c r="U2284" t="s">
        <v>61</v>
      </c>
      <c r="V2284" t="s">
        <v>47</v>
      </c>
      <c r="W2284">
        <v>1</v>
      </c>
      <c r="X2284">
        <v>1107</v>
      </c>
      <c r="Y2284" s="2">
        <f>_xlfn.XLOOKUP(B2284, Sales!B:B, Sales!C:C, "Not Found")</f>
        <v>29768</v>
      </c>
      <c r="Z2284">
        <f>_xlfn.XLOOKUP(B2284, Sales!B:B, Sales!D:D, "Not Found")</f>
        <v>68750</v>
      </c>
    </row>
    <row r="2285" spans="1:26" ht="18">
      <c r="A2285">
        <v>2289</v>
      </c>
      <c r="B2285" t="s">
        <v>2841</v>
      </c>
      <c r="C2285">
        <v>2425</v>
      </c>
      <c r="D2285" t="s">
        <v>2828</v>
      </c>
      <c r="E2285" t="s">
        <v>26</v>
      </c>
      <c r="F2285" t="s">
        <v>40</v>
      </c>
      <c r="G2285" t="s">
        <v>93</v>
      </c>
      <c r="H2285" t="s">
        <v>155</v>
      </c>
      <c r="I2285" t="s">
        <v>41</v>
      </c>
      <c r="J2285" t="s">
        <v>42</v>
      </c>
      <c r="K2285" t="s">
        <v>32</v>
      </c>
      <c r="L2285" t="s">
        <v>45</v>
      </c>
      <c r="M2285">
        <v>1961</v>
      </c>
      <c r="N2285">
        <v>7</v>
      </c>
      <c r="O2285">
        <v>3</v>
      </c>
      <c r="P2285" t="s">
        <v>45</v>
      </c>
      <c r="Q2285">
        <v>2</v>
      </c>
      <c r="R2285" t="s">
        <v>45</v>
      </c>
      <c r="S2285">
        <v>624</v>
      </c>
      <c r="T2285">
        <v>257</v>
      </c>
      <c r="U2285" t="s">
        <v>53</v>
      </c>
      <c r="V2285" t="s">
        <v>101</v>
      </c>
      <c r="W2285">
        <v>1</v>
      </c>
      <c r="X2285">
        <v>1248</v>
      </c>
      <c r="Y2285" s="2">
        <f>_xlfn.XLOOKUP(B2285, Sales!B:B, Sales!C:C, "Not Found")</f>
        <v>43580</v>
      </c>
      <c r="Z2285">
        <f>_xlfn.XLOOKUP(B2285, Sales!B:B, Sales!D:D, "Not Found")</f>
        <v>325000</v>
      </c>
    </row>
    <row r="2286" spans="1:26" ht="18">
      <c r="A2286">
        <v>2290</v>
      </c>
      <c r="B2286" t="s">
        <v>2842</v>
      </c>
      <c r="C2286">
        <v>2423</v>
      </c>
      <c r="D2286" t="s">
        <v>2828</v>
      </c>
      <c r="E2286" t="s">
        <v>26</v>
      </c>
      <c r="F2286" t="s">
        <v>77</v>
      </c>
      <c r="G2286" t="s">
        <v>2834</v>
      </c>
      <c r="H2286" t="s">
        <v>94</v>
      </c>
      <c r="I2286" t="s">
        <v>71</v>
      </c>
      <c r="J2286" t="s">
        <v>42</v>
      </c>
      <c r="K2286" t="s">
        <v>32</v>
      </c>
      <c r="L2286" t="s">
        <v>45</v>
      </c>
      <c r="M2286">
        <v>1964</v>
      </c>
      <c r="N2286">
        <v>8</v>
      </c>
      <c r="O2286">
        <v>5</v>
      </c>
      <c r="P2286" t="s">
        <v>33</v>
      </c>
      <c r="Q2286">
        <v>2</v>
      </c>
      <c r="R2286" t="s">
        <v>33</v>
      </c>
      <c r="S2286">
        <v>1075</v>
      </c>
      <c r="T2286">
        <v>964</v>
      </c>
      <c r="U2286" t="s">
        <v>53</v>
      </c>
      <c r="V2286" t="s">
        <v>35</v>
      </c>
      <c r="W2286">
        <v>1</v>
      </c>
      <c r="X2286">
        <v>1075</v>
      </c>
      <c r="Y2286" s="2">
        <f>_xlfn.XLOOKUP(B2286, Sales!B:B, Sales!C:C, "Not Found")</f>
        <v>29462</v>
      </c>
      <c r="Z2286">
        <f>_xlfn.XLOOKUP(B2286, Sales!B:B, Sales!D:D, "Not Found")</f>
        <v>62000</v>
      </c>
    </row>
    <row r="2287" spans="1:26" ht="18">
      <c r="A2287">
        <v>2291</v>
      </c>
      <c r="B2287" t="s">
        <v>2843</v>
      </c>
      <c r="C2287">
        <v>2421</v>
      </c>
      <c r="D2287" t="s">
        <v>2828</v>
      </c>
      <c r="E2287" t="s">
        <v>26</v>
      </c>
      <c r="F2287" t="s">
        <v>40</v>
      </c>
      <c r="G2287" t="s">
        <v>108</v>
      </c>
      <c r="H2287" t="s">
        <v>155</v>
      </c>
      <c r="I2287" t="s">
        <v>71</v>
      </c>
      <c r="J2287" t="s">
        <v>42</v>
      </c>
      <c r="K2287" t="s">
        <v>32</v>
      </c>
      <c r="L2287" t="s">
        <v>45</v>
      </c>
      <c r="M2287">
        <v>1963</v>
      </c>
      <c r="N2287">
        <v>9</v>
      </c>
      <c r="O2287">
        <v>4</v>
      </c>
      <c r="P2287" t="s">
        <v>33</v>
      </c>
      <c r="Q2287">
        <v>2</v>
      </c>
      <c r="R2287" t="s">
        <v>33</v>
      </c>
      <c r="S2287">
        <v>1148</v>
      </c>
      <c r="T2287">
        <v>982</v>
      </c>
      <c r="U2287" t="s">
        <v>61</v>
      </c>
      <c r="V2287" t="s">
        <v>47</v>
      </c>
      <c r="W2287">
        <v>1</v>
      </c>
      <c r="X2287">
        <v>1148</v>
      </c>
      <c r="Y2287" s="2">
        <f>_xlfn.XLOOKUP(B2287, Sales!B:B, Sales!C:C, "Not Found")</f>
        <v>31777</v>
      </c>
      <c r="Z2287">
        <f>_xlfn.XLOOKUP(B2287, Sales!B:B, Sales!D:D, "Not Found")</f>
        <v>37500</v>
      </c>
    </row>
    <row r="2288" spans="1:26" ht="18">
      <c r="A2288">
        <v>2292</v>
      </c>
      <c r="B2288" t="s">
        <v>2844</v>
      </c>
      <c r="C2288">
        <v>2419</v>
      </c>
      <c r="D2288" t="s">
        <v>2828</v>
      </c>
      <c r="E2288" t="s">
        <v>26</v>
      </c>
      <c r="F2288" t="s">
        <v>77</v>
      </c>
      <c r="G2288" t="s">
        <v>110</v>
      </c>
      <c r="H2288" t="s">
        <v>140</v>
      </c>
      <c r="I2288" t="s">
        <v>71</v>
      </c>
      <c r="J2288" t="s">
        <v>42</v>
      </c>
      <c r="K2288" t="s">
        <v>32</v>
      </c>
      <c r="L2288" t="s">
        <v>44</v>
      </c>
      <c r="M2288">
        <v>1961</v>
      </c>
      <c r="N2288">
        <v>9</v>
      </c>
      <c r="O2288">
        <v>5</v>
      </c>
      <c r="P2288" t="s">
        <v>33</v>
      </c>
      <c r="Q2288">
        <v>2</v>
      </c>
      <c r="R2288" t="s">
        <v>33</v>
      </c>
      <c r="S2288">
        <v>975</v>
      </c>
      <c r="T2288">
        <v>975</v>
      </c>
      <c r="U2288" t="s">
        <v>61</v>
      </c>
      <c r="V2288" t="s">
        <v>47</v>
      </c>
      <c r="W2288">
        <v>1</v>
      </c>
      <c r="X2288">
        <v>975</v>
      </c>
      <c r="Y2288" s="2">
        <f>_xlfn.XLOOKUP(B2288, Sales!B:B, Sales!C:C, "Not Found")</f>
        <v>38412</v>
      </c>
      <c r="Z2288">
        <f>_xlfn.XLOOKUP(B2288, Sales!B:B, Sales!D:D, "Not Found")</f>
        <v>205000</v>
      </c>
    </row>
    <row r="2289" spans="1:26" ht="18">
      <c r="A2289">
        <v>2293</v>
      </c>
      <c r="B2289" t="s">
        <v>2845</v>
      </c>
      <c r="C2289">
        <v>2417</v>
      </c>
      <c r="D2289" t="s">
        <v>2828</v>
      </c>
      <c r="E2289" t="s">
        <v>26</v>
      </c>
      <c r="F2289" t="s">
        <v>40</v>
      </c>
      <c r="G2289" t="s">
        <v>93</v>
      </c>
      <c r="H2289" t="s">
        <v>94</v>
      </c>
      <c r="I2289" t="s">
        <v>71</v>
      </c>
      <c r="J2289" t="s">
        <v>42</v>
      </c>
      <c r="K2289" t="s">
        <v>32</v>
      </c>
      <c r="L2289" t="s">
        <v>45</v>
      </c>
      <c r="M2289">
        <v>1961</v>
      </c>
      <c r="N2289">
        <v>7</v>
      </c>
      <c r="O2289">
        <v>3</v>
      </c>
      <c r="P2289" t="s">
        <v>33</v>
      </c>
      <c r="Q2289">
        <v>2</v>
      </c>
      <c r="R2289" t="s">
        <v>33</v>
      </c>
      <c r="S2289">
        <v>1075</v>
      </c>
      <c r="T2289">
        <v>632</v>
      </c>
      <c r="U2289" t="s">
        <v>61</v>
      </c>
      <c r="V2289" t="s">
        <v>47</v>
      </c>
      <c r="W2289">
        <v>1</v>
      </c>
      <c r="X2289">
        <v>1075</v>
      </c>
      <c r="Y2289" s="2">
        <f>_xlfn.XLOOKUP(B2289, Sales!B:B, Sales!C:C, "Not Found")</f>
        <v>43531</v>
      </c>
      <c r="Z2289">
        <f>_xlfn.XLOOKUP(B2289, Sales!B:B, Sales!D:D, "Not Found")</f>
        <v>262000</v>
      </c>
    </row>
    <row r="2290" spans="1:26" ht="18">
      <c r="A2290">
        <v>2294</v>
      </c>
      <c r="B2290" t="s">
        <v>2846</v>
      </c>
      <c r="C2290">
        <v>2415</v>
      </c>
      <c r="D2290" t="s">
        <v>2828</v>
      </c>
      <c r="E2290" t="s">
        <v>26</v>
      </c>
      <c r="F2290" t="s">
        <v>40</v>
      </c>
      <c r="G2290" t="s">
        <v>108</v>
      </c>
      <c r="H2290" t="s">
        <v>94</v>
      </c>
      <c r="I2290" t="s">
        <v>41</v>
      </c>
      <c r="J2290" t="s">
        <v>42</v>
      </c>
      <c r="K2290" t="s">
        <v>32</v>
      </c>
      <c r="L2290" t="s">
        <v>45</v>
      </c>
      <c r="M2290">
        <v>1961</v>
      </c>
      <c r="N2290">
        <v>6</v>
      </c>
      <c r="O2290">
        <v>3</v>
      </c>
      <c r="P2290" t="s">
        <v>45</v>
      </c>
      <c r="Q2290">
        <v>1</v>
      </c>
      <c r="R2290" t="s">
        <v>33</v>
      </c>
      <c r="S2290">
        <v>1080</v>
      </c>
      <c r="U2290" t="s">
        <v>61</v>
      </c>
      <c r="V2290" t="s">
        <v>2847</v>
      </c>
      <c r="W2290">
        <v>1</v>
      </c>
      <c r="X2290">
        <v>1080</v>
      </c>
      <c r="Y2290" s="2">
        <f>_xlfn.XLOOKUP(B2290, Sales!B:B, Sales!C:C, "Not Found")</f>
        <v>22664</v>
      </c>
      <c r="Z2290">
        <f>_xlfn.XLOOKUP(B2290, Sales!B:B, Sales!D:D, "Not Found")</f>
        <v>16500</v>
      </c>
    </row>
    <row r="2291" spans="1:26" ht="18">
      <c r="A2291">
        <v>2295</v>
      </c>
      <c r="B2291" t="s">
        <v>2848</v>
      </c>
      <c r="C2291">
        <v>2413</v>
      </c>
      <c r="D2291" t="s">
        <v>2828</v>
      </c>
      <c r="E2291" t="s">
        <v>26</v>
      </c>
      <c r="F2291" t="s">
        <v>40</v>
      </c>
      <c r="G2291" t="s">
        <v>108</v>
      </c>
      <c r="H2291" t="s">
        <v>94</v>
      </c>
      <c r="I2291" t="s">
        <v>71</v>
      </c>
      <c r="J2291" t="s">
        <v>42</v>
      </c>
      <c r="K2291" t="s">
        <v>32</v>
      </c>
      <c r="L2291" t="s">
        <v>33</v>
      </c>
      <c r="M2291">
        <v>1961</v>
      </c>
      <c r="N2291">
        <v>9</v>
      </c>
      <c r="O2291">
        <v>3</v>
      </c>
      <c r="P2291" t="s">
        <v>33</v>
      </c>
      <c r="Q2291">
        <v>2</v>
      </c>
      <c r="R2291" t="s">
        <v>33</v>
      </c>
      <c r="S2291">
        <v>1075</v>
      </c>
      <c r="T2291">
        <v>1075</v>
      </c>
      <c r="U2291" t="s">
        <v>61</v>
      </c>
      <c r="V2291" t="s">
        <v>47</v>
      </c>
      <c r="W2291">
        <v>1</v>
      </c>
      <c r="X2291">
        <v>1075</v>
      </c>
      <c r="Y2291" s="2">
        <f>_xlfn.XLOOKUP(B2291, Sales!B:B, Sales!C:C, "Not Found")</f>
        <v>23900</v>
      </c>
      <c r="Z2291">
        <f>_xlfn.XLOOKUP(B2291, Sales!B:B, Sales!D:D, "Not Found")</f>
        <v>17300</v>
      </c>
    </row>
    <row r="2292" spans="1:26" ht="18">
      <c r="A2292">
        <v>2296</v>
      </c>
      <c r="B2292" t="s">
        <v>2849</v>
      </c>
      <c r="C2292">
        <v>2411</v>
      </c>
      <c r="D2292" t="s">
        <v>2828</v>
      </c>
      <c r="E2292" t="s">
        <v>26</v>
      </c>
      <c r="F2292" t="s">
        <v>193</v>
      </c>
      <c r="G2292" t="s">
        <v>110</v>
      </c>
      <c r="H2292" t="s">
        <v>94</v>
      </c>
      <c r="I2292" t="s">
        <v>71</v>
      </c>
      <c r="J2292" t="s">
        <v>42</v>
      </c>
      <c r="K2292" t="s">
        <v>32</v>
      </c>
      <c r="L2292" t="s">
        <v>45</v>
      </c>
      <c r="M2292">
        <v>1961</v>
      </c>
      <c r="N2292">
        <v>8</v>
      </c>
      <c r="O2292">
        <v>4</v>
      </c>
      <c r="P2292" t="s">
        <v>33</v>
      </c>
      <c r="Q2292">
        <v>2</v>
      </c>
      <c r="R2292" t="s">
        <v>33</v>
      </c>
      <c r="S2292">
        <v>1008</v>
      </c>
      <c r="T2292">
        <v>700</v>
      </c>
      <c r="U2292" t="s">
        <v>61</v>
      </c>
      <c r="V2292" t="s">
        <v>47</v>
      </c>
      <c r="W2292">
        <v>1</v>
      </c>
      <c r="X2292">
        <v>1008</v>
      </c>
      <c r="Y2292" s="2">
        <f>_xlfn.XLOOKUP(B2292, Sales!B:B, Sales!C:C, "Not Found")</f>
        <v>31006</v>
      </c>
      <c r="Z2292">
        <f>_xlfn.XLOOKUP(B2292, Sales!B:B, Sales!D:D, "Not Found")</f>
        <v>52000</v>
      </c>
    </row>
    <row r="2293" spans="1:26" ht="18">
      <c r="A2293">
        <v>2297</v>
      </c>
      <c r="B2293" t="s">
        <v>2850</v>
      </c>
      <c r="C2293">
        <v>2409</v>
      </c>
      <c r="D2293" t="s">
        <v>2828</v>
      </c>
      <c r="E2293" t="s">
        <v>26</v>
      </c>
      <c r="F2293" t="s">
        <v>40</v>
      </c>
      <c r="G2293" t="s">
        <v>108</v>
      </c>
      <c r="H2293" t="s">
        <v>94</v>
      </c>
      <c r="I2293" t="s">
        <v>71</v>
      </c>
      <c r="J2293" t="s">
        <v>42</v>
      </c>
      <c r="K2293" t="s">
        <v>32</v>
      </c>
      <c r="L2293" t="s">
        <v>45</v>
      </c>
      <c r="M2293">
        <v>1961</v>
      </c>
      <c r="N2293">
        <v>5</v>
      </c>
      <c r="O2293">
        <v>3</v>
      </c>
      <c r="P2293" t="s">
        <v>33</v>
      </c>
      <c r="Q2293">
        <v>1</v>
      </c>
      <c r="R2293" t="s">
        <v>33</v>
      </c>
      <c r="S2293">
        <v>1008</v>
      </c>
      <c r="U2293" t="s">
        <v>61</v>
      </c>
      <c r="V2293" t="s">
        <v>47</v>
      </c>
      <c r="W2293">
        <v>1</v>
      </c>
      <c r="X2293">
        <v>1008</v>
      </c>
      <c r="Y2293" s="2">
        <f>_xlfn.XLOOKUP(B2293, Sales!B:B, Sales!C:C, "Not Found")</f>
        <v>24260</v>
      </c>
      <c r="Z2293">
        <f>_xlfn.XLOOKUP(B2293, Sales!B:B, Sales!D:D, "Not Found")</f>
        <v>18000</v>
      </c>
    </row>
    <row r="2294" spans="1:26" ht="18">
      <c r="A2294">
        <v>2298</v>
      </c>
      <c r="B2294" t="s">
        <v>2851</v>
      </c>
      <c r="C2294">
        <v>134</v>
      </c>
      <c r="D2294" t="s">
        <v>2807</v>
      </c>
      <c r="E2294" t="s">
        <v>26</v>
      </c>
      <c r="F2294" t="s">
        <v>40</v>
      </c>
      <c r="G2294" t="s">
        <v>93</v>
      </c>
      <c r="H2294" t="s">
        <v>140</v>
      </c>
      <c r="I2294" t="s">
        <v>71</v>
      </c>
      <c r="J2294" t="s">
        <v>42</v>
      </c>
      <c r="K2294" t="s">
        <v>32</v>
      </c>
      <c r="L2294" t="s">
        <v>45</v>
      </c>
      <c r="M2294">
        <v>1960</v>
      </c>
      <c r="N2294">
        <v>6</v>
      </c>
      <c r="O2294">
        <v>3</v>
      </c>
      <c r="P2294" t="s">
        <v>33</v>
      </c>
      <c r="Q2294">
        <v>2</v>
      </c>
      <c r="R2294" t="s">
        <v>33</v>
      </c>
      <c r="S2294">
        <v>1075</v>
      </c>
      <c r="U2294" t="s">
        <v>61</v>
      </c>
      <c r="V2294" t="s">
        <v>201</v>
      </c>
      <c r="W2294">
        <v>1</v>
      </c>
      <c r="X2294">
        <v>1075</v>
      </c>
      <c r="Y2294" s="2">
        <f>_xlfn.XLOOKUP(B2294, Sales!B:B, Sales!C:C, "Not Found")</f>
        <v>35321</v>
      </c>
      <c r="Z2294">
        <f>_xlfn.XLOOKUP(B2294, Sales!B:B, Sales!D:D, "Not Found")</f>
        <v>87000</v>
      </c>
    </row>
    <row r="2295" spans="1:26" ht="18">
      <c r="A2295">
        <v>2299</v>
      </c>
      <c r="B2295" t="s">
        <v>2852</v>
      </c>
      <c r="C2295">
        <v>2407</v>
      </c>
      <c r="D2295" t="s">
        <v>2828</v>
      </c>
      <c r="E2295" t="s">
        <v>26</v>
      </c>
      <c r="F2295" t="s">
        <v>40</v>
      </c>
      <c r="G2295" t="s">
        <v>108</v>
      </c>
      <c r="H2295" t="s">
        <v>94</v>
      </c>
      <c r="I2295" t="s">
        <v>71</v>
      </c>
      <c r="J2295" t="s">
        <v>42</v>
      </c>
      <c r="K2295" t="s">
        <v>32</v>
      </c>
      <c r="L2295" t="s">
        <v>44</v>
      </c>
      <c r="M2295">
        <v>1961</v>
      </c>
      <c r="N2295">
        <v>6</v>
      </c>
      <c r="O2295">
        <v>5</v>
      </c>
      <c r="P2295" t="s">
        <v>33</v>
      </c>
      <c r="Q2295">
        <v>2</v>
      </c>
      <c r="R2295" t="s">
        <v>33</v>
      </c>
      <c r="S2295">
        <v>1025</v>
      </c>
      <c r="T2295">
        <v>839</v>
      </c>
      <c r="U2295" t="s">
        <v>61</v>
      </c>
      <c r="V2295" t="s">
        <v>47</v>
      </c>
      <c r="W2295">
        <v>1</v>
      </c>
      <c r="X2295">
        <v>1025</v>
      </c>
      <c r="Y2295" s="2">
        <f>_xlfn.XLOOKUP(B2295, Sales!B:B, Sales!C:C, "Not Found")</f>
        <v>38159</v>
      </c>
      <c r="Z2295">
        <f>_xlfn.XLOOKUP(B2295, Sales!B:B, Sales!D:D, "Not Found")</f>
        <v>0</v>
      </c>
    </row>
    <row r="2296" spans="1:26" ht="18">
      <c r="A2296">
        <v>2300</v>
      </c>
      <c r="B2296" t="s">
        <v>2853</v>
      </c>
      <c r="C2296">
        <v>2405</v>
      </c>
      <c r="D2296" t="s">
        <v>2828</v>
      </c>
      <c r="E2296" t="s">
        <v>26</v>
      </c>
      <c r="F2296" t="s">
        <v>40</v>
      </c>
      <c r="G2296" t="s">
        <v>108</v>
      </c>
      <c r="H2296" t="s">
        <v>94</v>
      </c>
      <c r="I2296" t="s">
        <v>71</v>
      </c>
      <c r="J2296" t="s">
        <v>42</v>
      </c>
      <c r="K2296" t="s">
        <v>32</v>
      </c>
      <c r="L2296" t="s">
        <v>33</v>
      </c>
      <c r="M2296">
        <v>1961</v>
      </c>
      <c r="N2296">
        <v>9</v>
      </c>
      <c r="O2296">
        <v>5</v>
      </c>
      <c r="P2296" t="s">
        <v>33</v>
      </c>
      <c r="Q2296">
        <v>2</v>
      </c>
      <c r="R2296" t="s">
        <v>33</v>
      </c>
      <c r="S2296">
        <v>1025</v>
      </c>
      <c r="T2296">
        <v>1025</v>
      </c>
      <c r="U2296" t="s">
        <v>61</v>
      </c>
      <c r="V2296" t="s">
        <v>201</v>
      </c>
      <c r="W2296">
        <v>1</v>
      </c>
      <c r="X2296">
        <v>1105</v>
      </c>
      <c r="Y2296" s="2">
        <f>_xlfn.XLOOKUP(B2296, Sales!B:B, Sales!C:C, "Not Found")</f>
        <v>44540</v>
      </c>
      <c r="Z2296">
        <f>_xlfn.XLOOKUP(B2296, Sales!B:B, Sales!D:D, "Not Found")</f>
        <v>265000</v>
      </c>
    </row>
    <row r="2297" spans="1:26" ht="18">
      <c r="A2297">
        <v>2301</v>
      </c>
      <c r="B2297" t="s">
        <v>2854</v>
      </c>
      <c r="C2297">
        <v>132</v>
      </c>
      <c r="D2297" t="s">
        <v>2807</v>
      </c>
      <c r="E2297" t="s">
        <v>26</v>
      </c>
      <c r="F2297" t="s">
        <v>193</v>
      </c>
      <c r="G2297" t="s">
        <v>28</v>
      </c>
      <c r="H2297" t="s">
        <v>155</v>
      </c>
      <c r="I2297" t="s">
        <v>71</v>
      </c>
      <c r="J2297" t="s">
        <v>42</v>
      </c>
      <c r="K2297" t="s">
        <v>32</v>
      </c>
      <c r="L2297" t="s">
        <v>33</v>
      </c>
      <c r="M2297">
        <v>1967</v>
      </c>
      <c r="N2297">
        <v>8</v>
      </c>
      <c r="O2297">
        <v>4</v>
      </c>
      <c r="P2297" t="s">
        <v>44</v>
      </c>
      <c r="Q2297">
        <v>2</v>
      </c>
      <c r="R2297" t="s">
        <v>33</v>
      </c>
      <c r="U2297" t="s">
        <v>34</v>
      </c>
      <c r="V2297" t="s">
        <v>47</v>
      </c>
      <c r="W2297">
        <v>2</v>
      </c>
      <c r="X2297">
        <v>1944</v>
      </c>
      <c r="Y2297" s="2">
        <f>_xlfn.XLOOKUP(B2297, Sales!B:B, Sales!C:C, "Not Found")</f>
        <v>29469</v>
      </c>
      <c r="Z2297">
        <f>_xlfn.XLOOKUP(B2297, Sales!B:B, Sales!D:D, "Not Found")</f>
        <v>75500</v>
      </c>
    </row>
    <row r="2298" spans="1:26" ht="18">
      <c r="A2298">
        <v>2302</v>
      </c>
      <c r="B2298" t="s">
        <v>2855</v>
      </c>
      <c r="C2298">
        <v>2404</v>
      </c>
      <c r="D2298" t="s">
        <v>2828</v>
      </c>
      <c r="E2298" t="s">
        <v>26</v>
      </c>
      <c r="F2298" t="s">
        <v>40</v>
      </c>
      <c r="G2298" t="s">
        <v>108</v>
      </c>
      <c r="H2298" t="s">
        <v>94</v>
      </c>
      <c r="I2298" t="s">
        <v>71</v>
      </c>
      <c r="J2298" t="s">
        <v>42</v>
      </c>
      <c r="K2298" t="s">
        <v>32</v>
      </c>
      <c r="L2298" t="s">
        <v>45</v>
      </c>
      <c r="M2298">
        <v>1961</v>
      </c>
      <c r="N2298">
        <v>6</v>
      </c>
      <c r="O2298">
        <v>3</v>
      </c>
      <c r="P2298" t="s">
        <v>33</v>
      </c>
      <c r="Q2298">
        <v>1</v>
      </c>
      <c r="R2298" t="s">
        <v>33</v>
      </c>
      <c r="S2298">
        <v>1092</v>
      </c>
      <c r="U2298" t="s">
        <v>61</v>
      </c>
      <c r="V2298" t="s">
        <v>47</v>
      </c>
      <c r="W2298">
        <v>1</v>
      </c>
      <c r="X2298">
        <v>1092</v>
      </c>
      <c r="Y2298" s="2">
        <f>_xlfn.XLOOKUP(B2298, Sales!B:B, Sales!C:C, "Not Found")</f>
        <v>23144</v>
      </c>
      <c r="Z2298">
        <f>_xlfn.XLOOKUP(B2298, Sales!B:B, Sales!D:D, "Not Found")</f>
        <v>18000</v>
      </c>
    </row>
    <row r="2299" spans="1:26" ht="18">
      <c r="A2299">
        <v>2303</v>
      </c>
      <c r="B2299" t="s">
        <v>2856</v>
      </c>
      <c r="C2299">
        <v>2406</v>
      </c>
      <c r="D2299" t="s">
        <v>2828</v>
      </c>
      <c r="E2299" t="s">
        <v>26</v>
      </c>
      <c r="F2299" t="s">
        <v>40</v>
      </c>
      <c r="G2299" t="s">
        <v>110</v>
      </c>
      <c r="H2299" t="s">
        <v>94</v>
      </c>
      <c r="I2299" t="s">
        <v>41</v>
      </c>
      <c r="J2299" t="s">
        <v>42</v>
      </c>
      <c r="K2299" t="s">
        <v>32</v>
      </c>
      <c r="L2299" t="s">
        <v>45</v>
      </c>
      <c r="M2299">
        <v>1961</v>
      </c>
      <c r="N2299">
        <v>5</v>
      </c>
      <c r="O2299">
        <v>3</v>
      </c>
      <c r="P2299" t="s">
        <v>33</v>
      </c>
      <c r="Q2299">
        <v>1</v>
      </c>
      <c r="R2299" t="s">
        <v>33</v>
      </c>
      <c r="S2299">
        <v>962</v>
      </c>
      <c r="U2299" t="s">
        <v>61</v>
      </c>
      <c r="V2299" t="s">
        <v>47</v>
      </c>
      <c r="W2299">
        <v>1</v>
      </c>
      <c r="X2299">
        <v>962</v>
      </c>
      <c r="Y2299" s="2">
        <f>_xlfn.XLOOKUP(B2299, Sales!B:B, Sales!C:C, "Not Found")</f>
        <v>23763</v>
      </c>
      <c r="Z2299">
        <f>_xlfn.XLOOKUP(B2299, Sales!B:B, Sales!D:D, "Not Found")</f>
        <v>16800</v>
      </c>
    </row>
    <row r="2300" spans="1:26" ht="18">
      <c r="A2300">
        <v>2304</v>
      </c>
      <c r="B2300" t="s">
        <v>2857</v>
      </c>
      <c r="C2300">
        <v>2408</v>
      </c>
      <c r="D2300" t="s">
        <v>2828</v>
      </c>
      <c r="E2300" t="s">
        <v>26</v>
      </c>
      <c r="F2300" t="s">
        <v>40</v>
      </c>
      <c r="G2300" t="s">
        <v>108</v>
      </c>
      <c r="H2300" t="s">
        <v>155</v>
      </c>
      <c r="I2300" t="s">
        <v>71</v>
      </c>
      <c r="J2300" t="s">
        <v>42</v>
      </c>
      <c r="K2300" t="s">
        <v>32</v>
      </c>
      <c r="L2300" t="s">
        <v>45</v>
      </c>
      <c r="M2300">
        <v>1960</v>
      </c>
      <c r="N2300">
        <v>6</v>
      </c>
      <c r="O2300">
        <v>3</v>
      </c>
      <c r="P2300" t="s">
        <v>33</v>
      </c>
      <c r="Q2300">
        <v>1</v>
      </c>
      <c r="R2300" t="s">
        <v>33</v>
      </c>
      <c r="S2300">
        <v>999</v>
      </c>
      <c r="T2300">
        <v>850</v>
      </c>
      <c r="U2300" t="s">
        <v>61</v>
      </c>
      <c r="V2300" t="s">
        <v>47</v>
      </c>
      <c r="W2300">
        <v>1</v>
      </c>
      <c r="X2300">
        <v>999</v>
      </c>
      <c r="Y2300" s="2">
        <f>_xlfn.XLOOKUP(B2300, Sales!B:B, Sales!C:C, "Not Found")</f>
        <v>40291</v>
      </c>
      <c r="Z2300">
        <f>_xlfn.XLOOKUP(B2300, Sales!B:B, Sales!D:D, "Not Found")</f>
        <v>190000</v>
      </c>
    </row>
    <row r="2301" spans="1:26" ht="18">
      <c r="A2301">
        <v>2305</v>
      </c>
      <c r="B2301" t="s">
        <v>2858</v>
      </c>
      <c r="C2301">
        <v>2410</v>
      </c>
      <c r="D2301" t="s">
        <v>2828</v>
      </c>
      <c r="E2301" t="s">
        <v>26</v>
      </c>
      <c r="F2301" t="s">
        <v>77</v>
      </c>
      <c r="G2301" t="s">
        <v>110</v>
      </c>
      <c r="H2301" t="s">
        <v>94</v>
      </c>
      <c r="I2301" t="s">
        <v>41</v>
      </c>
      <c r="J2301" t="s">
        <v>42</v>
      </c>
      <c r="K2301" t="s">
        <v>32</v>
      </c>
      <c r="L2301" t="s">
        <v>33</v>
      </c>
      <c r="M2301">
        <v>1961</v>
      </c>
      <c r="N2301">
        <v>6</v>
      </c>
      <c r="O2301">
        <v>4</v>
      </c>
      <c r="P2301" t="s">
        <v>33</v>
      </c>
      <c r="Q2301">
        <v>3</v>
      </c>
      <c r="R2301" t="s">
        <v>33</v>
      </c>
      <c r="S2301">
        <v>971</v>
      </c>
      <c r="T2301">
        <v>971</v>
      </c>
      <c r="U2301" t="s">
        <v>61</v>
      </c>
      <c r="V2301" t="s">
        <v>47</v>
      </c>
      <c r="W2301">
        <v>1</v>
      </c>
      <c r="X2301">
        <v>962</v>
      </c>
      <c r="Y2301" s="2">
        <f>_xlfn.XLOOKUP(B2301, Sales!B:B, Sales!C:C, "Not Found")</f>
        <v>32897</v>
      </c>
      <c r="Z2301">
        <f>_xlfn.XLOOKUP(B2301, Sales!B:B, Sales!D:D, "Not Found")</f>
        <v>93500</v>
      </c>
    </row>
    <row r="2302" spans="1:26" ht="18">
      <c r="A2302">
        <v>2306</v>
      </c>
      <c r="B2302" t="s">
        <v>2859</v>
      </c>
      <c r="C2302">
        <v>2412</v>
      </c>
      <c r="D2302" t="s">
        <v>2828</v>
      </c>
      <c r="E2302" t="s">
        <v>26</v>
      </c>
      <c r="F2302" t="s">
        <v>40</v>
      </c>
      <c r="G2302" t="s">
        <v>108</v>
      </c>
      <c r="H2302" t="s">
        <v>155</v>
      </c>
      <c r="I2302" t="s">
        <v>71</v>
      </c>
      <c r="J2302" t="s">
        <v>42</v>
      </c>
      <c r="K2302" t="s">
        <v>32</v>
      </c>
      <c r="L2302" t="s">
        <v>44</v>
      </c>
      <c r="M2302">
        <v>1964</v>
      </c>
      <c r="N2302">
        <v>6</v>
      </c>
      <c r="O2302">
        <v>3</v>
      </c>
      <c r="P2302" t="s">
        <v>45</v>
      </c>
      <c r="Q2302">
        <v>1</v>
      </c>
      <c r="R2302" t="s">
        <v>33</v>
      </c>
      <c r="S2302">
        <v>1162</v>
      </c>
      <c r="U2302" t="s">
        <v>61</v>
      </c>
      <c r="V2302" t="s">
        <v>47</v>
      </c>
      <c r="W2302">
        <v>1</v>
      </c>
      <c r="X2302">
        <v>1126</v>
      </c>
      <c r="Y2302" s="2">
        <f>_xlfn.XLOOKUP(B2302, Sales!B:B, Sales!C:C, "Not Found")</f>
        <v>38470</v>
      </c>
      <c r="Z2302">
        <f>_xlfn.XLOOKUP(B2302, Sales!B:B, Sales!D:D, "Not Found")</f>
        <v>0</v>
      </c>
    </row>
    <row r="2303" spans="1:26" ht="18">
      <c r="A2303">
        <v>2307</v>
      </c>
      <c r="B2303" t="s">
        <v>2860</v>
      </c>
      <c r="C2303">
        <v>209</v>
      </c>
      <c r="D2303" t="s">
        <v>2861</v>
      </c>
      <c r="E2303" t="s">
        <v>26</v>
      </c>
      <c r="F2303" t="s">
        <v>77</v>
      </c>
      <c r="G2303" t="s">
        <v>110</v>
      </c>
      <c r="H2303" t="s">
        <v>94</v>
      </c>
      <c r="I2303" t="s">
        <v>71</v>
      </c>
      <c r="J2303" t="s">
        <v>42</v>
      </c>
      <c r="K2303" t="s">
        <v>32</v>
      </c>
      <c r="L2303" t="s">
        <v>33</v>
      </c>
      <c r="M2303">
        <v>1953</v>
      </c>
      <c r="N2303">
        <v>6</v>
      </c>
      <c r="O2303">
        <v>2</v>
      </c>
      <c r="P2303" t="s">
        <v>33</v>
      </c>
      <c r="Q2303">
        <v>2</v>
      </c>
      <c r="R2303" t="s">
        <v>33</v>
      </c>
      <c r="S2303">
        <v>686</v>
      </c>
      <c r="U2303" t="s">
        <v>61</v>
      </c>
      <c r="V2303" t="s">
        <v>242</v>
      </c>
      <c r="W2303">
        <v>1</v>
      </c>
      <c r="X2303">
        <v>686</v>
      </c>
      <c r="Y2303" s="2">
        <f>_xlfn.XLOOKUP(B2303, Sales!B:B, Sales!C:C, "Not Found")</f>
        <v>32230.958333333332</v>
      </c>
      <c r="Z2303">
        <f>_xlfn.XLOOKUP(B2303, Sales!B:B, Sales!D:D, "Not Found")</f>
        <v>21000</v>
      </c>
    </row>
    <row r="2304" spans="1:26" ht="18">
      <c r="A2304">
        <v>2308</v>
      </c>
      <c r="B2304" t="s">
        <v>2862</v>
      </c>
      <c r="C2304">
        <v>130</v>
      </c>
      <c r="D2304" t="s">
        <v>2807</v>
      </c>
      <c r="E2304" t="s">
        <v>26</v>
      </c>
      <c r="F2304" t="s">
        <v>40</v>
      </c>
      <c r="G2304" t="s">
        <v>28</v>
      </c>
      <c r="H2304" t="s">
        <v>106</v>
      </c>
      <c r="I2304" t="s">
        <v>71</v>
      </c>
      <c r="J2304" t="s">
        <v>42</v>
      </c>
      <c r="K2304" t="s">
        <v>43</v>
      </c>
      <c r="L2304" t="s">
        <v>44</v>
      </c>
      <c r="M2304">
        <v>1914</v>
      </c>
      <c r="N2304">
        <v>11</v>
      </c>
      <c r="O2304">
        <v>4</v>
      </c>
      <c r="P2304" t="s">
        <v>45</v>
      </c>
      <c r="Q2304">
        <v>4</v>
      </c>
      <c r="R2304" t="s">
        <v>33</v>
      </c>
      <c r="S2304">
        <v>1498</v>
      </c>
      <c r="T2304">
        <v>1236</v>
      </c>
      <c r="U2304" t="s">
        <v>53</v>
      </c>
      <c r="V2304" t="s">
        <v>156</v>
      </c>
      <c r="W2304">
        <v>2</v>
      </c>
      <c r="X2304">
        <v>2642</v>
      </c>
      <c r="Y2304" s="2">
        <f>_xlfn.XLOOKUP(B2304, Sales!B:B, Sales!C:C, "Not Found")</f>
        <v>23635</v>
      </c>
      <c r="Z2304">
        <f>_xlfn.XLOOKUP(B2304, Sales!B:B, Sales!D:D, "Not Found")</f>
        <v>26500</v>
      </c>
    </row>
    <row r="2305" spans="1:26" ht="18">
      <c r="A2305">
        <v>2309</v>
      </c>
      <c r="B2305" t="s">
        <v>2863</v>
      </c>
      <c r="C2305">
        <v>207</v>
      </c>
      <c r="D2305" t="s">
        <v>2861</v>
      </c>
      <c r="E2305" t="s">
        <v>26</v>
      </c>
      <c r="F2305" t="s">
        <v>77</v>
      </c>
      <c r="G2305" t="s">
        <v>93</v>
      </c>
      <c r="H2305" t="s">
        <v>94</v>
      </c>
      <c r="I2305" t="s">
        <v>71</v>
      </c>
      <c r="J2305" t="s">
        <v>42</v>
      </c>
      <c r="K2305" t="s">
        <v>32</v>
      </c>
      <c r="L2305" t="s">
        <v>33</v>
      </c>
      <c r="M2305">
        <v>1955</v>
      </c>
      <c r="N2305">
        <v>6</v>
      </c>
      <c r="O2305">
        <v>4</v>
      </c>
      <c r="P2305" t="s">
        <v>33</v>
      </c>
      <c r="Q2305">
        <v>2</v>
      </c>
      <c r="R2305" t="s">
        <v>33</v>
      </c>
      <c r="S2305">
        <v>960</v>
      </c>
      <c r="T2305">
        <v>768</v>
      </c>
      <c r="U2305" t="s">
        <v>61</v>
      </c>
      <c r="V2305" t="s">
        <v>35</v>
      </c>
      <c r="W2305">
        <v>1</v>
      </c>
      <c r="X2305">
        <v>960</v>
      </c>
      <c r="Y2305" s="2">
        <f>_xlfn.XLOOKUP(B2305, Sales!B:B, Sales!C:C, "Not Found")</f>
        <v>32307</v>
      </c>
      <c r="Z2305">
        <f>_xlfn.XLOOKUP(B2305, Sales!B:B, Sales!D:D, "Not Found")</f>
        <v>56250</v>
      </c>
    </row>
    <row r="2306" spans="1:26" ht="18">
      <c r="A2306">
        <v>2310</v>
      </c>
      <c r="B2306" t="s">
        <v>2864</v>
      </c>
      <c r="C2306">
        <v>205</v>
      </c>
      <c r="D2306" t="s">
        <v>2861</v>
      </c>
      <c r="E2306" t="s">
        <v>26</v>
      </c>
      <c r="F2306" t="s">
        <v>77</v>
      </c>
      <c r="G2306" t="s">
        <v>93</v>
      </c>
      <c r="H2306" t="s">
        <v>94</v>
      </c>
      <c r="I2306" t="s">
        <v>71</v>
      </c>
      <c r="J2306" t="s">
        <v>42</v>
      </c>
      <c r="K2306" t="s">
        <v>32</v>
      </c>
      <c r="L2306" t="s">
        <v>33</v>
      </c>
      <c r="M2306">
        <v>1954</v>
      </c>
      <c r="N2306">
        <v>7</v>
      </c>
      <c r="O2306">
        <v>3</v>
      </c>
      <c r="P2306" t="s">
        <v>33</v>
      </c>
      <c r="Q2306">
        <v>2</v>
      </c>
      <c r="R2306" t="s">
        <v>33</v>
      </c>
      <c r="S2306">
        <v>864</v>
      </c>
      <c r="T2306">
        <v>464</v>
      </c>
      <c r="U2306" t="s">
        <v>61</v>
      </c>
      <c r="V2306" t="s">
        <v>35</v>
      </c>
      <c r="W2306">
        <v>1</v>
      </c>
      <c r="X2306">
        <v>864</v>
      </c>
      <c r="Y2306" s="2">
        <f>_xlfn.XLOOKUP(B2306, Sales!B:B, Sales!C:C, "Not Found")</f>
        <v>38646</v>
      </c>
      <c r="Z2306">
        <f>_xlfn.XLOOKUP(B2306, Sales!B:B, Sales!D:D, "Not Found")</f>
        <v>249000</v>
      </c>
    </row>
    <row r="2307" spans="1:26" ht="18">
      <c r="A2307">
        <v>2311</v>
      </c>
      <c r="B2307" t="s">
        <v>2865</v>
      </c>
      <c r="C2307">
        <v>128</v>
      </c>
      <c r="D2307" t="s">
        <v>2807</v>
      </c>
      <c r="E2307" t="s">
        <v>26</v>
      </c>
      <c r="F2307" t="s">
        <v>77</v>
      </c>
      <c r="G2307" t="s">
        <v>78</v>
      </c>
      <c r="H2307" t="s">
        <v>94</v>
      </c>
      <c r="I2307" t="s">
        <v>1090</v>
      </c>
      <c r="J2307" t="s">
        <v>42</v>
      </c>
      <c r="K2307" t="s">
        <v>141</v>
      </c>
      <c r="L2307" t="s">
        <v>33</v>
      </c>
      <c r="M2307">
        <v>1981</v>
      </c>
      <c r="N2307">
        <v>8</v>
      </c>
      <c r="O2307">
        <v>4</v>
      </c>
      <c r="P2307" t="s">
        <v>45</v>
      </c>
      <c r="Q2307">
        <v>2</v>
      </c>
      <c r="R2307" t="s">
        <v>33</v>
      </c>
      <c r="S2307">
        <v>936</v>
      </c>
      <c r="T2307">
        <v>936</v>
      </c>
      <c r="U2307" t="s">
        <v>61</v>
      </c>
      <c r="V2307" t="s">
        <v>35</v>
      </c>
      <c r="W2307">
        <v>1.5</v>
      </c>
      <c r="X2307">
        <v>1170</v>
      </c>
      <c r="Y2307" s="2">
        <f>_xlfn.XLOOKUP(B2307, Sales!B:B, Sales!C:C, "Not Found")</f>
        <v>45370</v>
      </c>
      <c r="Z2307">
        <f>_xlfn.XLOOKUP(B2307, Sales!B:B, Sales!D:D, "Not Found")</f>
        <v>455600</v>
      </c>
    </row>
    <row r="2308" spans="1:26" ht="18">
      <c r="A2308">
        <v>2312</v>
      </c>
      <c r="B2308" t="s">
        <v>2866</v>
      </c>
      <c r="C2308">
        <v>124</v>
      </c>
      <c r="D2308" t="s">
        <v>2807</v>
      </c>
      <c r="E2308" t="s">
        <v>26</v>
      </c>
      <c r="F2308" t="s">
        <v>40</v>
      </c>
      <c r="G2308" t="s">
        <v>267</v>
      </c>
      <c r="H2308" t="s">
        <v>64</v>
      </c>
      <c r="I2308" t="s">
        <v>71</v>
      </c>
      <c r="J2308" t="s">
        <v>42</v>
      </c>
      <c r="K2308" t="s">
        <v>72</v>
      </c>
      <c r="L2308" t="s">
        <v>45</v>
      </c>
      <c r="M2308">
        <v>1920</v>
      </c>
      <c r="N2308">
        <v>9</v>
      </c>
      <c r="O2308">
        <v>4</v>
      </c>
      <c r="P2308" t="s">
        <v>33</v>
      </c>
      <c r="Q2308">
        <v>2</v>
      </c>
      <c r="R2308" t="s">
        <v>33</v>
      </c>
      <c r="S2308">
        <v>432</v>
      </c>
      <c r="U2308" t="s">
        <v>53</v>
      </c>
      <c r="V2308" t="s">
        <v>156</v>
      </c>
      <c r="W2308">
        <v>2</v>
      </c>
      <c r="X2308">
        <v>1528</v>
      </c>
      <c r="Y2308" s="2">
        <f>_xlfn.XLOOKUP(B2308, Sales!B:B, Sales!C:C, "Not Found")</f>
        <v>39769</v>
      </c>
      <c r="Z2308">
        <f>_xlfn.XLOOKUP(B2308, Sales!B:B, Sales!D:D, "Not Found")</f>
        <v>330000</v>
      </c>
    </row>
    <row r="2309" spans="1:26" ht="18">
      <c r="A2309">
        <v>2313</v>
      </c>
      <c r="B2309" t="s">
        <v>2867</v>
      </c>
      <c r="C2309">
        <v>126</v>
      </c>
      <c r="D2309" t="s">
        <v>2807</v>
      </c>
      <c r="E2309" t="s">
        <v>26</v>
      </c>
      <c r="F2309" t="s">
        <v>40</v>
      </c>
      <c r="G2309" t="s">
        <v>110</v>
      </c>
      <c r="H2309" t="s">
        <v>94</v>
      </c>
      <c r="I2309" t="s">
        <v>41</v>
      </c>
      <c r="J2309" t="s">
        <v>42</v>
      </c>
      <c r="K2309" t="s">
        <v>32</v>
      </c>
      <c r="L2309" t="s">
        <v>45</v>
      </c>
      <c r="M2309">
        <v>1957</v>
      </c>
      <c r="N2309">
        <v>7</v>
      </c>
      <c r="O2309">
        <v>4</v>
      </c>
      <c r="P2309" t="s">
        <v>33</v>
      </c>
      <c r="Q2309">
        <v>2</v>
      </c>
      <c r="R2309" t="s">
        <v>33</v>
      </c>
      <c r="S2309">
        <v>518</v>
      </c>
      <c r="U2309" t="s">
        <v>53</v>
      </c>
      <c r="V2309" t="s">
        <v>47</v>
      </c>
      <c r="W2309">
        <v>1</v>
      </c>
      <c r="X2309">
        <v>1372</v>
      </c>
      <c r="Y2309" s="2">
        <f>_xlfn.XLOOKUP(B2309, Sales!B:B, Sales!C:C, "Not Found")</f>
        <v>37025</v>
      </c>
      <c r="Z2309">
        <f>_xlfn.XLOOKUP(B2309, Sales!B:B, Sales!D:D, "Not Found")</f>
        <v>0</v>
      </c>
    </row>
    <row r="2310" spans="1:26" ht="18">
      <c r="A2310">
        <v>2314</v>
      </c>
      <c r="B2310" t="s">
        <v>2868</v>
      </c>
      <c r="C2310">
        <v>120</v>
      </c>
      <c r="D2310" t="s">
        <v>2807</v>
      </c>
      <c r="E2310" t="s">
        <v>26</v>
      </c>
      <c r="F2310" t="s">
        <v>40</v>
      </c>
      <c r="G2310" t="s">
        <v>28</v>
      </c>
      <c r="H2310" t="s">
        <v>140</v>
      </c>
      <c r="I2310" t="s">
        <v>71</v>
      </c>
      <c r="J2310" t="s">
        <v>42</v>
      </c>
      <c r="K2310" t="s">
        <v>32</v>
      </c>
      <c r="L2310" t="s">
        <v>45</v>
      </c>
      <c r="M2310">
        <v>1920</v>
      </c>
      <c r="N2310">
        <v>7</v>
      </c>
      <c r="O2310">
        <v>4</v>
      </c>
      <c r="P2310" t="s">
        <v>33</v>
      </c>
      <c r="Q2310">
        <v>2</v>
      </c>
      <c r="R2310" t="s">
        <v>33</v>
      </c>
      <c r="S2310">
        <v>420</v>
      </c>
      <c r="U2310" t="s">
        <v>53</v>
      </c>
      <c r="V2310" t="s">
        <v>156</v>
      </c>
      <c r="W2310">
        <v>2</v>
      </c>
      <c r="X2310">
        <v>1788</v>
      </c>
      <c r="Y2310" s="2">
        <f>_xlfn.XLOOKUP(B2310, Sales!B:B, Sales!C:C, "Not Found")</f>
        <v>42356</v>
      </c>
      <c r="Z2310">
        <f>_xlfn.XLOOKUP(B2310, Sales!B:B, Sales!D:D, "Not Found")</f>
        <v>0</v>
      </c>
    </row>
    <row r="2311" spans="1:26" ht="18">
      <c r="A2311">
        <v>2315</v>
      </c>
      <c r="B2311" t="s">
        <v>2869</v>
      </c>
      <c r="C2311">
        <v>116</v>
      </c>
      <c r="D2311" t="s">
        <v>2807</v>
      </c>
      <c r="E2311" t="s">
        <v>26</v>
      </c>
      <c r="F2311" t="s">
        <v>40</v>
      </c>
      <c r="G2311" t="s">
        <v>267</v>
      </c>
      <c r="H2311" t="s">
        <v>106</v>
      </c>
      <c r="I2311" t="s">
        <v>41</v>
      </c>
      <c r="J2311" t="s">
        <v>42</v>
      </c>
      <c r="K2311" t="s">
        <v>43</v>
      </c>
      <c r="L2311" t="s">
        <v>45</v>
      </c>
      <c r="M2311">
        <v>1943</v>
      </c>
      <c r="N2311">
        <v>6</v>
      </c>
      <c r="O2311">
        <v>3</v>
      </c>
      <c r="P2311" t="s">
        <v>45</v>
      </c>
      <c r="Q2311">
        <v>1</v>
      </c>
      <c r="R2311" t="s">
        <v>33</v>
      </c>
      <c r="S2311">
        <v>408</v>
      </c>
      <c r="U2311" t="s">
        <v>53</v>
      </c>
      <c r="V2311" t="s">
        <v>201</v>
      </c>
      <c r="W2311">
        <v>2</v>
      </c>
      <c r="X2311">
        <v>1684</v>
      </c>
      <c r="Y2311" s="2">
        <f>_xlfn.XLOOKUP(B2311, Sales!B:B, Sales!C:C, "Not Found")</f>
        <v>25791</v>
      </c>
      <c r="Z2311">
        <f>_xlfn.XLOOKUP(B2311, Sales!B:B, Sales!D:D, "Not Found")</f>
        <v>23700</v>
      </c>
    </row>
    <row r="2312" spans="1:26" ht="18">
      <c r="A2312">
        <v>2316</v>
      </c>
      <c r="B2312" t="s">
        <v>2870</v>
      </c>
      <c r="C2312">
        <v>112</v>
      </c>
      <c r="D2312" t="s">
        <v>2807</v>
      </c>
      <c r="E2312" t="s">
        <v>26</v>
      </c>
      <c r="F2312" t="s">
        <v>40</v>
      </c>
      <c r="G2312" t="s">
        <v>110</v>
      </c>
      <c r="H2312" t="s">
        <v>94</v>
      </c>
      <c r="I2312" t="s">
        <v>71</v>
      </c>
      <c r="J2312" t="s">
        <v>42</v>
      </c>
      <c r="K2312" t="s">
        <v>43</v>
      </c>
      <c r="L2312" t="s">
        <v>44</v>
      </c>
      <c r="M2312">
        <v>1959</v>
      </c>
      <c r="N2312">
        <v>7</v>
      </c>
      <c r="O2312">
        <v>3</v>
      </c>
      <c r="P2312" t="s">
        <v>45</v>
      </c>
      <c r="Q2312">
        <v>2</v>
      </c>
      <c r="R2312" t="s">
        <v>33</v>
      </c>
      <c r="S2312">
        <v>1552</v>
      </c>
      <c r="T2312">
        <v>388</v>
      </c>
      <c r="U2312" t="s">
        <v>53</v>
      </c>
      <c r="V2312" t="s">
        <v>47</v>
      </c>
      <c r="W2312">
        <v>1</v>
      </c>
      <c r="X2312">
        <v>1929</v>
      </c>
      <c r="Y2312" s="2">
        <f>_xlfn.XLOOKUP(B2312, Sales!B:B, Sales!C:C, "Not Found")</f>
        <v>32521</v>
      </c>
      <c r="Z2312">
        <f>_xlfn.XLOOKUP(B2312, Sales!B:B, Sales!D:D, "Not Found")</f>
        <v>0</v>
      </c>
    </row>
    <row r="2313" spans="1:26" ht="18">
      <c r="A2313">
        <v>2317</v>
      </c>
      <c r="B2313" t="s">
        <v>2871</v>
      </c>
      <c r="C2313">
        <v>2303</v>
      </c>
      <c r="D2313" t="s">
        <v>1647</v>
      </c>
      <c r="E2313" t="s">
        <v>26</v>
      </c>
      <c r="F2313" t="s">
        <v>77</v>
      </c>
      <c r="G2313" t="s">
        <v>28</v>
      </c>
      <c r="H2313" t="s">
        <v>64</v>
      </c>
      <c r="I2313" t="s">
        <v>71</v>
      </c>
      <c r="J2313" t="s">
        <v>42</v>
      </c>
      <c r="K2313" t="s">
        <v>43</v>
      </c>
      <c r="L2313" t="s">
        <v>44</v>
      </c>
      <c r="M2313">
        <v>1900</v>
      </c>
      <c r="N2313">
        <v>10</v>
      </c>
      <c r="O2313">
        <v>4</v>
      </c>
      <c r="P2313" t="s">
        <v>45</v>
      </c>
      <c r="Q2313">
        <v>3</v>
      </c>
      <c r="R2313" t="s">
        <v>33</v>
      </c>
      <c r="U2313" t="s">
        <v>34</v>
      </c>
      <c r="V2313" t="s">
        <v>35</v>
      </c>
      <c r="W2313">
        <v>2</v>
      </c>
      <c r="X2313">
        <v>3064</v>
      </c>
      <c r="Y2313" s="2">
        <f>_xlfn.XLOOKUP(B2313, Sales!B:B, Sales!C:C, "Not Found")</f>
        <v>36452</v>
      </c>
      <c r="Z2313">
        <f>_xlfn.XLOOKUP(B2313, Sales!B:B, Sales!D:D, "Not Found")</f>
        <v>0</v>
      </c>
    </row>
    <row r="2314" spans="1:26" ht="18">
      <c r="A2314">
        <v>2318</v>
      </c>
      <c r="B2314" t="s">
        <v>2872</v>
      </c>
      <c r="C2314">
        <v>110</v>
      </c>
      <c r="D2314" t="s">
        <v>2807</v>
      </c>
      <c r="E2314" t="s">
        <v>26</v>
      </c>
      <c r="F2314" t="s">
        <v>40</v>
      </c>
      <c r="G2314" t="s">
        <v>93</v>
      </c>
      <c r="H2314" t="s">
        <v>94</v>
      </c>
      <c r="I2314" t="s">
        <v>71</v>
      </c>
      <c r="J2314" t="s">
        <v>42</v>
      </c>
      <c r="K2314" t="s">
        <v>32</v>
      </c>
      <c r="L2314" t="s">
        <v>33</v>
      </c>
      <c r="M2314">
        <v>1956</v>
      </c>
      <c r="N2314">
        <v>6</v>
      </c>
      <c r="O2314">
        <v>2</v>
      </c>
      <c r="P2314" t="s">
        <v>33</v>
      </c>
      <c r="Q2314">
        <v>2</v>
      </c>
      <c r="R2314" t="s">
        <v>33</v>
      </c>
      <c r="S2314">
        <v>1092</v>
      </c>
      <c r="T2314">
        <v>500</v>
      </c>
      <c r="U2314" t="s">
        <v>61</v>
      </c>
      <c r="V2314" t="s">
        <v>47</v>
      </c>
      <c r="W2314">
        <v>1</v>
      </c>
      <c r="X2314">
        <v>1092</v>
      </c>
      <c r="Y2314" s="2">
        <f>_xlfn.XLOOKUP(B2314, Sales!B:B, Sales!C:C, "Not Found")</f>
        <v>37203</v>
      </c>
      <c r="Z2314">
        <f>_xlfn.XLOOKUP(B2314, Sales!B:B, Sales!D:D, "Not Found")</f>
        <v>0</v>
      </c>
    </row>
    <row r="2315" spans="1:26" ht="18">
      <c r="A2315">
        <v>2319</v>
      </c>
      <c r="B2315" t="s">
        <v>2873</v>
      </c>
      <c r="C2315">
        <v>2307</v>
      </c>
      <c r="D2315" t="s">
        <v>1647</v>
      </c>
      <c r="E2315" t="s">
        <v>26</v>
      </c>
      <c r="F2315" t="s">
        <v>77</v>
      </c>
      <c r="G2315" t="s">
        <v>59</v>
      </c>
      <c r="H2315" t="s">
        <v>106</v>
      </c>
      <c r="I2315" t="s">
        <v>51</v>
      </c>
      <c r="J2315" t="s">
        <v>42</v>
      </c>
      <c r="K2315" t="s">
        <v>43</v>
      </c>
      <c r="L2315" t="s">
        <v>45</v>
      </c>
      <c r="M2315">
        <v>1919</v>
      </c>
      <c r="N2315">
        <v>9</v>
      </c>
      <c r="O2315">
        <v>6</v>
      </c>
      <c r="P2315" t="s">
        <v>33</v>
      </c>
      <c r="Q2315">
        <v>2</v>
      </c>
      <c r="R2315" t="s">
        <v>33</v>
      </c>
      <c r="S2315">
        <v>1334</v>
      </c>
      <c r="U2315" t="s">
        <v>56</v>
      </c>
      <c r="V2315" t="s">
        <v>47</v>
      </c>
      <c r="W2315">
        <v>1.66</v>
      </c>
      <c r="X2315">
        <v>2010</v>
      </c>
      <c r="Y2315" s="2">
        <f>_xlfn.XLOOKUP(B2315, Sales!B:B, Sales!C:C, "Not Found")</f>
        <v>44956</v>
      </c>
      <c r="Z2315">
        <f>_xlfn.XLOOKUP(B2315, Sales!B:B, Sales!D:D, "Not Found")</f>
        <v>0</v>
      </c>
    </row>
    <row r="2316" spans="1:26" ht="18">
      <c r="A2316">
        <v>2320</v>
      </c>
      <c r="B2316" t="s">
        <v>2873</v>
      </c>
      <c r="C2316">
        <v>2307</v>
      </c>
      <c r="D2316" t="s">
        <v>1647</v>
      </c>
      <c r="E2316" t="s">
        <v>26</v>
      </c>
      <c r="F2316" t="s">
        <v>77</v>
      </c>
      <c r="G2316" t="s">
        <v>110</v>
      </c>
      <c r="H2316" t="s">
        <v>335</v>
      </c>
      <c r="I2316" t="s">
        <v>71</v>
      </c>
      <c r="J2316" t="s">
        <v>42</v>
      </c>
      <c r="K2316" t="s">
        <v>427</v>
      </c>
      <c r="L2316" t="s">
        <v>33</v>
      </c>
      <c r="M2316">
        <v>1950</v>
      </c>
      <c r="N2316">
        <v>4</v>
      </c>
      <c r="O2316">
        <v>2</v>
      </c>
      <c r="P2316" t="s">
        <v>33</v>
      </c>
      <c r="Q2316">
        <v>1</v>
      </c>
      <c r="R2316" t="s">
        <v>33</v>
      </c>
      <c r="U2316" t="s">
        <v>34</v>
      </c>
      <c r="V2316" t="s">
        <v>156</v>
      </c>
      <c r="W2316">
        <v>1</v>
      </c>
      <c r="X2316">
        <v>634</v>
      </c>
      <c r="Y2316" s="2">
        <f>_xlfn.XLOOKUP(B2316, Sales!B:B, Sales!C:C, "Not Found")</f>
        <v>44956</v>
      </c>
      <c r="Z2316">
        <f>_xlfn.XLOOKUP(B2316, Sales!B:B, Sales!D:D, "Not Found")</f>
        <v>0</v>
      </c>
    </row>
    <row r="2317" spans="1:26" ht="18">
      <c r="A2317">
        <v>2321</v>
      </c>
      <c r="B2317" t="s">
        <v>2874</v>
      </c>
      <c r="C2317">
        <v>2309</v>
      </c>
      <c r="D2317" t="s">
        <v>1647</v>
      </c>
      <c r="E2317" t="s">
        <v>26</v>
      </c>
      <c r="F2317" t="s">
        <v>40</v>
      </c>
      <c r="G2317" t="s">
        <v>59</v>
      </c>
      <c r="H2317" t="s">
        <v>60</v>
      </c>
      <c r="I2317" t="s">
        <v>51</v>
      </c>
      <c r="J2317" t="s">
        <v>42</v>
      </c>
      <c r="K2317" t="s">
        <v>43</v>
      </c>
      <c r="L2317" t="s">
        <v>45</v>
      </c>
      <c r="M2317">
        <v>1920</v>
      </c>
      <c r="N2317">
        <v>8</v>
      </c>
      <c r="O2317">
        <v>3</v>
      </c>
      <c r="P2317" t="s">
        <v>45</v>
      </c>
      <c r="Q2317">
        <v>2</v>
      </c>
      <c r="R2317" t="s">
        <v>33</v>
      </c>
      <c r="S2317">
        <v>1156</v>
      </c>
      <c r="U2317" t="s">
        <v>61</v>
      </c>
      <c r="V2317" t="s">
        <v>47</v>
      </c>
      <c r="W2317">
        <v>1.75</v>
      </c>
      <c r="X2317">
        <v>2023</v>
      </c>
      <c r="Y2317" s="2">
        <f>_xlfn.XLOOKUP(B2317, Sales!B:B, Sales!C:C, "Not Found")</f>
        <v>42900</v>
      </c>
      <c r="Z2317">
        <f>_xlfn.XLOOKUP(B2317, Sales!B:B, Sales!D:D, "Not Found")</f>
        <v>510000</v>
      </c>
    </row>
    <row r="2318" spans="1:26" ht="18">
      <c r="A2318">
        <v>2322</v>
      </c>
      <c r="B2318" t="s">
        <v>2874</v>
      </c>
      <c r="C2318">
        <v>2309</v>
      </c>
      <c r="D2318" t="s">
        <v>1647</v>
      </c>
      <c r="E2318" t="s">
        <v>26</v>
      </c>
      <c r="F2318" t="s">
        <v>40</v>
      </c>
      <c r="G2318" t="s">
        <v>110</v>
      </c>
      <c r="H2318" t="s">
        <v>106</v>
      </c>
      <c r="I2318" t="s">
        <v>41</v>
      </c>
      <c r="J2318" t="s">
        <v>570</v>
      </c>
      <c r="K2318" t="s">
        <v>1457</v>
      </c>
      <c r="L2318" t="s">
        <v>111</v>
      </c>
      <c r="M2318">
        <v>2019</v>
      </c>
      <c r="N2318">
        <v>4</v>
      </c>
      <c r="O2318">
        <v>2</v>
      </c>
      <c r="P2318" t="s">
        <v>111</v>
      </c>
      <c r="Q2318">
        <v>1</v>
      </c>
      <c r="R2318" t="s">
        <v>111</v>
      </c>
      <c r="U2318" t="s">
        <v>34</v>
      </c>
      <c r="V2318" t="s">
        <v>62</v>
      </c>
      <c r="W2318">
        <v>1</v>
      </c>
      <c r="X2318">
        <v>736</v>
      </c>
      <c r="Y2318" s="2">
        <f>_xlfn.XLOOKUP(B2318, Sales!B:B, Sales!C:C, "Not Found")</f>
        <v>42900</v>
      </c>
      <c r="Z2318">
        <f>_xlfn.XLOOKUP(B2318, Sales!B:B, Sales!D:D, "Not Found")</f>
        <v>510000</v>
      </c>
    </row>
    <row r="2319" spans="1:26" ht="18">
      <c r="A2319">
        <v>2323</v>
      </c>
      <c r="B2319" t="s">
        <v>2875</v>
      </c>
      <c r="C2319">
        <v>2401</v>
      </c>
      <c r="D2319" t="s">
        <v>1647</v>
      </c>
      <c r="E2319" t="s">
        <v>26</v>
      </c>
      <c r="F2319" t="s">
        <v>40</v>
      </c>
      <c r="G2319" t="s">
        <v>59</v>
      </c>
      <c r="H2319" t="s">
        <v>64</v>
      </c>
      <c r="I2319" t="s">
        <v>30</v>
      </c>
      <c r="J2319" t="s">
        <v>42</v>
      </c>
      <c r="K2319" t="s">
        <v>43</v>
      </c>
      <c r="L2319" t="s">
        <v>44</v>
      </c>
      <c r="M2319">
        <v>1920</v>
      </c>
      <c r="N2319">
        <v>7</v>
      </c>
      <c r="O2319">
        <v>3</v>
      </c>
      <c r="P2319" t="s">
        <v>45</v>
      </c>
      <c r="Q2319">
        <v>2</v>
      </c>
      <c r="R2319" t="s">
        <v>33</v>
      </c>
      <c r="S2319">
        <v>624</v>
      </c>
      <c r="U2319" t="s">
        <v>53</v>
      </c>
      <c r="V2319" t="s">
        <v>47</v>
      </c>
      <c r="W2319">
        <v>1.5</v>
      </c>
      <c r="X2319">
        <v>2609</v>
      </c>
      <c r="Y2319" s="2">
        <f>_xlfn.XLOOKUP(B2319, Sales!B:B, Sales!C:C, "Not Found")</f>
        <v>35883.958333333336</v>
      </c>
      <c r="Z2319">
        <f>_xlfn.XLOOKUP(B2319, Sales!B:B, Sales!D:D, "Not Found")</f>
        <v>135000</v>
      </c>
    </row>
    <row r="2320" spans="1:26" ht="18">
      <c r="A2320">
        <v>2324</v>
      </c>
      <c r="B2320" t="s">
        <v>2876</v>
      </c>
      <c r="C2320">
        <v>2405</v>
      </c>
      <c r="D2320" t="s">
        <v>1647</v>
      </c>
      <c r="E2320" t="s">
        <v>26</v>
      </c>
      <c r="F2320" t="s">
        <v>77</v>
      </c>
      <c r="G2320" t="s">
        <v>184</v>
      </c>
      <c r="H2320" t="s">
        <v>176</v>
      </c>
      <c r="I2320" t="s">
        <v>41</v>
      </c>
      <c r="J2320" t="s">
        <v>42</v>
      </c>
      <c r="K2320" t="s">
        <v>43</v>
      </c>
      <c r="L2320" t="s">
        <v>44</v>
      </c>
      <c r="M2320">
        <v>1920</v>
      </c>
      <c r="N2320">
        <v>10</v>
      </c>
      <c r="O2320">
        <v>4</v>
      </c>
      <c r="P2320" t="s">
        <v>33</v>
      </c>
      <c r="Q2320">
        <v>2</v>
      </c>
      <c r="R2320" t="s">
        <v>33</v>
      </c>
      <c r="S2320">
        <v>1360</v>
      </c>
      <c r="U2320" t="s">
        <v>61</v>
      </c>
      <c r="V2320" t="s">
        <v>47</v>
      </c>
      <c r="W2320">
        <v>2</v>
      </c>
      <c r="X2320">
        <v>2864</v>
      </c>
      <c r="Y2320" s="2">
        <f>_xlfn.XLOOKUP(B2320, Sales!B:B, Sales!C:C, "Not Found")</f>
        <v>31707</v>
      </c>
      <c r="Z2320">
        <f>_xlfn.XLOOKUP(B2320, Sales!B:B, Sales!D:D, "Not Found")</f>
        <v>105500</v>
      </c>
    </row>
    <row r="2321" spans="1:26" ht="18">
      <c r="A2321">
        <v>2325</v>
      </c>
      <c r="B2321" t="s">
        <v>2877</v>
      </c>
      <c r="C2321">
        <v>2407</v>
      </c>
      <c r="D2321" t="s">
        <v>1647</v>
      </c>
      <c r="E2321" t="s">
        <v>26</v>
      </c>
      <c r="F2321" t="s">
        <v>77</v>
      </c>
      <c r="G2321" t="s">
        <v>59</v>
      </c>
      <c r="H2321" t="s">
        <v>64</v>
      </c>
      <c r="I2321" t="s">
        <v>51</v>
      </c>
      <c r="J2321" t="s">
        <v>42</v>
      </c>
      <c r="K2321" t="s">
        <v>43</v>
      </c>
      <c r="L2321" t="s">
        <v>45</v>
      </c>
      <c r="M2321">
        <v>1910</v>
      </c>
      <c r="N2321">
        <v>7</v>
      </c>
      <c r="O2321">
        <v>3</v>
      </c>
      <c r="P2321" t="s">
        <v>45</v>
      </c>
      <c r="Q2321">
        <v>2</v>
      </c>
      <c r="R2321" t="s">
        <v>33</v>
      </c>
      <c r="S2321">
        <v>360</v>
      </c>
      <c r="U2321" t="s">
        <v>53</v>
      </c>
      <c r="V2321" t="s">
        <v>47</v>
      </c>
      <c r="W2321">
        <v>1.9</v>
      </c>
      <c r="X2321">
        <v>2972</v>
      </c>
      <c r="Y2321" s="2">
        <f>_xlfn.XLOOKUP(B2321, Sales!B:B, Sales!C:C, "Not Found")</f>
        <v>44008</v>
      </c>
      <c r="Z2321">
        <f>_xlfn.XLOOKUP(B2321, Sales!B:B, Sales!D:D, "Not Found")</f>
        <v>0</v>
      </c>
    </row>
    <row r="2322" spans="1:26" ht="18">
      <c r="A2322">
        <v>2326</v>
      </c>
      <c r="B2322" t="s">
        <v>2877</v>
      </c>
      <c r="C2322">
        <v>2407</v>
      </c>
      <c r="D2322" t="s">
        <v>1647</v>
      </c>
      <c r="E2322" t="s">
        <v>26</v>
      </c>
      <c r="F2322" t="s">
        <v>77</v>
      </c>
      <c r="G2322" t="s">
        <v>93</v>
      </c>
      <c r="H2322" t="s">
        <v>94</v>
      </c>
      <c r="I2322" t="s">
        <v>30</v>
      </c>
      <c r="J2322" t="s">
        <v>1462</v>
      </c>
      <c r="K2322" t="s">
        <v>427</v>
      </c>
      <c r="L2322" t="s">
        <v>33</v>
      </c>
      <c r="M2322">
        <v>1950</v>
      </c>
      <c r="N2322">
        <v>3</v>
      </c>
      <c r="O2322">
        <v>1</v>
      </c>
      <c r="P2322" t="s">
        <v>33</v>
      </c>
      <c r="Q2322">
        <v>1</v>
      </c>
      <c r="R2322" t="s">
        <v>33</v>
      </c>
      <c r="U2322" t="s">
        <v>34</v>
      </c>
      <c r="V2322" t="s">
        <v>35</v>
      </c>
      <c r="W2322">
        <v>1</v>
      </c>
      <c r="X2322">
        <v>672</v>
      </c>
      <c r="Y2322" s="2">
        <f>_xlfn.XLOOKUP(B2322, Sales!B:B, Sales!C:C, "Not Found")</f>
        <v>44008</v>
      </c>
      <c r="Z2322">
        <f>_xlfn.XLOOKUP(B2322, Sales!B:B, Sales!D:D, "Not Found")</f>
        <v>0</v>
      </c>
    </row>
    <row r="2323" spans="1:26" ht="18">
      <c r="A2323">
        <v>2327</v>
      </c>
      <c r="B2323" t="s">
        <v>2878</v>
      </c>
      <c r="C2323">
        <v>2411</v>
      </c>
      <c r="D2323" t="s">
        <v>1647</v>
      </c>
      <c r="E2323" t="s">
        <v>26</v>
      </c>
      <c r="F2323" t="s">
        <v>40</v>
      </c>
      <c r="G2323" t="s">
        <v>49</v>
      </c>
      <c r="H2323" t="s">
        <v>50</v>
      </c>
      <c r="I2323" t="s">
        <v>30</v>
      </c>
      <c r="J2323" t="s">
        <v>42</v>
      </c>
      <c r="K2323" t="s">
        <v>43</v>
      </c>
      <c r="L2323" t="s">
        <v>45</v>
      </c>
      <c r="M2323">
        <v>1914</v>
      </c>
      <c r="N2323">
        <v>11</v>
      </c>
      <c r="O2323">
        <v>6</v>
      </c>
      <c r="P2323" t="s">
        <v>33</v>
      </c>
      <c r="Q2323">
        <v>3</v>
      </c>
      <c r="R2323" t="s">
        <v>33</v>
      </c>
      <c r="S2323">
        <v>1752</v>
      </c>
      <c r="T2323">
        <v>375</v>
      </c>
      <c r="U2323" t="s">
        <v>61</v>
      </c>
      <c r="V2323" t="s">
        <v>47</v>
      </c>
      <c r="W2323">
        <v>2</v>
      </c>
      <c r="X2323">
        <v>2712</v>
      </c>
      <c r="Y2323" s="2">
        <f>_xlfn.XLOOKUP(B2323, Sales!B:B, Sales!C:C, "Not Found")</f>
        <v>35415</v>
      </c>
      <c r="Z2323">
        <f>_xlfn.XLOOKUP(B2323, Sales!B:B, Sales!D:D, "Not Found")</f>
        <v>145000</v>
      </c>
    </row>
    <row r="2324" spans="1:26" ht="18">
      <c r="A2324">
        <v>2328</v>
      </c>
      <c r="B2324" t="s">
        <v>2879</v>
      </c>
      <c r="C2324">
        <v>2413</v>
      </c>
      <c r="D2324" t="s">
        <v>1647</v>
      </c>
      <c r="E2324" t="s">
        <v>26</v>
      </c>
      <c r="F2324" t="s">
        <v>77</v>
      </c>
      <c r="G2324" t="s">
        <v>49</v>
      </c>
      <c r="H2324" t="s">
        <v>64</v>
      </c>
      <c r="I2324" t="s">
        <v>71</v>
      </c>
      <c r="J2324" t="s">
        <v>42</v>
      </c>
      <c r="K2324" t="s">
        <v>43</v>
      </c>
      <c r="L2324" t="s">
        <v>45</v>
      </c>
      <c r="M2324">
        <v>1930</v>
      </c>
      <c r="N2324">
        <v>7</v>
      </c>
      <c r="O2324">
        <v>4</v>
      </c>
      <c r="P2324" t="s">
        <v>33</v>
      </c>
      <c r="Q2324">
        <v>2</v>
      </c>
      <c r="R2324" t="s">
        <v>33</v>
      </c>
      <c r="S2324">
        <v>790</v>
      </c>
      <c r="U2324" t="s">
        <v>53</v>
      </c>
      <c r="V2324" t="s">
        <v>47</v>
      </c>
      <c r="W2324">
        <v>2</v>
      </c>
      <c r="X2324">
        <v>1892</v>
      </c>
      <c r="Y2324" s="2">
        <f>_xlfn.XLOOKUP(B2324, Sales!B:B, Sales!C:C, "Not Found")</f>
        <v>37624</v>
      </c>
      <c r="Z2324">
        <f>_xlfn.XLOOKUP(B2324, Sales!B:B, Sales!D:D, "Not Found")</f>
        <v>350000</v>
      </c>
    </row>
    <row r="2325" spans="1:26" ht="18">
      <c r="A2325">
        <v>2329</v>
      </c>
      <c r="B2325" t="s">
        <v>2879</v>
      </c>
      <c r="C2325">
        <v>2413</v>
      </c>
      <c r="D2325" t="s">
        <v>1647</v>
      </c>
      <c r="E2325" t="s">
        <v>26</v>
      </c>
      <c r="F2325" t="s">
        <v>77</v>
      </c>
      <c r="G2325" t="s">
        <v>93</v>
      </c>
      <c r="H2325" t="s">
        <v>94</v>
      </c>
      <c r="I2325" t="s">
        <v>71</v>
      </c>
      <c r="J2325" t="s">
        <v>31</v>
      </c>
      <c r="K2325" t="s">
        <v>427</v>
      </c>
      <c r="L2325" t="s">
        <v>33</v>
      </c>
      <c r="M2325">
        <v>1930</v>
      </c>
      <c r="N2325">
        <v>3</v>
      </c>
      <c r="O2325">
        <v>1</v>
      </c>
      <c r="P2325" t="s">
        <v>33</v>
      </c>
      <c r="Q2325">
        <v>1</v>
      </c>
      <c r="R2325" t="s">
        <v>33</v>
      </c>
      <c r="U2325" t="s">
        <v>34</v>
      </c>
      <c r="V2325" t="s">
        <v>277</v>
      </c>
      <c r="W2325">
        <v>1</v>
      </c>
      <c r="X2325">
        <v>537</v>
      </c>
      <c r="Y2325" s="2">
        <f>_xlfn.XLOOKUP(B2325, Sales!B:B, Sales!C:C, "Not Found")</f>
        <v>37624</v>
      </c>
      <c r="Z2325">
        <f>_xlfn.XLOOKUP(B2325, Sales!B:B, Sales!D:D, "Not Found")</f>
        <v>350000</v>
      </c>
    </row>
    <row r="2326" spans="1:26" ht="18">
      <c r="A2326">
        <v>2330</v>
      </c>
      <c r="B2326" t="s">
        <v>2880</v>
      </c>
      <c r="C2326">
        <v>2415</v>
      </c>
      <c r="D2326" t="s">
        <v>1647</v>
      </c>
      <c r="E2326" t="s">
        <v>26</v>
      </c>
      <c r="F2326" t="s">
        <v>40</v>
      </c>
      <c r="G2326" t="s">
        <v>267</v>
      </c>
      <c r="H2326" t="s">
        <v>29</v>
      </c>
      <c r="I2326" t="s">
        <v>41</v>
      </c>
      <c r="J2326" t="s">
        <v>42</v>
      </c>
      <c r="K2326" t="s">
        <v>32</v>
      </c>
      <c r="L2326" t="s">
        <v>33</v>
      </c>
      <c r="M2326">
        <v>1928</v>
      </c>
      <c r="N2326">
        <v>8</v>
      </c>
      <c r="O2326">
        <v>4</v>
      </c>
      <c r="P2326" t="s">
        <v>33</v>
      </c>
      <c r="Q2326">
        <v>2</v>
      </c>
      <c r="R2326" t="s">
        <v>33</v>
      </c>
      <c r="S2326">
        <v>420</v>
      </c>
      <c r="U2326" t="s">
        <v>53</v>
      </c>
      <c r="V2326" t="s">
        <v>47</v>
      </c>
      <c r="W2326">
        <v>2</v>
      </c>
      <c r="X2326">
        <v>1980</v>
      </c>
      <c r="Y2326" s="2">
        <f>_xlfn.XLOOKUP(B2326, Sales!B:B, Sales!C:C, "Not Found")</f>
        <v>27565</v>
      </c>
      <c r="Z2326">
        <f>_xlfn.XLOOKUP(B2326, Sales!B:B, Sales!D:D, "Not Found")</f>
        <v>37000</v>
      </c>
    </row>
    <row r="2327" spans="1:26" ht="18">
      <c r="A2327">
        <v>2331</v>
      </c>
      <c r="B2327" t="s">
        <v>2881</v>
      </c>
      <c r="C2327">
        <v>2419</v>
      </c>
      <c r="D2327" t="s">
        <v>1647</v>
      </c>
      <c r="E2327" t="s">
        <v>26</v>
      </c>
      <c r="F2327" t="s">
        <v>77</v>
      </c>
      <c r="G2327" t="s">
        <v>59</v>
      </c>
      <c r="H2327" t="s">
        <v>64</v>
      </c>
      <c r="I2327" t="s">
        <v>30</v>
      </c>
      <c r="J2327" t="s">
        <v>42</v>
      </c>
      <c r="K2327" t="s">
        <v>43</v>
      </c>
      <c r="L2327" t="s">
        <v>45</v>
      </c>
      <c r="M2327">
        <v>1954</v>
      </c>
      <c r="N2327">
        <v>12</v>
      </c>
      <c r="O2327">
        <v>4</v>
      </c>
      <c r="P2327" t="s">
        <v>33</v>
      </c>
      <c r="Q2327">
        <v>4</v>
      </c>
      <c r="R2327" t="s">
        <v>33</v>
      </c>
      <c r="S2327">
        <v>1184</v>
      </c>
      <c r="T2327">
        <v>875</v>
      </c>
      <c r="U2327" t="s">
        <v>61</v>
      </c>
      <c r="V2327" t="s">
        <v>47</v>
      </c>
      <c r="W2327">
        <v>1.66</v>
      </c>
      <c r="X2327">
        <v>1853</v>
      </c>
      <c r="Y2327" s="2">
        <f>_xlfn.XLOOKUP(B2327, Sales!B:B, Sales!C:C, "Not Found")</f>
        <v>33387</v>
      </c>
      <c r="Z2327">
        <f>_xlfn.XLOOKUP(B2327, Sales!B:B, Sales!D:D, "Not Found")</f>
        <v>158000</v>
      </c>
    </row>
    <row r="2328" spans="1:26" ht="18">
      <c r="A2328">
        <v>2332</v>
      </c>
      <c r="B2328" t="s">
        <v>2882</v>
      </c>
      <c r="C2328">
        <v>2417</v>
      </c>
      <c r="D2328" t="s">
        <v>1647</v>
      </c>
      <c r="E2328" t="s">
        <v>26</v>
      </c>
      <c r="F2328" t="s">
        <v>1953</v>
      </c>
      <c r="G2328" t="s">
        <v>84</v>
      </c>
      <c r="H2328" t="s">
        <v>106</v>
      </c>
      <c r="I2328" t="s">
        <v>30</v>
      </c>
      <c r="J2328" t="s">
        <v>42</v>
      </c>
      <c r="K2328" t="s">
        <v>72</v>
      </c>
      <c r="L2328" t="s">
        <v>44</v>
      </c>
      <c r="M2328">
        <v>1920</v>
      </c>
      <c r="N2328">
        <v>11</v>
      </c>
      <c r="O2328">
        <v>6</v>
      </c>
      <c r="P2328" t="s">
        <v>33</v>
      </c>
      <c r="Q2328">
        <v>3</v>
      </c>
      <c r="R2328" t="s">
        <v>33</v>
      </c>
      <c r="S2328">
        <v>1285</v>
      </c>
      <c r="T2328">
        <v>710</v>
      </c>
      <c r="U2328" t="s">
        <v>61</v>
      </c>
      <c r="V2328" t="s">
        <v>47</v>
      </c>
      <c r="W2328">
        <v>2</v>
      </c>
      <c r="X2328">
        <v>2330</v>
      </c>
      <c r="Y2328" s="2">
        <f>_xlfn.XLOOKUP(B2328, Sales!B:B, Sales!C:C, "Not Found")</f>
        <v>28887</v>
      </c>
      <c r="Z2328">
        <f>_xlfn.XLOOKUP(B2328, Sales!B:B, Sales!D:D, "Not Found")</f>
        <v>85000</v>
      </c>
    </row>
    <row r="2329" spans="1:26" ht="18">
      <c r="A2329">
        <v>2333</v>
      </c>
      <c r="B2329" t="s">
        <v>2882</v>
      </c>
      <c r="C2329">
        <v>2417</v>
      </c>
      <c r="D2329" t="s">
        <v>1647</v>
      </c>
      <c r="E2329" t="s">
        <v>26</v>
      </c>
      <c r="F2329" t="s">
        <v>1953</v>
      </c>
      <c r="G2329" t="s">
        <v>267</v>
      </c>
      <c r="H2329" t="s">
        <v>94</v>
      </c>
      <c r="I2329" t="s">
        <v>71</v>
      </c>
      <c r="J2329" t="s">
        <v>42</v>
      </c>
      <c r="K2329" t="s">
        <v>427</v>
      </c>
      <c r="L2329" t="s">
        <v>33</v>
      </c>
      <c r="M2329">
        <v>1950</v>
      </c>
      <c r="N2329">
        <v>6</v>
      </c>
      <c r="O2329">
        <v>2</v>
      </c>
      <c r="P2329" t="s">
        <v>33</v>
      </c>
      <c r="Q2329">
        <v>2</v>
      </c>
      <c r="R2329" t="s">
        <v>33</v>
      </c>
      <c r="U2329" t="s">
        <v>34</v>
      </c>
      <c r="V2329" t="s">
        <v>242</v>
      </c>
      <c r="W2329">
        <v>2</v>
      </c>
      <c r="X2329">
        <v>1584</v>
      </c>
      <c r="Y2329" s="2">
        <f>_xlfn.XLOOKUP(B2329, Sales!B:B, Sales!C:C, "Not Found")</f>
        <v>28887</v>
      </c>
      <c r="Z2329">
        <f>_xlfn.XLOOKUP(B2329, Sales!B:B, Sales!D:D, "Not Found")</f>
        <v>85000</v>
      </c>
    </row>
    <row r="2330" spans="1:26" ht="18">
      <c r="A2330">
        <v>2334</v>
      </c>
      <c r="B2330" t="s">
        <v>2882</v>
      </c>
      <c r="C2330">
        <v>2417</v>
      </c>
      <c r="D2330" t="s">
        <v>1647</v>
      </c>
      <c r="E2330" t="s">
        <v>26</v>
      </c>
      <c r="F2330" t="s">
        <v>1953</v>
      </c>
      <c r="G2330" t="s">
        <v>98</v>
      </c>
      <c r="H2330" t="s">
        <v>140</v>
      </c>
      <c r="I2330" t="s">
        <v>71</v>
      </c>
      <c r="J2330" t="s">
        <v>100</v>
      </c>
      <c r="K2330" t="s">
        <v>32</v>
      </c>
      <c r="L2330" t="s">
        <v>111</v>
      </c>
      <c r="M2330">
        <v>1950</v>
      </c>
      <c r="N2330">
        <v>4</v>
      </c>
      <c r="O2330">
        <v>1</v>
      </c>
      <c r="P2330" t="s">
        <v>111</v>
      </c>
      <c r="Q2330">
        <v>1</v>
      </c>
      <c r="R2330" t="s">
        <v>111</v>
      </c>
      <c r="U2330" t="s">
        <v>34</v>
      </c>
      <c r="V2330" t="s">
        <v>35</v>
      </c>
      <c r="W2330">
        <v>1</v>
      </c>
      <c r="X2330">
        <v>672</v>
      </c>
      <c r="Y2330" s="2">
        <f>_xlfn.XLOOKUP(B2330, Sales!B:B, Sales!C:C, "Not Found")</f>
        <v>28887</v>
      </c>
      <c r="Z2330">
        <f>_xlfn.XLOOKUP(B2330, Sales!B:B, Sales!D:D, "Not Found")</f>
        <v>85000</v>
      </c>
    </row>
    <row r="2331" spans="1:26" ht="18">
      <c r="A2331">
        <v>2335</v>
      </c>
      <c r="B2331" t="s">
        <v>2883</v>
      </c>
      <c r="C2331">
        <v>2421</v>
      </c>
      <c r="D2331" t="s">
        <v>1647</v>
      </c>
      <c r="E2331" t="s">
        <v>26</v>
      </c>
      <c r="F2331" t="s">
        <v>40</v>
      </c>
      <c r="G2331" t="s">
        <v>110</v>
      </c>
      <c r="H2331" t="s">
        <v>94</v>
      </c>
      <c r="I2331" t="s">
        <v>753</v>
      </c>
      <c r="J2331" t="s">
        <v>42</v>
      </c>
      <c r="K2331" t="s">
        <v>43</v>
      </c>
      <c r="L2331" t="s">
        <v>33</v>
      </c>
      <c r="M2331">
        <v>1950</v>
      </c>
      <c r="N2331">
        <v>5</v>
      </c>
      <c r="O2331">
        <v>2</v>
      </c>
      <c r="P2331" t="s">
        <v>33</v>
      </c>
      <c r="Q2331">
        <v>1</v>
      </c>
      <c r="R2331" t="s">
        <v>33</v>
      </c>
      <c r="S2331">
        <v>528</v>
      </c>
      <c r="T2331">
        <v>260</v>
      </c>
      <c r="U2331" t="s">
        <v>53</v>
      </c>
      <c r="V2331" t="s">
        <v>277</v>
      </c>
      <c r="W2331">
        <v>1</v>
      </c>
      <c r="X2331">
        <v>1113</v>
      </c>
      <c r="Y2331" s="2">
        <f>_xlfn.XLOOKUP(B2331, Sales!B:B, Sales!C:C, "Not Found")</f>
        <v>33946</v>
      </c>
      <c r="Z2331">
        <f>_xlfn.XLOOKUP(B2331, Sales!B:B, Sales!D:D, "Not Found")</f>
        <v>206000</v>
      </c>
    </row>
    <row r="2332" spans="1:26" ht="18">
      <c r="A2332">
        <v>2336</v>
      </c>
      <c r="B2332" t="s">
        <v>2883</v>
      </c>
      <c r="C2332">
        <v>2421</v>
      </c>
      <c r="D2332" t="s">
        <v>1647</v>
      </c>
      <c r="E2332" t="s">
        <v>26</v>
      </c>
      <c r="F2332" t="s">
        <v>40</v>
      </c>
      <c r="G2332" t="s">
        <v>110</v>
      </c>
      <c r="H2332" t="s">
        <v>94</v>
      </c>
      <c r="I2332" t="s">
        <v>753</v>
      </c>
      <c r="J2332" t="s">
        <v>42</v>
      </c>
      <c r="K2332" t="s">
        <v>43</v>
      </c>
      <c r="L2332" t="s">
        <v>33</v>
      </c>
      <c r="M2332">
        <v>1950</v>
      </c>
      <c r="N2332">
        <v>5</v>
      </c>
      <c r="O2332">
        <v>2</v>
      </c>
      <c r="P2332" t="s">
        <v>33</v>
      </c>
      <c r="Q2332">
        <v>1</v>
      </c>
      <c r="R2332" t="s">
        <v>33</v>
      </c>
      <c r="S2332">
        <v>528</v>
      </c>
      <c r="T2332">
        <v>260</v>
      </c>
      <c r="U2332" t="s">
        <v>53</v>
      </c>
      <c r="V2332" t="s">
        <v>277</v>
      </c>
      <c r="W2332">
        <v>1</v>
      </c>
      <c r="X2332">
        <v>1113</v>
      </c>
      <c r="Y2332" s="2">
        <f>_xlfn.XLOOKUP(B2332, Sales!B:B, Sales!C:C, "Not Found")</f>
        <v>33946</v>
      </c>
      <c r="Z2332">
        <f>_xlfn.XLOOKUP(B2332, Sales!B:B, Sales!D:D, "Not Found")</f>
        <v>206000</v>
      </c>
    </row>
    <row r="2333" spans="1:26" ht="18">
      <c r="A2333">
        <v>2337</v>
      </c>
      <c r="B2333" t="s">
        <v>2883</v>
      </c>
      <c r="C2333">
        <v>2421</v>
      </c>
      <c r="D2333" t="s">
        <v>1647</v>
      </c>
      <c r="E2333" t="s">
        <v>26</v>
      </c>
      <c r="F2333" t="s">
        <v>40</v>
      </c>
      <c r="G2333" t="s">
        <v>49</v>
      </c>
      <c r="H2333" t="s">
        <v>64</v>
      </c>
      <c r="I2333" t="s">
        <v>30</v>
      </c>
      <c r="J2333" t="s">
        <v>42</v>
      </c>
      <c r="K2333" t="s">
        <v>43</v>
      </c>
      <c r="L2333" t="s">
        <v>45</v>
      </c>
      <c r="M2333">
        <v>1910</v>
      </c>
      <c r="N2333">
        <v>7</v>
      </c>
      <c r="O2333">
        <v>3</v>
      </c>
      <c r="P2333" t="s">
        <v>33</v>
      </c>
      <c r="Q2333">
        <v>2</v>
      </c>
      <c r="R2333" t="s">
        <v>33</v>
      </c>
      <c r="S2333">
        <v>518</v>
      </c>
      <c r="U2333" t="s">
        <v>53</v>
      </c>
      <c r="V2333" t="s">
        <v>242</v>
      </c>
      <c r="W2333">
        <v>2</v>
      </c>
      <c r="X2333">
        <v>1927</v>
      </c>
      <c r="Y2333" s="2">
        <f>_xlfn.XLOOKUP(B2333, Sales!B:B, Sales!C:C, "Not Found")</f>
        <v>33946</v>
      </c>
      <c r="Z2333">
        <f>_xlfn.XLOOKUP(B2333, Sales!B:B, Sales!D:D, "Not Found")</f>
        <v>206000</v>
      </c>
    </row>
    <row r="2334" spans="1:26" ht="18">
      <c r="A2334">
        <v>2338</v>
      </c>
      <c r="B2334" t="s">
        <v>2883</v>
      </c>
      <c r="C2334">
        <v>2421</v>
      </c>
      <c r="D2334" t="s">
        <v>1647</v>
      </c>
      <c r="E2334" t="s">
        <v>26</v>
      </c>
      <c r="F2334" t="s">
        <v>40</v>
      </c>
      <c r="G2334" t="s">
        <v>49</v>
      </c>
      <c r="H2334" t="s">
        <v>64</v>
      </c>
      <c r="I2334" t="s">
        <v>30</v>
      </c>
      <c r="J2334" t="s">
        <v>42</v>
      </c>
      <c r="K2334" t="s">
        <v>43</v>
      </c>
      <c r="L2334" t="s">
        <v>45</v>
      </c>
      <c r="M2334">
        <v>1910</v>
      </c>
      <c r="N2334">
        <v>7</v>
      </c>
      <c r="O2334">
        <v>3</v>
      </c>
      <c r="P2334" t="s">
        <v>33</v>
      </c>
      <c r="Q2334">
        <v>2</v>
      </c>
      <c r="R2334" t="s">
        <v>33</v>
      </c>
      <c r="S2334">
        <v>518</v>
      </c>
      <c r="U2334" t="s">
        <v>53</v>
      </c>
      <c r="V2334" t="s">
        <v>242</v>
      </c>
      <c r="W2334">
        <v>2</v>
      </c>
      <c r="X2334">
        <v>1927</v>
      </c>
      <c r="Y2334" s="2">
        <f>_xlfn.XLOOKUP(B2334, Sales!B:B, Sales!C:C, "Not Found")</f>
        <v>33946</v>
      </c>
      <c r="Z2334">
        <f>_xlfn.XLOOKUP(B2334, Sales!B:B, Sales!D:D, "Not Found")</f>
        <v>206000</v>
      </c>
    </row>
    <row r="2335" spans="1:26" ht="18">
      <c r="A2335">
        <v>2339</v>
      </c>
      <c r="B2335" t="s">
        <v>2884</v>
      </c>
      <c r="C2335">
        <v>2425</v>
      </c>
      <c r="D2335" t="s">
        <v>1647</v>
      </c>
      <c r="E2335" t="s">
        <v>26</v>
      </c>
      <c r="F2335" t="s">
        <v>40</v>
      </c>
      <c r="G2335" t="s">
        <v>28</v>
      </c>
      <c r="H2335" t="s">
        <v>64</v>
      </c>
      <c r="I2335" t="s">
        <v>30</v>
      </c>
      <c r="J2335" t="s">
        <v>42</v>
      </c>
      <c r="K2335" t="s">
        <v>32</v>
      </c>
      <c r="L2335" t="s">
        <v>33</v>
      </c>
      <c r="M2335">
        <v>1923</v>
      </c>
      <c r="N2335">
        <v>8</v>
      </c>
      <c r="O2335">
        <v>4</v>
      </c>
      <c r="P2335" t="s">
        <v>45</v>
      </c>
      <c r="Q2335">
        <v>2</v>
      </c>
      <c r="R2335" t="s">
        <v>33</v>
      </c>
      <c r="S2335">
        <v>980</v>
      </c>
      <c r="U2335" t="s">
        <v>53</v>
      </c>
      <c r="V2335" t="s">
        <v>242</v>
      </c>
      <c r="W2335">
        <v>2</v>
      </c>
      <c r="X2335">
        <v>2589</v>
      </c>
      <c r="Y2335" s="2">
        <f>_xlfn.XLOOKUP(B2335, Sales!B:B, Sales!C:C, "Not Found")</f>
        <v>32996</v>
      </c>
      <c r="Z2335">
        <f>_xlfn.XLOOKUP(B2335, Sales!B:B, Sales!D:D, "Not Found")</f>
        <v>154000</v>
      </c>
    </row>
    <row r="2336" spans="1:26" ht="18">
      <c r="A2336">
        <v>2340</v>
      </c>
      <c r="B2336" t="s">
        <v>2884</v>
      </c>
      <c r="C2336">
        <v>2425</v>
      </c>
      <c r="D2336" t="s">
        <v>1647</v>
      </c>
      <c r="E2336" t="s">
        <v>26</v>
      </c>
      <c r="F2336" t="s">
        <v>40</v>
      </c>
      <c r="G2336" t="s">
        <v>98</v>
      </c>
      <c r="H2336" t="s">
        <v>94</v>
      </c>
      <c r="I2336" t="s">
        <v>71</v>
      </c>
      <c r="J2336" t="s">
        <v>101</v>
      </c>
      <c r="K2336" t="s">
        <v>32</v>
      </c>
      <c r="L2336" t="s">
        <v>33</v>
      </c>
      <c r="M2336">
        <v>1950</v>
      </c>
      <c r="N2336">
        <v>4</v>
      </c>
      <c r="O2336">
        <v>2</v>
      </c>
      <c r="P2336" t="s">
        <v>33</v>
      </c>
      <c r="Q2336">
        <v>1</v>
      </c>
      <c r="R2336" t="s">
        <v>33</v>
      </c>
      <c r="U2336" t="s">
        <v>34</v>
      </c>
      <c r="V2336" t="s">
        <v>242</v>
      </c>
      <c r="W2336">
        <v>1</v>
      </c>
      <c r="X2336">
        <v>840</v>
      </c>
      <c r="Y2336" s="2">
        <f>_xlfn.XLOOKUP(B2336, Sales!B:B, Sales!C:C, "Not Found")</f>
        <v>32996</v>
      </c>
      <c r="Z2336">
        <f>_xlfn.XLOOKUP(B2336, Sales!B:B, Sales!D:D, "Not Found")</f>
        <v>154000</v>
      </c>
    </row>
    <row r="2337" spans="1:26" ht="18">
      <c r="A2337">
        <v>2341</v>
      </c>
      <c r="B2337" t="s">
        <v>2885</v>
      </c>
      <c r="C2337">
        <v>2429</v>
      </c>
      <c r="D2337" t="s">
        <v>1647</v>
      </c>
      <c r="E2337" t="s">
        <v>26</v>
      </c>
      <c r="F2337" t="s">
        <v>40</v>
      </c>
      <c r="G2337" t="s">
        <v>82</v>
      </c>
      <c r="H2337" t="s">
        <v>546</v>
      </c>
      <c r="I2337" t="s">
        <v>71</v>
      </c>
      <c r="J2337" t="s">
        <v>100</v>
      </c>
      <c r="K2337" t="s">
        <v>427</v>
      </c>
      <c r="L2337" t="s">
        <v>33</v>
      </c>
      <c r="M2337">
        <v>1950</v>
      </c>
      <c r="N2337">
        <v>3</v>
      </c>
      <c r="O2337">
        <v>1</v>
      </c>
      <c r="P2337" t="s">
        <v>33</v>
      </c>
      <c r="Q2337">
        <v>1</v>
      </c>
      <c r="R2337" t="s">
        <v>33</v>
      </c>
      <c r="U2337" t="s">
        <v>34</v>
      </c>
      <c r="V2337" t="s">
        <v>35</v>
      </c>
      <c r="W2337">
        <v>2</v>
      </c>
      <c r="X2337">
        <v>528</v>
      </c>
      <c r="Y2337" s="2">
        <f>_xlfn.XLOOKUP(B2337, Sales!B:B, Sales!C:C, "Not Found")</f>
        <v>32552</v>
      </c>
      <c r="Z2337">
        <f>_xlfn.XLOOKUP(B2337, Sales!B:B, Sales!D:D, "Not Found")</f>
        <v>17000</v>
      </c>
    </row>
    <row r="2338" spans="1:26" ht="18">
      <c r="A2338">
        <v>2342</v>
      </c>
      <c r="B2338" t="s">
        <v>2885</v>
      </c>
      <c r="C2338">
        <v>2429</v>
      </c>
      <c r="D2338" t="s">
        <v>1647</v>
      </c>
      <c r="E2338" t="s">
        <v>26</v>
      </c>
      <c r="F2338" t="s">
        <v>40</v>
      </c>
      <c r="G2338" t="s">
        <v>59</v>
      </c>
      <c r="H2338" t="s">
        <v>150</v>
      </c>
      <c r="I2338" t="s">
        <v>41</v>
      </c>
      <c r="J2338" t="s">
        <v>42</v>
      </c>
      <c r="K2338" t="s">
        <v>32</v>
      </c>
      <c r="L2338" t="s">
        <v>45</v>
      </c>
      <c r="M2338">
        <v>1896</v>
      </c>
      <c r="N2338">
        <v>8</v>
      </c>
      <c r="O2338">
        <v>3</v>
      </c>
      <c r="P2338" t="s">
        <v>33</v>
      </c>
      <c r="Q2338">
        <v>2</v>
      </c>
      <c r="R2338" t="s">
        <v>33</v>
      </c>
      <c r="S2338">
        <v>1136</v>
      </c>
      <c r="T2338">
        <v>800</v>
      </c>
      <c r="U2338" t="s">
        <v>53</v>
      </c>
      <c r="V2338" t="s">
        <v>35</v>
      </c>
      <c r="W2338">
        <v>1.5</v>
      </c>
      <c r="X2338">
        <v>1526</v>
      </c>
      <c r="Y2338" s="2">
        <f>_xlfn.XLOOKUP(B2338, Sales!B:B, Sales!C:C, "Not Found")</f>
        <v>32552</v>
      </c>
      <c r="Z2338">
        <f>_xlfn.XLOOKUP(B2338, Sales!B:B, Sales!D:D, "Not Found")</f>
        <v>17000</v>
      </c>
    </row>
    <row r="2339" spans="1:26" ht="18">
      <c r="A2339">
        <v>2343</v>
      </c>
      <c r="B2339" t="s">
        <v>2886</v>
      </c>
      <c r="C2339">
        <v>203</v>
      </c>
      <c r="D2339" t="s">
        <v>2861</v>
      </c>
      <c r="E2339" t="s">
        <v>26</v>
      </c>
      <c r="F2339" t="s">
        <v>40</v>
      </c>
      <c r="G2339" t="s">
        <v>2887</v>
      </c>
      <c r="H2339" t="s">
        <v>106</v>
      </c>
      <c r="I2339" t="s">
        <v>71</v>
      </c>
      <c r="J2339" t="s">
        <v>42</v>
      </c>
      <c r="K2339" t="s">
        <v>43</v>
      </c>
      <c r="L2339" t="s">
        <v>45</v>
      </c>
      <c r="M2339">
        <v>1928</v>
      </c>
      <c r="N2339">
        <v>8</v>
      </c>
      <c r="O2339">
        <v>3</v>
      </c>
      <c r="P2339" t="s">
        <v>33</v>
      </c>
      <c r="Q2339">
        <v>2</v>
      </c>
      <c r="R2339" t="s">
        <v>33</v>
      </c>
      <c r="S2339">
        <v>560</v>
      </c>
      <c r="T2339">
        <v>280</v>
      </c>
      <c r="U2339" t="s">
        <v>53</v>
      </c>
      <c r="V2339" t="s">
        <v>156</v>
      </c>
      <c r="W2339">
        <v>1</v>
      </c>
      <c r="X2339">
        <v>1527</v>
      </c>
      <c r="Y2339" s="2">
        <f>_xlfn.XLOOKUP(B2339, Sales!B:B, Sales!C:C, "Not Found")</f>
        <v>42990</v>
      </c>
      <c r="Z2339">
        <f>_xlfn.XLOOKUP(B2339, Sales!B:B, Sales!D:D, "Not Found")</f>
        <v>0</v>
      </c>
    </row>
    <row r="2340" spans="1:26" ht="18">
      <c r="A2340">
        <v>2344</v>
      </c>
      <c r="B2340" t="s">
        <v>2888</v>
      </c>
      <c r="C2340">
        <v>201</v>
      </c>
      <c r="D2340" t="s">
        <v>2861</v>
      </c>
      <c r="E2340" t="s">
        <v>26</v>
      </c>
      <c r="F2340" t="s">
        <v>40</v>
      </c>
      <c r="G2340" t="s">
        <v>108</v>
      </c>
      <c r="H2340" t="s">
        <v>155</v>
      </c>
      <c r="I2340" t="s">
        <v>71</v>
      </c>
      <c r="J2340" t="s">
        <v>42</v>
      </c>
      <c r="K2340" t="s">
        <v>43</v>
      </c>
      <c r="L2340" t="s">
        <v>45</v>
      </c>
      <c r="M2340">
        <v>1907</v>
      </c>
      <c r="N2340">
        <v>7</v>
      </c>
      <c r="O2340">
        <v>2</v>
      </c>
      <c r="P2340" t="s">
        <v>45</v>
      </c>
      <c r="Q2340">
        <v>2</v>
      </c>
      <c r="R2340" t="s">
        <v>33</v>
      </c>
      <c r="S2340">
        <v>1470</v>
      </c>
      <c r="T2340">
        <v>470</v>
      </c>
      <c r="U2340" t="s">
        <v>53</v>
      </c>
      <c r="V2340" t="s">
        <v>156</v>
      </c>
      <c r="W2340">
        <v>1</v>
      </c>
      <c r="X2340">
        <v>2070</v>
      </c>
      <c r="Y2340" s="2">
        <f>_xlfn.XLOOKUP(B2340, Sales!B:B, Sales!C:C, "Not Found")</f>
        <v>29006</v>
      </c>
      <c r="Z2340">
        <f>_xlfn.XLOOKUP(B2340, Sales!B:B, Sales!D:D, "Not Found")</f>
        <v>58000</v>
      </c>
    </row>
    <row r="2341" spans="1:26" ht="18">
      <c r="A2341">
        <v>2345</v>
      </c>
      <c r="B2341" t="s">
        <v>2889</v>
      </c>
      <c r="C2341">
        <v>105</v>
      </c>
      <c r="D2341" t="s">
        <v>2861</v>
      </c>
      <c r="E2341" t="s">
        <v>26</v>
      </c>
      <c r="F2341" t="s">
        <v>193</v>
      </c>
      <c r="G2341" t="s">
        <v>78</v>
      </c>
      <c r="H2341" t="s">
        <v>106</v>
      </c>
      <c r="I2341" t="s">
        <v>71</v>
      </c>
      <c r="J2341" t="s">
        <v>42</v>
      </c>
      <c r="K2341" t="s">
        <v>32</v>
      </c>
      <c r="L2341" t="s">
        <v>33</v>
      </c>
      <c r="M2341">
        <v>1954</v>
      </c>
      <c r="N2341">
        <v>7</v>
      </c>
      <c r="O2341">
        <v>4</v>
      </c>
      <c r="P2341" t="s">
        <v>45</v>
      </c>
      <c r="Q2341">
        <v>2</v>
      </c>
      <c r="R2341" t="s">
        <v>33</v>
      </c>
      <c r="S2341">
        <v>720</v>
      </c>
      <c r="U2341" t="s">
        <v>53</v>
      </c>
      <c r="V2341" t="s">
        <v>201</v>
      </c>
      <c r="W2341">
        <v>1.5</v>
      </c>
      <c r="X2341">
        <v>1944</v>
      </c>
      <c r="Y2341" s="2">
        <f>_xlfn.XLOOKUP(B2341, Sales!B:B, Sales!C:C, "Not Found")</f>
        <v>38903</v>
      </c>
      <c r="Z2341">
        <f>_xlfn.XLOOKUP(B2341, Sales!B:B, Sales!D:D, "Not Found")</f>
        <v>340000</v>
      </c>
    </row>
    <row r="2342" spans="1:26" ht="18">
      <c r="A2342">
        <v>2346</v>
      </c>
      <c r="B2342" t="s">
        <v>2890</v>
      </c>
      <c r="C2342">
        <v>103</v>
      </c>
      <c r="D2342" t="s">
        <v>2861</v>
      </c>
      <c r="E2342" t="s">
        <v>26</v>
      </c>
      <c r="F2342" t="s">
        <v>38</v>
      </c>
      <c r="G2342" t="s">
        <v>38</v>
      </c>
      <c r="H2342" t="s">
        <v>95</v>
      </c>
      <c r="I2342" t="s">
        <v>95</v>
      </c>
      <c r="J2342" t="s">
        <v>95</v>
      </c>
      <c r="K2342" t="s">
        <v>95</v>
      </c>
      <c r="L2342" t="s">
        <v>111</v>
      </c>
      <c r="P2342" t="s">
        <v>111</v>
      </c>
      <c r="R2342" t="s">
        <v>111</v>
      </c>
      <c r="U2342" t="s">
        <v>95</v>
      </c>
      <c r="V2342" t="s">
        <v>95</v>
      </c>
      <c r="Y2342" s="2">
        <f>_xlfn.XLOOKUP(B2342, Sales!B:B, Sales!C:C, "Not Found")</f>
        <v>42937</v>
      </c>
      <c r="Z2342">
        <f>_xlfn.XLOOKUP(B2342, Sales!B:B, Sales!D:D, "Not Found")</f>
        <v>0</v>
      </c>
    </row>
    <row r="2343" spans="1:26" ht="18">
      <c r="A2343">
        <v>2347</v>
      </c>
      <c r="B2343" t="s">
        <v>2891</v>
      </c>
      <c r="C2343">
        <v>100</v>
      </c>
      <c r="D2343" t="s">
        <v>2861</v>
      </c>
      <c r="E2343" t="s">
        <v>26</v>
      </c>
      <c r="F2343" t="s">
        <v>193</v>
      </c>
      <c r="G2343" t="s">
        <v>267</v>
      </c>
      <c r="H2343" t="s">
        <v>155</v>
      </c>
      <c r="I2343" t="s">
        <v>71</v>
      </c>
      <c r="J2343" t="s">
        <v>42</v>
      </c>
      <c r="K2343" t="s">
        <v>32</v>
      </c>
      <c r="L2343" t="s">
        <v>33</v>
      </c>
      <c r="M2343">
        <v>1965</v>
      </c>
      <c r="N2343">
        <v>8</v>
      </c>
      <c r="O2343">
        <v>4</v>
      </c>
      <c r="P2343" t="s">
        <v>33</v>
      </c>
      <c r="Q2343">
        <v>2</v>
      </c>
      <c r="R2343" t="s">
        <v>33</v>
      </c>
      <c r="U2343" t="s">
        <v>34</v>
      </c>
      <c r="V2343" t="s">
        <v>47</v>
      </c>
      <c r="W2343">
        <v>2</v>
      </c>
      <c r="X2343">
        <v>1820</v>
      </c>
      <c r="Y2343" s="2">
        <f>_xlfn.XLOOKUP(B2343, Sales!B:B, Sales!C:C, "Not Found")</f>
        <v>42537</v>
      </c>
      <c r="Z2343">
        <f>_xlfn.XLOOKUP(B2343, Sales!B:B, Sales!D:D, "Not Found")</f>
        <v>0</v>
      </c>
    </row>
    <row r="2344" spans="1:26" ht="18">
      <c r="A2344">
        <v>2348</v>
      </c>
      <c r="B2344" t="s">
        <v>2892</v>
      </c>
      <c r="C2344">
        <v>102</v>
      </c>
      <c r="D2344" t="s">
        <v>2861</v>
      </c>
      <c r="E2344" t="s">
        <v>26</v>
      </c>
      <c r="F2344" t="s">
        <v>193</v>
      </c>
      <c r="G2344" t="s">
        <v>28</v>
      </c>
      <c r="H2344" t="s">
        <v>155</v>
      </c>
      <c r="I2344" t="s">
        <v>71</v>
      </c>
      <c r="J2344" t="s">
        <v>42</v>
      </c>
      <c r="K2344" t="s">
        <v>32</v>
      </c>
      <c r="L2344" t="s">
        <v>33</v>
      </c>
      <c r="M2344">
        <v>1960</v>
      </c>
      <c r="N2344">
        <v>12</v>
      </c>
      <c r="O2344">
        <v>6</v>
      </c>
      <c r="P2344" t="s">
        <v>33</v>
      </c>
      <c r="Q2344">
        <v>4</v>
      </c>
      <c r="R2344" t="s">
        <v>33</v>
      </c>
      <c r="S2344">
        <v>875</v>
      </c>
      <c r="T2344">
        <v>875</v>
      </c>
      <c r="U2344" t="s">
        <v>61</v>
      </c>
      <c r="V2344" t="s">
        <v>47</v>
      </c>
      <c r="W2344">
        <v>2</v>
      </c>
      <c r="X2344">
        <v>1750</v>
      </c>
      <c r="Y2344" s="2">
        <f>_xlfn.XLOOKUP(B2344, Sales!B:B, Sales!C:C, "Not Found")</f>
        <v>44127</v>
      </c>
      <c r="Z2344">
        <f>_xlfn.XLOOKUP(B2344, Sales!B:B, Sales!D:D, "Not Found")</f>
        <v>0</v>
      </c>
    </row>
    <row r="2345" spans="1:26" ht="18">
      <c r="A2345">
        <v>2349</v>
      </c>
      <c r="B2345" t="s">
        <v>2893</v>
      </c>
      <c r="C2345">
        <v>104</v>
      </c>
      <c r="D2345" t="s">
        <v>2861</v>
      </c>
      <c r="E2345" t="s">
        <v>333</v>
      </c>
      <c r="F2345" t="s">
        <v>193</v>
      </c>
      <c r="G2345" t="s">
        <v>267</v>
      </c>
      <c r="H2345" t="s">
        <v>155</v>
      </c>
      <c r="I2345" t="s">
        <v>41</v>
      </c>
      <c r="J2345" t="s">
        <v>42</v>
      </c>
      <c r="K2345" t="s">
        <v>32</v>
      </c>
      <c r="L2345" t="s">
        <v>33</v>
      </c>
      <c r="M2345">
        <v>1960</v>
      </c>
      <c r="N2345">
        <v>14</v>
      </c>
      <c r="O2345">
        <v>6</v>
      </c>
      <c r="P2345" t="s">
        <v>33</v>
      </c>
      <c r="Q2345">
        <v>4</v>
      </c>
      <c r="R2345" t="s">
        <v>33</v>
      </c>
      <c r="S2345">
        <v>910</v>
      </c>
      <c r="T2345">
        <v>910</v>
      </c>
      <c r="U2345" t="s">
        <v>61</v>
      </c>
      <c r="V2345" t="s">
        <v>47</v>
      </c>
      <c r="W2345">
        <v>2</v>
      </c>
      <c r="X2345">
        <v>1820</v>
      </c>
      <c r="Y2345" s="2">
        <f>_xlfn.XLOOKUP(B2345, Sales!B:B, Sales!C:C, "Not Found")</f>
        <v>29495</v>
      </c>
      <c r="Z2345">
        <f>_xlfn.XLOOKUP(B2345, Sales!B:B, Sales!D:D, "Not Found")</f>
        <v>0</v>
      </c>
    </row>
    <row r="2346" spans="1:26" ht="18">
      <c r="A2346">
        <v>2350</v>
      </c>
      <c r="B2346" t="s">
        <v>2894</v>
      </c>
      <c r="C2346">
        <v>106</v>
      </c>
      <c r="D2346" t="s">
        <v>2861</v>
      </c>
      <c r="E2346" t="s">
        <v>333</v>
      </c>
      <c r="F2346" t="s">
        <v>193</v>
      </c>
      <c r="G2346" t="s">
        <v>267</v>
      </c>
      <c r="H2346" t="s">
        <v>150</v>
      </c>
      <c r="I2346" t="s">
        <v>71</v>
      </c>
      <c r="J2346" t="s">
        <v>42</v>
      </c>
      <c r="K2346" t="s">
        <v>72</v>
      </c>
      <c r="L2346" t="s">
        <v>33</v>
      </c>
      <c r="M2346">
        <v>1960</v>
      </c>
      <c r="N2346">
        <v>8</v>
      </c>
      <c r="O2346">
        <v>4</v>
      </c>
      <c r="P2346" t="s">
        <v>33</v>
      </c>
      <c r="Q2346">
        <v>2</v>
      </c>
      <c r="R2346" t="s">
        <v>33</v>
      </c>
      <c r="U2346" t="s">
        <v>34</v>
      </c>
      <c r="V2346" t="s">
        <v>47</v>
      </c>
      <c r="W2346">
        <v>2</v>
      </c>
      <c r="X2346">
        <v>1750</v>
      </c>
      <c r="Y2346" s="2">
        <f>_xlfn.XLOOKUP(B2346, Sales!B:B, Sales!C:C, "Not Found")</f>
        <v>42537</v>
      </c>
      <c r="Z2346">
        <f>_xlfn.XLOOKUP(B2346, Sales!B:B, Sales!D:D, "Not Found")</f>
        <v>0</v>
      </c>
    </row>
    <row r="2347" spans="1:26" ht="18">
      <c r="A2347">
        <v>2351</v>
      </c>
      <c r="B2347" t="s">
        <v>2895</v>
      </c>
      <c r="C2347">
        <v>2503</v>
      </c>
      <c r="D2347" t="s">
        <v>2896</v>
      </c>
      <c r="E2347" t="s">
        <v>26</v>
      </c>
      <c r="F2347" t="s">
        <v>40</v>
      </c>
      <c r="G2347" t="s">
        <v>28</v>
      </c>
      <c r="H2347" t="s">
        <v>106</v>
      </c>
      <c r="I2347" t="s">
        <v>51</v>
      </c>
      <c r="J2347" t="s">
        <v>42</v>
      </c>
      <c r="K2347" t="s">
        <v>32</v>
      </c>
      <c r="L2347" t="s">
        <v>45</v>
      </c>
      <c r="M2347">
        <v>1930</v>
      </c>
      <c r="N2347">
        <v>10</v>
      </c>
      <c r="O2347">
        <v>4</v>
      </c>
      <c r="P2347" t="s">
        <v>45</v>
      </c>
      <c r="Q2347">
        <v>1</v>
      </c>
      <c r="R2347" t="s">
        <v>33</v>
      </c>
      <c r="S2347">
        <v>308</v>
      </c>
      <c r="U2347" t="s">
        <v>56</v>
      </c>
      <c r="V2347" t="s">
        <v>156</v>
      </c>
      <c r="W2347">
        <v>2</v>
      </c>
      <c r="X2347">
        <v>2772</v>
      </c>
      <c r="Y2347" s="2">
        <f>_xlfn.XLOOKUP(B2347, Sales!B:B, Sales!C:C, "Not Found")</f>
        <v>40385</v>
      </c>
      <c r="Z2347">
        <f>_xlfn.XLOOKUP(B2347, Sales!B:B, Sales!D:D, "Not Found")</f>
        <v>0</v>
      </c>
    </row>
    <row r="2348" spans="1:26" ht="18">
      <c r="A2348">
        <v>2352</v>
      </c>
      <c r="B2348" t="s">
        <v>2897</v>
      </c>
      <c r="C2348">
        <v>2509</v>
      </c>
      <c r="D2348" t="s">
        <v>2896</v>
      </c>
      <c r="E2348" t="s">
        <v>26</v>
      </c>
      <c r="F2348" t="s">
        <v>40</v>
      </c>
      <c r="G2348" t="s">
        <v>98</v>
      </c>
      <c r="H2348" t="s">
        <v>106</v>
      </c>
      <c r="I2348" t="s">
        <v>41</v>
      </c>
      <c r="J2348" t="s">
        <v>42</v>
      </c>
      <c r="K2348" t="s">
        <v>32</v>
      </c>
      <c r="L2348" t="s">
        <v>45</v>
      </c>
      <c r="M2348">
        <v>1947</v>
      </c>
      <c r="N2348">
        <v>4</v>
      </c>
      <c r="O2348">
        <v>2</v>
      </c>
      <c r="P2348" t="s">
        <v>45</v>
      </c>
      <c r="Q2348">
        <v>1</v>
      </c>
      <c r="R2348" t="s">
        <v>33</v>
      </c>
      <c r="U2348" t="s">
        <v>34</v>
      </c>
      <c r="V2348" t="s">
        <v>2898</v>
      </c>
      <c r="W2348">
        <v>1</v>
      </c>
      <c r="X2348">
        <v>1244</v>
      </c>
      <c r="Y2348" s="2">
        <f>_xlfn.XLOOKUP(B2348, Sales!B:B, Sales!C:C, "Not Found")</f>
        <v>40539</v>
      </c>
      <c r="Z2348">
        <f>_xlfn.XLOOKUP(B2348, Sales!B:B, Sales!D:D, "Not Found")</f>
        <v>0</v>
      </c>
    </row>
    <row r="2349" spans="1:26" ht="18">
      <c r="A2349">
        <v>2353</v>
      </c>
      <c r="B2349" t="s">
        <v>2899</v>
      </c>
      <c r="C2349">
        <v>208</v>
      </c>
      <c r="D2349" t="s">
        <v>2861</v>
      </c>
      <c r="E2349" t="s">
        <v>26</v>
      </c>
      <c r="F2349" t="s">
        <v>40</v>
      </c>
      <c r="G2349" t="s">
        <v>93</v>
      </c>
      <c r="H2349" t="s">
        <v>94</v>
      </c>
      <c r="I2349" t="s">
        <v>71</v>
      </c>
      <c r="J2349" t="s">
        <v>42</v>
      </c>
      <c r="K2349" t="s">
        <v>32</v>
      </c>
      <c r="L2349" t="s">
        <v>45</v>
      </c>
      <c r="M2349">
        <v>1952</v>
      </c>
      <c r="N2349">
        <v>8</v>
      </c>
      <c r="O2349">
        <v>3</v>
      </c>
      <c r="P2349" t="s">
        <v>33</v>
      </c>
      <c r="Q2349">
        <v>2</v>
      </c>
      <c r="R2349" t="s">
        <v>33</v>
      </c>
      <c r="U2349" t="s">
        <v>34</v>
      </c>
      <c r="V2349" t="s">
        <v>242</v>
      </c>
      <c r="W2349">
        <v>1.25</v>
      </c>
      <c r="X2349">
        <v>1734</v>
      </c>
      <c r="Y2349" s="2">
        <f>_xlfn.XLOOKUP(B2349, Sales!B:B, Sales!C:C, "Not Found")</f>
        <v>35181</v>
      </c>
      <c r="Z2349">
        <f>_xlfn.XLOOKUP(B2349, Sales!B:B, Sales!D:D, "Not Found")</f>
        <v>92000</v>
      </c>
    </row>
    <row r="2350" spans="1:26" ht="18">
      <c r="A2350">
        <v>2354</v>
      </c>
      <c r="B2350" t="s">
        <v>2900</v>
      </c>
      <c r="C2350">
        <v>210</v>
      </c>
      <c r="D2350" t="s">
        <v>2861</v>
      </c>
      <c r="E2350" t="s">
        <v>26</v>
      </c>
      <c r="F2350" t="s">
        <v>40</v>
      </c>
      <c r="G2350" t="s">
        <v>110</v>
      </c>
      <c r="H2350" t="s">
        <v>140</v>
      </c>
      <c r="I2350" t="s">
        <v>71</v>
      </c>
      <c r="J2350" t="s">
        <v>42</v>
      </c>
      <c r="K2350" t="s">
        <v>32</v>
      </c>
      <c r="L2350" t="s">
        <v>33</v>
      </c>
      <c r="M2350">
        <v>1956</v>
      </c>
      <c r="N2350">
        <v>5</v>
      </c>
      <c r="O2350">
        <v>3</v>
      </c>
      <c r="P2350" t="s">
        <v>33</v>
      </c>
      <c r="Q2350">
        <v>1</v>
      </c>
      <c r="R2350" t="s">
        <v>33</v>
      </c>
      <c r="S2350">
        <v>960</v>
      </c>
      <c r="U2350" t="s">
        <v>61</v>
      </c>
      <c r="V2350" t="s">
        <v>101</v>
      </c>
      <c r="W2350">
        <v>1</v>
      </c>
      <c r="X2350">
        <v>960</v>
      </c>
      <c r="Y2350" s="2">
        <f>_xlfn.XLOOKUP(B2350, Sales!B:B, Sales!C:C, "Not Found")</f>
        <v>39276</v>
      </c>
      <c r="Z2350">
        <f>_xlfn.XLOOKUP(B2350, Sales!B:B, Sales!D:D, "Not Found")</f>
        <v>191000</v>
      </c>
    </row>
    <row r="2351" spans="1:26" ht="18">
      <c r="A2351">
        <v>2355</v>
      </c>
      <c r="B2351" t="s">
        <v>2901</v>
      </c>
      <c r="C2351">
        <v>2511</v>
      </c>
      <c r="D2351" t="s">
        <v>2896</v>
      </c>
      <c r="E2351" t="s">
        <v>26</v>
      </c>
      <c r="F2351" t="s">
        <v>77</v>
      </c>
      <c r="G2351" t="s">
        <v>110</v>
      </c>
      <c r="H2351" t="s">
        <v>150</v>
      </c>
      <c r="I2351" t="s">
        <v>41</v>
      </c>
      <c r="J2351" t="s">
        <v>42</v>
      </c>
      <c r="K2351" t="s">
        <v>32</v>
      </c>
      <c r="L2351" t="s">
        <v>45</v>
      </c>
      <c r="M2351">
        <v>1955</v>
      </c>
      <c r="N2351">
        <v>10</v>
      </c>
      <c r="O2351">
        <v>4</v>
      </c>
      <c r="P2351" t="s">
        <v>33</v>
      </c>
      <c r="Q2351">
        <v>3</v>
      </c>
      <c r="R2351" t="s">
        <v>33</v>
      </c>
      <c r="S2351">
        <v>1500</v>
      </c>
      <c r="T2351">
        <v>965</v>
      </c>
      <c r="U2351" t="s">
        <v>53</v>
      </c>
      <c r="V2351" t="s">
        <v>35</v>
      </c>
      <c r="W2351">
        <v>1</v>
      </c>
      <c r="X2351">
        <v>1700</v>
      </c>
      <c r="Y2351" s="2">
        <f>_xlfn.XLOOKUP(B2351, Sales!B:B, Sales!C:C, "Not Found")</f>
        <v>28460</v>
      </c>
      <c r="Z2351">
        <f>_xlfn.XLOOKUP(B2351, Sales!B:B, Sales!D:D, "Not Found")</f>
        <v>51600</v>
      </c>
    </row>
    <row r="2352" spans="1:26" ht="18">
      <c r="A2352">
        <v>2356</v>
      </c>
      <c r="B2352" t="s">
        <v>2902</v>
      </c>
      <c r="C2352">
        <v>2515</v>
      </c>
      <c r="D2352" t="s">
        <v>2896</v>
      </c>
      <c r="E2352" t="s">
        <v>26</v>
      </c>
      <c r="F2352" t="s">
        <v>40</v>
      </c>
      <c r="G2352" t="s">
        <v>49</v>
      </c>
      <c r="H2352" t="s">
        <v>64</v>
      </c>
      <c r="I2352" t="s">
        <v>41</v>
      </c>
      <c r="J2352" t="s">
        <v>42</v>
      </c>
      <c r="K2352" t="s">
        <v>32</v>
      </c>
      <c r="L2352" t="s">
        <v>45</v>
      </c>
      <c r="M2352">
        <v>1930</v>
      </c>
      <c r="N2352">
        <v>10</v>
      </c>
      <c r="O2352">
        <v>6</v>
      </c>
      <c r="P2352" t="s">
        <v>45</v>
      </c>
      <c r="Q2352">
        <v>3</v>
      </c>
      <c r="R2352" t="s">
        <v>33</v>
      </c>
      <c r="S2352">
        <v>612</v>
      </c>
      <c r="U2352" t="s">
        <v>53</v>
      </c>
      <c r="V2352" t="s">
        <v>35</v>
      </c>
      <c r="W2352">
        <v>2</v>
      </c>
      <c r="X2352">
        <v>3753</v>
      </c>
      <c r="Y2352" s="2">
        <f>_xlfn.XLOOKUP(B2352, Sales!B:B, Sales!C:C, "Not Found")</f>
        <v>33392</v>
      </c>
      <c r="Z2352">
        <f>_xlfn.XLOOKUP(B2352, Sales!B:B, Sales!D:D, "Not Found")</f>
        <v>175000</v>
      </c>
    </row>
    <row r="2353" spans="1:26" ht="18">
      <c r="A2353">
        <v>2357</v>
      </c>
      <c r="B2353" t="s">
        <v>2903</v>
      </c>
      <c r="C2353">
        <v>2521</v>
      </c>
      <c r="D2353" t="s">
        <v>2896</v>
      </c>
      <c r="E2353" t="s">
        <v>26</v>
      </c>
      <c r="F2353" t="s">
        <v>40</v>
      </c>
      <c r="G2353" t="s">
        <v>82</v>
      </c>
      <c r="H2353" t="s">
        <v>106</v>
      </c>
      <c r="I2353" t="s">
        <v>41</v>
      </c>
      <c r="J2353" t="s">
        <v>42</v>
      </c>
      <c r="K2353" t="s">
        <v>72</v>
      </c>
      <c r="L2353" t="s">
        <v>45</v>
      </c>
      <c r="M2353">
        <v>1930</v>
      </c>
      <c r="N2353">
        <v>7</v>
      </c>
      <c r="O2353">
        <v>3</v>
      </c>
      <c r="P2353" t="s">
        <v>33</v>
      </c>
      <c r="Q2353">
        <v>2</v>
      </c>
      <c r="R2353" t="s">
        <v>33</v>
      </c>
      <c r="U2353" t="s">
        <v>34</v>
      </c>
      <c r="V2353" t="s">
        <v>156</v>
      </c>
      <c r="W2353">
        <v>2</v>
      </c>
      <c r="X2353">
        <v>1670</v>
      </c>
      <c r="Y2353" s="2">
        <f>_xlfn.XLOOKUP(B2353, Sales!B:B, Sales!C:C, "Not Found")</f>
        <v>42268</v>
      </c>
      <c r="Z2353">
        <f>_xlfn.XLOOKUP(B2353, Sales!B:B, Sales!D:D, "Not Found")</f>
        <v>415000</v>
      </c>
    </row>
    <row r="2354" spans="1:26" ht="18">
      <c r="A2354">
        <v>2358</v>
      </c>
      <c r="B2354" t="s">
        <v>2904</v>
      </c>
      <c r="C2354">
        <v>2523</v>
      </c>
      <c r="D2354" t="s">
        <v>2896</v>
      </c>
      <c r="E2354" t="s">
        <v>26</v>
      </c>
      <c r="F2354" t="s">
        <v>40</v>
      </c>
      <c r="G2354" t="s">
        <v>59</v>
      </c>
      <c r="H2354" t="s">
        <v>64</v>
      </c>
      <c r="I2354" t="s">
        <v>41</v>
      </c>
      <c r="J2354" t="s">
        <v>42</v>
      </c>
      <c r="K2354" t="s">
        <v>32</v>
      </c>
      <c r="L2354" t="s">
        <v>45</v>
      </c>
      <c r="M2354">
        <v>1930</v>
      </c>
      <c r="N2354">
        <v>7</v>
      </c>
      <c r="O2354">
        <v>4</v>
      </c>
      <c r="P2354" t="s">
        <v>45</v>
      </c>
      <c r="Q2354">
        <v>2</v>
      </c>
      <c r="R2354" t="s">
        <v>33</v>
      </c>
      <c r="U2354" t="s">
        <v>34</v>
      </c>
      <c r="V2354" t="s">
        <v>156</v>
      </c>
      <c r="W2354">
        <v>2</v>
      </c>
      <c r="X2354">
        <v>2386</v>
      </c>
      <c r="Y2354" s="2">
        <f>_xlfn.XLOOKUP(B2354, Sales!B:B, Sales!C:C, "Not Found")</f>
        <v>37804</v>
      </c>
      <c r="Z2354">
        <f>_xlfn.XLOOKUP(B2354, Sales!B:B, Sales!D:D, "Not Found")</f>
        <v>375000</v>
      </c>
    </row>
    <row r="2355" spans="1:26" ht="18">
      <c r="A2355">
        <v>2359</v>
      </c>
      <c r="B2355" t="s">
        <v>2905</v>
      </c>
      <c r="C2355">
        <v>212</v>
      </c>
      <c r="D2355" t="s">
        <v>2861</v>
      </c>
      <c r="E2355" t="s">
        <v>26</v>
      </c>
      <c r="F2355" t="s">
        <v>77</v>
      </c>
      <c r="G2355" t="s">
        <v>110</v>
      </c>
      <c r="H2355" t="s">
        <v>140</v>
      </c>
      <c r="I2355" t="s">
        <v>71</v>
      </c>
      <c r="J2355" t="s">
        <v>42</v>
      </c>
      <c r="K2355" t="s">
        <v>32</v>
      </c>
      <c r="L2355" t="s">
        <v>33</v>
      </c>
      <c r="M2355">
        <v>1956</v>
      </c>
      <c r="N2355">
        <v>9</v>
      </c>
      <c r="O2355">
        <v>5</v>
      </c>
      <c r="P2355" t="s">
        <v>33</v>
      </c>
      <c r="Q2355">
        <v>2</v>
      </c>
      <c r="R2355" t="s">
        <v>33</v>
      </c>
      <c r="S2355">
        <v>960</v>
      </c>
      <c r="T2355">
        <v>960</v>
      </c>
      <c r="U2355" t="s">
        <v>61</v>
      </c>
      <c r="V2355" t="s">
        <v>35</v>
      </c>
      <c r="W2355">
        <v>1</v>
      </c>
      <c r="X2355">
        <v>960</v>
      </c>
      <c r="Y2355" s="2">
        <f>_xlfn.XLOOKUP(B2355, Sales!B:B, Sales!C:C, "Not Found")</f>
        <v>31842</v>
      </c>
      <c r="Z2355">
        <f>_xlfn.XLOOKUP(B2355, Sales!B:B, Sales!D:D, "Not Found")</f>
        <v>0</v>
      </c>
    </row>
    <row r="2356" spans="1:26" ht="18">
      <c r="A2356">
        <v>2360</v>
      </c>
      <c r="B2356" t="s">
        <v>2906</v>
      </c>
      <c r="C2356">
        <v>216</v>
      </c>
      <c r="D2356" t="s">
        <v>2861</v>
      </c>
      <c r="E2356" t="s">
        <v>26</v>
      </c>
      <c r="F2356" t="s">
        <v>40</v>
      </c>
      <c r="G2356" t="s">
        <v>93</v>
      </c>
      <c r="H2356" t="s">
        <v>94</v>
      </c>
      <c r="I2356" t="s">
        <v>41</v>
      </c>
      <c r="J2356" t="s">
        <v>42</v>
      </c>
      <c r="K2356" t="s">
        <v>32</v>
      </c>
      <c r="L2356" t="s">
        <v>33</v>
      </c>
      <c r="M2356">
        <v>1957</v>
      </c>
      <c r="N2356">
        <v>9</v>
      </c>
      <c r="O2356">
        <v>3</v>
      </c>
      <c r="P2356" t="s">
        <v>33</v>
      </c>
      <c r="Q2356">
        <v>2</v>
      </c>
      <c r="R2356" t="s">
        <v>33</v>
      </c>
      <c r="S2356">
        <v>960</v>
      </c>
      <c r="T2356">
        <v>762</v>
      </c>
      <c r="U2356" t="s">
        <v>61</v>
      </c>
      <c r="V2356" t="s">
        <v>201</v>
      </c>
      <c r="W2356">
        <v>1</v>
      </c>
      <c r="X2356">
        <v>960</v>
      </c>
      <c r="Y2356" s="2">
        <f>_xlfn.XLOOKUP(B2356, Sales!B:B, Sales!C:C, "Not Found")</f>
        <v>36402</v>
      </c>
      <c r="Z2356">
        <f>_xlfn.XLOOKUP(B2356, Sales!B:B, Sales!D:D, "Not Found")</f>
        <v>84500</v>
      </c>
    </row>
    <row r="2357" spans="1:26" ht="18">
      <c r="A2357">
        <v>2361</v>
      </c>
      <c r="B2357" t="s">
        <v>2907</v>
      </c>
      <c r="C2357">
        <v>218</v>
      </c>
      <c r="D2357" t="s">
        <v>2861</v>
      </c>
      <c r="E2357" t="s">
        <v>26</v>
      </c>
      <c r="F2357" t="s">
        <v>193</v>
      </c>
      <c r="G2357" t="s">
        <v>110</v>
      </c>
      <c r="H2357" t="s">
        <v>140</v>
      </c>
      <c r="I2357" t="s">
        <v>41</v>
      </c>
      <c r="J2357" t="s">
        <v>42</v>
      </c>
      <c r="K2357" t="s">
        <v>32</v>
      </c>
      <c r="L2357" t="s">
        <v>33</v>
      </c>
      <c r="M2357">
        <v>1957</v>
      </c>
      <c r="N2357">
        <v>8</v>
      </c>
      <c r="O2357">
        <v>5</v>
      </c>
      <c r="P2357" t="s">
        <v>33</v>
      </c>
      <c r="Q2357">
        <v>2</v>
      </c>
      <c r="R2357" t="s">
        <v>33</v>
      </c>
      <c r="S2357">
        <v>960</v>
      </c>
      <c r="T2357">
        <v>877</v>
      </c>
      <c r="U2357" t="s">
        <v>61</v>
      </c>
      <c r="V2357" t="s">
        <v>101</v>
      </c>
      <c r="W2357">
        <v>1</v>
      </c>
      <c r="X2357">
        <v>960</v>
      </c>
      <c r="Y2357" s="2">
        <f>_xlfn.XLOOKUP(B2357, Sales!B:B, Sales!C:C, "Not Found")</f>
        <v>45107</v>
      </c>
      <c r="Z2357">
        <f>_xlfn.XLOOKUP(B2357, Sales!B:B, Sales!D:D, "Not Found")</f>
        <v>340000</v>
      </c>
    </row>
    <row r="2358" spans="1:26" ht="18">
      <c r="A2358">
        <v>2362</v>
      </c>
      <c r="B2358" t="s">
        <v>2908</v>
      </c>
      <c r="C2358">
        <v>0</v>
      </c>
      <c r="D2358" t="s">
        <v>2909</v>
      </c>
      <c r="E2358" t="s">
        <v>26</v>
      </c>
      <c r="F2358" t="s">
        <v>38</v>
      </c>
      <c r="G2358" t="s">
        <v>26</v>
      </c>
      <c r="H2358" t="s">
        <v>26</v>
      </c>
      <c r="I2358" t="s">
        <v>26</v>
      </c>
      <c r="J2358" t="s">
        <v>26</v>
      </c>
      <c r="K2358" t="s">
        <v>26</v>
      </c>
      <c r="L2358" t="s">
        <v>26</v>
      </c>
      <c r="P2358" t="s">
        <v>26</v>
      </c>
      <c r="R2358" t="s">
        <v>26</v>
      </c>
      <c r="S2358">
        <v>0</v>
      </c>
      <c r="T2358">
        <v>0</v>
      </c>
      <c r="U2358" t="s">
        <v>26</v>
      </c>
      <c r="V2358" t="s">
        <v>26</v>
      </c>
      <c r="Y2358" s="2">
        <f>_xlfn.XLOOKUP(B2358, Sales!B:B, Sales!C:C, "Not Found")</f>
        <v>31765</v>
      </c>
      <c r="Z2358">
        <f>_xlfn.XLOOKUP(B2358, Sales!B:B, Sales!D:D, "Not Found")</f>
        <v>0</v>
      </c>
    </row>
    <row r="2359" spans="1:26" ht="18">
      <c r="A2359">
        <v>2363</v>
      </c>
      <c r="B2359" t="s">
        <v>2910</v>
      </c>
      <c r="C2359">
        <v>2601</v>
      </c>
      <c r="D2359" t="s">
        <v>2909</v>
      </c>
      <c r="E2359" t="s">
        <v>26</v>
      </c>
      <c r="F2359" t="s">
        <v>40</v>
      </c>
      <c r="G2359" t="s">
        <v>82</v>
      </c>
      <c r="H2359" t="s">
        <v>106</v>
      </c>
      <c r="I2359" t="s">
        <v>71</v>
      </c>
      <c r="J2359" t="s">
        <v>42</v>
      </c>
      <c r="K2359" t="s">
        <v>43</v>
      </c>
      <c r="L2359" t="s">
        <v>45</v>
      </c>
      <c r="M2359">
        <v>1947</v>
      </c>
      <c r="N2359">
        <v>7</v>
      </c>
      <c r="O2359">
        <v>3</v>
      </c>
      <c r="P2359" t="s">
        <v>33</v>
      </c>
      <c r="Q2359">
        <v>2</v>
      </c>
      <c r="R2359" t="s">
        <v>33</v>
      </c>
      <c r="U2359" t="s">
        <v>34</v>
      </c>
      <c r="V2359" t="s">
        <v>35</v>
      </c>
      <c r="W2359">
        <v>2</v>
      </c>
      <c r="X2359">
        <v>1556</v>
      </c>
      <c r="Y2359" s="2">
        <f>_xlfn.XLOOKUP(B2359, Sales!B:B, Sales!C:C, "Not Found")</f>
        <v>31231</v>
      </c>
      <c r="Z2359">
        <f>_xlfn.XLOOKUP(B2359, Sales!B:B, Sales!D:D, "Not Found")</f>
        <v>91150</v>
      </c>
    </row>
    <row r="2360" spans="1:26" ht="18">
      <c r="A2360">
        <v>2364</v>
      </c>
      <c r="B2360" t="s">
        <v>2911</v>
      </c>
      <c r="C2360">
        <v>2603</v>
      </c>
      <c r="D2360" t="s">
        <v>2909</v>
      </c>
      <c r="E2360" t="s">
        <v>26</v>
      </c>
      <c r="F2360" t="s">
        <v>40</v>
      </c>
      <c r="G2360" t="s">
        <v>59</v>
      </c>
      <c r="H2360" t="s">
        <v>64</v>
      </c>
      <c r="I2360" t="s">
        <v>71</v>
      </c>
      <c r="J2360" t="s">
        <v>42</v>
      </c>
      <c r="K2360" t="s">
        <v>72</v>
      </c>
      <c r="L2360" t="s">
        <v>45</v>
      </c>
      <c r="M2360">
        <v>1947</v>
      </c>
      <c r="N2360">
        <v>9</v>
      </c>
      <c r="O2360">
        <v>3</v>
      </c>
      <c r="P2360" t="s">
        <v>45</v>
      </c>
      <c r="Q2360">
        <v>3</v>
      </c>
      <c r="R2360" t="s">
        <v>33</v>
      </c>
      <c r="U2360" t="s">
        <v>34</v>
      </c>
      <c r="V2360" t="s">
        <v>62</v>
      </c>
      <c r="W2360">
        <v>1.75</v>
      </c>
      <c r="X2360">
        <v>2620</v>
      </c>
      <c r="Y2360" s="2">
        <f>_xlfn.XLOOKUP(B2360, Sales!B:B, Sales!C:C, "Not Found")</f>
        <v>40071</v>
      </c>
      <c r="Z2360">
        <f>_xlfn.XLOOKUP(B2360, Sales!B:B, Sales!D:D, "Not Found")</f>
        <v>322000</v>
      </c>
    </row>
    <row r="2361" spans="1:26" ht="18">
      <c r="A2361">
        <v>2365</v>
      </c>
      <c r="B2361" t="s">
        <v>2912</v>
      </c>
      <c r="C2361">
        <v>2605</v>
      </c>
      <c r="D2361" t="s">
        <v>2909</v>
      </c>
      <c r="E2361" t="s">
        <v>26</v>
      </c>
      <c r="F2361" t="s">
        <v>40</v>
      </c>
      <c r="G2361" t="s">
        <v>28</v>
      </c>
      <c r="H2361" t="s">
        <v>106</v>
      </c>
      <c r="I2361" t="s">
        <v>41</v>
      </c>
      <c r="J2361" t="s">
        <v>42</v>
      </c>
      <c r="K2361" t="s">
        <v>72</v>
      </c>
      <c r="L2361" t="s">
        <v>44</v>
      </c>
      <c r="M2361">
        <v>1947</v>
      </c>
      <c r="N2361">
        <v>9</v>
      </c>
      <c r="O2361">
        <v>4</v>
      </c>
      <c r="P2361" t="s">
        <v>33</v>
      </c>
      <c r="Q2361">
        <v>3</v>
      </c>
      <c r="R2361" t="s">
        <v>33</v>
      </c>
      <c r="S2361">
        <v>868</v>
      </c>
      <c r="T2361">
        <v>800</v>
      </c>
      <c r="U2361" t="s">
        <v>61</v>
      </c>
      <c r="V2361" t="s">
        <v>201</v>
      </c>
      <c r="W2361">
        <v>2</v>
      </c>
      <c r="X2361">
        <v>1776</v>
      </c>
      <c r="Y2361" s="2">
        <f>_xlfn.XLOOKUP(B2361, Sales!B:B, Sales!C:C, "Not Found")</f>
        <v>38624</v>
      </c>
      <c r="Z2361">
        <f>_xlfn.XLOOKUP(B2361, Sales!B:B, Sales!D:D, "Not Found")</f>
        <v>0</v>
      </c>
    </row>
    <row r="2362" spans="1:26" ht="18">
      <c r="A2362">
        <v>2366</v>
      </c>
      <c r="B2362" t="s">
        <v>2913</v>
      </c>
      <c r="C2362">
        <v>220</v>
      </c>
      <c r="D2362" t="s">
        <v>2861</v>
      </c>
      <c r="E2362" t="s">
        <v>26</v>
      </c>
      <c r="F2362" t="s">
        <v>38</v>
      </c>
      <c r="G2362" t="s">
        <v>26</v>
      </c>
      <c r="H2362" t="s">
        <v>26</v>
      </c>
      <c r="I2362" t="s">
        <v>26</v>
      </c>
      <c r="J2362" t="s">
        <v>26</v>
      </c>
      <c r="K2362" t="s">
        <v>26</v>
      </c>
      <c r="L2362" t="s">
        <v>26</v>
      </c>
      <c r="P2362" t="s">
        <v>26</v>
      </c>
      <c r="R2362" t="s">
        <v>26</v>
      </c>
      <c r="S2362">
        <v>0</v>
      </c>
      <c r="T2362">
        <v>0</v>
      </c>
      <c r="U2362" t="s">
        <v>26</v>
      </c>
      <c r="V2362" t="s">
        <v>26</v>
      </c>
      <c r="Y2362" s="2">
        <f>_xlfn.XLOOKUP(B2362, Sales!B:B, Sales!C:C, "Not Found")</f>
        <v>41136</v>
      </c>
      <c r="Z2362">
        <f>_xlfn.XLOOKUP(B2362, Sales!B:B, Sales!D:D, "Not Found")</f>
        <v>0</v>
      </c>
    </row>
    <row r="2363" spans="1:26" ht="18">
      <c r="A2363">
        <v>2367</v>
      </c>
      <c r="B2363" t="s">
        <v>2914</v>
      </c>
      <c r="C2363">
        <v>2607</v>
      </c>
      <c r="D2363" t="s">
        <v>2909</v>
      </c>
      <c r="E2363" t="s">
        <v>26</v>
      </c>
      <c r="F2363" t="s">
        <v>40</v>
      </c>
      <c r="G2363" t="s">
        <v>84</v>
      </c>
      <c r="H2363" t="s">
        <v>145</v>
      </c>
      <c r="I2363" t="s">
        <v>41</v>
      </c>
      <c r="J2363" t="s">
        <v>42</v>
      </c>
      <c r="K2363" t="s">
        <v>32</v>
      </c>
      <c r="L2363" t="s">
        <v>44</v>
      </c>
      <c r="M2363">
        <v>1949</v>
      </c>
      <c r="N2363">
        <v>10</v>
      </c>
      <c r="O2363">
        <v>5</v>
      </c>
      <c r="P2363" t="s">
        <v>45</v>
      </c>
      <c r="Q2363">
        <v>3</v>
      </c>
      <c r="R2363" t="s">
        <v>33</v>
      </c>
      <c r="S2363">
        <v>846</v>
      </c>
      <c r="T2363">
        <v>820</v>
      </c>
      <c r="U2363" t="s">
        <v>61</v>
      </c>
      <c r="V2363" t="s">
        <v>35</v>
      </c>
      <c r="W2363">
        <v>2</v>
      </c>
      <c r="X2363">
        <v>1780</v>
      </c>
      <c r="Y2363" s="2">
        <f>_xlfn.XLOOKUP(B2363, Sales!B:B, Sales!C:C, "Not Found")</f>
        <v>31488.958333333332</v>
      </c>
      <c r="Z2363">
        <f>_xlfn.XLOOKUP(B2363, Sales!B:B, Sales!D:D, "Not Found")</f>
        <v>103000</v>
      </c>
    </row>
    <row r="2364" spans="1:26" ht="18">
      <c r="A2364">
        <v>2368</v>
      </c>
      <c r="B2364" t="s">
        <v>2915</v>
      </c>
      <c r="C2364">
        <v>236</v>
      </c>
      <c r="D2364" t="s">
        <v>2861</v>
      </c>
      <c r="E2364" t="s">
        <v>26</v>
      </c>
      <c r="F2364" t="s">
        <v>193</v>
      </c>
      <c r="G2364" t="s">
        <v>110</v>
      </c>
      <c r="H2364" t="s">
        <v>94</v>
      </c>
      <c r="I2364" t="s">
        <v>71</v>
      </c>
      <c r="J2364" t="s">
        <v>42</v>
      </c>
      <c r="K2364" t="s">
        <v>32</v>
      </c>
      <c r="L2364" t="s">
        <v>33</v>
      </c>
      <c r="M2364">
        <v>1957</v>
      </c>
      <c r="N2364">
        <v>5</v>
      </c>
      <c r="O2364">
        <v>3</v>
      </c>
      <c r="P2364" t="s">
        <v>33</v>
      </c>
      <c r="Q2364">
        <v>1</v>
      </c>
      <c r="R2364" t="s">
        <v>33</v>
      </c>
      <c r="S2364">
        <v>960</v>
      </c>
      <c r="T2364">
        <v>750</v>
      </c>
      <c r="U2364" t="s">
        <v>61</v>
      </c>
      <c r="V2364" t="s">
        <v>201</v>
      </c>
      <c r="W2364">
        <v>1</v>
      </c>
      <c r="X2364">
        <v>960</v>
      </c>
      <c r="Y2364" s="2">
        <f>_xlfn.XLOOKUP(B2364, Sales!B:B, Sales!C:C, "Not Found")</f>
        <v>38114</v>
      </c>
      <c r="Z2364">
        <f>_xlfn.XLOOKUP(B2364, Sales!B:B, Sales!D:D, "Not Found")</f>
        <v>131000</v>
      </c>
    </row>
    <row r="2365" spans="1:26" ht="18">
      <c r="A2365">
        <v>2369</v>
      </c>
      <c r="B2365" t="s">
        <v>2916</v>
      </c>
      <c r="C2365">
        <v>234</v>
      </c>
      <c r="D2365" t="s">
        <v>2861</v>
      </c>
      <c r="E2365" t="s">
        <v>26</v>
      </c>
      <c r="F2365" t="s">
        <v>40</v>
      </c>
      <c r="G2365" t="s">
        <v>110</v>
      </c>
      <c r="H2365" t="s">
        <v>140</v>
      </c>
      <c r="I2365" t="s">
        <v>71</v>
      </c>
      <c r="J2365" t="s">
        <v>42</v>
      </c>
      <c r="K2365" t="s">
        <v>32</v>
      </c>
      <c r="L2365" t="s">
        <v>33</v>
      </c>
      <c r="M2365">
        <v>1957</v>
      </c>
      <c r="N2365">
        <v>5</v>
      </c>
      <c r="O2365">
        <v>3</v>
      </c>
      <c r="P2365" t="s">
        <v>33</v>
      </c>
      <c r="Q2365">
        <v>1</v>
      </c>
      <c r="R2365" t="s">
        <v>33</v>
      </c>
      <c r="S2365">
        <v>960</v>
      </c>
      <c r="U2365" t="s">
        <v>61</v>
      </c>
      <c r="V2365" t="s">
        <v>101</v>
      </c>
      <c r="W2365">
        <v>1</v>
      </c>
      <c r="X2365">
        <v>960</v>
      </c>
      <c r="Y2365" s="2">
        <f>_xlfn.XLOOKUP(B2365, Sales!B:B, Sales!C:C, "Not Found")</f>
        <v>44917</v>
      </c>
      <c r="Z2365">
        <f>_xlfn.XLOOKUP(B2365, Sales!B:B, Sales!D:D, "Not Found")</f>
        <v>235000</v>
      </c>
    </row>
    <row r="2366" spans="1:26" ht="18">
      <c r="A2366">
        <v>2370</v>
      </c>
      <c r="B2366" t="s">
        <v>2917</v>
      </c>
      <c r="C2366">
        <v>232</v>
      </c>
      <c r="D2366" t="s">
        <v>2861</v>
      </c>
      <c r="E2366" t="s">
        <v>26</v>
      </c>
      <c r="F2366" t="s">
        <v>193</v>
      </c>
      <c r="G2366" t="s">
        <v>110</v>
      </c>
      <c r="H2366" t="s">
        <v>140</v>
      </c>
      <c r="I2366" t="s">
        <v>71</v>
      </c>
      <c r="J2366" t="s">
        <v>42</v>
      </c>
      <c r="K2366" t="s">
        <v>32</v>
      </c>
      <c r="L2366" t="s">
        <v>33</v>
      </c>
      <c r="M2366">
        <v>1957</v>
      </c>
      <c r="N2366">
        <v>8</v>
      </c>
      <c r="O2366">
        <v>5</v>
      </c>
      <c r="P2366" t="s">
        <v>33</v>
      </c>
      <c r="Q2366">
        <v>2</v>
      </c>
      <c r="R2366" t="s">
        <v>33</v>
      </c>
      <c r="S2366">
        <v>960</v>
      </c>
      <c r="T2366">
        <v>734</v>
      </c>
      <c r="U2366" t="s">
        <v>61</v>
      </c>
      <c r="V2366" t="s">
        <v>35</v>
      </c>
      <c r="W2366">
        <v>1</v>
      </c>
      <c r="X2366">
        <v>960</v>
      </c>
      <c r="Y2366" s="2">
        <f>_xlfn.XLOOKUP(B2366, Sales!B:B, Sales!C:C, "Not Found")</f>
        <v>34193</v>
      </c>
      <c r="Z2366">
        <f>_xlfn.XLOOKUP(B2366, Sales!B:B, Sales!D:D, "Not Found")</f>
        <v>83100</v>
      </c>
    </row>
    <row r="2367" spans="1:26" ht="18">
      <c r="A2367">
        <v>2371</v>
      </c>
      <c r="B2367" t="s">
        <v>2918</v>
      </c>
      <c r="C2367">
        <v>230</v>
      </c>
      <c r="D2367" t="s">
        <v>2861</v>
      </c>
      <c r="E2367" t="s">
        <v>26</v>
      </c>
      <c r="F2367" t="s">
        <v>40</v>
      </c>
      <c r="G2367" t="s">
        <v>93</v>
      </c>
      <c r="H2367" t="s">
        <v>140</v>
      </c>
      <c r="I2367" t="s">
        <v>71</v>
      </c>
      <c r="J2367" t="s">
        <v>42</v>
      </c>
      <c r="K2367" t="s">
        <v>32</v>
      </c>
      <c r="L2367" t="s">
        <v>33</v>
      </c>
      <c r="M2367">
        <v>1957</v>
      </c>
      <c r="N2367">
        <v>7</v>
      </c>
      <c r="O2367">
        <v>3</v>
      </c>
      <c r="P2367" t="s">
        <v>33</v>
      </c>
      <c r="Q2367">
        <v>2</v>
      </c>
      <c r="R2367" t="s">
        <v>33</v>
      </c>
      <c r="S2367">
        <v>1040</v>
      </c>
      <c r="T2367">
        <v>586</v>
      </c>
      <c r="U2367" t="s">
        <v>53</v>
      </c>
      <c r="V2367" t="s">
        <v>35</v>
      </c>
      <c r="W2367">
        <v>1</v>
      </c>
      <c r="X2367">
        <v>1112</v>
      </c>
      <c r="Y2367" s="2">
        <f>_xlfn.XLOOKUP(B2367, Sales!B:B, Sales!C:C, "Not Found")</f>
        <v>25925</v>
      </c>
      <c r="Z2367">
        <f>_xlfn.XLOOKUP(B2367, Sales!B:B, Sales!D:D, "Not Found")</f>
        <v>15500</v>
      </c>
    </row>
    <row r="2368" spans="1:26" ht="18">
      <c r="A2368">
        <v>2372</v>
      </c>
      <c r="B2368" t="s">
        <v>2919</v>
      </c>
      <c r="C2368">
        <v>228</v>
      </c>
      <c r="D2368" t="s">
        <v>2861</v>
      </c>
      <c r="E2368" t="s">
        <v>26</v>
      </c>
      <c r="F2368" t="s">
        <v>40</v>
      </c>
      <c r="G2368" t="s">
        <v>110</v>
      </c>
      <c r="H2368" t="s">
        <v>140</v>
      </c>
      <c r="I2368" t="s">
        <v>71</v>
      </c>
      <c r="J2368" t="s">
        <v>87</v>
      </c>
      <c r="K2368" t="s">
        <v>32</v>
      </c>
      <c r="L2368" t="s">
        <v>33</v>
      </c>
      <c r="M2368">
        <v>1957</v>
      </c>
      <c r="N2368">
        <v>6</v>
      </c>
      <c r="O2368">
        <v>3</v>
      </c>
      <c r="P2368" t="s">
        <v>33</v>
      </c>
      <c r="Q2368">
        <v>2</v>
      </c>
      <c r="R2368" t="s">
        <v>33</v>
      </c>
      <c r="S2368">
        <v>960</v>
      </c>
      <c r="T2368">
        <v>100</v>
      </c>
      <c r="U2368" t="s">
        <v>61</v>
      </c>
      <c r="V2368" t="s">
        <v>101</v>
      </c>
      <c r="W2368">
        <v>1</v>
      </c>
      <c r="X2368">
        <v>960</v>
      </c>
      <c r="Y2368" s="2">
        <f>_xlfn.XLOOKUP(B2368, Sales!B:B, Sales!C:C, "Not Found")</f>
        <v>44319</v>
      </c>
      <c r="Z2368">
        <f>_xlfn.XLOOKUP(B2368, Sales!B:B, Sales!D:D, "Not Found")</f>
        <v>245000</v>
      </c>
    </row>
    <row r="2369" spans="1:26" ht="18">
      <c r="A2369">
        <v>2373</v>
      </c>
      <c r="B2369" t="s">
        <v>2920</v>
      </c>
      <c r="C2369">
        <v>226</v>
      </c>
      <c r="D2369" t="s">
        <v>2861</v>
      </c>
      <c r="E2369" t="s">
        <v>26</v>
      </c>
      <c r="F2369" t="s">
        <v>40</v>
      </c>
      <c r="G2369" t="s">
        <v>110</v>
      </c>
      <c r="H2369" t="s">
        <v>140</v>
      </c>
      <c r="I2369" t="s">
        <v>71</v>
      </c>
      <c r="J2369" t="s">
        <v>42</v>
      </c>
      <c r="K2369" t="s">
        <v>32</v>
      </c>
      <c r="L2369" t="s">
        <v>33</v>
      </c>
      <c r="M2369">
        <v>1957</v>
      </c>
      <c r="N2369">
        <v>5</v>
      </c>
      <c r="O2369">
        <v>3</v>
      </c>
      <c r="P2369" t="s">
        <v>33</v>
      </c>
      <c r="Q2369">
        <v>1</v>
      </c>
      <c r="R2369" t="s">
        <v>33</v>
      </c>
      <c r="S2369">
        <v>960</v>
      </c>
      <c r="U2369" t="s">
        <v>61</v>
      </c>
      <c r="V2369" t="s">
        <v>201</v>
      </c>
      <c r="W2369">
        <v>1</v>
      </c>
      <c r="X2369">
        <v>960</v>
      </c>
      <c r="Y2369" s="2">
        <f>_xlfn.XLOOKUP(B2369, Sales!B:B, Sales!C:C, "Not Found")</f>
        <v>44911</v>
      </c>
      <c r="Z2369">
        <f>_xlfn.XLOOKUP(B2369, Sales!B:B, Sales!D:D, "Not Found")</f>
        <v>238000</v>
      </c>
    </row>
    <row r="2370" spans="1:26" ht="18">
      <c r="A2370">
        <v>2374</v>
      </c>
      <c r="B2370" t="s">
        <v>2921</v>
      </c>
      <c r="C2370">
        <v>2611</v>
      </c>
      <c r="D2370" t="s">
        <v>2909</v>
      </c>
      <c r="E2370" t="s">
        <v>26</v>
      </c>
      <c r="F2370" t="s">
        <v>40</v>
      </c>
      <c r="G2370" t="s">
        <v>108</v>
      </c>
      <c r="H2370" t="s">
        <v>106</v>
      </c>
      <c r="I2370" t="s">
        <v>71</v>
      </c>
      <c r="J2370" t="s">
        <v>42</v>
      </c>
      <c r="K2370" t="s">
        <v>43</v>
      </c>
      <c r="L2370" t="s">
        <v>45</v>
      </c>
      <c r="M2370">
        <v>1955</v>
      </c>
      <c r="N2370">
        <v>6</v>
      </c>
      <c r="O2370">
        <v>4</v>
      </c>
      <c r="P2370" t="s">
        <v>33</v>
      </c>
      <c r="Q2370">
        <v>2</v>
      </c>
      <c r="R2370" t="s">
        <v>33</v>
      </c>
      <c r="S2370">
        <v>832</v>
      </c>
      <c r="T2370">
        <v>832</v>
      </c>
      <c r="U2370" t="s">
        <v>61</v>
      </c>
      <c r="V2370" t="s">
        <v>35</v>
      </c>
      <c r="W2370">
        <v>1</v>
      </c>
      <c r="X2370">
        <v>832</v>
      </c>
      <c r="Y2370" s="2">
        <f>_xlfn.XLOOKUP(B2370, Sales!B:B, Sales!C:C, "Not Found")</f>
        <v>35767</v>
      </c>
      <c r="Z2370">
        <f>_xlfn.XLOOKUP(B2370, Sales!B:B, Sales!D:D, "Not Found")</f>
        <v>112000</v>
      </c>
    </row>
    <row r="2371" spans="1:26" ht="18">
      <c r="A2371">
        <v>2375</v>
      </c>
      <c r="B2371" t="s">
        <v>2922</v>
      </c>
      <c r="C2371">
        <v>2617</v>
      </c>
      <c r="D2371" t="s">
        <v>2909</v>
      </c>
      <c r="E2371" t="s">
        <v>26</v>
      </c>
      <c r="F2371" t="s">
        <v>77</v>
      </c>
      <c r="G2371" t="s">
        <v>93</v>
      </c>
      <c r="H2371" t="s">
        <v>155</v>
      </c>
      <c r="I2371" t="s">
        <v>41</v>
      </c>
      <c r="J2371" t="s">
        <v>42</v>
      </c>
      <c r="K2371" t="s">
        <v>32</v>
      </c>
      <c r="L2371" t="s">
        <v>44</v>
      </c>
      <c r="M2371">
        <v>1952</v>
      </c>
      <c r="N2371">
        <v>10</v>
      </c>
      <c r="O2371">
        <v>4</v>
      </c>
      <c r="P2371" t="s">
        <v>33</v>
      </c>
      <c r="Q2371">
        <v>2</v>
      </c>
      <c r="R2371" t="s">
        <v>33</v>
      </c>
      <c r="S2371">
        <v>1100</v>
      </c>
      <c r="T2371">
        <v>956</v>
      </c>
      <c r="U2371" t="s">
        <v>53</v>
      </c>
      <c r="V2371" t="s">
        <v>35</v>
      </c>
      <c r="W2371">
        <v>1</v>
      </c>
      <c r="X2371">
        <v>1230</v>
      </c>
      <c r="Y2371" s="2">
        <f>_xlfn.XLOOKUP(B2371, Sales!B:B, Sales!C:C, "Not Found")</f>
        <v>37053</v>
      </c>
      <c r="Z2371">
        <f>_xlfn.XLOOKUP(B2371, Sales!B:B, Sales!D:D, "Not Found")</f>
        <v>0</v>
      </c>
    </row>
    <row r="2372" spans="1:26" ht="18">
      <c r="A2372">
        <v>2376</v>
      </c>
      <c r="B2372" t="s">
        <v>2923</v>
      </c>
      <c r="C2372">
        <v>2619</v>
      </c>
      <c r="D2372" t="s">
        <v>2909</v>
      </c>
      <c r="E2372" t="s">
        <v>26</v>
      </c>
      <c r="F2372" t="s">
        <v>40</v>
      </c>
      <c r="G2372" t="s">
        <v>108</v>
      </c>
      <c r="H2372" t="s">
        <v>155</v>
      </c>
      <c r="I2372" t="s">
        <v>71</v>
      </c>
      <c r="J2372" t="s">
        <v>42</v>
      </c>
      <c r="K2372" t="s">
        <v>43</v>
      </c>
      <c r="L2372" t="s">
        <v>45</v>
      </c>
      <c r="M2372">
        <v>1929</v>
      </c>
      <c r="N2372">
        <v>8</v>
      </c>
      <c r="O2372">
        <v>4</v>
      </c>
      <c r="P2372" t="s">
        <v>33</v>
      </c>
      <c r="Q2372">
        <v>2</v>
      </c>
      <c r="R2372" t="s">
        <v>33</v>
      </c>
      <c r="S2372">
        <v>1158</v>
      </c>
      <c r="T2372">
        <v>874</v>
      </c>
      <c r="U2372" t="s">
        <v>61</v>
      </c>
      <c r="V2372" t="s">
        <v>142</v>
      </c>
      <c r="W2372">
        <v>1</v>
      </c>
      <c r="X2372">
        <v>1158</v>
      </c>
      <c r="Y2372" s="2">
        <f>_xlfn.XLOOKUP(B2372, Sales!B:B, Sales!C:C, "Not Found")</f>
        <v>34870</v>
      </c>
      <c r="Z2372">
        <f>_xlfn.XLOOKUP(B2372, Sales!B:B, Sales!D:D, "Not Found")</f>
        <v>0</v>
      </c>
    </row>
    <row r="2373" spans="1:26" ht="18">
      <c r="A2373">
        <v>2377</v>
      </c>
      <c r="B2373" t="s">
        <v>2924</v>
      </c>
      <c r="C2373">
        <v>2621</v>
      </c>
      <c r="D2373" t="s">
        <v>2909</v>
      </c>
      <c r="E2373" t="s">
        <v>26</v>
      </c>
      <c r="F2373" t="s">
        <v>77</v>
      </c>
      <c r="G2373" t="s">
        <v>108</v>
      </c>
      <c r="H2373" t="s">
        <v>155</v>
      </c>
      <c r="I2373" t="s">
        <v>41</v>
      </c>
      <c r="J2373" t="s">
        <v>42</v>
      </c>
      <c r="K2373" t="s">
        <v>32</v>
      </c>
      <c r="L2373" t="s">
        <v>44</v>
      </c>
      <c r="M2373">
        <v>1957</v>
      </c>
      <c r="N2373">
        <v>10</v>
      </c>
      <c r="O2373">
        <v>5</v>
      </c>
      <c r="P2373" t="s">
        <v>45</v>
      </c>
      <c r="Q2373">
        <v>2</v>
      </c>
      <c r="R2373" t="s">
        <v>33</v>
      </c>
      <c r="S2373">
        <v>1056</v>
      </c>
      <c r="T2373">
        <v>799</v>
      </c>
      <c r="U2373" t="s">
        <v>61</v>
      </c>
      <c r="V2373" t="s">
        <v>35</v>
      </c>
      <c r="W2373">
        <v>1</v>
      </c>
      <c r="X2373">
        <v>1152</v>
      </c>
      <c r="Y2373" s="2">
        <f>_xlfn.XLOOKUP(B2373, Sales!B:B, Sales!C:C, "Not Found")</f>
        <v>44785</v>
      </c>
      <c r="Z2373">
        <f>_xlfn.XLOOKUP(B2373, Sales!B:B, Sales!D:D, "Not Found")</f>
        <v>662000</v>
      </c>
    </row>
    <row r="2374" spans="1:26" ht="18">
      <c r="A2374">
        <v>2378</v>
      </c>
      <c r="B2374" t="s">
        <v>2925</v>
      </c>
      <c r="C2374">
        <v>238</v>
      </c>
      <c r="D2374" t="s">
        <v>2861</v>
      </c>
      <c r="E2374" t="s">
        <v>26</v>
      </c>
      <c r="F2374" t="s">
        <v>77</v>
      </c>
      <c r="G2374" t="s">
        <v>110</v>
      </c>
      <c r="H2374" t="s">
        <v>94</v>
      </c>
      <c r="I2374" t="s">
        <v>71</v>
      </c>
      <c r="J2374" t="s">
        <v>42</v>
      </c>
      <c r="K2374" t="s">
        <v>72</v>
      </c>
      <c r="L2374" t="s">
        <v>33</v>
      </c>
      <c r="M2374">
        <v>1977</v>
      </c>
      <c r="N2374">
        <v>10</v>
      </c>
      <c r="O2374">
        <v>4</v>
      </c>
      <c r="P2374" t="s">
        <v>33</v>
      </c>
      <c r="Q2374">
        <v>2</v>
      </c>
      <c r="R2374" t="s">
        <v>33</v>
      </c>
      <c r="U2374" t="s">
        <v>34</v>
      </c>
      <c r="V2374" t="s">
        <v>35</v>
      </c>
      <c r="W2374">
        <v>1</v>
      </c>
      <c r="X2374">
        <v>1766</v>
      </c>
      <c r="Y2374" s="2">
        <f>_xlfn.XLOOKUP(B2374, Sales!B:B, Sales!C:C, "Not Found")</f>
        <v>35003.958333333336</v>
      </c>
      <c r="Z2374">
        <f>_xlfn.XLOOKUP(B2374, Sales!B:B, Sales!D:D, "Not Found")</f>
        <v>0</v>
      </c>
    </row>
    <row r="2375" spans="1:26" ht="18">
      <c r="A2375">
        <v>2379</v>
      </c>
      <c r="B2375" t="s">
        <v>2926</v>
      </c>
      <c r="C2375">
        <v>2625</v>
      </c>
      <c r="D2375" t="s">
        <v>2909</v>
      </c>
      <c r="E2375" t="s">
        <v>26</v>
      </c>
      <c r="F2375" t="s">
        <v>40</v>
      </c>
      <c r="G2375" t="s">
        <v>267</v>
      </c>
      <c r="H2375" t="s">
        <v>64</v>
      </c>
      <c r="I2375" t="s">
        <v>41</v>
      </c>
      <c r="J2375" t="s">
        <v>42</v>
      </c>
      <c r="K2375" t="s">
        <v>43</v>
      </c>
      <c r="L2375" t="s">
        <v>45</v>
      </c>
      <c r="M2375">
        <v>1939</v>
      </c>
      <c r="N2375">
        <v>8</v>
      </c>
      <c r="O2375">
        <v>3</v>
      </c>
      <c r="P2375" t="s">
        <v>44</v>
      </c>
      <c r="Q2375">
        <v>2</v>
      </c>
      <c r="R2375" t="s">
        <v>33</v>
      </c>
      <c r="S2375">
        <v>864</v>
      </c>
      <c r="T2375">
        <v>800</v>
      </c>
      <c r="U2375" t="s">
        <v>53</v>
      </c>
      <c r="V2375" t="s">
        <v>47</v>
      </c>
      <c r="W2375">
        <v>2</v>
      </c>
      <c r="X2375">
        <v>2303</v>
      </c>
      <c r="Y2375" s="2">
        <f>_xlfn.XLOOKUP(B2375, Sales!B:B, Sales!C:C, "Not Found")</f>
        <v>38060.958333333336</v>
      </c>
      <c r="Z2375">
        <f>_xlfn.XLOOKUP(B2375, Sales!B:B, Sales!D:D, "Not Found")</f>
        <v>493500</v>
      </c>
    </row>
    <row r="2376" spans="1:26" ht="18">
      <c r="A2376">
        <v>2380</v>
      </c>
      <c r="B2376" t="s">
        <v>2927</v>
      </c>
      <c r="C2376">
        <v>0</v>
      </c>
      <c r="D2376" t="s">
        <v>2861</v>
      </c>
      <c r="E2376" t="s">
        <v>26</v>
      </c>
      <c r="F2376" t="s">
        <v>38</v>
      </c>
      <c r="G2376" t="s">
        <v>95</v>
      </c>
      <c r="H2376" t="s">
        <v>95</v>
      </c>
      <c r="I2376" t="s">
        <v>95</v>
      </c>
      <c r="J2376" t="s">
        <v>95</v>
      </c>
      <c r="K2376" t="s">
        <v>95</v>
      </c>
      <c r="L2376" t="s">
        <v>111</v>
      </c>
      <c r="P2376" t="s">
        <v>111</v>
      </c>
      <c r="R2376" t="s">
        <v>111</v>
      </c>
      <c r="S2376">
        <v>0</v>
      </c>
      <c r="T2376">
        <v>0</v>
      </c>
      <c r="U2376" t="s">
        <v>95</v>
      </c>
      <c r="V2376" t="s">
        <v>95</v>
      </c>
      <c r="Y2376" s="2">
        <f>_xlfn.XLOOKUP(B2376, Sales!B:B, Sales!C:C, "Not Found")</f>
        <v>32372</v>
      </c>
      <c r="Z2376">
        <f>_xlfn.XLOOKUP(B2376, Sales!B:B, Sales!D:D, "Not Found")</f>
        <v>0</v>
      </c>
    </row>
    <row r="2377" spans="1:26" ht="18">
      <c r="A2377">
        <v>2381</v>
      </c>
      <c r="B2377" t="s">
        <v>2928</v>
      </c>
      <c r="C2377">
        <v>0</v>
      </c>
      <c r="D2377" t="s">
        <v>1472</v>
      </c>
      <c r="E2377" t="s">
        <v>26</v>
      </c>
      <c r="F2377" t="s">
        <v>38</v>
      </c>
      <c r="G2377" t="s">
        <v>26</v>
      </c>
      <c r="H2377" t="s">
        <v>26</v>
      </c>
      <c r="I2377" t="s">
        <v>26</v>
      </c>
      <c r="J2377" t="s">
        <v>26</v>
      </c>
      <c r="K2377" t="s">
        <v>26</v>
      </c>
      <c r="L2377" t="s">
        <v>26</v>
      </c>
      <c r="P2377" t="s">
        <v>26</v>
      </c>
      <c r="R2377" t="s">
        <v>26</v>
      </c>
      <c r="S2377">
        <v>0</v>
      </c>
      <c r="T2377">
        <v>0</v>
      </c>
      <c r="U2377" t="s">
        <v>26</v>
      </c>
      <c r="V2377" t="s">
        <v>26</v>
      </c>
      <c r="Y2377" s="2">
        <f>_xlfn.XLOOKUP(B2377, Sales!B:B, Sales!C:C, "Not Found")</f>
        <v>1</v>
      </c>
      <c r="Z2377">
        <f>_xlfn.XLOOKUP(B2377, Sales!B:B, Sales!D:D, "Not Found")</f>
        <v>0</v>
      </c>
    </row>
    <row r="2378" spans="1:26" ht="18">
      <c r="A2378">
        <v>2382</v>
      </c>
      <c r="B2378" t="s">
        <v>2929</v>
      </c>
      <c r="C2378">
        <v>151</v>
      </c>
      <c r="D2378" t="s">
        <v>2807</v>
      </c>
      <c r="E2378" t="s">
        <v>26</v>
      </c>
      <c r="F2378" t="s">
        <v>77</v>
      </c>
      <c r="G2378" t="s">
        <v>108</v>
      </c>
      <c r="H2378" t="s">
        <v>94</v>
      </c>
      <c r="I2378" t="s">
        <v>41</v>
      </c>
      <c r="J2378" t="s">
        <v>42</v>
      </c>
      <c r="K2378" t="s">
        <v>72</v>
      </c>
      <c r="L2378" t="s">
        <v>33</v>
      </c>
      <c r="M2378">
        <v>1952</v>
      </c>
      <c r="N2378">
        <v>4</v>
      </c>
      <c r="O2378">
        <v>3</v>
      </c>
      <c r="P2378" t="s">
        <v>33</v>
      </c>
      <c r="Q2378">
        <v>2</v>
      </c>
      <c r="R2378" t="s">
        <v>33</v>
      </c>
      <c r="S2378">
        <v>768</v>
      </c>
      <c r="T2378">
        <v>768</v>
      </c>
      <c r="U2378" t="s">
        <v>61</v>
      </c>
      <c r="V2378" t="s">
        <v>101</v>
      </c>
      <c r="W2378">
        <v>1</v>
      </c>
      <c r="X2378">
        <v>768</v>
      </c>
      <c r="Y2378" s="2">
        <f>_xlfn.XLOOKUP(B2378, Sales!B:B, Sales!C:C, "Not Found")</f>
        <v>38631</v>
      </c>
      <c r="Z2378">
        <f>_xlfn.XLOOKUP(B2378, Sales!B:B, Sales!D:D, "Not Found")</f>
        <v>217500</v>
      </c>
    </row>
    <row r="2379" spans="1:26" ht="18">
      <c r="A2379">
        <v>2383</v>
      </c>
      <c r="B2379" t="s">
        <v>2930</v>
      </c>
      <c r="C2379">
        <v>155</v>
      </c>
      <c r="D2379" t="s">
        <v>2807</v>
      </c>
      <c r="E2379" t="s">
        <v>26</v>
      </c>
      <c r="F2379" t="s">
        <v>77</v>
      </c>
      <c r="G2379" t="s">
        <v>110</v>
      </c>
      <c r="H2379" t="s">
        <v>94</v>
      </c>
      <c r="I2379" t="s">
        <v>71</v>
      </c>
      <c r="J2379" t="s">
        <v>42</v>
      </c>
      <c r="K2379" t="s">
        <v>32</v>
      </c>
      <c r="L2379" t="s">
        <v>33</v>
      </c>
      <c r="M2379">
        <v>1920</v>
      </c>
      <c r="N2379">
        <v>7</v>
      </c>
      <c r="O2379">
        <v>3</v>
      </c>
      <c r="P2379" t="s">
        <v>33</v>
      </c>
      <c r="Q2379">
        <v>2</v>
      </c>
      <c r="R2379" t="s">
        <v>33</v>
      </c>
      <c r="S2379">
        <v>1080</v>
      </c>
      <c r="T2379">
        <v>885</v>
      </c>
      <c r="U2379" t="s">
        <v>61</v>
      </c>
      <c r="V2379" t="s">
        <v>101</v>
      </c>
      <c r="W2379">
        <v>1</v>
      </c>
      <c r="X2379">
        <v>1080</v>
      </c>
      <c r="Y2379" s="2">
        <f>_xlfn.XLOOKUP(B2379, Sales!B:B, Sales!C:C, "Not Found")</f>
        <v>25997</v>
      </c>
      <c r="Z2379">
        <f>_xlfn.XLOOKUP(B2379, Sales!B:B, Sales!D:D, "Not Found")</f>
        <v>22500</v>
      </c>
    </row>
    <row r="2380" spans="1:26" ht="18">
      <c r="A2380">
        <v>2384</v>
      </c>
      <c r="B2380" t="s">
        <v>2931</v>
      </c>
      <c r="C2380">
        <v>211</v>
      </c>
      <c r="D2380" t="s">
        <v>2807</v>
      </c>
      <c r="E2380" t="s">
        <v>26</v>
      </c>
      <c r="F2380" t="s">
        <v>77</v>
      </c>
      <c r="G2380" t="s">
        <v>110</v>
      </c>
      <c r="H2380" t="s">
        <v>140</v>
      </c>
      <c r="I2380" t="s">
        <v>71</v>
      </c>
      <c r="J2380" t="s">
        <v>42</v>
      </c>
      <c r="K2380" t="s">
        <v>43</v>
      </c>
      <c r="L2380" t="s">
        <v>45</v>
      </c>
      <c r="M2380">
        <v>1958</v>
      </c>
      <c r="N2380">
        <v>8</v>
      </c>
      <c r="O2380">
        <v>3</v>
      </c>
      <c r="P2380" t="s">
        <v>33</v>
      </c>
      <c r="Q2380">
        <v>2</v>
      </c>
      <c r="R2380" t="s">
        <v>33</v>
      </c>
      <c r="S2380">
        <v>1064</v>
      </c>
      <c r="T2380">
        <v>910</v>
      </c>
      <c r="U2380" t="s">
        <v>61</v>
      </c>
      <c r="V2380" t="s">
        <v>47</v>
      </c>
      <c r="W2380">
        <v>1</v>
      </c>
      <c r="X2380">
        <v>1064</v>
      </c>
      <c r="Y2380" s="2">
        <f>_xlfn.XLOOKUP(B2380, Sales!B:B, Sales!C:C, "Not Found")</f>
        <v>37678</v>
      </c>
      <c r="Z2380">
        <f>_xlfn.XLOOKUP(B2380, Sales!B:B, Sales!D:D, "Not Found")</f>
        <v>0</v>
      </c>
    </row>
    <row r="2381" spans="1:26" ht="18">
      <c r="A2381">
        <v>2385</v>
      </c>
      <c r="B2381" t="s">
        <v>2932</v>
      </c>
      <c r="C2381">
        <v>213</v>
      </c>
      <c r="D2381" t="s">
        <v>2807</v>
      </c>
      <c r="E2381" t="s">
        <v>26</v>
      </c>
      <c r="F2381" t="s">
        <v>193</v>
      </c>
      <c r="G2381" t="s">
        <v>110</v>
      </c>
      <c r="H2381" t="s">
        <v>335</v>
      </c>
      <c r="I2381" t="s">
        <v>41</v>
      </c>
      <c r="J2381" t="s">
        <v>42</v>
      </c>
      <c r="K2381" t="s">
        <v>141</v>
      </c>
      <c r="L2381" t="s">
        <v>33</v>
      </c>
      <c r="M2381">
        <v>1967</v>
      </c>
      <c r="N2381">
        <v>8</v>
      </c>
      <c r="O2381">
        <v>4</v>
      </c>
      <c r="P2381" t="s">
        <v>33</v>
      </c>
      <c r="Q2381">
        <v>2</v>
      </c>
      <c r="R2381" t="s">
        <v>33</v>
      </c>
      <c r="S2381">
        <v>725</v>
      </c>
      <c r="T2381">
        <v>698</v>
      </c>
      <c r="U2381" t="s">
        <v>61</v>
      </c>
      <c r="V2381" t="s">
        <v>101</v>
      </c>
      <c r="W2381">
        <v>1</v>
      </c>
      <c r="X2381">
        <v>725</v>
      </c>
      <c r="Y2381" s="2">
        <f>_xlfn.XLOOKUP(B2381, Sales!B:B, Sales!C:C, "Not Found")</f>
        <v>39462</v>
      </c>
      <c r="Z2381">
        <f>_xlfn.XLOOKUP(B2381, Sales!B:B, Sales!D:D, "Not Found")</f>
        <v>154500</v>
      </c>
    </row>
    <row r="2382" spans="1:26" ht="18">
      <c r="A2382">
        <v>2386</v>
      </c>
      <c r="B2382" t="s">
        <v>2933</v>
      </c>
      <c r="C2382">
        <v>215</v>
      </c>
      <c r="D2382" t="s">
        <v>2807</v>
      </c>
      <c r="E2382" t="s">
        <v>26</v>
      </c>
      <c r="F2382" t="s">
        <v>40</v>
      </c>
      <c r="G2382" t="s">
        <v>108</v>
      </c>
      <c r="H2382" t="s">
        <v>94</v>
      </c>
      <c r="I2382" t="s">
        <v>71</v>
      </c>
      <c r="J2382" t="s">
        <v>42</v>
      </c>
      <c r="K2382" t="s">
        <v>43</v>
      </c>
      <c r="L2382" t="s">
        <v>33</v>
      </c>
      <c r="M2382">
        <v>1961</v>
      </c>
      <c r="N2382">
        <v>5</v>
      </c>
      <c r="O2382">
        <v>3</v>
      </c>
      <c r="P2382" t="s">
        <v>33</v>
      </c>
      <c r="Q2382">
        <v>1</v>
      </c>
      <c r="R2382" t="s">
        <v>33</v>
      </c>
      <c r="S2382">
        <v>864</v>
      </c>
      <c r="U2382" t="s">
        <v>61</v>
      </c>
      <c r="V2382" t="s">
        <v>35</v>
      </c>
      <c r="W2382">
        <v>1</v>
      </c>
      <c r="X2382">
        <v>864</v>
      </c>
      <c r="Y2382" s="2">
        <f>_xlfn.XLOOKUP(B2382, Sales!B:B, Sales!C:C, "Not Found")</f>
        <v>40694</v>
      </c>
      <c r="Z2382">
        <f>_xlfn.XLOOKUP(B2382, Sales!B:B, Sales!D:D, "Not Found")</f>
        <v>0</v>
      </c>
    </row>
    <row r="2383" spans="1:26" ht="18">
      <c r="A2383">
        <v>2387</v>
      </c>
      <c r="B2383" t="s">
        <v>2934</v>
      </c>
      <c r="C2383">
        <v>217</v>
      </c>
      <c r="D2383" t="s">
        <v>2807</v>
      </c>
      <c r="E2383" t="s">
        <v>26</v>
      </c>
      <c r="F2383" t="s">
        <v>193</v>
      </c>
      <c r="G2383" t="s">
        <v>28</v>
      </c>
      <c r="H2383" t="s">
        <v>94</v>
      </c>
      <c r="I2383" t="s">
        <v>71</v>
      </c>
      <c r="J2383" t="s">
        <v>42</v>
      </c>
      <c r="K2383" t="s">
        <v>72</v>
      </c>
      <c r="L2383" t="s">
        <v>33</v>
      </c>
      <c r="M2383">
        <v>1971</v>
      </c>
      <c r="N2383">
        <v>10</v>
      </c>
      <c r="O2383">
        <v>4</v>
      </c>
      <c r="P2383" t="s">
        <v>33</v>
      </c>
      <c r="Q2383">
        <v>2</v>
      </c>
      <c r="R2383" t="s">
        <v>33</v>
      </c>
      <c r="S2383">
        <v>875</v>
      </c>
      <c r="U2383" t="s">
        <v>61</v>
      </c>
      <c r="V2383" t="s">
        <v>47</v>
      </c>
      <c r="W2383">
        <v>2</v>
      </c>
      <c r="X2383">
        <v>1750</v>
      </c>
      <c r="Y2383" s="2">
        <f>_xlfn.XLOOKUP(B2383, Sales!B:B, Sales!C:C, "Not Found")</f>
        <v>45211</v>
      </c>
      <c r="Z2383">
        <f>_xlfn.XLOOKUP(B2383, Sales!B:B, Sales!D:D, "Not Found")</f>
        <v>496000</v>
      </c>
    </row>
    <row r="2384" spans="1:26" ht="18">
      <c r="A2384">
        <v>2388</v>
      </c>
      <c r="B2384" t="s">
        <v>2935</v>
      </c>
      <c r="C2384">
        <v>219</v>
      </c>
      <c r="D2384" t="s">
        <v>2807</v>
      </c>
      <c r="E2384" t="s">
        <v>26</v>
      </c>
      <c r="F2384" t="s">
        <v>193</v>
      </c>
      <c r="G2384" t="s">
        <v>84</v>
      </c>
      <c r="H2384" t="s">
        <v>140</v>
      </c>
      <c r="I2384" t="s">
        <v>71</v>
      </c>
      <c r="J2384" t="s">
        <v>42</v>
      </c>
      <c r="K2384" t="s">
        <v>141</v>
      </c>
      <c r="L2384" t="s">
        <v>33</v>
      </c>
      <c r="M2384">
        <v>1970</v>
      </c>
      <c r="N2384">
        <v>8</v>
      </c>
      <c r="O2384">
        <v>4</v>
      </c>
      <c r="P2384" t="s">
        <v>33</v>
      </c>
      <c r="Q2384">
        <v>2</v>
      </c>
      <c r="R2384" t="s">
        <v>33</v>
      </c>
      <c r="S2384">
        <v>875</v>
      </c>
      <c r="U2384" t="s">
        <v>61</v>
      </c>
      <c r="V2384" t="s">
        <v>47</v>
      </c>
      <c r="W2384">
        <v>2</v>
      </c>
      <c r="X2384">
        <v>1750</v>
      </c>
      <c r="Y2384" s="2">
        <f>_xlfn.XLOOKUP(B2384, Sales!B:B, Sales!C:C, "Not Found")</f>
        <v>45467</v>
      </c>
      <c r="Z2384">
        <f>_xlfn.XLOOKUP(B2384, Sales!B:B, Sales!D:D, "Not Found")</f>
        <v>440000</v>
      </c>
    </row>
    <row r="2385" spans="1:26" ht="18">
      <c r="A2385">
        <v>2389</v>
      </c>
      <c r="B2385" t="s">
        <v>2936</v>
      </c>
      <c r="C2385">
        <v>221</v>
      </c>
      <c r="D2385" t="s">
        <v>2807</v>
      </c>
      <c r="E2385" t="s">
        <v>26</v>
      </c>
      <c r="F2385" t="s">
        <v>77</v>
      </c>
      <c r="G2385" t="s">
        <v>110</v>
      </c>
      <c r="H2385" t="s">
        <v>155</v>
      </c>
      <c r="I2385" t="s">
        <v>41</v>
      </c>
      <c r="J2385" t="s">
        <v>42</v>
      </c>
      <c r="K2385" t="s">
        <v>43</v>
      </c>
      <c r="L2385" t="s">
        <v>45</v>
      </c>
      <c r="M2385">
        <v>1951</v>
      </c>
      <c r="N2385">
        <v>8</v>
      </c>
      <c r="O2385">
        <v>3</v>
      </c>
      <c r="P2385" t="s">
        <v>33</v>
      </c>
      <c r="Q2385">
        <v>2</v>
      </c>
      <c r="R2385" t="s">
        <v>33</v>
      </c>
      <c r="S2385">
        <v>918</v>
      </c>
      <c r="T2385">
        <v>540</v>
      </c>
      <c r="U2385" t="s">
        <v>53</v>
      </c>
      <c r="V2385" t="s">
        <v>156</v>
      </c>
      <c r="W2385">
        <v>1</v>
      </c>
      <c r="X2385">
        <v>1030</v>
      </c>
      <c r="Y2385" s="2">
        <f>_xlfn.XLOOKUP(B2385, Sales!B:B, Sales!C:C, "Not Found")</f>
        <v>37215</v>
      </c>
      <c r="Z2385">
        <f>_xlfn.XLOOKUP(B2385, Sales!B:B, Sales!D:D, "Not Found")</f>
        <v>0</v>
      </c>
    </row>
    <row r="2386" spans="1:26" ht="18">
      <c r="A2386">
        <v>2390</v>
      </c>
      <c r="B2386" t="s">
        <v>2937</v>
      </c>
      <c r="C2386">
        <v>223</v>
      </c>
      <c r="D2386" t="s">
        <v>2807</v>
      </c>
      <c r="E2386" t="s">
        <v>333</v>
      </c>
      <c r="F2386" t="s">
        <v>193</v>
      </c>
      <c r="G2386" t="s">
        <v>84</v>
      </c>
      <c r="H2386" t="s">
        <v>140</v>
      </c>
      <c r="I2386" t="s">
        <v>71</v>
      </c>
      <c r="J2386" t="s">
        <v>42</v>
      </c>
      <c r="K2386" t="s">
        <v>141</v>
      </c>
      <c r="L2386" t="s">
        <v>33</v>
      </c>
      <c r="M2386">
        <v>1971</v>
      </c>
      <c r="N2386">
        <v>10</v>
      </c>
      <c r="O2386">
        <v>4</v>
      </c>
      <c r="P2386" t="s">
        <v>33</v>
      </c>
      <c r="Q2386">
        <v>2</v>
      </c>
      <c r="R2386" t="s">
        <v>33</v>
      </c>
      <c r="S2386">
        <v>875</v>
      </c>
      <c r="U2386" t="s">
        <v>61</v>
      </c>
      <c r="V2386" t="s">
        <v>47</v>
      </c>
      <c r="W2386">
        <v>2</v>
      </c>
      <c r="X2386">
        <v>1750</v>
      </c>
      <c r="Y2386" s="2">
        <f>_xlfn.XLOOKUP(B2386, Sales!B:B, Sales!C:C, "Not Found")</f>
        <v>28450</v>
      </c>
      <c r="Z2386">
        <f>_xlfn.XLOOKUP(B2386, Sales!B:B, Sales!D:D, "Not Found")</f>
        <v>41500</v>
      </c>
    </row>
    <row r="2387" spans="1:26" ht="18">
      <c r="A2387">
        <v>2391</v>
      </c>
      <c r="B2387" t="s">
        <v>2938</v>
      </c>
      <c r="C2387">
        <v>227</v>
      </c>
      <c r="D2387" t="s">
        <v>2807</v>
      </c>
      <c r="E2387" t="s">
        <v>26</v>
      </c>
      <c r="F2387" t="s">
        <v>40</v>
      </c>
      <c r="G2387" t="s">
        <v>110</v>
      </c>
      <c r="H2387" t="s">
        <v>94</v>
      </c>
      <c r="I2387" t="s">
        <v>41</v>
      </c>
      <c r="J2387" t="s">
        <v>42</v>
      </c>
      <c r="K2387" t="s">
        <v>72</v>
      </c>
      <c r="L2387" t="s">
        <v>33</v>
      </c>
      <c r="M2387">
        <v>1963</v>
      </c>
      <c r="N2387">
        <v>5</v>
      </c>
      <c r="O2387">
        <v>3</v>
      </c>
      <c r="P2387" t="s">
        <v>33</v>
      </c>
      <c r="Q2387">
        <v>1</v>
      </c>
      <c r="R2387" t="s">
        <v>33</v>
      </c>
      <c r="S2387">
        <v>1008</v>
      </c>
      <c r="U2387" t="s">
        <v>61</v>
      </c>
      <c r="V2387" t="s">
        <v>101</v>
      </c>
      <c r="W2387">
        <v>1</v>
      </c>
      <c r="X2387">
        <v>1008</v>
      </c>
      <c r="Y2387" s="2">
        <f>_xlfn.XLOOKUP(B2387, Sales!B:B, Sales!C:C, "Not Found")</f>
        <v>32577</v>
      </c>
      <c r="Z2387">
        <f>_xlfn.XLOOKUP(B2387, Sales!B:B, Sales!D:D, "Not Found")</f>
        <v>0</v>
      </c>
    </row>
    <row r="2388" spans="1:26" ht="18">
      <c r="A2388">
        <v>2392</v>
      </c>
      <c r="B2388" t="s">
        <v>2939</v>
      </c>
      <c r="C2388">
        <v>229</v>
      </c>
      <c r="D2388" t="s">
        <v>2807</v>
      </c>
      <c r="E2388" t="s">
        <v>26</v>
      </c>
      <c r="F2388" t="s">
        <v>40</v>
      </c>
      <c r="G2388" t="s">
        <v>93</v>
      </c>
      <c r="H2388" t="s">
        <v>94</v>
      </c>
      <c r="I2388" t="s">
        <v>71</v>
      </c>
      <c r="J2388" t="s">
        <v>42</v>
      </c>
      <c r="K2388" t="s">
        <v>32</v>
      </c>
      <c r="L2388" t="s">
        <v>33</v>
      </c>
      <c r="M2388">
        <v>1953</v>
      </c>
      <c r="N2388">
        <v>4</v>
      </c>
      <c r="O2388">
        <v>2</v>
      </c>
      <c r="P2388" t="s">
        <v>33</v>
      </c>
      <c r="Q2388">
        <v>1</v>
      </c>
      <c r="R2388" t="s">
        <v>33</v>
      </c>
      <c r="S2388">
        <v>768</v>
      </c>
      <c r="U2388" t="s">
        <v>61</v>
      </c>
      <c r="V2388" t="s">
        <v>277</v>
      </c>
      <c r="W2388">
        <v>1</v>
      </c>
      <c r="X2388">
        <v>768</v>
      </c>
      <c r="Y2388" s="2">
        <f>_xlfn.XLOOKUP(B2388, Sales!B:B, Sales!C:C, "Not Found")</f>
        <v>42249</v>
      </c>
      <c r="Z2388">
        <f>_xlfn.XLOOKUP(B2388, Sales!B:B, Sales!D:D, "Not Found")</f>
        <v>0</v>
      </c>
    </row>
    <row r="2389" spans="1:26" ht="18">
      <c r="A2389">
        <v>2393</v>
      </c>
      <c r="B2389" t="s">
        <v>2940</v>
      </c>
      <c r="C2389">
        <v>231</v>
      </c>
      <c r="D2389" t="s">
        <v>2807</v>
      </c>
      <c r="E2389" t="s">
        <v>26</v>
      </c>
      <c r="F2389" t="s">
        <v>40</v>
      </c>
      <c r="G2389" t="s">
        <v>110</v>
      </c>
      <c r="H2389" t="s">
        <v>94</v>
      </c>
      <c r="I2389" t="s">
        <v>71</v>
      </c>
      <c r="J2389" t="s">
        <v>42</v>
      </c>
      <c r="K2389" t="s">
        <v>72</v>
      </c>
      <c r="L2389" t="s">
        <v>33</v>
      </c>
      <c r="M2389">
        <v>1960</v>
      </c>
      <c r="N2389">
        <v>5</v>
      </c>
      <c r="O2389">
        <v>3</v>
      </c>
      <c r="P2389" t="s">
        <v>33</v>
      </c>
      <c r="Q2389">
        <v>2</v>
      </c>
      <c r="R2389" t="s">
        <v>33</v>
      </c>
      <c r="S2389">
        <v>954</v>
      </c>
      <c r="T2389">
        <v>954</v>
      </c>
      <c r="U2389" t="s">
        <v>61</v>
      </c>
      <c r="V2389" t="s">
        <v>242</v>
      </c>
      <c r="W2389">
        <v>1</v>
      </c>
      <c r="X2389">
        <v>954</v>
      </c>
      <c r="Y2389" s="2">
        <f>_xlfn.XLOOKUP(B2389, Sales!B:B, Sales!C:C, "Not Found")</f>
        <v>45338</v>
      </c>
      <c r="Z2389">
        <f>_xlfn.XLOOKUP(B2389, Sales!B:B, Sales!D:D, "Not Found")</f>
        <v>0</v>
      </c>
    </row>
    <row r="2390" spans="1:26" ht="18">
      <c r="A2390">
        <v>2394</v>
      </c>
      <c r="B2390" t="s">
        <v>2941</v>
      </c>
      <c r="C2390">
        <v>233</v>
      </c>
      <c r="D2390" t="s">
        <v>2807</v>
      </c>
      <c r="E2390" t="s">
        <v>26</v>
      </c>
      <c r="F2390" t="s">
        <v>40</v>
      </c>
      <c r="G2390" t="s">
        <v>110</v>
      </c>
      <c r="H2390" t="s">
        <v>546</v>
      </c>
      <c r="I2390" t="s">
        <v>71</v>
      </c>
      <c r="J2390" t="s">
        <v>42</v>
      </c>
      <c r="K2390" t="s">
        <v>32</v>
      </c>
      <c r="L2390" t="s">
        <v>33</v>
      </c>
      <c r="M2390">
        <v>1948</v>
      </c>
      <c r="N2390">
        <v>4</v>
      </c>
      <c r="O2390">
        <v>2</v>
      </c>
      <c r="P2390" t="s">
        <v>33</v>
      </c>
      <c r="Q2390">
        <v>1</v>
      </c>
      <c r="R2390" t="s">
        <v>33</v>
      </c>
      <c r="S2390">
        <v>768</v>
      </c>
      <c r="U2390" t="s">
        <v>61</v>
      </c>
      <c r="V2390" t="s">
        <v>277</v>
      </c>
      <c r="W2390">
        <v>1</v>
      </c>
      <c r="X2390">
        <v>768</v>
      </c>
      <c r="Y2390" s="2">
        <f>_xlfn.XLOOKUP(B2390, Sales!B:B, Sales!C:C, "Not Found")</f>
        <v>43697</v>
      </c>
      <c r="Z2390">
        <f>_xlfn.XLOOKUP(B2390, Sales!B:B, Sales!D:D, "Not Found")</f>
        <v>155000</v>
      </c>
    </row>
    <row r="2391" spans="1:26" ht="18">
      <c r="A2391">
        <v>2395</v>
      </c>
      <c r="B2391" t="s">
        <v>2942</v>
      </c>
      <c r="C2391">
        <v>235</v>
      </c>
      <c r="D2391" t="s">
        <v>2807</v>
      </c>
      <c r="E2391" t="s">
        <v>26</v>
      </c>
      <c r="F2391" t="s">
        <v>193</v>
      </c>
      <c r="G2391" t="s">
        <v>28</v>
      </c>
      <c r="H2391" t="s">
        <v>94</v>
      </c>
      <c r="I2391" t="s">
        <v>71</v>
      </c>
      <c r="J2391" t="s">
        <v>42</v>
      </c>
      <c r="K2391" t="s">
        <v>32</v>
      </c>
      <c r="L2391" t="s">
        <v>33</v>
      </c>
      <c r="M2391">
        <v>1970</v>
      </c>
      <c r="N2391">
        <v>8</v>
      </c>
      <c r="O2391">
        <v>4</v>
      </c>
      <c r="P2391" t="s">
        <v>33</v>
      </c>
      <c r="Q2391">
        <v>2</v>
      </c>
      <c r="R2391" t="s">
        <v>33</v>
      </c>
      <c r="U2391" t="s">
        <v>34</v>
      </c>
      <c r="V2391" t="s">
        <v>47</v>
      </c>
      <c r="W2391">
        <v>2</v>
      </c>
      <c r="X2391">
        <v>2176</v>
      </c>
      <c r="Y2391" s="2">
        <f>_xlfn.XLOOKUP(B2391, Sales!B:B, Sales!C:C, "Not Found")</f>
        <v>27998</v>
      </c>
      <c r="Z2391">
        <f>_xlfn.XLOOKUP(B2391, Sales!B:B, Sales!D:D, "Not Found")</f>
        <v>35700</v>
      </c>
    </row>
    <row r="2392" spans="1:26" ht="18">
      <c r="A2392">
        <v>2396</v>
      </c>
      <c r="B2392" t="s">
        <v>2943</v>
      </c>
      <c r="C2392">
        <v>237</v>
      </c>
      <c r="D2392" t="s">
        <v>2807</v>
      </c>
      <c r="E2392" t="s">
        <v>26</v>
      </c>
      <c r="F2392" t="s">
        <v>40</v>
      </c>
      <c r="G2392" t="s">
        <v>59</v>
      </c>
      <c r="H2392" t="s">
        <v>150</v>
      </c>
      <c r="I2392" t="s">
        <v>41</v>
      </c>
      <c r="J2392" t="s">
        <v>42</v>
      </c>
      <c r="K2392" t="s">
        <v>43</v>
      </c>
      <c r="L2392" t="s">
        <v>45</v>
      </c>
      <c r="M2392">
        <v>1946</v>
      </c>
      <c r="N2392">
        <v>10</v>
      </c>
      <c r="O2392">
        <v>3</v>
      </c>
      <c r="P2392" t="s">
        <v>33</v>
      </c>
      <c r="Q2392">
        <v>2</v>
      </c>
      <c r="R2392" t="s">
        <v>33</v>
      </c>
      <c r="S2392">
        <v>532</v>
      </c>
      <c r="U2392" t="s">
        <v>53</v>
      </c>
      <c r="V2392" t="s">
        <v>277</v>
      </c>
      <c r="W2392">
        <v>1.75</v>
      </c>
      <c r="X2392">
        <v>1929</v>
      </c>
      <c r="Y2392" s="2">
        <f>_xlfn.XLOOKUP(B2392, Sales!B:B, Sales!C:C, "Not Found")</f>
        <v>34121</v>
      </c>
      <c r="Z2392">
        <f>_xlfn.XLOOKUP(B2392, Sales!B:B, Sales!D:D, "Not Found")</f>
        <v>126000</v>
      </c>
    </row>
    <row r="2393" spans="1:26" ht="18">
      <c r="A2393">
        <v>2397</v>
      </c>
      <c r="B2393" t="s">
        <v>2944</v>
      </c>
      <c r="C2393">
        <v>239</v>
      </c>
      <c r="D2393" t="s">
        <v>2807</v>
      </c>
      <c r="E2393" t="s">
        <v>26</v>
      </c>
      <c r="F2393" t="s">
        <v>77</v>
      </c>
      <c r="G2393" t="s">
        <v>59</v>
      </c>
      <c r="H2393" t="s">
        <v>94</v>
      </c>
      <c r="I2393" t="s">
        <v>71</v>
      </c>
      <c r="J2393" t="s">
        <v>42</v>
      </c>
      <c r="K2393" t="s">
        <v>32</v>
      </c>
      <c r="L2393" t="s">
        <v>44</v>
      </c>
      <c r="M2393">
        <v>1915</v>
      </c>
      <c r="N2393">
        <v>7</v>
      </c>
      <c r="O2393">
        <v>3</v>
      </c>
      <c r="P2393" t="s">
        <v>33</v>
      </c>
      <c r="Q2393">
        <v>2</v>
      </c>
      <c r="R2393" t="s">
        <v>33</v>
      </c>
      <c r="U2393" t="s">
        <v>34</v>
      </c>
      <c r="V2393" t="s">
        <v>156</v>
      </c>
      <c r="W2393">
        <v>1.5</v>
      </c>
      <c r="X2393">
        <v>1638</v>
      </c>
      <c r="Y2393" s="2">
        <f>_xlfn.XLOOKUP(B2393, Sales!B:B, Sales!C:C, "Not Found")</f>
        <v>30994</v>
      </c>
      <c r="Z2393">
        <f>_xlfn.XLOOKUP(B2393, Sales!B:B, Sales!D:D, "Not Found")</f>
        <v>71500</v>
      </c>
    </row>
    <row r="2394" spans="1:26" ht="18">
      <c r="A2394">
        <v>2398</v>
      </c>
      <c r="B2394" t="s">
        <v>2945</v>
      </c>
      <c r="C2394">
        <v>0</v>
      </c>
      <c r="D2394" t="s">
        <v>2807</v>
      </c>
      <c r="E2394" t="s">
        <v>26</v>
      </c>
      <c r="F2394" t="s">
        <v>38</v>
      </c>
      <c r="G2394" t="s">
        <v>26</v>
      </c>
      <c r="H2394" t="s">
        <v>26</v>
      </c>
      <c r="I2394" t="s">
        <v>26</v>
      </c>
      <c r="J2394" t="s">
        <v>26</v>
      </c>
      <c r="K2394" t="s">
        <v>26</v>
      </c>
      <c r="L2394" t="s">
        <v>26</v>
      </c>
      <c r="P2394" t="s">
        <v>26</v>
      </c>
      <c r="R2394" t="s">
        <v>26</v>
      </c>
      <c r="S2394">
        <v>0</v>
      </c>
      <c r="T2394">
        <v>0</v>
      </c>
      <c r="U2394" t="s">
        <v>26</v>
      </c>
      <c r="V2394" t="s">
        <v>26</v>
      </c>
      <c r="Y2394" s="2">
        <f>_xlfn.XLOOKUP(B2394, Sales!B:B, Sales!C:C, "Not Found")</f>
        <v>30994</v>
      </c>
      <c r="Z2394">
        <f>_xlfn.XLOOKUP(B2394, Sales!B:B, Sales!D:D, "Not Found")</f>
        <v>71500</v>
      </c>
    </row>
    <row r="2395" spans="1:26" ht="18">
      <c r="A2395">
        <v>2399</v>
      </c>
      <c r="B2395" t="s">
        <v>2946</v>
      </c>
      <c r="C2395">
        <v>247</v>
      </c>
      <c r="D2395" t="s">
        <v>2807</v>
      </c>
      <c r="E2395" t="s">
        <v>26</v>
      </c>
      <c r="F2395" t="s">
        <v>80</v>
      </c>
      <c r="G2395" t="s">
        <v>84</v>
      </c>
      <c r="H2395" t="s">
        <v>94</v>
      </c>
      <c r="I2395" t="s">
        <v>71</v>
      </c>
      <c r="J2395" t="s">
        <v>42</v>
      </c>
      <c r="K2395" t="s">
        <v>72</v>
      </c>
      <c r="L2395" t="s">
        <v>33</v>
      </c>
      <c r="M2395">
        <v>1971</v>
      </c>
      <c r="N2395">
        <v>12</v>
      </c>
      <c r="O2395">
        <v>6</v>
      </c>
      <c r="P2395" t="s">
        <v>44</v>
      </c>
      <c r="Q2395">
        <v>4</v>
      </c>
      <c r="R2395" t="s">
        <v>33</v>
      </c>
      <c r="S2395">
        <v>1088</v>
      </c>
      <c r="T2395">
        <v>950</v>
      </c>
      <c r="U2395" t="s">
        <v>61</v>
      </c>
      <c r="V2395" t="s">
        <v>47</v>
      </c>
      <c r="W2395">
        <v>2</v>
      </c>
      <c r="X2395">
        <v>2176</v>
      </c>
      <c r="Y2395" s="2">
        <f>_xlfn.XLOOKUP(B2395, Sales!B:B, Sales!C:C, "Not Found")</f>
        <v>41452</v>
      </c>
      <c r="Z2395">
        <f>_xlfn.XLOOKUP(B2395, Sales!B:B, Sales!D:D, "Not Found")</f>
        <v>293000</v>
      </c>
    </row>
    <row r="2396" spans="1:26" ht="18">
      <c r="A2396">
        <v>2400</v>
      </c>
      <c r="B2396" t="s">
        <v>2947</v>
      </c>
      <c r="C2396">
        <v>249</v>
      </c>
      <c r="D2396" t="s">
        <v>2807</v>
      </c>
      <c r="E2396" t="s">
        <v>26</v>
      </c>
      <c r="F2396" t="s">
        <v>80</v>
      </c>
      <c r="G2396" t="s">
        <v>84</v>
      </c>
      <c r="H2396" t="s">
        <v>94</v>
      </c>
      <c r="I2396" t="s">
        <v>71</v>
      </c>
      <c r="J2396" t="s">
        <v>42</v>
      </c>
      <c r="K2396" t="s">
        <v>72</v>
      </c>
      <c r="L2396" t="s">
        <v>33</v>
      </c>
      <c r="M2396">
        <v>1971</v>
      </c>
      <c r="N2396">
        <v>12</v>
      </c>
      <c r="O2396">
        <v>6</v>
      </c>
      <c r="P2396" t="s">
        <v>44</v>
      </c>
      <c r="Q2396">
        <v>4</v>
      </c>
      <c r="R2396" t="s">
        <v>33</v>
      </c>
      <c r="S2396">
        <v>1088</v>
      </c>
      <c r="T2396">
        <v>950</v>
      </c>
      <c r="U2396" t="s">
        <v>61</v>
      </c>
      <c r="V2396" t="s">
        <v>47</v>
      </c>
      <c r="W2396">
        <v>2</v>
      </c>
      <c r="X2396">
        <v>2176</v>
      </c>
      <c r="Y2396" s="2">
        <f>_xlfn.XLOOKUP(B2396, Sales!B:B, Sales!C:C, "Not Found")</f>
        <v>36720</v>
      </c>
      <c r="Z2396">
        <f>_xlfn.XLOOKUP(B2396, Sales!B:B, Sales!D:D, "Not Found")</f>
        <v>115000</v>
      </c>
    </row>
    <row r="2397" spans="1:26" ht="18">
      <c r="A2397">
        <v>2401</v>
      </c>
      <c r="B2397" t="s">
        <v>2948</v>
      </c>
      <c r="C2397">
        <v>251</v>
      </c>
      <c r="D2397" t="s">
        <v>2807</v>
      </c>
      <c r="E2397" t="s">
        <v>26</v>
      </c>
      <c r="F2397" t="s">
        <v>80</v>
      </c>
      <c r="G2397" t="s">
        <v>84</v>
      </c>
      <c r="H2397" t="s">
        <v>94</v>
      </c>
      <c r="I2397" t="s">
        <v>71</v>
      </c>
      <c r="J2397" t="s">
        <v>42</v>
      </c>
      <c r="K2397" t="s">
        <v>72</v>
      </c>
      <c r="L2397" t="s">
        <v>33</v>
      </c>
      <c r="M2397">
        <v>1971</v>
      </c>
      <c r="N2397">
        <v>12</v>
      </c>
      <c r="O2397">
        <v>6</v>
      </c>
      <c r="P2397" t="s">
        <v>44</v>
      </c>
      <c r="Q2397">
        <v>4</v>
      </c>
      <c r="R2397" t="s">
        <v>33</v>
      </c>
      <c r="S2397">
        <v>1088</v>
      </c>
      <c r="T2397">
        <v>950</v>
      </c>
      <c r="U2397" t="s">
        <v>61</v>
      </c>
      <c r="V2397" t="s">
        <v>47</v>
      </c>
      <c r="W2397">
        <v>2</v>
      </c>
      <c r="X2397">
        <v>2176</v>
      </c>
      <c r="Y2397" s="2">
        <f>_xlfn.XLOOKUP(B2397, Sales!B:B, Sales!C:C, "Not Found")</f>
        <v>29955</v>
      </c>
      <c r="Z2397">
        <f>_xlfn.XLOOKUP(B2397, Sales!B:B, Sales!D:D, "Not Found")</f>
        <v>96400</v>
      </c>
    </row>
    <row r="2398" spans="1:26" ht="18">
      <c r="A2398">
        <v>2402</v>
      </c>
      <c r="B2398" t="s">
        <v>2949</v>
      </c>
      <c r="C2398">
        <v>253</v>
      </c>
      <c r="D2398" t="s">
        <v>2807</v>
      </c>
      <c r="E2398" t="s">
        <v>26</v>
      </c>
      <c r="F2398" t="s">
        <v>80</v>
      </c>
      <c r="G2398" t="s">
        <v>84</v>
      </c>
      <c r="H2398" t="s">
        <v>94</v>
      </c>
      <c r="I2398" t="s">
        <v>71</v>
      </c>
      <c r="J2398" t="s">
        <v>42</v>
      </c>
      <c r="K2398" t="s">
        <v>72</v>
      </c>
      <c r="L2398" t="s">
        <v>33</v>
      </c>
      <c r="M2398">
        <v>1970</v>
      </c>
      <c r="N2398">
        <v>12</v>
      </c>
      <c r="O2398">
        <v>6</v>
      </c>
      <c r="P2398" t="s">
        <v>44</v>
      </c>
      <c r="Q2398">
        <v>4</v>
      </c>
      <c r="R2398" t="s">
        <v>33</v>
      </c>
      <c r="S2398">
        <v>1088</v>
      </c>
      <c r="T2398">
        <v>950</v>
      </c>
      <c r="U2398" t="s">
        <v>61</v>
      </c>
      <c r="V2398" t="s">
        <v>47</v>
      </c>
      <c r="W2398">
        <v>2</v>
      </c>
      <c r="X2398">
        <v>2176</v>
      </c>
      <c r="Y2398" s="2">
        <f>_xlfn.XLOOKUP(B2398, Sales!B:B, Sales!C:C, "Not Found")</f>
        <v>42256</v>
      </c>
      <c r="Z2398">
        <f>_xlfn.XLOOKUP(B2398, Sales!B:B, Sales!D:D, "Not Found")</f>
        <v>800000</v>
      </c>
    </row>
    <row r="2399" spans="1:26" ht="18">
      <c r="A2399">
        <v>2403</v>
      </c>
      <c r="B2399" t="s">
        <v>2950</v>
      </c>
      <c r="C2399">
        <v>255</v>
      </c>
      <c r="D2399" t="s">
        <v>2807</v>
      </c>
      <c r="E2399" t="s">
        <v>26</v>
      </c>
      <c r="F2399" t="s">
        <v>80</v>
      </c>
      <c r="G2399" t="s">
        <v>84</v>
      </c>
      <c r="H2399" t="s">
        <v>94</v>
      </c>
      <c r="I2399" t="s">
        <v>71</v>
      </c>
      <c r="J2399" t="s">
        <v>42</v>
      </c>
      <c r="K2399" t="s">
        <v>141</v>
      </c>
      <c r="L2399" t="s">
        <v>33</v>
      </c>
      <c r="M2399">
        <v>1970</v>
      </c>
      <c r="N2399">
        <v>12</v>
      </c>
      <c r="O2399">
        <v>6</v>
      </c>
      <c r="P2399" t="s">
        <v>44</v>
      </c>
      <c r="Q2399">
        <v>4</v>
      </c>
      <c r="R2399" t="s">
        <v>33</v>
      </c>
      <c r="S2399">
        <v>1088</v>
      </c>
      <c r="T2399">
        <v>950</v>
      </c>
      <c r="U2399" t="s">
        <v>61</v>
      </c>
      <c r="V2399" t="s">
        <v>47</v>
      </c>
      <c r="W2399">
        <v>2</v>
      </c>
      <c r="X2399">
        <v>2176</v>
      </c>
      <c r="Y2399" s="2">
        <f>_xlfn.XLOOKUP(B2399, Sales!B:B, Sales!C:C, "Not Found")</f>
        <v>44512</v>
      </c>
      <c r="Z2399">
        <f>_xlfn.XLOOKUP(B2399, Sales!B:B, Sales!D:D, "Not Found")</f>
        <v>399000</v>
      </c>
    </row>
    <row r="2400" spans="1:26" ht="18">
      <c r="A2400">
        <v>2404</v>
      </c>
      <c r="B2400" t="s">
        <v>2951</v>
      </c>
      <c r="C2400">
        <v>254</v>
      </c>
      <c r="D2400" t="s">
        <v>2807</v>
      </c>
      <c r="E2400" t="s">
        <v>26</v>
      </c>
      <c r="F2400" t="s">
        <v>77</v>
      </c>
      <c r="G2400" t="s">
        <v>28</v>
      </c>
      <c r="H2400" t="s">
        <v>94</v>
      </c>
      <c r="I2400" t="s">
        <v>30</v>
      </c>
      <c r="J2400" t="s">
        <v>42</v>
      </c>
      <c r="K2400" t="s">
        <v>32</v>
      </c>
      <c r="L2400" t="s">
        <v>45</v>
      </c>
      <c r="M2400">
        <v>1905</v>
      </c>
      <c r="N2400">
        <v>10</v>
      </c>
      <c r="O2400">
        <v>5</v>
      </c>
      <c r="P2400" t="s">
        <v>33</v>
      </c>
      <c r="Q2400">
        <v>3</v>
      </c>
      <c r="R2400" t="s">
        <v>33</v>
      </c>
      <c r="U2400" t="s">
        <v>34</v>
      </c>
      <c r="V2400" t="s">
        <v>142</v>
      </c>
      <c r="W2400">
        <v>2</v>
      </c>
      <c r="X2400">
        <v>3269</v>
      </c>
      <c r="Y2400" s="2">
        <f>_xlfn.XLOOKUP(B2400, Sales!B:B, Sales!C:C, "Not Found")</f>
        <v>41680</v>
      </c>
      <c r="Z2400">
        <f>_xlfn.XLOOKUP(B2400, Sales!B:B, Sales!D:D, "Not Found")</f>
        <v>0</v>
      </c>
    </row>
    <row r="2401" spans="1:26" ht="18">
      <c r="A2401">
        <v>2405</v>
      </c>
      <c r="B2401" t="s">
        <v>2952</v>
      </c>
      <c r="C2401">
        <v>256</v>
      </c>
      <c r="D2401" t="s">
        <v>2807</v>
      </c>
      <c r="E2401" t="s">
        <v>26</v>
      </c>
      <c r="F2401" t="s">
        <v>80</v>
      </c>
      <c r="G2401" t="s">
        <v>28</v>
      </c>
      <c r="H2401" t="s">
        <v>94</v>
      </c>
      <c r="I2401" t="s">
        <v>71</v>
      </c>
      <c r="J2401" t="s">
        <v>42</v>
      </c>
      <c r="K2401" t="s">
        <v>32</v>
      </c>
      <c r="L2401" t="s">
        <v>33</v>
      </c>
      <c r="M2401">
        <v>1971</v>
      </c>
      <c r="N2401">
        <v>12</v>
      </c>
      <c r="O2401">
        <v>6</v>
      </c>
      <c r="P2401" t="s">
        <v>44</v>
      </c>
      <c r="Q2401">
        <v>4</v>
      </c>
      <c r="R2401" t="s">
        <v>33</v>
      </c>
      <c r="S2401">
        <v>1088</v>
      </c>
      <c r="T2401">
        <v>950</v>
      </c>
      <c r="U2401" t="s">
        <v>61</v>
      </c>
      <c r="V2401" t="s">
        <v>47</v>
      </c>
      <c r="W2401">
        <v>2</v>
      </c>
      <c r="X2401">
        <v>2176</v>
      </c>
      <c r="Y2401" s="2">
        <f>_xlfn.XLOOKUP(B2401, Sales!B:B, Sales!C:C, "Not Found")</f>
        <v>32913</v>
      </c>
      <c r="Z2401">
        <f>_xlfn.XLOOKUP(B2401, Sales!B:B, Sales!D:D, "Not Found")</f>
        <v>0</v>
      </c>
    </row>
    <row r="2402" spans="1:26" ht="18">
      <c r="A2402">
        <v>2406</v>
      </c>
      <c r="B2402" t="s">
        <v>2953</v>
      </c>
      <c r="C2402">
        <v>252</v>
      </c>
      <c r="D2402" t="s">
        <v>2807</v>
      </c>
      <c r="E2402" t="s">
        <v>26</v>
      </c>
      <c r="F2402" t="s">
        <v>193</v>
      </c>
      <c r="G2402" t="s">
        <v>28</v>
      </c>
      <c r="H2402" t="s">
        <v>94</v>
      </c>
      <c r="I2402" t="s">
        <v>71</v>
      </c>
      <c r="J2402" t="s">
        <v>100</v>
      </c>
      <c r="K2402" t="s">
        <v>32</v>
      </c>
      <c r="L2402" t="s">
        <v>33</v>
      </c>
      <c r="M2402">
        <v>1971</v>
      </c>
      <c r="N2402">
        <v>8</v>
      </c>
      <c r="O2402">
        <v>4</v>
      </c>
      <c r="P2402" t="s">
        <v>44</v>
      </c>
      <c r="Q2402">
        <v>2</v>
      </c>
      <c r="R2402" t="s">
        <v>33</v>
      </c>
      <c r="U2402" t="s">
        <v>34</v>
      </c>
      <c r="V2402" t="s">
        <v>47</v>
      </c>
      <c r="W2402">
        <v>2</v>
      </c>
      <c r="X2402">
        <v>2176</v>
      </c>
      <c r="Y2402" s="2">
        <f>_xlfn.XLOOKUP(B2402, Sales!B:B, Sales!C:C, "Not Found")</f>
        <v>39904</v>
      </c>
      <c r="Z2402">
        <f>_xlfn.XLOOKUP(B2402, Sales!B:B, Sales!D:D, "Not Found")</f>
        <v>0</v>
      </c>
    </row>
    <row r="2403" spans="1:26" ht="18">
      <c r="A2403">
        <v>2407</v>
      </c>
      <c r="B2403" t="s">
        <v>2954</v>
      </c>
      <c r="C2403">
        <v>240</v>
      </c>
      <c r="D2403" t="s">
        <v>2807</v>
      </c>
      <c r="E2403" t="s">
        <v>26</v>
      </c>
      <c r="F2403" t="s">
        <v>38</v>
      </c>
      <c r="G2403" t="s">
        <v>136</v>
      </c>
      <c r="H2403" t="s">
        <v>1146</v>
      </c>
      <c r="I2403" t="s">
        <v>137</v>
      </c>
      <c r="J2403" t="s">
        <v>31</v>
      </c>
      <c r="K2403" t="s">
        <v>95</v>
      </c>
      <c r="L2403" t="s">
        <v>111</v>
      </c>
      <c r="N2403">
        <v>0</v>
      </c>
      <c r="O2403">
        <v>0</v>
      </c>
      <c r="P2403" t="s">
        <v>33</v>
      </c>
      <c r="Q2403">
        <v>0</v>
      </c>
      <c r="R2403" t="s">
        <v>33</v>
      </c>
      <c r="U2403" t="s">
        <v>95</v>
      </c>
      <c r="V2403" t="s">
        <v>95</v>
      </c>
      <c r="X2403">
        <v>0</v>
      </c>
      <c r="Y2403" s="2">
        <f>_xlfn.XLOOKUP(B2403, Sales!B:B, Sales!C:C, "Not Found")</f>
        <v>33528</v>
      </c>
      <c r="Z2403">
        <f>_xlfn.XLOOKUP(B2403, Sales!B:B, Sales!D:D, "Not Found")</f>
        <v>0</v>
      </c>
    </row>
    <row r="2404" spans="1:26" ht="18">
      <c r="A2404">
        <v>2408</v>
      </c>
      <c r="B2404" t="s">
        <v>2954</v>
      </c>
      <c r="C2404">
        <v>240</v>
      </c>
      <c r="D2404" t="s">
        <v>2807</v>
      </c>
      <c r="E2404" t="s">
        <v>26</v>
      </c>
      <c r="F2404" t="s">
        <v>38</v>
      </c>
      <c r="G2404" t="s">
        <v>26</v>
      </c>
      <c r="H2404" t="s">
        <v>26</v>
      </c>
      <c r="I2404" t="s">
        <v>26</v>
      </c>
      <c r="J2404" t="s">
        <v>26</v>
      </c>
      <c r="K2404" t="s">
        <v>26</v>
      </c>
      <c r="L2404" t="s">
        <v>26</v>
      </c>
      <c r="P2404" t="s">
        <v>26</v>
      </c>
      <c r="R2404" t="s">
        <v>26</v>
      </c>
      <c r="S2404">
        <v>0</v>
      </c>
      <c r="T2404">
        <v>0</v>
      </c>
      <c r="U2404" t="s">
        <v>26</v>
      </c>
      <c r="V2404" t="s">
        <v>26</v>
      </c>
      <c r="Y2404" s="2">
        <f>_xlfn.XLOOKUP(B2404, Sales!B:B, Sales!C:C, "Not Found")</f>
        <v>33528</v>
      </c>
      <c r="Z2404">
        <f>_xlfn.XLOOKUP(B2404, Sales!B:B, Sales!D:D, "Not Found")</f>
        <v>0</v>
      </c>
    </row>
    <row r="2405" spans="1:26" ht="18">
      <c r="A2405">
        <v>2409</v>
      </c>
      <c r="B2405" t="s">
        <v>2955</v>
      </c>
      <c r="C2405">
        <v>238</v>
      </c>
      <c r="D2405" t="s">
        <v>2807</v>
      </c>
      <c r="E2405" t="s">
        <v>26</v>
      </c>
      <c r="F2405" t="s">
        <v>40</v>
      </c>
      <c r="G2405" t="s">
        <v>110</v>
      </c>
      <c r="H2405" t="s">
        <v>155</v>
      </c>
      <c r="I2405" t="s">
        <v>41</v>
      </c>
      <c r="J2405" t="s">
        <v>42</v>
      </c>
      <c r="K2405" t="s">
        <v>32</v>
      </c>
      <c r="L2405" t="s">
        <v>52</v>
      </c>
      <c r="M2405">
        <v>1956</v>
      </c>
      <c r="N2405">
        <v>8</v>
      </c>
      <c r="O2405">
        <v>3</v>
      </c>
      <c r="P2405" t="s">
        <v>111</v>
      </c>
      <c r="Q2405">
        <v>2</v>
      </c>
      <c r="R2405" t="s">
        <v>33</v>
      </c>
      <c r="S2405">
        <v>1590</v>
      </c>
      <c r="T2405">
        <v>191</v>
      </c>
      <c r="U2405" t="s">
        <v>61</v>
      </c>
      <c r="V2405" t="s">
        <v>62</v>
      </c>
      <c r="W2405">
        <v>1</v>
      </c>
      <c r="X2405">
        <v>1590</v>
      </c>
      <c r="Y2405" s="2">
        <f>_xlfn.XLOOKUP(B2405, Sales!B:B, Sales!C:C, "Not Found")</f>
        <v>39136</v>
      </c>
      <c r="Z2405">
        <f>_xlfn.XLOOKUP(B2405, Sales!B:B, Sales!D:D, "Not Found")</f>
        <v>0</v>
      </c>
    </row>
    <row r="2406" spans="1:26" ht="18">
      <c r="A2406">
        <v>2410</v>
      </c>
      <c r="B2406" t="s">
        <v>2956</v>
      </c>
      <c r="C2406">
        <v>236</v>
      </c>
      <c r="D2406" t="s">
        <v>2807</v>
      </c>
      <c r="E2406" t="s">
        <v>26</v>
      </c>
      <c r="F2406" t="s">
        <v>40</v>
      </c>
      <c r="G2406" t="s">
        <v>93</v>
      </c>
      <c r="H2406" t="s">
        <v>94</v>
      </c>
      <c r="I2406" t="s">
        <v>71</v>
      </c>
      <c r="J2406" t="s">
        <v>42</v>
      </c>
      <c r="K2406" t="s">
        <v>43</v>
      </c>
      <c r="L2406" t="s">
        <v>45</v>
      </c>
      <c r="M2406">
        <v>1950</v>
      </c>
      <c r="N2406">
        <v>7</v>
      </c>
      <c r="O2406">
        <v>3</v>
      </c>
      <c r="P2406" t="s">
        <v>33</v>
      </c>
      <c r="Q2406">
        <v>3</v>
      </c>
      <c r="R2406" t="s">
        <v>33</v>
      </c>
      <c r="S2406">
        <v>1901</v>
      </c>
      <c r="T2406">
        <v>1315</v>
      </c>
      <c r="U2406" t="s">
        <v>61</v>
      </c>
      <c r="V2406" t="s">
        <v>47</v>
      </c>
      <c r="W2406">
        <v>1</v>
      </c>
      <c r="X2406">
        <v>1912</v>
      </c>
      <c r="Y2406" s="2">
        <f>_xlfn.XLOOKUP(B2406, Sales!B:B, Sales!C:C, "Not Found")</f>
        <v>34390</v>
      </c>
      <c r="Z2406">
        <f>_xlfn.XLOOKUP(B2406, Sales!B:B, Sales!D:D, "Not Found")</f>
        <v>150000</v>
      </c>
    </row>
    <row r="2407" spans="1:26" ht="18">
      <c r="A2407">
        <v>2411</v>
      </c>
      <c r="B2407" t="s">
        <v>2957</v>
      </c>
      <c r="C2407">
        <v>234</v>
      </c>
      <c r="D2407" t="s">
        <v>2807</v>
      </c>
      <c r="E2407" t="s">
        <v>26</v>
      </c>
      <c r="F2407" t="s">
        <v>193</v>
      </c>
      <c r="G2407" t="s">
        <v>110</v>
      </c>
      <c r="H2407" t="s">
        <v>94</v>
      </c>
      <c r="I2407" t="s">
        <v>71</v>
      </c>
      <c r="J2407" t="s">
        <v>42</v>
      </c>
      <c r="K2407" t="s">
        <v>32</v>
      </c>
      <c r="L2407" t="s">
        <v>44</v>
      </c>
      <c r="M2407">
        <v>1963</v>
      </c>
      <c r="N2407">
        <v>6</v>
      </c>
      <c r="O2407">
        <v>3</v>
      </c>
      <c r="P2407" t="s">
        <v>33</v>
      </c>
      <c r="Q2407">
        <v>2</v>
      </c>
      <c r="R2407" t="s">
        <v>33</v>
      </c>
      <c r="S2407">
        <v>840</v>
      </c>
      <c r="T2407">
        <v>724</v>
      </c>
      <c r="U2407" t="s">
        <v>61</v>
      </c>
      <c r="V2407" t="s">
        <v>47</v>
      </c>
      <c r="W2407">
        <v>1</v>
      </c>
      <c r="X2407">
        <v>840</v>
      </c>
      <c r="Y2407" s="2">
        <f>_xlfn.XLOOKUP(B2407, Sales!B:B, Sales!C:C, "Not Found")</f>
        <v>32387</v>
      </c>
      <c r="Z2407">
        <f>_xlfn.XLOOKUP(B2407, Sales!B:B, Sales!D:D, "Not Found")</f>
        <v>74950</v>
      </c>
    </row>
    <row r="2408" spans="1:26" ht="18">
      <c r="A2408">
        <v>2412</v>
      </c>
      <c r="B2408" t="s">
        <v>2958</v>
      </c>
      <c r="C2408">
        <v>230</v>
      </c>
      <c r="D2408" t="s">
        <v>2807</v>
      </c>
      <c r="E2408" t="s">
        <v>26</v>
      </c>
      <c r="F2408" t="s">
        <v>40</v>
      </c>
      <c r="G2408" t="s">
        <v>110</v>
      </c>
      <c r="H2408" t="s">
        <v>94</v>
      </c>
      <c r="I2408" t="s">
        <v>71</v>
      </c>
      <c r="J2408" t="s">
        <v>42</v>
      </c>
      <c r="K2408" t="s">
        <v>32</v>
      </c>
      <c r="L2408" t="s">
        <v>33</v>
      </c>
      <c r="M2408">
        <v>1962</v>
      </c>
      <c r="N2408">
        <v>5</v>
      </c>
      <c r="O2408">
        <v>3</v>
      </c>
      <c r="P2408" t="s">
        <v>33</v>
      </c>
      <c r="Q2408">
        <v>1</v>
      </c>
      <c r="R2408" t="s">
        <v>33</v>
      </c>
      <c r="S2408">
        <v>1190</v>
      </c>
      <c r="T2408">
        <v>369</v>
      </c>
      <c r="U2408" t="s">
        <v>61</v>
      </c>
      <c r="V2408" t="s">
        <v>201</v>
      </c>
      <c r="W2408">
        <v>1</v>
      </c>
      <c r="X2408">
        <v>950</v>
      </c>
      <c r="Y2408" s="2">
        <f>_xlfn.XLOOKUP(B2408, Sales!B:B, Sales!C:C, "Not Found")</f>
        <v>26611</v>
      </c>
      <c r="Z2408">
        <f>_xlfn.XLOOKUP(B2408, Sales!B:B, Sales!D:D, "Not Found")</f>
        <v>22950</v>
      </c>
    </row>
    <row r="2409" spans="1:26" ht="18">
      <c r="A2409">
        <v>2413</v>
      </c>
      <c r="B2409" t="s">
        <v>2959</v>
      </c>
      <c r="C2409">
        <v>228</v>
      </c>
      <c r="D2409" t="s">
        <v>2807</v>
      </c>
      <c r="E2409" t="s">
        <v>26</v>
      </c>
      <c r="F2409" t="s">
        <v>193</v>
      </c>
      <c r="G2409" t="s">
        <v>110</v>
      </c>
      <c r="H2409" t="s">
        <v>94</v>
      </c>
      <c r="I2409" t="s">
        <v>71</v>
      </c>
      <c r="J2409" t="s">
        <v>42</v>
      </c>
      <c r="K2409" t="s">
        <v>43</v>
      </c>
      <c r="L2409" t="s">
        <v>45</v>
      </c>
      <c r="M2409">
        <v>1963</v>
      </c>
      <c r="N2409">
        <v>10</v>
      </c>
      <c r="O2409">
        <v>4</v>
      </c>
      <c r="P2409" t="s">
        <v>33</v>
      </c>
      <c r="Q2409">
        <v>2</v>
      </c>
      <c r="R2409" t="s">
        <v>33</v>
      </c>
      <c r="S2409">
        <v>999</v>
      </c>
      <c r="T2409">
        <v>743</v>
      </c>
      <c r="U2409" t="s">
        <v>61</v>
      </c>
      <c r="V2409" t="s">
        <v>277</v>
      </c>
      <c r="W2409">
        <v>1</v>
      </c>
      <c r="X2409">
        <v>999</v>
      </c>
      <c r="Y2409" s="2">
        <f>_xlfn.XLOOKUP(B2409, Sales!B:B, Sales!C:C, "Not Found")</f>
        <v>42878</v>
      </c>
      <c r="Z2409">
        <f>_xlfn.XLOOKUP(B2409, Sales!B:B, Sales!D:D, "Not Found")</f>
        <v>0</v>
      </c>
    </row>
    <row r="2410" spans="1:26" ht="18">
      <c r="A2410">
        <v>2414</v>
      </c>
      <c r="B2410" t="s">
        <v>2960</v>
      </c>
      <c r="C2410">
        <v>226</v>
      </c>
      <c r="D2410" t="s">
        <v>2807</v>
      </c>
      <c r="E2410" t="s">
        <v>26</v>
      </c>
      <c r="F2410" t="s">
        <v>193</v>
      </c>
      <c r="G2410" t="s">
        <v>110</v>
      </c>
      <c r="H2410" t="s">
        <v>335</v>
      </c>
      <c r="I2410" t="s">
        <v>71</v>
      </c>
      <c r="J2410" t="s">
        <v>42</v>
      </c>
      <c r="K2410" t="s">
        <v>72</v>
      </c>
      <c r="L2410" t="s">
        <v>45</v>
      </c>
      <c r="M2410">
        <v>1963</v>
      </c>
      <c r="N2410">
        <v>9</v>
      </c>
      <c r="O2410">
        <v>4</v>
      </c>
      <c r="P2410" t="s">
        <v>33</v>
      </c>
      <c r="Q2410">
        <v>2</v>
      </c>
      <c r="R2410" t="s">
        <v>33</v>
      </c>
      <c r="S2410">
        <v>999</v>
      </c>
      <c r="T2410">
        <v>860</v>
      </c>
      <c r="U2410" t="s">
        <v>61</v>
      </c>
      <c r="V2410" t="s">
        <v>277</v>
      </c>
      <c r="W2410">
        <v>1</v>
      </c>
      <c r="X2410">
        <v>999</v>
      </c>
      <c r="Y2410" s="2">
        <f>_xlfn.XLOOKUP(B2410, Sales!B:B, Sales!C:C, "Not Found")</f>
        <v>44385</v>
      </c>
      <c r="Z2410">
        <f>_xlfn.XLOOKUP(B2410, Sales!B:B, Sales!D:D, "Not Found")</f>
        <v>0</v>
      </c>
    </row>
    <row r="2411" spans="1:26" ht="18">
      <c r="A2411">
        <v>2415</v>
      </c>
      <c r="B2411" t="s">
        <v>2961</v>
      </c>
      <c r="C2411">
        <v>218</v>
      </c>
      <c r="D2411" t="s">
        <v>2807</v>
      </c>
      <c r="E2411" t="s">
        <v>26</v>
      </c>
      <c r="F2411" t="s">
        <v>614</v>
      </c>
      <c r="G2411" t="s">
        <v>108</v>
      </c>
      <c r="H2411" t="s">
        <v>94</v>
      </c>
      <c r="I2411" t="s">
        <v>71</v>
      </c>
      <c r="J2411" t="s">
        <v>1462</v>
      </c>
      <c r="K2411" t="s">
        <v>72</v>
      </c>
      <c r="L2411" t="s">
        <v>33</v>
      </c>
      <c r="M2411">
        <v>1983</v>
      </c>
      <c r="N2411">
        <v>6</v>
      </c>
      <c r="O2411">
        <v>4</v>
      </c>
      <c r="P2411" t="s">
        <v>33</v>
      </c>
      <c r="Q2411">
        <v>4</v>
      </c>
      <c r="R2411" t="s">
        <v>33</v>
      </c>
      <c r="S2411">
        <v>760</v>
      </c>
      <c r="T2411">
        <v>760</v>
      </c>
      <c r="U2411" t="s">
        <v>61</v>
      </c>
      <c r="V2411" t="s">
        <v>35</v>
      </c>
      <c r="W2411">
        <v>1</v>
      </c>
      <c r="X2411">
        <v>950</v>
      </c>
      <c r="Y2411" s="2">
        <f>_xlfn.XLOOKUP(B2411, Sales!B:B, Sales!C:C, "Not Found")</f>
        <v>41498</v>
      </c>
      <c r="Z2411">
        <f>_xlfn.XLOOKUP(B2411, Sales!B:B, Sales!D:D, "Not Found")</f>
        <v>190000</v>
      </c>
    </row>
    <row r="2412" spans="1:26" ht="18">
      <c r="A2412">
        <v>2416</v>
      </c>
      <c r="B2412" t="s">
        <v>2962</v>
      </c>
      <c r="C2412">
        <v>220</v>
      </c>
      <c r="D2412" t="s">
        <v>2807</v>
      </c>
      <c r="E2412" t="s">
        <v>26</v>
      </c>
      <c r="F2412" t="s">
        <v>614</v>
      </c>
      <c r="G2412" t="s">
        <v>108</v>
      </c>
      <c r="H2412" t="s">
        <v>94</v>
      </c>
      <c r="I2412" t="s">
        <v>71</v>
      </c>
      <c r="J2412" t="s">
        <v>42</v>
      </c>
      <c r="K2412" t="s">
        <v>72</v>
      </c>
      <c r="L2412" t="s">
        <v>33</v>
      </c>
      <c r="M2412">
        <v>1983</v>
      </c>
      <c r="N2412">
        <v>6</v>
      </c>
      <c r="O2412">
        <v>4</v>
      </c>
      <c r="P2412" t="s">
        <v>33</v>
      </c>
      <c r="Q2412">
        <v>4</v>
      </c>
      <c r="R2412" t="s">
        <v>33</v>
      </c>
      <c r="S2412">
        <v>760</v>
      </c>
      <c r="T2412">
        <v>756</v>
      </c>
      <c r="U2412" t="s">
        <v>61</v>
      </c>
      <c r="V2412" t="s">
        <v>35</v>
      </c>
      <c r="W2412">
        <v>1</v>
      </c>
      <c r="X2412">
        <v>950</v>
      </c>
      <c r="Y2412" s="2">
        <f>_xlfn.XLOOKUP(B2412, Sales!B:B, Sales!C:C, "Not Found")</f>
        <v>35626</v>
      </c>
      <c r="Z2412">
        <f>_xlfn.XLOOKUP(B2412, Sales!B:B, Sales!D:D, "Not Found")</f>
        <v>0</v>
      </c>
    </row>
    <row r="2413" spans="1:26" ht="18">
      <c r="A2413">
        <v>2417</v>
      </c>
      <c r="B2413" t="s">
        <v>2963</v>
      </c>
      <c r="C2413">
        <v>222</v>
      </c>
      <c r="D2413" t="s">
        <v>2807</v>
      </c>
      <c r="E2413" t="s">
        <v>26</v>
      </c>
      <c r="F2413" t="s">
        <v>614</v>
      </c>
      <c r="G2413" t="s">
        <v>108</v>
      </c>
      <c r="H2413" t="s">
        <v>94</v>
      </c>
      <c r="I2413" t="s">
        <v>71</v>
      </c>
      <c r="J2413" t="s">
        <v>100</v>
      </c>
      <c r="K2413" t="s">
        <v>72</v>
      </c>
      <c r="L2413" t="s">
        <v>33</v>
      </c>
      <c r="M2413">
        <v>1983</v>
      </c>
      <c r="N2413">
        <v>6</v>
      </c>
      <c r="O2413">
        <v>4</v>
      </c>
      <c r="P2413" t="s">
        <v>33</v>
      </c>
      <c r="Q2413">
        <v>4</v>
      </c>
      <c r="R2413" t="s">
        <v>33</v>
      </c>
      <c r="S2413">
        <v>760</v>
      </c>
      <c r="T2413">
        <v>756</v>
      </c>
      <c r="U2413" t="s">
        <v>61</v>
      </c>
      <c r="V2413" t="s">
        <v>35</v>
      </c>
      <c r="W2413">
        <v>1</v>
      </c>
      <c r="X2413">
        <v>950</v>
      </c>
      <c r="Y2413" s="2">
        <f>_xlfn.XLOOKUP(B2413, Sales!B:B, Sales!C:C, "Not Found")</f>
        <v>36682</v>
      </c>
      <c r="Z2413">
        <f>_xlfn.XLOOKUP(B2413, Sales!B:B, Sales!D:D, "Not Found")</f>
        <v>85000</v>
      </c>
    </row>
    <row r="2414" spans="1:26" ht="18">
      <c r="A2414">
        <v>2418</v>
      </c>
      <c r="B2414" t="s">
        <v>2964</v>
      </c>
      <c r="C2414">
        <v>224</v>
      </c>
      <c r="D2414" t="s">
        <v>2807</v>
      </c>
      <c r="E2414" t="s">
        <v>26</v>
      </c>
      <c r="F2414" t="s">
        <v>614</v>
      </c>
      <c r="G2414" t="s">
        <v>108</v>
      </c>
      <c r="H2414" t="s">
        <v>94</v>
      </c>
      <c r="I2414" t="s">
        <v>71</v>
      </c>
      <c r="J2414" t="s">
        <v>100</v>
      </c>
      <c r="K2414" t="s">
        <v>72</v>
      </c>
      <c r="L2414" t="s">
        <v>33</v>
      </c>
      <c r="M2414">
        <v>1983</v>
      </c>
      <c r="N2414">
        <v>6</v>
      </c>
      <c r="O2414">
        <v>4</v>
      </c>
      <c r="P2414" t="s">
        <v>33</v>
      </c>
      <c r="Q2414">
        <v>4</v>
      </c>
      <c r="R2414" t="s">
        <v>33</v>
      </c>
      <c r="S2414">
        <v>760</v>
      </c>
      <c r="T2414">
        <v>760</v>
      </c>
      <c r="U2414" t="s">
        <v>61</v>
      </c>
      <c r="V2414" t="s">
        <v>35</v>
      </c>
      <c r="W2414">
        <v>1</v>
      </c>
      <c r="X2414">
        <v>950</v>
      </c>
      <c r="Y2414" s="2">
        <f>_xlfn.XLOOKUP(B2414, Sales!B:B, Sales!C:C, "Not Found")</f>
        <v>34397</v>
      </c>
      <c r="Z2414">
        <f>_xlfn.XLOOKUP(B2414, Sales!B:B, Sales!D:D, "Not Found")</f>
        <v>0</v>
      </c>
    </row>
    <row r="2415" spans="1:26" ht="18">
      <c r="A2415">
        <v>2419</v>
      </c>
      <c r="B2415" t="s">
        <v>2965</v>
      </c>
      <c r="C2415">
        <v>206</v>
      </c>
      <c r="D2415" t="s">
        <v>2807</v>
      </c>
      <c r="E2415" t="s">
        <v>333</v>
      </c>
      <c r="F2415" t="s">
        <v>193</v>
      </c>
      <c r="G2415" t="s">
        <v>414</v>
      </c>
      <c r="H2415" t="s">
        <v>94</v>
      </c>
      <c r="I2415" t="s">
        <v>41</v>
      </c>
      <c r="J2415" t="s">
        <v>100</v>
      </c>
      <c r="K2415" t="s">
        <v>72</v>
      </c>
      <c r="L2415" t="s">
        <v>33</v>
      </c>
      <c r="M2415">
        <v>2018</v>
      </c>
      <c r="N2415">
        <v>10</v>
      </c>
      <c r="O2415">
        <v>6</v>
      </c>
      <c r="P2415" t="s">
        <v>33</v>
      </c>
      <c r="Q2415">
        <v>4</v>
      </c>
      <c r="R2415" t="s">
        <v>33</v>
      </c>
      <c r="S2415">
        <v>0</v>
      </c>
      <c r="T2415">
        <v>0</v>
      </c>
      <c r="U2415" t="s">
        <v>34</v>
      </c>
      <c r="V2415" t="s">
        <v>101</v>
      </c>
      <c r="W2415">
        <v>2</v>
      </c>
      <c r="X2415">
        <v>2506</v>
      </c>
      <c r="Y2415" s="2">
        <f>_xlfn.XLOOKUP(B2415, Sales!B:B, Sales!C:C, "Not Found")</f>
        <v>24155</v>
      </c>
      <c r="Z2415">
        <f>_xlfn.XLOOKUP(B2415, Sales!B:B, Sales!D:D, "Not Found")</f>
        <v>35000</v>
      </c>
    </row>
    <row r="2416" spans="1:26" ht="18">
      <c r="A2416">
        <v>2420</v>
      </c>
      <c r="B2416" t="s">
        <v>2966</v>
      </c>
      <c r="C2416">
        <v>204</v>
      </c>
      <c r="D2416" t="s">
        <v>2807</v>
      </c>
      <c r="E2416" t="s">
        <v>333</v>
      </c>
      <c r="F2416" t="s">
        <v>193</v>
      </c>
      <c r="G2416" t="s">
        <v>414</v>
      </c>
      <c r="H2416" t="s">
        <v>94</v>
      </c>
      <c r="I2416" t="s">
        <v>41</v>
      </c>
      <c r="J2416" t="s">
        <v>100</v>
      </c>
      <c r="K2416" t="s">
        <v>72</v>
      </c>
      <c r="L2416" t="s">
        <v>33</v>
      </c>
      <c r="M2416">
        <v>2018</v>
      </c>
      <c r="N2416">
        <v>10</v>
      </c>
      <c r="O2416">
        <v>6</v>
      </c>
      <c r="P2416" t="s">
        <v>33</v>
      </c>
      <c r="Q2416">
        <v>4</v>
      </c>
      <c r="R2416" t="s">
        <v>33</v>
      </c>
      <c r="S2416">
        <v>0</v>
      </c>
      <c r="T2416">
        <v>0</v>
      </c>
      <c r="U2416" t="s">
        <v>34</v>
      </c>
      <c r="V2416" t="s">
        <v>101</v>
      </c>
      <c r="W2416">
        <v>2</v>
      </c>
      <c r="X2416">
        <v>2506</v>
      </c>
      <c r="Y2416" s="2">
        <f>_xlfn.XLOOKUP(B2416, Sales!B:B, Sales!C:C, "Not Found")</f>
        <v>24155</v>
      </c>
      <c r="Z2416">
        <f>_xlfn.XLOOKUP(B2416, Sales!B:B, Sales!D:D, "Not Found")</f>
        <v>35000</v>
      </c>
    </row>
    <row r="2417" spans="1:26" ht="18">
      <c r="A2417">
        <v>2421</v>
      </c>
      <c r="B2417" t="s">
        <v>2967</v>
      </c>
      <c r="C2417">
        <v>202</v>
      </c>
      <c r="D2417" t="s">
        <v>2807</v>
      </c>
      <c r="E2417" t="s">
        <v>26</v>
      </c>
      <c r="F2417" t="s">
        <v>193</v>
      </c>
      <c r="G2417" t="s">
        <v>28</v>
      </c>
      <c r="H2417" t="s">
        <v>140</v>
      </c>
      <c r="I2417" t="s">
        <v>71</v>
      </c>
      <c r="J2417" t="s">
        <v>100</v>
      </c>
      <c r="K2417" t="s">
        <v>72</v>
      </c>
      <c r="L2417" t="s">
        <v>33</v>
      </c>
      <c r="M2417">
        <v>1999</v>
      </c>
      <c r="N2417">
        <v>10</v>
      </c>
      <c r="O2417">
        <v>6</v>
      </c>
      <c r="P2417" t="s">
        <v>44</v>
      </c>
      <c r="Q2417">
        <v>4</v>
      </c>
      <c r="R2417" t="s">
        <v>33</v>
      </c>
      <c r="U2417" t="s">
        <v>34</v>
      </c>
      <c r="V2417" t="s">
        <v>101</v>
      </c>
      <c r="W2417">
        <v>2</v>
      </c>
      <c r="X2417">
        <v>2560</v>
      </c>
      <c r="Y2417" s="2">
        <f>_xlfn.XLOOKUP(B2417, Sales!B:B, Sales!C:C, "Not Found")</f>
        <v>35989</v>
      </c>
      <c r="Z2417">
        <f>_xlfn.XLOOKUP(B2417, Sales!B:B, Sales!D:D, "Not Found")</f>
        <v>100000</v>
      </c>
    </row>
    <row r="2418" spans="1:26" ht="18">
      <c r="A2418">
        <v>2422</v>
      </c>
      <c r="B2418" t="s">
        <v>2968</v>
      </c>
      <c r="C2418">
        <v>200</v>
      </c>
      <c r="D2418" t="s">
        <v>2807</v>
      </c>
      <c r="E2418" t="s">
        <v>26</v>
      </c>
      <c r="F2418" t="s">
        <v>193</v>
      </c>
      <c r="G2418" t="s">
        <v>28</v>
      </c>
      <c r="H2418" t="s">
        <v>140</v>
      </c>
      <c r="I2418" t="s">
        <v>71</v>
      </c>
      <c r="J2418" t="s">
        <v>100</v>
      </c>
      <c r="K2418" t="s">
        <v>72</v>
      </c>
      <c r="L2418" t="s">
        <v>33</v>
      </c>
      <c r="M2418">
        <v>1999</v>
      </c>
      <c r="N2418">
        <v>10</v>
      </c>
      <c r="O2418">
        <v>6</v>
      </c>
      <c r="P2418" t="s">
        <v>44</v>
      </c>
      <c r="Q2418">
        <v>4</v>
      </c>
      <c r="R2418" t="s">
        <v>33</v>
      </c>
      <c r="U2418" t="s">
        <v>34</v>
      </c>
      <c r="V2418" t="s">
        <v>101</v>
      </c>
      <c r="W2418">
        <v>2</v>
      </c>
      <c r="X2418">
        <v>2560</v>
      </c>
      <c r="Y2418" s="2">
        <f>_xlfn.XLOOKUP(B2418, Sales!B:B, Sales!C:C, "Not Found")</f>
        <v>24155</v>
      </c>
      <c r="Z2418">
        <f>_xlfn.XLOOKUP(B2418, Sales!B:B, Sales!D:D, "Not Found")</f>
        <v>35000</v>
      </c>
    </row>
    <row r="2419" spans="1:26" ht="18">
      <c r="A2419">
        <v>2423</v>
      </c>
      <c r="B2419" t="s">
        <v>2969</v>
      </c>
      <c r="C2419">
        <v>0</v>
      </c>
      <c r="D2419" t="s">
        <v>2807</v>
      </c>
      <c r="E2419" t="s">
        <v>26</v>
      </c>
      <c r="F2419" t="s">
        <v>38</v>
      </c>
      <c r="G2419" t="s">
        <v>38</v>
      </c>
      <c r="H2419" t="s">
        <v>2970</v>
      </c>
      <c r="I2419" t="s">
        <v>137</v>
      </c>
      <c r="J2419" t="s">
        <v>31</v>
      </c>
      <c r="K2419" t="s">
        <v>138</v>
      </c>
      <c r="L2419" t="s">
        <v>111</v>
      </c>
      <c r="M2419">
        <v>1500</v>
      </c>
      <c r="N2419">
        <v>0</v>
      </c>
      <c r="O2419">
        <v>0</v>
      </c>
      <c r="P2419" t="s">
        <v>33</v>
      </c>
      <c r="Q2419">
        <v>0</v>
      </c>
      <c r="R2419" t="s">
        <v>33</v>
      </c>
      <c r="U2419" t="s">
        <v>137</v>
      </c>
      <c r="V2419" t="s">
        <v>138</v>
      </c>
      <c r="X2419">
        <v>0</v>
      </c>
      <c r="Y2419" s="2">
        <f>_xlfn.XLOOKUP(B2419, Sales!B:B, Sales!C:C, "Not Found")</f>
        <v>38505</v>
      </c>
      <c r="Z2419">
        <f>_xlfn.XLOOKUP(B2419, Sales!B:B, Sales!D:D, "Not Found")</f>
        <v>0</v>
      </c>
    </row>
    <row r="2420" spans="1:26" ht="18">
      <c r="A2420">
        <v>2424</v>
      </c>
      <c r="B2420" t="s">
        <v>2969</v>
      </c>
      <c r="C2420">
        <v>0</v>
      </c>
      <c r="D2420" t="s">
        <v>2807</v>
      </c>
      <c r="E2420" t="s">
        <v>26</v>
      </c>
      <c r="F2420" t="s">
        <v>38</v>
      </c>
      <c r="G2420" t="s">
        <v>26</v>
      </c>
      <c r="H2420" t="s">
        <v>26</v>
      </c>
      <c r="I2420" t="s">
        <v>26</v>
      </c>
      <c r="J2420" t="s">
        <v>26</v>
      </c>
      <c r="K2420" t="s">
        <v>26</v>
      </c>
      <c r="L2420" t="s">
        <v>26</v>
      </c>
      <c r="P2420" t="s">
        <v>26</v>
      </c>
      <c r="R2420" t="s">
        <v>26</v>
      </c>
      <c r="S2420">
        <v>0</v>
      </c>
      <c r="T2420">
        <v>0</v>
      </c>
      <c r="U2420" t="s">
        <v>26</v>
      </c>
      <c r="V2420" t="s">
        <v>26</v>
      </c>
      <c r="Y2420" s="2">
        <f>_xlfn.XLOOKUP(B2420, Sales!B:B, Sales!C:C, "Not Found")</f>
        <v>38505</v>
      </c>
      <c r="Z2420">
        <f>_xlfn.XLOOKUP(B2420, Sales!B:B, Sales!D:D, "Not Found")</f>
        <v>0</v>
      </c>
    </row>
    <row r="2421" spans="1:26" ht="18">
      <c r="A2421">
        <v>2425</v>
      </c>
      <c r="B2421" t="s">
        <v>2971</v>
      </c>
      <c r="C2421">
        <v>201</v>
      </c>
      <c r="D2421" t="s">
        <v>2972</v>
      </c>
      <c r="E2421" t="s">
        <v>26</v>
      </c>
      <c r="F2421" t="s">
        <v>40</v>
      </c>
      <c r="G2421" t="s">
        <v>259</v>
      </c>
      <c r="H2421" t="s">
        <v>106</v>
      </c>
      <c r="I2421" t="s">
        <v>41</v>
      </c>
      <c r="J2421" t="s">
        <v>42</v>
      </c>
      <c r="K2421" t="s">
        <v>32</v>
      </c>
      <c r="L2421" t="s">
        <v>45</v>
      </c>
      <c r="M2421">
        <v>2006</v>
      </c>
      <c r="N2421">
        <v>7</v>
      </c>
      <c r="O2421">
        <v>4</v>
      </c>
      <c r="P2421" t="s">
        <v>45</v>
      </c>
      <c r="Q2421">
        <v>3</v>
      </c>
      <c r="R2421" t="s">
        <v>33</v>
      </c>
      <c r="S2421">
        <v>724</v>
      </c>
      <c r="U2421" t="s">
        <v>61</v>
      </c>
      <c r="V2421" t="s">
        <v>62</v>
      </c>
      <c r="W2421">
        <v>2.5</v>
      </c>
      <c r="X2421">
        <v>1652</v>
      </c>
      <c r="Y2421" s="2">
        <f>_xlfn.XLOOKUP(B2421, Sales!B:B, Sales!C:C, "Not Found")</f>
        <v>39160</v>
      </c>
      <c r="Z2421">
        <f>_xlfn.XLOOKUP(B2421, Sales!B:B, Sales!D:D, "Not Found")</f>
        <v>438750</v>
      </c>
    </row>
    <row r="2422" spans="1:26" ht="18">
      <c r="A2422">
        <v>2426</v>
      </c>
      <c r="B2422" t="s">
        <v>2973</v>
      </c>
      <c r="C2422">
        <v>203</v>
      </c>
      <c r="D2422" t="s">
        <v>2972</v>
      </c>
      <c r="E2422" t="s">
        <v>26</v>
      </c>
      <c r="F2422" t="s">
        <v>40</v>
      </c>
      <c r="G2422" t="s">
        <v>361</v>
      </c>
      <c r="H2422" t="s">
        <v>106</v>
      </c>
      <c r="I2422" t="s">
        <v>71</v>
      </c>
      <c r="J2422" t="s">
        <v>100</v>
      </c>
      <c r="K2422" t="s">
        <v>32</v>
      </c>
      <c r="L2422" t="s">
        <v>45</v>
      </c>
      <c r="M2422">
        <v>2006</v>
      </c>
      <c r="N2422">
        <v>8</v>
      </c>
      <c r="O2422">
        <v>4</v>
      </c>
      <c r="P2422" t="s">
        <v>45</v>
      </c>
      <c r="Q2422">
        <v>4</v>
      </c>
      <c r="R2422" t="s">
        <v>33</v>
      </c>
      <c r="S2422">
        <v>828</v>
      </c>
      <c r="T2422">
        <v>812</v>
      </c>
      <c r="U2422" t="s">
        <v>61</v>
      </c>
      <c r="V2422" t="s">
        <v>62</v>
      </c>
      <c r="W2422">
        <v>2.5</v>
      </c>
      <c r="X2422">
        <v>2092</v>
      </c>
      <c r="Y2422" s="2">
        <f>_xlfn.XLOOKUP(B2422, Sales!B:B, Sales!C:C, "Not Found")</f>
        <v>39112</v>
      </c>
      <c r="Z2422">
        <f>_xlfn.XLOOKUP(B2422, Sales!B:B, Sales!D:D, "Not Found")</f>
        <v>450000</v>
      </c>
    </row>
    <row r="2423" spans="1:26" ht="18">
      <c r="A2423">
        <v>2427</v>
      </c>
      <c r="B2423" t="s">
        <v>2974</v>
      </c>
      <c r="C2423">
        <v>205</v>
      </c>
      <c r="D2423" t="s">
        <v>2972</v>
      </c>
      <c r="E2423" t="s">
        <v>26</v>
      </c>
      <c r="F2423" t="s">
        <v>40</v>
      </c>
      <c r="G2423" t="s">
        <v>361</v>
      </c>
      <c r="H2423" t="s">
        <v>106</v>
      </c>
      <c r="I2423" t="s">
        <v>71</v>
      </c>
      <c r="J2423" t="s">
        <v>42</v>
      </c>
      <c r="K2423" t="s">
        <v>32</v>
      </c>
      <c r="L2423" t="s">
        <v>45</v>
      </c>
      <c r="M2423">
        <v>2006</v>
      </c>
      <c r="N2423">
        <v>10</v>
      </c>
      <c r="O2423">
        <v>3</v>
      </c>
      <c r="P2423" t="s">
        <v>45</v>
      </c>
      <c r="Q2423">
        <v>4</v>
      </c>
      <c r="R2423" t="s">
        <v>33</v>
      </c>
      <c r="S2423">
        <v>1120</v>
      </c>
      <c r="T2423">
        <v>1120</v>
      </c>
      <c r="U2423" t="s">
        <v>61</v>
      </c>
      <c r="V2423" t="s">
        <v>62</v>
      </c>
      <c r="W2423">
        <v>2.5</v>
      </c>
      <c r="X2423">
        <v>2557</v>
      </c>
      <c r="Y2423" s="2">
        <f>_xlfn.XLOOKUP(B2423, Sales!B:B, Sales!C:C, "Not Found")</f>
        <v>40366</v>
      </c>
      <c r="Z2423">
        <f>_xlfn.XLOOKUP(B2423, Sales!B:B, Sales!D:D, "Not Found")</f>
        <v>373500</v>
      </c>
    </row>
    <row r="2424" spans="1:26" ht="18">
      <c r="A2424">
        <v>2428</v>
      </c>
      <c r="B2424" t="s">
        <v>2975</v>
      </c>
      <c r="C2424">
        <v>207</v>
      </c>
      <c r="D2424" t="s">
        <v>2972</v>
      </c>
      <c r="E2424" t="s">
        <v>26</v>
      </c>
      <c r="F2424" t="s">
        <v>40</v>
      </c>
      <c r="G2424" t="s">
        <v>361</v>
      </c>
      <c r="H2424" t="s">
        <v>106</v>
      </c>
      <c r="I2424" t="s">
        <v>71</v>
      </c>
      <c r="J2424" t="s">
        <v>42</v>
      </c>
      <c r="K2424" t="s">
        <v>32</v>
      </c>
      <c r="L2424" t="s">
        <v>45</v>
      </c>
      <c r="M2424">
        <v>2006</v>
      </c>
      <c r="N2424">
        <v>7</v>
      </c>
      <c r="O2424">
        <v>4</v>
      </c>
      <c r="P2424" t="s">
        <v>45</v>
      </c>
      <c r="Q2424">
        <v>3</v>
      </c>
      <c r="R2424" t="s">
        <v>33</v>
      </c>
      <c r="S2424">
        <v>936</v>
      </c>
      <c r="U2424" t="s">
        <v>61</v>
      </c>
      <c r="V2424" t="s">
        <v>62</v>
      </c>
      <c r="W2424">
        <v>2.5</v>
      </c>
      <c r="X2424">
        <v>2340</v>
      </c>
      <c r="Y2424" s="2">
        <f>_xlfn.XLOOKUP(B2424, Sales!B:B, Sales!C:C, "Not Found")</f>
        <v>38595</v>
      </c>
      <c r="Z2424">
        <f>_xlfn.XLOOKUP(B2424, Sales!B:B, Sales!D:D, "Not Found")</f>
        <v>0</v>
      </c>
    </row>
    <row r="2425" spans="1:26" ht="18">
      <c r="A2425">
        <v>2429</v>
      </c>
      <c r="B2425" t="s">
        <v>2976</v>
      </c>
      <c r="C2425">
        <v>209</v>
      </c>
      <c r="D2425" t="s">
        <v>2972</v>
      </c>
      <c r="E2425" t="s">
        <v>26</v>
      </c>
      <c r="F2425" t="s">
        <v>40</v>
      </c>
      <c r="G2425" t="s">
        <v>84</v>
      </c>
      <c r="H2425" t="s">
        <v>106</v>
      </c>
      <c r="I2425" t="s">
        <v>71</v>
      </c>
      <c r="J2425" t="s">
        <v>42</v>
      </c>
      <c r="K2425" t="s">
        <v>32</v>
      </c>
      <c r="L2425" t="s">
        <v>45</v>
      </c>
      <c r="M2425">
        <v>2006</v>
      </c>
      <c r="N2425">
        <v>7</v>
      </c>
      <c r="O2425">
        <v>4</v>
      </c>
      <c r="P2425" t="s">
        <v>45</v>
      </c>
      <c r="Q2425">
        <v>3</v>
      </c>
      <c r="R2425" t="s">
        <v>33</v>
      </c>
      <c r="S2425">
        <v>888</v>
      </c>
      <c r="U2425" t="s">
        <v>61</v>
      </c>
      <c r="V2425" t="s">
        <v>62</v>
      </c>
      <c r="W2425">
        <v>2.5</v>
      </c>
      <c r="X2425">
        <v>2220</v>
      </c>
      <c r="Y2425" s="2">
        <f>_xlfn.XLOOKUP(B2425, Sales!B:B, Sales!C:C, "Not Found")</f>
        <v>44127</v>
      </c>
      <c r="Z2425">
        <f>_xlfn.XLOOKUP(B2425, Sales!B:B, Sales!D:D, "Not Found")</f>
        <v>425000</v>
      </c>
    </row>
    <row r="2426" spans="1:26" ht="18">
      <c r="A2426">
        <v>2430</v>
      </c>
      <c r="B2426" t="s">
        <v>2977</v>
      </c>
      <c r="C2426">
        <v>211</v>
      </c>
      <c r="D2426" t="s">
        <v>2972</v>
      </c>
      <c r="E2426" t="s">
        <v>26</v>
      </c>
      <c r="F2426" t="s">
        <v>40</v>
      </c>
      <c r="G2426" t="s">
        <v>361</v>
      </c>
      <c r="H2426" t="s">
        <v>106</v>
      </c>
      <c r="I2426" t="s">
        <v>71</v>
      </c>
      <c r="J2426" t="s">
        <v>42</v>
      </c>
      <c r="K2426" t="s">
        <v>32</v>
      </c>
      <c r="L2426" t="s">
        <v>45</v>
      </c>
      <c r="M2426">
        <v>2006</v>
      </c>
      <c r="N2426">
        <v>7</v>
      </c>
      <c r="O2426">
        <v>3</v>
      </c>
      <c r="P2426" t="s">
        <v>45</v>
      </c>
      <c r="Q2426">
        <v>3</v>
      </c>
      <c r="R2426" t="s">
        <v>33</v>
      </c>
      <c r="S2426">
        <v>828</v>
      </c>
      <c r="U2426" t="s">
        <v>61</v>
      </c>
      <c r="V2426" t="s">
        <v>62</v>
      </c>
      <c r="W2426">
        <v>2.5</v>
      </c>
      <c r="X2426">
        <v>2092</v>
      </c>
      <c r="Y2426" s="2">
        <f>_xlfn.XLOOKUP(B2426, Sales!B:B, Sales!C:C, "Not Found")</f>
        <v>43531</v>
      </c>
      <c r="Z2426">
        <f>_xlfn.XLOOKUP(B2426, Sales!B:B, Sales!D:D, "Not Found")</f>
        <v>440000</v>
      </c>
    </row>
    <row r="2427" spans="1:26" ht="18">
      <c r="A2427">
        <v>2431</v>
      </c>
      <c r="B2427" t="s">
        <v>2978</v>
      </c>
      <c r="C2427">
        <v>213</v>
      </c>
      <c r="D2427" t="s">
        <v>2972</v>
      </c>
      <c r="E2427" t="s">
        <v>26</v>
      </c>
      <c r="F2427" t="s">
        <v>40</v>
      </c>
      <c r="G2427" t="s">
        <v>361</v>
      </c>
      <c r="H2427" t="s">
        <v>106</v>
      </c>
      <c r="I2427" t="s">
        <v>71</v>
      </c>
      <c r="J2427" t="s">
        <v>42</v>
      </c>
      <c r="K2427" t="s">
        <v>32</v>
      </c>
      <c r="L2427" t="s">
        <v>45</v>
      </c>
      <c r="M2427">
        <v>2007</v>
      </c>
      <c r="N2427">
        <v>9</v>
      </c>
      <c r="O2427">
        <v>3</v>
      </c>
      <c r="P2427" t="s">
        <v>45</v>
      </c>
      <c r="Q2427">
        <v>3</v>
      </c>
      <c r="R2427" t="s">
        <v>33</v>
      </c>
      <c r="S2427">
        <v>1120</v>
      </c>
      <c r="U2427" t="s">
        <v>61</v>
      </c>
      <c r="V2427" t="s">
        <v>35</v>
      </c>
      <c r="W2427">
        <v>2.5</v>
      </c>
      <c r="X2427">
        <v>2720</v>
      </c>
      <c r="Y2427" s="2">
        <f>_xlfn.XLOOKUP(B2427, Sales!B:B, Sales!C:C, "Not Found")</f>
        <v>39192</v>
      </c>
      <c r="Z2427">
        <f>_xlfn.XLOOKUP(B2427, Sales!B:B, Sales!D:D, "Not Found")</f>
        <v>489900</v>
      </c>
    </row>
    <row r="2428" spans="1:26" ht="18">
      <c r="A2428">
        <v>2432</v>
      </c>
      <c r="B2428" t="s">
        <v>2979</v>
      </c>
      <c r="C2428">
        <v>215</v>
      </c>
      <c r="D2428" t="s">
        <v>2972</v>
      </c>
      <c r="E2428" t="s">
        <v>26</v>
      </c>
      <c r="F2428" t="s">
        <v>40</v>
      </c>
      <c r="G2428" t="s">
        <v>361</v>
      </c>
      <c r="H2428" t="s">
        <v>145</v>
      </c>
      <c r="I2428" t="s">
        <v>41</v>
      </c>
      <c r="J2428" t="s">
        <v>42</v>
      </c>
      <c r="K2428" t="s">
        <v>32</v>
      </c>
      <c r="L2428" t="s">
        <v>45</v>
      </c>
      <c r="M2428">
        <v>2007</v>
      </c>
      <c r="N2428">
        <v>8</v>
      </c>
      <c r="O2428">
        <v>4</v>
      </c>
      <c r="P2428" t="s">
        <v>45</v>
      </c>
      <c r="Q2428">
        <v>3</v>
      </c>
      <c r="R2428" t="s">
        <v>33</v>
      </c>
      <c r="S2428">
        <v>936</v>
      </c>
      <c r="U2428" t="s">
        <v>61</v>
      </c>
      <c r="V2428" t="s">
        <v>62</v>
      </c>
      <c r="W2428">
        <v>2.5</v>
      </c>
      <c r="X2428">
        <v>2392</v>
      </c>
      <c r="Y2428" s="2">
        <f>_xlfn.XLOOKUP(B2428, Sales!B:B, Sales!C:C, "Not Found")</f>
        <v>42978</v>
      </c>
      <c r="Z2428">
        <f>_xlfn.XLOOKUP(B2428, Sales!B:B, Sales!D:D, "Not Found")</f>
        <v>0</v>
      </c>
    </row>
    <row r="2429" spans="1:26" ht="18">
      <c r="A2429">
        <v>2433</v>
      </c>
      <c r="B2429" t="s">
        <v>2980</v>
      </c>
      <c r="C2429">
        <v>217</v>
      </c>
      <c r="D2429" t="s">
        <v>2972</v>
      </c>
      <c r="E2429" t="s">
        <v>26</v>
      </c>
      <c r="F2429" t="s">
        <v>40</v>
      </c>
      <c r="G2429" t="s">
        <v>361</v>
      </c>
      <c r="H2429" t="s">
        <v>106</v>
      </c>
      <c r="I2429" t="s">
        <v>71</v>
      </c>
      <c r="J2429" t="s">
        <v>42</v>
      </c>
      <c r="K2429" t="s">
        <v>32</v>
      </c>
      <c r="L2429" t="s">
        <v>45</v>
      </c>
      <c r="M2429">
        <v>2007</v>
      </c>
      <c r="N2429">
        <v>8</v>
      </c>
      <c r="O2429">
        <v>4</v>
      </c>
      <c r="P2429" t="s">
        <v>45</v>
      </c>
      <c r="Q2429">
        <v>3</v>
      </c>
      <c r="R2429" t="s">
        <v>33</v>
      </c>
      <c r="S2429">
        <v>1120</v>
      </c>
      <c r="U2429" t="s">
        <v>61</v>
      </c>
      <c r="V2429" t="s">
        <v>62</v>
      </c>
      <c r="W2429">
        <v>2.66</v>
      </c>
      <c r="X2429">
        <v>2874</v>
      </c>
      <c r="Y2429" s="2">
        <f>_xlfn.XLOOKUP(B2429, Sales!B:B, Sales!C:C, "Not Found")</f>
        <v>42767</v>
      </c>
      <c r="Z2429">
        <f>_xlfn.XLOOKUP(B2429, Sales!B:B, Sales!D:D, "Not Found")</f>
        <v>0</v>
      </c>
    </row>
    <row r="2430" spans="1:26" ht="18">
      <c r="A2430">
        <v>2434</v>
      </c>
      <c r="B2430" t="s">
        <v>2981</v>
      </c>
      <c r="C2430">
        <v>219</v>
      </c>
      <c r="D2430" t="s">
        <v>2972</v>
      </c>
      <c r="E2430" t="s">
        <v>26</v>
      </c>
      <c r="F2430" t="s">
        <v>40</v>
      </c>
      <c r="G2430" t="s">
        <v>361</v>
      </c>
      <c r="H2430" t="s">
        <v>106</v>
      </c>
      <c r="I2430" t="s">
        <v>71</v>
      </c>
      <c r="J2430" t="s">
        <v>42</v>
      </c>
      <c r="K2430" t="s">
        <v>32</v>
      </c>
      <c r="L2430" t="s">
        <v>45</v>
      </c>
      <c r="M2430">
        <v>2007</v>
      </c>
      <c r="N2430">
        <v>8</v>
      </c>
      <c r="O2430">
        <v>4</v>
      </c>
      <c r="P2430" t="s">
        <v>45</v>
      </c>
      <c r="Q2430">
        <v>3</v>
      </c>
      <c r="R2430" t="s">
        <v>33</v>
      </c>
      <c r="S2430">
        <v>832</v>
      </c>
      <c r="U2430" t="s">
        <v>61</v>
      </c>
      <c r="V2430" t="s">
        <v>62</v>
      </c>
      <c r="W2430">
        <v>2.5</v>
      </c>
      <c r="X2430">
        <v>2154</v>
      </c>
      <c r="Y2430" s="2">
        <f>_xlfn.XLOOKUP(B2430, Sales!B:B, Sales!C:C, "Not Found")</f>
        <v>42978</v>
      </c>
      <c r="Z2430">
        <f>_xlfn.XLOOKUP(B2430, Sales!B:B, Sales!D:D, "Not Found")</f>
        <v>0</v>
      </c>
    </row>
    <row r="2431" spans="1:26" ht="18">
      <c r="A2431">
        <v>2435</v>
      </c>
      <c r="B2431" t="s">
        <v>2982</v>
      </c>
      <c r="C2431">
        <v>221</v>
      </c>
      <c r="D2431" t="s">
        <v>2972</v>
      </c>
      <c r="E2431" t="s">
        <v>26</v>
      </c>
      <c r="F2431" t="s">
        <v>40</v>
      </c>
      <c r="G2431" t="s">
        <v>361</v>
      </c>
      <c r="H2431" t="s">
        <v>106</v>
      </c>
      <c r="I2431" t="s">
        <v>41</v>
      </c>
      <c r="J2431" t="s">
        <v>42</v>
      </c>
      <c r="K2431" t="s">
        <v>32</v>
      </c>
      <c r="L2431" t="s">
        <v>45</v>
      </c>
      <c r="M2431">
        <v>2009</v>
      </c>
      <c r="N2431">
        <v>8</v>
      </c>
      <c r="O2431">
        <v>4</v>
      </c>
      <c r="P2431" t="s">
        <v>45</v>
      </c>
      <c r="Q2431">
        <v>4</v>
      </c>
      <c r="R2431" t="s">
        <v>33</v>
      </c>
      <c r="S2431">
        <v>868</v>
      </c>
      <c r="T2431">
        <v>434</v>
      </c>
      <c r="U2431" t="s">
        <v>61</v>
      </c>
      <c r="V2431" t="s">
        <v>62</v>
      </c>
      <c r="W2431">
        <v>2.5</v>
      </c>
      <c r="X2431">
        <v>2198</v>
      </c>
      <c r="Y2431" s="2">
        <f>_xlfn.XLOOKUP(B2431, Sales!B:B, Sales!C:C, "Not Found")</f>
        <v>39996</v>
      </c>
      <c r="Z2431">
        <f>_xlfn.XLOOKUP(B2431, Sales!B:B, Sales!D:D, "Not Found")</f>
        <v>395000</v>
      </c>
    </row>
    <row r="2432" spans="1:26" ht="18">
      <c r="A2432">
        <v>2436</v>
      </c>
      <c r="B2432" t="s">
        <v>2983</v>
      </c>
      <c r="C2432">
        <v>223</v>
      </c>
      <c r="D2432" t="s">
        <v>2972</v>
      </c>
      <c r="E2432" t="s">
        <v>26</v>
      </c>
      <c r="F2432" t="s">
        <v>40</v>
      </c>
      <c r="G2432" t="s">
        <v>361</v>
      </c>
      <c r="H2432" t="s">
        <v>106</v>
      </c>
      <c r="I2432" t="s">
        <v>41</v>
      </c>
      <c r="J2432" t="s">
        <v>42</v>
      </c>
      <c r="K2432" t="s">
        <v>32</v>
      </c>
      <c r="L2432" t="s">
        <v>45</v>
      </c>
      <c r="M2432">
        <v>2009</v>
      </c>
      <c r="N2432">
        <v>7</v>
      </c>
      <c r="O2432">
        <v>3</v>
      </c>
      <c r="P2432" t="s">
        <v>45</v>
      </c>
      <c r="Q2432">
        <v>3</v>
      </c>
      <c r="R2432" t="s">
        <v>33</v>
      </c>
      <c r="S2432">
        <v>936</v>
      </c>
      <c r="T2432">
        <v>876</v>
      </c>
      <c r="U2432" t="s">
        <v>61</v>
      </c>
      <c r="V2432" t="s">
        <v>62</v>
      </c>
      <c r="W2432">
        <v>2.5</v>
      </c>
      <c r="X2432">
        <v>1872</v>
      </c>
      <c r="Y2432" s="2">
        <f>_xlfn.XLOOKUP(B2432, Sales!B:B, Sales!C:C, "Not Found")</f>
        <v>40108</v>
      </c>
      <c r="Z2432">
        <f>_xlfn.XLOOKUP(B2432, Sales!B:B, Sales!D:D, "Not Found")</f>
        <v>372474</v>
      </c>
    </row>
    <row r="2433" spans="1:26" ht="18">
      <c r="A2433">
        <v>2437</v>
      </c>
      <c r="B2433" t="s">
        <v>2984</v>
      </c>
      <c r="C2433">
        <v>225</v>
      </c>
      <c r="D2433" t="s">
        <v>2972</v>
      </c>
      <c r="E2433" t="s">
        <v>26</v>
      </c>
      <c r="F2433" t="s">
        <v>40</v>
      </c>
      <c r="G2433" t="s">
        <v>28</v>
      </c>
      <c r="H2433" t="s">
        <v>106</v>
      </c>
      <c r="I2433" t="s">
        <v>41</v>
      </c>
      <c r="J2433" t="s">
        <v>42</v>
      </c>
      <c r="K2433" t="s">
        <v>32</v>
      </c>
      <c r="L2433" t="s">
        <v>45</v>
      </c>
      <c r="M2433">
        <v>2010</v>
      </c>
      <c r="N2433">
        <v>8</v>
      </c>
      <c r="O2433">
        <v>3</v>
      </c>
      <c r="P2433" t="s">
        <v>45</v>
      </c>
      <c r="Q2433">
        <v>3</v>
      </c>
      <c r="R2433" t="s">
        <v>33</v>
      </c>
      <c r="S2433">
        <v>896</v>
      </c>
      <c r="T2433">
        <v>870</v>
      </c>
      <c r="U2433" t="s">
        <v>61</v>
      </c>
      <c r="V2433" t="s">
        <v>62</v>
      </c>
      <c r="W2433">
        <v>2</v>
      </c>
      <c r="X2433">
        <v>1820</v>
      </c>
      <c r="Y2433" s="2">
        <f>_xlfn.XLOOKUP(B2433, Sales!B:B, Sales!C:C, "Not Found")</f>
        <v>40653</v>
      </c>
      <c r="Z2433">
        <f>_xlfn.XLOOKUP(B2433, Sales!B:B, Sales!D:D, "Not Found")</f>
        <v>350000</v>
      </c>
    </row>
    <row r="2434" spans="1:26" ht="18">
      <c r="A2434">
        <v>2438</v>
      </c>
      <c r="B2434" t="s">
        <v>2985</v>
      </c>
      <c r="C2434">
        <v>227</v>
      </c>
      <c r="D2434" t="s">
        <v>2972</v>
      </c>
      <c r="E2434" t="s">
        <v>26</v>
      </c>
      <c r="F2434" t="s">
        <v>40</v>
      </c>
      <c r="G2434" t="s">
        <v>28</v>
      </c>
      <c r="H2434" t="s">
        <v>106</v>
      </c>
      <c r="I2434" t="s">
        <v>41</v>
      </c>
      <c r="J2434" t="s">
        <v>42</v>
      </c>
      <c r="K2434" t="s">
        <v>32</v>
      </c>
      <c r="L2434" t="s">
        <v>45</v>
      </c>
      <c r="M2434">
        <v>2010</v>
      </c>
      <c r="N2434">
        <v>6</v>
      </c>
      <c r="O2434">
        <v>3</v>
      </c>
      <c r="P2434" t="s">
        <v>45</v>
      </c>
      <c r="Q2434">
        <v>2</v>
      </c>
      <c r="R2434" t="s">
        <v>33</v>
      </c>
      <c r="S2434">
        <v>936</v>
      </c>
      <c r="U2434" t="s">
        <v>61</v>
      </c>
      <c r="V2434" t="s">
        <v>62</v>
      </c>
      <c r="W2434">
        <v>2</v>
      </c>
      <c r="X2434">
        <v>1872</v>
      </c>
      <c r="Y2434" s="2">
        <f>_xlfn.XLOOKUP(B2434, Sales!B:B, Sales!C:C, "Not Found")</f>
        <v>40148</v>
      </c>
      <c r="Z2434">
        <f>_xlfn.XLOOKUP(B2434, Sales!B:B, Sales!D:D, "Not Found")</f>
        <v>0</v>
      </c>
    </row>
    <row r="2435" spans="1:26" ht="18">
      <c r="A2435">
        <v>2439</v>
      </c>
      <c r="B2435" t="s">
        <v>2986</v>
      </c>
      <c r="C2435">
        <v>229</v>
      </c>
      <c r="D2435" t="s">
        <v>2972</v>
      </c>
      <c r="E2435" t="s">
        <v>26</v>
      </c>
      <c r="F2435" t="s">
        <v>40</v>
      </c>
      <c r="G2435" t="s">
        <v>361</v>
      </c>
      <c r="H2435" t="s">
        <v>106</v>
      </c>
      <c r="I2435" t="s">
        <v>41</v>
      </c>
      <c r="J2435" t="s">
        <v>100</v>
      </c>
      <c r="K2435" t="s">
        <v>32</v>
      </c>
      <c r="L2435" t="s">
        <v>45</v>
      </c>
      <c r="M2435">
        <v>2011</v>
      </c>
      <c r="N2435">
        <v>9</v>
      </c>
      <c r="O2435">
        <v>4</v>
      </c>
      <c r="P2435" t="s">
        <v>45</v>
      </c>
      <c r="Q2435">
        <v>4</v>
      </c>
      <c r="R2435" t="s">
        <v>33</v>
      </c>
      <c r="S2435">
        <v>936</v>
      </c>
      <c r="T2435">
        <v>585</v>
      </c>
      <c r="U2435" t="s">
        <v>61</v>
      </c>
      <c r="V2435" t="s">
        <v>62</v>
      </c>
      <c r="W2435">
        <v>2.66</v>
      </c>
      <c r="X2435">
        <v>2490</v>
      </c>
      <c r="Y2435" s="2">
        <f>_xlfn.XLOOKUP(B2435, Sales!B:B, Sales!C:C, "Not Found")</f>
        <v>40774</v>
      </c>
      <c r="Z2435">
        <f>_xlfn.XLOOKUP(B2435, Sales!B:B, Sales!D:D, "Not Found")</f>
        <v>416602</v>
      </c>
    </row>
    <row r="2436" spans="1:26" ht="18">
      <c r="A2436">
        <v>2440</v>
      </c>
      <c r="B2436" t="s">
        <v>2987</v>
      </c>
      <c r="C2436">
        <v>231</v>
      </c>
      <c r="D2436" t="s">
        <v>2972</v>
      </c>
      <c r="E2436" t="s">
        <v>26</v>
      </c>
      <c r="F2436" t="s">
        <v>40</v>
      </c>
      <c r="G2436" t="s">
        <v>361</v>
      </c>
      <c r="H2436" t="s">
        <v>106</v>
      </c>
      <c r="I2436" t="s">
        <v>41</v>
      </c>
      <c r="J2436" t="s">
        <v>42</v>
      </c>
      <c r="K2436" t="s">
        <v>32</v>
      </c>
      <c r="L2436" t="s">
        <v>45</v>
      </c>
      <c r="M2436">
        <v>2011</v>
      </c>
      <c r="N2436">
        <v>9</v>
      </c>
      <c r="O2436">
        <v>4</v>
      </c>
      <c r="P2436" t="s">
        <v>45</v>
      </c>
      <c r="Q2436">
        <v>4</v>
      </c>
      <c r="R2436" t="s">
        <v>33</v>
      </c>
      <c r="S2436">
        <v>936</v>
      </c>
      <c r="T2436">
        <v>624</v>
      </c>
      <c r="U2436" t="s">
        <v>61</v>
      </c>
      <c r="V2436" t="s">
        <v>62</v>
      </c>
      <c r="W2436">
        <v>2.66</v>
      </c>
      <c r="X2436">
        <v>2490</v>
      </c>
      <c r="Y2436" s="2">
        <f>_xlfn.XLOOKUP(B2436, Sales!B:B, Sales!C:C, "Not Found")</f>
        <v>40848</v>
      </c>
      <c r="Z2436">
        <f>_xlfn.XLOOKUP(B2436, Sales!B:B, Sales!D:D, "Not Found")</f>
        <v>0</v>
      </c>
    </row>
    <row r="2437" spans="1:26" ht="18">
      <c r="A2437">
        <v>2441</v>
      </c>
      <c r="B2437" t="s">
        <v>2988</v>
      </c>
      <c r="C2437">
        <v>233</v>
      </c>
      <c r="D2437" t="s">
        <v>2972</v>
      </c>
      <c r="E2437" t="s">
        <v>26</v>
      </c>
      <c r="F2437" t="s">
        <v>40</v>
      </c>
      <c r="G2437" t="s">
        <v>28</v>
      </c>
      <c r="H2437" t="s">
        <v>106</v>
      </c>
      <c r="I2437" t="s">
        <v>41</v>
      </c>
      <c r="J2437" t="s">
        <v>42</v>
      </c>
      <c r="K2437" t="s">
        <v>32</v>
      </c>
      <c r="L2437" t="s">
        <v>45</v>
      </c>
      <c r="M2437">
        <v>2012</v>
      </c>
      <c r="N2437">
        <v>6</v>
      </c>
      <c r="O2437">
        <v>3</v>
      </c>
      <c r="P2437" t="s">
        <v>45</v>
      </c>
      <c r="Q2437">
        <v>2</v>
      </c>
      <c r="R2437" t="s">
        <v>33</v>
      </c>
      <c r="S2437">
        <v>832</v>
      </c>
      <c r="U2437" t="s">
        <v>61</v>
      </c>
      <c r="V2437" t="s">
        <v>62</v>
      </c>
      <c r="W2437">
        <v>2</v>
      </c>
      <c r="X2437">
        <v>1684</v>
      </c>
      <c r="Y2437" s="2">
        <f>_xlfn.XLOOKUP(B2437, Sales!B:B, Sales!C:C, "Not Found")</f>
        <v>41113</v>
      </c>
      <c r="Z2437">
        <f>_xlfn.XLOOKUP(B2437, Sales!B:B, Sales!D:D, "Not Found")</f>
        <v>342400</v>
      </c>
    </row>
    <row r="2438" spans="1:26" ht="18">
      <c r="A2438">
        <v>2442</v>
      </c>
      <c r="B2438" t="s">
        <v>2989</v>
      </c>
      <c r="C2438">
        <v>235</v>
      </c>
      <c r="D2438" t="s">
        <v>2972</v>
      </c>
      <c r="E2438" t="s">
        <v>26</v>
      </c>
      <c r="F2438" t="s">
        <v>40</v>
      </c>
      <c r="G2438" t="s">
        <v>28</v>
      </c>
      <c r="H2438" t="s">
        <v>106</v>
      </c>
      <c r="I2438" t="s">
        <v>41</v>
      </c>
      <c r="J2438" t="s">
        <v>42</v>
      </c>
      <c r="K2438" t="s">
        <v>32</v>
      </c>
      <c r="L2438" t="s">
        <v>33</v>
      </c>
      <c r="M2438">
        <v>2012</v>
      </c>
      <c r="N2438">
        <v>6</v>
      </c>
      <c r="O2438">
        <v>3</v>
      </c>
      <c r="P2438" t="s">
        <v>45</v>
      </c>
      <c r="Q2438">
        <v>2</v>
      </c>
      <c r="R2438" t="s">
        <v>33</v>
      </c>
      <c r="S2438">
        <v>936</v>
      </c>
      <c r="T2438">
        <v>421</v>
      </c>
      <c r="U2438" t="s">
        <v>61</v>
      </c>
      <c r="V2438" t="s">
        <v>62</v>
      </c>
      <c r="W2438">
        <v>2</v>
      </c>
      <c r="X2438">
        <v>1872</v>
      </c>
      <c r="Y2438" s="2">
        <f>_xlfn.XLOOKUP(B2438, Sales!B:B, Sales!C:C, "Not Found")</f>
        <v>41229</v>
      </c>
      <c r="Z2438">
        <f>_xlfn.XLOOKUP(B2438, Sales!B:B, Sales!D:D, "Not Found")</f>
        <v>366692</v>
      </c>
    </row>
    <row r="2439" spans="1:26" ht="18">
      <c r="A2439">
        <v>2443</v>
      </c>
      <c r="B2439" t="s">
        <v>2990</v>
      </c>
      <c r="C2439">
        <v>237</v>
      </c>
      <c r="D2439" t="s">
        <v>2972</v>
      </c>
      <c r="E2439" t="s">
        <v>26</v>
      </c>
      <c r="F2439" t="s">
        <v>40</v>
      </c>
      <c r="G2439" t="s">
        <v>28</v>
      </c>
      <c r="H2439" t="s">
        <v>106</v>
      </c>
      <c r="I2439" t="s">
        <v>41</v>
      </c>
      <c r="J2439" t="s">
        <v>42</v>
      </c>
      <c r="K2439" t="s">
        <v>32</v>
      </c>
      <c r="L2439" t="s">
        <v>45</v>
      </c>
      <c r="M2439">
        <v>2012</v>
      </c>
      <c r="N2439">
        <v>5</v>
      </c>
      <c r="O2439">
        <v>3</v>
      </c>
      <c r="P2439" t="s">
        <v>45</v>
      </c>
      <c r="Q2439">
        <v>3</v>
      </c>
      <c r="R2439" t="s">
        <v>33</v>
      </c>
      <c r="S2439">
        <v>840</v>
      </c>
      <c r="T2439">
        <v>420</v>
      </c>
      <c r="U2439" t="s">
        <v>61</v>
      </c>
      <c r="V2439" t="s">
        <v>62</v>
      </c>
      <c r="W2439">
        <v>2</v>
      </c>
      <c r="X2439">
        <v>1700</v>
      </c>
      <c r="Y2439" s="2">
        <f>_xlfn.XLOOKUP(B2439, Sales!B:B, Sales!C:C, "Not Found")</f>
        <v>41395</v>
      </c>
      <c r="Z2439">
        <f>_xlfn.XLOOKUP(B2439, Sales!B:B, Sales!D:D, "Not Found")</f>
        <v>351700</v>
      </c>
    </row>
    <row r="2440" spans="1:26" ht="18">
      <c r="A2440">
        <v>2444</v>
      </c>
      <c r="B2440" t="s">
        <v>2991</v>
      </c>
      <c r="C2440">
        <v>239</v>
      </c>
      <c r="D2440" t="s">
        <v>2972</v>
      </c>
      <c r="E2440" t="s">
        <v>26</v>
      </c>
      <c r="F2440" t="s">
        <v>40</v>
      </c>
      <c r="G2440" t="s">
        <v>267</v>
      </c>
      <c r="H2440" t="s">
        <v>106</v>
      </c>
      <c r="I2440" t="s">
        <v>41</v>
      </c>
      <c r="J2440" t="s">
        <v>42</v>
      </c>
      <c r="K2440" t="s">
        <v>32</v>
      </c>
      <c r="L2440" t="s">
        <v>33</v>
      </c>
      <c r="M2440">
        <v>2013</v>
      </c>
      <c r="N2440">
        <v>8</v>
      </c>
      <c r="O2440">
        <v>3</v>
      </c>
      <c r="P2440" t="s">
        <v>45</v>
      </c>
      <c r="Q2440">
        <v>3</v>
      </c>
      <c r="R2440" t="s">
        <v>33</v>
      </c>
      <c r="S2440">
        <v>840</v>
      </c>
      <c r="T2440">
        <v>476</v>
      </c>
      <c r="U2440" t="s">
        <v>61</v>
      </c>
      <c r="V2440" t="s">
        <v>62</v>
      </c>
      <c r="W2440">
        <v>2</v>
      </c>
      <c r="X2440">
        <v>1794</v>
      </c>
      <c r="Y2440" s="2">
        <f>_xlfn.XLOOKUP(B2440, Sales!B:B, Sales!C:C, "Not Found")</f>
        <v>41156</v>
      </c>
      <c r="Z2440">
        <f>_xlfn.XLOOKUP(B2440, Sales!B:B, Sales!D:D, "Not Found")</f>
        <v>0</v>
      </c>
    </row>
    <row r="2441" spans="1:26" ht="18">
      <c r="A2441">
        <v>2445</v>
      </c>
      <c r="B2441" t="s">
        <v>2992</v>
      </c>
      <c r="C2441">
        <v>241</v>
      </c>
      <c r="D2441" t="s">
        <v>2972</v>
      </c>
      <c r="E2441" t="s">
        <v>26</v>
      </c>
      <c r="F2441" t="s">
        <v>40</v>
      </c>
      <c r="G2441" t="s">
        <v>28</v>
      </c>
      <c r="H2441" t="s">
        <v>106</v>
      </c>
      <c r="I2441" t="s">
        <v>41</v>
      </c>
      <c r="J2441" t="s">
        <v>42</v>
      </c>
      <c r="K2441" t="s">
        <v>32</v>
      </c>
      <c r="L2441" t="s">
        <v>33</v>
      </c>
      <c r="M2441">
        <v>2013</v>
      </c>
      <c r="N2441">
        <v>7</v>
      </c>
      <c r="O2441">
        <v>3</v>
      </c>
      <c r="P2441" t="s">
        <v>45</v>
      </c>
      <c r="Q2441">
        <v>3</v>
      </c>
      <c r="R2441" t="s">
        <v>33</v>
      </c>
      <c r="S2441">
        <v>840</v>
      </c>
      <c r="T2441">
        <v>478</v>
      </c>
      <c r="U2441" t="s">
        <v>61</v>
      </c>
      <c r="V2441" t="s">
        <v>62</v>
      </c>
      <c r="W2441">
        <v>2</v>
      </c>
      <c r="X2441">
        <v>1778</v>
      </c>
      <c r="Y2441" s="2">
        <f>_xlfn.XLOOKUP(B2441, Sales!B:B, Sales!C:C, "Not Found")</f>
        <v>44022</v>
      </c>
      <c r="Z2441">
        <f>_xlfn.XLOOKUP(B2441, Sales!B:B, Sales!D:D, "Not Found")</f>
        <v>0</v>
      </c>
    </row>
    <row r="2442" spans="1:26" ht="18">
      <c r="A2442">
        <v>2446</v>
      </c>
      <c r="B2442" t="s">
        <v>2993</v>
      </c>
      <c r="C2442">
        <v>243</v>
      </c>
      <c r="D2442" t="s">
        <v>2972</v>
      </c>
      <c r="E2442" t="s">
        <v>26</v>
      </c>
      <c r="F2442" t="s">
        <v>40</v>
      </c>
      <c r="G2442" t="s">
        <v>28</v>
      </c>
      <c r="H2442" t="s">
        <v>106</v>
      </c>
      <c r="I2442" t="s">
        <v>41</v>
      </c>
      <c r="J2442" t="s">
        <v>42</v>
      </c>
      <c r="K2442" t="s">
        <v>32</v>
      </c>
      <c r="L2442" t="s">
        <v>45</v>
      </c>
      <c r="M2442">
        <v>2014</v>
      </c>
      <c r="N2442">
        <v>8</v>
      </c>
      <c r="O2442">
        <v>3</v>
      </c>
      <c r="P2442" t="s">
        <v>45</v>
      </c>
      <c r="Q2442">
        <v>3</v>
      </c>
      <c r="R2442" t="s">
        <v>111</v>
      </c>
      <c r="S2442">
        <v>896</v>
      </c>
      <c r="T2442">
        <v>811</v>
      </c>
      <c r="U2442" t="s">
        <v>61</v>
      </c>
      <c r="V2442" t="s">
        <v>62</v>
      </c>
      <c r="W2442">
        <v>2</v>
      </c>
      <c r="X2442">
        <v>1820</v>
      </c>
      <c r="Y2442" s="2">
        <f>_xlfn.XLOOKUP(B2442, Sales!B:B, Sales!C:C, "Not Found")</f>
        <v>44270</v>
      </c>
      <c r="Z2442">
        <f>_xlfn.XLOOKUP(B2442, Sales!B:B, Sales!D:D, "Not Found")</f>
        <v>0</v>
      </c>
    </row>
    <row r="2443" spans="1:26" ht="18">
      <c r="A2443">
        <v>2447</v>
      </c>
      <c r="B2443" t="s">
        <v>2994</v>
      </c>
      <c r="C2443">
        <v>245</v>
      </c>
      <c r="D2443" t="s">
        <v>2972</v>
      </c>
      <c r="E2443" t="s">
        <v>26</v>
      </c>
      <c r="F2443" t="s">
        <v>40</v>
      </c>
      <c r="G2443" t="s">
        <v>28</v>
      </c>
      <c r="H2443" t="s">
        <v>106</v>
      </c>
      <c r="I2443" t="s">
        <v>41</v>
      </c>
      <c r="J2443" t="s">
        <v>42</v>
      </c>
      <c r="K2443" t="s">
        <v>32</v>
      </c>
      <c r="L2443" t="s">
        <v>45</v>
      </c>
      <c r="M2443">
        <v>2014</v>
      </c>
      <c r="N2443">
        <v>6</v>
      </c>
      <c r="O2443">
        <v>3</v>
      </c>
      <c r="P2443" t="s">
        <v>45</v>
      </c>
      <c r="Q2443">
        <v>3</v>
      </c>
      <c r="R2443" t="s">
        <v>111</v>
      </c>
      <c r="S2443">
        <v>888</v>
      </c>
      <c r="T2443">
        <v>783</v>
      </c>
      <c r="U2443" t="s">
        <v>61</v>
      </c>
      <c r="V2443" t="s">
        <v>62</v>
      </c>
      <c r="W2443">
        <v>2</v>
      </c>
      <c r="X2443">
        <v>1812</v>
      </c>
      <c r="Y2443" s="2">
        <f>_xlfn.XLOOKUP(B2443, Sales!B:B, Sales!C:C, "Not Found")</f>
        <v>41864</v>
      </c>
      <c r="Z2443">
        <f>_xlfn.XLOOKUP(B2443, Sales!B:B, Sales!D:D, "Not Found")</f>
        <v>430982</v>
      </c>
    </row>
    <row r="2444" spans="1:26" ht="18">
      <c r="A2444">
        <v>2448</v>
      </c>
      <c r="B2444" t="s">
        <v>2995</v>
      </c>
      <c r="C2444">
        <v>247</v>
      </c>
      <c r="D2444" t="s">
        <v>2972</v>
      </c>
      <c r="E2444" t="s">
        <v>26</v>
      </c>
      <c r="F2444" t="s">
        <v>40</v>
      </c>
      <c r="G2444" t="s">
        <v>28</v>
      </c>
      <c r="H2444" t="s">
        <v>106</v>
      </c>
      <c r="I2444" t="s">
        <v>41</v>
      </c>
      <c r="J2444" t="s">
        <v>42</v>
      </c>
      <c r="K2444" t="s">
        <v>32</v>
      </c>
      <c r="L2444" t="s">
        <v>45</v>
      </c>
      <c r="M2444">
        <v>2014</v>
      </c>
      <c r="N2444">
        <v>7</v>
      </c>
      <c r="O2444">
        <v>3</v>
      </c>
      <c r="P2444" t="s">
        <v>45</v>
      </c>
      <c r="Q2444">
        <v>3</v>
      </c>
      <c r="R2444" t="s">
        <v>111</v>
      </c>
      <c r="S2444">
        <v>840</v>
      </c>
      <c r="T2444">
        <v>475</v>
      </c>
      <c r="U2444" t="s">
        <v>61</v>
      </c>
      <c r="V2444" t="s">
        <v>62</v>
      </c>
      <c r="W2444">
        <v>2</v>
      </c>
      <c r="X2444">
        <v>1778</v>
      </c>
      <c r="Y2444" s="2">
        <f>_xlfn.XLOOKUP(B2444, Sales!B:B, Sales!C:C, "Not Found")</f>
        <v>41638</v>
      </c>
      <c r="Z2444">
        <f>_xlfn.XLOOKUP(B2444, Sales!B:B, Sales!D:D, "Not Found")</f>
        <v>0</v>
      </c>
    </row>
    <row r="2445" spans="1:26" ht="18">
      <c r="A2445">
        <v>2449</v>
      </c>
      <c r="B2445" t="s">
        <v>2996</v>
      </c>
      <c r="C2445">
        <v>249</v>
      </c>
      <c r="D2445" t="s">
        <v>2972</v>
      </c>
      <c r="E2445" t="s">
        <v>26</v>
      </c>
      <c r="F2445" t="s">
        <v>40</v>
      </c>
      <c r="G2445" t="s">
        <v>28</v>
      </c>
      <c r="H2445" t="s">
        <v>106</v>
      </c>
      <c r="I2445" t="s">
        <v>41</v>
      </c>
      <c r="J2445" t="s">
        <v>42</v>
      </c>
      <c r="K2445" t="s">
        <v>32</v>
      </c>
      <c r="L2445" t="s">
        <v>45</v>
      </c>
      <c r="M2445">
        <v>2014</v>
      </c>
      <c r="N2445">
        <v>5</v>
      </c>
      <c r="O2445">
        <v>3</v>
      </c>
      <c r="P2445" t="s">
        <v>45</v>
      </c>
      <c r="Q2445">
        <v>2</v>
      </c>
      <c r="R2445" t="s">
        <v>111</v>
      </c>
      <c r="S2445">
        <v>1268</v>
      </c>
      <c r="U2445" t="s">
        <v>61</v>
      </c>
      <c r="V2445" t="s">
        <v>62</v>
      </c>
      <c r="W2445">
        <v>2</v>
      </c>
      <c r="X2445">
        <v>2072</v>
      </c>
      <c r="Y2445" s="2">
        <f>_xlfn.XLOOKUP(B2445, Sales!B:B, Sales!C:C, "Not Found")</f>
        <v>41638</v>
      </c>
      <c r="Z2445">
        <f>_xlfn.XLOOKUP(B2445, Sales!B:B, Sales!D:D, "Not Found")</f>
        <v>0</v>
      </c>
    </row>
    <row r="2446" spans="1:26" ht="18">
      <c r="A2446">
        <v>2450</v>
      </c>
      <c r="B2446" t="s">
        <v>2997</v>
      </c>
      <c r="C2446">
        <v>251</v>
      </c>
      <c r="D2446" t="s">
        <v>2972</v>
      </c>
      <c r="E2446" t="s">
        <v>26</v>
      </c>
      <c r="F2446" t="s">
        <v>40</v>
      </c>
      <c r="G2446" t="s">
        <v>28</v>
      </c>
      <c r="H2446" t="s">
        <v>106</v>
      </c>
      <c r="I2446" t="s">
        <v>41</v>
      </c>
      <c r="J2446" t="s">
        <v>42</v>
      </c>
      <c r="K2446" t="s">
        <v>32</v>
      </c>
      <c r="L2446" t="s">
        <v>111</v>
      </c>
      <c r="M2446">
        <v>2014</v>
      </c>
      <c r="N2446">
        <v>7</v>
      </c>
      <c r="O2446">
        <v>3</v>
      </c>
      <c r="P2446" t="s">
        <v>45</v>
      </c>
      <c r="Q2446">
        <v>3</v>
      </c>
      <c r="R2446" t="s">
        <v>111</v>
      </c>
      <c r="S2446">
        <v>741</v>
      </c>
      <c r="T2446">
        <v>711</v>
      </c>
      <c r="U2446" t="s">
        <v>46</v>
      </c>
      <c r="V2446" t="s">
        <v>62</v>
      </c>
      <c r="W2446">
        <v>2</v>
      </c>
      <c r="X2446">
        <v>1482</v>
      </c>
      <c r="Y2446" s="2">
        <f>_xlfn.XLOOKUP(B2446, Sales!B:B, Sales!C:C, "Not Found")</f>
        <v>41638</v>
      </c>
      <c r="Z2446">
        <f>_xlfn.XLOOKUP(B2446, Sales!B:B, Sales!D:D, "Not Found")</f>
        <v>0</v>
      </c>
    </row>
    <row r="2447" spans="1:26" ht="18">
      <c r="A2447">
        <v>2451</v>
      </c>
      <c r="B2447" t="s">
        <v>2998</v>
      </c>
      <c r="C2447">
        <v>253</v>
      </c>
      <c r="D2447" t="s">
        <v>2972</v>
      </c>
      <c r="E2447" t="s">
        <v>26</v>
      </c>
      <c r="F2447" t="s">
        <v>40</v>
      </c>
      <c r="G2447" t="s">
        <v>28</v>
      </c>
      <c r="H2447" t="s">
        <v>106</v>
      </c>
      <c r="I2447" t="s">
        <v>41</v>
      </c>
      <c r="J2447" t="s">
        <v>42</v>
      </c>
      <c r="K2447" t="s">
        <v>32</v>
      </c>
      <c r="L2447" t="s">
        <v>111</v>
      </c>
      <c r="M2447">
        <v>2014</v>
      </c>
      <c r="N2447">
        <v>5</v>
      </c>
      <c r="O2447">
        <v>3</v>
      </c>
      <c r="P2447" t="s">
        <v>45</v>
      </c>
      <c r="Q2447">
        <v>3</v>
      </c>
      <c r="R2447" t="s">
        <v>111</v>
      </c>
      <c r="S2447">
        <v>741</v>
      </c>
      <c r="T2447">
        <v>562</v>
      </c>
      <c r="U2447" t="s">
        <v>61</v>
      </c>
      <c r="V2447" t="s">
        <v>62</v>
      </c>
      <c r="W2447">
        <v>2</v>
      </c>
      <c r="X2447">
        <v>1482</v>
      </c>
      <c r="Y2447" s="2">
        <f>_xlfn.XLOOKUP(B2447, Sales!B:B, Sales!C:C, "Not Found")</f>
        <v>42146</v>
      </c>
      <c r="Z2447">
        <f>_xlfn.XLOOKUP(B2447, Sales!B:B, Sales!D:D, "Not Found")</f>
        <v>271657</v>
      </c>
    </row>
    <row r="2448" spans="1:26" ht="18">
      <c r="A2448">
        <v>2452</v>
      </c>
      <c r="B2448" t="s">
        <v>2999</v>
      </c>
      <c r="C2448">
        <v>255</v>
      </c>
      <c r="D2448" t="s">
        <v>2972</v>
      </c>
      <c r="E2448" t="s">
        <v>26</v>
      </c>
      <c r="F2448" t="s">
        <v>40</v>
      </c>
      <c r="G2448" t="s">
        <v>28</v>
      </c>
      <c r="H2448" t="s">
        <v>106</v>
      </c>
      <c r="I2448" t="s">
        <v>41</v>
      </c>
      <c r="J2448" t="s">
        <v>42</v>
      </c>
      <c r="K2448" t="s">
        <v>32</v>
      </c>
      <c r="L2448" t="s">
        <v>111</v>
      </c>
      <c r="M2448">
        <v>2014</v>
      </c>
      <c r="N2448">
        <v>7</v>
      </c>
      <c r="O2448">
        <v>3</v>
      </c>
      <c r="P2448" t="s">
        <v>45</v>
      </c>
      <c r="Q2448">
        <v>3</v>
      </c>
      <c r="R2448" t="s">
        <v>111</v>
      </c>
      <c r="S2448">
        <v>741</v>
      </c>
      <c r="T2448">
        <v>541</v>
      </c>
      <c r="U2448" t="s">
        <v>61</v>
      </c>
      <c r="V2448" t="s">
        <v>62</v>
      </c>
      <c r="W2448">
        <v>2</v>
      </c>
      <c r="X2448">
        <v>1482</v>
      </c>
      <c r="Y2448" s="2">
        <f>_xlfn.XLOOKUP(B2448, Sales!B:B, Sales!C:C, "Not Found")</f>
        <v>42137</v>
      </c>
      <c r="Z2448">
        <f>_xlfn.XLOOKUP(B2448, Sales!B:B, Sales!D:D, "Not Found")</f>
        <v>271657</v>
      </c>
    </row>
    <row r="2449" spans="1:26" ht="18">
      <c r="A2449">
        <v>2453</v>
      </c>
      <c r="B2449" t="s">
        <v>3000</v>
      </c>
      <c r="C2449">
        <v>257</v>
      </c>
      <c r="D2449" t="s">
        <v>2972</v>
      </c>
      <c r="E2449" t="s">
        <v>26</v>
      </c>
      <c r="F2449" t="s">
        <v>40</v>
      </c>
      <c r="G2449" t="s">
        <v>28</v>
      </c>
      <c r="H2449" t="s">
        <v>106</v>
      </c>
      <c r="I2449" t="s">
        <v>41</v>
      </c>
      <c r="J2449" t="s">
        <v>42</v>
      </c>
      <c r="K2449" t="s">
        <v>32</v>
      </c>
      <c r="L2449" t="s">
        <v>111</v>
      </c>
      <c r="M2449">
        <v>2014</v>
      </c>
      <c r="N2449">
        <v>5</v>
      </c>
      <c r="O2449">
        <v>3</v>
      </c>
      <c r="P2449" t="s">
        <v>45</v>
      </c>
      <c r="Q2449">
        <v>3</v>
      </c>
      <c r="R2449" t="s">
        <v>111</v>
      </c>
      <c r="S2449">
        <v>741</v>
      </c>
      <c r="T2449">
        <v>741</v>
      </c>
      <c r="U2449" t="s">
        <v>61</v>
      </c>
      <c r="V2449" t="s">
        <v>62</v>
      </c>
      <c r="W2449">
        <v>2</v>
      </c>
      <c r="X2449">
        <v>1482</v>
      </c>
      <c r="Y2449" s="2">
        <f>_xlfn.XLOOKUP(B2449, Sales!B:B, Sales!C:C, "Not Found")</f>
        <v>43636</v>
      </c>
      <c r="Z2449">
        <f>_xlfn.XLOOKUP(B2449, Sales!B:B, Sales!D:D, "Not Found")</f>
        <v>354000</v>
      </c>
    </row>
    <row r="2450" spans="1:26" ht="18">
      <c r="A2450">
        <v>2454</v>
      </c>
      <c r="B2450" t="s">
        <v>3001</v>
      </c>
      <c r="C2450">
        <v>259</v>
      </c>
      <c r="D2450" t="s">
        <v>2972</v>
      </c>
      <c r="E2450" t="s">
        <v>26</v>
      </c>
      <c r="F2450" t="s">
        <v>40</v>
      </c>
      <c r="G2450" t="s">
        <v>28</v>
      </c>
      <c r="H2450" t="s">
        <v>64</v>
      </c>
      <c r="I2450" t="s">
        <v>41</v>
      </c>
      <c r="J2450" t="s">
        <v>42</v>
      </c>
      <c r="K2450" t="s">
        <v>32</v>
      </c>
      <c r="L2450" t="s">
        <v>45</v>
      </c>
      <c r="M2450">
        <v>2015</v>
      </c>
      <c r="N2450">
        <v>8</v>
      </c>
      <c r="O2450">
        <v>4</v>
      </c>
      <c r="P2450" t="s">
        <v>45</v>
      </c>
      <c r="Q2450">
        <v>2</v>
      </c>
      <c r="R2450" t="s">
        <v>111</v>
      </c>
      <c r="S2450">
        <v>1128</v>
      </c>
      <c r="T2450">
        <v>616</v>
      </c>
      <c r="U2450" t="s">
        <v>61</v>
      </c>
      <c r="V2450" t="s">
        <v>62</v>
      </c>
      <c r="W2450">
        <v>2</v>
      </c>
      <c r="X2450">
        <v>1836</v>
      </c>
      <c r="Y2450" s="2">
        <f>_xlfn.XLOOKUP(B2450, Sales!B:B, Sales!C:C, "Not Found")</f>
        <v>41992</v>
      </c>
      <c r="Z2450">
        <f>_xlfn.XLOOKUP(B2450, Sales!B:B, Sales!D:D, "Not Found")</f>
        <v>0</v>
      </c>
    </row>
    <row r="2451" spans="1:26" ht="18">
      <c r="A2451">
        <v>2455</v>
      </c>
      <c r="B2451" t="s">
        <v>3002</v>
      </c>
      <c r="C2451">
        <v>261</v>
      </c>
      <c r="D2451" t="s">
        <v>2972</v>
      </c>
      <c r="E2451" t="s">
        <v>26</v>
      </c>
      <c r="F2451" t="s">
        <v>40</v>
      </c>
      <c r="G2451" t="s">
        <v>28</v>
      </c>
      <c r="H2451" t="s">
        <v>106</v>
      </c>
      <c r="I2451" t="s">
        <v>41</v>
      </c>
      <c r="J2451" t="s">
        <v>42</v>
      </c>
      <c r="K2451" t="s">
        <v>32</v>
      </c>
      <c r="L2451" t="s">
        <v>45</v>
      </c>
      <c r="M2451">
        <v>2016</v>
      </c>
      <c r="N2451">
        <v>7</v>
      </c>
      <c r="O2451">
        <v>3</v>
      </c>
      <c r="P2451" t="s">
        <v>45</v>
      </c>
      <c r="Q2451">
        <v>3</v>
      </c>
      <c r="R2451" t="s">
        <v>111</v>
      </c>
      <c r="S2451">
        <v>840</v>
      </c>
      <c r="T2451">
        <v>532</v>
      </c>
      <c r="U2451" t="s">
        <v>61</v>
      </c>
      <c r="V2451" t="s">
        <v>62</v>
      </c>
      <c r="W2451">
        <v>2</v>
      </c>
      <c r="X2451">
        <v>1804</v>
      </c>
      <c r="Y2451" s="2">
        <f>_xlfn.XLOOKUP(B2451, Sales!B:B, Sales!C:C, "Not Found")</f>
        <v>42605</v>
      </c>
      <c r="Z2451">
        <f>_xlfn.XLOOKUP(B2451, Sales!B:B, Sales!D:D, "Not Found")</f>
        <v>420000</v>
      </c>
    </row>
    <row r="2452" spans="1:26" ht="18">
      <c r="A2452">
        <v>2456</v>
      </c>
      <c r="B2452" t="s">
        <v>3003</v>
      </c>
      <c r="C2452">
        <v>263</v>
      </c>
      <c r="D2452" t="s">
        <v>2972</v>
      </c>
      <c r="E2452" t="s">
        <v>26</v>
      </c>
      <c r="F2452" t="s">
        <v>40</v>
      </c>
      <c r="G2452" t="s">
        <v>267</v>
      </c>
      <c r="H2452" t="s">
        <v>64</v>
      </c>
      <c r="I2452" t="s">
        <v>41</v>
      </c>
      <c r="J2452" t="s">
        <v>42</v>
      </c>
      <c r="K2452" t="s">
        <v>32</v>
      </c>
      <c r="L2452" t="s">
        <v>45</v>
      </c>
      <c r="M2452">
        <v>2016</v>
      </c>
      <c r="N2452">
        <v>9</v>
      </c>
      <c r="O2452">
        <v>4</v>
      </c>
      <c r="P2452" t="s">
        <v>45</v>
      </c>
      <c r="Q2452">
        <v>3</v>
      </c>
      <c r="R2452" t="s">
        <v>111</v>
      </c>
      <c r="S2452">
        <v>828</v>
      </c>
      <c r="T2452">
        <v>750</v>
      </c>
      <c r="U2452" t="s">
        <v>61</v>
      </c>
      <c r="V2452" t="s">
        <v>62</v>
      </c>
      <c r="W2452">
        <v>2</v>
      </c>
      <c r="X2452">
        <v>1764</v>
      </c>
      <c r="Y2452" s="2">
        <f>_xlfn.XLOOKUP(B2452, Sales!B:B, Sales!C:C, "Not Found")</f>
        <v>1</v>
      </c>
      <c r="Z2452">
        <f>_xlfn.XLOOKUP(B2452, Sales!B:B, Sales!D:D, "Not Found")</f>
        <v>0</v>
      </c>
    </row>
    <row r="2453" spans="1:26" ht="18">
      <c r="A2453">
        <v>2457</v>
      </c>
      <c r="B2453" t="s">
        <v>3004</v>
      </c>
      <c r="C2453">
        <v>265</v>
      </c>
      <c r="D2453" t="s">
        <v>2972</v>
      </c>
      <c r="E2453" t="s">
        <v>26</v>
      </c>
      <c r="F2453" t="s">
        <v>40</v>
      </c>
      <c r="G2453" t="s">
        <v>267</v>
      </c>
      <c r="H2453" t="s">
        <v>106</v>
      </c>
      <c r="I2453" t="s">
        <v>41</v>
      </c>
      <c r="J2453" t="s">
        <v>42</v>
      </c>
      <c r="K2453" t="s">
        <v>32</v>
      </c>
      <c r="L2453" t="s">
        <v>45</v>
      </c>
      <c r="M2453">
        <v>2016</v>
      </c>
      <c r="N2453">
        <v>7</v>
      </c>
      <c r="O2453">
        <v>3</v>
      </c>
      <c r="P2453" t="s">
        <v>45</v>
      </c>
      <c r="Q2453">
        <v>3</v>
      </c>
      <c r="R2453" t="s">
        <v>111</v>
      </c>
      <c r="S2453">
        <v>779</v>
      </c>
      <c r="T2453">
        <v>510</v>
      </c>
      <c r="U2453" t="s">
        <v>61</v>
      </c>
      <c r="V2453" t="s">
        <v>62</v>
      </c>
      <c r="W2453">
        <v>2</v>
      </c>
      <c r="X2453">
        <v>1764</v>
      </c>
      <c r="Y2453" s="2">
        <f>_xlfn.XLOOKUP(B2453, Sales!B:B, Sales!C:C, "Not Found")</f>
        <v>1</v>
      </c>
      <c r="Z2453">
        <f>_xlfn.XLOOKUP(B2453, Sales!B:B, Sales!D:D, "Not Found")</f>
        <v>0</v>
      </c>
    </row>
    <row r="2454" spans="1:26" ht="18">
      <c r="A2454">
        <v>2458</v>
      </c>
      <c r="B2454" t="s">
        <v>3005</v>
      </c>
      <c r="C2454">
        <v>301</v>
      </c>
      <c r="D2454" t="s">
        <v>2972</v>
      </c>
      <c r="E2454" t="s">
        <v>26</v>
      </c>
      <c r="F2454" t="s">
        <v>40</v>
      </c>
      <c r="G2454" t="s">
        <v>28</v>
      </c>
      <c r="H2454" t="s">
        <v>106</v>
      </c>
      <c r="I2454" t="s">
        <v>41</v>
      </c>
      <c r="J2454" t="s">
        <v>42</v>
      </c>
      <c r="K2454" t="s">
        <v>32</v>
      </c>
      <c r="L2454" t="s">
        <v>45</v>
      </c>
      <c r="M2454">
        <v>2016</v>
      </c>
      <c r="N2454">
        <v>7</v>
      </c>
      <c r="O2454">
        <v>3</v>
      </c>
      <c r="P2454" t="s">
        <v>45</v>
      </c>
      <c r="Q2454">
        <v>3</v>
      </c>
      <c r="R2454" t="s">
        <v>111</v>
      </c>
      <c r="S2454">
        <v>748</v>
      </c>
      <c r="T2454">
        <v>500</v>
      </c>
      <c r="U2454" t="s">
        <v>61</v>
      </c>
      <c r="V2454" t="s">
        <v>62</v>
      </c>
      <c r="W2454">
        <v>2</v>
      </c>
      <c r="X2454">
        <v>1636</v>
      </c>
      <c r="Y2454" s="2">
        <f>_xlfn.XLOOKUP(B2454, Sales!B:B, Sales!C:C, "Not Found")</f>
        <v>44463</v>
      </c>
      <c r="Z2454">
        <f>_xlfn.XLOOKUP(B2454, Sales!B:B, Sales!D:D, "Not Found")</f>
        <v>494500</v>
      </c>
    </row>
    <row r="2455" spans="1:26" ht="18">
      <c r="A2455">
        <v>2459</v>
      </c>
      <c r="B2455" t="s">
        <v>3006</v>
      </c>
      <c r="C2455">
        <v>303</v>
      </c>
      <c r="D2455" t="s">
        <v>2972</v>
      </c>
      <c r="E2455" t="s">
        <v>26</v>
      </c>
      <c r="F2455" t="s">
        <v>40</v>
      </c>
      <c r="G2455" t="s">
        <v>28</v>
      </c>
      <c r="H2455" t="s">
        <v>106</v>
      </c>
      <c r="I2455" t="s">
        <v>41</v>
      </c>
      <c r="J2455" t="s">
        <v>42</v>
      </c>
      <c r="K2455" t="s">
        <v>32</v>
      </c>
      <c r="L2455" t="s">
        <v>45</v>
      </c>
      <c r="M2455">
        <v>2017</v>
      </c>
      <c r="N2455">
        <v>7</v>
      </c>
      <c r="O2455">
        <v>3</v>
      </c>
      <c r="P2455" t="s">
        <v>45</v>
      </c>
      <c r="Q2455">
        <v>3</v>
      </c>
      <c r="R2455" t="s">
        <v>111</v>
      </c>
      <c r="S2455">
        <v>840</v>
      </c>
      <c r="T2455">
        <v>550</v>
      </c>
      <c r="U2455" t="s">
        <v>61</v>
      </c>
      <c r="V2455" t="s">
        <v>62</v>
      </c>
      <c r="W2455">
        <v>2</v>
      </c>
      <c r="X2455">
        <v>1804</v>
      </c>
      <c r="Y2455" s="2">
        <f>_xlfn.XLOOKUP(B2455, Sales!B:B, Sales!C:C, "Not Found")</f>
        <v>1</v>
      </c>
      <c r="Z2455">
        <f>_xlfn.XLOOKUP(B2455, Sales!B:B, Sales!D:D, "Not Found")</f>
        <v>0</v>
      </c>
    </row>
    <row r="2456" spans="1:26" ht="18">
      <c r="A2456">
        <v>2460</v>
      </c>
      <c r="B2456" t="s">
        <v>3007</v>
      </c>
      <c r="C2456">
        <v>305</v>
      </c>
      <c r="D2456" t="s">
        <v>2972</v>
      </c>
      <c r="E2456" t="s">
        <v>26</v>
      </c>
      <c r="F2456" t="s">
        <v>40</v>
      </c>
      <c r="G2456" t="s">
        <v>28</v>
      </c>
      <c r="H2456" t="s">
        <v>106</v>
      </c>
      <c r="I2456" t="s">
        <v>41</v>
      </c>
      <c r="J2456" t="s">
        <v>42</v>
      </c>
      <c r="K2456" t="s">
        <v>32</v>
      </c>
      <c r="L2456" t="s">
        <v>45</v>
      </c>
      <c r="M2456">
        <v>2017</v>
      </c>
      <c r="N2456">
        <v>7</v>
      </c>
      <c r="O2456">
        <v>3</v>
      </c>
      <c r="P2456" t="s">
        <v>45</v>
      </c>
      <c r="Q2456">
        <v>3</v>
      </c>
      <c r="R2456" t="s">
        <v>111</v>
      </c>
      <c r="S2456">
        <v>779</v>
      </c>
      <c r="T2456">
        <v>510</v>
      </c>
      <c r="U2456" t="s">
        <v>61</v>
      </c>
      <c r="V2456" t="s">
        <v>62</v>
      </c>
      <c r="W2456">
        <v>2</v>
      </c>
      <c r="X2456">
        <v>1712</v>
      </c>
      <c r="Y2456" s="2">
        <f>_xlfn.XLOOKUP(B2456, Sales!B:B, Sales!C:C, "Not Found")</f>
        <v>42353</v>
      </c>
      <c r="Z2456">
        <f>_xlfn.XLOOKUP(B2456, Sales!B:B, Sales!D:D, "Not Found")</f>
        <v>0</v>
      </c>
    </row>
    <row r="2457" spans="1:26" ht="18">
      <c r="A2457">
        <v>2461</v>
      </c>
      <c r="B2457" t="s">
        <v>3008</v>
      </c>
      <c r="C2457">
        <v>307</v>
      </c>
      <c r="D2457" t="s">
        <v>2972</v>
      </c>
      <c r="E2457" t="s">
        <v>26</v>
      </c>
      <c r="F2457" t="s">
        <v>40</v>
      </c>
      <c r="G2457" t="s">
        <v>28</v>
      </c>
      <c r="H2457" t="s">
        <v>106</v>
      </c>
      <c r="I2457" t="s">
        <v>41</v>
      </c>
      <c r="J2457" t="s">
        <v>42</v>
      </c>
      <c r="K2457" t="s">
        <v>32</v>
      </c>
      <c r="L2457" t="s">
        <v>45</v>
      </c>
      <c r="M2457">
        <v>2017</v>
      </c>
      <c r="N2457">
        <v>7</v>
      </c>
      <c r="O2457">
        <v>3</v>
      </c>
      <c r="P2457" t="s">
        <v>45</v>
      </c>
      <c r="Q2457">
        <v>3</v>
      </c>
      <c r="R2457" t="s">
        <v>111</v>
      </c>
      <c r="S2457">
        <v>840</v>
      </c>
      <c r="T2457">
        <v>550</v>
      </c>
      <c r="U2457" t="s">
        <v>61</v>
      </c>
      <c r="V2457" t="s">
        <v>62</v>
      </c>
      <c r="W2457">
        <v>2</v>
      </c>
      <c r="X2457">
        <v>1804</v>
      </c>
      <c r="Y2457" s="2">
        <f>_xlfn.XLOOKUP(B2457, Sales!B:B, Sales!C:C, "Not Found")</f>
        <v>1</v>
      </c>
      <c r="Z2457">
        <f>_xlfn.XLOOKUP(B2457, Sales!B:B, Sales!D:D, "Not Found")</f>
        <v>0</v>
      </c>
    </row>
    <row r="2458" spans="1:26" ht="18">
      <c r="A2458">
        <v>2462</v>
      </c>
      <c r="B2458" t="s">
        <v>3009</v>
      </c>
      <c r="C2458">
        <v>309</v>
      </c>
      <c r="D2458" t="s">
        <v>2972</v>
      </c>
      <c r="E2458" t="s">
        <v>26</v>
      </c>
      <c r="F2458" t="s">
        <v>40</v>
      </c>
      <c r="G2458" t="s">
        <v>28</v>
      </c>
      <c r="H2458" t="s">
        <v>64</v>
      </c>
      <c r="I2458" t="s">
        <v>41</v>
      </c>
      <c r="J2458" t="s">
        <v>42</v>
      </c>
      <c r="K2458" t="s">
        <v>32</v>
      </c>
      <c r="L2458" t="s">
        <v>45</v>
      </c>
      <c r="M2458">
        <v>2017</v>
      </c>
      <c r="N2458">
        <v>7</v>
      </c>
      <c r="O2458">
        <v>3</v>
      </c>
      <c r="P2458" t="s">
        <v>45</v>
      </c>
      <c r="Q2458">
        <v>3</v>
      </c>
      <c r="R2458" t="s">
        <v>111</v>
      </c>
      <c r="S2458">
        <v>828</v>
      </c>
      <c r="T2458">
        <v>828</v>
      </c>
      <c r="U2458" t="s">
        <v>61</v>
      </c>
      <c r="V2458" t="s">
        <v>62</v>
      </c>
      <c r="W2458">
        <v>2</v>
      </c>
      <c r="X2458">
        <v>1764</v>
      </c>
      <c r="Y2458" s="2">
        <f>_xlfn.XLOOKUP(B2458, Sales!B:B, Sales!C:C, "Not Found")</f>
        <v>1</v>
      </c>
      <c r="Z2458">
        <f>_xlfn.XLOOKUP(B2458, Sales!B:B, Sales!D:D, "Not Found")</f>
        <v>0</v>
      </c>
    </row>
    <row r="2459" spans="1:26" ht="18">
      <c r="A2459">
        <v>2463</v>
      </c>
      <c r="B2459" t="s">
        <v>3010</v>
      </c>
      <c r="C2459">
        <v>311</v>
      </c>
      <c r="D2459" t="s">
        <v>2972</v>
      </c>
      <c r="E2459" t="s">
        <v>26</v>
      </c>
      <c r="F2459" t="s">
        <v>40</v>
      </c>
      <c r="G2459" t="s">
        <v>28</v>
      </c>
      <c r="H2459" t="s">
        <v>145</v>
      </c>
      <c r="I2459" t="s">
        <v>41</v>
      </c>
      <c r="J2459" t="s">
        <v>42</v>
      </c>
      <c r="K2459" t="s">
        <v>32</v>
      </c>
      <c r="L2459" t="s">
        <v>45</v>
      </c>
      <c r="M2459">
        <v>2018</v>
      </c>
      <c r="N2459">
        <v>7</v>
      </c>
      <c r="O2459">
        <v>3</v>
      </c>
      <c r="P2459" t="s">
        <v>45</v>
      </c>
      <c r="Q2459">
        <v>3</v>
      </c>
      <c r="R2459" t="s">
        <v>111</v>
      </c>
      <c r="S2459">
        <v>918</v>
      </c>
      <c r="T2459">
        <v>775</v>
      </c>
      <c r="U2459" t="s">
        <v>46</v>
      </c>
      <c r="V2459" t="s">
        <v>62</v>
      </c>
      <c r="W2459">
        <v>2</v>
      </c>
      <c r="X2459">
        <v>1740</v>
      </c>
      <c r="Y2459" s="2">
        <f>_xlfn.XLOOKUP(B2459, Sales!B:B, Sales!C:C, "Not Found")</f>
        <v>42734</v>
      </c>
      <c r="Z2459">
        <f>_xlfn.XLOOKUP(B2459, Sales!B:B, Sales!D:D, "Not Found")</f>
        <v>0</v>
      </c>
    </row>
    <row r="2460" spans="1:26" ht="18">
      <c r="A2460">
        <v>2464</v>
      </c>
      <c r="B2460" t="s">
        <v>3011</v>
      </c>
      <c r="C2460">
        <v>313</v>
      </c>
      <c r="D2460" t="s">
        <v>2972</v>
      </c>
      <c r="E2460" t="s">
        <v>26</v>
      </c>
      <c r="F2460" t="s">
        <v>40</v>
      </c>
      <c r="G2460" t="s">
        <v>28</v>
      </c>
      <c r="H2460" t="s">
        <v>106</v>
      </c>
      <c r="I2460" t="s">
        <v>41</v>
      </c>
      <c r="J2460" t="s">
        <v>42</v>
      </c>
      <c r="K2460" t="s">
        <v>32</v>
      </c>
      <c r="L2460" t="s">
        <v>45</v>
      </c>
      <c r="M2460">
        <v>2018</v>
      </c>
      <c r="N2460">
        <v>6</v>
      </c>
      <c r="O2460">
        <v>3</v>
      </c>
      <c r="P2460" t="s">
        <v>45</v>
      </c>
      <c r="Q2460">
        <v>3</v>
      </c>
      <c r="R2460" t="s">
        <v>111</v>
      </c>
      <c r="S2460">
        <v>1140</v>
      </c>
      <c r="T2460">
        <v>724</v>
      </c>
      <c r="U2460" t="s">
        <v>46</v>
      </c>
      <c r="V2460" t="s">
        <v>62</v>
      </c>
      <c r="W2460">
        <v>2</v>
      </c>
      <c r="X2460">
        <v>1836</v>
      </c>
      <c r="Y2460" s="2">
        <f>_xlfn.XLOOKUP(B2460, Sales!B:B, Sales!C:C, "Not Found")</f>
        <v>1</v>
      </c>
      <c r="Z2460">
        <f>_xlfn.XLOOKUP(B2460, Sales!B:B, Sales!D:D, "Not Found")</f>
        <v>0</v>
      </c>
    </row>
    <row r="2461" spans="1:26" ht="18">
      <c r="A2461">
        <v>2465</v>
      </c>
      <c r="B2461" t="s">
        <v>3012</v>
      </c>
      <c r="C2461">
        <v>315</v>
      </c>
      <c r="D2461" t="s">
        <v>2972</v>
      </c>
      <c r="E2461" t="s">
        <v>26</v>
      </c>
      <c r="F2461" t="s">
        <v>40</v>
      </c>
      <c r="G2461" t="s">
        <v>28</v>
      </c>
      <c r="H2461" t="s">
        <v>106</v>
      </c>
      <c r="I2461" t="s">
        <v>41</v>
      </c>
      <c r="J2461" t="s">
        <v>42</v>
      </c>
      <c r="K2461" t="s">
        <v>32</v>
      </c>
      <c r="L2461" t="s">
        <v>45</v>
      </c>
      <c r="M2461">
        <v>2018</v>
      </c>
      <c r="N2461">
        <v>6</v>
      </c>
      <c r="O2461">
        <v>3</v>
      </c>
      <c r="P2461" t="s">
        <v>45</v>
      </c>
      <c r="Q2461">
        <v>3</v>
      </c>
      <c r="R2461" t="s">
        <v>111</v>
      </c>
      <c r="S2461">
        <v>775</v>
      </c>
      <c r="T2461">
        <v>500</v>
      </c>
      <c r="U2461" t="s">
        <v>61</v>
      </c>
      <c r="V2461" t="s">
        <v>62</v>
      </c>
      <c r="W2461">
        <v>2</v>
      </c>
      <c r="X2461">
        <v>1708</v>
      </c>
      <c r="Y2461" s="2">
        <f>_xlfn.XLOOKUP(B2461, Sales!B:B, Sales!C:C, "Not Found")</f>
        <v>1</v>
      </c>
      <c r="Z2461">
        <f>_xlfn.XLOOKUP(B2461, Sales!B:B, Sales!D:D, "Not Found")</f>
        <v>0</v>
      </c>
    </row>
    <row r="2462" spans="1:26" ht="18">
      <c r="A2462">
        <v>2466</v>
      </c>
      <c r="B2462" t="s">
        <v>3013</v>
      </c>
      <c r="C2462">
        <v>317</v>
      </c>
      <c r="D2462" t="s">
        <v>2972</v>
      </c>
      <c r="E2462" t="s">
        <v>26</v>
      </c>
      <c r="F2462" t="s">
        <v>40</v>
      </c>
      <c r="G2462" t="s">
        <v>28</v>
      </c>
      <c r="H2462" t="s">
        <v>106</v>
      </c>
      <c r="I2462" t="s">
        <v>41</v>
      </c>
      <c r="J2462" t="s">
        <v>42</v>
      </c>
      <c r="K2462" t="s">
        <v>32</v>
      </c>
      <c r="L2462" t="s">
        <v>45</v>
      </c>
      <c r="M2462">
        <v>2018</v>
      </c>
      <c r="N2462">
        <v>7</v>
      </c>
      <c r="O2462">
        <v>3</v>
      </c>
      <c r="P2462" t="s">
        <v>45</v>
      </c>
      <c r="Q2462">
        <v>3</v>
      </c>
      <c r="R2462" t="s">
        <v>111</v>
      </c>
      <c r="S2462">
        <v>840</v>
      </c>
      <c r="T2462">
        <v>520</v>
      </c>
      <c r="U2462" t="s">
        <v>61</v>
      </c>
      <c r="V2462" t="s">
        <v>62</v>
      </c>
      <c r="W2462">
        <v>2</v>
      </c>
      <c r="X2462">
        <v>1804</v>
      </c>
      <c r="Y2462" s="2">
        <f>_xlfn.XLOOKUP(B2462, Sales!B:B, Sales!C:C, "Not Found")</f>
        <v>43070</v>
      </c>
      <c r="Z2462">
        <f>_xlfn.XLOOKUP(B2462, Sales!B:B, Sales!D:D, "Not Found")</f>
        <v>0</v>
      </c>
    </row>
    <row r="2463" spans="1:26" ht="18">
      <c r="A2463">
        <v>2467</v>
      </c>
      <c r="B2463" t="s">
        <v>3014</v>
      </c>
      <c r="C2463">
        <v>319</v>
      </c>
      <c r="D2463" t="s">
        <v>2972</v>
      </c>
      <c r="E2463" t="s">
        <v>26</v>
      </c>
      <c r="F2463" t="s">
        <v>40</v>
      </c>
      <c r="G2463" t="s">
        <v>28</v>
      </c>
      <c r="H2463" t="s">
        <v>106</v>
      </c>
      <c r="I2463" t="s">
        <v>41</v>
      </c>
      <c r="J2463" t="s">
        <v>42</v>
      </c>
      <c r="K2463" t="s">
        <v>32</v>
      </c>
      <c r="L2463" t="s">
        <v>45</v>
      </c>
      <c r="M2463">
        <v>2018</v>
      </c>
      <c r="N2463">
        <v>8</v>
      </c>
      <c r="O2463">
        <v>3</v>
      </c>
      <c r="P2463" t="s">
        <v>45</v>
      </c>
      <c r="Q2463">
        <v>3</v>
      </c>
      <c r="R2463" t="s">
        <v>111</v>
      </c>
      <c r="S2463">
        <v>1104</v>
      </c>
      <c r="T2463">
        <v>782</v>
      </c>
      <c r="U2463" t="s">
        <v>61</v>
      </c>
      <c r="V2463" t="s">
        <v>62</v>
      </c>
      <c r="W2463">
        <v>2</v>
      </c>
      <c r="X2463">
        <v>1778</v>
      </c>
      <c r="Y2463" s="2">
        <f>_xlfn.XLOOKUP(B2463, Sales!B:B, Sales!C:C, "Not Found")</f>
        <v>43070</v>
      </c>
      <c r="Z2463">
        <f>_xlfn.XLOOKUP(B2463, Sales!B:B, Sales!D:D, "Not Found")</f>
        <v>0</v>
      </c>
    </row>
    <row r="2464" spans="1:26" ht="18">
      <c r="A2464">
        <v>2468</v>
      </c>
      <c r="B2464" t="s">
        <v>3015</v>
      </c>
      <c r="C2464">
        <v>329</v>
      </c>
      <c r="D2464" t="s">
        <v>2972</v>
      </c>
      <c r="E2464" t="s">
        <v>26</v>
      </c>
      <c r="F2464" t="s">
        <v>614</v>
      </c>
      <c r="G2464" t="s">
        <v>414</v>
      </c>
      <c r="H2464" t="s">
        <v>94</v>
      </c>
      <c r="I2464" t="s">
        <v>41</v>
      </c>
      <c r="J2464" t="s">
        <v>570</v>
      </c>
      <c r="K2464" t="s">
        <v>72</v>
      </c>
      <c r="L2464" t="s">
        <v>111</v>
      </c>
      <c r="M2464">
        <v>2021</v>
      </c>
      <c r="N2464">
        <v>7</v>
      </c>
      <c r="O2464">
        <v>4</v>
      </c>
      <c r="P2464" t="s">
        <v>111</v>
      </c>
      <c r="Q2464">
        <v>2</v>
      </c>
      <c r="R2464" t="s">
        <v>111</v>
      </c>
      <c r="U2464" t="s">
        <v>34</v>
      </c>
      <c r="V2464" t="s">
        <v>62</v>
      </c>
      <c r="W2464">
        <v>2</v>
      </c>
      <c r="X2464">
        <v>1368</v>
      </c>
      <c r="Y2464" s="2">
        <f>_xlfn.XLOOKUP(B2464, Sales!B:B, Sales!C:C, "Not Found")</f>
        <v>1</v>
      </c>
      <c r="Z2464">
        <f>_xlfn.XLOOKUP(B2464, Sales!B:B, Sales!D:D, "Not Found")</f>
        <v>0</v>
      </c>
    </row>
    <row r="2465" spans="1:26" ht="18">
      <c r="A2465">
        <v>2469</v>
      </c>
      <c r="B2465" t="s">
        <v>3016</v>
      </c>
      <c r="C2465">
        <v>331</v>
      </c>
      <c r="D2465" t="s">
        <v>2972</v>
      </c>
      <c r="E2465" t="s">
        <v>26</v>
      </c>
      <c r="F2465" t="s">
        <v>614</v>
      </c>
      <c r="G2465" t="s">
        <v>414</v>
      </c>
      <c r="H2465" t="s">
        <v>94</v>
      </c>
      <c r="I2465" t="s">
        <v>41</v>
      </c>
      <c r="J2465" t="s">
        <v>570</v>
      </c>
      <c r="K2465" t="s">
        <v>72</v>
      </c>
      <c r="L2465" t="s">
        <v>111</v>
      </c>
      <c r="M2465">
        <v>2021</v>
      </c>
      <c r="N2465">
        <v>6</v>
      </c>
      <c r="O2465">
        <v>4</v>
      </c>
      <c r="P2465" t="s">
        <v>111</v>
      </c>
      <c r="Q2465">
        <v>2</v>
      </c>
      <c r="R2465" t="s">
        <v>111</v>
      </c>
      <c r="U2465" t="s">
        <v>34</v>
      </c>
      <c r="V2465" t="s">
        <v>62</v>
      </c>
      <c r="W2465">
        <v>2</v>
      </c>
      <c r="X2465">
        <v>1440</v>
      </c>
      <c r="Y2465" s="2">
        <f>_xlfn.XLOOKUP(B2465, Sales!B:B, Sales!C:C, "Not Found")</f>
        <v>43691</v>
      </c>
      <c r="Z2465">
        <f>_xlfn.XLOOKUP(B2465, Sales!B:B, Sales!D:D, "Not Found")</f>
        <v>120000</v>
      </c>
    </row>
    <row r="2466" spans="1:26" ht="18">
      <c r="A2466">
        <v>2470</v>
      </c>
      <c r="B2466" t="s">
        <v>3017</v>
      </c>
      <c r="C2466">
        <v>330</v>
      </c>
      <c r="D2466" t="s">
        <v>2972</v>
      </c>
      <c r="E2466" t="s">
        <v>26</v>
      </c>
      <c r="F2466" t="s">
        <v>40</v>
      </c>
      <c r="G2466" t="s">
        <v>28</v>
      </c>
      <c r="H2466" t="s">
        <v>64</v>
      </c>
      <c r="I2466" t="s">
        <v>41</v>
      </c>
      <c r="J2466" t="s">
        <v>42</v>
      </c>
      <c r="K2466" t="s">
        <v>32</v>
      </c>
      <c r="L2466" t="s">
        <v>45</v>
      </c>
      <c r="M2466">
        <v>2018</v>
      </c>
      <c r="N2466">
        <v>7</v>
      </c>
      <c r="O2466">
        <v>3</v>
      </c>
      <c r="P2466" t="s">
        <v>45</v>
      </c>
      <c r="Q2466">
        <v>2</v>
      </c>
      <c r="R2466" t="s">
        <v>111</v>
      </c>
      <c r="U2466" t="s">
        <v>34</v>
      </c>
      <c r="V2466" t="s">
        <v>62</v>
      </c>
      <c r="W2466">
        <v>2</v>
      </c>
      <c r="X2466">
        <v>2024</v>
      </c>
      <c r="Y2466" s="2">
        <f>_xlfn.XLOOKUP(B2466, Sales!B:B, Sales!C:C, "Not Found")</f>
        <v>43616</v>
      </c>
      <c r="Z2466">
        <f>_xlfn.XLOOKUP(B2466, Sales!B:B, Sales!D:D, "Not Found")</f>
        <v>428000</v>
      </c>
    </row>
    <row r="2467" spans="1:26" ht="18">
      <c r="A2467">
        <v>2471</v>
      </c>
      <c r="B2467" t="s">
        <v>3018</v>
      </c>
      <c r="C2467">
        <v>328</v>
      </c>
      <c r="D2467" t="s">
        <v>2972</v>
      </c>
      <c r="E2467" t="s">
        <v>26</v>
      </c>
      <c r="F2467" t="s">
        <v>40</v>
      </c>
      <c r="G2467" t="s">
        <v>28</v>
      </c>
      <c r="H2467" t="s">
        <v>106</v>
      </c>
      <c r="I2467" t="s">
        <v>41</v>
      </c>
      <c r="J2467" t="s">
        <v>100</v>
      </c>
      <c r="K2467" t="s">
        <v>32</v>
      </c>
      <c r="L2467" t="s">
        <v>45</v>
      </c>
      <c r="M2467">
        <v>2019</v>
      </c>
      <c r="N2467">
        <v>7</v>
      </c>
      <c r="O2467">
        <v>3</v>
      </c>
      <c r="P2467" t="s">
        <v>45</v>
      </c>
      <c r="Q2467">
        <v>2</v>
      </c>
      <c r="R2467" t="s">
        <v>45</v>
      </c>
      <c r="S2467">
        <v>880</v>
      </c>
      <c r="T2467">
        <v>543</v>
      </c>
      <c r="U2467" t="s">
        <v>61</v>
      </c>
      <c r="V2467" t="s">
        <v>62</v>
      </c>
      <c r="W2467">
        <v>2</v>
      </c>
      <c r="X2467">
        <v>1760</v>
      </c>
      <c r="Y2467" s="2">
        <f>_xlfn.XLOOKUP(B2467, Sales!B:B, Sales!C:C, "Not Found")</f>
        <v>43935</v>
      </c>
      <c r="Z2467">
        <f>_xlfn.XLOOKUP(B2467, Sales!B:B, Sales!D:D, "Not Found")</f>
        <v>484196</v>
      </c>
    </row>
    <row r="2468" spans="1:26" ht="18">
      <c r="A2468">
        <v>2472</v>
      </c>
      <c r="B2468" t="s">
        <v>3019</v>
      </c>
      <c r="C2468">
        <v>326</v>
      </c>
      <c r="D2468" t="s">
        <v>2972</v>
      </c>
      <c r="E2468" t="s">
        <v>26</v>
      </c>
      <c r="F2468" t="s">
        <v>40</v>
      </c>
      <c r="G2468" t="s">
        <v>28</v>
      </c>
      <c r="H2468" t="s">
        <v>106</v>
      </c>
      <c r="I2468" t="s">
        <v>41</v>
      </c>
      <c r="J2468" t="s">
        <v>100</v>
      </c>
      <c r="K2468" t="s">
        <v>32</v>
      </c>
      <c r="L2468" t="s">
        <v>45</v>
      </c>
      <c r="M2468">
        <v>2019</v>
      </c>
      <c r="N2468">
        <v>7</v>
      </c>
      <c r="O2468">
        <v>4</v>
      </c>
      <c r="P2468" t="s">
        <v>45</v>
      </c>
      <c r="Q2468">
        <v>2</v>
      </c>
      <c r="R2468" t="s">
        <v>45</v>
      </c>
      <c r="S2468">
        <v>1012</v>
      </c>
      <c r="T2468">
        <v>370</v>
      </c>
      <c r="U2468" t="s">
        <v>61</v>
      </c>
      <c r="V2468" t="s">
        <v>62</v>
      </c>
      <c r="W2468">
        <v>2</v>
      </c>
      <c r="X2468">
        <v>2024</v>
      </c>
      <c r="Y2468" s="2">
        <f>_xlfn.XLOOKUP(B2468, Sales!B:B, Sales!C:C, "Not Found")</f>
        <v>43868</v>
      </c>
      <c r="Z2468">
        <f>_xlfn.XLOOKUP(B2468, Sales!B:B, Sales!D:D, "Not Found")</f>
        <v>468530</v>
      </c>
    </row>
    <row r="2469" spans="1:26" ht="18">
      <c r="A2469">
        <v>2473</v>
      </c>
      <c r="B2469" t="s">
        <v>3020</v>
      </c>
      <c r="C2469">
        <v>324</v>
      </c>
      <c r="D2469" t="s">
        <v>2972</v>
      </c>
      <c r="E2469" t="s">
        <v>26</v>
      </c>
      <c r="F2469" t="s">
        <v>40</v>
      </c>
      <c r="G2469" t="s">
        <v>84</v>
      </c>
      <c r="H2469" t="s">
        <v>64</v>
      </c>
      <c r="I2469" t="s">
        <v>41</v>
      </c>
      <c r="J2469" t="s">
        <v>100</v>
      </c>
      <c r="K2469" t="s">
        <v>32</v>
      </c>
      <c r="L2469" t="s">
        <v>45</v>
      </c>
      <c r="M2469">
        <v>2019</v>
      </c>
      <c r="N2469">
        <v>7</v>
      </c>
      <c r="O2469">
        <v>4</v>
      </c>
      <c r="P2469" t="s">
        <v>45</v>
      </c>
      <c r="Q2469">
        <v>3</v>
      </c>
      <c r="R2469" t="s">
        <v>45</v>
      </c>
      <c r="S2469">
        <v>1012</v>
      </c>
      <c r="T2469">
        <v>510</v>
      </c>
      <c r="U2469" t="s">
        <v>61</v>
      </c>
      <c r="V2469" t="s">
        <v>62</v>
      </c>
      <c r="W2469">
        <v>2</v>
      </c>
      <c r="X2469">
        <v>2024</v>
      </c>
      <c r="Y2469" s="2">
        <f>_xlfn.XLOOKUP(B2469, Sales!B:B, Sales!C:C, "Not Found")</f>
        <v>43815</v>
      </c>
      <c r="Z2469">
        <f>_xlfn.XLOOKUP(B2469, Sales!B:B, Sales!D:D, "Not Found")</f>
        <v>487518</v>
      </c>
    </row>
    <row r="2470" spans="1:26" ht="18">
      <c r="A2470">
        <v>2474</v>
      </c>
      <c r="B2470" t="s">
        <v>3021</v>
      </c>
      <c r="C2470">
        <v>322</v>
      </c>
      <c r="D2470" t="s">
        <v>2972</v>
      </c>
      <c r="E2470" t="s">
        <v>26</v>
      </c>
      <c r="F2470" t="s">
        <v>40</v>
      </c>
      <c r="G2470" t="s">
        <v>84</v>
      </c>
      <c r="H2470" t="s">
        <v>64</v>
      </c>
      <c r="I2470" t="s">
        <v>30</v>
      </c>
      <c r="J2470" t="s">
        <v>100</v>
      </c>
      <c r="K2470" t="s">
        <v>32</v>
      </c>
      <c r="L2470" t="s">
        <v>45</v>
      </c>
      <c r="M2470">
        <v>2019</v>
      </c>
      <c r="N2470">
        <v>7</v>
      </c>
      <c r="O2470">
        <v>4</v>
      </c>
      <c r="P2470" t="s">
        <v>45</v>
      </c>
      <c r="Q2470">
        <v>3</v>
      </c>
      <c r="R2470" t="s">
        <v>45</v>
      </c>
      <c r="S2470">
        <v>1108</v>
      </c>
      <c r="T2470">
        <v>705</v>
      </c>
      <c r="U2470" t="s">
        <v>61</v>
      </c>
      <c r="V2470" t="s">
        <v>62</v>
      </c>
      <c r="W2470">
        <v>2</v>
      </c>
      <c r="X2470">
        <v>2120</v>
      </c>
      <c r="Y2470" s="2">
        <f>_xlfn.XLOOKUP(B2470, Sales!B:B, Sales!C:C, "Not Found")</f>
        <v>43788</v>
      </c>
      <c r="Z2470">
        <f>_xlfn.XLOOKUP(B2470, Sales!B:B, Sales!D:D, "Not Found")</f>
        <v>509928</v>
      </c>
    </row>
    <row r="2471" spans="1:26" ht="18">
      <c r="A2471">
        <v>2475</v>
      </c>
      <c r="B2471" t="s">
        <v>3022</v>
      </c>
      <c r="C2471">
        <v>320</v>
      </c>
      <c r="D2471" t="s">
        <v>2972</v>
      </c>
      <c r="E2471" t="s">
        <v>26</v>
      </c>
      <c r="F2471" t="s">
        <v>40</v>
      </c>
      <c r="G2471" t="s">
        <v>84</v>
      </c>
      <c r="H2471" t="s">
        <v>64</v>
      </c>
      <c r="I2471" t="s">
        <v>41</v>
      </c>
      <c r="J2471" t="s">
        <v>42</v>
      </c>
      <c r="K2471" t="s">
        <v>32</v>
      </c>
      <c r="L2471" t="s">
        <v>111</v>
      </c>
      <c r="M2471">
        <v>2019</v>
      </c>
      <c r="N2471">
        <v>7</v>
      </c>
      <c r="O2471">
        <v>4</v>
      </c>
      <c r="P2471" t="s">
        <v>45</v>
      </c>
      <c r="Q2471">
        <v>3</v>
      </c>
      <c r="R2471" t="s">
        <v>45</v>
      </c>
      <c r="S2471">
        <v>1012</v>
      </c>
      <c r="T2471">
        <v>510</v>
      </c>
      <c r="U2471" t="s">
        <v>61</v>
      </c>
      <c r="V2471" t="s">
        <v>62</v>
      </c>
      <c r="W2471">
        <v>2</v>
      </c>
      <c r="X2471">
        <v>2024</v>
      </c>
      <c r="Y2471" s="2">
        <f>_xlfn.XLOOKUP(B2471, Sales!B:B, Sales!C:C, "Not Found")</f>
        <v>43682</v>
      </c>
      <c r="Z2471">
        <f>_xlfn.XLOOKUP(B2471, Sales!B:B, Sales!D:D, "Not Found")</f>
        <v>0</v>
      </c>
    </row>
    <row r="2472" spans="1:26" ht="18">
      <c r="A2472">
        <v>2476</v>
      </c>
      <c r="B2472" t="s">
        <v>3023</v>
      </c>
      <c r="C2472">
        <v>318</v>
      </c>
      <c r="D2472" t="s">
        <v>2972</v>
      </c>
      <c r="E2472" t="s">
        <v>26</v>
      </c>
      <c r="F2472" t="s">
        <v>40</v>
      </c>
      <c r="G2472" t="s">
        <v>84</v>
      </c>
      <c r="H2472" t="s">
        <v>64</v>
      </c>
      <c r="I2472" t="s">
        <v>41</v>
      </c>
      <c r="J2472" t="s">
        <v>42</v>
      </c>
      <c r="K2472" t="s">
        <v>32</v>
      </c>
      <c r="L2472" t="s">
        <v>45</v>
      </c>
      <c r="M2472">
        <v>2019</v>
      </c>
      <c r="N2472">
        <v>7</v>
      </c>
      <c r="O2472">
        <v>4</v>
      </c>
      <c r="P2472" t="s">
        <v>45</v>
      </c>
      <c r="Q2472">
        <v>3</v>
      </c>
      <c r="R2472" t="s">
        <v>45</v>
      </c>
      <c r="S2472">
        <v>1012</v>
      </c>
      <c r="T2472">
        <v>510</v>
      </c>
      <c r="U2472" t="s">
        <v>61</v>
      </c>
      <c r="V2472" t="s">
        <v>62</v>
      </c>
      <c r="W2472">
        <v>2</v>
      </c>
      <c r="X2472">
        <v>2024</v>
      </c>
      <c r="Y2472" s="2">
        <f>_xlfn.XLOOKUP(B2472, Sales!B:B, Sales!C:C, "Not Found")</f>
        <v>43801</v>
      </c>
      <c r="Z2472">
        <f>_xlfn.XLOOKUP(B2472, Sales!B:B, Sales!D:D, "Not Found")</f>
        <v>495475</v>
      </c>
    </row>
    <row r="2473" spans="1:26" ht="18">
      <c r="A2473">
        <v>2477</v>
      </c>
      <c r="B2473" t="s">
        <v>3024</v>
      </c>
      <c r="C2473">
        <v>316</v>
      </c>
      <c r="D2473" t="s">
        <v>2972</v>
      </c>
      <c r="E2473" t="s">
        <v>26</v>
      </c>
      <c r="F2473" t="s">
        <v>40</v>
      </c>
      <c r="G2473" t="s">
        <v>84</v>
      </c>
      <c r="H2473" t="s">
        <v>106</v>
      </c>
      <c r="I2473" t="s">
        <v>41</v>
      </c>
      <c r="J2473" t="s">
        <v>42</v>
      </c>
      <c r="K2473" t="s">
        <v>32</v>
      </c>
      <c r="L2473" t="s">
        <v>45</v>
      </c>
      <c r="M2473">
        <v>2018</v>
      </c>
      <c r="N2473">
        <v>7</v>
      </c>
      <c r="O2473">
        <v>4</v>
      </c>
      <c r="P2473" t="s">
        <v>45</v>
      </c>
      <c r="Q2473">
        <v>3</v>
      </c>
      <c r="R2473" t="s">
        <v>45</v>
      </c>
      <c r="S2473">
        <v>1044</v>
      </c>
      <c r="T2473">
        <v>510</v>
      </c>
      <c r="U2473" t="s">
        <v>61</v>
      </c>
      <c r="V2473" t="s">
        <v>62</v>
      </c>
      <c r="W2473">
        <v>2</v>
      </c>
      <c r="X2473">
        <v>2088</v>
      </c>
      <c r="Y2473" s="2">
        <f>_xlfn.XLOOKUP(B2473, Sales!B:B, Sales!C:C, "Not Found")</f>
        <v>43252</v>
      </c>
      <c r="Z2473">
        <f>_xlfn.XLOOKUP(B2473, Sales!B:B, Sales!D:D, "Not Found")</f>
        <v>115000</v>
      </c>
    </row>
    <row r="2474" spans="1:26" ht="18">
      <c r="A2474">
        <v>2478</v>
      </c>
      <c r="B2474" t="s">
        <v>3025</v>
      </c>
      <c r="C2474">
        <v>314</v>
      </c>
      <c r="D2474" t="s">
        <v>2972</v>
      </c>
      <c r="E2474" t="s">
        <v>26</v>
      </c>
      <c r="F2474" t="s">
        <v>40</v>
      </c>
      <c r="G2474" t="s">
        <v>608</v>
      </c>
      <c r="H2474" t="s">
        <v>106</v>
      </c>
      <c r="I2474" t="s">
        <v>30</v>
      </c>
      <c r="J2474" t="s">
        <v>570</v>
      </c>
      <c r="K2474" t="s">
        <v>32</v>
      </c>
      <c r="L2474" t="s">
        <v>45</v>
      </c>
      <c r="M2474">
        <v>2018</v>
      </c>
      <c r="N2474">
        <v>7</v>
      </c>
      <c r="O2474">
        <v>4</v>
      </c>
      <c r="P2474" t="s">
        <v>45</v>
      </c>
      <c r="Q2474">
        <v>3</v>
      </c>
      <c r="R2474" t="s">
        <v>45</v>
      </c>
      <c r="S2474">
        <v>995</v>
      </c>
      <c r="T2474">
        <v>554</v>
      </c>
      <c r="U2474" t="s">
        <v>61</v>
      </c>
      <c r="V2474" t="s">
        <v>62</v>
      </c>
      <c r="W2474">
        <v>2</v>
      </c>
      <c r="X2474">
        <v>1990</v>
      </c>
      <c r="Y2474" s="2">
        <f>_xlfn.XLOOKUP(B2474, Sales!B:B, Sales!C:C, "Not Found")</f>
        <v>43252</v>
      </c>
      <c r="Z2474">
        <f>_xlfn.XLOOKUP(B2474, Sales!B:B, Sales!D:D, "Not Found")</f>
        <v>115000</v>
      </c>
    </row>
    <row r="2475" spans="1:26" ht="18">
      <c r="A2475">
        <v>2479</v>
      </c>
      <c r="B2475" t="s">
        <v>3026</v>
      </c>
      <c r="C2475">
        <v>312</v>
      </c>
      <c r="D2475" t="s">
        <v>2972</v>
      </c>
      <c r="E2475" t="s">
        <v>26</v>
      </c>
      <c r="F2475" t="s">
        <v>40</v>
      </c>
      <c r="G2475" t="s">
        <v>28</v>
      </c>
      <c r="H2475" t="s">
        <v>106</v>
      </c>
      <c r="I2475" t="s">
        <v>41</v>
      </c>
      <c r="J2475" t="s">
        <v>42</v>
      </c>
      <c r="K2475" t="s">
        <v>32</v>
      </c>
      <c r="L2475" t="s">
        <v>45</v>
      </c>
      <c r="M2475">
        <v>2018</v>
      </c>
      <c r="N2475">
        <v>6</v>
      </c>
      <c r="O2475">
        <v>3</v>
      </c>
      <c r="P2475" t="s">
        <v>45</v>
      </c>
      <c r="Q2475">
        <v>3</v>
      </c>
      <c r="R2475" t="s">
        <v>45</v>
      </c>
      <c r="S2475">
        <v>896</v>
      </c>
      <c r="T2475">
        <v>580</v>
      </c>
      <c r="U2475" t="s">
        <v>61</v>
      </c>
      <c r="V2475" t="s">
        <v>62</v>
      </c>
      <c r="W2475">
        <v>2</v>
      </c>
      <c r="X2475">
        <v>1820</v>
      </c>
      <c r="Y2475" s="2">
        <f>_xlfn.XLOOKUP(B2475, Sales!B:B, Sales!C:C, "Not Found")</f>
        <v>43070</v>
      </c>
      <c r="Z2475">
        <f>_xlfn.XLOOKUP(B2475, Sales!B:B, Sales!D:D, "Not Found")</f>
        <v>0</v>
      </c>
    </row>
    <row r="2476" spans="1:26" ht="18">
      <c r="A2476">
        <v>2480</v>
      </c>
      <c r="B2476" t="s">
        <v>3027</v>
      </c>
      <c r="C2476">
        <v>310</v>
      </c>
      <c r="D2476" t="s">
        <v>2972</v>
      </c>
      <c r="E2476" t="s">
        <v>26</v>
      </c>
      <c r="F2476" t="s">
        <v>40</v>
      </c>
      <c r="G2476" t="s">
        <v>28</v>
      </c>
      <c r="H2476" t="s">
        <v>64</v>
      </c>
      <c r="I2476" t="s">
        <v>41</v>
      </c>
      <c r="J2476" t="s">
        <v>42</v>
      </c>
      <c r="K2476" t="s">
        <v>32</v>
      </c>
      <c r="L2476" t="s">
        <v>45</v>
      </c>
      <c r="M2476">
        <v>2017</v>
      </c>
      <c r="N2476">
        <v>7</v>
      </c>
      <c r="O2476">
        <v>3</v>
      </c>
      <c r="P2476" t="s">
        <v>45</v>
      </c>
      <c r="Q2476">
        <v>3</v>
      </c>
      <c r="R2476" t="s">
        <v>45</v>
      </c>
      <c r="S2476">
        <v>850</v>
      </c>
      <c r="T2476">
        <v>595</v>
      </c>
      <c r="U2476" t="s">
        <v>61</v>
      </c>
      <c r="V2476" t="s">
        <v>62</v>
      </c>
      <c r="W2476">
        <v>2</v>
      </c>
      <c r="X2476">
        <v>1720</v>
      </c>
      <c r="Y2476" s="2">
        <f>_xlfn.XLOOKUP(B2476, Sales!B:B, Sales!C:C, "Not Found")</f>
        <v>42734</v>
      </c>
      <c r="Z2476">
        <f>_xlfn.XLOOKUP(B2476, Sales!B:B, Sales!D:D, "Not Found")</f>
        <v>0</v>
      </c>
    </row>
    <row r="2477" spans="1:26" ht="18">
      <c r="A2477">
        <v>2481</v>
      </c>
      <c r="B2477" t="s">
        <v>3028</v>
      </c>
      <c r="C2477">
        <v>308</v>
      </c>
      <c r="D2477" t="s">
        <v>2972</v>
      </c>
      <c r="E2477" t="s">
        <v>26</v>
      </c>
      <c r="F2477" t="s">
        <v>40</v>
      </c>
      <c r="G2477" t="s">
        <v>28</v>
      </c>
      <c r="H2477" t="s">
        <v>106</v>
      </c>
      <c r="I2477" t="s">
        <v>41</v>
      </c>
      <c r="J2477" t="s">
        <v>42</v>
      </c>
      <c r="K2477" t="s">
        <v>32</v>
      </c>
      <c r="L2477" t="s">
        <v>45</v>
      </c>
      <c r="M2477">
        <v>2017</v>
      </c>
      <c r="N2477">
        <v>7</v>
      </c>
      <c r="O2477">
        <v>3</v>
      </c>
      <c r="P2477" t="s">
        <v>45</v>
      </c>
      <c r="Q2477">
        <v>3</v>
      </c>
      <c r="R2477" t="s">
        <v>45</v>
      </c>
      <c r="S2477">
        <v>896</v>
      </c>
      <c r="T2477">
        <v>636</v>
      </c>
      <c r="U2477" t="s">
        <v>61</v>
      </c>
      <c r="V2477" t="s">
        <v>62</v>
      </c>
      <c r="W2477">
        <v>2</v>
      </c>
      <c r="X2477">
        <v>1820</v>
      </c>
      <c r="Y2477" s="2">
        <f>_xlfn.XLOOKUP(B2477, Sales!B:B, Sales!C:C, "Not Found")</f>
        <v>1</v>
      </c>
      <c r="Z2477">
        <f>_xlfn.XLOOKUP(B2477, Sales!B:B, Sales!D:D, "Not Found")</f>
        <v>0</v>
      </c>
    </row>
    <row r="2478" spans="1:26" ht="18">
      <c r="A2478">
        <v>2482</v>
      </c>
      <c r="B2478" t="s">
        <v>3029</v>
      </c>
      <c r="C2478">
        <v>306</v>
      </c>
      <c r="D2478" t="s">
        <v>2972</v>
      </c>
      <c r="E2478" t="s">
        <v>26</v>
      </c>
      <c r="F2478" t="s">
        <v>40</v>
      </c>
      <c r="G2478" t="s">
        <v>28</v>
      </c>
      <c r="H2478" t="s">
        <v>106</v>
      </c>
      <c r="I2478" t="s">
        <v>41</v>
      </c>
      <c r="J2478" t="s">
        <v>42</v>
      </c>
      <c r="K2478" t="s">
        <v>32</v>
      </c>
      <c r="L2478" t="s">
        <v>45</v>
      </c>
      <c r="M2478">
        <v>2017</v>
      </c>
      <c r="N2478">
        <v>7</v>
      </c>
      <c r="O2478">
        <v>3</v>
      </c>
      <c r="P2478" t="s">
        <v>45</v>
      </c>
      <c r="Q2478">
        <v>3</v>
      </c>
      <c r="R2478" t="s">
        <v>45</v>
      </c>
      <c r="S2478">
        <v>850</v>
      </c>
      <c r="T2478">
        <v>560</v>
      </c>
      <c r="U2478" t="s">
        <v>46</v>
      </c>
      <c r="V2478" t="s">
        <v>62</v>
      </c>
      <c r="W2478">
        <v>2</v>
      </c>
      <c r="X2478">
        <v>1700</v>
      </c>
      <c r="Y2478" s="2">
        <f>_xlfn.XLOOKUP(B2478, Sales!B:B, Sales!C:C, "Not Found")</f>
        <v>1</v>
      </c>
      <c r="Z2478">
        <f>_xlfn.XLOOKUP(B2478, Sales!B:B, Sales!D:D, "Not Found")</f>
        <v>0</v>
      </c>
    </row>
    <row r="2479" spans="1:26" ht="18">
      <c r="A2479">
        <v>2483</v>
      </c>
      <c r="B2479" t="s">
        <v>3030</v>
      </c>
      <c r="C2479">
        <v>304</v>
      </c>
      <c r="D2479" t="s">
        <v>2972</v>
      </c>
      <c r="E2479" t="s">
        <v>26</v>
      </c>
      <c r="F2479" t="s">
        <v>40</v>
      </c>
      <c r="G2479" t="s">
        <v>28</v>
      </c>
      <c r="H2479" t="s">
        <v>106</v>
      </c>
      <c r="I2479" t="s">
        <v>41</v>
      </c>
      <c r="J2479" t="s">
        <v>42</v>
      </c>
      <c r="K2479" t="s">
        <v>32</v>
      </c>
      <c r="L2479" t="s">
        <v>45</v>
      </c>
      <c r="M2479">
        <v>2017</v>
      </c>
      <c r="N2479">
        <v>7</v>
      </c>
      <c r="O2479">
        <v>3</v>
      </c>
      <c r="P2479" t="s">
        <v>44</v>
      </c>
      <c r="Q2479">
        <v>2</v>
      </c>
      <c r="R2479" t="s">
        <v>45</v>
      </c>
      <c r="S2479">
        <v>850</v>
      </c>
      <c r="T2479">
        <v>558</v>
      </c>
      <c r="U2479" t="s">
        <v>61</v>
      </c>
      <c r="V2479" t="s">
        <v>62</v>
      </c>
      <c r="W2479">
        <v>2</v>
      </c>
      <c r="X2479">
        <v>1720</v>
      </c>
      <c r="Y2479" s="2">
        <f>_xlfn.XLOOKUP(B2479, Sales!B:B, Sales!C:C, "Not Found")</f>
        <v>42703</v>
      </c>
      <c r="Z2479">
        <f>_xlfn.XLOOKUP(B2479, Sales!B:B, Sales!D:D, "Not Found")</f>
        <v>423810</v>
      </c>
    </row>
    <row r="2480" spans="1:26" ht="18">
      <c r="A2480">
        <v>2484</v>
      </c>
      <c r="B2480" t="s">
        <v>3031</v>
      </c>
      <c r="C2480">
        <v>300</v>
      </c>
      <c r="D2480" t="s">
        <v>2972</v>
      </c>
      <c r="E2480" t="s">
        <v>26</v>
      </c>
      <c r="F2480" t="s">
        <v>40</v>
      </c>
      <c r="G2480" t="s">
        <v>28</v>
      </c>
      <c r="H2480" t="s">
        <v>106</v>
      </c>
      <c r="I2480" t="s">
        <v>41</v>
      </c>
      <c r="J2480" t="s">
        <v>42</v>
      </c>
      <c r="K2480" t="s">
        <v>32</v>
      </c>
      <c r="L2480" t="s">
        <v>45</v>
      </c>
      <c r="M2480">
        <v>2016</v>
      </c>
      <c r="N2480">
        <v>7</v>
      </c>
      <c r="O2480">
        <v>3</v>
      </c>
      <c r="P2480" t="s">
        <v>44</v>
      </c>
      <c r="Q2480">
        <v>2</v>
      </c>
      <c r="R2480" t="s">
        <v>45</v>
      </c>
      <c r="S2480">
        <v>896</v>
      </c>
      <c r="T2480">
        <v>600</v>
      </c>
      <c r="U2480" t="s">
        <v>53</v>
      </c>
      <c r="V2480" t="s">
        <v>62</v>
      </c>
      <c r="W2480">
        <v>2</v>
      </c>
      <c r="X2480">
        <v>1820</v>
      </c>
      <c r="Y2480" s="2">
        <f>_xlfn.XLOOKUP(B2480, Sales!B:B, Sales!C:C, "Not Found")</f>
        <v>1</v>
      </c>
      <c r="Z2480">
        <f>_xlfn.XLOOKUP(B2480, Sales!B:B, Sales!D:D, "Not Found")</f>
        <v>0</v>
      </c>
    </row>
    <row r="2481" spans="1:26" ht="18">
      <c r="A2481">
        <v>2485</v>
      </c>
      <c r="B2481" t="s">
        <v>3032</v>
      </c>
      <c r="C2481">
        <v>254</v>
      </c>
      <c r="D2481" t="s">
        <v>2972</v>
      </c>
      <c r="E2481" t="s">
        <v>26</v>
      </c>
      <c r="F2481" t="s">
        <v>40</v>
      </c>
      <c r="G2481" t="s">
        <v>28</v>
      </c>
      <c r="H2481" t="s">
        <v>106</v>
      </c>
      <c r="I2481" t="s">
        <v>41</v>
      </c>
      <c r="J2481" t="s">
        <v>42</v>
      </c>
      <c r="K2481" t="s">
        <v>32</v>
      </c>
      <c r="L2481" t="s">
        <v>45</v>
      </c>
      <c r="M2481">
        <v>2014</v>
      </c>
      <c r="N2481">
        <v>7</v>
      </c>
      <c r="O2481">
        <v>3</v>
      </c>
      <c r="P2481" t="s">
        <v>45</v>
      </c>
      <c r="Q2481">
        <v>3</v>
      </c>
      <c r="R2481" t="s">
        <v>111</v>
      </c>
      <c r="S2481">
        <v>840</v>
      </c>
      <c r="T2481">
        <v>700</v>
      </c>
      <c r="U2481" t="s">
        <v>61</v>
      </c>
      <c r="V2481" t="s">
        <v>62</v>
      </c>
      <c r="W2481">
        <v>2</v>
      </c>
      <c r="X2481">
        <v>1778</v>
      </c>
      <c r="Y2481" s="2">
        <f>_xlfn.XLOOKUP(B2481, Sales!B:B, Sales!C:C, "Not Found")</f>
        <v>41638</v>
      </c>
      <c r="Z2481">
        <f>_xlfn.XLOOKUP(B2481, Sales!B:B, Sales!D:D, "Not Found")</f>
        <v>0</v>
      </c>
    </row>
    <row r="2482" spans="1:26" ht="18">
      <c r="A2482">
        <v>2486</v>
      </c>
      <c r="B2482" t="s">
        <v>3033</v>
      </c>
      <c r="C2482">
        <v>250</v>
      </c>
      <c r="D2482" t="s">
        <v>2972</v>
      </c>
      <c r="E2482" t="s">
        <v>26</v>
      </c>
      <c r="F2482" t="s">
        <v>40</v>
      </c>
      <c r="G2482" t="s">
        <v>28</v>
      </c>
      <c r="H2482" t="s">
        <v>106</v>
      </c>
      <c r="I2482" t="s">
        <v>41</v>
      </c>
      <c r="J2482" t="s">
        <v>42</v>
      </c>
      <c r="K2482" t="s">
        <v>32</v>
      </c>
      <c r="L2482" t="s">
        <v>45</v>
      </c>
      <c r="M2482">
        <v>2014</v>
      </c>
      <c r="N2482">
        <v>7</v>
      </c>
      <c r="O2482">
        <v>3</v>
      </c>
      <c r="P2482" t="s">
        <v>45</v>
      </c>
      <c r="Q2482">
        <v>2</v>
      </c>
      <c r="R2482" t="s">
        <v>111</v>
      </c>
      <c r="S2482">
        <v>840</v>
      </c>
      <c r="T2482">
        <v>575</v>
      </c>
      <c r="U2482" t="s">
        <v>61</v>
      </c>
      <c r="V2482" t="s">
        <v>62</v>
      </c>
      <c r="W2482">
        <v>2</v>
      </c>
      <c r="X2482">
        <v>1804</v>
      </c>
      <c r="Y2482" s="2">
        <f>_xlfn.XLOOKUP(B2482, Sales!B:B, Sales!C:C, "Not Found")</f>
        <v>42173</v>
      </c>
      <c r="Z2482">
        <f>_xlfn.XLOOKUP(B2482, Sales!B:B, Sales!D:D, "Not Found")</f>
        <v>401100</v>
      </c>
    </row>
    <row r="2483" spans="1:26" ht="18">
      <c r="A2483">
        <v>2487</v>
      </c>
      <c r="B2483" t="s">
        <v>3034</v>
      </c>
      <c r="C2483">
        <v>246</v>
      </c>
      <c r="D2483" t="s">
        <v>2972</v>
      </c>
      <c r="E2483" t="s">
        <v>26</v>
      </c>
      <c r="F2483" t="s">
        <v>40</v>
      </c>
      <c r="G2483" t="s">
        <v>259</v>
      </c>
      <c r="H2483" t="s">
        <v>106</v>
      </c>
      <c r="I2483" t="s">
        <v>41</v>
      </c>
      <c r="J2483" t="s">
        <v>42</v>
      </c>
      <c r="K2483" t="s">
        <v>32</v>
      </c>
      <c r="L2483" t="s">
        <v>45</v>
      </c>
      <c r="M2483">
        <v>2014</v>
      </c>
      <c r="N2483">
        <v>6</v>
      </c>
      <c r="O2483">
        <v>3</v>
      </c>
      <c r="P2483" t="s">
        <v>45</v>
      </c>
      <c r="Q2483">
        <v>2</v>
      </c>
      <c r="R2483" t="s">
        <v>45</v>
      </c>
      <c r="S2483">
        <v>936</v>
      </c>
      <c r="T2483">
        <v>660</v>
      </c>
      <c r="U2483" t="s">
        <v>61</v>
      </c>
      <c r="V2483" t="s">
        <v>62</v>
      </c>
      <c r="W2483">
        <v>2.5</v>
      </c>
      <c r="X2483">
        <v>1881</v>
      </c>
      <c r="Y2483" s="2">
        <f>_xlfn.XLOOKUP(B2483, Sales!B:B, Sales!C:C, "Not Found")</f>
        <v>41670</v>
      </c>
      <c r="Z2483">
        <f>_xlfn.XLOOKUP(B2483, Sales!B:B, Sales!D:D, "Not Found")</f>
        <v>417357</v>
      </c>
    </row>
    <row r="2484" spans="1:26" ht="18">
      <c r="A2484">
        <v>2488</v>
      </c>
      <c r="B2484" t="s">
        <v>3035</v>
      </c>
      <c r="C2484">
        <v>244</v>
      </c>
      <c r="D2484" t="s">
        <v>2972</v>
      </c>
      <c r="E2484" t="s">
        <v>26</v>
      </c>
      <c r="F2484" t="s">
        <v>40</v>
      </c>
      <c r="G2484" t="s">
        <v>28</v>
      </c>
      <c r="H2484" t="s">
        <v>64</v>
      </c>
      <c r="I2484" t="s">
        <v>41</v>
      </c>
      <c r="J2484" t="s">
        <v>42</v>
      </c>
      <c r="K2484" t="s">
        <v>32</v>
      </c>
      <c r="L2484" t="s">
        <v>45</v>
      </c>
      <c r="M2484">
        <v>2013</v>
      </c>
      <c r="N2484">
        <v>8</v>
      </c>
      <c r="O2484">
        <v>3</v>
      </c>
      <c r="P2484" t="s">
        <v>45</v>
      </c>
      <c r="Q2484">
        <v>3</v>
      </c>
      <c r="R2484" t="s">
        <v>45</v>
      </c>
      <c r="S2484">
        <v>896</v>
      </c>
      <c r="T2484">
        <v>619</v>
      </c>
      <c r="U2484" t="s">
        <v>61</v>
      </c>
      <c r="V2484" t="s">
        <v>62</v>
      </c>
      <c r="W2484">
        <v>2</v>
      </c>
      <c r="X2484">
        <v>1840</v>
      </c>
      <c r="Y2484" s="2">
        <f>_xlfn.XLOOKUP(B2484, Sales!B:B, Sales!C:C, "Not Found")</f>
        <v>41423</v>
      </c>
      <c r="Z2484">
        <f>_xlfn.XLOOKUP(B2484, Sales!B:B, Sales!D:D, "Not Found")</f>
        <v>0</v>
      </c>
    </row>
    <row r="2485" spans="1:26" ht="18">
      <c r="A2485">
        <v>2489</v>
      </c>
      <c r="B2485" t="s">
        <v>3036</v>
      </c>
      <c r="C2485">
        <v>242</v>
      </c>
      <c r="D2485" t="s">
        <v>2972</v>
      </c>
      <c r="E2485" t="s">
        <v>26</v>
      </c>
      <c r="F2485" t="s">
        <v>40</v>
      </c>
      <c r="G2485" t="s">
        <v>267</v>
      </c>
      <c r="H2485" t="s">
        <v>106</v>
      </c>
      <c r="I2485" t="s">
        <v>41</v>
      </c>
      <c r="J2485" t="s">
        <v>42</v>
      </c>
      <c r="K2485" t="s">
        <v>32</v>
      </c>
      <c r="L2485" t="s">
        <v>45</v>
      </c>
      <c r="M2485">
        <v>2013</v>
      </c>
      <c r="N2485">
        <v>8</v>
      </c>
      <c r="O2485">
        <v>3</v>
      </c>
      <c r="P2485" t="s">
        <v>45</v>
      </c>
      <c r="Q2485">
        <v>2</v>
      </c>
      <c r="R2485" t="s">
        <v>111</v>
      </c>
      <c r="U2485" t="s">
        <v>34</v>
      </c>
      <c r="V2485" t="s">
        <v>62</v>
      </c>
      <c r="W2485">
        <v>2</v>
      </c>
      <c r="X2485">
        <v>2072</v>
      </c>
      <c r="Y2485" s="2">
        <f>_xlfn.XLOOKUP(B2485, Sales!B:B, Sales!C:C, "Not Found")</f>
        <v>41809</v>
      </c>
      <c r="Z2485">
        <f>_xlfn.XLOOKUP(B2485, Sales!B:B, Sales!D:D, "Not Found")</f>
        <v>380900</v>
      </c>
    </row>
    <row r="2486" spans="1:26" ht="18">
      <c r="A2486">
        <v>2490</v>
      </c>
      <c r="B2486" t="s">
        <v>3037</v>
      </c>
      <c r="C2486">
        <v>240</v>
      </c>
      <c r="D2486" t="s">
        <v>2972</v>
      </c>
      <c r="E2486" t="s">
        <v>26</v>
      </c>
      <c r="F2486" t="s">
        <v>40</v>
      </c>
      <c r="G2486" t="s">
        <v>28</v>
      </c>
      <c r="H2486" t="s">
        <v>106</v>
      </c>
      <c r="I2486" t="s">
        <v>41</v>
      </c>
      <c r="J2486" t="s">
        <v>42</v>
      </c>
      <c r="K2486" t="s">
        <v>32</v>
      </c>
      <c r="L2486" t="s">
        <v>33</v>
      </c>
      <c r="M2486">
        <v>2013</v>
      </c>
      <c r="N2486">
        <v>5</v>
      </c>
      <c r="O2486">
        <v>2</v>
      </c>
      <c r="P2486" t="s">
        <v>45</v>
      </c>
      <c r="Q2486">
        <v>2</v>
      </c>
      <c r="R2486" t="s">
        <v>45</v>
      </c>
      <c r="S2486">
        <v>741</v>
      </c>
      <c r="T2486">
        <v>360</v>
      </c>
      <c r="U2486" t="s">
        <v>46</v>
      </c>
      <c r="V2486" t="s">
        <v>62</v>
      </c>
      <c r="W2486">
        <v>2</v>
      </c>
      <c r="X2486">
        <v>1482</v>
      </c>
      <c r="Y2486" s="2">
        <f>_xlfn.XLOOKUP(B2486, Sales!B:B, Sales!C:C, "Not Found")</f>
        <v>44783</v>
      </c>
      <c r="Z2486">
        <f>_xlfn.XLOOKUP(B2486, Sales!B:B, Sales!D:D, "Not Found")</f>
        <v>475000</v>
      </c>
    </row>
    <row r="2487" spans="1:26" ht="18">
      <c r="A2487">
        <v>2491</v>
      </c>
      <c r="B2487" t="s">
        <v>3038</v>
      </c>
      <c r="C2487">
        <v>238</v>
      </c>
      <c r="D2487" t="s">
        <v>2972</v>
      </c>
      <c r="E2487" t="s">
        <v>26</v>
      </c>
      <c r="F2487" t="s">
        <v>40</v>
      </c>
      <c r="G2487" t="s">
        <v>28</v>
      </c>
      <c r="H2487" t="s">
        <v>106</v>
      </c>
      <c r="I2487" t="s">
        <v>41</v>
      </c>
      <c r="J2487" t="s">
        <v>42</v>
      </c>
      <c r="K2487" t="s">
        <v>32</v>
      </c>
      <c r="L2487" t="s">
        <v>45</v>
      </c>
      <c r="M2487">
        <v>2013</v>
      </c>
      <c r="N2487">
        <v>5</v>
      </c>
      <c r="O2487">
        <v>2</v>
      </c>
      <c r="P2487" t="s">
        <v>45</v>
      </c>
      <c r="Q2487">
        <v>2</v>
      </c>
      <c r="R2487" t="s">
        <v>45</v>
      </c>
      <c r="S2487">
        <v>741</v>
      </c>
      <c r="U2487" t="s">
        <v>46</v>
      </c>
      <c r="V2487" t="s">
        <v>62</v>
      </c>
      <c r="W2487">
        <v>2</v>
      </c>
      <c r="X2487">
        <v>1482</v>
      </c>
      <c r="Y2487" s="2">
        <f>_xlfn.XLOOKUP(B2487, Sales!B:B, Sales!C:C, "Not Found")</f>
        <v>43573</v>
      </c>
      <c r="Z2487">
        <f>_xlfn.XLOOKUP(B2487, Sales!B:B, Sales!D:D, "Not Found")</f>
        <v>360000</v>
      </c>
    </row>
    <row r="2488" spans="1:26" ht="18">
      <c r="A2488">
        <v>2492</v>
      </c>
      <c r="B2488" t="s">
        <v>3039</v>
      </c>
      <c r="C2488">
        <v>236</v>
      </c>
      <c r="D2488" t="s">
        <v>2972</v>
      </c>
      <c r="E2488" t="s">
        <v>26</v>
      </c>
      <c r="F2488" t="s">
        <v>40</v>
      </c>
      <c r="G2488" t="s">
        <v>28</v>
      </c>
      <c r="H2488" t="s">
        <v>106</v>
      </c>
      <c r="I2488" t="s">
        <v>41</v>
      </c>
      <c r="J2488" t="s">
        <v>42</v>
      </c>
      <c r="K2488" t="s">
        <v>32</v>
      </c>
      <c r="L2488" t="s">
        <v>33</v>
      </c>
      <c r="M2488">
        <v>2013</v>
      </c>
      <c r="N2488">
        <v>5</v>
      </c>
      <c r="O2488">
        <v>3</v>
      </c>
      <c r="P2488" t="s">
        <v>45</v>
      </c>
      <c r="Q2488">
        <v>2</v>
      </c>
      <c r="R2488" t="s">
        <v>45</v>
      </c>
      <c r="S2488">
        <v>741</v>
      </c>
      <c r="T2488">
        <v>360</v>
      </c>
      <c r="U2488" t="s">
        <v>46</v>
      </c>
      <c r="V2488" t="s">
        <v>62</v>
      </c>
      <c r="W2488">
        <v>2</v>
      </c>
      <c r="X2488">
        <v>1482</v>
      </c>
      <c r="Y2488" s="2">
        <f>_xlfn.XLOOKUP(B2488, Sales!B:B, Sales!C:C, "Not Found")</f>
        <v>40848</v>
      </c>
      <c r="Z2488">
        <f>_xlfn.XLOOKUP(B2488, Sales!B:B, Sales!D:D, "Not Found")</f>
        <v>0</v>
      </c>
    </row>
    <row r="2489" spans="1:26" ht="18">
      <c r="A2489">
        <v>2493</v>
      </c>
      <c r="B2489" t="s">
        <v>3040</v>
      </c>
      <c r="C2489">
        <v>234</v>
      </c>
      <c r="D2489" t="s">
        <v>2972</v>
      </c>
      <c r="E2489" t="s">
        <v>26</v>
      </c>
      <c r="F2489" t="s">
        <v>40</v>
      </c>
      <c r="G2489" t="s">
        <v>28</v>
      </c>
      <c r="H2489" t="s">
        <v>106</v>
      </c>
      <c r="I2489" t="s">
        <v>41</v>
      </c>
      <c r="J2489" t="s">
        <v>42</v>
      </c>
      <c r="K2489" t="s">
        <v>32</v>
      </c>
      <c r="L2489" t="s">
        <v>33</v>
      </c>
      <c r="M2489">
        <v>2013</v>
      </c>
      <c r="N2489">
        <v>5</v>
      </c>
      <c r="O2489">
        <v>2</v>
      </c>
      <c r="P2489" t="s">
        <v>45</v>
      </c>
      <c r="Q2489">
        <v>2</v>
      </c>
      <c r="R2489" t="s">
        <v>45</v>
      </c>
      <c r="S2489">
        <v>741</v>
      </c>
      <c r="U2489" t="s">
        <v>46</v>
      </c>
      <c r="V2489" t="s">
        <v>62</v>
      </c>
      <c r="W2489">
        <v>2</v>
      </c>
      <c r="X2489">
        <v>1482</v>
      </c>
      <c r="Y2489" s="2">
        <f>_xlfn.XLOOKUP(B2489, Sales!B:B, Sales!C:C, "Not Found")</f>
        <v>41403</v>
      </c>
      <c r="Z2489">
        <f>_xlfn.XLOOKUP(B2489, Sales!B:B, Sales!D:D, "Not Found")</f>
        <v>271657</v>
      </c>
    </row>
    <row r="2490" spans="1:26" ht="18">
      <c r="A2490">
        <v>2494</v>
      </c>
      <c r="B2490" t="s">
        <v>3041</v>
      </c>
      <c r="C2490">
        <v>232</v>
      </c>
      <c r="D2490" t="s">
        <v>2972</v>
      </c>
      <c r="E2490" t="s">
        <v>26</v>
      </c>
      <c r="F2490" t="s">
        <v>40</v>
      </c>
      <c r="G2490" t="s">
        <v>28</v>
      </c>
      <c r="H2490" t="s">
        <v>106</v>
      </c>
      <c r="I2490" t="s">
        <v>41</v>
      </c>
      <c r="J2490" t="s">
        <v>42</v>
      </c>
      <c r="K2490" t="s">
        <v>32</v>
      </c>
      <c r="L2490" t="s">
        <v>45</v>
      </c>
      <c r="M2490">
        <v>2012</v>
      </c>
      <c r="N2490">
        <v>7</v>
      </c>
      <c r="O2490">
        <v>3</v>
      </c>
      <c r="P2490" t="s">
        <v>45</v>
      </c>
      <c r="Q2490">
        <v>3</v>
      </c>
      <c r="R2490" t="s">
        <v>45</v>
      </c>
      <c r="S2490">
        <v>936</v>
      </c>
      <c r="T2490">
        <v>560</v>
      </c>
      <c r="U2490" t="s">
        <v>61</v>
      </c>
      <c r="V2490" t="s">
        <v>62</v>
      </c>
      <c r="W2490">
        <v>2</v>
      </c>
      <c r="X2490">
        <v>1872</v>
      </c>
      <c r="Y2490" s="2">
        <f>_xlfn.XLOOKUP(B2490, Sales!B:B, Sales!C:C, "Not Found")</f>
        <v>41199</v>
      </c>
      <c r="Z2490">
        <f>_xlfn.XLOOKUP(B2490, Sales!B:B, Sales!D:D, "Not Found")</f>
        <v>386900</v>
      </c>
    </row>
    <row r="2491" spans="1:26" ht="18">
      <c r="A2491">
        <v>2495</v>
      </c>
      <c r="B2491" t="s">
        <v>3042</v>
      </c>
      <c r="C2491">
        <v>230</v>
      </c>
      <c r="D2491" t="s">
        <v>2972</v>
      </c>
      <c r="E2491" t="s">
        <v>26</v>
      </c>
      <c r="F2491" t="s">
        <v>40</v>
      </c>
      <c r="G2491" t="s">
        <v>267</v>
      </c>
      <c r="H2491" t="s">
        <v>64</v>
      </c>
      <c r="I2491" t="s">
        <v>41</v>
      </c>
      <c r="J2491" t="s">
        <v>42</v>
      </c>
      <c r="K2491" t="s">
        <v>32</v>
      </c>
      <c r="L2491" t="s">
        <v>45</v>
      </c>
      <c r="M2491">
        <v>2012</v>
      </c>
      <c r="N2491">
        <v>8</v>
      </c>
      <c r="O2491">
        <v>4</v>
      </c>
      <c r="P2491" t="s">
        <v>45</v>
      </c>
      <c r="Q2491">
        <v>3</v>
      </c>
      <c r="R2491" t="s">
        <v>45</v>
      </c>
      <c r="S2491">
        <v>896</v>
      </c>
      <c r="T2491">
        <v>896</v>
      </c>
      <c r="U2491" t="s">
        <v>61</v>
      </c>
      <c r="V2491" t="s">
        <v>62</v>
      </c>
      <c r="W2491">
        <v>2</v>
      </c>
      <c r="X2491">
        <v>1820</v>
      </c>
      <c r="Y2491" s="2">
        <f>_xlfn.XLOOKUP(B2491, Sales!B:B, Sales!C:C, "Not Found")</f>
        <v>40848</v>
      </c>
      <c r="Z2491">
        <f>_xlfn.XLOOKUP(B2491, Sales!B:B, Sales!D:D, "Not Found")</f>
        <v>0</v>
      </c>
    </row>
    <row r="2492" spans="1:26" ht="18">
      <c r="A2492">
        <v>2496</v>
      </c>
      <c r="B2492" t="s">
        <v>3043</v>
      </c>
      <c r="C2492">
        <v>228</v>
      </c>
      <c r="D2492" t="s">
        <v>2972</v>
      </c>
      <c r="E2492" t="s">
        <v>26</v>
      </c>
      <c r="F2492" t="s">
        <v>40</v>
      </c>
      <c r="G2492" t="s">
        <v>28</v>
      </c>
      <c r="H2492" t="s">
        <v>106</v>
      </c>
      <c r="I2492" t="s">
        <v>41</v>
      </c>
      <c r="J2492" t="s">
        <v>42</v>
      </c>
      <c r="K2492" t="s">
        <v>32</v>
      </c>
      <c r="L2492" t="s">
        <v>33</v>
      </c>
      <c r="M2492">
        <v>2011</v>
      </c>
      <c r="N2492">
        <v>7</v>
      </c>
      <c r="O2492">
        <v>3</v>
      </c>
      <c r="P2492" t="s">
        <v>45</v>
      </c>
      <c r="Q2492">
        <v>2</v>
      </c>
      <c r="R2492" t="s">
        <v>33</v>
      </c>
      <c r="U2492" t="s">
        <v>34</v>
      </c>
      <c r="V2492" t="s">
        <v>62</v>
      </c>
      <c r="W2492">
        <v>2</v>
      </c>
      <c r="X2492">
        <v>2328</v>
      </c>
      <c r="Y2492" s="2">
        <f>_xlfn.XLOOKUP(B2492, Sales!B:B, Sales!C:C, "Not Found")</f>
        <v>40506</v>
      </c>
      <c r="Z2492">
        <f>_xlfn.XLOOKUP(B2492, Sales!B:B, Sales!D:D, "Not Found")</f>
        <v>0</v>
      </c>
    </row>
    <row r="2493" spans="1:26" ht="18">
      <c r="A2493">
        <v>2497</v>
      </c>
      <c r="B2493" t="s">
        <v>3044</v>
      </c>
      <c r="C2493">
        <v>226</v>
      </c>
      <c r="D2493" t="s">
        <v>2972</v>
      </c>
      <c r="E2493" t="s">
        <v>26</v>
      </c>
      <c r="F2493" t="s">
        <v>40</v>
      </c>
      <c r="G2493" t="s">
        <v>28</v>
      </c>
      <c r="H2493" t="s">
        <v>106</v>
      </c>
      <c r="I2493" t="s">
        <v>41</v>
      </c>
      <c r="J2493" t="s">
        <v>42</v>
      </c>
      <c r="K2493" t="s">
        <v>32</v>
      </c>
      <c r="L2493" t="s">
        <v>45</v>
      </c>
      <c r="M2493">
        <v>2011</v>
      </c>
      <c r="N2493">
        <v>6</v>
      </c>
      <c r="O2493">
        <v>3</v>
      </c>
      <c r="P2493" t="s">
        <v>45</v>
      </c>
      <c r="Q2493">
        <v>2</v>
      </c>
      <c r="R2493" t="s">
        <v>33</v>
      </c>
      <c r="U2493" t="s">
        <v>34</v>
      </c>
      <c r="V2493" t="s">
        <v>62</v>
      </c>
      <c r="W2493">
        <v>2</v>
      </c>
      <c r="X2493">
        <v>2328</v>
      </c>
      <c r="Y2493" s="2">
        <f>_xlfn.XLOOKUP(B2493, Sales!B:B, Sales!C:C, "Not Found")</f>
        <v>40506</v>
      </c>
      <c r="Z2493">
        <f>_xlfn.XLOOKUP(B2493, Sales!B:B, Sales!D:D, "Not Found")</f>
        <v>0</v>
      </c>
    </row>
    <row r="2494" spans="1:26" ht="18">
      <c r="A2494">
        <v>2498</v>
      </c>
      <c r="B2494" t="s">
        <v>3045</v>
      </c>
      <c r="C2494">
        <v>224</v>
      </c>
      <c r="D2494" t="s">
        <v>2972</v>
      </c>
      <c r="E2494" t="s">
        <v>26</v>
      </c>
      <c r="F2494" t="s">
        <v>40</v>
      </c>
      <c r="G2494" t="s">
        <v>267</v>
      </c>
      <c r="H2494" t="s">
        <v>106</v>
      </c>
      <c r="I2494" t="s">
        <v>41</v>
      </c>
      <c r="J2494" t="s">
        <v>42</v>
      </c>
      <c r="K2494" t="s">
        <v>32</v>
      </c>
      <c r="L2494" t="s">
        <v>45</v>
      </c>
      <c r="M2494">
        <v>2010</v>
      </c>
      <c r="N2494">
        <v>5</v>
      </c>
      <c r="O2494">
        <v>3</v>
      </c>
      <c r="P2494" t="s">
        <v>45</v>
      </c>
      <c r="Q2494">
        <v>2</v>
      </c>
      <c r="R2494" t="s">
        <v>33</v>
      </c>
      <c r="U2494" t="s">
        <v>34</v>
      </c>
      <c r="V2494" t="s">
        <v>62</v>
      </c>
      <c r="W2494">
        <v>2</v>
      </c>
      <c r="X2494">
        <v>2072</v>
      </c>
      <c r="Y2494" s="2">
        <f>_xlfn.XLOOKUP(B2494, Sales!B:B, Sales!C:C, "Not Found")</f>
        <v>40506</v>
      </c>
      <c r="Z2494">
        <f>_xlfn.XLOOKUP(B2494, Sales!B:B, Sales!D:D, "Not Found")</f>
        <v>0</v>
      </c>
    </row>
    <row r="2495" spans="1:26" ht="18">
      <c r="A2495">
        <v>2499</v>
      </c>
      <c r="B2495" t="s">
        <v>3046</v>
      </c>
      <c r="C2495">
        <v>222</v>
      </c>
      <c r="D2495" t="s">
        <v>2972</v>
      </c>
      <c r="E2495" t="s">
        <v>26</v>
      </c>
      <c r="F2495" t="s">
        <v>40</v>
      </c>
      <c r="G2495" t="s">
        <v>28</v>
      </c>
      <c r="H2495" t="s">
        <v>64</v>
      </c>
      <c r="I2495" t="s">
        <v>41</v>
      </c>
      <c r="J2495" t="s">
        <v>42</v>
      </c>
      <c r="K2495" t="s">
        <v>32</v>
      </c>
      <c r="L2495" t="s">
        <v>45</v>
      </c>
      <c r="M2495">
        <v>2010</v>
      </c>
      <c r="N2495">
        <v>6</v>
      </c>
      <c r="O2495">
        <v>3</v>
      </c>
      <c r="P2495" t="s">
        <v>45</v>
      </c>
      <c r="Q2495">
        <v>3</v>
      </c>
      <c r="R2495" t="s">
        <v>45</v>
      </c>
      <c r="S2495">
        <v>896</v>
      </c>
      <c r="T2495">
        <v>595</v>
      </c>
      <c r="U2495" t="s">
        <v>61</v>
      </c>
      <c r="V2495" t="s">
        <v>62</v>
      </c>
      <c r="W2495">
        <v>2</v>
      </c>
      <c r="X2495">
        <v>1820</v>
      </c>
      <c r="Y2495" s="2">
        <f>_xlfn.XLOOKUP(B2495, Sales!B:B, Sales!C:C, "Not Found")</f>
        <v>41487</v>
      </c>
      <c r="Z2495">
        <f>_xlfn.XLOOKUP(B2495, Sales!B:B, Sales!D:D, "Not Found")</f>
        <v>385000</v>
      </c>
    </row>
    <row r="2496" spans="1:26" ht="18">
      <c r="A2496">
        <v>2500</v>
      </c>
      <c r="B2496" t="s">
        <v>3047</v>
      </c>
      <c r="C2496">
        <v>220</v>
      </c>
      <c r="D2496" t="s">
        <v>2972</v>
      </c>
      <c r="E2496" t="s">
        <v>26</v>
      </c>
      <c r="F2496" t="s">
        <v>40</v>
      </c>
      <c r="G2496" t="s">
        <v>267</v>
      </c>
      <c r="H2496" t="s">
        <v>106</v>
      </c>
      <c r="I2496" t="s">
        <v>41</v>
      </c>
      <c r="J2496" t="s">
        <v>42</v>
      </c>
      <c r="K2496" t="s">
        <v>32</v>
      </c>
      <c r="L2496" t="s">
        <v>45</v>
      </c>
      <c r="M2496">
        <v>2010</v>
      </c>
      <c r="N2496">
        <v>7</v>
      </c>
      <c r="O2496">
        <v>3</v>
      </c>
      <c r="P2496" t="s">
        <v>45</v>
      </c>
      <c r="Q2496">
        <v>3</v>
      </c>
      <c r="R2496" t="s">
        <v>45</v>
      </c>
      <c r="S2496">
        <v>936</v>
      </c>
      <c r="T2496">
        <v>716</v>
      </c>
      <c r="U2496" t="s">
        <v>46</v>
      </c>
      <c r="V2496" t="s">
        <v>62</v>
      </c>
      <c r="W2496">
        <v>2</v>
      </c>
      <c r="X2496">
        <v>1872</v>
      </c>
      <c r="Y2496" s="2">
        <f>_xlfn.XLOOKUP(B2496, Sales!B:B, Sales!C:C, "Not Found")</f>
        <v>41123</v>
      </c>
      <c r="Z2496">
        <f>_xlfn.XLOOKUP(B2496, Sales!B:B, Sales!D:D, "Not Found")</f>
        <v>355000</v>
      </c>
    </row>
    <row r="2497" spans="1:26" ht="18">
      <c r="A2497">
        <v>2501</v>
      </c>
      <c r="B2497" t="s">
        <v>3048</v>
      </c>
      <c r="C2497">
        <v>218</v>
      </c>
      <c r="D2497" t="s">
        <v>2972</v>
      </c>
      <c r="E2497" t="s">
        <v>26</v>
      </c>
      <c r="F2497" t="s">
        <v>40</v>
      </c>
      <c r="G2497" t="s">
        <v>28</v>
      </c>
      <c r="H2497" t="s">
        <v>64</v>
      </c>
      <c r="I2497" t="s">
        <v>41</v>
      </c>
      <c r="J2497" t="s">
        <v>42</v>
      </c>
      <c r="K2497" t="s">
        <v>32</v>
      </c>
      <c r="L2497" t="s">
        <v>45</v>
      </c>
      <c r="M2497">
        <v>2010</v>
      </c>
      <c r="N2497">
        <v>7</v>
      </c>
      <c r="O2497">
        <v>3</v>
      </c>
      <c r="P2497" t="s">
        <v>45</v>
      </c>
      <c r="Q2497">
        <v>3</v>
      </c>
      <c r="R2497" t="s">
        <v>45</v>
      </c>
      <c r="S2497">
        <v>896</v>
      </c>
      <c r="T2497">
        <v>595</v>
      </c>
      <c r="U2497" t="s">
        <v>61</v>
      </c>
      <c r="V2497" t="s">
        <v>62</v>
      </c>
      <c r="W2497">
        <v>2</v>
      </c>
      <c r="X2497">
        <v>1820</v>
      </c>
      <c r="Y2497" s="2">
        <f>_xlfn.XLOOKUP(B2497, Sales!B:B, Sales!C:C, "Not Found")</f>
        <v>40148</v>
      </c>
      <c r="Z2497">
        <f>_xlfn.XLOOKUP(B2497, Sales!B:B, Sales!D:D, "Not Found")</f>
        <v>0</v>
      </c>
    </row>
    <row r="2498" spans="1:26" ht="18">
      <c r="A2498">
        <v>2502</v>
      </c>
      <c r="B2498" t="s">
        <v>3049</v>
      </c>
      <c r="C2498">
        <v>216</v>
      </c>
      <c r="D2498" t="s">
        <v>2972</v>
      </c>
      <c r="E2498" t="s">
        <v>26</v>
      </c>
      <c r="F2498" t="s">
        <v>40</v>
      </c>
      <c r="G2498" t="s">
        <v>28</v>
      </c>
      <c r="H2498" t="s">
        <v>106</v>
      </c>
      <c r="I2498" t="s">
        <v>41</v>
      </c>
      <c r="J2498" t="s">
        <v>42</v>
      </c>
      <c r="K2498" t="s">
        <v>72</v>
      </c>
      <c r="L2498" t="s">
        <v>45</v>
      </c>
      <c r="M2498">
        <v>2009</v>
      </c>
      <c r="N2498">
        <v>9</v>
      </c>
      <c r="O2498">
        <v>4</v>
      </c>
      <c r="P2498" t="s">
        <v>45</v>
      </c>
      <c r="Q2498">
        <v>3</v>
      </c>
      <c r="R2498" t="s">
        <v>111</v>
      </c>
      <c r="S2498">
        <v>936</v>
      </c>
      <c r="T2498">
        <v>836</v>
      </c>
      <c r="U2498" t="s">
        <v>61</v>
      </c>
      <c r="V2498" t="s">
        <v>62</v>
      </c>
      <c r="W2498">
        <v>2</v>
      </c>
      <c r="X2498">
        <v>1872</v>
      </c>
      <c r="Y2498" s="2">
        <f>_xlfn.XLOOKUP(B2498, Sales!B:B, Sales!C:C, "Not Found")</f>
        <v>43192</v>
      </c>
      <c r="Z2498">
        <f>_xlfn.XLOOKUP(B2498, Sales!B:B, Sales!D:D, "Not Found")</f>
        <v>461000</v>
      </c>
    </row>
    <row r="2499" spans="1:26" ht="18">
      <c r="A2499">
        <v>2503</v>
      </c>
      <c r="B2499" t="s">
        <v>3050</v>
      </c>
      <c r="C2499">
        <v>214</v>
      </c>
      <c r="D2499" t="s">
        <v>2972</v>
      </c>
      <c r="E2499" t="s">
        <v>26</v>
      </c>
      <c r="F2499" t="s">
        <v>40</v>
      </c>
      <c r="G2499" t="s">
        <v>361</v>
      </c>
      <c r="H2499" t="s">
        <v>106</v>
      </c>
      <c r="I2499" t="s">
        <v>41</v>
      </c>
      <c r="J2499" t="s">
        <v>42</v>
      </c>
      <c r="K2499" t="s">
        <v>32</v>
      </c>
      <c r="L2499" t="s">
        <v>45</v>
      </c>
      <c r="M2499">
        <v>2009</v>
      </c>
      <c r="N2499">
        <v>11</v>
      </c>
      <c r="O2499">
        <v>5</v>
      </c>
      <c r="P2499" t="s">
        <v>45</v>
      </c>
      <c r="Q2499">
        <v>4</v>
      </c>
      <c r="R2499" t="s">
        <v>45</v>
      </c>
      <c r="S2499">
        <v>888</v>
      </c>
      <c r="T2499">
        <v>600</v>
      </c>
      <c r="U2499" t="s">
        <v>61</v>
      </c>
      <c r="V2499" t="s">
        <v>62</v>
      </c>
      <c r="W2499">
        <v>2.75</v>
      </c>
      <c r="X2499">
        <v>2460</v>
      </c>
      <c r="Y2499" s="2">
        <f>_xlfn.XLOOKUP(B2499, Sales!B:B, Sales!C:C, "Not Found")</f>
        <v>39853</v>
      </c>
      <c r="Z2499">
        <f>_xlfn.XLOOKUP(B2499, Sales!B:B, Sales!D:D, "Not Found")</f>
        <v>0</v>
      </c>
    </row>
    <row r="2500" spans="1:26" ht="18">
      <c r="A2500">
        <v>2504</v>
      </c>
      <c r="B2500" t="s">
        <v>3051</v>
      </c>
      <c r="C2500">
        <v>212</v>
      </c>
      <c r="D2500" t="s">
        <v>2972</v>
      </c>
      <c r="E2500" t="s">
        <v>26</v>
      </c>
      <c r="F2500" t="s">
        <v>40</v>
      </c>
      <c r="G2500" t="s">
        <v>361</v>
      </c>
      <c r="H2500" t="s">
        <v>106</v>
      </c>
      <c r="I2500" t="s">
        <v>71</v>
      </c>
      <c r="J2500" t="s">
        <v>42</v>
      </c>
      <c r="K2500" t="s">
        <v>32</v>
      </c>
      <c r="L2500" t="s">
        <v>45</v>
      </c>
      <c r="M2500">
        <v>2007</v>
      </c>
      <c r="N2500">
        <v>7</v>
      </c>
      <c r="O2500">
        <v>4</v>
      </c>
      <c r="P2500" t="s">
        <v>45</v>
      </c>
      <c r="Q2500">
        <v>3</v>
      </c>
      <c r="R2500" t="s">
        <v>45</v>
      </c>
      <c r="S2500">
        <v>936</v>
      </c>
      <c r="U2500" t="s">
        <v>46</v>
      </c>
      <c r="V2500" t="s">
        <v>62</v>
      </c>
      <c r="W2500">
        <v>2.5</v>
      </c>
      <c r="X2500">
        <v>2392</v>
      </c>
      <c r="Y2500" s="2">
        <f>_xlfn.XLOOKUP(B2500, Sales!B:B, Sales!C:C, "Not Found")</f>
        <v>39776</v>
      </c>
      <c r="Z2500">
        <f>_xlfn.XLOOKUP(B2500, Sales!B:B, Sales!D:D, "Not Found")</f>
        <v>1200000</v>
      </c>
    </row>
    <row r="2501" spans="1:26" ht="18">
      <c r="A2501">
        <v>2505</v>
      </c>
      <c r="B2501" t="s">
        <v>3052</v>
      </c>
      <c r="C2501">
        <v>101</v>
      </c>
      <c r="D2501" t="s">
        <v>3053</v>
      </c>
      <c r="E2501" t="s">
        <v>26</v>
      </c>
      <c r="F2501" t="s">
        <v>40</v>
      </c>
      <c r="G2501" t="s">
        <v>28</v>
      </c>
      <c r="H2501" t="s">
        <v>145</v>
      </c>
      <c r="I2501" t="s">
        <v>41</v>
      </c>
      <c r="J2501" t="s">
        <v>100</v>
      </c>
      <c r="K2501" t="s">
        <v>32</v>
      </c>
      <c r="L2501" t="s">
        <v>111</v>
      </c>
      <c r="M2501">
        <v>2019</v>
      </c>
      <c r="N2501">
        <v>6</v>
      </c>
      <c r="O2501">
        <v>3</v>
      </c>
      <c r="P2501" t="s">
        <v>45</v>
      </c>
      <c r="Q2501">
        <v>2</v>
      </c>
      <c r="R2501" t="s">
        <v>111</v>
      </c>
      <c r="U2501" t="s">
        <v>34</v>
      </c>
      <c r="V2501" t="s">
        <v>62</v>
      </c>
      <c r="W2501">
        <v>2</v>
      </c>
      <c r="X2501">
        <v>2016</v>
      </c>
      <c r="Y2501" s="2">
        <f>_xlfn.XLOOKUP(B2501, Sales!B:B, Sales!C:C, "Not Found")</f>
        <v>45485</v>
      </c>
      <c r="Z2501">
        <f>_xlfn.XLOOKUP(B2501, Sales!B:B, Sales!D:D, "Not Found")</f>
        <v>610000</v>
      </c>
    </row>
    <row r="2502" spans="1:26" ht="18">
      <c r="A2502">
        <v>2506</v>
      </c>
      <c r="B2502" t="s">
        <v>3054</v>
      </c>
      <c r="C2502">
        <v>103</v>
      </c>
      <c r="D2502" t="s">
        <v>3053</v>
      </c>
      <c r="E2502" t="s">
        <v>26</v>
      </c>
      <c r="F2502" t="s">
        <v>40</v>
      </c>
      <c r="G2502" t="s">
        <v>28</v>
      </c>
      <c r="H2502" t="s">
        <v>106</v>
      </c>
      <c r="I2502" t="s">
        <v>41</v>
      </c>
      <c r="J2502" t="s">
        <v>100</v>
      </c>
      <c r="K2502" t="s">
        <v>32</v>
      </c>
      <c r="L2502" t="s">
        <v>45</v>
      </c>
      <c r="M2502">
        <v>2019</v>
      </c>
      <c r="N2502">
        <v>6</v>
      </c>
      <c r="O2502">
        <v>3</v>
      </c>
      <c r="P2502" t="s">
        <v>45</v>
      </c>
      <c r="Q2502">
        <v>2</v>
      </c>
      <c r="R2502" t="s">
        <v>111</v>
      </c>
      <c r="U2502" t="s">
        <v>34</v>
      </c>
      <c r="V2502" t="s">
        <v>62</v>
      </c>
      <c r="W2502">
        <v>2</v>
      </c>
      <c r="X2502">
        <v>2024</v>
      </c>
      <c r="Y2502" s="2">
        <f>_xlfn.XLOOKUP(B2502, Sales!B:B, Sales!C:C, "Not Found")</f>
        <v>43532</v>
      </c>
      <c r="Z2502">
        <f>_xlfn.XLOOKUP(B2502, Sales!B:B, Sales!D:D, "Not Found")</f>
        <v>525000</v>
      </c>
    </row>
    <row r="2503" spans="1:26" ht="18">
      <c r="A2503">
        <v>2507</v>
      </c>
      <c r="B2503" t="s">
        <v>3055</v>
      </c>
      <c r="C2503">
        <v>105</v>
      </c>
      <c r="D2503" t="s">
        <v>3053</v>
      </c>
      <c r="E2503" t="s">
        <v>26</v>
      </c>
      <c r="F2503" t="s">
        <v>40</v>
      </c>
      <c r="G2503" t="s">
        <v>28</v>
      </c>
      <c r="H2503" t="s">
        <v>64</v>
      </c>
      <c r="I2503" t="s">
        <v>41</v>
      </c>
      <c r="J2503" t="s">
        <v>42</v>
      </c>
      <c r="K2503" t="s">
        <v>32</v>
      </c>
      <c r="L2503" t="s">
        <v>111</v>
      </c>
      <c r="M2503">
        <v>2019</v>
      </c>
      <c r="N2503">
        <v>6</v>
      </c>
      <c r="O2503">
        <v>3</v>
      </c>
      <c r="P2503" t="s">
        <v>45</v>
      </c>
      <c r="Q2503">
        <v>2</v>
      </c>
      <c r="R2503" t="s">
        <v>111</v>
      </c>
      <c r="U2503" t="s">
        <v>34</v>
      </c>
      <c r="V2503" t="s">
        <v>62</v>
      </c>
      <c r="W2503">
        <v>2</v>
      </c>
      <c r="X2503">
        <v>1760</v>
      </c>
      <c r="Y2503" s="2">
        <f>_xlfn.XLOOKUP(B2503, Sales!B:B, Sales!C:C, "Not Found")</f>
        <v>39812</v>
      </c>
      <c r="Z2503">
        <f>_xlfn.XLOOKUP(B2503, Sales!B:B, Sales!D:D, "Not Found")</f>
        <v>0</v>
      </c>
    </row>
    <row r="2504" spans="1:26" ht="18">
      <c r="A2504">
        <v>2508</v>
      </c>
      <c r="B2504" t="s">
        <v>3056</v>
      </c>
      <c r="C2504">
        <v>107</v>
      </c>
      <c r="D2504" t="s">
        <v>3053</v>
      </c>
      <c r="E2504" t="s">
        <v>26</v>
      </c>
      <c r="F2504" t="s">
        <v>40</v>
      </c>
      <c r="G2504" t="s">
        <v>84</v>
      </c>
      <c r="H2504" t="s">
        <v>64</v>
      </c>
      <c r="I2504" t="s">
        <v>41</v>
      </c>
      <c r="J2504" t="s">
        <v>570</v>
      </c>
      <c r="K2504" t="s">
        <v>32</v>
      </c>
      <c r="L2504" t="s">
        <v>45</v>
      </c>
      <c r="M2504">
        <v>2019</v>
      </c>
      <c r="N2504">
        <v>7</v>
      </c>
      <c r="O2504">
        <v>3</v>
      </c>
      <c r="P2504" t="s">
        <v>45</v>
      </c>
      <c r="Q2504">
        <v>2</v>
      </c>
      <c r="R2504" t="s">
        <v>44</v>
      </c>
      <c r="S2504">
        <v>1012</v>
      </c>
      <c r="T2504">
        <v>500</v>
      </c>
      <c r="U2504" t="s">
        <v>61</v>
      </c>
      <c r="V2504" t="s">
        <v>62</v>
      </c>
      <c r="W2504">
        <v>2</v>
      </c>
      <c r="X2504">
        <v>2024</v>
      </c>
      <c r="Y2504" s="2">
        <f>_xlfn.XLOOKUP(B2504, Sales!B:B, Sales!C:C, "Not Found")</f>
        <v>39812</v>
      </c>
      <c r="Z2504">
        <f>_xlfn.XLOOKUP(B2504, Sales!B:B, Sales!D:D, "Not Found")</f>
        <v>0</v>
      </c>
    </row>
    <row r="2505" spans="1:26" ht="18">
      <c r="A2505">
        <v>2509</v>
      </c>
      <c r="B2505" t="s">
        <v>3057</v>
      </c>
      <c r="C2505">
        <v>109</v>
      </c>
      <c r="D2505" t="s">
        <v>3053</v>
      </c>
      <c r="E2505" t="s">
        <v>26</v>
      </c>
      <c r="F2505" t="s">
        <v>40</v>
      </c>
      <c r="G2505" t="s">
        <v>608</v>
      </c>
      <c r="H2505" t="s">
        <v>106</v>
      </c>
      <c r="I2505" t="s">
        <v>41</v>
      </c>
      <c r="J2505" t="s">
        <v>42</v>
      </c>
      <c r="K2505" t="s">
        <v>32</v>
      </c>
      <c r="L2505" t="s">
        <v>45</v>
      </c>
      <c r="M2505">
        <v>2019</v>
      </c>
      <c r="N2505">
        <v>7</v>
      </c>
      <c r="O2505">
        <v>3</v>
      </c>
      <c r="P2505" t="s">
        <v>45</v>
      </c>
      <c r="Q2505">
        <v>2</v>
      </c>
      <c r="R2505" t="s">
        <v>45</v>
      </c>
      <c r="S2505">
        <v>1108</v>
      </c>
      <c r="T2505">
        <v>360</v>
      </c>
      <c r="U2505" t="s">
        <v>61</v>
      </c>
      <c r="V2505" t="s">
        <v>62</v>
      </c>
      <c r="W2505">
        <v>2</v>
      </c>
      <c r="X2505">
        <v>2136</v>
      </c>
      <c r="Y2505" s="2">
        <f>_xlfn.XLOOKUP(B2505, Sales!B:B, Sales!C:C, "Not Found")</f>
        <v>43532</v>
      </c>
      <c r="Z2505">
        <f>_xlfn.XLOOKUP(B2505, Sales!B:B, Sales!D:D, "Not Found")</f>
        <v>525000</v>
      </c>
    </row>
    <row r="2506" spans="1:26" ht="18">
      <c r="A2506">
        <v>2510</v>
      </c>
      <c r="B2506" t="s">
        <v>3058</v>
      </c>
      <c r="C2506">
        <v>111</v>
      </c>
      <c r="D2506" t="s">
        <v>3053</v>
      </c>
      <c r="E2506" t="s">
        <v>26</v>
      </c>
      <c r="F2506" t="s">
        <v>40</v>
      </c>
      <c r="G2506" t="s">
        <v>361</v>
      </c>
      <c r="H2506" t="s">
        <v>145</v>
      </c>
      <c r="I2506" t="s">
        <v>41</v>
      </c>
      <c r="J2506" t="s">
        <v>42</v>
      </c>
      <c r="K2506" t="s">
        <v>32</v>
      </c>
      <c r="L2506" t="s">
        <v>45</v>
      </c>
      <c r="M2506">
        <v>2006</v>
      </c>
      <c r="N2506">
        <v>10</v>
      </c>
      <c r="O2506">
        <v>5</v>
      </c>
      <c r="P2506" t="s">
        <v>44</v>
      </c>
      <c r="Q2506">
        <v>3</v>
      </c>
      <c r="R2506" t="s">
        <v>44</v>
      </c>
      <c r="S2506">
        <v>1210</v>
      </c>
      <c r="T2506">
        <v>850</v>
      </c>
      <c r="U2506" t="s">
        <v>46</v>
      </c>
      <c r="V2506" t="s">
        <v>62</v>
      </c>
      <c r="W2506">
        <v>2.5</v>
      </c>
      <c r="X2506">
        <v>3025</v>
      </c>
      <c r="Y2506" s="2">
        <f>_xlfn.XLOOKUP(B2506, Sales!B:B, Sales!C:C, "Not Found")</f>
        <v>38817</v>
      </c>
      <c r="Z2506">
        <f>_xlfn.XLOOKUP(B2506, Sales!B:B, Sales!D:D, "Not Found")</f>
        <v>550000</v>
      </c>
    </row>
    <row r="2507" spans="1:26" ht="18">
      <c r="A2507">
        <v>2511</v>
      </c>
      <c r="B2507" t="s">
        <v>3059</v>
      </c>
      <c r="C2507">
        <v>113</v>
      </c>
      <c r="D2507" t="s">
        <v>3053</v>
      </c>
      <c r="E2507" t="s">
        <v>26</v>
      </c>
      <c r="F2507" t="s">
        <v>40</v>
      </c>
      <c r="G2507" t="s">
        <v>361</v>
      </c>
      <c r="H2507" t="s">
        <v>106</v>
      </c>
      <c r="I2507" t="s">
        <v>41</v>
      </c>
      <c r="J2507" t="s">
        <v>42</v>
      </c>
      <c r="K2507" t="s">
        <v>32</v>
      </c>
      <c r="L2507" t="s">
        <v>45</v>
      </c>
      <c r="M2507">
        <v>2006</v>
      </c>
      <c r="N2507">
        <v>8</v>
      </c>
      <c r="O2507">
        <v>4</v>
      </c>
      <c r="P2507" t="s">
        <v>45</v>
      </c>
      <c r="Q2507">
        <v>2</v>
      </c>
      <c r="R2507" t="s">
        <v>44</v>
      </c>
      <c r="S2507">
        <v>1210</v>
      </c>
      <c r="T2507">
        <v>810</v>
      </c>
      <c r="U2507" t="s">
        <v>61</v>
      </c>
      <c r="V2507" t="s">
        <v>62</v>
      </c>
      <c r="W2507">
        <v>2</v>
      </c>
      <c r="X2507">
        <v>2420</v>
      </c>
      <c r="Y2507" s="2">
        <f>_xlfn.XLOOKUP(B2507, Sales!B:B, Sales!C:C, "Not Found")</f>
        <v>41429</v>
      </c>
      <c r="Z2507">
        <f>_xlfn.XLOOKUP(B2507, Sales!B:B, Sales!D:D, "Not Found")</f>
        <v>379500</v>
      </c>
    </row>
    <row r="2508" spans="1:26" ht="18">
      <c r="A2508">
        <v>2512</v>
      </c>
      <c r="B2508" t="s">
        <v>3060</v>
      </c>
      <c r="C2508">
        <v>115</v>
      </c>
      <c r="D2508" t="s">
        <v>3053</v>
      </c>
      <c r="E2508" t="s">
        <v>26</v>
      </c>
      <c r="F2508" t="s">
        <v>40</v>
      </c>
      <c r="G2508" t="s">
        <v>84</v>
      </c>
      <c r="H2508" t="s">
        <v>106</v>
      </c>
      <c r="I2508" t="s">
        <v>41</v>
      </c>
      <c r="J2508" t="s">
        <v>42</v>
      </c>
      <c r="K2508" t="s">
        <v>32</v>
      </c>
      <c r="L2508" t="s">
        <v>45</v>
      </c>
      <c r="M2508">
        <v>2006</v>
      </c>
      <c r="N2508">
        <v>8</v>
      </c>
      <c r="O2508">
        <v>4</v>
      </c>
      <c r="P2508" t="s">
        <v>45</v>
      </c>
      <c r="Q2508">
        <v>2</v>
      </c>
      <c r="R2508" t="s">
        <v>45</v>
      </c>
      <c r="S2508">
        <v>1210</v>
      </c>
      <c r="U2508" t="s">
        <v>46</v>
      </c>
      <c r="V2508" t="s">
        <v>62</v>
      </c>
      <c r="W2508">
        <v>2</v>
      </c>
      <c r="X2508">
        <v>2420</v>
      </c>
      <c r="Y2508" s="2">
        <f>_xlfn.XLOOKUP(B2508, Sales!B:B, Sales!C:C, "Not Found")</f>
        <v>38817</v>
      </c>
      <c r="Z2508">
        <f>_xlfn.XLOOKUP(B2508, Sales!B:B, Sales!D:D, "Not Found")</f>
        <v>550000</v>
      </c>
    </row>
    <row r="2509" spans="1:26" ht="18">
      <c r="A2509">
        <v>2513</v>
      </c>
      <c r="B2509" t="s">
        <v>3061</v>
      </c>
      <c r="C2509">
        <v>117</v>
      </c>
      <c r="D2509" t="s">
        <v>3053</v>
      </c>
      <c r="E2509" t="s">
        <v>26</v>
      </c>
      <c r="F2509" t="s">
        <v>40</v>
      </c>
      <c r="G2509" t="s">
        <v>361</v>
      </c>
      <c r="H2509" t="s">
        <v>106</v>
      </c>
      <c r="I2509" t="s">
        <v>41</v>
      </c>
      <c r="J2509" t="s">
        <v>42</v>
      </c>
      <c r="K2509" t="s">
        <v>72</v>
      </c>
      <c r="L2509" t="s">
        <v>45</v>
      </c>
      <c r="M2509">
        <v>2007</v>
      </c>
      <c r="N2509">
        <v>8</v>
      </c>
      <c r="O2509">
        <v>4</v>
      </c>
      <c r="P2509" t="s">
        <v>45</v>
      </c>
      <c r="Q2509">
        <v>2</v>
      </c>
      <c r="R2509" t="s">
        <v>45</v>
      </c>
      <c r="S2509">
        <v>1210</v>
      </c>
      <c r="U2509" t="s">
        <v>61</v>
      </c>
      <c r="V2509" t="s">
        <v>62</v>
      </c>
      <c r="W2509">
        <v>2.5</v>
      </c>
      <c r="X2509">
        <v>2420</v>
      </c>
      <c r="Y2509" s="2">
        <f>_xlfn.XLOOKUP(B2509, Sales!B:B, Sales!C:C, "Not Found")</f>
        <v>43172</v>
      </c>
      <c r="Z2509">
        <f>_xlfn.XLOOKUP(B2509, Sales!B:B, Sales!D:D, "Not Found")</f>
        <v>400000</v>
      </c>
    </row>
    <row r="2510" spans="1:26" ht="18">
      <c r="A2510">
        <v>2514</v>
      </c>
      <c r="B2510" t="s">
        <v>3062</v>
      </c>
      <c r="C2510">
        <v>119</v>
      </c>
      <c r="D2510" t="s">
        <v>3053</v>
      </c>
      <c r="E2510" t="s">
        <v>26</v>
      </c>
      <c r="F2510" t="s">
        <v>40</v>
      </c>
      <c r="G2510" t="s">
        <v>361</v>
      </c>
      <c r="H2510" t="s">
        <v>106</v>
      </c>
      <c r="I2510" t="s">
        <v>41</v>
      </c>
      <c r="J2510" t="s">
        <v>42</v>
      </c>
      <c r="K2510" t="s">
        <v>32</v>
      </c>
      <c r="L2510" t="s">
        <v>45</v>
      </c>
      <c r="M2510">
        <v>2007</v>
      </c>
      <c r="N2510">
        <v>7</v>
      </c>
      <c r="O2510">
        <v>4</v>
      </c>
      <c r="P2510" t="s">
        <v>45</v>
      </c>
      <c r="Q2510">
        <v>2</v>
      </c>
      <c r="R2510" t="s">
        <v>44</v>
      </c>
      <c r="S2510">
        <v>1210</v>
      </c>
      <c r="U2510" t="s">
        <v>46</v>
      </c>
      <c r="V2510" t="s">
        <v>62</v>
      </c>
      <c r="W2510">
        <v>2.5</v>
      </c>
      <c r="X2510">
        <v>3025</v>
      </c>
      <c r="Y2510" s="2">
        <f>_xlfn.XLOOKUP(B2510, Sales!B:B, Sales!C:C, "Not Found")</f>
        <v>41788</v>
      </c>
      <c r="Z2510">
        <f>_xlfn.XLOOKUP(B2510, Sales!B:B, Sales!D:D, "Not Found")</f>
        <v>450000</v>
      </c>
    </row>
    <row r="2511" spans="1:26" ht="18">
      <c r="A2511">
        <v>2515</v>
      </c>
      <c r="B2511" t="s">
        <v>3063</v>
      </c>
      <c r="C2511">
        <v>121</v>
      </c>
      <c r="D2511" t="s">
        <v>3053</v>
      </c>
      <c r="E2511" t="s">
        <v>26</v>
      </c>
      <c r="F2511" t="s">
        <v>40</v>
      </c>
      <c r="G2511" t="s">
        <v>361</v>
      </c>
      <c r="H2511" t="s">
        <v>106</v>
      </c>
      <c r="I2511" t="s">
        <v>41</v>
      </c>
      <c r="J2511" t="s">
        <v>42</v>
      </c>
      <c r="K2511" t="s">
        <v>32</v>
      </c>
      <c r="L2511" t="s">
        <v>45</v>
      </c>
      <c r="M2511">
        <v>2013</v>
      </c>
      <c r="N2511">
        <v>8</v>
      </c>
      <c r="O2511">
        <v>4</v>
      </c>
      <c r="P2511" t="s">
        <v>45</v>
      </c>
      <c r="Q2511">
        <v>3</v>
      </c>
      <c r="R2511" t="s">
        <v>45</v>
      </c>
      <c r="S2511">
        <v>1050</v>
      </c>
      <c r="T2511">
        <v>560</v>
      </c>
      <c r="U2511" t="s">
        <v>46</v>
      </c>
      <c r="V2511" t="s">
        <v>62</v>
      </c>
      <c r="W2511">
        <v>2</v>
      </c>
      <c r="X2511">
        <v>2100</v>
      </c>
      <c r="Y2511" s="2">
        <f>_xlfn.XLOOKUP(B2511, Sales!B:B, Sales!C:C, "Not Found")</f>
        <v>39153</v>
      </c>
      <c r="Z2511">
        <f>_xlfn.XLOOKUP(B2511, Sales!B:B, Sales!D:D, "Not Found")</f>
        <v>220000</v>
      </c>
    </row>
    <row r="2512" spans="1:26" ht="18">
      <c r="A2512">
        <v>2516</v>
      </c>
      <c r="B2512" t="s">
        <v>3064</v>
      </c>
      <c r="C2512">
        <v>123</v>
      </c>
      <c r="D2512" t="s">
        <v>3053</v>
      </c>
      <c r="E2512" t="s">
        <v>26</v>
      </c>
      <c r="F2512" t="s">
        <v>40</v>
      </c>
      <c r="G2512" t="s">
        <v>28</v>
      </c>
      <c r="H2512" t="s">
        <v>106</v>
      </c>
      <c r="I2512" t="s">
        <v>41</v>
      </c>
      <c r="J2512" t="s">
        <v>42</v>
      </c>
      <c r="K2512" t="s">
        <v>32</v>
      </c>
      <c r="L2512" t="s">
        <v>45</v>
      </c>
      <c r="M2512">
        <v>2013</v>
      </c>
      <c r="N2512">
        <v>7</v>
      </c>
      <c r="O2512">
        <v>4</v>
      </c>
      <c r="P2512" t="s">
        <v>45</v>
      </c>
      <c r="Q2512">
        <v>3</v>
      </c>
      <c r="R2512" t="s">
        <v>45</v>
      </c>
      <c r="S2512">
        <v>900</v>
      </c>
      <c r="T2512">
        <v>300</v>
      </c>
      <c r="U2512" t="s">
        <v>61</v>
      </c>
      <c r="V2512" t="s">
        <v>62</v>
      </c>
      <c r="W2512">
        <v>2</v>
      </c>
      <c r="X2512">
        <v>1840</v>
      </c>
      <c r="Y2512" s="2">
        <f>_xlfn.XLOOKUP(B2512, Sales!B:B, Sales!C:C, "Not Found")</f>
        <v>41135</v>
      </c>
      <c r="Z2512">
        <f>_xlfn.XLOOKUP(B2512, Sales!B:B, Sales!D:D, "Not Found")</f>
        <v>390000</v>
      </c>
    </row>
    <row r="2513" spans="1:26" ht="18">
      <c r="A2513">
        <v>2517</v>
      </c>
      <c r="B2513" t="s">
        <v>3065</v>
      </c>
      <c r="C2513">
        <v>133</v>
      </c>
      <c r="D2513" t="s">
        <v>3053</v>
      </c>
      <c r="E2513" t="s">
        <v>26</v>
      </c>
      <c r="F2513" t="s">
        <v>38</v>
      </c>
      <c r="G2513" t="s">
        <v>26</v>
      </c>
      <c r="H2513" t="s">
        <v>26</v>
      </c>
      <c r="I2513" t="s">
        <v>26</v>
      </c>
      <c r="J2513" t="s">
        <v>26</v>
      </c>
      <c r="K2513" t="s">
        <v>26</v>
      </c>
      <c r="L2513" t="s">
        <v>26</v>
      </c>
      <c r="P2513" t="s">
        <v>26</v>
      </c>
      <c r="R2513" t="s">
        <v>26</v>
      </c>
      <c r="S2513">
        <v>0</v>
      </c>
      <c r="T2513">
        <v>0</v>
      </c>
      <c r="U2513" t="s">
        <v>26</v>
      </c>
      <c r="V2513" t="s">
        <v>26</v>
      </c>
      <c r="Y2513" s="2">
        <f>_xlfn.XLOOKUP(B2513, Sales!B:B, Sales!C:C, "Not Found")</f>
        <v>44183</v>
      </c>
      <c r="Z2513">
        <f>_xlfn.XLOOKUP(B2513, Sales!B:B, Sales!D:D, "Not Found")</f>
        <v>0</v>
      </c>
    </row>
    <row r="2514" spans="1:26" ht="18">
      <c r="A2514">
        <v>2518</v>
      </c>
      <c r="B2514" t="s">
        <v>3066</v>
      </c>
      <c r="C2514">
        <v>135</v>
      </c>
      <c r="D2514" t="s">
        <v>3053</v>
      </c>
      <c r="E2514" t="s">
        <v>26</v>
      </c>
      <c r="F2514" t="s">
        <v>38</v>
      </c>
      <c r="G2514" t="s">
        <v>26</v>
      </c>
      <c r="H2514" t="s">
        <v>26</v>
      </c>
      <c r="I2514" t="s">
        <v>26</v>
      </c>
      <c r="J2514" t="s">
        <v>26</v>
      </c>
      <c r="K2514" t="s">
        <v>26</v>
      </c>
      <c r="L2514" t="s">
        <v>26</v>
      </c>
      <c r="P2514" t="s">
        <v>26</v>
      </c>
      <c r="R2514" t="s">
        <v>26</v>
      </c>
      <c r="S2514">
        <v>0</v>
      </c>
      <c r="T2514">
        <v>0</v>
      </c>
      <c r="U2514" t="s">
        <v>26</v>
      </c>
      <c r="V2514" t="s">
        <v>26</v>
      </c>
      <c r="Y2514" s="2">
        <f>_xlfn.XLOOKUP(B2514, Sales!B:B, Sales!C:C, "Not Found")</f>
        <v>1</v>
      </c>
      <c r="Z2514">
        <f>_xlfn.XLOOKUP(B2514, Sales!B:B, Sales!D:D, "Not Found")</f>
        <v>0</v>
      </c>
    </row>
    <row r="2515" spans="1:26" ht="18">
      <c r="A2515">
        <v>2519</v>
      </c>
      <c r="B2515" t="s">
        <v>3067</v>
      </c>
      <c r="C2515">
        <v>137</v>
      </c>
      <c r="D2515" t="s">
        <v>3053</v>
      </c>
      <c r="E2515" t="s">
        <v>26</v>
      </c>
      <c r="F2515" t="s">
        <v>38</v>
      </c>
      <c r="G2515" t="s">
        <v>26</v>
      </c>
      <c r="H2515" t="s">
        <v>26</v>
      </c>
      <c r="I2515" t="s">
        <v>26</v>
      </c>
      <c r="J2515" t="s">
        <v>26</v>
      </c>
      <c r="K2515" t="s">
        <v>26</v>
      </c>
      <c r="L2515" t="s">
        <v>26</v>
      </c>
      <c r="P2515" t="s">
        <v>26</v>
      </c>
      <c r="R2515" t="s">
        <v>26</v>
      </c>
      <c r="S2515">
        <v>0</v>
      </c>
      <c r="T2515">
        <v>0</v>
      </c>
      <c r="U2515" t="s">
        <v>26</v>
      </c>
      <c r="V2515" t="s">
        <v>26</v>
      </c>
      <c r="Y2515" s="2">
        <f>_xlfn.XLOOKUP(B2515, Sales!B:B, Sales!C:C, "Not Found")</f>
        <v>1</v>
      </c>
      <c r="Z2515">
        <f>_xlfn.XLOOKUP(B2515, Sales!B:B, Sales!D:D, "Not Found")</f>
        <v>0</v>
      </c>
    </row>
    <row r="2516" spans="1:26" ht="18">
      <c r="A2516">
        <v>2520</v>
      </c>
      <c r="B2516" t="s">
        <v>3068</v>
      </c>
      <c r="C2516">
        <v>139</v>
      </c>
      <c r="D2516" t="s">
        <v>3053</v>
      </c>
      <c r="E2516" t="s">
        <v>26</v>
      </c>
      <c r="F2516" t="s">
        <v>38</v>
      </c>
      <c r="G2516" t="s">
        <v>26</v>
      </c>
      <c r="H2516" t="s">
        <v>26</v>
      </c>
      <c r="I2516" t="s">
        <v>26</v>
      </c>
      <c r="J2516" t="s">
        <v>26</v>
      </c>
      <c r="K2516" t="s">
        <v>26</v>
      </c>
      <c r="L2516" t="s">
        <v>26</v>
      </c>
      <c r="P2516" t="s">
        <v>26</v>
      </c>
      <c r="R2516" t="s">
        <v>26</v>
      </c>
      <c r="S2516">
        <v>0</v>
      </c>
      <c r="T2516">
        <v>0</v>
      </c>
      <c r="U2516" t="s">
        <v>26</v>
      </c>
      <c r="V2516" t="s">
        <v>26</v>
      </c>
      <c r="Y2516" s="2">
        <f>_xlfn.XLOOKUP(B2516, Sales!B:B, Sales!C:C, "Not Found")</f>
        <v>1</v>
      </c>
      <c r="Z2516">
        <f>_xlfn.XLOOKUP(B2516, Sales!B:B, Sales!D:D, "Not Found")</f>
        <v>0</v>
      </c>
    </row>
    <row r="2517" spans="1:26" ht="18">
      <c r="A2517">
        <v>2521</v>
      </c>
      <c r="B2517" t="s">
        <v>3069</v>
      </c>
      <c r="C2517">
        <v>141</v>
      </c>
      <c r="D2517" t="s">
        <v>3053</v>
      </c>
      <c r="E2517" t="s">
        <v>26</v>
      </c>
      <c r="F2517" t="s">
        <v>38</v>
      </c>
      <c r="G2517" t="s">
        <v>26</v>
      </c>
      <c r="H2517" t="s">
        <v>26</v>
      </c>
      <c r="I2517" t="s">
        <v>26</v>
      </c>
      <c r="J2517" t="s">
        <v>26</v>
      </c>
      <c r="K2517" t="s">
        <v>26</v>
      </c>
      <c r="L2517" t="s">
        <v>26</v>
      </c>
      <c r="P2517" t="s">
        <v>26</v>
      </c>
      <c r="R2517" t="s">
        <v>26</v>
      </c>
      <c r="S2517">
        <v>0</v>
      </c>
      <c r="T2517">
        <v>0</v>
      </c>
      <c r="U2517" t="s">
        <v>26</v>
      </c>
      <c r="V2517" t="s">
        <v>26</v>
      </c>
      <c r="Y2517" s="2">
        <f>_xlfn.XLOOKUP(B2517, Sales!B:B, Sales!C:C, "Not Found")</f>
        <v>1</v>
      </c>
      <c r="Z2517">
        <f>_xlfn.XLOOKUP(B2517, Sales!B:B, Sales!D:D, "Not Found")</f>
        <v>0</v>
      </c>
    </row>
    <row r="2518" spans="1:26" ht="18">
      <c r="A2518">
        <v>2522</v>
      </c>
      <c r="B2518" t="s">
        <v>3070</v>
      </c>
      <c r="C2518">
        <v>142</v>
      </c>
      <c r="D2518" t="s">
        <v>3053</v>
      </c>
      <c r="E2518" t="s">
        <v>26</v>
      </c>
      <c r="F2518" t="s">
        <v>38</v>
      </c>
      <c r="G2518" t="s">
        <v>26</v>
      </c>
      <c r="H2518" t="s">
        <v>26</v>
      </c>
      <c r="I2518" t="s">
        <v>26</v>
      </c>
      <c r="J2518" t="s">
        <v>26</v>
      </c>
      <c r="K2518" t="s">
        <v>26</v>
      </c>
      <c r="L2518" t="s">
        <v>26</v>
      </c>
      <c r="P2518" t="s">
        <v>26</v>
      </c>
      <c r="R2518" t="s">
        <v>26</v>
      </c>
      <c r="S2518">
        <v>0</v>
      </c>
      <c r="T2518">
        <v>0</v>
      </c>
      <c r="U2518" t="s">
        <v>26</v>
      </c>
      <c r="V2518" t="s">
        <v>26</v>
      </c>
      <c r="Y2518" s="2">
        <f>_xlfn.XLOOKUP(B2518, Sales!B:B, Sales!C:C, "Not Found")</f>
        <v>1</v>
      </c>
      <c r="Z2518">
        <f>_xlfn.XLOOKUP(B2518, Sales!B:B, Sales!D:D, "Not Found")</f>
        <v>0</v>
      </c>
    </row>
    <row r="2519" spans="1:26" ht="18">
      <c r="A2519">
        <v>2523</v>
      </c>
      <c r="B2519" t="s">
        <v>3071</v>
      </c>
      <c r="C2519">
        <v>140</v>
      </c>
      <c r="D2519" t="s">
        <v>3053</v>
      </c>
      <c r="E2519" t="s">
        <v>26</v>
      </c>
      <c r="F2519" t="s">
        <v>38</v>
      </c>
      <c r="G2519" t="s">
        <v>26</v>
      </c>
      <c r="H2519" t="s">
        <v>26</v>
      </c>
      <c r="I2519" t="s">
        <v>26</v>
      </c>
      <c r="J2519" t="s">
        <v>26</v>
      </c>
      <c r="K2519" t="s">
        <v>26</v>
      </c>
      <c r="L2519" t="s">
        <v>26</v>
      </c>
      <c r="P2519" t="s">
        <v>26</v>
      </c>
      <c r="R2519" t="s">
        <v>26</v>
      </c>
      <c r="S2519">
        <v>0</v>
      </c>
      <c r="T2519">
        <v>0</v>
      </c>
      <c r="U2519" t="s">
        <v>26</v>
      </c>
      <c r="V2519" t="s">
        <v>26</v>
      </c>
      <c r="Y2519" s="2">
        <f>_xlfn.XLOOKUP(B2519, Sales!B:B, Sales!C:C, "Not Found")</f>
        <v>1</v>
      </c>
      <c r="Z2519">
        <f>_xlfn.XLOOKUP(B2519, Sales!B:B, Sales!D:D, "Not Found")</f>
        <v>0</v>
      </c>
    </row>
    <row r="2520" spans="1:26" ht="18">
      <c r="A2520">
        <v>2524</v>
      </c>
      <c r="B2520" t="s">
        <v>3072</v>
      </c>
      <c r="C2520">
        <v>138</v>
      </c>
      <c r="D2520" t="s">
        <v>3053</v>
      </c>
      <c r="E2520" t="s">
        <v>26</v>
      </c>
      <c r="F2520" t="s">
        <v>38</v>
      </c>
      <c r="G2520" t="s">
        <v>26</v>
      </c>
      <c r="H2520" t="s">
        <v>26</v>
      </c>
      <c r="I2520" t="s">
        <v>26</v>
      </c>
      <c r="J2520" t="s">
        <v>26</v>
      </c>
      <c r="K2520" t="s">
        <v>26</v>
      </c>
      <c r="L2520" t="s">
        <v>26</v>
      </c>
      <c r="P2520" t="s">
        <v>26</v>
      </c>
      <c r="R2520" t="s">
        <v>26</v>
      </c>
      <c r="S2520">
        <v>0</v>
      </c>
      <c r="T2520">
        <v>0</v>
      </c>
      <c r="U2520" t="s">
        <v>26</v>
      </c>
      <c r="V2520" t="s">
        <v>26</v>
      </c>
      <c r="Y2520" s="2">
        <f>_xlfn.XLOOKUP(B2520, Sales!B:B, Sales!C:C, "Not Found")</f>
        <v>1</v>
      </c>
      <c r="Z2520">
        <f>_xlfn.XLOOKUP(B2520, Sales!B:B, Sales!D:D, "Not Found")</f>
        <v>0</v>
      </c>
    </row>
    <row r="2521" spans="1:26" ht="18">
      <c r="A2521">
        <v>2525</v>
      </c>
      <c r="B2521" t="s">
        <v>3073</v>
      </c>
      <c r="C2521">
        <v>136</v>
      </c>
      <c r="D2521" t="s">
        <v>3053</v>
      </c>
      <c r="E2521" t="s">
        <v>26</v>
      </c>
      <c r="F2521" t="s">
        <v>38</v>
      </c>
      <c r="G2521" t="s">
        <v>26</v>
      </c>
      <c r="H2521" t="s">
        <v>26</v>
      </c>
      <c r="I2521" t="s">
        <v>26</v>
      </c>
      <c r="J2521" t="s">
        <v>26</v>
      </c>
      <c r="K2521" t="s">
        <v>26</v>
      </c>
      <c r="L2521" t="s">
        <v>26</v>
      </c>
      <c r="P2521" t="s">
        <v>26</v>
      </c>
      <c r="R2521" t="s">
        <v>26</v>
      </c>
      <c r="S2521">
        <v>0</v>
      </c>
      <c r="T2521">
        <v>0</v>
      </c>
      <c r="U2521" t="s">
        <v>26</v>
      </c>
      <c r="V2521" t="s">
        <v>26</v>
      </c>
      <c r="Y2521" s="2">
        <f>_xlfn.XLOOKUP(B2521, Sales!B:B, Sales!C:C, "Not Found")</f>
        <v>1</v>
      </c>
      <c r="Z2521">
        <f>_xlfn.XLOOKUP(B2521, Sales!B:B, Sales!D:D, "Not Found")</f>
        <v>0</v>
      </c>
    </row>
    <row r="2522" spans="1:26" ht="18">
      <c r="A2522">
        <v>2526</v>
      </c>
      <c r="B2522" t="s">
        <v>3074</v>
      </c>
      <c r="C2522">
        <v>134</v>
      </c>
      <c r="D2522" t="s">
        <v>3053</v>
      </c>
      <c r="E2522" t="s">
        <v>26</v>
      </c>
      <c r="F2522" t="s">
        <v>38</v>
      </c>
      <c r="G2522" t="s">
        <v>26</v>
      </c>
      <c r="H2522" t="s">
        <v>26</v>
      </c>
      <c r="I2522" t="s">
        <v>26</v>
      </c>
      <c r="J2522" t="s">
        <v>26</v>
      </c>
      <c r="K2522" t="s">
        <v>26</v>
      </c>
      <c r="L2522" t="s">
        <v>26</v>
      </c>
      <c r="P2522" t="s">
        <v>26</v>
      </c>
      <c r="R2522" t="s">
        <v>26</v>
      </c>
      <c r="S2522">
        <v>0</v>
      </c>
      <c r="T2522">
        <v>0</v>
      </c>
      <c r="U2522" t="s">
        <v>26</v>
      </c>
      <c r="V2522" t="s">
        <v>26</v>
      </c>
      <c r="Y2522" s="2">
        <f>_xlfn.XLOOKUP(B2522, Sales!B:B, Sales!C:C, "Not Found")</f>
        <v>1</v>
      </c>
      <c r="Z2522">
        <f>_xlfn.XLOOKUP(B2522, Sales!B:B, Sales!D:D, "Not Found")</f>
        <v>0</v>
      </c>
    </row>
    <row r="2523" spans="1:26" ht="18">
      <c r="A2523">
        <v>2527</v>
      </c>
      <c r="B2523" t="s">
        <v>3075</v>
      </c>
      <c r="C2523">
        <v>132</v>
      </c>
      <c r="D2523" t="s">
        <v>3053</v>
      </c>
      <c r="E2523" t="s">
        <v>26</v>
      </c>
      <c r="F2523" t="s">
        <v>38</v>
      </c>
      <c r="G2523" t="s">
        <v>26</v>
      </c>
      <c r="H2523" t="s">
        <v>26</v>
      </c>
      <c r="I2523" t="s">
        <v>26</v>
      </c>
      <c r="J2523" t="s">
        <v>26</v>
      </c>
      <c r="K2523" t="s">
        <v>26</v>
      </c>
      <c r="L2523" t="s">
        <v>26</v>
      </c>
      <c r="P2523" t="s">
        <v>26</v>
      </c>
      <c r="R2523" t="s">
        <v>26</v>
      </c>
      <c r="S2523">
        <v>0</v>
      </c>
      <c r="T2523">
        <v>0</v>
      </c>
      <c r="U2523" t="s">
        <v>26</v>
      </c>
      <c r="V2523" t="s">
        <v>26</v>
      </c>
      <c r="Y2523" s="2">
        <f>_xlfn.XLOOKUP(B2523, Sales!B:B, Sales!C:C, "Not Found")</f>
        <v>1</v>
      </c>
      <c r="Z2523">
        <f>_xlfn.XLOOKUP(B2523, Sales!B:B, Sales!D:D, "Not Found")</f>
        <v>0</v>
      </c>
    </row>
    <row r="2524" spans="1:26" ht="18">
      <c r="A2524">
        <v>2528</v>
      </c>
      <c r="B2524" t="s">
        <v>3076</v>
      </c>
      <c r="C2524">
        <v>130</v>
      </c>
      <c r="D2524" t="s">
        <v>3053</v>
      </c>
      <c r="E2524" t="s">
        <v>26</v>
      </c>
      <c r="F2524" t="s">
        <v>38</v>
      </c>
      <c r="G2524" t="s">
        <v>26</v>
      </c>
      <c r="H2524" t="s">
        <v>26</v>
      </c>
      <c r="I2524" t="s">
        <v>26</v>
      </c>
      <c r="J2524" t="s">
        <v>26</v>
      </c>
      <c r="K2524" t="s">
        <v>26</v>
      </c>
      <c r="L2524" t="s">
        <v>26</v>
      </c>
      <c r="P2524" t="s">
        <v>26</v>
      </c>
      <c r="R2524" t="s">
        <v>26</v>
      </c>
      <c r="S2524">
        <v>0</v>
      </c>
      <c r="T2524">
        <v>0</v>
      </c>
      <c r="U2524" t="s">
        <v>26</v>
      </c>
      <c r="V2524" t="s">
        <v>26</v>
      </c>
      <c r="Y2524" s="2">
        <f>_xlfn.XLOOKUP(B2524, Sales!B:B, Sales!C:C, "Not Found")</f>
        <v>1</v>
      </c>
      <c r="Z2524">
        <f>_xlfn.XLOOKUP(B2524, Sales!B:B, Sales!D:D, "Not Found")</f>
        <v>0</v>
      </c>
    </row>
    <row r="2525" spans="1:26" ht="18">
      <c r="A2525">
        <v>2529</v>
      </c>
      <c r="B2525" t="s">
        <v>3077</v>
      </c>
      <c r="C2525">
        <v>128</v>
      </c>
      <c r="D2525" t="s">
        <v>3053</v>
      </c>
      <c r="E2525" t="s">
        <v>26</v>
      </c>
      <c r="F2525" t="s">
        <v>38</v>
      </c>
      <c r="G2525" t="s">
        <v>26</v>
      </c>
      <c r="H2525" t="s">
        <v>26</v>
      </c>
      <c r="I2525" t="s">
        <v>26</v>
      </c>
      <c r="J2525" t="s">
        <v>26</v>
      </c>
      <c r="K2525" t="s">
        <v>26</v>
      </c>
      <c r="L2525" t="s">
        <v>26</v>
      </c>
      <c r="P2525" t="s">
        <v>26</v>
      </c>
      <c r="R2525" t="s">
        <v>26</v>
      </c>
      <c r="S2525">
        <v>0</v>
      </c>
      <c r="T2525">
        <v>0</v>
      </c>
      <c r="U2525" t="s">
        <v>26</v>
      </c>
      <c r="V2525" t="s">
        <v>26</v>
      </c>
      <c r="Y2525" s="2">
        <f>_xlfn.XLOOKUP(B2525, Sales!B:B, Sales!C:C, "Not Found")</f>
        <v>1</v>
      </c>
      <c r="Z2525">
        <f>_xlfn.XLOOKUP(B2525, Sales!B:B, Sales!D:D, "Not Found")</f>
        <v>0</v>
      </c>
    </row>
    <row r="2526" spans="1:26" ht="18">
      <c r="A2526">
        <v>2530</v>
      </c>
      <c r="B2526" t="s">
        <v>3078</v>
      </c>
      <c r="C2526">
        <v>124</v>
      </c>
      <c r="D2526" t="s">
        <v>3053</v>
      </c>
      <c r="E2526" t="s">
        <v>26</v>
      </c>
      <c r="F2526" t="s">
        <v>40</v>
      </c>
      <c r="G2526" t="s">
        <v>28</v>
      </c>
      <c r="H2526" t="s">
        <v>106</v>
      </c>
      <c r="I2526" t="s">
        <v>41</v>
      </c>
      <c r="J2526" t="s">
        <v>42</v>
      </c>
      <c r="K2526" t="s">
        <v>32</v>
      </c>
      <c r="L2526" t="s">
        <v>45</v>
      </c>
      <c r="M2526">
        <v>2007</v>
      </c>
      <c r="N2526">
        <v>11</v>
      </c>
      <c r="O2526">
        <v>4</v>
      </c>
      <c r="P2526" t="s">
        <v>45</v>
      </c>
      <c r="Q2526">
        <v>3</v>
      </c>
      <c r="R2526" t="s">
        <v>33</v>
      </c>
      <c r="S2526">
        <v>1000</v>
      </c>
      <c r="T2526">
        <v>770</v>
      </c>
      <c r="U2526" t="s">
        <v>61</v>
      </c>
      <c r="V2526" t="s">
        <v>62</v>
      </c>
      <c r="W2526">
        <v>2</v>
      </c>
      <c r="X2526">
        <v>1998</v>
      </c>
      <c r="Y2526" s="2">
        <f>_xlfn.XLOOKUP(B2526, Sales!B:B, Sales!C:C, "Not Found")</f>
        <v>45085</v>
      </c>
      <c r="Z2526">
        <f>_xlfn.XLOOKUP(B2526, Sales!B:B, Sales!D:D, "Not Found")</f>
        <v>650000</v>
      </c>
    </row>
    <row r="2527" spans="1:26" ht="18">
      <c r="A2527">
        <v>2531</v>
      </c>
      <c r="B2527" t="s">
        <v>3079</v>
      </c>
      <c r="C2527">
        <v>122</v>
      </c>
      <c r="D2527" t="s">
        <v>3053</v>
      </c>
      <c r="E2527" t="s">
        <v>26</v>
      </c>
      <c r="F2527" t="s">
        <v>40</v>
      </c>
      <c r="G2527" t="s">
        <v>361</v>
      </c>
      <c r="H2527" t="s">
        <v>106</v>
      </c>
      <c r="I2527" t="s">
        <v>41</v>
      </c>
      <c r="J2527" t="s">
        <v>42</v>
      </c>
      <c r="K2527" t="s">
        <v>32</v>
      </c>
      <c r="L2527" t="s">
        <v>45</v>
      </c>
      <c r="M2527">
        <v>2006</v>
      </c>
      <c r="N2527">
        <v>9</v>
      </c>
      <c r="O2527">
        <v>4</v>
      </c>
      <c r="P2527" t="s">
        <v>45</v>
      </c>
      <c r="Q2527">
        <v>3</v>
      </c>
      <c r="R2527" t="s">
        <v>33</v>
      </c>
      <c r="S2527">
        <v>1160</v>
      </c>
      <c r="T2527">
        <v>835</v>
      </c>
      <c r="U2527" t="s">
        <v>53</v>
      </c>
      <c r="V2527" t="s">
        <v>62</v>
      </c>
      <c r="W2527">
        <v>2.5</v>
      </c>
      <c r="X2527">
        <v>2370</v>
      </c>
      <c r="Y2527" s="2">
        <f>_xlfn.XLOOKUP(B2527, Sales!B:B, Sales!C:C, "Not Found")</f>
        <v>39629</v>
      </c>
      <c r="Z2527">
        <f>_xlfn.XLOOKUP(B2527, Sales!B:B, Sales!D:D, "Not Found")</f>
        <v>425900</v>
      </c>
    </row>
    <row r="2528" spans="1:26" ht="18">
      <c r="A2528">
        <v>2532</v>
      </c>
      <c r="B2528" t="s">
        <v>3080</v>
      </c>
      <c r="C2528">
        <v>120</v>
      </c>
      <c r="D2528" t="s">
        <v>3053</v>
      </c>
      <c r="E2528" t="s">
        <v>26</v>
      </c>
      <c r="F2528" t="s">
        <v>40</v>
      </c>
      <c r="G2528" t="s">
        <v>361</v>
      </c>
      <c r="H2528" t="s">
        <v>106</v>
      </c>
      <c r="I2528" t="s">
        <v>41</v>
      </c>
      <c r="J2528" t="s">
        <v>42</v>
      </c>
      <c r="K2528" t="s">
        <v>32</v>
      </c>
      <c r="L2528" t="s">
        <v>33</v>
      </c>
      <c r="M2528">
        <v>2006</v>
      </c>
      <c r="N2528">
        <v>8</v>
      </c>
      <c r="O2528">
        <v>4</v>
      </c>
      <c r="P2528" t="s">
        <v>45</v>
      </c>
      <c r="Q2528">
        <v>2</v>
      </c>
      <c r="R2528" t="s">
        <v>33</v>
      </c>
      <c r="S2528">
        <v>1160</v>
      </c>
      <c r="U2528" t="s">
        <v>53</v>
      </c>
      <c r="V2528" t="s">
        <v>62</v>
      </c>
      <c r="W2528">
        <v>2.5</v>
      </c>
      <c r="X2528">
        <v>2370</v>
      </c>
      <c r="Y2528" s="2">
        <f>_xlfn.XLOOKUP(B2528, Sales!B:B, Sales!C:C, "Not Found")</f>
        <v>44693</v>
      </c>
      <c r="Z2528">
        <f>_xlfn.XLOOKUP(B2528, Sales!B:B, Sales!D:D, "Not Found")</f>
        <v>549000</v>
      </c>
    </row>
    <row r="2529" spans="1:26" ht="18">
      <c r="A2529">
        <v>2533</v>
      </c>
      <c r="B2529" t="s">
        <v>3081</v>
      </c>
      <c r="C2529">
        <v>118</v>
      </c>
      <c r="D2529" t="s">
        <v>3053</v>
      </c>
      <c r="E2529" t="s">
        <v>26</v>
      </c>
      <c r="F2529" t="s">
        <v>40</v>
      </c>
      <c r="G2529" t="s">
        <v>28</v>
      </c>
      <c r="H2529" t="s">
        <v>106</v>
      </c>
      <c r="I2529" t="s">
        <v>41</v>
      </c>
      <c r="J2529" t="s">
        <v>42</v>
      </c>
      <c r="K2529" t="s">
        <v>32</v>
      </c>
      <c r="L2529" t="s">
        <v>111</v>
      </c>
      <c r="M2529">
        <v>2015</v>
      </c>
      <c r="N2529">
        <v>7</v>
      </c>
      <c r="O2529">
        <v>3</v>
      </c>
      <c r="P2529" t="s">
        <v>111</v>
      </c>
      <c r="Q2529">
        <v>3</v>
      </c>
      <c r="R2529" t="s">
        <v>111</v>
      </c>
      <c r="S2529">
        <v>528</v>
      </c>
      <c r="T2529">
        <v>528</v>
      </c>
      <c r="U2529" t="s">
        <v>61</v>
      </c>
      <c r="V2529" t="s">
        <v>62</v>
      </c>
      <c r="W2529">
        <v>2</v>
      </c>
      <c r="X2529">
        <v>1196</v>
      </c>
      <c r="Y2529" s="2">
        <f>_xlfn.XLOOKUP(B2529, Sales!B:B, Sales!C:C, "Not Found")</f>
        <v>41135</v>
      </c>
      <c r="Z2529">
        <f>_xlfn.XLOOKUP(B2529, Sales!B:B, Sales!D:D, "Not Found")</f>
        <v>390000</v>
      </c>
    </row>
    <row r="2530" spans="1:26" ht="18">
      <c r="A2530">
        <v>2534</v>
      </c>
      <c r="B2530" t="s">
        <v>3082</v>
      </c>
      <c r="C2530">
        <v>116</v>
      </c>
      <c r="D2530" t="s">
        <v>3053</v>
      </c>
      <c r="E2530" t="s">
        <v>26</v>
      </c>
      <c r="F2530" t="s">
        <v>40</v>
      </c>
      <c r="G2530" t="s">
        <v>28</v>
      </c>
      <c r="H2530" t="s">
        <v>106</v>
      </c>
      <c r="I2530" t="s">
        <v>41</v>
      </c>
      <c r="J2530" t="s">
        <v>42</v>
      </c>
      <c r="K2530" t="s">
        <v>32</v>
      </c>
      <c r="L2530" t="s">
        <v>111</v>
      </c>
      <c r="M2530">
        <v>2014</v>
      </c>
      <c r="N2530">
        <v>7</v>
      </c>
      <c r="O2530">
        <v>3</v>
      </c>
      <c r="P2530" t="s">
        <v>111</v>
      </c>
      <c r="Q2530">
        <v>3</v>
      </c>
      <c r="R2530" t="s">
        <v>111</v>
      </c>
      <c r="S2530">
        <v>528</v>
      </c>
      <c r="T2530">
        <v>528</v>
      </c>
      <c r="U2530" t="s">
        <v>61</v>
      </c>
      <c r="V2530" t="s">
        <v>62</v>
      </c>
      <c r="W2530">
        <v>2</v>
      </c>
      <c r="X2530">
        <v>1196</v>
      </c>
      <c r="Y2530" s="2">
        <f>_xlfn.XLOOKUP(B2530, Sales!B:B, Sales!C:C, "Not Found")</f>
        <v>41135</v>
      </c>
      <c r="Z2530">
        <f>_xlfn.XLOOKUP(B2530, Sales!B:B, Sales!D:D, "Not Found")</f>
        <v>390000</v>
      </c>
    </row>
    <row r="2531" spans="1:26" ht="18">
      <c r="A2531">
        <v>2535</v>
      </c>
      <c r="B2531" t="s">
        <v>3083</v>
      </c>
      <c r="C2531">
        <v>114</v>
      </c>
      <c r="D2531" t="s">
        <v>3053</v>
      </c>
      <c r="E2531" t="s">
        <v>26</v>
      </c>
      <c r="F2531" t="s">
        <v>40</v>
      </c>
      <c r="G2531" t="s">
        <v>28</v>
      </c>
      <c r="H2531" t="s">
        <v>64</v>
      </c>
      <c r="I2531" t="s">
        <v>41</v>
      </c>
      <c r="J2531" t="s">
        <v>42</v>
      </c>
      <c r="K2531" t="s">
        <v>32</v>
      </c>
      <c r="L2531" t="s">
        <v>111</v>
      </c>
      <c r="M2531">
        <v>2014</v>
      </c>
      <c r="N2531">
        <v>7</v>
      </c>
      <c r="O2531">
        <v>3</v>
      </c>
      <c r="P2531" t="s">
        <v>111</v>
      </c>
      <c r="Q2531">
        <v>3</v>
      </c>
      <c r="R2531" t="s">
        <v>111</v>
      </c>
      <c r="S2531">
        <v>528</v>
      </c>
      <c r="T2531">
        <v>528</v>
      </c>
      <c r="U2531" t="s">
        <v>61</v>
      </c>
      <c r="V2531" t="s">
        <v>62</v>
      </c>
      <c r="W2531">
        <v>2</v>
      </c>
      <c r="X2531">
        <v>1196</v>
      </c>
      <c r="Y2531" s="2">
        <f>_xlfn.XLOOKUP(B2531, Sales!B:B, Sales!C:C, "Not Found")</f>
        <v>41316</v>
      </c>
      <c r="Z2531">
        <f>_xlfn.XLOOKUP(B2531, Sales!B:B, Sales!D:D, "Not Found")</f>
        <v>0</v>
      </c>
    </row>
    <row r="2532" spans="1:26" ht="18">
      <c r="A2532">
        <v>2536</v>
      </c>
      <c r="B2532" t="s">
        <v>3084</v>
      </c>
      <c r="C2532">
        <v>112</v>
      </c>
      <c r="D2532" t="s">
        <v>3053</v>
      </c>
      <c r="E2532" t="s">
        <v>26</v>
      </c>
      <c r="F2532" t="s">
        <v>40</v>
      </c>
      <c r="G2532" t="s">
        <v>28</v>
      </c>
      <c r="H2532" t="s">
        <v>106</v>
      </c>
      <c r="I2532" t="s">
        <v>41</v>
      </c>
      <c r="J2532" t="s">
        <v>42</v>
      </c>
      <c r="K2532" t="s">
        <v>32</v>
      </c>
      <c r="L2532" t="s">
        <v>45</v>
      </c>
      <c r="M2532">
        <v>2007</v>
      </c>
      <c r="N2532">
        <v>7</v>
      </c>
      <c r="O2532">
        <v>3</v>
      </c>
      <c r="P2532" t="s">
        <v>45</v>
      </c>
      <c r="Q2532">
        <v>2</v>
      </c>
      <c r="R2532" t="s">
        <v>33</v>
      </c>
      <c r="S2532">
        <v>978</v>
      </c>
      <c r="U2532" t="s">
        <v>61</v>
      </c>
      <c r="V2532" t="s">
        <v>62</v>
      </c>
      <c r="W2532">
        <v>2</v>
      </c>
      <c r="X2532">
        <v>1998</v>
      </c>
      <c r="Y2532" s="2">
        <f>_xlfn.XLOOKUP(B2532, Sales!B:B, Sales!C:C, "Not Found")</f>
        <v>38817</v>
      </c>
      <c r="Z2532">
        <f>_xlfn.XLOOKUP(B2532, Sales!B:B, Sales!D:D, "Not Found")</f>
        <v>550000</v>
      </c>
    </row>
    <row r="2533" spans="1:26" ht="18">
      <c r="A2533">
        <v>2537</v>
      </c>
      <c r="B2533" t="s">
        <v>3085</v>
      </c>
      <c r="C2533">
        <v>110</v>
      </c>
      <c r="D2533" t="s">
        <v>3053</v>
      </c>
      <c r="E2533" t="s">
        <v>26</v>
      </c>
      <c r="F2533" t="s">
        <v>40</v>
      </c>
      <c r="G2533" t="s">
        <v>28</v>
      </c>
      <c r="H2533" t="s">
        <v>106</v>
      </c>
      <c r="I2533" t="s">
        <v>41</v>
      </c>
      <c r="J2533" t="s">
        <v>42</v>
      </c>
      <c r="K2533" t="s">
        <v>32</v>
      </c>
      <c r="L2533" t="s">
        <v>111</v>
      </c>
      <c r="M2533">
        <v>2016</v>
      </c>
      <c r="N2533">
        <v>7</v>
      </c>
      <c r="O2533">
        <v>3</v>
      </c>
      <c r="P2533" t="s">
        <v>111</v>
      </c>
      <c r="Q2533">
        <v>3</v>
      </c>
      <c r="R2533" t="s">
        <v>111</v>
      </c>
      <c r="S2533">
        <v>528</v>
      </c>
      <c r="T2533">
        <v>528</v>
      </c>
      <c r="U2533" t="s">
        <v>61</v>
      </c>
      <c r="V2533" t="s">
        <v>62</v>
      </c>
      <c r="W2533">
        <v>2</v>
      </c>
      <c r="X2533">
        <v>1196</v>
      </c>
      <c r="Y2533" s="2">
        <f>_xlfn.XLOOKUP(B2533, Sales!B:B, Sales!C:C, "Not Found")</f>
        <v>41316</v>
      </c>
      <c r="Z2533">
        <f>_xlfn.XLOOKUP(B2533, Sales!B:B, Sales!D:D, "Not Found")</f>
        <v>0</v>
      </c>
    </row>
    <row r="2534" spans="1:26" ht="18">
      <c r="A2534">
        <v>2538</v>
      </c>
      <c r="B2534" t="s">
        <v>3086</v>
      </c>
      <c r="C2534">
        <v>108</v>
      </c>
      <c r="D2534" t="s">
        <v>3053</v>
      </c>
      <c r="E2534" t="s">
        <v>26</v>
      </c>
      <c r="F2534" t="s">
        <v>40</v>
      </c>
      <c r="G2534" t="s">
        <v>28</v>
      </c>
      <c r="H2534" t="s">
        <v>106</v>
      </c>
      <c r="I2534" t="s">
        <v>41</v>
      </c>
      <c r="J2534" t="s">
        <v>42</v>
      </c>
      <c r="K2534" t="s">
        <v>32</v>
      </c>
      <c r="L2534" t="s">
        <v>111</v>
      </c>
      <c r="M2534">
        <v>2015</v>
      </c>
      <c r="N2534">
        <v>7</v>
      </c>
      <c r="O2534">
        <v>3</v>
      </c>
      <c r="P2534" t="s">
        <v>111</v>
      </c>
      <c r="Q2534">
        <v>3</v>
      </c>
      <c r="R2534" t="s">
        <v>111</v>
      </c>
      <c r="S2534">
        <v>528</v>
      </c>
      <c r="T2534">
        <v>528</v>
      </c>
      <c r="U2534" t="s">
        <v>61</v>
      </c>
      <c r="V2534" t="s">
        <v>62</v>
      </c>
      <c r="W2534">
        <v>2</v>
      </c>
      <c r="X2534">
        <v>1196</v>
      </c>
      <c r="Y2534" s="2">
        <f>_xlfn.XLOOKUP(B2534, Sales!B:B, Sales!C:C, "Not Found")</f>
        <v>39126</v>
      </c>
      <c r="Z2534">
        <f>_xlfn.XLOOKUP(B2534, Sales!B:B, Sales!D:D, "Not Found")</f>
        <v>550000</v>
      </c>
    </row>
    <row r="2535" spans="1:26" ht="18">
      <c r="A2535">
        <v>2539</v>
      </c>
      <c r="B2535" t="s">
        <v>3087</v>
      </c>
      <c r="C2535">
        <v>0</v>
      </c>
      <c r="D2535" t="s">
        <v>1472</v>
      </c>
      <c r="E2535" t="s">
        <v>26</v>
      </c>
      <c r="F2535" t="s">
        <v>38</v>
      </c>
      <c r="G2535" t="s">
        <v>26</v>
      </c>
      <c r="H2535" t="s">
        <v>26</v>
      </c>
      <c r="I2535" t="s">
        <v>26</v>
      </c>
      <c r="J2535" t="s">
        <v>26</v>
      </c>
      <c r="K2535" t="s">
        <v>26</v>
      </c>
      <c r="L2535" t="s">
        <v>26</v>
      </c>
      <c r="P2535" t="s">
        <v>26</v>
      </c>
      <c r="R2535" t="s">
        <v>26</v>
      </c>
      <c r="S2535">
        <v>0</v>
      </c>
      <c r="T2535">
        <v>0</v>
      </c>
      <c r="U2535" t="s">
        <v>26</v>
      </c>
      <c r="V2535" t="s">
        <v>26</v>
      </c>
      <c r="Y2535" s="2">
        <f>_xlfn.XLOOKUP(B2535, Sales!B:B, Sales!C:C, "Not Found")</f>
        <v>1</v>
      </c>
      <c r="Z2535">
        <f>_xlfn.XLOOKUP(B2535, Sales!B:B, Sales!D:D, "Not Found")</f>
        <v>0</v>
      </c>
    </row>
    <row r="2536" spans="1:26" ht="18">
      <c r="A2536">
        <v>2540</v>
      </c>
      <c r="B2536" t="s">
        <v>3088</v>
      </c>
      <c r="C2536">
        <v>2627</v>
      </c>
      <c r="D2536" t="s">
        <v>2909</v>
      </c>
      <c r="E2536" t="s">
        <v>26</v>
      </c>
      <c r="F2536" t="s">
        <v>77</v>
      </c>
      <c r="G2536" t="s">
        <v>110</v>
      </c>
      <c r="H2536" t="s">
        <v>106</v>
      </c>
      <c r="I2536" t="s">
        <v>30</v>
      </c>
      <c r="J2536" t="s">
        <v>42</v>
      </c>
      <c r="K2536" t="s">
        <v>32</v>
      </c>
      <c r="L2536" t="s">
        <v>44</v>
      </c>
      <c r="M2536">
        <v>1949</v>
      </c>
      <c r="N2536">
        <v>11</v>
      </c>
      <c r="O2536">
        <v>3</v>
      </c>
      <c r="P2536" t="s">
        <v>45</v>
      </c>
      <c r="Q2536">
        <v>3</v>
      </c>
      <c r="R2536" t="s">
        <v>33</v>
      </c>
      <c r="S2536">
        <v>1454</v>
      </c>
      <c r="T2536">
        <v>1454</v>
      </c>
      <c r="U2536" t="s">
        <v>53</v>
      </c>
      <c r="V2536" t="s">
        <v>47</v>
      </c>
      <c r="W2536">
        <v>1</v>
      </c>
      <c r="X2536">
        <v>1857</v>
      </c>
      <c r="Y2536" s="2">
        <f>_xlfn.XLOOKUP(B2536, Sales!B:B, Sales!C:C, "Not Found")</f>
        <v>42912</v>
      </c>
      <c r="Z2536">
        <f>_xlfn.XLOOKUP(B2536, Sales!B:B, Sales!D:D, "Not Found")</f>
        <v>0</v>
      </c>
    </row>
    <row r="2537" spans="1:26" ht="18">
      <c r="A2537">
        <v>2541</v>
      </c>
      <c r="B2537" t="s">
        <v>3089</v>
      </c>
      <c r="C2537">
        <v>2631</v>
      </c>
      <c r="D2537" t="s">
        <v>2909</v>
      </c>
      <c r="E2537" t="s">
        <v>26</v>
      </c>
      <c r="F2537" t="s">
        <v>40</v>
      </c>
      <c r="G2537" t="s">
        <v>68</v>
      </c>
      <c r="H2537" t="s">
        <v>60</v>
      </c>
      <c r="I2537" t="s">
        <v>30</v>
      </c>
      <c r="J2537" t="s">
        <v>42</v>
      </c>
      <c r="K2537" t="s">
        <v>43</v>
      </c>
      <c r="L2537" t="s">
        <v>45</v>
      </c>
      <c r="M2537">
        <v>1930</v>
      </c>
      <c r="N2537">
        <v>10</v>
      </c>
      <c r="O2537">
        <v>3</v>
      </c>
      <c r="P2537" t="s">
        <v>33</v>
      </c>
      <c r="Q2537">
        <v>3</v>
      </c>
      <c r="R2537" t="s">
        <v>33</v>
      </c>
      <c r="S2537">
        <v>397</v>
      </c>
      <c r="U2537" t="s">
        <v>53</v>
      </c>
      <c r="V2537" t="s">
        <v>35</v>
      </c>
      <c r="W2537">
        <v>1.5</v>
      </c>
      <c r="X2537">
        <v>1934</v>
      </c>
      <c r="Y2537" s="2">
        <f>_xlfn.XLOOKUP(B2537, Sales!B:B, Sales!C:C, "Not Found")</f>
        <v>34107</v>
      </c>
      <c r="Z2537">
        <f>_xlfn.XLOOKUP(B2537, Sales!B:B, Sales!D:D, "Not Found")</f>
        <v>127500</v>
      </c>
    </row>
    <row r="2538" spans="1:26" ht="18">
      <c r="A2538">
        <v>2542</v>
      </c>
      <c r="B2538" t="s">
        <v>3090</v>
      </c>
      <c r="C2538">
        <v>2633</v>
      </c>
      <c r="D2538" t="s">
        <v>2909</v>
      </c>
      <c r="E2538" t="s">
        <v>26</v>
      </c>
      <c r="F2538" t="s">
        <v>40</v>
      </c>
      <c r="G2538" t="s">
        <v>59</v>
      </c>
      <c r="H2538" t="s">
        <v>64</v>
      </c>
      <c r="I2538" t="s">
        <v>71</v>
      </c>
      <c r="J2538" t="s">
        <v>42</v>
      </c>
      <c r="K2538" t="s">
        <v>43</v>
      </c>
      <c r="L2538" t="s">
        <v>45</v>
      </c>
      <c r="M2538">
        <v>1932</v>
      </c>
      <c r="N2538">
        <v>7</v>
      </c>
      <c r="O2538">
        <v>4</v>
      </c>
      <c r="P2538" t="s">
        <v>45</v>
      </c>
      <c r="Q2538">
        <v>3</v>
      </c>
      <c r="R2538" t="s">
        <v>33</v>
      </c>
      <c r="S2538">
        <v>324</v>
      </c>
      <c r="U2538" t="s">
        <v>53</v>
      </c>
      <c r="V2538" t="s">
        <v>35</v>
      </c>
      <c r="W2538">
        <v>1.5</v>
      </c>
      <c r="X2538">
        <v>2339</v>
      </c>
      <c r="Y2538" s="2">
        <f>_xlfn.XLOOKUP(B2538, Sales!B:B, Sales!C:C, "Not Found")</f>
        <v>40821</v>
      </c>
      <c r="Z2538">
        <f>_xlfn.XLOOKUP(B2538, Sales!B:B, Sales!D:D, "Not Found")</f>
        <v>490000</v>
      </c>
    </row>
    <row r="2539" spans="1:26" ht="18">
      <c r="A2539">
        <v>2543</v>
      </c>
      <c r="B2539" t="s">
        <v>3091</v>
      </c>
      <c r="C2539">
        <v>2637</v>
      </c>
      <c r="D2539" t="s">
        <v>2909</v>
      </c>
      <c r="E2539" t="s">
        <v>26</v>
      </c>
      <c r="F2539" t="s">
        <v>40</v>
      </c>
      <c r="G2539" t="s">
        <v>267</v>
      </c>
      <c r="H2539" t="s">
        <v>106</v>
      </c>
      <c r="I2539" t="s">
        <v>41</v>
      </c>
      <c r="J2539" t="s">
        <v>42</v>
      </c>
      <c r="K2539" t="s">
        <v>32</v>
      </c>
      <c r="L2539" t="s">
        <v>45</v>
      </c>
      <c r="M2539">
        <v>1930</v>
      </c>
      <c r="N2539">
        <v>8</v>
      </c>
      <c r="O2539">
        <v>3</v>
      </c>
      <c r="P2539" t="s">
        <v>45</v>
      </c>
      <c r="Q2539">
        <v>3</v>
      </c>
      <c r="R2539" t="s">
        <v>33</v>
      </c>
      <c r="S2539">
        <v>900</v>
      </c>
      <c r="T2539">
        <v>450</v>
      </c>
      <c r="U2539" t="s">
        <v>53</v>
      </c>
      <c r="V2539" t="s">
        <v>35</v>
      </c>
      <c r="W2539">
        <v>2</v>
      </c>
      <c r="X2539">
        <v>2347</v>
      </c>
      <c r="Y2539" s="2">
        <f>_xlfn.XLOOKUP(B2539, Sales!B:B, Sales!C:C, "Not Found")</f>
        <v>35233</v>
      </c>
      <c r="Z2539">
        <f>_xlfn.XLOOKUP(B2539, Sales!B:B, Sales!D:D, "Not Found")</f>
        <v>181000</v>
      </c>
    </row>
    <row r="2540" spans="1:26" ht="18">
      <c r="A2540">
        <v>2544</v>
      </c>
      <c r="B2540" t="s">
        <v>3092</v>
      </c>
      <c r="C2540">
        <v>2639</v>
      </c>
      <c r="D2540" t="s">
        <v>2909</v>
      </c>
      <c r="E2540" t="s">
        <v>26</v>
      </c>
      <c r="F2540" t="s">
        <v>40</v>
      </c>
      <c r="G2540" t="s">
        <v>108</v>
      </c>
      <c r="H2540" t="s">
        <v>64</v>
      </c>
      <c r="I2540" t="s">
        <v>71</v>
      </c>
      <c r="J2540" t="s">
        <v>42</v>
      </c>
      <c r="K2540" t="s">
        <v>43</v>
      </c>
      <c r="L2540" t="s">
        <v>45</v>
      </c>
      <c r="M2540">
        <v>1930</v>
      </c>
      <c r="N2540">
        <v>8</v>
      </c>
      <c r="O2540">
        <v>3</v>
      </c>
      <c r="P2540" t="s">
        <v>45</v>
      </c>
      <c r="Q2540">
        <v>2</v>
      </c>
      <c r="R2540" t="s">
        <v>33</v>
      </c>
      <c r="S2540">
        <v>679</v>
      </c>
      <c r="U2540" t="s">
        <v>53</v>
      </c>
      <c r="V2540" t="s">
        <v>156</v>
      </c>
      <c r="W2540">
        <v>1</v>
      </c>
      <c r="X2540">
        <v>1964</v>
      </c>
      <c r="Y2540" s="2">
        <f>_xlfn.XLOOKUP(B2540, Sales!B:B, Sales!C:C, "Not Found")</f>
        <v>30155</v>
      </c>
      <c r="Z2540">
        <f>_xlfn.XLOOKUP(B2540, Sales!B:B, Sales!D:D, "Not Found")</f>
        <v>68000</v>
      </c>
    </row>
    <row r="2541" spans="1:26" ht="18">
      <c r="A2541">
        <v>2545</v>
      </c>
      <c r="B2541" t="s">
        <v>3093</v>
      </c>
      <c r="C2541">
        <v>2705</v>
      </c>
      <c r="D2541" t="s">
        <v>3094</v>
      </c>
      <c r="E2541" t="s">
        <v>26</v>
      </c>
      <c r="F2541" t="s">
        <v>40</v>
      </c>
      <c r="G2541" t="s">
        <v>93</v>
      </c>
      <c r="H2541" t="s">
        <v>106</v>
      </c>
      <c r="I2541" t="s">
        <v>41</v>
      </c>
      <c r="J2541" t="s">
        <v>42</v>
      </c>
      <c r="K2541" t="s">
        <v>43</v>
      </c>
      <c r="L2541" t="s">
        <v>45</v>
      </c>
      <c r="M2541">
        <v>1949</v>
      </c>
      <c r="N2541">
        <v>7</v>
      </c>
      <c r="O2541">
        <v>3</v>
      </c>
      <c r="P2541" t="s">
        <v>33</v>
      </c>
      <c r="Q2541">
        <v>2</v>
      </c>
      <c r="R2541" t="s">
        <v>33</v>
      </c>
      <c r="S2541">
        <v>514</v>
      </c>
      <c r="U2541" t="s">
        <v>53</v>
      </c>
      <c r="V2541" t="s">
        <v>47</v>
      </c>
      <c r="W2541">
        <v>1</v>
      </c>
      <c r="X2541">
        <v>1740</v>
      </c>
      <c r="Y2541" s="2">
        <f>_xlfn.XLOOKUP(B2541, Sales!B:B, Sales!C:C, "Not Found")</f>
        <v>31259</v>
      </c>
      <c r="Z2541">
        <f>_xlfn.XLOOKUP(B2541, Sales!B:B, Sales!D:D, "Not Found")</f>
        <v>69500</v>
      </c>
    </row>
    <row r="2542" spans="1:26" ht="18">
      <c r="A2542">
        <v>2546</v>
      </c>
      <c r="B2542" t="s">
        <v>3095</v>
      </c>
      <c r="C2542">
        <v>2707</v>
      </c>
      <c r="D2542" t="s">
        <v>3094</v>
      </c>
      <c r="E2542" t="s">
        <v>26</v>
      </c>
      <c r="F2542" t="s">
        <v>40</v>
      </c>
      <c r="G2542" t="s">
        <v>93</v>
      </c>
      <c r="H2542" t="s">
        <v>145</v>
      </c>
      <c r="I2542" t="s">
        <v>71</v>
      </c>
      <c r="J2542" t="s">
        <v>42</v>
      </c>
      <c r="K2542" t="s">
        <v>43</v>
      </c>
      <c r="L2542" t="s">
        <v>45</v>
      </c>
      <c r="M2542">
        <v>1949</v>
      </c>
      <c r="N2542">
        <v>6</v>
      </c>
      <c r="O2542">
        <v>2</v>
      </c>
      <c r="P2542" t="s">
        <v>33</v>
      </c>
      <c r="Q2542">
        <v>2</v>
      </c>
      <c r="R2542" t="s">
        <v>33</v>
      </c>
      <c r="S2542">
        <v>768</v>
      </c>
      <c r="T2542">
        <v>692</v>
      </c>
      <c r="U2542" t="s">
        <v>53</v>
      </c>
      <c r="V2542" t="s">
        <v>47</v>
      </c>
      <c r="W2542">
        <v>1</v>
      </c>
      <c r="X2542">
        <v>906</v>
      </c>
      <c r="Y2542" s="2">
        <f>_xlfn.XLOOKUP(B2542, Sales!B:B, Sales!C:C, "Not Found")</f>
        <v>29168</v>
      </c>
      <c r="Z2542">
        <f>_xlfn.XLOOKUP(B2542, Sales!B:B, Sales!D:D, "Not Found")</f>
        <v>58000</v>
      </c>
    </row>
    <row r="2543" spans="1:26" ht="18">
      <c r="A2543">
        <v>2547</v>
      </c>
      <c r="B2543" t="s">
        <v>3096</v>
      </c>
      <c r="C2543">
        <v>2709</v>
      </c>
      <c r="D2543" t="s">
        <v>3094</v>
      </c>
      <c r="E2543" t="s">
        <v>26</v>
      </c>
      <c r="F2543" t="s">
        <v>77</v>
      </c>
      <c r="G2543" t="s">
        <v>110</v>
      </c>
      <c r="H2543" t="s">
        <v>145</v>
      </c>
      <c r="I2543" t="s">
        <v>41</v>
      </c>
      <c r="J2543" t="s">
        <v>42</v>
      </c>
      <c r="K2543" t="s">
        <v>32</v>
      </c>
      <c r="L2543" t="s">
        <v>44</v>
      </c>
      <c r="M2543">
        <v>1950</v>
      </c>
      <c r="N2543">
        <v>11</v>
      </c>
      <c r="O2543">
        <v>6</v>
      </c>
      <c r="P2543" t="s">
        <v>33</v>
      </c>
      <c r="Q2543">
        <v>2</v>
      </c>
      <c r="R2543" t="s">
        <v>33</v>
      </c>
      <c r="S2543">
        <v>1221</v>
      </c>
      <c r="T2543">
        <v>1221</v>
      </c>
      <c r="U2543" t="s">
        <v>61</v>
      </c>
      <c r="V2543" t="s">
        <v>156</v>
      </c>
      <c r="W2543">
        <v>1</v>
      </c>
      <c r="X2543">
        <v>1221</v>
      </c>
      <c r="Y2543" s="2">
        <f>_xlfn.XLOOKUP(B2543, Sales!B:B, Sales!C:C, "Not Found")</f>
        <v>38076.958333333336</v>
      </c>
      <c r="Z2543">
        <f>_xlfn.XLOOKUP(B2543, Sales!B:B, Sales!D:D, "Not Found")</f>
        <v>205000</v>
      </c>
    </row>
    <row r="2544" spans="1:26" ht="18">
      <c r="A2544">
        <v>2548</v>
      </c>
      <c r="B2544" t="s">
        <v>3097</v>
      </c>
      <c r="C2544">
        <v>2711</v>
      </c>
      <c r="D2544" t="s">
        <v>3094</v>
      </c>
      <c r="E2544" t="s">
        <v>26</v>
      </c>
      <c r="F2544" t="s">
        <v>40</v>
      </c>
      <c r="G2544" t="s">
        <v>110</v>
      </c>
      <c r="H2544" t="s">
        <v>94</v>
      </c>
      <c r="I2544" t="s">
        <v>41</v>
      </c>
      <c r="J2544" t="s">
        <v>42</v>
      </c>
      <c r="K2544" t="s">
        <v>43</v>
      </c>
      <c r="L2544" t="s">
        <v>45</v>
      </c>
      <c r="M2544">
        <v>1950</v>
      </c>
      <c r="N2544">
        <v>6</v>
      </c>
      <c r="O2544">
        <v>3</v>
      </c>
      <c r="P2544" t="s">
        <v>33</v>
      </c>
      <c r="Q2544">
        <v>3</v>
      </c>
      <c r="R2544" t="s">
        <v>33</v>
      </c>
      <c r="S2544">
        <v>1258</v>
      </c>
      <c r="U2544" t="s">
        <v>3098</v>
      </c>
      <c r="V2544" t="s">
        <v>156</v>
      </c>
      <c r="W2544">
        <v>1</v>
      </c>
      <c r="X2544">
        <v>1258</v>
      </c>
      <c r="Y2544" s="2">
        <f>_xlfn.XLOOKUP(B2544, Sales!B:B, Sales!C:C, "Not Found")</f>
        <v>25272.958333333332</v>
      </c>
      <c r="Z2544">
        <f>_xlfn.XLOOKUP(B2544, Sales!B:B, Sales!D:D, "Not Found")</f>
        <v>23000</v>
      </c>
    </row>
    <row r="2545" spans="1:26" ht="18">
      <c r="A2545">
        <v>2549</v>
      </c>
      <c r="B2545" t="s">
        <v>3099</v>
      </c>
      <c r="C2545">
        <v>2712</v>
      </c>
      <c r="D2545" t="s">
        <v>3094</v>
      </c>
      <c r="E2545" t="s">
        <v>26</v>
      </c>
      <c r="F2545" t="s">
        <v>40</v>
      </c>
      <c r="G2545" t="s">
        <v>59</v>
      </c>
      <c r="H2545" t="s">
        <v>106</v>
      </c>
      <c r="I2545" t="s">
        <v>41</v>
      </c>
      <c r="J2545" t="s">
        <v>42</v>
      </c>
      <c r="K2545" t="s">
        <v>32</v>
      </c>
      <c r="L2545" t="s">
        <v>45</v>
      </c>
      <c r="M2545">
        <v>1949</v>
      </c>
      <c r="N2545">
        <v>9</v>
      </c>
      <c r="O2545">
        <v>4</v>
      </c>
      <c r="P2545" t="s">
        <v>33</v>
      </c>
      <c r="Q2545">
        <v>2</v>
      </c>
      <c r="R2545" t="s">
        <v>33</v>
      </c>
      <c r="S2545">
        <v>100</v>
      </c>
      <c r="U2545" t="s">
        <v>53</v>
      </c>
      <c r="V2545" t="s">
        <v>35</v>
      </c>
      <c r="W2545">
        <v>1.75</v>
      </c>
      <c r="X2545">
        <v>2223</v>
      </c>
      <c r="Y2545" s="2">
        <f>_xlfn.XLOOKUP(B2545, Sales!B:B, Sales!C:C, "Not Found")</f>
        <v>32133</v>
      </c>
      <c r="Z2545">
        <f>_xlfn.XLOOKUP(B2545, Sales!B:B, Sales!D:D, "Not Found")</f>
        <v>103500</v>
      </c>
    </row>
    <row r="2546" spans="1:26" ht="18">
      <c r="A2546">
        <v>2550</v>
      </c>
      <c r="B2546" t="s">
        <v>3100</v>
      </c>
      <c r="C2546">
        <v>2714</v>
      </c>
      <c r="D2546" t="s">
        <v>3094</v>
      </c>
      <c r="E2546" t="s">
        <v>26</v>
      </c>
      <c r="F2546" t="s">
        <v>38</v>
      </c>
      <c r="G2546" t="s">
        <v>38</v>
      </c>
      <c r="H2546" t="s">
        <v>95</v>
      </c>
      <c r="I2546" t="s">
        <v>95</v>
      </c>
      <c r="J2546" t="s">
        <v>95</v>
      </c>
      <c r="K2546" t="s">
        <v>95</v>
      </c>
      <c r="L2546" t="s">
        <v>111</v>
      </c>
      <c r="P2546" t="s">
        <v>111</v>
      </c>
      <c r="R2546" t="s">
        <v>111</v>
      </c>
      <c r="U2546" t="s">
        <v>95</v>
      </c>
      <c r="V2546" t="s">
        <v>95</v>
      </c>
      <c r="Y2546" s="2">
        <f>_xlfn.XLOOKUP(B2546, Sales!B:B, Sales!C:C, "Not Found")</f>
        <v>42368</v>
      </c>
      <c r="Z2546">
        <f>_xlfn.XLOOKUP(B2546, Sales!B:B, Sales!D:D, "Not Found")</f>
        <v>0</v>
      </c>
    </row>
    <row r="2547" spans="1:26" ht="18">
      <c r="A2547">
        <v>2551</v>
      </c>
      <c r="B2547" t="s">
        <v>3101</v>
      </c>
      <c r="C2547">
        <v>0</v>
      </c>
      <c r="D2547" t="s">
        <v>3094</v>
      </c>
      <c r="E2547" t="s">
        <v>26</v>
      </c>
      <c r="F2547" t="s">
        <v>38</v>
      </c>
      <c r="G2547" t="s">
        <v>26</v>
      </c>
      <c r="H2547" t="s">
        <v>26</v>
      </c>
      <c r="I2547" t="s">
        <v>26</v>
      </c>
      <c r="J2547" t="s">
        <v>26</v>
      </c>
      <c r="K2547" t="s">
        <v>26</v>
      </c>
      <c r="L2547" t="s">
        <v>26</v>
      </c>
      <c r="P2547" t="s">
        <v>26</v>
      </c>
      <c r="R2547" t="s">
        <v>26</v>
      </c>
      <c r="S2547">
        <v>0</v>
      </c>
      <c r="T2547">
        <v>0</v>
      </c>
      <c r="U2547" t="s">
        <v>26</v>
      </c>
      <c r="V2547" t="s">
        <v>26</v>
      </c>
      <c r="Y2547" s="2">
        <f>_xlfn.XLOOKUP(B2547, Sales!B:B, Sales!C:C, "Not Found")</f>
        <v>40963</v>
      </c>
      <c r="Z2547">
        <f>_xlfn.XLOOKUP(B2547, Sales!B:B, Sales!D:D, "Not Found")</f>
        <v>0</v>
      </c>
    </row>
    <row r="2548" spans="1:26" ht="18">
      <c r="A2548">
        <v>2552</v>
      </c>
      <c r="B2548" t="s">
        <v>3102</v>
      </c>
      <c r="C2548">
        <v>2710</v>
      </c>
      <c r="D2548" t="s">
        <v>3094</v>
      </c>
      <c r="E2548" t="s">
        <v>26</v>
      </c>
      <c r="F2548" t="s">
        <v>40</v>
      </c>
      <c r="G2548" t="s">
        <v>93</v>
      </c>
      <c r="H2548" t="s">
        <v>145</v>
      </c>
      <c r="I2548" t="s">
        <v>71</v>
      </c>
      <c r="J2548" t="s">
        <v>42</v>
      </c>
      <c r="K2548" t="s">
        <v>43</v>
      </c>
      <c r="L2548" t="s">
        <v>44</v>
      </c>
      <c r="M2548">
        <v>1920</v>
      </c>
      <c r="N2548">
        <v>5</v>
      </c>
      <c r="O2548">
        <v>2</v>
      </c>
      <c r="P2548" t="s">
        <v>33</v>
      </c>
      <c r="Q2548">
        <v>2</v>
      </c>
      <c r="R2548" t="s">
        <v>33</v>
      </c>
      <c r="S2548">
        <v>1670</v>
      </c>
      <c r="U2548" t="s">
        <v>53</v>
      </c>
      <c r="V2548" t="s">
        <v>180</v>
      </c>
      <c r="W2548">
        <v>1</v>
      </c>
      <c r="X2548">
        <v>1670</v>
      </c>
      <c r="Y2548" s="2">
        <f>_xlfn.XLOOKUP(B2548, Sales!B:B, Sales!C:C, "Not Found")</f>
        <v>41851</v>
      </c>
      <c r="Z2548">
        <f>_xlfn.XLOOKUP(B2548, Sales!B:B, Sales!D:D, "Not Found")</f>
        <v>391000</v>
      </c>
    </row>
    <row r="2549" spans="1:26" ht="18">
      <c r="A2549">
        <v>2553</v>
      </c>
      <c r="B2549" t="s">
        <v>3103</v>
      </c>
      <c r="C2549">
        <v>2708</v>
      </c>
      <c r="D2549" t="s">
        <v>3094</v>
      </c>
      <c r="E2549" t="s">
        <v>26</v>
      </c>
      <c r="F2549" t="s">
        <v>40</v>
      </c>
      <c r="G2549" t="s">
        <v>267</v>
      </c>
      <c r="H2549" t="s">
        <v>106</v>
      </c>
      <c r="I2549" t="s">
        <v>71</v>
      </c>
      <c r="J2549" t="s">
        <v>42</v>
      </c>
      <c r="K2549" t="s">
        <v>43</v>
      </c>
      <c r="L2549" t="s">
        <v>44</v>
      </c>
      <c r="M2549">
        <v>1949</v>
      </c>
      <c r="N2549">
        <v>9</v>
      </c>
      <c r="O2549">
        <v>3</v>
      </c>
      <c r="P2549" t="s">
        <v>44</v>
      </c>
      <c r="Q2549">
        <v>1</v>
      </c>
      <c r="R2549" t="s">
        <v>33</v>
      </c>
      <c r="S2549">
        <v>593</v>
      </c>
      <c r="T2549">
        <v>486</v>
      </c>
      <c r="U2549" t="s">
        <v>61</v>
      </c>
      <c r="V2549" t="s">
        <v>35</v>
      </c>
      <c r="W2549">
        <v>2</v>
      </c>
      <c r="X2549">
        <v>1215</v>
      </c>
      <c r="Y2549" s="2">
        <f>_xlfn.XLOOKUP(B2549, Sales!B:B, Sales!C:C, "Not Found")</f>
        <v>41247</v>
      </c>
      <c r="Z2549">
        <f>_xlfn.XLOOKUP(B2549, Sales!B:B, Sales!D:D, "Not Found")</f>
        <v>225000</v>
      </c>
    </row>
    <row r="2550" spans="1:26" ht="18">
      <c r="A2550">
        <v>2554</v>
      </c>
      <c r="B2550" t="s">
        <v>3104</v>
      </c>
      <c r="C2550">
        <v>2706</v>
      </c>
      <c r="D2550" t="s">
        <v>3094</v>
      </c>
      <c r="E2550" t="s">
        <v>26</v>
      </c>
      <c r="F2550" t="s">
        <v>40</v>
      </c>
      <c r="G2550" t="s">
        <v>28</v>
      </c>
      <c r="H2550" t="s">
        <v>106</v>
      </c>
      <c r="I2550" t="s">
        <v>41</v>
      </c>
      <c r="J2550" t="s">
        <v>42</v>
      </c>
      <c r="K2550" t="s">
        <v>72</v>
      </c>
      <c r="L2550" t="s">
        <v>45</v>
      </c>
      <c r="M2550">
        <v>1948</v>
      </c>
      <c r="N2550">
        <v>7</v>
      </c>
      <c r="O2550">
        <v>3</v>
      </c>
      <c r="P2550" t="s">
        <v>33</v>
      </c>
      <c r="Q2550">
        <v>3</v>
      </c>
      <c r="R2550" t="s">
        <v>33</v>
      </c>
      <c r="S2550">
        <v>663</v>
      </c>
      <c r="T2550">
        <v>221</v>
      </c>
      <c r="U2550" t="s">
        <v>53</v>
      </c>
      <c r="V2550" t="s">
        <v>242</v>
      </c>
      <c r="W2550">
        <v>2</v>
      </c>
      <c r="X2550">
        <v>1281</v>
      </c>
      <c r="Y2550" s="2">
        <f>_xlfn.XLOOKUP(B2550, Sales!B:B, Sales!C:C, "Not Found")</f>
        <v>43594</v>
      </c>
      <c r="Z2550">
        <f>_xlfn.XLOOKUP(B2550, Sales!B:B, Sales!D:D, "Not Found")</f>
        <v>0</v>
      </c>
    </row>
    <row r="2551" spans="1:26" ht="18">
      <c r="A2551">
        <v>2555</v>
      </c>
      <c r="B2551" t="s">
        <v>3105</v>
      </c>
      <c r="C2551">
        <v>2704</v>
      </c>
      <c r="D2551" t="s">
        <v>3094</v>
      </c>
      <c r="E2551" t="s">
        <v>26</v>
      </c>
      <c r="F2551" t="s">
        <v>77</v>
      </c>
      <c r="G2551" t="s">
        <v>28</v>
      </c>
      <c r="H2551" t="s">
        <v>106</v>
      </c>
      <c r="I2551" t="s">
        <v>71</v>
      </c>
      <c r="J2551" t="s">
        <v>42</v>
      </c>
      <c r="K2551" t="s">
        <v>43</v>
      </c>
      <c r="L2551" t="s">
        <v>44</v>
      </c>
      <c r="M2551">
        <v>1948</v>
      </c>
      <c r="N2551">
        <v>9</v>
      </c>
      <c r="O2551">
        <v>4</v>
      </c>
      <c r="P2551" t="s">
        <v>33</v>
      </c>
      <c r="Q2551">
        <v>3</v>
      </c>
      <c r="R2551" t="s">
        <v>33</v>
      </c>
      <c r="S2551">
        <v>761</v>
      </c>
      <c r="T2551">
        <v>381</v>
      </c>
      <c r="U2551" t="s">
        <v>53</v>
      </c>
      <c r="V2551" t="s">
        <v>35</v>
      </c>
      <c r="W2551">
        <v>2</v>
      </c>
      <c r="X2551">
        <v>1666</v>
      </c>
      <c r="Y2551" s="2">
        <f>_xlfn.XLOOKUP(B2551, Sales!B:B, Sales!C:C, "Not Found")</f>
        <v>33112</v>
      </c>
      <c r="Z2551">
        <f>_xlfn.XLOOKUP(B2551, Sales!B:B, Sales!D:D, "Not Found")</f>
        <v>103000</v>
      </c>
    </row>
    <row r="2552" spans="1:26" ht="18">
      <c r="A2552">
        <v>2556</v>
      </c>
      <c r="B2552" t="s">
        <v>3106</v>
      </c>
      <c r="C2552">
        <v>2702</v>
      </c>
      <c r="D2552" t="s">
        <v>3094</v>
      </c>
      <c r="E2552" t="s">
        <v>26</v>
      </c>
      <c r="F2552" t="s">
        <v>77</v>
      </c>
      <c r="G2552" t="s">
        <v>59</v>
      </c>
      <c r="H2552" t="s">
        <v>106</v>
      </c>
      <c r="I2552" t="s">
        <v>30</v>
      </c>
      <c r="J2552" t="s">
        <v>42</v>
      </c>
      <c r="K2552" t="s">
        <v>43</v>
      </c>
      <c r="L2552" t="s">
        <v>44</v>
      </c>
      <c r="M2552">
        <v>1948</v>
      </c>
      <c r="N2552">
        <v>8</v>
      </c>
      <c r="O2552">
        <v>4</v>
      </c>
      <c r="P2552" t="s">
        <v>33</v>
      </c>
      <c r="Q2552">
        <v>2</v>
      </c>
      <c r="R2552" t="s">
        <v>33</v>
      </c>
      <c r="S2552">
        <v>572</v>
      </c>
      <c r="T2552">
        <v>572</v>
      </c>
      <c r="U2552" t="s">
        <v>61</v>
      </c>
      <c r="V2552" t="s">
        <v>35</v>
      </c>
      <c r="W2552">
        <v>2</v>
      </c>
      <c r="X2552">
        <v>1231</v>
      </c>
      <c r="Y2552" s="2">
        <f>_xlfn.XLOOKUP(B2552, Sales!B:B, Sales!C:C, "Not Found")</f>
        <v>32864</v>
      </c>
      <c r="Z2552">
        <f>_xlfn.XLOOKUP(B2552, Sales!B:B, Sales!D:D, "Not Found")</f>
        <v>125530</v>
      </c>
    </row>
    <row r="2553" spans="1:26" ht="18">
      <c r="A2553">
        <v>2557</v>
      </c>
      <c r="B2553" t="s">
        <v>3107</v>
      </c>
      <c r="C2553">
        <v>2645</v>
      </c>
      <c r="D2553" t="s">
        <v>2909</v>
      </c>
      <c r="E2553" t="s">
        <v>26</v>
      </c>
      <c r="F2553" t="s">
        <v>40</v>
      </c>
      <c r="G2553" t="s">
        <v>420</v>
      </c>
      <c r="H2553" t="s">
        <v>64</v>
      </c>
      <c r="I2553" t="s">
        <v>71</v>
      </c>
      <c r="J2553" t="s">
        <v>42</v>
      </c>
      <c r="K2553" t="s">
        <v>32</v>
      </c>
      <c r="L2553" t="s">
        <v>44</v>
      </c>
      <c r="M2553">
        <v>1954</v>
      </c>
      <c r="N2553">
        <v>10</v>
      </c>
      <c r="O2553">
        <v>4</v>
      </c>
      <c r="P2553" t="s">
        <v>33</v>
      </c>
      <c r="Q2553">
        <v>2</v>
      </c>
      <c r="R2553" t="s">
        <v>33</v>
      </c>
      <c r="S2553">
        <v>1258</v>
      </c>
      <c r="T2553">
        <v>1258</v>
      </c>
      <c r="U2553" t="s">
        <v>61</v>
      </c>
      <c r="V2553" t="s">
        <v>2847</v>
      </c>
      <c r="W2553">
        <v>2</v>
      </c>
      <c r="X2553">
        <v>1258</v>
      </c>
      <c r="Y2553" s="2">
        <f>_xlfn.XLOOKUP(B2553, Sales!B:B, Sales!C:C, "Not Found")</f>
        <v>41638</v>
      </c>
      <c r="Z2553">
        <f>_xlfn.XLOOKUP(B2553, Sales!B:B, Sales!D:D, "Not Found")</f>
        <v>335000</v>
      </c>
    </row>
    <row r="2554" spans="1:26" ht="18">
      <c r="A2554">
        <v>2558</v>
      </c>
      <c r="B2554" t="s">
        <v>3108</v>
      </c>
      <c r="C2554">
        <v>2649</v>
      </c>
      <c r="D2554" t="s">
        <v>2909</v>
      </c>
      <c r="E2554" t="s">
        <v>26</v>
      </c>
      <c r="F2554" t="s">
        <v>40</v>
      </c>
      <c r="G2554" t="s">
        <v>93</v>
      </c>
      <c r="H2554" t="s">
        <v>145</v>
      </c>
      <c r="I2554" t="s">
        <v>41</v>
      </c>
      <c r="J2554" t="s">
        <v>42</v>
      </c>
      <c r="K2554" t="s">
        <v>32</v>
      </c>
      <c r="L2554" t="s">
        <v>45</v>
      </c>
      <c r="M2554">
        <v>1954</v>
      </c>
      <c r="N2554">
        <v>7</v>
      </c>
      <c r="O2554">
        <v>3</v>
      </c>
      <c r="P2554" t="s">
        <v>33</v>
      </c>
      <c r="Q2554">
        <v>2</v>
      </c>
      <c r="R2554" t="s">
        <v>33</v>
      </c>
      <c r="U2554" t="s">
        <v>34</v>
      </c>
      <c r="V2554" t="s">
        <v>35</v>
      </c>
      <c r="W2554">
        <v>1</v>
      </c>
      <c r="X2554">
        <v>1548</v>
      </c>
      <c r="Y2554" s="2">
        <f>_xlfn.XLOOKUP(B2554, Sales!B:B, Sales!C:C, "Not Found")</f>
        <v>39657</v>
      </c>
      <c r="Z2554">
        <f>_xlfn.XLOOKUP(B2554, Sales!B:B, Sales!D:D, "Not Found")</f>
        <v>0</v>
      </c>
    </row>
    <row r="2555" spans="1:26" ht="18">
      <c r="A2555">
        <v>2559</v>
      </c>
      <c r="B2555" t="s">
        <v>3109</v>
      </c>
      <c r="C2555">
        <v>2653</v>
      </c>
      <c r="D2555" t="s">
        <v>2909</v>
      </c>
      <c r="E2555" t="s">
        <v>26</v>
      </c>
      <c r="F2555" t="s">
        <v>40</v>
      </c>
      <c r="G2555" t="s">
        <v>93</v>
      </c>
      <c r="H2555" t="s">
        <v>155</v>
      </c>
      <c r="I2555" t="s">
        <v>71</v>
      </c>
      <c r="J2555" t="s">
        <v>42</v>
      </c>
      <c r="K2555" t="s">
        <v>32</v>
      </c>
      <c r="L2555" t="s">
        <v>44</v>
      </c>
      <c r="M2555">
        <v>1954</v>
      </c>
      <c r="N2555">
        <v>6</v>
      </c>
      <c r="O2555">
        <v>3</v>
      </c>
      <c r="P2555" t="s">
        <v>33</v>
      </c>
      <c r="Q2555">
        <v>2</v>
      </c>
      <c r="R2555" t="s">
        <v>33</v>
      </c>
      <c r="S2555">
        <v>768</v>
      </c>
      <c r="T2555">
        <v>673</v>
      </c>
      <c r="U2555" t="s">
        <v>61</v>
      </c>
      <c r="V2555" t="s">
        <v>35</v>
      </c>
      <c r="W2555">
        <v>1</v>
      </c>
      <c r="X2555">
        <v>773</v>
      </c>
      <c r="Y2555" s="2">
        <f>_xlfn.XLOOKUP(B2555, Sales!B:B, Sales!C:C, "Not Found")</f>
        <v>28807</v>
      </c>
      <c r="Z2555">
        <f>_xlfn.XLOOKUP(B2555, Sales!B:B, Sales!D:D, "Not Found")</f>
        <v>0</v>
      </c>
    </row>
    <row r="2556" spans="1:26" ht="18">
      <c r="A2556">
        <v>2560</v>
      </c>
      <c r="B2556" t="s">
        <v>3110</v>
      </c>
      <c r="C2556">
        <v>2657</v>
      </c>
      <c r="D2556" t="s">
        <v>2909</v>
      </c>
      <c r="E2556" t="s">
        <v>26</v>
      </c>
      <c r="F2556" t="s">
        <v>40</v>
      </c>
      <c r="G2556" t="s">
        <v>110</v>
      </c>
      <c r="H2556" t="s">
        <v>155</v>
      </c>
      <c r="I2556" t="s">
        <v>41</v>
      </c>
      <c r="J2556" t="s">
        <v>42</v>
      </c>
      <c r="K2556" t="s">
        <v>32</v>
      </c>
      <c r="L2556" t="s">
        <v>44</v>
      </c>
      <c r="M2556">
        <v>1954</v>
      </c>
      <c r="N2556">
        <v>9</v>
      </c>
      <c r="O2556">
        <v>3</v>
      </c>
      <c r="P2556" t="s">
        <v>33</v>
      </c>
      <c r="Q2556">
        <v>2</v>
      </c>
      <c r="R2556" t="s">
        <v>33</v>
      </c>
      <c r="S2556">
        <v>976</v>
      </c>
      <c r="T2556">
        <v>976</v>
      </c>
      <c r="U2556" t="s">
        <v>53</v>
      </c>
      <c r="V2556" t="s">
        <v>35</v>
      </c>
      <c r="W2556">
        <v>1</v>
      </c>
      <c r="X2556">
        <v>1036</v>
      </c>
      <c r="Y2556" s="2">
        <f>_xlfn.XLOOKUP(B2556, Sales!B:B, Sales!C:C, "Not Found")</f>
        <v>43472</v>
      </c>
      <c r="Z2556">
        <f>_xlfn.XLOOKUP(B2556, Sales!B:B, Sales!D:D, "Not Found")</f>
        <v>348000</v>
      </c>
    </row>
    <row r="2557" spans="1:26" ht="18">
      <c r="A2557">
        <v>2561</v>
      </c>
      <c r="B2557" t="s">
        <v>3111</v>
      </c>
      <c r="C2557">
        <v>2652</v>
      </c>
      <c r="D2557" t="s">
        <v>2909</v>
      </c>
      <c r="E2557" t="s">
        <v>26</v>
      </c>
      <c r="F2557" t="s">
        <v>40</v>
      </c>
      <c r="G2557" t="s">
        <v>28</v>
      </c>
      <c r="H2557" t="s">
        <v>106</v>
      </c>
      <c r="I2557" t="s">
        <v>87</v>
      </c>
      <c r="J2557" t="s">
        <v>42</v>
      </c>
      <c r="K2557" t="s">
        <v>43</v>
      </c>
      <c r="L2557" t="s">
        <v>45</v>
      </c>
      <c r="M2557">
        <v>1929</v>
      </c>
      <c r="N2557">
        <v>7</v>
      </c>
      <c r="O2557">
        <v>3</v>
      </c>
      <c r="P2557" t="s">
        <v>33</v>
      </c>
      <c r="Q2557">
        <v>2</v>
      </c>
      <c r="R2557" t="s">
        <v>33</v>
      </c>
      <c r="S2557">
        <v>731</v>
      </c>
      <c r="U2557" t="s">
        <v>53</v>
      </c>
      <c r="V2557" t="s">
        <v>156</v>
      </c>
      <c r="W2557">
        <v>2</v>
      </c>
      <c r="X2557">
        <v>1982</v>
      </c>
      <c r="Y2557" s="2">
        <f>_xlfn.XLOOKUP(B2557, Sales!B:B, Sales!C:C, "Not Found")</f>
        <v>31343</v>
      </c>
      <c r="Z2557">
        <f>_xlfn.XLOOKUP(B2557, Sales!B:B, Sales!D:D, "Not Found")</f>
        <v>100000</v>
      </c>
    </row>
    <row r="2558" spans="1:26" ht="18">
      <c r="A2558">
        <v>2562</v>
      </c>
      <c r="B2558" t="s">
        <v>3112</v>
      </c>
      <c r="C2558">
        <v>2644</v>
      </c>
      <c r="D2558" t="s">
        <v>2909</v>
      </c>
      <c r="E2558" t="s">
        <v>26</v>
      </c>
      <c r="F2558" t="s">
        <v>40</v>
      </c>
      <c r="G2558" t="s">
        <v>49</v>
      </c>
      <c r="H2558" t="s">
        <v>106</v>
      </c>
      <c r="I2558" t="s">
        <v>71</v>
      </c>
      <c r="J2558" t="s">
        <v>42</v>
      </c>
      <c r="K2558" t="s">
        <v>32</v>
      </c>
      <c r="L2558" t="s">
        <v>45</v>
      </c>
      <c r="M2558">
        <v>1956</v>
      </c>
      <c r="N2558">
        <v>10</v>
      </c>
      <c r="O2558">
        <v>4</v>
      </c>
      <c r="P2558" t="s">
        <v>33</v>
      </c>
      <c r="Q2558">
        <v>3</v>
      </c>
      <c r="R2558" t="s">
        <v>33</v>
      </c>
      <c r="S2558">
        <v>364</v>
      </c>
      <c r="U2558" t="s">
        <v>56</v>
      </c>
      <c r="V2558" t="s">
        <v>35</v>
      </c>
      <c r="W2558">
        <v>1.75</v>
      </c>
      <c r="X2558">
        <v>2629</v>
      </c>
      <c r="Y2558" s="2">
        <f>_xlfn.XLOOKUP(B2558, Sales!B:B, Sales!C:C, "Not Found")</f>
        <v>34700</v>
      </c>
      <c r="Z2558">
        <f>_xlfn.XLOOKUP(B2558, Sales!B:B, Sales!D:D, "Not Found")</f>
        <v>0</v>
      </c>
    </row>
    <row r="2559" spans="1:26" ht="18">
      <c r="A2559">
        <v>2563</v>
      </c>
      <c r="B2559" t="s">
        <v>3112</v>
      </c>
      <c r="C2559">
        <v>2644</v>
      </c>
      <c r="D2559" t="s">
        <v>2909</v>
      </c>
      <c r="E2559" t="s">
        <v>26</v>
      </c>
      <c r="F2559" t="s">
        <v>40</v>
      </c>
      <c r="G2559" t="s">
        <v>110</v>
      </c>
      <c r="H2559" t="s">
        <v>94</v>
      </c>
      <c r="I2559" t="s">
        <v>242</v>
      </c>
      <c r="J2559" t="s">
        <v>1462</v>
      </c>
      <c r="K2559" t="s">
        <v>141</v>
      </c>
      <c r="L2559" t="s">
        <v>45</v>
      </c>
      <c r="M2559">
        <v>1956</v>
      </c>
      <c r="N2559">
        <v>1</v>
      </c>
      <c r="O2559">
        <v>0</v>
      </c>
      <c r="P2559" t="s">
        <v>33</v>
      </c>
      <c r="Q2559">
        <v>0</v>
      </c>
      <c r="R2559" t="s">
        <v>33</v>
      </c>
      <c r="U2559" t="s">
        <v>34</v>
      </c>
      <c r="V2559" t="s">
        <v>2898</v>
      </c>
      <c r="W2559">
        <v>1</v>
      </c>
      <c r="X2559">
        <v>440</v>
      </c>
      <c r="Y2559" s="2">
        <f>_xlfn.XLOOKUP(B2559, Sales!B:B, Sales!C:C, "Not Found")</f>
        <v>34700</v>
      </c>
      <c r="Z2559">
        <f>_xlfn.XLOOKUP(B2559, Sales!B:B, Sales!D:D, "Not Found")</f>
        <v>0</v>
      </c>
    </row>
    <row r="2560" spans="1:26" ht="18">
      <c r="A2560">
        <v>2564</v>
      </c>
      <c r="B2560" t="s">
        <v>3113</v>
      </c>
      <c r="C2560">
        <v>2642</v>
      </c>
      <c r="D2560" t="s">
        <v>2909</v>
      </c>
      <c r="E2560" t="s">
        <v>26</v>
      </c>
      <c r="F2560" t="s">
        <v>40</v>
      </c>
      <c r="G2560" t="s">
        <v>78</v>
      </c>
      <c r="H2560" t="s">
        <v>94</v>
      </c>
      <c r="I2560" t="s">
        <v>71</v>
      </c>
      <c r="J2560" t="s">
        <v>42</v>
      </c>
      <c r="K2560" t="s">
        <v>43</v>
      </c>
      <c r="L2560" t="s">
        <v>45</v>
      </c>
      <c r="M2560">
        <v>1925</v>
      </c>
      <c r="N2560">
        <v>8</v>
      </c>
      <c r="O2560">
        <v>4</v>
      </c>
      <c r="P2560" t="s">
        <v>45</v>
      </c>
      <c r="Q2560">
        <v>2</v>
      </c>
      <c r="R2560" t="s">
        <v>33</v>
      </c>
      <c r="S2560">
        <v>1224</v>
      </c>
      <c r="U2560" t="s">
        <v>53</v>
      </c>
      <c r="V2560" t="s">
        <v>142</v>
      </c>
      <c r="W2560">
        <v>1.5</v>
      </c>
      <c r="X2560">
        <v>2354</v>
      </c>
      <c r="Y2560" s="2">
        <f>_xlfn.XLOOKUP(B2560, Sales!B:B, Sales!C:C, "Not Found")</f>
        <v>43437</v>
      </c>
      <c r="Z2560">
        <f>_xlfn.XLOOKUP(B2560, Sales!B:B, Sales!D:D, "Not Found")</f>
        <v>409500</v>
      </c>
    </row>
    <row r="2561" spans="1:26" ht="18">
      <c r="A2561">
        <v>2565</v>
      </c>
      <c r="B2561" t="s">
        <v>3114</v>
      </c>
      <c r="C2561">
        <v>2638</v>
      </c>
      <c r="D2561" t="s">
        <v>2909</v>
      </c>
      <c r="E2561" t="s">
        <v>26</v>
      </c>
      <c r="F2561" t="s">
        <v>40</v>
      </c>
      <c r="G2561" t="s">
        <v>1096</v>
      </c>
      <c r="H2561" t="s">
        <v>106</v>
      </c>
      <c r="I2561" t="s">
        <v>87</v>
      </c>
      <c r="J2561" t="s">
        <v>42</v>
      </c>
      <c r="K2561" t="s">
        <v>72</v>
      </c>
      <c r="L2561" t="s">
        <v>45</v>
      </c>
      <c r="M2561">
        <v>1935</v>
      </c>
      <c r="N2561">
        <v>9</v>
      </c>
      <c r="O2561">
        <v>4</v>
      </c>
      <c r="P2561" t="s">
        <v>33</v>
      </c>
      <c r="Q2561">
        <v>3</v>
      </c>
      <c r="R2561" t="s">
        <v>33</v>
      </c>
      <c r="U2561" t="s">
        <v>34</v>
      </c>
      <c r="V2561" t="s">
        <v>156</v>
      </c>
      <c r="W2561">
        <v>2</v>
      </c>
      <c r="X2561">
        <v>3010</v>
      </c>
      <c r="Y2561" s="2">
        <f>_xlfn.XLOOKUP(B2561, Sales!B:B, Sales!C:C, "Not Found")</f>
        <v>41085</v>
      </c>
      <c r="Z2561">
        <f>_xlfn.XLOOKUP(B2561, Sales!B:B, Sales!D:D, "Not Found")</f>
        <v>500000</v>
      </c>
    </row>
    <row r="2562" spans="1:26" ht="18">
      <c r="A2562">
        <v>2566</v>
      </c>
      <c r="B2562" t="s">
        <v>3115</v>
      </c>
      <c r="C2562">
        <v>2636</v>
      </c>
      <c r="D2562" t="s">
        <v>2909</v>
      </c>
      <c r="E2562" t="s">
        <v>26</v>
      </c>
      <c r="F2562" t="s">
        <v>40</v>
      </c>
      <c r="G2562" t="s">
        <v>267</v>
      </c>
      <c r="H2562" t="s">
        <v>64</v>
      </c>
      <c r="I2562" t="s">
        <v>41</v>
      </c>
      <c r="J2562" t="s">
        <v>42</v>
      </c>
      <c r="K2562" t="s">
        <v>43</v>
      </c>
      <c r="L2562" t="s">
        <v>45</v>
      </c>
      <c r="M2562">
        <v>1930</v>
      </c>
      <c r="N2562">
        <v>8</v>
      </c>
      <c r="O2562">
        <v>3</v>
      </c>
      <c r="P2562" t="s">
        <v>45</v>
      </c>
      <c r="Q2562">
        <v>2</v>
      </c>
      <c r="R2562" t="s">
        <v>33</v>
      </c>
      <c r="S2562">
        <v>875</v>
      </c>
      <c r="T2562">
        <v>162</v>
      </c>
      <c r="U2562" t="s">
        <v>61</v>
      </c>
      <c r="V2562" t="s">
        <v>35</v>
      </c>
      <c r="W2562">
        <v>2</v>
      </c>
      <c r="X2562">
        <v>1820</v>
      </c>
      <c r="Y2562" s="2">
        <f>_xlfn.XLOOKUP(B2562, Sales!B:B, Sales!C:C, "Not Found")</f>
        <v>31146.958333333332</v>
      </c>
      <c r="Z2562">
        <f>_xlfn.XLOOKUP(B2562, Sales!B:B, Sales!D:D, "Not Found")</f>
        <v>80000</v>
      </c>
    </row>
    <row r="2563" spans="1:26" ht="18">
      <c r="A2563">
        <v>2567</v>
      </c>
      <c r="B2563" t="s">
        <v>3116</v>
      </c>
      <c r="C2563">
        <v>2634</v>
      </c>
      <c r="D2563" t="s">
        <v>2909</v>
      </c>
      <c r="E2563" t="s">
        <v>26</v>
      </c>
      <c r="F2563" t="s">
        <v>77</v>
      </c>
      <c r="G2563" t="s">
        <v>59</v>
      </c>
      <c r="H2563" t="s">
        <v>106</v>
      </c>
      <c r="I2563" t="s">
        <v>41</v>
      </c>
      <c r="J2563" t="s">
        <v>42</v>
      </c>
      <c r="K2563" t="s">
        <v>43</v>
      </c>
      <c r="L2563" t="s">
        <v>44</v>
      </c>
      <c r="M2563">
        <v>1947</v>
      </c>
      <c r="N2563">
        <v>8</v>
      </c>
      <c r="O2563">
        <v>6</v>
      </c>
      <c r="P2563" t="s">
        <v>33</v>
      </c>
      <c r="Q2563">
        <v>3</v>
      </c>
      <c r="R2563" t="s">
        <v>33</v>
      </c>
      <c r="S2563">
        <v>1323</v>
      </c>
      <c r="T2563">
        <v>977</v>
      </c>
      <c r="U2563" t="s">
        <v>61</v>
      </c>
      <c r="V2563" t="s">
        <v>47</v>
      </c>
      <c r="W2563">
        <v>1.5</v>
      </c>
      <c r="X2563">
        <v>1823</v>
      </c>
      <c r="Y2563" s="2">
        <f>_xlfn.XLOOKUP(B2563, Sales!B:B, Sales!C:C, "Not Found")</f>
        <v>37469</v>
      </c>
      <c r="Z2563">
        <f>_xlfn.XLOOKUP(B2563, Sales!B:B, Sales!D:D, "Not Found")</f>
        <v>379000</v>
      </c>
    </row>
    <row r="2564" spans="1:26" ht="18">
      <c r="A2564">
        <v>2568</v>
      </c>
      <c r="B2564" t="s">
        <v>3117</v>
      </c>
      <c r="C2564">
        <v>2628</v>
      </c>
      <c r="D2564" t="s">
        <v>2909</v>
      </c>
      <c r="E2564" t="s">
        <v>26</v>
      </c>
      <c r="F2564" t="s">
        <v>40</v>
      </c>
      <c r="G2564" t="s">
        <v>267</v>
      </c>
      <c r="H2564" t="s">
        <v>106</v>
      </c>
      <c r="I2564" t="s">
        <v>71</v>
      </c>
      <c r="J2564" t="s">
        <v>42</v>
      </c>
      <c r="K2564" t="s">
        <v>43</v>
      </c>
      <c r="L2564" t="s">
        <v>45</v>
      </c>
      <c r="M2564">
        <v>1926</v>
      </c>
      <c r="N2564">
        <v>9</v>
      </c>
      <c r="O2564">
        <v>4</v>
      </c>
      <c r="P2564" t="s">
        <v>33</v>
      </c>
      <c r="Q2564">
        <v>2</v>
      </c>
      <c r="R2564" t="s">
        <v>33</v>
      </c>
      <c r="S2564">
        <v>742</v>
      </c>
      <c r="U2564" t="s">
        <v>53</v>
      </c>
      <c r="V2564" t="s">
        <v>35</v>
      </c>
      <c r="W2564">
        <v>2</v>
      </c>
      <c r="X2564">
        <v>1873</v>
      </c>
      <c r="Y2564" s="2">
        <f>_xlfn.XLOOKUP(B2564, Sales!B:B, Sales!C:C, "Not Found")</f>
        <v>39225</v>
      </c>
      <c r="Z2564">
        <f>_xlfn.XLOOKUP(B2564, Sales!B:B, Sales!D:D, "Not Found")</f>
        <v>460000</v>
      </c>
    </row>
    <row r="2565" spans="1:26" ht="18">
      <c r="A2565">
        <v>2569</v>
      </c>
      <c r="B2565" t="s">
        <v>3118</v>
      </c>
      <c r="C2565">
        <v>2622</v>
      </c>
      <c r="D2565" t="s">
        <v>2909</v>
      </c>
      <c r="E2565" t="s">
        <v>26</v>
      </c>
      <c r="F2565" t="s">
        <v>40</v>
      </c>
      <c r="G2565" t="s">
        <v>267</v>
      </c>
      <c r="H2565" t="s">
        <v>145</v>
      </c>
      <c r="I2565" t="s">
        <v>71</v>
      </c>
      <c r="J2565" t="s">
        <v>42</v>
      </c>
      <c r="K2565" t="s">
        <v>32</v>
      </c>
      <c r="L2565" t="s">
        <v>45</v>
      </c>
      <c r="M2565">
        <v>1959</v>
      </c>
      <c r="N2565">
        <v>7</v>
      </c>
      <c r="O2565">
        <v>3</v>
      </c>
      <c r="P2565" t="s">
        <v>44</v>
      </c>
      <c r="Q2565">
        <v>1</v>
      </c>
      <c r="R2565" t="s">
        <v>33</v>
      </c>
      <c r="S2565">
        <v>756</v>
      </c>
      <c r="U2565" t="s">
        <v>53</v>
      </c>
      <c r="V2565" t="s">
        <v>47</v>
      </c>
      <c r="W2565">
        <v>2</v>
      </c>
      <c r="X2565">
        <v>1832</v>
      </c>
      <c r="Y2565" s="2">
        <f>_xlfn.XLOOKUP(B2565, Sales!B:B, Sales!C:C, "Not Found")</f>
        <v>32069</v>
      </c>
      <c r="Z2565">
        <f>_xlfn.XLOOKUP(B2565, Sales!B:B, Sales!D:D, "Not Found")</f>
        <v>103500</v>
      </c>
    </row>
    <row r="2566" spans="1:26" ht="18">
      <c r="A2566">
        <v>2570</v>
      </c>
      <c r="B2566" t="s">
        <v>3119</v>
      </c>
      <c r="C2566">
        <v>2618</v>
      </c>
      <c r="D2566" t="s">
        <v>2909</v>
      </c>
      <c r="E2566" t="s">
        <v>26</v>
      </c>
      <c r="F2566" t="s">
        <v>40</v>
      </c>
      <c r="G2566" t="s">
        <v>267</v>
      </c>
      <c r="H2566" t="s">
        <v>106</v>
      </c>
      <c r="I2566" t="s">
        <v>71</v>
      </c>
      <c r="J2566" t="s">
        <v>42</v>
      </c>
      <c r="K2566" t="s">
        <v>43</v>
      </c>
      <c r="L2566" t="s">
        <v>45</v>
      </c>
      <c r="M2566">
        <v>1931</v>
      </c>
      <c r="N2566">
        <v>6</v>
      </c>
      <c r="O2566">
        <v>3</v>
      </c>
      <c r="P2566" t="s">
        <v>45</v>
      </c>
      <c r="Q2566">
        <v>1</v>
      </c>
      <c r="R2566" t="s">
        <v>33</v>
      </c>
      <c r="S2566">
        <v>788</v>
      </c>
      <c r="T2566">
        <v>250</v>
      </c>
      <c r="U2566" t="s">
        <v>53</v>
      </c>
      <c r="V2566" t="s">
        <v>156</v>
      </c>
      <c r="W2566">
        <v>2</v>
      </c>
      <c r="X2566">
        <v>1650</v>
      </c>
      <c r="Y2566" s="2">
        <f>_xlfn.XLOOKUP(B2566, Sales!B:B, Sales!C:C, "Not Found")</f>
        <v>42131</v>
      </c>
      <c r="Z2566">
        <f>_xlfn.XLOOKUP(B2566, Sales!B:B, Sales!D:D, "Not Found")</f>
        <v>0</v>
      </c>
    </row>
    <row r="2567" spans="1:26" ht="18">
      <c r="A2567">
        <v>2571</v>
      </c>
      <c r="B2567" t="s">
        <v>3120</v>
      </c>
      <c r="C2567">
        <v>2616</v>
      </c>
      <c r="D2567" t="s">
        <v>2909</v>
      </c>
      <c r="E2567" t="s">
        <v>26</v>
      </c>
      <c r="F2567" t="s">
        <v>40</v>
      </c>
      <c r="G2567" t="s">
        <v>267</v>
      </c>
      <c r="H2567" t="s">
        <v>64</v>
      </c>
      <c r="I2567" t="s">
        <v>71</v>
      </c>
      <c r="J2567" t="s">
        <v>42</v>
      </c>
      <c r="K2567" t="s">
        <v>43</v>
      </c>
      <c r="L2567" t="s">
        <v>45</v>
      </c>
      <c r="M2567">
        <v>1936</v>
      </c>
      <c r="N2567">
        <v>7</v>
      </c>
      <c r="O2567">
        <v>3</v>
      </c>
      <c r="P2567" t="s">
        <v>33</v>
      </c>
      <c r="Q2567">
        <v>3</v>
      </c>
      <c r="R2567" t="s">
        <v>33</v>
      </c>
      <c r="S2567">
        <v>784</v>
      </c>
      <c r="T2567">
        <v>60</v>
      </c>
      <c r="U2567" t="s">
        <v>53</v>
      </c>
      <c r="V2567" t="s">
        <v>47</v>
      </c>
      <c r="W2567">
        <v>2</v>
      </c>
      <c r="X2567">
        <v>2356</v>
      </c>
      <c r="Y2567" s="2">
        <f>_xlfn.XLOOKUP(B2567, Sales!B:B, Sales!C:C, "Not Found")</f>
        <v>31505.958333333332</v>
      </c>
      <c r="Z2567">
        <f>_xlfn.XLOOKUP(B2567, Sales!B:B, Sales!D:D, "Not Found")</f>
        <v>86000</v>
      </c>
    </row>
    <row r="2568" spans="1:26" ht="18">
      <c r="A2568">
        <v>2572</v>
      </c>
      <c r="B2568" t="s">
        <v>3121</v>
      </c>
      <c r="C2568">
        <v>2610</v>
      </c>
      <c r="D2568" t="s">
        <v>2909</v>
      </c>
      <c r="E2568" t="s">
        <v>26</v>
      </c>
      <c r="F2568" t="s">
        <v>40</v>
      </c>
      <c r="G2568" t="s">
        <v>68</v>
      </c>
      <c r="H2568" t="s">
        <v>106</v>
      </c>
      <c r="I2568" t="s">
        <v>71</v>
      </c>
      <c r="J2568" t="s">
        <v>42</v>
      </c>
      <c r="K2568" t="s">
        <v>32</v>
      </c>
      <c r="L2568" t="s">
        <v>45</v>
      </c>
      <c r="M2568">
        <v>1951</v>
      </c>
      <c r="N2568">
        <v>6</v>
      </c>
      <c r="O2568">
        <v>3</v>
      </c>
      <c r="P2568" t="s">
        <v>33</v>
      </c>
      <c r="Q2568">
        <v>2</v>
      </c>
      <c r="R2568" t="s">
        <v>45</v>
      </c>
      <c r="S2568">
        <v>932</v>
      </c>
      <c r="U2568" t="s">
        <v>61</v>
      </c>
      <c r="V2568" t="s">
        <v>47</v>
      </c>
      <c r="W2568">
        <v>1.5</v>
      </c>
      <c r="X2568">
        <v>1328</v>
      </c>
      <c r="Y2568" s="2">
        <f>_xlfn.XLOOKUP(B2568, Sales!B:B, Sales!C:C, "Not Found")</f>
        <v>36928</v>
      </c>
      <c r="Z2568">
        <f>_xlfn.XLOOKUP(B2568, Sales!B:B, Sales!D:D, "Not Found")</f>
        <v>0</v>
      </c>
    </row>
    <row r="2569" spans="1:26" ht="18">
      <c r="A2569">
        <v>2573</v>
      </c>
      <c r="B2569" t="s">
        <v>3122</v>
      </c>
      <c r="C2569">
        <v>2608</v>
      </c>
      <c r="D2569" t="s">
        <v>2909</v>
      </c>
      <c r="E2569" t="s">
        <v>26</v>
      </c>
      <c r="F2569" t="s">
        <v>40</v>
      </c>
      <c r="G2569" t="s">
        <v>59</v>
      </c>
      <c r="H2569" t="s">
        <v>64</v>
      </c>
      <c r="I2569" t="s">
        <v>1090</v>
      </c>
      <c r="J2569" t="s">
        <v>42</v>
      </c>
      <c r="K2569" t="s">
        <v>43</v>
      </c>
      <c r="L2569" t="s">
        <v>45</v>
      </c>
      <c r="M2569">
        <v>1923</v>
      </c>
      <c r="N2569">
        <v>5</v>
      </c>
      <c r="O2569">
        <v>2</v>
      </c>
      <c r="P2569" t="s">
        <v>45</v>
      </c>
      <c r="Q2569">
        <v>1</v>
      </c>
      <c r="R2569" t="s">
        <v>33</v>
      </c>
      <c r="S2569">
        <v>360</v>
      </c>
      <c r="U2569" t="s">
        <v>53</v>
      </c>
      <c r="V2569" t="s">
        <v>35</v>
      </c>
      <c r="W2569">
        <v>1.5</v>
      </c>
      <c r="X2569">
        <v>1208</v>
      </c>
      <c r="Y2569" s="2">
        <f>_xlfn.XLOOKUP(B2569, Sales!B:B, Sales!C:C, "Not Found")</f>
        <v>28824</v>
      </c>
      <c r="Z2569">
        <f>_xlfn.XLOOKUP(B2569, Sales!B:B, Sales!D:D, "Not Found")</f>
        <v>51500</v>
      </c>
    </row>
    <row r="2570" spans="1:26" ht="18">
      <c r="A2570">
        <v>2574</v>
      </c>
      <c r="B2570" t="s">
        <v>3123</v>
      </c>
      <c r="C2570">
        <v>2672</v>
      </c>
      <c r="D2570" t="s">
        <v>2909</v>
      </c>
      <c r="E2570" t="s">
        <v>26</v>
      </c>
      <c r="F2570" t="s">
        <v>40</v>
      </c>
      <c r="G2570" t="s">
        <v>259</v>
      </c>
      <c r="H2570" t="s">
        <v>64</v>
      </c>
      <c r="I2570" t="s">
        <v>71</v>
      </c>
      <c r="J2570" t="s">
        <v>42</v>
      </c>
      <c r="K2570" t="s">
        <v>43</v>
      </c>
      <c r="L2570" t="s">
        <v>44</v>
      </c>
      <c r="M2570">
        <v>1924</v>
      </c>
      <c r="N2570">
        <v>11</v>
      </c>
      <c r="O2570">
        <v>6</v>
      </c>
      <c r="P2570" t="s">
        <v>33</v>
      </c>
      <c r="Q2570">
        <v>3</v>
      </c>
      <c r="R2570" t="s">
        <v>33</v>
      </c>
      <c r="S2570">
        <v>1053</v>
      </c>
      <c r="T2570">
        <v>362</v>
      </c>
      <c r="U2570" t="s">
        <v>53</v>
      </c>
      <c r="V2570" t="s">
        <v>142</v>
      </c>
      <c r="W2570">
        <v>2.5</v>
      </c>
      <c r="X2570">
        <v>3070</v>
      </c>
      <c r="Y2570" s="2">
        <f>_xlfn.XLOOKUP(B2570, Sales!B:B, Sales!C:C, "Not Found")</f>
        <v>41425</v>
      </c>
      <c r="Z2570">
        <f>_xlfn.XLOOKUP(B2570, Sales!B:B, Sales!D:D, "Not Found")</f>
        <v>0</v>
      </c>
    </row>
    <row r="2571" spans="1:26" ht="18">
      <c r="A2571">
        <v>2575</v>
      </c>
      <c r="B2571" t="s">
        <v>3124</v>
      </c>
      <c r="C2571">
        <v>2666</v>
      </c>
      <c r="D2571" t="s">
        <v>2909</v>
      </c>
      <c r="E2571" t="s">
        <v>26</v>
      </c>
      <c r="F2571" t="s">
        <v>40</v>
      </c>
      <c r="G2571" t="s">
        <v>259</v>
      </c>
      <c r="H2571" t="s">
        <v>60</v>
      </c>
      <c r="I2571" t="s">
        <v>71</v>
      </c>
      <c r="J2571" t="s">
        <v>42</v>
      </c>
      <c r="K2571" t="s">
        <v>43</v>
      </c>
      <c r="L2571" t="s">
        <v>44</v>
      </c>
      <c r="M2571">
        <v>1923</v>
      </c>
      <c r="N2571">
        <v>12</v>
      </c>
      <c r="O2571">
        <v>6</v>
      </c>
      <c r="P2571" t="s">
        <v>33</v>
      </c>
      <c r="Q2571">
        <v>4</v>
      </c>
      <c r="R2571" t="s">
        <v>45</v>
      </c>
      <c r="S2571">
        <v>1162</v>
      </c>
      <c r="T2571">
        <v>383</v>
      </c>
      <c r="U2571" t="s">
        <v>53</v>
      </c>
      <c r="V2571" t="s">
        <v>142</v>
      </c>
      <c r="W2571">
        <v>2.5</v>
      </c>
      <c r="X2571">
        <v>3080</v>
      </c>
      <c r="Y2571" s="2">
        <f>_xlfn.XLOOKUP(B2571, Sales!B:B, Sales!C:C, "Not Found")</f>
        <v>31777</v>
      </c>
      <c r="Z2571">
        <f>_xlfn.XLOOKUP(B2571, Sales!B:B, Sales!D:D, "Not Found")</f>
        <v>43000</v>
      </c>
    </row>
    <row r="2572" spans="1:26" ht="18">
      <c r="A2572">
        <v>2576</v>
      </c>
      <c r="B2572" t="s">
        <v>3125</v>
      </c>
      <c r="C2572">
        <v>2662</v>
      </c>
      <c r="D2572" t="s">
        <v>2909</v>
      </c>
      <c r="E2572" t="s">
        <v>26</v>
      </c>
      <c r="F2572" t="s">
        <v>77</v>
      </c>
      <c r="G2572" t="s">
        <v>28</v>
      </c>
      <c r="H2572" t="s">
        <v>106</v>
      </c>
      <c r="I2572" t="s">
        <v>242</v>
      </c>
      <c r="J2572" t="s">
        <v>42</v>
      </c>
      <c r="K2572" t="s">
        <v>43</v>
      </c>
      <c r="L2572" t="s">
        <v>118</v>
      </c>
      <c r="M2572">
        <v>1934</v>
      </c>
      <c r="N2572">
        <v>12</v>
      </c>
      <c r="O2572">
        <v>5</v>
      </c>
      <c r="P2572" t="s">
        <v>45</v>
      </c>
      <c r="Q2572">
        <v>5</v>
      </c>
      <c r="R2572" t="s">
        <v>45</v>
      </c>
      <c r="S2572">
        <v>2064</v>
      </c>
      <c r="T2572">
        <v>1614</v>
      </c>
      <c r="U2572" t="s">
        <v>53</v>
      </c>
      <c r="V2572" t="s">
        <v>142</v>
      </c>
      <c r="W2572">
        <v>2.25</v>
      </c>
      <c r="X2572">
        <v>5086</v>
      </c>
      <c r="Y2572" s="2">
        <f>_xlfn.XLOOKUP(B2572, Sales!B:B, Sales!C:C, "Not Found")</f>
        <v>34320</v>
      </c>
      <c r="Z2572">
        <f>_xlfn.XLOOKUP(B2572, Sales!B:B, Sales!D:D, "Not Found")</f>
        <v>345000</v>
      </c>
    </row>
    <row r="2573" spans="1:26" ht="18">
      <c r="A2573">
        <v>2577</v>
      </c>
      <c r="B2573" t="s">
        <v>3126</v>
      </c>
      <c r="C2573">
        <v>0</v>
      </c>
      <c r="D2573" t="s">
        <v>2909</v>
      </c>
      <c r="E2573" t="s">
        <v>26</v>
      </c>
      <c r="F2573" t="s">
        <v>38</v>
      </c>
      <c r="G2573" t="s">
        <v>26</v>
      </c>
      <c r="H2573" t="s">
        <v>26</v>
      </c>
      <c r="I2573" t="s">
        <v>26</v>
      </c>
      <c r="J2573" t="s">
        <v>26</v>
      </c>
      <c r="K2573" t="s">
        <v>26</v>
      </c>
      <c r="L2573" t="s">
        <v>26</v>
      </c>
      <c r="P2573" t="s">
        <v>26</v>
      </c>
      <c r="R2573" t="s">
        <v>26</v>
      </c>
      <c r="S2573">
        <v>0</v>
      </c>
      <c r="T2573">
        <v>0</v>
      </c>
      <c r="U2573" t="s">
        <v>26</v>
      </c>
      <c r="V2573" t="s">
        <v>26</v>
      </c>
      <c r="Y2573" s="2">
        <f>_xlfn.XLOOKUP(B2573, Sales!B:B, Sales!C:C, "Not Found")</f>
        <v>41092</v>
      </c>
      <c r="Z2573">
        <f>_xlfn.XLOOKUP(B2573, Sales!B:B, Sales!D:D, "Not Found")</f>
        <v>30000</v>
      </c>
    </row>
    <row r="2574" spans="1:26" ht="18">
      <c r="A2574">
        <v>2578</v>
      </c>
      <c r="B2574" t="s">
        <v>3127</v>
      </c>
      <c r="C2574">
        <v>0</v>
      </c>
      <c r="D2574" t="s">
        <v>2909</v>
      </c>
      <c r="E2574" t="s">
        <v>26</v>
      </c>
      <c r="F2574" t="s">
        <v>38</v>
      </c>
      <c r="G2574" t="s">
        <v>26</v>
      </c>
      <c r="H2574" t="s">
        <v>26</v>
      </c>
      <c r="I2574" t="s">
        <v>26</v>
      </c>
      <c r="J2574" t="s">
        <v>26</v>
      </c>
      <c r="K2574" t="s">
        <v>26</v>
      </c>
      <c r="L2574" t="s">
        <v>26</v>
      </c>
      <c r="P2574" t="s">
        <v>26</v>
      </c>
      <c r="R2574" t="s">
        <v>26</v>
      </c>
      <c r="S2574">
        <v>0</v>
      </c>
      <c r="T2574">
        <v>0</v>
      </c>
      <c r="U2574" t="s">
        <v>26</v>
      </c>
      <c r="V2574" t="s">
        <v>26</v>
      </c>
      <c r="Y2574" s="2">
        <f>_xlfn.XLOOKUP(B2574, Sales!B:B, Sales!C:C, "Not Found")</f>
        <v>41092</v>
      </c>
      <c r="Z2574">
        <f>_xlfn.XLOOKUP(B2574, Sales!B:B, Sales!D:D, "Not Found")</f>
        <v>30000</v>
      </c>
    </row>
    <row r="2575" spans="1:26" ht="18">
      <c r="A2575">
        <v>2579</v>
      </c>
      <c r="B2575" t="s">
        <v>3128</v>
      </c>
      <c r="C2575">
        <v>118</v>
      </c>
      <c r="D2575" t="s">
        <v>3129</v>
      </c>
      <c r="E2575" t="s">
        <v>26</v>
      </c>
      <c r="F2575" t="s">
        <v>77</v>
      </c>
      <c r="G2575" t="s">
        <v>110</v>
      </c>
      <c r="H2575" t="s">
        <v>94</v>
      </c>
      <c r="I2575" t="s">
        <v>41</v>
      </c>
      <c r="J2575" t="s">
        <v>42</v>
      </c>
      <c r="K2575" t="s">
        <v>32</v>
      </c>
      <c r="L2575" t="s">
        <v>45</v>
      </c>
      <c r="M2575">
        <v>1958</v>
      </c>
      <c r="N2575">
        <v>10</v>
      </c>
      <c r="O2575">
        <v>4</v>
      </c>
      <c r="P2575" t="s">
        <v>33</v>
      </c>
      <c r="Q2575">
        <v>2</v>
      </c>
      <c r="R2575" t="s">
        <v>33</v>
      </c>
      <c r="S2575">
        <v>912</v>
      </c>
      <c r="T2575">
        <v>800</v>
      </c>
      <c r="U2575" t="s">
        <v>53</v>
      </c>
      <c r="V2575" t="s">
        <v>47</v>
      </c>
      <c r="W2575">
        <v>1</v>
      </c>
      <c r="X2575">
        <v>1440</v>
      </c>
      <c r="Y2575" s="2">
        <f>_xlfn.XLOOKUP(B2575, Sales!B:B, Sales!C:C, "Not Found")</f>
        <v>26983</v>
      </c>
      <c r="Z2575">
        <f>_xlfn.XLOOKUP(B2575, Sales!B:B, Sales!D:D, "Not Found")</f>
        <v>30000</v>
      </c>
    </row>
    <row r="2576" spans="1:26" ht="18">
      <c r="A2576">
        <v>2580</v>
      </c>
      <c r="B2576" t="s">
        <v>3130</v>
      </c>
      <c r="C2576">
        <v>120</v>
      </c>
      <c r="D2576" t="s">
        <v>3129</v>
      </c>
      <c r="E2576" t="s">
        <v>26</v>
      </c>
      <c r="F2576" t="s">
        <v>40</v>
      </c>
      <c r="G2576" t="s">
        <v>110</v>
      </c>
      <c r="H2576" t="s">
        <v>155</v>
      </c>
      <c r="I2576" t="s">
        <v>41</v>
      </c>
      <c r="J2576" t="s">
        <v>42</v>
      </c>
      <c r="K2576" t="s">
        <v>32</v>
      </c>
      <c r="L2576" t="s">
        <v>45</v>
      </c>
      <c r="M2576">
        <v>1962</v>
      </c>
      <c r="N2576">
        <v>8</v>
      </c>
      <c r="O2576">
        <v>5</v>
      </c>
      <c r="P2576" t="s">
        <v>33</v>
      </c>
      <c r="Q2576">
        <v>2</v>
      </c>
      <c r="R2576" t="s">
        <v>33</v>
      </c>
      <c r="S2576">
        <v>1075</v>
      </c>
      <c r="T2576">
        <v>795</v>
      </c>
      <c r="U2576" t="s">
        <v>53</v>
      </c>
      <c r="V2576" t="s">
        <v>47</v>
      </c>
      <c r="W2576">
        <v>1</v>
      </c>
      <c r="X2576">
        <v>1285</v>
      </c>
      <c r="Y2576" s="2">
        <f>_xlfn.XLOOKUP(B2576, Sales!B:B, Sales!C:C, "Not Found")</f>
        <v>22973</v>
      </c>
      <c r="Z2576">
        <f>_xlfn.XLOOKUP(B2576, Sales!B:B, Sales!D:D, "Not Found")</f>
        <v>16600</v>
      </c>
    </row>
    <row r="2577" spans="1:26" ht="18">
      <c r="A2577">
        <v>2581</v>
      </c>
      <c r="B2577" t="s">
        <v>3131</v>
      </c>
      <c r="C2577">
        <v>122</v>
      </c>
      <c r="D2577" t="s">
        <v>3129</v>
      </c>
      <c r="E2577" t="s">
        <v>26</v>
      </c>
      <c r="F2577" t="s">
        <v>77</v>
      </c>
      <c r="G2577" t="s">
        <v>93</v>
      </c>
      <c r="H2577" t="s">
        <v>94</v>
      </c>
      <c r="I2577" t="s">
        <v>71</v>
      </c>
      <c r="J2577" t="s">
        <v>42</v>
      </c>
      <c r="K2577" t="s">
        <v>32</v>
      </c>
      <c r="L2577" t="s">
        <v>33</v>
      </c>
      <c r="M2577">
        <v>1960</v>
      </c>
      <c r="N2577">
        <v>11</v>
      </c>
      <c r="O2577">
        <v>7</v>
      </c>
      <c r="P2577" t="s">
        <v>33</v>
      </c>
      <c r="Q2577">
        <v>2</v>
      </c>
      <c r="R2577" t="s">
        <v>33</v>
      </c>
      <c r="S2577">
        <v>1348</v>
      </c>
      <c r="T2577">
        <v>1226</v>
      </c>
      <c r="U2577" t="s">
        <v>61</v>
      </c>
      <c r="V2577" t="s">
        <v>47</v>
      </c>
      <c r="W2577">
        <v>1</v>
      </c>
      <c r="X2577">
        <v>1348</v>
      </c>
      <c r="Y2577" s="2">
        <f>_xlfn.XLOOKUP(B2577, Sales!B:B, Sales!C:C, "Not Found")</f>
        <v>34270</v>
      </c>
      <c r="Z2577">
        <f>_xlfn.XLOOKUP(B2577, Sales!B:B, Sales!D:D, "Not Found")</f>
        <v>0</v>
      </c>
    </row>
    <row r="2578" spans="1:26" ht="18">
      <c r="A2578">
        <v>2582</v>
      </c>
      <c r="B2578" t="s">
        <v>3132</v>
      </c>
      <c r="C2578">
        <v>0</v>
      </c>
      <c r="D2578" t="s">
        <v>3133</v>
      </c>
      <c r="E2578" t="s">
        <v>26</v>
      </c>
      <c r="F2578" t="s">
        <v>38</v>
      </c>
      <c r="G2578" t="s">
        <v>26</v>
      </c>
      <c r="H2578" t="s">
        <v>26</v>
      </c>
      <c r="I2578" t="s">
        <v>26</v>
      </c>
      <c r="J2578" t="s">
        <v>26</v>
      </c>
      <c r="K2578" t="s">
        <v>26</v>
      </c>
      <c r="L2578" t="s">
        <v>26</v>
      </c>
      <c r="P2578" t="s">
        <v>26</v>
      </c>
      <c r="R2578" t="s">
        <v>26</v>
      </c>
      <c r="S2578">
        <v>0</v>
      </c>
      <c r="T2578">
        <v>0</v>
      </c>
      <c r="U2578" t="s">
        <v>26</v>
      </c>
      <c r="V2578" t="s">
        <v>26</v>
      </c>
      <c r="Y2578" s="2">
        <f>_xlfn.XLOOKUP(B2578, Sales!B:B, Sales!C:C, "Not Found")</f>
        <v>30252</v>
      </c>
      <c r="Z2578">
        <f>_xlfn.XLOOKUP(B2578, Sales!B:B, Sales!D:D, "Not Found")</f>
        <v>25500</v>
      </c>
    </row>
    <row r="2579" spans="1:26" ht="18">
      <c r="A2579">
        <v>2583</v>
      </c>
      <c r="B2579" t="s">
        <v>3134</v>
      </c>
      <c r="C2579">
        <v>2700</v>
      </c>
      <c r="D2579" t="s">
        <v>3135</v>
      </c>
      <c r="E2579" t="s">
        <v>26</v>
      </c>
      <c r="F2579" t="s">
        <v>40</v>
      </c>
      <c r="G2579" t="s">
        <v>93</v>
      </c>
      <c r="H2579" t="s">
        <v>94</v>
      </c>
      <c r="I2579" t="s">
        <v>41</v>
      </c>
      <c r="J2579" t="s">
        <v>42</v>
      </c>
      <c r="K2579" t="s">
        <v>32</v>
      </c>
      <c r="L2579" t="s">
        <v>45</v>
      </c>
      <c r="M2579">
        <v>1958</v>
      </c>
      <c r="N2579">
        <v>7</v>
      </c>
      <c r="O2579">
        <v>3</v>
      </c>
      <c r="P2579" t="s">
        <v>33</v>
      </c>
      <c r="Q2579">
        <v>3</v>
      </c>
      <c r="R2579" t="s">
        <v>33</v>
      </c>
      <c r="S2579">
        <v>1209</v>
      </c>
      <c r="T2579">
        <v>605</v>
      </c>
      <c r="U2579" t="s">
        <v>61</v>
      </c>
      <c r="V2579" t="s">
        <v>47</v>
      </c>
      <c r="W2579">
        <v>1</v>
      </c>
      <c r="X2579">
        <v>1082</v>
      </c>
      <c r="Y2579" s="2">
        <f>_xlfn.XLOOKUP(B2579, Sales!B:B, Sales!C:C, "Not Found")</f>
        <v>34508</v>
      </c>
      <c r="Z2579">
        <f>_xlfn.XLOOKUP(B2579, Sales!B:B, Sales!D:D, "Not Found")</f>
        <v>111000</v>
      </c>
    </row>
    <row r="2580" spans="1:26" ht="18">
      <c r="A2580">
        <v>2584</v>
      </c>
      <c r="B2580" t="s">
        <v>3136</v>
      </c>
      <c r="C2580">
        <v>2714</v>
      </c>
      <c r="D2580" t="s">
        <v>3135</v>
      </c>
      <c r="E2580" t="s">
        <v>26</v>
      </c>
      <c r="F2580" t="s">
        <v>40</v>
      </c>
      <c r="G2580" t="s">
        <v>110</v>
      </c>
      <c r="H2580" t="s">
        <v>94</v>
      </c>
      <c r="I2580" t="s">
        <v>71</v>
      </c>
      <c r="J2580" t="s">
        <v>42</v>
      </c>
      <c r="K2580" t="s">
        <v>32</v>
      </c>
      <c r="L2580" t="s">
        <v>45</v>
      </c>
      <c r="M2580">
        <v>1957</v>
      </c>
      <c r="N2580">
        <v>7</v>
      </c>
      <c r="O2580">
        <v>3</v>
      </c>
      <c r="P2580" t="s">
        <v>33</v>
      </c>
      <c r="Q2580">
        <v>2</v>
      </c>
      <c r="R2580" t="s">
        <v>33</v>
      </c>
      <c r="S2580">
        <v>1092</v>
      </c>
      <c r="T2580">
        <v>546</v>
      </c>
      <c r="U2580" t="s">
        <v>61</v>
      </c>
      <c r="V2580" t="s">
        <v>47</v>
      </c>
      <c r="W2580">
        <v>1</v>
      </c>
      <c r="X2580">
        <v>1092</v>
      </c>
      <c r="Y2580" s="2">
        <f>_xlfn.XLOOKUP(B2580, Sales!B:B, Sales!C:C, "Not Found")</f>
        <v>24313</v>
      </c>
      <c r="Z2580">
        <f>_xlfn.XLOOKUP(B2580, Sales!B:B, Sales!D:D, "Not Found")</f>
        <v>21800</v>
      </c>
    </row>
    <row r="2581" spans="1:26" ht="18">
      <c r="A2581">
        <v>2585</v>
      </c>
      <c r="B2581" t="s">
        <v>3137</v>
      </c>
      <c r="C2581">
        <v>2716</v>
      </c>
      <c r="D2581" t="s">
        <v>3135</v>
      </c>
      <c r="E2581" t="s">
        <v>26</v>
      </c>
      <c r="F2581" t="s">
        <v>40</v>
      </c>
      <c r="G2581" t="s">
        <v>108</v>
      </c>
      <c r="H2581" t="s">
        <v>94</v>
      </c>
      <c r="I2581" t="s">
        <v>41</v>
      </c>
      <c r="J2581" t="s">
        <v>42</v>
      </c>
      <c r="K2581" t="s">
        <v>32</v>
      </c>
      <c r="L2581" t="s">
        <v>45</v>
      </c>
      <c r="M2581">
        <v>1957</v>
      </c>
      <c r="N2581">
        <v>9</v>
      </c>
      <c r="O2581">
        <v>3</v>
      </c>
      <c r="P2581" t="s">
        <v>33</v>
      </c>
      <c r="Q2581">
        <v>2</v>
      </c>
      <c r="R2581" t="s">
        <v>33</v>
      </c>
      <c r="S2581">
        <v>1092</v>
      </c>
      <c r="T2581">
        <v>989</v>
      </c>
      <c r="U2581" t="s">
        <v>61</v>
      </c>
      <c r="V2581" t="s">
        <v>47</v>
      </c>
      <c r="W2581">
        <v>1</v>
      </c>
      <c r="X2581">
        <v>1092</v>
      </c>
      <c r="Y2581" s="2">
        <f>_xlfn.XLOOKUP(B2581, Sales!B:B, Sales!C:C, "Not Found")</f>
        <v>41390</v>
      </c>
      <c r="Z2581">
        <f>_xlfn.XLOOKUP(B2581, Sales!B:B, Sales!D:D, "Not Found")</f>
        <v>305000</v>
      </c>
    </row>
    <row r="2582" spans="1:26" ht="18">
      <c r="A2582">
        <v>2586</v>
      </c>
      <c r="B2582" t="s">
        <v>3138</v>
      </c>
      <c r="C2582">
        <v>2718</v>
      </c>
      <c r="D2582" t="s">
        <v>3135</v>
      </c>
      <c r="E2582" t="s">
        <v>26</v>
      </c>
      <c r="F2582" t="s">
        <v>40</v>
      </c>
      <c r="G2582" t="s">
        <v>110</v>
      </c>
      <c r="H2582" t="s">
        <v>94</v>
      </c>
      <c r="I2582" t="s">
        <v>41</v>
      </c>
      <c r="J2582" t="s">
        <v>42</v>
      </c>
      <c r="K2582" t="s">
        <v>32</v>
      </c>
      <c r="L2582" t="s">
        <v>45</v>
      </c>
      <c r="M2582">
        <v>1959</v>
      </c>
      <c r="N2582">
        <v>6</v>
      </c>
      <c r="O2582">
        <v>3</v>
      </c>
      <c r="P2582" t="s">
        <v>45</v>
      </c>
      <c r="Q2582">
        <v>1</v>
      </c>
      <c r="R2582" t="s">
        <v>33</v>
      </c>
      <c r="S2582">
        <v>1356</v>
      </c>
      <c r="U2582" t="s">
        <v>61</v>
      </c>
      <c r="V2582" t="s">
        <v>47</v>
      </c>
      <c r="W2582">
        <v>1</v>
      </c>
      <c r="X2582">
        <v>1356</v>
      </c>
      <c r="Y2582" s="2">
        <f>_xlfn.XLOOKUP(B2582, Sales!B:B, Sales!C:C, "Not Found")</f>
        <v>43700</v>
      </c>
      <c r="Z2582">
        <f>_xlfn.XLOOKUP(B2582, Sales!B:B, Sales!D:D, "Not Found")</f>
        <v>0</v>
      </c>
    </row>
    <row r="2583" spans="1:26" ht="18">
      <c r="A2583">
        <v>2587</v>
      </c>
      <c r="B2583" t="s">
        <v>3138</v>
      </c>
      <c r="C2583">
        <v>2718</v>
      </c>
      <c r="D2583" t="s">
        <v>3135</v>
      </c>
      <c r="E2583" t="s">
        <v>26</v>
      </c>
      <c r="F2583" t="s">
        <v>40</v>
      </c>
      <c r="G2583" t="s">
        <v>136</v>
      </c>
      <c r="H2583" t="s">
        <v>94</v>
      </c>
      <c r="I2583" t="s">
        <v>137</v>
      </c>
      <c r="J2583" t="s">
        <v>31</v>
      </c>
      <c r="K2583" t="s">
        <v>138</v>
      </c>
      <c r="L2583" t="s">
        <v>33</v>
      </c>
      <c r="M2583">
        <v>0</v>
      </c>
      <c r="N2583">
        <v>0</v>
      </c>
      <c r="O2583">
        <v>0</v>
      </c>
      <c r="P2583" t="s">
        <v>33</v>
      </c>
      <c r="Q2583">
        <v>0</v>
      </c>
      <c r="R2583" t="s">
        <v>33</v>
      </c>
      <c r="U2583" t="s">
        <v>137</v>
      </c>
      <c r="V2583" t="s">
        <v>138</v>
      </c>
      <c r="W2583">
        <v>0</v>
      </c>
      <c r="X2583">
        <v>0</v>
      </c>
      <c r="Y2583" s="2">
        <f>_xlfn.XLOOKUP(B2583, Sales!B:B, Sales!C:C, "Not Found")</f>
        <v>43700</v>
      </c>
      <c r="Z2583">
        <f>_xlfn.XLOOKUP(B2583, Sales!B:B, Sales!D:D, "Not Found")</f>
        <v>0</v>
      </c>
    </row>
    <row r="2584" spans="1:26" ht="18">
      <c r="A2584">
        <v>2588</v>
      </c>
      <c r="B2584" t="s">
        <v>3139</v>
      </c>
      <c r="C2584">
        <v>2720</v>
      </c>
      <c r="D2584" t="s">
        <v>3135</v>
      </c>
      <c r="E2584" t="s">
        <v>26</v>
      </c>
      <c r="F2584" t="s">
        <v>40</v>
      </c>
      <c r="G2584" t="s">
        <v>93</v>
      </c>
      <c r="H2584" t="s">
        <v>94</v>
      </c>
      <c r="I2584" t="s">
        <v>41</v>
      </c>
      <c r="J2584" t="s">
        <v>42</v>
      </c>
      <c r="K2584" t="s">
        <v>32</v>
      </c>
      <c r="L2584" t="s">
        <v>45</v>
      </c>
      <c r="M2584">
        <v>1960</v>
      </c>
      <c r="N2584">
        <v>6</v>
      </c>
      <c r="O2584">
        <v>3</v>
      </c>
      <c r="P2584" t="s">
        <v>45</v>
      </c>
      <c r="Q2584">
        <v>1</v>
      </c>
      <c r="R2584" t="s">
        <v>33</v>
      </c>
      <c r="S2584">
        <v>1310</v>
      </c>
      <c r="U2584" t="s">
        <v>61</v>
      </c>
      <c r="V2584" t="s">
        <v>47</v>
      </c>
      <c r="W2584">
        <v>1</v>
      </c>
      <c r="X2584">
        <v>1310</v>
      </c>
      <c r="Y2584" s="2">
        <f>_xlfn.XLOOKUP(B2584, Sales!B:B, Sales!C:C, "Not Found")</f>
        <v>37818</v>
      </c>
      <c r="Z2584">
        <f>_xlfn.XLOOKUP(B2584, Sales!B:B, Sales!D:D, "Not Found")</f>
        <v>180000</v>
      </c>
    </row>
    <row r="2585" spans="1:26" ht="18">
      <c r="A2585">
        <v>2589</v>
      </c>
      <c r="B2585" t="s">
        <v>3140</v>
      </c>
      <c r="C2585">
        <v>2722</v>
      </c>
      <c r="D2585" t="s">
        <v>3135</v>
      </c>
      <c r="E2585" t="s">
        <v>26</v>
      </c>
      <c r="F2585" t="s">
        <v>40</v>
      </c>
      <c r="G2585" t="s">
        <v>110</v>
      </c>
      <c r="H2585" t="s">
        <v>94</v>
      </c>
      <c r="I2585" t="s">
        <v>71</v>
      </c>
      <c r="J2585" t="s">
        <v>42</v>
      </c>
      <c r="K2585" t="s">
        <v>32</v>
      </c>
      <c r="L2585" t="s">
        <v>44</v>
      </c>
      <c r="M2585">
        <v>1960</v>
      </c>
      <c r="N2585">
        <v>7</v>
      </c>
      <c r="O2585">
        <v>3</v>
      </c>
      <c r="P2585" t="s">
        <v>45</v>
      </c>
      <c r="Q2585">
        <v>1</v>
      </c>
      <c r="R2585" t="s">
        <v>33</v>
      </c>
      <c r="S2585">
        <v>1260</v>
      </c>
      <c r="T2585">
        <v>600</v>
      </c>
      <c r="U2585" t="s">
        <v>61</v>
      </c>
      <c r="V2585" t="s">
        <v>47</v>
      </c>
      <c r="W2585">
        <v>1</v>
      </c>
      <c r="X2585">
        <v>1260</v>
      </c>
      <c r="Y2585" s="2">
        <f>_xlfn.XLOOKUP(B2585, Sales!B:B, Sales!C:C, "Not Found")</f>
        <v>44575</v>
      </c>
      <c r="Z2585">
        <f>_xlfn.XLOOKUP(B2585, Sales!B:B, Sales!D:D, "Not Found")</f>
        <v>345000</v>
      </c>
    </row>
    <row r="2586" spans="1:26" ht="18">
      <c r="A2586">
        <v>2590</v>
      </c>
      <c r="B2586" t="s">
        <v>3141</v>
      </c>
      <c r="C2586">
        <v>2724</v>
      </c>
      <c r="D2586" t="s">
        <v>3135</v>
      </c>
      <c r="E2586" t="s">
        <v>26</v>
      </c>
      <c r="F2586" t="s">
        <v>40</v>
      </c>
      <c r="G2586" t="s">
        <v>110</v>
      </c>
      <c r="H2586" t="s">
        <v>155</v>
      </c>
      <c r="I2586" t="s">
        <v>41</v>
      </c>
      <c r="J2586" t="s">
        <v>42</v>
      </c>
      <c r="K2586" t="s">
        <v>32</v>
      </c>
      <c r="L2586" t="s">
        <v>45</v>
      </c>
      <c r="M2586">
        <v>1960</v>
      </c>
      <c r="N2586">
        <v>7</v>
      </c>
      <c r="O2586">
        <v>3</v>
      </c>
      <c r="P2586" t="s">
        <v>33</v>
      </c>
      <c r="Q2586">
        <v>1</v>
      </c>
      <c r="R2586" t="s">
        <v>33</v>
      </c>
      <c r="S2586">
        <v>1066</v>
      </c>
      <c r="T2586">
        <v>212</v>
      </c>
      <c r="U2586" t="s">
        <v>61</v>
      </c>
      <c r="V2586" t="s">
        <v>47</v>
      </c>
      <c r="W2586">
        <v>1</v>
      </c>
      <c r="X2586">
        <v>1066</v>
      </c>
      <c r="Y2586" s="2">
        <f>_xlfn.XLOOKUP(B2586, Sales!B:B, Sales!C:C, "Not Found")</f>
        <v>41747</v>
      </c>
      <c r="Z2586">
        <f>_xlfn.XLOOKUP(B2586, Sales!B:B, Sales!D:D, "Not Found")</f>
        <v>248850</v>
      </c>
    </row>
    <row r="2587" spans="1:26" ht="18">
      <c r="A2587">
        <v>2591</v>
      </c>
      <c r="B2587" t="s">
        <v>3142</v>
      </c>
      <c r="C2587">
        <v>2726</v>
      </c>
      <c r="D2587" t="s">
        <v>3135</v>
      </c>
      <c r="E2587" t="s">
        <v>26</v>
      </c>
      <c r="F2587" t="s">
        <v>77</v>
      </c>
      <c r="G2587" t="s">
        <v>110</v>
      </c>
      <c r="H2587" t="s">
        <v>94</v>
      </c>
      <c r="I2587" t="s">
        <v>41</v>
      </c>
      <c r="J2587" t="s">
        <v>42</v>
      </c>
      <c r="K2587" t="s">
        <v>32</v>
      </c>
      <c r="L2587" t="s">
        <v>45</v>
      </c>
      <c r="M2587">
        <v>1960</v>
      </c>
      <c r="N2587">
        <v>8</v>
      </c>
      <c r="O2587">
        <v>4</v>
      </c>
      <c r="P2587" t="s">
        <v>33</v>
      </c>
      <c r="Q2587">
        <v>2</v>
      </c>
      <c r="R2587" t="s">
        <v>33</v>
      </c>
      <c r="S2587">
        <v>1025</v>
      </c>
      <c r="T2587">
        <v>926</v>
      </c>
      <c r="U2587" t="s">
        <v>61</v>
      </c>
      <c r="V2587" t="s">
        <v>47</v>
      </c>
      <c r="W2587">
        <v>1</v>
      </c>
      <c r="X2587">
        <v>1025</v>
      </c>
      <c r="Y2587" s="2">
        <f>_xlfn.XLOOKUP(B2587, Sales!B:B, Sales!C:C, "Not Found")</f>
        <v>42937</v>
      </c>
      <c r="Z2587">
        <f>_xlfn.XLOOKUP(B2587, Sales!B:B, Sales!D:D, "Not Found")</f>
        <v>0</v>
      </c>
    </row>
    <row r="2588" spans="1:26" ht="18">
      <c r="A2588">
        <v>2592</v>
      </c>
      <c r="B2588" t="s">
        <v>3143</v>
      </c>
      <c r="C2588">
        <v>2728</v>
      </c>
      <c r="D2588" t="s">
        <v>3135</v>
      </c>
      <c r="E2588" t="s">
        <v>26</v>
      </c>
      <c r="F2588" t="s">
        <v>40</v>
      </c>
      <c r="G2588" t="s">
        <v>110</v>
      </c>
      <c r="H2588" t="s">
        <v>140</v>
      </c>
      <c r="I2588" t="s">
        <v>41</v>
      </c>
      <c r="J2588" t="s">
        <v>42</v>
      </c>
      <c r="K2588" t="s">
        <v>32</v>
      </c>
      <c r="L2588" t="s">
        <v>45</v>
      </c>
      <c r="M2588">
        <v>1970</v>
      </c>
      <c r="N2588">
        <v>8</v>
      </c>
      <c r="O2588">
        <v>3</v>
      </c>
      <c r="P2588" t="s">
        <v>33</v>
      </c>
      <c r="Q2588">
        <v>3</v>
      </c>
      <c r="R2588" t="s">
        <v>44</v>
      </c>
      <c r="S2588">
        <v>1350</v>
      </c>
      <c r="T2588">
        <v>324</v>
      </c>
      <c r="U2588" t="s">
        <v>46</v>
      </c>
      <c r="V2588" t="s">
        <v>47</v>
      </c>
      <c r="W2588">
        <v>1</v>
      </c>
      <c r="X2588">
        <v>1688</v>
      </c>
      <c r="Y2588" s="2">
        <f>_xlfn.XLOOKUP(B2588, Sales!B:B, Sales!C:C, "Not Found")</f>
        <v>25727</v>
      </c>
      <c r="Z2588">
        <f>_xlfn.XLOOKUP(B2588, Sales!B:B, Sales!D:D, "Not Found")</f>
        <v>4000</v>
      </c>
    </row>
    <row r="2589" spans="1:26" ht="18">
      <c r="A2589">
        <v>2593</v>
      </c>
      <c r="B2589" t="s">
        <v>3144</v>
      </c>
      <c r="C2589">
        <v>2730</v>
      </c>
      <c r="D2589" t="s">
        <v>3135</v>
      </c>
      <c r="E2589" t="s">
        <v>26</v>
      </c>
      <c r="F2589" t="s">
        <v>77</v>
      </c>
      <c r="G2589" t="s">
        <v>110</v>
      </c>
      <c r="H2589" t="s">
        <v>155</v>
      </c>
      <c r="I2589" t="s">
        <v>41</v>
      </c>
      <c r="J2589" t="s">
        <v>42</v>
      </c>
      <c r="K2589" t="s">
        <v>72</v>
      </c>
      <c r="L2589" t="s">
        <v>33</v>
      </c>
      <c r="M2589">
        <v>1963</v>
      </c>
      <c r="N2589">
        <v>9</v>
      </c>
      <c r="O2589">
        <v>5</v>
      </c>
      <c r="P2589" t="s">
        <v>33</v>
      </c>
      <c r="Q2589">
        <v>2</v>
      </c>
      <c r="R2589" t="s">
        <v>33</v>
      </c>
      <c r="S2589">
        <v>945</v>
      </c>
      <c r="T2589">
        <v>945</v>
      </c>
      <c r="U2589" t="s">
        <v>61</v>
      </c>
      <c r="V2589" t="s">
        <v>47</v>
      </c>
      <c r="W2589">
        <v>1</v>
      </c>
      <c r="X2589">
        <v>945</v>
      </c>
      <c r="Y2589" s="2">
        <f>_xlfn.XLOOKUP(B2589, Sales!B:B, Sales!C:C, "Not Found")</f>
        <v>42913</v>
      </c>
      <c r="Z2589">
        <f>_xlfn.XLOOKUP(B2589, Sales!B:B, Sales!D:D, "Not Found")</f>
        <v>0</v>
      </c>
    </row>
    <row r="2590" spans="1:26" ht="18">
      <c r="A2590">
        <v>2594</v>
      </c>
      <c r="B2590" t="s">
        <v>3145</v>
      </c>
      <c r="C2590">
        <v>2732</v>
      </c>
      <c r="D2590" t="s">
        <v>3135</v>
      </c>
      <c r="E2590" t="s">
        <v>26</v>
      </c>
      <c r="F2590" t="s">
        <v>40</v>
      </c>
      <c r="G2590" t="s">
        <v>110</v>
      </c>
      <c r="H2590" t="s">
        <v>94</v>
      </c>
      <c r="I2590" t="s">
        <v>71</v>
      </c>
      <c r="J2590" t="s">
        <v>42</v>
      </c>
      <c r="K2590" t="s">
        <v>32</v>
      </c>
      <c r="L2590" t="s">
        <v>33</v>
      </c>
      <c r="M2590">
        <v>1968</v>
      </c>
      <c r="N2590">
        <v>8</v>
      </c>
      <c r="O2590">
        <v>3</v>
      </c>
      <c r="P2590" t="s">
        <v>111</v>
      </c>
      <c r="Q2590">
        <v>2</v>
      </c>
      <c r="R2590" t="s">
        <v>33</v>
      </c>
      <c r="S2590">
        <v>1264</v>
      </c>
      <c r="T2590">
        <v>1164</v>
      </c>
      <c r="U2590" t="s">
        <v>61</v>
      </c>
      <c r="V2590" t="s">
        <v>47</v>
      </c>
      <c r="W2590">
        <v>1</v>
      </c>
      <c r="X2590">
        <v>1264</v>
      </c>
      <c r="Y2590" s="2">
        <f>_xlfn.XLOOKUP(B2590, Sales!B:B, Sales!C:C, "Not Found")</f>
        <v>38191</v>
      </c>
      <c r="Z2590">
        <f>_xlfn.XLOOKUP(B2590, Sales!B:B, Sales!D:D, "Not Found")</f>
        <v>205000</v>
      </c>
    </row>
    <row r="2591" spans="1:26" ht="18">
      <c r="A2591">
        <v>2595</v>
      </c>
      <c r="B2591" t="s">
        <v>3146</v>
      </c>
      <c r="C2591">
        <v>104</v>
      </c>
      <c r="D2591" t="s">
        <v>3147</v>
      </c>
      <c r="E2591" t="s">
        <v>26</v>
      </c>
      <c r="F2591" t="s">
        <v>40</v>
      </c>
      <c r="G2591" t="s">
        <v>93</v>
      </c>
      <c r="H2591" t="s">
        <v>94</v>
      </c>
      <c r="I2591" t="s">
        <v>71</v>
      </c>
      <c r="J2591" t="s">
        <v>42</v>
      </c>
      <c r="K2591" t="s">
        <v>32</v>
      </c>
      <c r="L2591" t="s">
        <v>44</v>
      </c>
      <c r="M2591">
        <v>1960</v>
      </c>
      <c r="N2591">
        <v>7</v>
      </c>
      <c r="O2591">
        <v>3</v>
      </c>
      <c r="P2591" t="s">
        <v>33</v>
      </c>
      <c r="Q2591">
        <v>2</v>
      </c>
      <c r="R2591" t="s">
        <v>33</v>
      </c>
      <c r="S2591">
        <v>1092</v>
      </c>
      <c r="T2591">
        <v>600</v>
      </c>
      <c r="U2591" t="s">
        <v>61</v>
      </c>
      <c r="V2591" t="s">
        <v>47</v>
      </c>
      <c r="W2591">
        <v>1</v>
      </c>
      <c r="X2591">
        <v>1092</v>
      </c>
      <c r="Y2591" s="2">
        <f>_xlfn.XLOOKUP(B2591, Sales!B:B, Sales!C:C, "Not Found")</f>
        <v>29845</v>
      </c>
      <c r="Z2591">
        <f>_xlfn.XLOOKUP(B2591, Sales!B:B, Sales!D:D, "Not Found")</f>
        <v>68500</v>
      </c>
    </row>
    <row r="2592" spans="1:26" ht="18">
      <c r="A2592">
        <v>2596</v>
      </c>
      <c r="B2592" t="s">
        <v>3148</v>
      </c>
      <c r="C2592">
        <v>229</v>
      </c>
      <c r="D2592" t="s">
        <v>3149</v>
      </c>
      <c r="E2592" t="s">
        <v>26</v>
      </c>
      <c r="F2592" t="s">
        <v>40</v>
      </c>
      <c r="G2592" t="s">
        <v>28</v>
      </c>
      <c r="H2592" t="s">
        <v>155</v>
      </c>
      <c r="I2592" t="s">
        <v>71</v>
      </c>
      <c r="J2592" t="s">
        <v>42</v>
      </c>
      <c r="K2592" t="s">
        <v>72</v>
      </c>
      <c r="L2592" t="s">
        <v>33</v>
      </c>
      <c r="M2592">
        <v>1972</v>
      </c>
      <c r="N2592">
        <v>8</v>
      </c>
      <c r="O2592">
        <v>4</v>
      </c>
      <c r="P2592" t="s">
        <v>45</v>
      </c>
      <c r="Q2592">
        <v>2</v>
      </c>
      <c r="R2592" t="s">
        <v>33</v>
      </c>
      <c r="U2592" t="s">
        <v>34</v>
      </c>
      <c r="V2592" t="s">
        <v>35</v>
      </c>
      <c r="W2592">
        <v>2</v>
      </c>
      <c r="X2592">
        <v>2160</v>
      </c>
      <c r="Y2592" s="2">
        <f>_xlfn.XLOOKUP(B2592, Sales!B:B, Sales!C:C, "Not Found")</f>
        <v>32674</v>
      </c>
      <c r="Z2592">
        <f>_xlfn.XLOOKUP(B2592, Sales!B:B, Sales!D:D, "Not Found")</f>
        <v>89500</v>
      </c>
    </row>
    <row r="2593" spans="1:26" ht="18">
      <c r="A2593">
        <v>2597</v>
      </c>
      <c r="B2593" t="s">
        <v>3150</v>
      </c>
      <c r="C2593">
        <v>227</v>
      </c>
      <c r="D2593" t="s">
        <v>3149</v>
      </c>
      <c r="E2593" t="s">
        <v>26</v>
      </c>
      <c r="F2593" t="s">
        <v>40</v>
      </c>
      <c r="G2593" t="s">
        <v>28</v>
      </c>
      <c r="H2593" t="s">
        <v>155</v>
      </c>
      <c r="I2593" t="s">
        <v>71</v>
      </c>
      <c r="J2593" t="s">
        <v>42</v>
      </c>
      <c r="K2593" t="s">
        <v>72</v>
      </c>
      <c r="L2593" t="s">
        <v>45</v>
      </c>
      <c r="M2593">
        <v>1972</v>
      </c>
      <c r="N2593">
        <v>8</v>
      </c>
      <c r="O2593">
        <v>4</v>
      </c>
      <c r="P2593" t="s">
        <v>45</v>
      </c>
      <c r="Q2593">
        <v>2</v>
      </c>
      <c r="R2593" t="s">
        <v>33</v>
      </c>
      <c r="U2593" t="s">
        <v>34</v>
      </c>
      <c r="V2593" t="s">
        <v>35</v>
      </c>
      <c r="W2593">
        <v>2</v>
      </c>
      <c r="X2593">
        <v>2012</v>
      </c>
      <c r="Y2593" s="2">
        <f>_xlfn.XLOOKUP(B2593, Sales!B:B, Sales!C:C, "Not Found")</f>
        <v>31243</v>
      </c>
      <c r="Z2593">
        <f>_xlfn.XLOOKUP(B2593, Sales!B:B, Sales!D:D, "Not Found")</f>
        <v>81800</v>
      </c>
    </row>
    <row r="2594" spans="1:26" ht="18">
      <c r="A2594">
        <v>2598</v>
      </c>
      <c r="B2594" t="s">
        <v>3151</v>
      </c>
      <c r="C2594">
        <v>225</v>
      </c>
      <c r="D2594" t="s">
        <v>3149</v>
      </c>
      <c r="E2594" t="s">
        <v>26</v>
      </c>
      <c r="F2594" t="s">
        <v>40</v>
      </c>
      <c r="G2594" t="s">
        <v>342</v>
      </c>
      <c r="H2594" t="s">
        <v>155</v>
      </c>
      <c r="I2594" t="s">
        <v>71</v>
      </c>
      <c r="J2594" t="s">
        <v>42</v>
      </c>
      <c r="K2594" t="s">
        <v>32</v>
      </c>
      <c r="L2594" t="s">
        <v>33</v>
      </c>
      <c r="M2594">
        <v>1972</v>
      </c>
      <c r="N2594">
        <v>8</v>
      </c>
      <c r="O2594">
        <v>4</v>
      </c>
      <c r="P2594" t="s">
        <v>45</v>
      </c>
      <c r="Q2594">
        <v>2</v>
      </c>
      <c r="R2594" t="s">
        <v>33</v>
      </c>
      <c r="S2594">
        <v>1040</v>
      </c>
      <c r="T2594">
        <v>695</v>
      </c>
      <c r="U2594" t="s">
        <v>61</v>
      </c>
      <c r="V2594" t="s">
        <v>47</v>
      </c>
      <c r="W2594">
        <v>1</v>
      </c>
      <c r="X2594">
        <v>1040</v>
      </c>
      <c r="Y2594" s="2">
        <f>_xlfn.XLOOKUP(B2594, Sales!B:B, Sales!C:C, "Not Found")</f>
        <v>33942</v>
      </c>
      <c r="Z2594">
        <f>_xlfn.XLOOKUP(B2594, Sales!B:B, Sales!D:D, "Not Found")</f>
        <v>58590</v>
      </c>
    </row>
    <row r="2595" spans="1:26" ht="18">
      <c r="A2595">
        <v>2599</v>
      </c>
      <c r="B2595" t="s">
        <v>3152</v>
      </c>
      <c r="C2595">
        <v>223</v>
      </c>
      <c r="D2595" t="s">
        <v>3149</v>
      </c>
      <c r="E2595" t="s">
        <v>26</v>
      </c>
      <c r="F2595" t="s">
        <v>40</v>
      </c>
      <c r="G2595" t="s">
        <v>342</v>
      </c>
      <c r="H2595" t="s">
        <v>155</v>
      </c>
      <c r="I2595" t="s">
        <v>41</v>
      </c>
      <c r="J2595" t="s">
        <v>42</v>
      </c>
      <c r="K2595" t="s">
        <v>32</v>
      </c>
      <c r="L2595" t="s">
        <v>45</v>
      </c>
      <c r="M2595">
        <v>1972</v>
      </c>
      <c r="N2595">
        <v>8</v>
      </c>
      <c r="O2595">
        <v>3</v>
      </c>
      <c r="P2595" t="s">
        <v>45</v>
      </c>
      <c r="Q2595">
        <v>2</v>
      </c>
      <c r="R2595" t="s">
        <v>33</v>
      </c>
      <c r="S2595">
        <v>1040</v>
      </c>
      <c r="T2595">
        <v>645</v>
      </c>
      <c r="U2595" t="s">
        <v>61</v>
      </c>
      <c r="V2595" t="s">
        <v>35</v>
      </c>
      <c r="W2595">
        <v>1</v>
      </c>
      <c r="X2595">
        <v>1040</v>
      </c>
      <c r="Y2595" s="2">
        <f>_xlfn.XLOOKUP(B2595, Sales!B:B, Sales!C:C, "Not Found")</f>
        <v>28383</v>
      </c>
      <c r="Z2595">
        <f>_xlfn.XLOOKUP(B2595, Sales!B:B, Sales!D:D, "Not Found")</f>
        <v>47000</v>
      </c>
    </row>
    <row r="2596" spans="1:26" ht="18">
      <c r="A2596">
        <v>2600</v>
      </c>
      <c r="B2596" t="s">
        <v>3153</v>
      </c>
      <c r="C2596">
        <v>221</v>
      </c>
      <c r="D2596" t="s">
        <v>3149</v>
      </c>
      <c r="E2596" t="s">
        <v>26</v>
      </c>
      <c r="F2596" t="s">
        <v>40</v>
      </c>
      <c r="G2596" t="s">
        <v>342</v>
      </c>
      <c r="H2596" t="s">
        <v>155</v>
      </c>
      <c r="I2596" t="s">
        <v>30</v>
      </c>
      <c r="J2596" t="s">
        <v>42</v>
      </c>
      <c r="K2596" t="s">
        <v>32</v>
      </c>
      <c r="L2596" t="s">
        <v>45</v>
      </c>
      <c r="M2596">
        <v>1972</v>
      </c>
      <c r="N2596">
        <v>9</v>
      </c>
      <c r="O2596">
        <v>5</v>
      </c>
      <c r="P2596" t="s">
        <v>33</v>
      </c>
      <c r="Q2596">
        <v>3</v>
      </c>
      <c r="R2596" t="s">
        <v>33</v>
      </c>
      <c r="S2596">
        <v>1107</v>
      </c>
      <c r="T2596">
        <v>1000</v>
      </c>
      <c r="U2596" t="s">
        <v>61</v>
      </c>
      <c r="V2596" t="s">
        <v>47</v>
      </c>
      <c r="W2596">
        <v>1</v>
      </c>
      <c r="X2596">
        <v>1107</v>
      </c>
      <c r="Y2596" s="2">
        <f>_xlfn.XLOOKUP(B2596, Sales!B:B, Sales!C:C, "Not Found")</f>
        <v>31600</v>
      </c>
      <c r="Z2596">
        <f>_xlfn.XLOOKUP(B2596, Sales!B:B, Sales!D:D, "Not Found")</f>
        <v>83000</v>
      </c>
    </row>
    <row r="2597" spans="1:26" ht="18">
      <c r="A2597">
        <v>2601</v>
      </c>
      <c r="B2597" t="s">
        <v>3154</v>
      </c>
      <c r="C2597">
        <v>219</v>
      </c>
      <c r="D2597" t="s">
        <v>3149</v>
      </c>
      <c r="E2597" t="s">
        <v>26</v>
      </c>
      <c r="F2597" t="s">
        <v>40</v>
      </c>
      <c r="G2597" t="s">
        <v>342</v>
      </c>
      <c r="H2597" t="s">
        <v>94</v>
      </c>
      <c r="I2597" t="s">
        <v>71</v>
      </c>
      <c r="J2597" t="s">
        <v>42</v>
      </c>
      <c r="K2597" t="s">
        <v>32</v>
      </c>
      <c r="L2597" t="s">
        <v>45</v>
      </c>
      <c r="M2597">
        <v>1972</v>
      </c>
      <c r="N2597">
        <v>9</v>
      </c>
      <c r="O2597">
        <v>4</v>
      </c>
      <c r="P2597" t="s">
        <v>33</v>
      </c>
      <c r="Q2597">
        <v>3</v>
      </c>
      <c r="R2597" t="s">
        <v>33</v>
      </c>
      <c r="S2597">
        <v>1040</v>
      </c>
      <c r="T2597">
        <v>827</v>
      </c>
      <c r="U2597" t="s">
        <v>61</v>
      </c>
      <c r="V2597" t="s">
        <v>35</v>
      </c>
      <c r="W2597">
        <v>1</v>
      </c>
      <c r="X2597">
        <v>1040</v>
      </c>
      <c r="Y2597" s="2">
        <f>_xlfn.XLOOKUP(B2597, Sales!B:B, Sales!C:C, "Not Found")</f>
        <v>37764</v>
      </c>
      <c r="Z2597">
        <f>_xlfn.XLOOKUP(B2597, Sales!B:B, Sales!D:D, "Not Found")</f>
        <v>184000</v>
      </c>
    </row>
    <row r="2598" spans="1:26" ht="18">
      <c r="A2598">
        <v>2602</v>
      </c>
      <c r="B2598" t="s">
        <v>3155</v>
      </c>
      <c r="C2598">
        <v>217</v>
      </c>
      <c r="D2598" t="s">
        <v>3149</v>
      </c>
      <c r="E2598" t="s">
        <v>26</v>
      </c>
      <c r="F2598" t="s">
        <v>40</v>
      </c>
      <c r="G2598" t="s">
        <v>342</v>
      </c>
      <c r="H2598" t="s">
        <v>155</v>
      </c>
      <c r="I2598" t="s">
        <v>71</v>
      </c>
      <c r="J2598" t="s">
        <v>42</v>
      </c>
      <c r="K2598" t="s">
        <v>32</v>
      </c>
      <c r="L2598" t="s">
        <v>45</v>
      </c>
      <c r="M2598">
        <v>1972</v>
      </c>
      <c r="N2598">
        <v>9</v>
      </c>
      <c r="O2598">
        <v>5</v>
      </c>
      <c r="P2598" t="s">
        <v>33</v>
      </c>
      <c r="Q2598">
        <v>3</v>
      </c>
      <c r="R2598" t="s">
        <v>33</v>
      </c>
      <c r="S2598">
        <v>1107</v>
      </c>
      <c r="T2598">
        <v>977</v>
      </c>
      <c r="U2598" t="s">
        <v>61</v>
      </c>
      <c r="V2598" t="s">
        <v>47</v>
      </c>
      <c r="W2598">
        <v>1</v>
      </c>
      <c r="X2598">
        <v>1107</v>
      </c>
      <c r="Y2598" s="2">
        <f>_xlfn.XLOOKUP(B2598, Sales!B:B, Sales!C:C, "Not Found")</f>
        <v>43983</v>
      </c>
      <c r="Z2598">
        <f>_xlfn.XLOOKUP(B2598, Sales!B:B, Sales!D:D, "Not Found")</f>
        <v>0</v>
      </c>
    </row>
    <row r="2599" spans="1:26" ht="18">
      <c r="A2599">
        <v>2603</v>
      </c>
      <c r="B2599" t="s">
        <v>3156</v>
      </c>
      <c r="C2599">
        <v>215</v>
      </c>
      <c r="D2599" t="s">
        <v>3149</v>
      </c>
      <c r="E2599" t="s">
        <v>26</v>
      </c>
      <c r="F2599" t="s">
        <v>40</v>
      </c>
      <c r="G2599" t="s">
        <v>342</v>
      </c>
      <c r="H2599" t="s">
        <v>94</v>
      </c>
      <c r="I2599" t="s">
        <v>71</v>
      </c>
      <c r="J2599" t="s">
        <v>42</v>
      </c>
      <c r="K2599" t="s">
        <v>32</v>
      </c>
      <c r="L2599" t="s">
        <v>45</v>
      </c>
      <c r="M2599">
        <v>1972</v>
      </c>
      <c r="N2599">
        <v>8</v>
      </c>
      <c r="O2599">
        <v>3</v>
      </c>
      <c r="P2599" t="s">
        <v>33</v>
      </c>
      <c r="Q2599">
        <v>2</v>
      </c>
      <c r="R2599" t="s">
        <v>33</v>
      </c>
      <c r="S2599">
        <v>1040</v>
      </c>
      <c r="T2599">
        <v>774</v>
      </c>
      <c r="U2599" t="s">
        <v>53</v>
      </c>
      <c r="V2599" t="s">
        <v>35</v>
      </c>
      <c r="W2599">
        <v>1</v>
      </c>
      <c r="X2599">
        <v>1102</v>
      </c>
      <c r="Y2599" s="2">
        <f>_xlfn.XLOOKUP(B2599, Sales!B:B, Sales!C:C, "Not Found")</f>
        <v>30862</v>
      </c>
      <c r="Z2599">
        <f>_xlfn.XLOOKUP(B2599, Sales!B:B, Sales!D:D, "Not Found")</f>
        <v>69000</v>
      </c>
    </row>
    <row r="2600" spans="1:26" ht="18">
      <c r="A2600">
        <v>2604</v>
      </c>
      <c r="B2600" t="s">
        <v>3157</v>
      </c>
      <c r="C2600">
        <v>213</v>
      </c>
      <c r="D2600" t="s">
        <v>3149</v>
      </c>
      <c r="E2600" t="s">
        <v>26</v>
      </c>
      <c r="F2600" t="s">
        <v>40</v>
      </c>
      <c r="G2600" t="s">
        <v>342</v>
      </c>
      <c r="H2600" t="s">
        <v>155</v>
      </c>
      <c r="I2600" t="s">
        <v>41</v>
      </c>
      <c r="J2600" t="s">
        <v>42</v>
      </c>
      <c r="K2600" t="s">
        <v>32</v>
      </c>
      <c r="L2600" t="s">
        <v>45</v>
      </c>
      <c r="M2600">
        <v>1972</v>
      </c>
      <c r="N2600">
        <v>8</v>
      </c>
      <c r="O2600">
        <v>3</v>
      </c>
      <c r="P2600" t="s">
        <v>45</v>
      </c>
      <c r="Q2600">
        <v>2</v>
      </c>
      <c r="R2600" t="s">
        <v>33</v>
      </c>
      <c r="S2600">
        <v>1107</v>
      </c>
      <c r="T2600">
        <v>671</v>
      </c>
      <c r="U2600" t="s">
        <v>61</v>
      </c>
      <c r="V2600" t="s">
        <v>47</v>
      </c>
      <c r="W2600">
        <v>1</v>
      </c>
      <c r="X2600">
        <v>1107</v>
      </c>
      <c r="Y2600" s="2">
        <f>_xlfn.XLOOKUP(B2600, Sales!B:B, Sales!C:C, "Not Found")</f>
        <v>38541</v>
      </c>
      <c r="Z2600">
        <f>_xlfn.XLOOKUP(B2600, Sales!B:B, Sales!D:D, "Not Found")</f>
        <v>250000</v>
      </c>
    </row>
    <row r="2601" spans="1:26" ht="18">
      <c r="A2601">
        <v>2605</v>
      </c>
      <c r="B2601" t="s">
        <v>3158</v>
      </c>
      <c r="C2601">
        <v>211</v>
      </c>
      <c r="D2601" t="s">
        <v>3149</v>
      </c>
      <c r="E2601" t="s">
        <v>26</v>
      </c>
      <c r="F2601" t="s">
        <v>40</v>
      </c>
      <c r="G2601" t="s">
        <v>342</v>
      </c>
      <c r="H2601" t="s">
        <v>155</v>
      </c>
      <c r="I2601" t="s">
        <v>71</v>
      </c>
      <c r="J2601" t="s">
        <v>42</v>
      </c>
      <c r="K2601" t="s">
        <v>32</v>
      </c>
      <c r="L2601" t="s">
        <v>45</v>
      </c>
      <c r="M2601">
        <v>1972</v>
      </c>
      <c r="N2601">
        <v>8</v>
      </c>
      <c r="O2601">
        <v>4</v>
      </c>
      <c r="P2601" t="s">
        <v>111</v>
      </c>
      <c r="Q2601">
        <v>3</v>
      </c>
      <c r="R2601" t="s">
        <v>33</v>
      </c>
      <c r="S2601">
        <v>1107</v>
      </c>
      <c r="T2601">
        <v>750</v>
      </c>
      <c r="U2601" t="s">
        <v>61</v>
      </c>
      <c r="V2601" t="s">
        <v>47</v>
      </c>
      <c r="W2601">
        <v>1</v>
      </c>
      <c r="X2601">
        <v>1107</v>
      </c>
      <c r="Y2601" s="2">
        <f>_xlfn.XLOOKUP(B2601, Sales!B:B, Sales!C:C, "Not Found")</f>
        <v>31638</v>
      </c>
      <c r="Z2601">
        <f>_xlfn.XLOOKUP(B2601, Sales!B:B, Sales!D:D, "Not Found")</f>
        <v>69000</v>
      </c>
    </row>
    <row r="2602" spans="1:26" ht="18">
      <c r="A2602">
        <v>2606</v>
      </c>
      <c r="B2602" t="s">
        <v>3159</v>
      </c>
      <c r="C2602">
        <v>102</v>
      </c>
      <c r="D2602" t="s">
        <v>3147</v>
      </c>
      <c r="E2602" t="s">
        <v>26</v>
      </c>
      <c r="F2602" t="s">
        <v>40</v>
      </c>
      <c r="G2602" t="s">
        <v>110</v>
      </c>
      <c r="H2602" t="s">
        <v>94</v>
      </c>
      <c r="I2602" t="s">
        <v>41</v>
      </c>
      <c r="J2602" t="s">
        <v>42</v>
      </c>
      <c r="K2602" t="s">
        <v>32</v>
      </c>
      <c r="L2602" t="s">
        <v>44</v>
      </c>
      <c r="M2602">
        <v>1960</v>
      </c>
      <c r="N2602">
        <v>6</v>
      </c>
      <c r="O2602">
        <v>5</v>
      </c>
      <c r="P2602" t="s">
        <v>33</v>
      </c>
      <c r="Q2602">
        <v>2</v>
      </c>
      <c r="R2602" t="s">
        <v>33</v>
      </c>
      <c r="S2602">
        <v>1092</v>
      </c>
      <c r="T2602">
        <v>880</v>
      </c>
      <c r="U2602" t="s">
        <v>61</v>
      </c>
      <c r="V2602" t="s">
        <v>47</v>
      </c>
      <c r="W2602">
        <v>1</v>
      </c>
      <c r="X2602">
        <v>1092</v>
      </c>
      <c r="Y2602" s="2">
        <f>_xlfn.XLOOKUP(B2602, Sales!B:B, Sales!C:C, "Not Found")</f>
        <v>44592</v>
      </c>
      <c r="Z2602">
        <f>_xlfn.XLOOKUP(B2602, Sales!B:B, Sales!D:D, "Not Found")</f>
        <v>0</v>
      </c>
    </row>
    <row r="2603" spans="1:26" ht="18">
      <c r="A2603">
        <v>2607</v>
      </c>
      <c r="B2603" t="s">
        <v>3160</v>
      </c>
      <c r="C2603">
        <v>209</v>
      </c>
      <c r="D2603" t="s">
        <v>3149</v>
      </c>
      <c r="E2603" t="s">
        <v>26</v>
      </c>
      <c r="F2603" t="s">
        <v>40</v>
      </c>
      <c r="G2603" t="s">
        <v>342</v>
      </c>
      <c r="H2603" t="s">
        <v>94</v>
      </c>
      <c r="I2603" t="s">
        <v>71</v>
      </c>
      <c r="J2603" t="s">
        <v>42</v>
      </c>
      <c r="K2603" t="s">
        <v>32</v>
      </c>
      <c r="L2603" t="s">
        <v>45</v>
      </c>
      <c r="M2603">
        <v>1972</v>
      </c>
      <c r="N2603">
        <v>8</v>
      </c>
      <c r="O2603">
        <v>4</v>
      </c>
      <c r="P2603" t="s">
        <v>33</v>
      </c>
      <c r="Q2603">
        <v>3</v>
      </c>
      <c r="R2603" t="s">
        <v>33</v>
      </c>
      <c r="S2603">
        <v>1080</v>
      </c>
      <c r="T2603">
        <v>1080</v>
      </c>
      <c r="U2603" t="s">
        <v>53</v>
      </c>
      <c r="V2603" t="s">
        <v>101</v>
      </c>
      <c r="W2603">
        <v>1</v>
      </c>
      <c r="X2603">
        <v>1148</v>
      </c>
      <c r="Y2603" s="2">
        <f>_xlfn.XLOOKUP(B2603, Sales!B:B, Sales!C:C, "Not Found")</f>
        <v>31705</v>
      </c>
      <c r="Z2603">
        <f>_xlfn.XLOOKUP(B2603, Sales!B:B, Sales!D:D, "Not Found")</f>
        <v>73000</v>
      </c>
    </row>
    <row r="2604" spans="1:26" ht="18">
      <c r="A2604">
        <v>2608</v>
      </c>
      <c r="B2604" t="s">
        <v>3161</v>
      </c>
      <c r="C2604">
        <v>207</v>
      </c>
      <c r="D2604" t="s">
        <v>3149</v>
      </c>
      <c r="E2604" t="s">
        <v>26</v>
      </c>
      <c r="F2604" t="s">
        <v>40</v>
      </c>
      <c r="G2604" t="s">
        <v>342</v>
      </c>
      <c r="H2604" t="s">
        <v>155</v>
      </c>
      <c r="I2604" t="s">
        <v>71</v>
      </c>
      <c r="J2604" t="s">
        <v>42</v>
      </c>
      <c r="K2604" t="s">
        <v>72</v>
      </c>
      <c r="L2604" t="s">
        <v>45</v>
      </c>
      <c r="M2604">
        <v>1972</v>
      </c>
      <c r="N2604">
        <v>7</v>
      </c>
      <c r="O2604">
        <v>4</v>
      </c>
      <c r="P2604" t="s">
        <v>45</v>
      </c>
      <c r="Q2604">
        <v>2</v>
      </c>
      <c r="R2604" t="s">
        <v>33</v>
      </c>
      <c r="S2604">
        <v>1080</v>
      </c>
      <c r="T2604">
        <v>797</v>
      </c>
      <c r="U2604" t="s">
        <v>61</v>
      </c>
      <c r="V2604" t="s">
        <v>35</v>
      </c>
      <c r="W2604">
        <v>1</v>
      </c>
      <c r="X2604">
        <v>1112</v>
      </c>
      <c r="Y2604" s="2">
        <f>_xlfn.XLOOKUP(B2604, Sales!B:B, Sales!C:C, "Not Found")</f>
        <v>37060</v>
      </c>
      <c r="Z2604">
        <f>_xlfn.XLOOKUP(B2604, Sales!B:B, Sales!D:D, "Not Found")</f>
        <v>135000</v>
      </c>
    </row>
    <row r="2605" spans="1:26" ht="18">
      <c r="A2605">
        <v>2609</v>
      </c>
      <c r="B2605" t="s">
        <v>3162</v>
      </c>
      <c r="C2605">
        <v>205</v>
      </c>
      <c r="D2605" t="s">
        <v>3149</v>
      </c>
      <c r="E2605" t="s">
        <v>26</v>
      </c>
      <c r="F2605" t="s">
        <v>40</v>
      </c>
      <c r="G2605" t="s">
        <v>342</v>
      </c>
      <c r="H2605" t="s">
        <v>155</v>
      </c>
      <c r="I2605" t="s">
        <v>71</v>
      </c>
      <c r="J2605" t="s">
        <v>42</v>
      </c>
      <c r="K2605" t="s">
        <v>32</v>
      </c>
      <c r="L2605" t="s">
        <v>45</v>
      </c>
      <c r="M2605">
        <v>1972</v>
      </c>
      <c r="N2605">
        <v>11</v>
      </c>
      <c r="O2605">
        <v>5</v>
      </c>
      <c r="P2605" t="s">
        <v>33</v>
      </c>
      <c r="Q2605">
        <v>3</v>
      </c>
      <c r="R2605" t="s">
        <v>33</v>
      </c>
      <c r="S2605">
        <v>1107</v>
      </c>
      <c r="T2605">
        <v>1107</v>
      </c>
      <c r="U2605" t="s">
        <v>61</v>
      </c>
      <c r="V2605" t="s">
        <v>47</v>
      </c>
      <c r="W2605">
        <v>1</v>
      </c>
      <c r="X2605">
        <v>1107</v>
      </c>
      <c r="Y2605" s="2">
        <f>_xlfn.XLOOKUP(B2605, Sales!B:B, Sales!C:C, "Not Found")</f>
        <v>37425</v>
      </c>
      <c r="Z2605">
        <f>_xlfn.XLOOKUP(B2605, Sales!B:B, Sales!D:D, "Not Found")</f>
        <v>0</v>
      </c>
    </row>
    <row r="2606" spans="1:26" ht="18">
      <c r="A2606">
        <v>2610</v>
      </c>
      <c r="B2606" t="s">
        <v>3163</v>
      </c>
      <c r="C2606">
        <v>203</v>
      </c>
      <c r="D2606" t="s">
        <v>3149</v>
      </c>
      <c r="E2606" t="s">
        <v>26</v>
      </c>
      <c r="F2606" t="s">
        <v>40</v>
      </c>
      <c r="G2606" t="s">
        <v>342</v>
      </c>
      <c r="H2606" t="s">
        <v>155</v>
      </c>
      <c r="I2606" t="s">
        <v>30</v>
      </c>
      <c r="J2606" t="s">
        <v>42</v>
      </c>
      <c r="K2606" t="s">
        <v>32</v>
      </c>
      <c r="L2606" t="s">
        <v>45</v>
      </c>
      <c r="M2606">
        <v>1972</v>
      </c>
      <c r="N2606">
        <v>9</v>
      </c>
      <c r="O2606">
        <v>5</v>
      </c>
      <c r="P2606" t="s">
        <v>33</v>
      </c>
      <c r="Q2606">
        <v>3</v>
      </c>
      <c r="R2606" t="s">
        <v>33</v>
      </c>
      <c r="S2606">
        <v>1107</v>
      </c>
      <c r="T2606">
        <v>1076</v>
      </c>
      <c r="U2606" t="s">
        <v>61</v>
      </c>
      <c r="V2606" t="s">
        <v>47</v>
      </c>
      <c r="W2606">
        <v>1</v>
      </c>
      <c r="X2606">
        <v>1107</v>
      </c>
      <c r="Y2606" s="2">
        <f>_xlfn.XLOOKUP(B2606, Sales!B:B, Sales!C:C, "Not Found")</f>
        <v>36242.958333333336</v>
      </c>
      <c r="Z2606">
        <f>_xlfn.XLOOKUP(B2606, Sales!B:B, Sales!D:D, "Not Found")</f>
        <v>115500</v>
      </c>
    </row>
    <row r="2607" spans="1:26" ht="18">
      <c r="A2607">
        <v>2611</v>
      </c>
      <c r="B2607" t="s">
        <v>3164</v>
      </c>
      <c r="C2607">
        <v>201</v>
      </c>
      <c r="D2607" t="s">
        <v>3149</v>
      </c>
      <c r="E2607" t="s">
        <v>26</v>
      </c>
      <c r="F2607" t="s">
        <v>40</v>
      </c>
      <c r="G2607" t="s">
        <v>342</v>
      </c>
      <c r="H2607" t="s">
        <v>155</v>
      </c>
      <c r="I2607" t="s">
        <v>71</v>
      </c>
      <c r="J2607" t="s">
        <v>42</v>
      </c>
      <c r="K2607" t="s">
        <v>32</v>
      </c>
      <c r="L2607" t="s">
        <v>45</v>
      </c>
      <c r="M2607">
        <v>1972</v>
      </c>
      <c r="N2607">
        <v>8</v>
      </c>
      <c r="O2607">
        <v>3</v>
      </c>
      <c r="P2607" t="s">
        <v>45</v>
      </c>
      <c r="Q2607">
        <v>2</v>
      </c>
      <c r="R2607" t="s">
        <v>33</v>
      </c>
      <c r="S2607">
        <v>1040</v>
      </c>
      <c r="T2607">
        <v>959</v>
      </c>
      <c r="U2607" t="s">
        <v>61</v>
      </c>
      <c r="V2607" t="s">
        <v>35</v>
      </c>
      <c r="W2607">
        <v>1</v>
      </c>
      <c r="X2607">
        <v>1073</v>
      </c>
      <c r="Y2607" s="2">
        <f>_xlfn.XLOOKUP(B2607, Sales!B:B, Sales!C:C, "Not Found")</f>
        <v>28270</v>
      </c>
      <c r="Z2607">
        <f>_xlfn.XLOOKUP(B2607, Sales!B:B, Sales!D:D, "Not Found")</f>
        <v>58000</v>
      </c>
    </row>
    <row r="2608" spans="1:26" ht="18">
      <c r="A2608">
        <v>2612</v>
      </c>
      <c r="B2608" t="s">
        <v>3165</v>
      </c>
      <c r="C2608">
        <v>100</v>
      </c>
      <c r="D2608" t="s">
        <v>3147</v>
      </c>
      <c r="E2608" t="s">
        <v>26</v>
      </c>
      <c r="F2608" t="s">
        <v>77</v>
      </c>
      <c r="G2608" t="s">
        <v>110</v>
      </c>
      <c r="H2608" t="s">
        <v>94</v>
      </c>
      <c r="I2608" t="s">
        <v>41</v>
      </c>
      <c r="J2608" t="s">
        <v>42</v>
      </c>
      <c r="K2608" t="s">
        <v>32</v>
      </c>
      <c r="L2608" t="s">
        <v>45</v>
      </c>
      <c r="M2608">
        <v>1962</v>
      </c>
      <c r="N2608">
        <v>9</v>
      </c>
      <c r="O2608">
        <v>4</v>
      </c>
      <c r="P2608" t="s">
        <v>33</v>
      </c>
      <c r="Q2608">
        <v>2</v>
      </c>
      <c r="R2608" t="s">
        <v>33</v>
      </c>
      <c r="S2608">
        <v>1217</v>
      </c>
      <c r="T2608">
        <v>605</v>
      </c>
      <c r="U2608" t="s">
        <v>61</v>
      </c>
      <c r="V2608" t="s">
        <v>47</v>
      </c>
      <c r="W2608">
        <v>1</v>
      </c>
      <c r="X2608">
        <v>1217</v>
      </c>
      <c r="Y2608" s="2">
        <f>_xlfn.XLOOKUP(B2608, Sales!B:B, Sales!C:C, "Not Found")</f>
        <v>40449</v>
      </c>
      <c r="Z2608">
        <f>_xlfn.XLOOKUP(B2608, Sales!B:B, Sales!D:D, "Not Found")</f>
        <v>0</v>
      </c>
    </row>
    <row r="2609" spans="1:26" ht="18">
      <c r="A2609">
        <v>2613</v>
      </c>
      <c r="B2609" t="s">
        <v>3166</v>
      </c>
      <c r="C2609">
        <v>2704</v>
      </c>
      <c r="D2609" t="s">
        <v>3135</v>
      </c>
      <c r="E2609" t="s">
        <v>26</v>
      </c>
      <c r="F2609" t="s">
        <v>40</v>
      </c>
      <c r="G2609" t="s">
        <v>110</v>
      </c>
      <c r="H2609" t="s">
        <v>94</v>
      </c>
      <c r="I2609" t="s">
        <v>41</v>
      </c>
      <c r="J2609" t="s">
        <v>42</v>
      </c>
      <c r="K2609" t="s">
        <v>32</v>
      </c>
      <c r="L2609" t="s">
        <v>45</v>
      </c>
      <c r="M2609">
        <v>1958</v>
      </c>
      <c r="N2609">
        <v>7</v>
      </c>
      <c r="O2609">
        <v>3</v>
      </c>
      <c r="P2609" t="s">
        <v>45</v>
      </c>
      <c r="Q2609">
        <v>2</v>
      </c>
      <c r="R2609" t="s">
        <v>33</v>
      </c>
      <c r="S2609">
        <v>1242</v>
      </c>
      <c r="T2609">
        <v>628</v>
      </c>
      <c r="U2609" t="s">
        <v>61</v>
      </c>
      <c r="V2609" t="s">
        <v>47</v>
      </c>
      <c r="W2609">
        <v>1</v>
      </c>
      <c r="X2609">
        <v>1242</v>
      </c>
      <c r="Y2609" s="2">
        <f>_xlfn.XLOOKUP(B2609, Sales!B:B, Sales!C:C, "Not Found")</f>
        <v>30753.958333333332</v>
      </c>
      <c r="Z2609">
        <f>_xlfn.XLOOKUP(B2609, Sales!B:B, Sales!D:D, "Not Found")</f>
        <v>71500</v>
      </c>
    </row>
    <row r="2610" spans="1:26" ht="18">
      <c r="A2610">
        <v>2614</v>
      </c>
      <c r="B2610" t="s">
        <v>3167</v>
      </c>
      <c r="C2610">
        <v>2706</v>
      </c>
      <c r="D2610" t="s">
        <v>3135</v>
      </c>
      <c r="E2610" t="s">
        <v>26</v>
      </c>
      <c r="F2610" t="s">
        <v>40</v>
      </c>
      <c r="G2610" t="s">
        <v>110</v>
      </c>
      <c r="H2610" t="s">
        <v>94</v>
      </c>
      <c r="I2610" t="s">
        <v>41</v>
      </c>
      <c r="J2610" t="s">
        <v>42</v>
      </c>
      <c r="K2610" t="s">
        <v>32</v>
      </c>
      <c r="L2610" t="s">
        <v>45</v>
      </c>
      <c r="M2610">
        <v>1959</v>
      </c>
      <c r="N2610">
        <v>8</v>
      </c>
      <c r="O2610">
        <v>3</v>
      </c>
      <c r="P2610" t="s">
        <v>45</v>
      </c>
      <c r="Q2610">
        <v>2</v>
      </c>
      <c r="R2610" t="s">
        <v>33</v>
      </c>
      <c r="S2610">
        <v>1304</v>
      </c>
      <c r="T2610">
        <v>900</v>
      </c>
      <c r="U2610" t="s">
        <v>61</v>
      </c>
      <c r="V2610" t="s">
        <v>47</v>
      </c>
      <c r="W2610">
        <v>1</v>
      </c>
      <c r="X2610">
        <v>1156</v>
      </c>
      <c r="Y2610" s="2">
        <f>_xlfn.XLOOKUP(B2610, Sales!B:B, Sales!C:C, "Not Found")</f>
        <v>30255.958333333332</v>
      </c>
      <c r="Z2610">
        <f>_xlfn.XLOOKUP(B2610, Sales!B:B, Sales!D:D, "Not Found")</f>
        <v>0</v>
      </c>
    </row>
    <row r="2611" spans="1:26" ht="18">
      <c r="A2611">
        <v>2615</v>
      </c>
      <c r="B2611" t="s">
        <v>3168</v>
      </c>
      <c r="C2611">
        <v>2708</v>
      </c>
      <c r="D2611" t="s">
        <v>3135</v>
      </c>
      <c r="E2611" t="s">
        <v>333</v>
      </c>
      <c r="F2611" t="s">
        <v>193</v>
      </c>
      <c r="G2611" t="s">
        <v>414</v>
      </c>
      <c r="H2611" t="s">
        <v>94</v>
      </c>
      <c r="I2611" t="s">
        <v>71</v>
      </c>
      <c r="J2611" t="s">
        <v>42</v>
      </c>
      <c r="K2611" t="s">
        <v>32</v>
      </c>
      <c r="L2611" t="s">
        <v>33</v>
      </c>
      <c r="M2611">
        <v>1965</v>
      </c>
      <c r="N2611">
        <v>12</v>
      </c>
      <c r="O2611">
        <v>4</v>
      </c>
      <c r="P2611" t="s">
        <v>44</v>
      </c>
      <c r="Q2611">
        <v>2</v>
      </c>
      <c r="R2611" t="s">
        <v>33</v>
      </c>
      <c r="S2611">
        <v>1080</v>
      </c>
      <c r="T2611">
        <v>366</v>
      </c>
      <c r="U2611" t="s">
        <v>61</v>
      </c>
      <c r="V2611" t="s">
        <v>47</v>
      </c>
      <c r="W2611">
        <v>2</v>
      </c>
      <c r="X2611">
        <v>2160</v>
      </c>
      <c r="Y2611" s="2">
        <f>_xlfn.XLOOKUP(B2611, Sales!B:B, Sales!C:C, "Not Found")</f>
        <v>34479</v>
      </c>
      <c r="Z2611">
        <f>_xlfn.XLOOKUP(B2611, Sales!B:B, Sales!D:D, "Not Found")</f>
        <v>0</v>
      </c>
    </row>
    <row r="2612" spans="1:26" ht="18">
      <c r="A2612">
        <v>2616</v>
      </c>
      <c r="B2612" t="s">
        <v>3169</v>
      </c>
      <c r="C2612">
        <v>2710</v>
      </c>
      <c r="D2612" t="s">
        <v>3135</v>
      </c>
      <c r="E2612" t="s">
        <v>26</v>
      </c>
      <c r="F2612" t="s">
        <v>40</v>
      </c>
      <c r="G2612" t="s">
        <v>110</v>
      </c>
      <c r="H2612" t="s">
        <v>94</v>
      </c>
      <c r="I2612" t="s">
        <v>71</v>
      </c>
      <c r="J2612" t="s">
        <v>42</v>
      </c>
      <c r="K2612" t="s">
        <v>32</v>
      </c>
      <c r="L2612" t="s">
        <v>45</v>
      </c>
      <c r="M2612">
        <v>1958</v>
      </c>
      <c r="N2612">
        <v>6</v>
      </c>
      <c r="O2612">
        <v>3</v>
      </c>
      <c r="P2612" t="s">
        <v>33</v>
      </c>
      <c r="Q2612">
        <v>1</v>
      </c>
      <c r="R2612" t="s">
        <v>33</v>
      </c>
      <c r="S2612">
        <v>1192</v>
      </c>
      <c r="U2612" t="s">
        <v>61</v>
      </c>
      <c r="V2612" t="s">
        <v>47</v>
      </c>
      <c r="W2612">
        <v>1</v>
      </c>
      <c r="X2612">
        <v>1192</v>
      </c>
      <c r="Y2612" s="2">
        <f>_xlfn.XLOOKUP(B2612, Sales!B:B, Sales!C:C, "Not Found")</f>
        <v>28692</v>
      </c>
      <c r="Z2612">
        <f>_xlfn.XLOOKUP(B2612, Sales!B:B, Sales!D:D, "Not Found")</f>
        <v>0</v>
      </c>
    </row>
    <row r="2613" spans="1:26" ht="18">
      <c r="A2613">
        <v>2617</v>
      </c>
      <c r="B2613" t="s">
        <v>3170</v>
      </c>
      <c r="C2613">
        <v>2712</v>
      </c>
      <c r="D2613" t="s">
        <v>3135</v>
      </c>
      <c r="E2613" t="s">
        <v>26</v>
      </c>
      <c r="F2613" t="s">
        <v>40</v>
      </c>
      <c r="G2613" t="s">
        <v>110</v>
      </c>
      <c r="H2613" t="s">
        <v>94</v>
      </c>
      <c r="I2613" t="s">
        <v>71</v>
      </c>
      <c r="J2613" t="s">
        <v>42</v>
      </c>
      <c r="K2613" t="s">
        <v>32</v>
      </c>
      <c r="L2613" t="s">
        <v>45</v>
      </c>
      <c r="M2613">
        <v>1959</v>
      </c>
      <c r="N2613">
        <v>7</v>
      </c>
      <c r="O2613">
        <v>3</v>
      </c>
      <c r="P2613" t="s">
        <v>33</v>
      </c>
      <c r="Q2613">
        <v>2</v>
      </c>
      <c r="R2613" t="s">
        <v>33</v>
      </c>
      <c r="S2613">
        <v>1247</v>
      </c>
      <c r="T2613">
        <v>938</v>
      </c>
      <c r="U2613" t="s">
        <v>61</v>
      </c>
      <c r="V2613" t="s">
        <v>47</v>
      </c>
      <c r="W2613">
        <v>1</v>
      </c>
      <c r="X2613">
        <v>1247</v>
      </c>
      <c r="Y2613" s="2">
        <f>_xlfn.XLOOKUP(B2613, Sales!B:B, Sales!C:C, "Not Found")</f>
        <v>25472</v>
      </c>
      <c r="Z2613">
        <f>_xlfn.XLOOKUP(B2613, Sales!B:B, Sales!D:D, "Not Found")</f>
        <v>25000</v>
      </c>
    </row>
    <row r="2614" spans="1:26" ht="18">
      <c r="A2614">
        <v>2618</v>
      </c>
      <c r="B2614" t="s">
        <v>3171</v>
      </c>
      <c r="C2614">
        <v>2701</v>
      </c>
      <c r="D2614" t="s">
        <v>3135</v>
      </c>
      <c r="E2614" t="s">
        <v>26</v>
      </c>
      <c r="F2614" t="s">
        <v>193</v>
      </c>
      <c r="G2614" t="s">
        <v>414</v>
      </c>
      <c r="H2614" t="s">
        <v>94</v>
      </c>
      <c r="I2614" t="s">
        <v>71</v>
      </c>
      <c r="J2614" t="s">
        <v>42</v>
      </c>
      <c r="K2614" t="s">
        <v>32</v>
      </c>
      <c r="L2614" t="s">
        <v>33</v>
      </c>
      <c r="M2614">
        <v>1965</v>
      </c>
      <c r="N2614">
        <v>12</v>
      </c>
      <c r="O2614">
        <v>4</v>
      </c>
      <c r="P2614" t="s">
        <v>44</v>
      </c>
      <c r="Q2614">
        <v>2</v>
      </c>
      <c r="R2614" t="s">
        <v>33</v>
      </c>
      <c r="S2614">
        <v>1050</v>
      </c>
      <c r="T2614">
        <v>366</v>
      </c>
      <c r="U2614" t="s">
        <v>61</v>
      </c>
      <c r="V2614" t="s">
        <v>47</v>
      </c>
      <c r="W2614">
        <v>2</v>
      </c>
      <c r="X2614">
        <v>2100</v>
      </c>
      <c r="Y2614" s="2">
        <f>_xlfn.XLOOKUP(B2614, Sales!B:B, Sales!C:C, "Not Found")</f>
        <v>27774</v>
      </c>
      <c r="Z2614">
        <f>_xlfn.XLOOKUP(B2614, Sales!B:B, Sales!D:D, "Not Found")</f>
        <v>41000</v>
      </c>
    </row>
    <row r="2615" spans="1:26" ht="18">
      <c r="A2615">
        <v>2619</v>
      </c>
      <c r="B2615" t="s">
        <v>3172</v>
      </c>
      <c r="C2615">
        <v>102</v>
      </c>
      <c r="D2615" t="s">
        <v>3173</v>
      </c>
      <c r="E2615" t="s">
        <v>26</v>
      </c>
      <c r="F2615" t="s">
        <v>40</v>
      </c>
      <c r="G2615" t="s">
        <v>110</v>
      </c>
      <c r="H2615" t="s">
        <v>94</v>
      </c>
      <c r="I2615" t="s">
        <v>41</v>
      </c>
      <c r="J2615" t="s">
        <v>42</v>
      </c>
      <c r="K2615" t="s">
        <v>72</v>
      </c>
      <c r="L2615" t="s">
        <v>45</v>
      </c>
      <c r="M2615">
        <v>1964</v>
      </c>
      <c r="N2615">
        <v>6</v>
      </c>
      <c r="O2615">
        <v>3</v>
      </c>
      <c r="P2615" t="s">
        <v>33</v>
      </c>
      <c r="Q2615">
        <v>2</v>
      </c>
      <c r="R2615" t="s">
        <v>33</v>
      </c>
      <c r="S2615">
        <v>1269</v>
      </c>
      <c r="T2615">
        <v>600</v>
      </c>
      <c r="U2615" t="s">
        <v>61</v>
      </c>
      <c r="V2615" t="s">
        <v>47</v>
      </c>
      <c r="W2615">
        <v>1</v>
      </c>
      <c r="X2615">
        <v>1269</v>
      </c>
      <c r="Y2615" s="2">
        <f>_xlfn.XLOOKUP(B2615, Sales!B:B, Sales!C:C, "Not Found")</f>
        <v>36432</v>
      </c>
      <c r="Z2615">
        <f>_xlfn.XLOOKUP(B2615, Sales!B:B, Sales!D:D, "Not Found")</f>
        <v>138500</v>
      </c>
    </row>
    <row r="2616" spans="1:26" ht="18">
      <c r="A2616">
        <v>2620</v>
      </c>
      <c r="B2616" t="s">
        <v>3174</v>
      </c>
      <c r="C2616">
        <v>104</v>
      </c>
      <c r="D2616" t="s">
        <v>3173</v>
      </c>
      <c r="E2616" t="s">
        <v>26</v>
      </c>
      <c r="F2616" t="s">
        <v>40</v>
      </c>
      <c r="G2616" t="s">
        <v>110</v>
      </c>
      <c r="H2616" t="s">
        <v>94</v>
      </c>
      <c r="I2616" t="s">
        <v>71</v>
      </c>
      <c r="J2616" t="s">
        <v>42</v>
      </c>
      <c r="K2616" t="s">
        <v>32</v>
      </c>
      <c r="L2616" t="s">
        <v>44</v>
      </c>
      <c r="M2616">
        <v>1962</v>
      </c>
      <c r="N2616">
        <v>7</v>
      </c>
      <c r="O2616">
        <v>3</v>
      </c>
      <c r="P2616" t="s">
        <v>33</v>
      </c>
      <c r="Q2616">
        <v>2</v>
      </c>
      <c r="R2616" t="s">
        <v>33</v>
      </c>
      <c r="S2616">
        <v>1226</v>
      </c>
      <c r="T2616">
        <v>816</v>
      </c>
      <c r="U2616" t="s">
        <v>61</v>
      </c>
      <c r="V2616" t="s">
        <v>47</v>
      </c>
      <c r="W2616">
        <v>1</v>
      </c>
      <c r="X2616">
        <v>1226</v>
      </c>
      <c r="Y2616" s="2">
        <f>_xlfn.XLOOKUP(B2616, Sales!B:B, Sales!C:C, "Not Found")</f>
        <v>35657</v>
      </c>
      <c r="Z2616">
        <f>_xlfn.XLOOKUP(B2616, Sales!B:B, Sales!D:D, "Not Found")</f>
        <v>115000</v>
      </c>
    </row>
    <row r="2617" spans="1:26" ht="18">
      <c r="A2617">
        <v>2621</v>
      </c>
      <c r="B2617" t="s">
        <v>3175</v>
      </c>
      <c r="C2617">
        <v>106</v>
      </c>
      <c r="D2617" t="s">
        <v>3173</v>
      </c>
      <c r="E2617" t="s">
        <v>26</v>
      </c>
      <c r="F2617" t="s">
        <v>40</v>
      </c>
      <c r="G2617" t="s">
        <v>110</v>
      </c>
      <c r="H2617" t="s">
        <v>94</v>
      </c>
      <c r="I2617" t="s">
        <v>41</v>
      </c>
      <c r="J2617" t="s">
        <v>42</v>
      </c>
      <c r="K2617" t="s">
        <v>32</v>
      </c>
      <c r="L2617" t="s">
        <v>44</v>
      </c>
      <c r="M2617">
        <v>1961</v>
      </c>
      <c r="N2617">
        <v>8</v>
      </c>
      <c r="O2617">
        <v>3</v>
      </c>
      <c r="P2617" t="s">
        <v>33</v>
      </c>
      <c r="Q2617">
        <v>2</v>
      </c>
      <c r="R2617" t="s">
        <v>33</v>
      </c>
      <c r="S2617">
        <v>1226</v>
      </c>
      <c r="T2617">
        <v>742</v>
      </c>
      <c r="U2617" t="s">
        <v>61</v>
      </c>
      <c r="V2617" t="s">
        <v>47</v>
      </c>
      <c r="W2617">
        <v>1</v>
      </c>
      <c r="X2617">
        <v>1226</v>
      </c>
      <c r="Y2617" s="2">
        <f>_xlfn.XLOOKUP(B2617, Sales!B:B, Sales!C:C, "Not Found")</f>
        <v>43390</v>
      </c>
      <c r="Z2617">
        <f>_xlfn.XLOOKUP(B2617, Sales!B:B, Sales!D:D, "Not Found")</f>
        <v>302500</v>
      </c>
    </row>
    <row r="2618" spans="1:26" ht="18">
      <c r="A2618">
        <v>2622</v>
      </c>
      <c r="B2618" t="s">
        <v>3176</v>
      </c>
      <c r="C2618">
        <v>108</v>
      </c>
      <c r="D2618" t="s">
        <v>3173</v>
      </c>
      <c r="E2618" t="s">
        <v>26</v>
      </c>
      <c r="F2618" t="s">
        <v>40</v>
      </c>
      <c r="G2618" t="s">
        <v>110</v>
      </c>
      <c r="H2618" t="s">
        <v>155</v>
      </c>
      <c r="I2618" t="s">
        <v>41</v>
      </c>
      <c r="J2618" t="s">
        <v>42</v>
      </c>
      <c r="K2618" t="s">
        <v>32</v>
      </c>
      <c r="L2618" t="s">
        <v>45</v>
      </c>
      <c r="M2618">
        <v>1962</v>
      </c>
      <c r="N2618">
        <v>7</v>
      </c>
      <c r="O2618">
        <v>4</v>
      </c>
      <c r="P2618" t="s">
        <v>111</v>
      </c>
      <c r="Q2618">
        <v>2</v>
      </c>
      <c r="R2618" t="s">
        <v>33</v>
      </c>
      <c r="S2618">
        <v>1134</v>
      </c>
      <c r="T2618">
        <v>572</v>
      </c>
      <c r="U2618" t="s">
        <v>61</v>
      </c>
      <c r="V2618" t="s">
        <v>47</v>
      </c>
      <c r="W2618">
        <v>1</v>
      </c>
      <c r="X2618">
        <v>1134</v>
      </c>
      <c r="Y2618" s="2">
        <f>_xlfn.XLOOKUP(B2618, Sales!B:B, Sales!C:C, "Not Found")</f>
        <v>27857.958333333332</v>
      </c>
      <c r="Z2618">
        <f>_xlfn.XLOOKUP(B2618, Sales!B:B, Sales!D:D, "Not Found")</f>
        <v>36521</v>
      </c>
    </row>
    <row r="2619" spans="1:26" ht="18">
      <c r="A2619">
        <v>2623</v>
      </c>
      <c r="B2619" t="s">
        <v>3177</v>
      </c>
      <c r="C2619">
        <v>2725</v>
      </c>
      <c r="D2619" t="s">
        <v>3135</v>
      </c>
      <c r="E2619" t="s">
        <v>26</v>
      </c>
      <c r="F2619" t="s">
        <v>40</v>
      </c>
      <c r="G2619" t="s">
        <v>93</v>
      </c>
      <c r="H2619" t="s">
        <v>94</v>
      </c>
      <c r="I2619" t="s">
        <v>71</v>
      </c>
      <c r="J2619" t="s">
        <v>42</v>
      </c>
      <c r="K2619" t="s">
        <v>32</v>
      </c>
      <c r="L2619" t="s">
        <v>45</v>
      </c>
      <c r="M2619">
        <v>1962</v>
      </c>
      <c r="N2619">
        <v>10</v>
      </c>
      <c r="O2619">
        <v>3</v>
      </c>
      <c r="P2619" t="s">
        <v>33</v>
      </c>
      <c r="Q2619">
        <v>2</v>
      </c>
      <c r="R2619" t="s">
        <v>33</v>
      </c>
      <c r="S2619">
        <v>1080</v>
      </c>
      <c r="T2619">
        <v>1000</v>
      </c>
      <c r="U2619" t="s">
        <v>61</v>
      </c>
      <c r="V2619" t="s">
        <v>47</v>
      </c>
      <c r="W2619">
        <v>1</v>
      </c>
      <c r="X2619">
        <v>1080</v>
      </c>
      <c r="Y2619" s="2">
        <f>_xlfn.XLOOKUP(B2619, Sales!B:B, Sales!C:C, "Not Found")</f>
        <v>40322</v>
      </c>
      <c r="Z2619">
        <f>_xlfn.XLOOKUP(B2619, Sales!B:B, Sales!D:D, "Not Found")</f>
        <v>226500</v>
      </c>
    </row>
    <row r="2620" spans="1:26" ht="18">
      <c r="A2620">
        <v>2624</v>
      </c>
      <c r="B2620" t="s">
        <v>3178</v>
      </c>
      <c r="C2620">
        <v>2727</v>
      </c>
      <c r="D2620" t="s">
        <v>3135</v>
      </c>
      <c r="E2620" t="s">
        <v>26</v>
      </c>
      <c r="F2620" t="s">
        <v>40</v>
      </c>
      <c r="G2620" t="s">
        <v>110</v>
      </c>
      <c r="H2620" t="s">
        <v>155</v>
      </c>
      <c r="I2620" t="s">
        <v>41</v>
      </c>
      <c r="J2620" t="s">
        <v>42</v>
      </c>
      <c r="K2620" t="s">
        <v>32</v>
      </c>
      <c r="L2620" t="s">
        <v>45</v>
      </c>
      <c r="M2620">
        <v>1961</v>
      </c>
      <c r="N2620">
        <v>7</v>
      </c>
      <c r="O2620">
        <v>3</v>
      </c>
      <c r="P2620" t="s">
        <v>33</v>
      </c>
      <c r="Q2620">
        <v>2</v>
      </c>
      <c r="R2620" t="s">
        <v>33</v>
      </c>
      <c r="S2620">
        <v>999</v>
      </c>
      <c r="T2620">
        <v>849</v>
      </c>
      <c r="U2620" t="s">
        <v>61</v>
      </c>
      <c r="V2620" t="s">
        <v>47</v>
      </c>
      <c r="W2620">
        <v>1</v>
      </c>
      <c r="X2620">
        <v>999</v>
      </c>
      <c r="Y2620" s="2">
        <f>_xlfn.XLOOKUP(B2620, Sales!B:B, Sales!C:C, "Not Found")</f>
        <v>40633</v>
      </c>
      <c r="Z2620">
        <f>_xlfn.XLOOKUP(B2620, Sales!B:B, Sales!D:D, "Not Found")</f>
        <v>236500</v>
      </c>
    </row>
    <row r="2621" spans="1:26" ht="18">
      <c r="A2621">
        <v>2625</v>
      </c>
      <c r="B2621" t="s">
        <v>3179</v>
      </c>
      <c r="C2621">
        <v>2729</v>
      </c>
      <c r="D2621" t="s">
        <v>3135</v>
      </c>
      <c r="E2621" t="s">
        <v>26</v>
      </c>
      <c r="F2621" t="s">
        <v>40</v>
      </c>
      <c r="G2621" t="s">
        <v>110</v>
      </c>
      <c r="H2621" t="s">
        <v>94</v>
      </c>
      <c r="I2621" t="s">
        <v>41</v>
      </c>
      <c r="J2621" t="s">
        <v>42</v>
      </c>
      <c r="K2621" t="s">
        <v>32</v>
      </c>
      <c r="L2621" t="s">
        <v>45</v>
      </c>
      <c r="M2621">
        <v>1961</v>
      </c>
      <c r="N2621">
        <v>6</v>
      </c>
      <c r="O2621">
        <v>2</v>
      </c>
      <c r="P2621" t="s">
        <v>33</v>
      </c>
      <c r="Q2621">
        <v>1</v>
      </c>
      <c r="R2621" t="s">
        <v>33</v>
      </c>
      <c r="S2621">
        <v>825</v>
      </c>
      <c r="T2621">
        <v>327</v>
      </c>
      <c r="U2621" t="s">
        <v>61</v>
      </c>
      <c r="V2621" t="s">
        <v>47</v>
      </c>
      <c r="W2621">
        <v>1</v>
      </c>
      <c r="X2621">
        <v>825</v>
      </c>
      <c r="Y2621" s="2">
        <f>_xlfn.XLOOKUP(B2621, Sales!B:B, Sales!C:C, "Not Found")</f>
        <v>44211</v>
      </c>
      <c r="Z2621">
        <f>_xlfn.XLOOKUP(B2621, Sales!B:B, Sales!D:D, "Not Found")</f>
        <v>0</v>
      </c>
    </row>
    <row r="2622" spans="1:26" ht="18">
      <c r="A2622">
        <v>2626</v>
      </c>
      <c r="B2622" t="s">
        <v>3180</v>
      </c>
      <c r="C2622">
        <v>2731</v>
      </c>
      <c r="D2622" t="s">
        <v>3135</v>
      </c>
      <c r="E2622" t="s">
        <v>26</v>
      </c>
      <c r="F2622" t="s">
        <v>40</v>
      </c>
      <c r="G2622" t="s">
        <v>78</v>
      </c>
      <c r="H2622" t="s">
        <v>155</v>
      </c>
      <c r="I2622" t="s">
        <v>41</v>
      </c>
      <c r="J2622" t="s">
        <v>42</v>
      </c>
      <c r="K2622" t="s">
        <v>32</v>
      </c>
      <c r="L2622" t="s">
        <v>45</v>
      </c>
      <c r="M2622">
        <v>1961</v>
      </c>
      <c r="N2622">
        <v>7</v>
      </c>
      <c r="O2622">
        <v>3</v>
      </c>
      <c r="P2622" t="s">
        <v>33</v>
      </c>
      <c r="Q2622">
        <v>3</v>
      </c>
      <c r="R2622" t="s">
        <v>33</v>
      </c>
      <c r="S2622">
        <v>825</v>
      </c>
      <c r="T2622">
        <v>825</v>
      </c>
      <c r="U2622" t="s">
        <v>61</v>
      </c>
      <c r="V2622" t="s">
        <v>47</v>
      </c>
      <c r="W2622">
        <v>1.5</v>
      </c>
      <c r="X2622">
        <v>1370</v>
      </c>
      <c r="Y2622" s="2">
        <f>_xlfn.XLOOKUP(B2622, Sales!B:B, Sales!C:C, "Not Found")</f>
        <v>36692</v>
      </c>
      <c r="Z2622">
        <f>_xlfn.XLOOKUP(B2622, Sales!B:B, Sales!D:D, "Not Found")</f>
        <v>117500</v>
      </c>
    </row>
    <row r="2623" spans="1:26" ht="18">
      <c r="A2623">
        <v>2627</v>
      </c>
      <c r="B2623" t="s">
        <v>3181</v>
      </c>
      <c r="C2623">
        <v>2733</v>
      </c>
      <c r="D2623" t="s">
        <v>3135</v>
      </c>
      <c r="E2623" t="s">
        <v>26</v>
      </c>
      <c r="F2623" t="s">
        <v>40</v>
      </c>
      <c r="G2623" t="s">
        <v>108</v>
      </c>
      <c r="H2623" t="s">
        <v>94</v>
      </c>
      <c r="I2623" t="s">
        <v>71</v>
      </c>
      <c r="J2623" t="s">
        <v>42</v>
      </c>
      <c r="K2623" t="s">
        <v>32</v>
      </c>
      <c r="L2623" t="s">
        <v>45</v>
      </c>
      <c r="M2623">
        <v>1960</v>
      </c>
      <c r="N2623">
        <v>7</v>
      </c>
      <c r="O2623">
        <v>4</v>
      </c>
      <c r="P2623" t="s">
        <v>33</v>
      </c>
      <c r="Q2623">
        <v>2</v>
      </c>
      <c r="R2623" t="s">
        <v>33</v>
      </c>
      <c r="S2623">
        <v>825</v>
      </c>
      <c r="T2623">
        <v>406</v>
      </c>
      <c r="U2623" t="s">
        <v>61</v>
      </c>
      <c r="V2623" t="s">
        <v>47</v>
      </c>
      <c r="W2623">
        <v>1.66</v>
      </c>
      <c r="X2623">
        <v>1370</v>
      </c>
      <c r="Y2623" s="2">
        <f>_xlfn.XLOOKUP(B2623, Sales!B:B, Sales!C:C, "Not Found")</f>
        <v>41957</v>
      </c>
      <c r="Z2623">
        <f>_xlfn.XLOOKUP(B2623, Sales!B:B, Sales!D:D, "Not Found")</f>
        <v>0</v>
      </c>
    </row>
    <row r="2624" spans="1:26" ht="18">
      <c r="A2624">
        <v>2628</v>
      </c>
      <c r="B2624" t="s">
        <v>3182</v>
      </c>
      <c r="C2624">
        <v>2735</v>
      </c>
      <c r="D2624" t="s">
        <v>3135</v>
      </c>
      <c r="E2624" t="s">
        <v>26</v>
      </c>
      <c r="F2624" t="s">
        <v>40</v>
      </c>
      <c r="G2624" t="s">
        <v>149</v>
      </c>
      <c r="H2624" t="s">
        <v>155</v>
      </c>
      <c r="I2624" t="s">
        <v>71</v>
      </c>
      <c r="J2624" t="s">
        <v>42</v>
      </c>
      <c r="K2624" t="s">
        <v>32</v>
      </c>
      <c r="L2624" t="s">
        <v>45</v>
      </c>
      <c r="M2624">
        <v>1968</v>
      </c>
      <c r="N2624">
        <v>6</v>
      </c>
      <c r="O2624">
        <v>3</v>
      </c>
      <c r="P2624" t="s">
        <v>33</v>
      </c>
      <c r="Q2624">
        <v>2</v>
      </c>
      <c r="R2624" t="s">
        <v>33</v>
      </c>
      <c r="S2624">
        <v>575</v>
      </c>
      <c r="T2624">
        <v>500</v>
      </c>
      <c r="U2624" t="s">
        <v>53</v>
      </c>
      <c r="V2624" t="s">
        <v>47</v>
      </c>
      <c r="W2624">
        <v>2</v>
      </c>
      <c r="X2624">
        <v>1071</v>
      </c>
      <c r="Y2624" s="2">
        <f>_xlfn.XLOOKUP(B2624, Sales!B:B, Sales!C:C, "Not Found")</f>
        <v>39610</v>
      </c>
      <c r="Z2624">
        <f>_xlfn.XLOOKUP(B2624, Sales!B:B, Sales!D:D, "Not Found")</f>
        <v>220000</v>
      </c>
    </row>
    <row r="2625" spans="1:26" ht="18">
      <c r="A2625">
        <v>2629</v>
      </c>
      <c r="B2625" t="s">
        <v>3183</v>
      </c>
      <c r="C2625">
        <v>2705</v>
      </c>
      <c r="D2625" t="s">
        <v>3135</v>
      </c>
      <c r="E2625" t="s">
        <v>26</v>
      </c>
      <c r="F2625" t="s">
        <v>40</v>
      </c>
      <c r="G2625" t="s">
        <v>110</v>
      </c>
      <c r="H2625" t="s">
        <v>94</v>
      </c>
      <c r="I2625" t="s">
        <v>71</v>
      </c>
      <c r="J2625" t="s">
        <v>42</v>
      </c>
      <c r="K2625" t="s">
        <v>32</v>
      </c>
      <c r="L2625" t="s">
        <v>45</v>
      </c>
      <c r="M2625">
        <v>1958</v>
      </c>
      <c r="N2625">
        <v>6</v>
      </c>
      <c r="O2625">
        <v>3</v>
      </c>
      <c r="P2625" t="s">
        <v>45</v>
      </c>
      <c r="Q2625">
        <v>2</v>
      </c>
      <c r="R2625" t="s">
        <v>33</v>
      </c>
      <c r="S2625">
        <v>1242</v>
      </c>
      <c r="T2625">
        <v>269</v>
      </c>
      <c r="U2625" t="s">
        <v>61</v>
      </c>
      <c r="V2625" t="s">
        <v>47</v>
      </c>
      <c r="W2625">
        <v>1</v>
      </c>
      <c r="X2625">
        <v>1242</v>
      </c>
      <c r="Y2625" s="2">
        <f>_xlfn.XLOOKUP(B2625, Sales!B:B, Sales!C:C, "Not Found")</f>
        <v>42238</v>
      </c>
      <c r="Z2625">
        <f>_xlfn.XLOOKUP(B2625, Sales!B:B, Sales!D:D, "Not Found")</f>
        <v>0</v>
      </c>
    </row>
    <row r="2626" spans="1:26" ht="18">
      <c r="A2626">
        <v>2630</v>
      </c>
      <c r="B2626" t="s">
        <v>3184</v>
      </c>
      <c r="C2626">
        <v>2737</v>
      </c>
      <c r="D2626" t="s">
        <v>3135</v>
      </c>
      <c r="E2626" t="s">
        <v>26</v>
      </c>
      <c r="F2626" t="s">
        <v>40</v>
      </c>
      <c r="G2626" t="s">
        <v>110</v>
      </c>
      <c r="H2626" t="s">
        <v>155</v>
      </c>
      <c r="I2626" t="s">
        <v>71</v>
      </c>
      <c r="J2626" t="s">
        <v>42</v>
      </c>
      <c r="K2626" t="s">
        <v>32</v>
      </c>
      <c r="L2626" t="s">
        <v>45</v>
      </c>
      <c r="M2626">
        <v>1962</v>
      </c>
      <c r="N2626">
        <v>8</v>
      </c>
      <c r="O2626">
        <v>3</v>
      </c>
      <c r="P2626" t="s">
        <v>33</v>
      </c>
      <c r="Q2626">
        <v>1</v>
      </c>
      <c r="R2626" t="s">
        <v>33</v>
      </c>
      <c r="S2626">
        <v>1080</v>
      </c>
      <c r="U2626" t="s">
        <v>61</v>
      </c>
      <c r="V2626" t="s">
        <v>47</v>
      </c>
      <c r="W2626">
        <v>1</v>
      </c>
      <c r="X2626">
        <v>1080</v>
      </c>
      <c r="Y2626" s="2">
        <f>_xlfn.XLOOKUP(B2626, Sales!B:B, Sales!C:C, "Not Found")</f>
        <v>23197</v>
      </c>
      <c r="Z2626">
        <f>_xlfn.XLOOKUP(B2626, Sales!B:B, Sales!D:D, "Not Found")</f>
        <v>17000</v>
      </c>
    </row>
    <row r="2627" spans="1:26" ht="18">
      <c r="A2627">
        <v>2631</v>
      </c>
      <c r="B2627" t="s">
        <v>3185</v>
      </c>
      <c r="C2627">
        <v>2739</v>
      </c>
      <c r="D2627" t="s">
        <v>3135</v>
      </c>
      <c r="E2627" t="s">
        <v>26</v>
      </c>
      <c r="F2627" t="s">
        <v>40</v>
      </c>
      <c r="G2627" t="s">
        <v>93</v>
      </c>
      <c r="H2627" t="s">
        <v>155</v>
      </c>
      <c r="I2627" t="s">
        <v>41</v>
      </c>
      <c r="J2627" t="s">
        <v>42</v>
      </c>
      <c r="K2627" t="s">
        <v>32</v>
      </c>
      <c r="L2627" t="s">
        <v>45</v>
      </c>
      <c r="M2627">
        <v>1963</v>
      </c>
      <c r="N2627">
        <v>10</v>
      </c>
      <c r="O2627">
        <v>4</v>
      </c>
      <c r="P2627" t="s">
        <v>33</v>
      </c>
      <c r="Q2627">
        <v>2</v>
      </c>
      <c r="R2627" t="s">
        <v>33</v>
      </c>
      <c r="S2627">
        <v>1134</v>
      </c>
      <c r="T2627">
        <v>475</v>
      </c>
      <c r="U2627" t="s">
        <v>53</v>
      </c>
      <c r="V2627" t="s">
        <v>47</v>
      </c>
      <c r="W2627">
        <v>1</v>
      </c>
      <c r="X2627">
        <v>1556</v>
      </c>
      <c r="Y2627" s="2">
        <f>_xlfn.XLOOKUP(B2627, Sales!B:B, Sales!C:C, "Not Found")</f>
        <v>40175</v>
      </c>
      <c r="Z2627">
        <f>_xlfn.XLOOKUP(B2627, Sales!B:B, Sales!D:D, "Not Found")</f>
        <v>0</v>
      </c>
    </row>
    <row r="2628" spans="1:26" ht="18">
      <c r="A2628">
        <v>2632</v>
      </c>
      <c r="B2628" t="s">
        <v>3186</v>
      </c>
      <c r="C2628">
        <v>2741</v>
      </c>
      <c r="D2628" t="s">
        <v>3135</v>
      </c>
      <c r="E2628" t="s">
        <v>26</v>
      </c>
      <c r="F2628" t="s">
        <v>40</v>
      </c>
      <c r="G2628" t="s">
        <v>110</v>
      </c>
      <c r="H2628" t="s">
        <v>94</v>
      </c>
      <c r="I2628" t="s">
        <v>71</v>
      </c>
      <c r="J2628" t="s">
        <v>42</v>
      </c>
      <c r="K2628" t="s">
        <v>32</v>
      </c>
      <c r="L2628" t="s">
        <v>44</v>
      </c>
      <c r="M2628">
        <v>1963</v>
      </c>
      <c r="N2628">
        <v>8</v>
      </c>
      <c r="O2628">
        <v>5</v>
      </c>
      <c r="P2628" t="s">
        <v>33</v>
      </c>
      <c r="Q2628">
        <v>2</v>
      </c>
      <c r="R2628" t="s">
        <v>33</v>
      </c>
      <c r="S2628">
        <v>1161</v>
      </c>
      <c r="T2628">
        <v>768</v>
      </c>
      <c r="U2628" t="s">
        <v>61</v>
      </c>
      <c r="V2628" t="s">
        <v>47</v>
      </c>
      <c r="W2628">
        <v>1</v>
      </c>
      <c r="X2628">
        <v>1161</v>
      </c>
      <c r="Y2628" s="2">
        <f>_xlfn.XLOOKUP(B2628, Sales!B:B, Sales!C:C, "Not Found")</f>
        <v>45265</v>
      </c>
      <c r="Z2628">
        <f>_xlfn.XLOOKUP(B2628, Sales!B:B, Sales!D:D, "Not Found")</f>
        <v>0</v>
      </c>
    </row>
    <row r="2629" spans="1:26" ht="18">
      <c r="A2629">
        <v>2633</v>
      </c>
      <c r="B2629" t="s">
        <v>3187</v>
      </c>
      <c r="C2629">
        <v>2743</v>
      </c>
      <c r="D2629" t="s">
        <v>3135</v>
      </c>
      <c r="E2629" t="s">
        <v>26</v>
      </c>
      <c r="F2629" t="s">
        <v>40</v>
      </c>
      <c r="G2629" t="s">
        <v>78</v>
      </c>
      <c r="H2629" t="s">
        <v>94</v>
      </c>
      <c r="I2629" t="s">
        <v>30</v>
      </c>
      <c r="J2629" t="s">
        <v>42</v>
      </c>
      <c r="K2629" t="s">
        <v>32</v>
      </c>
      <c r="L2629" t="s">
        <v>45</v>
      </c>
      <c r="M2629">
        <v>1964</v>
      </c>
      <c r="N2629">
        <v>6</v>
      </c>
      <c r="O2629">
        <v>4</v>
      </c>
      <c r="P2629" t="s">
        <v>33</v>
      </c>
      <c r="Q2629">
        <v>3</v>
      </c>
      <c r="R2629" t="s">
        <v>33</v>
      </c>
      <c r="S2629">
        <v>880</v>
      </c>
      <c r="T2629">
        <v>880</v>
      </c>
      <c r="U2629" t="s">
        <v>61</v>
      </c>
      <c r="V2629" t="s">
        <v>47</v>
      </c>
      <c r="W2629">
        <v>1.25</v>
      </c>
      <c r="X2629">
        <v>1293</v>
      </c>
      <c r="Y2629" s="2">
        <f>_xlfn.XLOOKUP(B2629, Sales!B:B, Sales!C:C, "Not Found")</f>
        <v>38558</v>
      </c>
      <c r="Z2629">
        <f>_xlfn.XLOOKUP(B2629, Sales!B:B, Sales!D:D, "Not Found")</f>
        <v>290000</v>
      </c>
    </row>
    <row r="2630" spans="1:26" ht="18">
      <c r="A2630">
        <v>2634</v>
      </c>
      <c r="B2630" t="s">
        <v>3188</v>
      </c>
      <c r="C2630">
        <v>2745</v>
      </c>
      <c r="D2630" t="s">
        <v>3135</v>
      </c>
      <c r="E2630" t="s">
        <v>26</v>
      </c>
      <c r="F2630" t="s">
        <v>40</v>
      </c>
      <c r="G2630" t="s">
        <v>110</v>
      </c>
      <c r="H2630" t="s">
        <v>94</v>
      </c>
      <c r="I2630" t="s">
        <v>71</v>
      </c>
      <c r="J2630" t="s">
        <v>42</v>
      </c>
      <c r="K2630" t="s">
        <v>32</v>
      </c>
      <c r="L2630" t="s">
        <v>45</v>
      </c>
      <c r="M2630">
        <v>1963</v>
      </c>
      <c r="N2630">
        <v>7</v>
      </c>
      <c r="O2630">
        <v>3</v>
      </c>
      <c r="P2630" t="s">
        <v>33</v>
      </c>
      <c r="Q2630">
        <v>2</v>
      </c>
      <c r="R2630" t="s">
        <v>33</v>
      </c>
      <c r="S2630">
        <v>1161</v>
      </c>
      <c r="T2630">
        <v>581</v>
      </c>
      <c r="U2630" t="s">
        <v>61</v>
      </c>
      <c r="V2630" t="s">
        <v>47</v>
      </c>
      <c r="W2630">
        <v>1</v>
      </c>
      <c r="X2630">
        <v>1161</v>
      </c>
      <c r="Y2630" s="2">
        <f>_xlfn.XLOOKUP(B2630, Sales!B:B, Sales!C:C, "Not Found")</f>
        <v>43245</v>
      </c>
      <c r="Z2630">
        <f>_xlfn.XLOOKUP(B2630, Sales!B:B, Sales!D:D, "Not Found")</f>
        <v>283000</v>
      </c>
    </row>
    <row r="2631" spans="1:26" ht="18">
      <c r="A2631">
        <v>2635</v>
      </c>
      <c r="B2631" t="s">
        <v>3189</v>
      </c>
      <c r="C2631">
        <v>2747</v>
      </c>
      <c r="D2631" t="s">
        <v>3135</v>
      </c>
      <c r="E2631" t="s">
        <v>26</v>
      </c>
      <c r="F2631" t="s">
        <v>38</v>
      </c>
      <c r="G2631" t="s">
        <v>26</v>
      </c>
      <c r="H2631" t="s">
        <v>26</v>
      </c>
      <c r="I2631" t="s">
        <v>26</v>
      </c>
      <c r="J2631" t="s">
        <v>26</v>
      </c>
      <c r="K2631" t="s">
        <v>26</v>
      </c>
      <c r="L2631" t="s">
        <v>26</v>
      </c>
      <c r="P2631" t="s">
        <v>26</v>
      </c>
      <c r="R2631" t="s">
        <v>26</v>
      </c>
      <c r="S2631">
        <v>0</v>
      </c>
      <c r="T2631">
        <v>0</v>
      </c>
      <c r="U2631" t="s">
        <v>26</v>
      </c>
      <c r="V2631" t="s">
        <v>26</v>
      </c>
      <c r="Y2631" s="2">
        <f>_xlfn.XLOOKUP(B2631, Sales!B:B, Sales!C:C, "Not Found")</f>
        <v>41011</v>
      </c>
      <c r="Z2631">
        <f>_xlfn.XLOOKUP(B2631, Sales!B:B, Sales!D:D, "Not Found")</f>
        <v>29300</v>
      </c>
    </row>
    <row r="2632" spans="1:26" ht="18">
      <c r="A2632">
        <v>2636</v>
      </c>
      <c r="B2632" t="s">
        <v>3190</v>
      </c>
      <c r="C2632">
        <v>2749</v>
      </c>
      <c r="D2632" t="s">
        <v>3135</v>
      </c>
      <c r="E2632" t="s">
        <v>26</v>
      </c>
      <c r="F2632" t="s">
        <v>40</v>
      </c>
      <c r="G2632" t="s">
        <v>342</v>
      </c>
      <c r="H2632" t="s">
        <v>94</v>
      </c>
      <c r="I2632" t="s">
        <v>41</v>
      </c>
      <c r="J2632" t="s">
        <v>42</v>
      </c>
      <c r="K2632" t="s">
        <v>32</v>
      </c>
      <c r="L2632" t="s">
        <v>33</v>
      </c>
      <c r="M2632">
        <v>1969</v>
      </c>
      <c r="N2632">
        <v>10</v>
      </c>
      <c r="O2632">
        <v>4</v>
      </c>
      <c r="P2632" t="s">
        <v>33</v>
      </c>
      <c r="Q2632">
        <v>2</v>
      </c>
      <c r="R2632" t="s">
        <v>33</v>
      </c>
      <c r="S2632">
        <v>999</v>
      </c>
      <c r="T2632">
        <v>836</v>
      </c>
      <c r="U2632" t="s">
        <v>53</v>
      </c>
      <c r="V2632" t="s">
        <v>35</v>
      </c>
      <c r="W2632">
        <v>1</v>
      </c>
      <c r="X2632">
        <v>1073</v>
      </c>
      <c r="Y2632" s="2">
        <f>_xlfn.XLOOKUP(B2632, Sales!B:B, Sales!C:C, "Not Found")</f>
        <v>29381</v>
      </c>
      <c r="Z2632">
        <f>_xlfn.XLOOKUP(B2632, Sales!B:B, Sales!D:D, "Not Found")</f>
        <v>53000</v>
      </c>
    </row>
    <row r="2633" spans="1:26" ht="18">
      <c r="A2633">
        <v>2637</v>
      </c>
      <c r="B2633" t="s">
        <v>3191</v>
      </c>
      <c r="C2633">
        <v>2751</v>
      </c>
      <c r="D2633" t="s">
        <v>3135</v>
      </c>
      <c r="E2633" t="s">
        <v>26</v>
      </c>
      <c r="F2633" t="s">
        <v>40</v>
      </c>
      <c r="G2633" t="s">
        <v>342</v>
      </c>
      <c r="H2633" t="s">
        <v>94</v>
      </c>
      <c r="I2633" t="s">
        <v>41</v>
      </c>
      <c r="J2633" t="s">
        <v>42</v>
      </c>
      <c r="K2633" t="s">
        <v>32</v>
      </c>
      <c r="L2633" t="s">
        <v>33</v>
      </c>
      <c r="M2633">
        <v>1968</v>
      </c>
      <c r="N2633">
        <v>7</v>
      </c>
      <c r="O2633">
        <v>3</v>
      </c>
      <c r="P2633" t="s">
        <v>33</v>
      </c>
      <c r="Q2633">
        <v>3</v>
      </c>
      <c r="R2633" t="s">
        <v>33</v>
      </c>
      <c r="S2633">
        <v>999</v>
      </c>
      <c r="T2633">
        <v>761</v>
      </c>
      <c r="U2633" t="s">
        <v>53</v>
      </c>
      <c r="V2633" t="s">
        <v>35</v>
      </c>
      <c r="W2633">
        <v>1</v>
      </c>
      <c r="X2633">
        <v>1110</v>
      </c>
      <c r="Y2633" s="2">
        <f>_xlfn.XLOOKUP(B2633, Sales!B:B, Sales!C:C, "Not Found")</f>
        <v>38806.958333333336</v>
      </c>
      <c r="Z2633">
        <f>_xlfn.XLOOKUP(B2633, Sales!B:B, Sales!D:D, "Not Found")</f>
        <v>317500</v>
      </c>
    </row>
    <row r="2634" spans="1:26" ht="18">
      <c r="A2634">
        <v>2638</v>
      </c>
      <c r="B2634" t="s">
        <v>3192</v>
      </c>
      <c r="C2634">
        <v>2748</v>
      </c>
      <c r="D2634" t="s">
        <v>3135</v>
      </c>
      <c r="E2634" t="s">
        <v>26</v>
      </c>
      <c r="F2634" t="s">
        <v>40</v>
      </c>
      <c r="G2634" t="s">
        <v>342</v>
      </c>
      <c r="H2634" t="s">
        <v>94</v>
      </c>
      <c r="I2634" t="s">
        <v>71</v>
      </c>
      <c r="J2634" t="s">
        <v>42</v>
      </c>
      <c r="K2634" t="s">
        <v>72</v>
      </c>
      <c r="L2634" t="s">
        <v>33</v>
      </c>
      <c r="M2634">
        <v>1968</v>
      </c>
      <c r="N2634">
        <v>8</v>
      </c>
      <c r="O2634">
        <v>4</v>
      </c>
      <c r="P2634" t="s">
        <v>33</v>
      </c>
      <c r="Q2634">
        <v>3</v>
      </c>
      <c r="R2634" t="s">
        <v>33</v>
      </c>
      <c r="S2634">
        <v>999</v>
      </c>
      <c r="T2634">
        <v>999</v>
      </c>
      <c r="U2634" t="s">
        <v>46</v>
      </c>
      <c r="V2634" t="s">
        <v>35</v>
      </c>
      <c r="W2634">
        <v>1</v>
      </c>
      <c r="X2634">
        <v>1073</v>
      </c>
      <c r="Y2634" s="2">
        <f>_xlfn.XLOOKUP(B2634, Sales!B:B, Sales!C:C, "Not Found")</f>
        <v>38224</v>
      </c>
      <c r="Z2634">
        <f>_xlfn.XLOOKUP(B2634, Sales!B:B, Sales!D:D, "Not Found")</f>
        <v>215500</v>
      </c>
    </row>
    <row r="2635" spans="1:26" ht="18">
      <c r="A2635">
        <v>2639</v>
      </c>
      <c r="B2635" t="s">
        <v>3193</v>
      </c>
      <c r="C2635">
        <v>2746</v>
      </c>
      <c r="D2635" t="s">
        <v>3135</v>
      </c>
      <c r="E2635" t="s">
        <v>26</v>
      </c>
      <c r="F2635" t="s">
        <v>77</v>
      </c>
      <c r="G2635" t="s">
        <v>342</v>
      </c>
      <c r="H2635" t="s">
        <v>155</v>
      </c>
      <c r="I2635" t="s">
        <v>41</v>
      </c>
      <c r="J2635" t="s">
        <v>42</v>
      </c>
      <c r="K2635" t="s">
        <v>32</v>
      </c>
      <c r="L2635" t="s">
        <v>44</v>
      </c>
      <c r="M2635">
        <v>1968</v>
      </c>
      <c r="N2635">
        <v>8</v>
      </c>
      <c r="O2635">
        <v>5</v>
      </c>
      <c r="P2635" t="s">
        <v>45</v>
      </c>
      <c r="Q2635">
        <v>2</v>
      </c>
      <c r="R2635" t="s">
        <v>33</v>
      </c>
      <c r="S2635">
        <v>1150</v>
      </c>
      <c r="T2635">
        <v>1100</v>
      </c>
      <c r="U2635" t="s">
        <v>61</v>
      </c>
      <c r="V2635" t="s">
        <v>47</v>
      </c>
      <c r="W2635">
        <v>1</v>
      </c>
      <c r="X2635">
        <v>1200</v>
      </c>
      <c r="Y2635" s="2">
        <f>_xlfn.XLOOKUP(B2635, Sales!B:B, Sales!C:C, "Not Found")</f>
        <v>38559</v>
      </c>
      <c r="Z2635">
        <f>_xlfn.XLOOKUP(B2635, Sales!B:B, Sales!D:D, "Not Found")</f>
        <v>194280</v>
      </c>
    </row>
    <row r="2636" spans="1:26" ht="18">
      <c r="A2636">
        <v>2640</v>
      </c>
      <c r="B2636" t="s">
        <v>3194</v>
      </c>
      <c r="C2636">
        <v>2709</v>
      </c>
      <c r="D2636" t="s">
        <v>3135</v>
      </c>
      <c r="E2636" t="s">
        <v>26</v>
      </c>
      <c r="F2636" t="s">
        <v>40</v>
      </c>
      <c r="G2636" t="s">
        <v>110</v>
      </c>
      <c r="H2636" t="s">
        <v>94</v>
      </c>
      <c r="I2636" t="s">
        <v>71</v>
      </c>
      <c r="J2636" t="s">
        <v>42</v>
      </c>
      <c r="K2636" t="s">
        <v>32</v>
      </c>
      <c r="L2636" t="s">
        <v>45</v>
      </c>
      <c r="M2636">
        <v>1957</v>
      </c>
      <c r="N2636">
        <v>7</v>
      </c>
      <c r="O2636">
        <v>3</v>
      </c>
      <c r="P2636" t="s">
        <v>33</v>
      </c>
      <c r="Q2636">
        <v>2</v>
      </c>
      <c r="R2636" t="s">
        <v>33</v>
      </c>
      <c r="S2636">
        <v>1225</v>
      </c>
      <c r="T2636">
        <v>612</v>
      </c>
      <c r="U2636" t="s">
        <v>61</v>
      </c>
      <c r="V2636" t="s">
        <v>47</v>
      </c>
      <c r="W2636">
        <v>1</v>
      </c>
      <c r="X2636">
        <v>1225</v>
      </c>
      <c r="Y2636" s="2">
        <f>_xlfn.XLOOKUP(B2636, Sales!B:B, Sales!C:C, "Not Found")</f>
        <v>36280</v>
      </c>
      <c r="Z2636">
        <f>_xlfn.XLOOKUP(B2636, Sales!B:B, Sales!D:D, "Not Found")</f>
        <v>0</v>
      </c>
    </row>
    <row r="2637" spans="1:26" ht="18">
      <c r="A2637">
        <v>2641</v>
      </c>
      <c r="B2637" t="s">
        <v>3195</v>
      </c>
      <c r="C2637">
        <v>2744</v>
      </c>
      <c r="D2637" t="s">
        <v>3135</v>
      </c>
      <c r="E2637" t="s">
        <v>26</v>
      </c>
      <c r="F2637" t="s">
        <v>40</v>
      </c>
      <c r="G2637" t="s">
        <v>342</v>
      </c>
      <c r="H2637" t="s">
        <v>155</v>
      </c>
      <c r="I2637" t="s">
        <v>71</v>
      </c>
      <c r="J2637" t="s">
        <v>42</v>
      </c>
      <c r="K2637" t="s">
        <v>32</v>
      </c>
      <c r="L2637" t="s">
        <v>44</v>
      </c>
      <c r="M2637">
        <v>1968</v>
      </c>
      <c r="N2637">
        <v>9</v>
      </c>
      <c r="O2637">
        <v>4</v>
      </c>
      <c r="P2637" t="s">
        <v>45</v>
      </c>
      <c r="Q2637">
        <v>2</v>
      </c>
      <c r="R2637" t="s">
        <v>33</v>
      </c>
      <c r="S2637">
        <v>1150</v>
      </c>
      <c r="T2637">
        <v>869</v>
      </c>
      <c r="U2637" t="s">
        <v>61</v>
      </c>
      <c r="V2637" t="s">
        <v>47</v>
      </c>
      <c r="W2637">
        <v>1</v>
      </c>
      <c r="X2637">
        <v>1150</v>
      </c>
      <c r="Y2637" s="2">
        <f>_xlfn.XLOOKUP(B2637, Sales!B:B, Sales!C:C, "Not Found")</f>
        <v>37678</v>
      </c>
      <c r="Z2637">
        <f>_xlfn.XLOOKUP(B2637, Sales!B:B, Sales!D:D, "Not Found")</f>
        <v>0</v>
      </c>
    </row>
    <row r="2638" spans="1:26" ht="18">
      <c r="A2638">
        <v>2642</v>
      </c>
      <c r="B2638" t="s">
        <v>3196</v>
      </c>
      <c r="C2638">
        <v>2742</v>
      </c>
      <c r="D2638" t="s">
        <v>3135</v>
      </c>
      <c r="E2638" t="s">
        <v>26</v>
      </c>
      <c r="F2638" t="s">
        <v>40</v>
      </c>
      <c r="G2638" t="s">
        <v>110</v>
      </c>
      <c r="H2638" t="s">
        <v>155</v>
      </c>
      <c r="I2638" t="s">
        <v>41</v>
      </c>
      <c r="J2638" t="s">
        <v>100</v>
      </c>
      <c r="K2638" t="s">
        <v>72</v>
      </c>
      <c r="L2638" t="s">
        <v>33</v>
      </c>
      <c r="M2638">
        <v>1968</v>
      </c>
      <c r="N2638">
        <v>6</v>
      </c>
      <c r="O2638">
        <v>3</v>
      </c>
      <c r="P2638" t="s">
        <v>111</v>
      </c>
      <c r="Q2638">
        <v>1</v>
      </c>
      <c r="R2638" t="s">
        <v>33</v>
      </c>
      <c r="S2638">
        <v>975</v>
      </c>
      <c r="U2638" t="s">
        <v>61</v>
      </c>
      <c r="V2638" t="s">
        <v>47</v>
      </c>
      <c r="W2638">
        <v>1</v>
      </c>
      <c r="X2638">
        <v>975</v>
      </c>
      <c r="Y2638" s="2">
        <f>_xlfn.XLOOKUP(B2638, Sales!B:B, Sales!C:C, "Not Found")</f>
        <v>25149</v>
      </c>
      <c r="Z2638">
        <f>_xlfn.XLOOKUP(B2638, Sales!B:B, Sales!D:D, "Not Found")</f>
        <v>19000</v>
      </c>
    </row>
    <row r="2639" spans="1:26" ht="18">
      <c r="A2639">
        <v>2643</v>
      </c>
      <c r="B2639" t="s">
        <v>3197</v>
      </c>
      <c r="C2639">
        <v>2740</v>
      </c>
      <c r="D2639" t="s">
        <v>3135</v>
      </c>
      <c r="E2639" t="s">
        <v>26</v>
      </c>
      <c r="F2639" t="s">
        <v>40</v>
      </c>
      <c r="G2639" t="s">
        <v>110</v>
      </c>
      <c r="H2639" t="s">
        <v>94</v>
      </c>
      <c r="I2639" t="s">
        <v>41</v>
      </c>
      <c r="J2639" t="s">
        <v>42</v>
      </c>
      <c r="K2639" t="s">
        <v>32</v>
      </c>
      <c r="L2639" t="s">
        <v>45</v>
      </c>
      <c r="M2639">
        <v>1964</v>
      </c>
      <c r="N2639">
        <v>6</v>
      </c>
      <c r="O2639">
        <v>3</v>
      </c>
      <c r="P2639" t="s">
        <v>45</v>
      </c>
      <c r="Q2639">
        <v>1</v>
      </c>
      <c r="R2639" t="s">
        <v>33</v>
      </c>
      <c r="S2639">
        <v>1050</v>
      </c>
      <c r="U2639" t="s">
        <v>61</v>
      </c>
      <c r="V2639" t="s">
        <v>47</v>
      </c>
      <c r="W2639">
        <v>1</v>
      </c>
      <c r="X2639">
        <v>1050</v>
      </c>
      <c r="Y2639" s="2">
        <f>_xlfn.XLOOKUP(B2639, Sales!B:B, Sales!C:C, "Not Found")</f>
        <v>42627</v>
      </c>
      <c r="Z2639">
        <f>_xlfn.XLOOKUP(B2639, Sales!B:B, Sales!D:D, "Not Found")</f>
        <v>0</v>
      </c>
    </row>
    <row r="2640" spans="1:26" ht="18">
      <c r="A2640">
        <v>2644</v>
      </c>
      <c r="B2640" t="s">
        <v>3198</v>
      </c>
      <c r="C2640">
        <v>2738</v>
      </c>
      <c r="D2640" t="s">
        <v>3135</v>
      </c>
      <c r="E2640" t="s">
        <v>26</v>
      </c>
      <c r="F2640" t="s">
        <v>40</v>
      </c>
      <c r="G2640" t="s">
        <v>59</v>
      </c>
      <c r="H2640" t="s">
        <v>94</v>
      </c>
      <c r="I2640" t="s">
        <v>41</v>
      </c>
      <c r="J2640" t="s">
        <v>42</v>
      </c>
      <c r="K2640" t="s">
        <v>32</v>
      </c>
      <c r="L2640" t="s">
        <v>45</v>
      </c>
      <c r="M2640">
        <v>1961</v>
      </c>
      <c r="N2640">
        <v>7</v>
      </c>
      <c r="O2640">
        <v>4</v>
      </c>
      <c r="P2640" t="s">
        <v>45</v>
      </c>
      <c r="Q2640">
        <v>1</v>
      </c>
      <c r="R2640" t="s">
        <v>33</v>
      </c>
      <c r="S2640">
        <v>825</v>
      </c>
      <c r="T2640">
        <v>407</v>
      </c>
      <c r="U2640" t="s">
        <v>61</v>
      </c>
      <c r="V2640" t="s">
        <v>47</v>
      </c>
      <c r="W2640">
        <v>1.33</v>
      </c>
      <c r="X2640">
        <v>1097</v>
      </c>
      <c r="Y2640" s="2">
        <f>_xlfn.XLOOKUP(B2640, Sales!B:B, Sales!C:C, "Not Found")</f>
        <v>25772</v>
      </c>
      <c r="Z2640">
        <f>_xlfn.XLOOKUP(B2640, Sales!B:B, Sales!D:D, "Not Found")</f>
        <v>18700</v>
      </c>
    </row>
    <row r="2641" spans="1:26" ht="18">
      <c r="A2641">
        <v>2645</v>
      </c>
      <c r="B2641" t="s">
        <v>3199</v>
      </c>
      <c r="C2641">
        <v>2736</v>
      </c>
      <c r="D2641" t="s">
        <v>3135</v>
      </c>
      <c r="E2641" t="s">
        <v>26</v>
      </c>
      <c r="F2641" t="s">
        <v>77</v>
      </c>
      <c r="G2641" t="s">
        <v>59</v>
      </c>
      <c r="H2641" t="s">
        <v>94</v>
      </c>
      <c r="I2641" t="s">
        <v>41</v>
      </c>
      <c r="J2641" t="s">
        <v>42</v>
      </c>
      <c r="K2641" t="s">
        <v>32</v>
      </c>
      <c r="L2641" t="s">
        <v>45</v>
      </c>
      <c r="M2641">
        <v>1961</v>
      </c>
      <c r="N2641">
        <v>9</v>
      </c>
      <c r="O2641">
        <v>4</v>
      </c>
      <c r="P2641" t="s">
        <v>33</v>
      </c>
      <c r="Q2641">
        <v>2</v>
      </c>
      <c r="R2641" t="s">
        <v>33</v>
      </c>
      <c r="S2641">
        <v>825</v>
      </c>
      <c r="T2641">
        <v>385</v>
      </c>
      <c r="U2641" t="s">
        <v>61</v>
      </c>
      <c r="V2641" t="s">
        <v>47</v>
      </c>
      <c r="W2641">
        <v>1.5</v>
      </c>
      <c r="X2641">
        <v>1238</v>
      </c>
      <c r="Y2641" s="2">
        <f>_xlfn.XLOOKUP(B2641, Sales!B:B, Sales!C:C, "Not Found")</f>
        <v>32050</v>
      </c>
      <c r="Z2641">
        <f>_xlfn.XLOOKUP(B2641, Sales!B:B, Sales!D:D, "Not Found")</f>
        <v>75000</v>
      </c>
    </row>
    <row r="2642" spans="1:26" ht="18">
      <c r="A2642">
        <v>2646</v>
      </c>
      <c r="B2642" t="s">
        <v>3200</v>
      </c>
      <c r="C2642">
        <v>303</v>
      </c>
      <c r="D2642" t="s">
        <v>3149</v>
      </c>
      <c r="E2642" t="s">
        <v>26</v>
      </c>
      <c r="F2642" t="s">
        <v>40</v>
      </c>
      <c r="G2642" t="s">
        <v>78</v>
      </c>
      <c r="H2642" t="s">
        <v>150</v>
      </c>
      <c r="I2642" t="s">
        <v>71</v>
      </c>
      <c r="J2642" t="s">
        <v>42</v>
      </c>
      <c r="K2642" t="s">
        <v>32</v>
      </c>
      <c r="L2642" t="s">
        <v>45</v>
      </c>
      <c r="M2642">
        <v>1975</v>
      </c>
      <c r="N2642">
        <v>6</v>
      </c>
      <c r="O2642">
        <v>3</v>
      </c>
      <c r="P2642" t="s">
        <v>33</v>
      </c>
      <c r="Q2642">
        <v>2</v>
      </c>
      <c r="R2642" t="s">
        <v>33</v>
      </c>
      <c r="U2642" t="s">
        <v>34</v>
      </c>
      <c r="V2642" t="s">
        <v>359</v>
      </c>
      <c r="W2642">
        <v>1.5</v>
      </c>
      <c r="X2642">
        <v>1440</v>
      </c>
      <c r="Y2642" s="2">
        <f>_xlfn.XLOOKUP(B2642, Sales!B:B, Sales!C:C, "Not Found")</f>
        <v>38896</v>
      </c>
      <c r="Z2642">
        <f>_xlfn.XLOOKUP(B2642, Sales!B:B, Sales!D:D, "Not Found")</f>
        <v>325000</v>
      </c>
    </row>
    <row r="2643" spans="1:26" ht="18">
      <c r="A2643">
        <v>2647</v>
      </c>
      <c r="B2643" t="s">
        <v>3201</v>
      </c>
      <c r="C2643">
        <v>301</v>
      </c>
      <c r="D2643" t="s">
        <v>3149</v>
      </c>
      <c r="E2643" t="s">
        <v>26</v>
      </c>
      <c r="F2643" t="s">
        <v>40</v>
      </c>
      <c r="G2643" t="s">
        <v>78</v>
      </c>
      <c r="H2643" t="s">
        <v>155</v>
      </c>
      <c r="I2643" t="s">
        <v>41</v>
      </c>
      <c r="J2643" t="s">
        <v>42</v>
      </c>
      <c r="K2643" t="s">
        <v>72</v>
      </c>
      <c r="L2643" t="s">
        <v>45</v>
      </c>
      <c r="M2643">
        <v>1975</v>
      </c>
      <c r="N2643">
        <v>7</v>
      </c>
      <c r="O2643">
        <v>4</v>
      </c>
      <c r="P2643" t="s">
        <v>33</v>
      </c>
      <c r="Q2643">
        <v>2</v>
      </c>
      <c r="R2643" t="s">
        <v>33</v>
      </c>
      <c r="U2643" t="s">
        <v>34</v>
      </c>
      <c r="V2643" t="s">
        <v>359</v>
      </c>
      <c r="W2643">
        <v>1.5</v>
      </c>
      <c r="X2643">
        <v>1440</v>
      </c>
      <c r="Y2643" s="2">
        <f>_xlfn.XLOOKUP(B2643, Sales!B:B, Sales!C:C, "Not Found")</f>
        <v>38534</v>
      </c>
      <c r="Z2643">
        <f>_xlfn.XLOOKUP(B2643, Sales!B:B, Sales!D:D, "Not Found")</f>
        <v>224000</v>
      </c>
    </row>
    <row r="2644" spans="1:26" ht="18">
      <c r="A2644">
        <v>2648</v>
      </c>
      <c r="B2644" t="s">
        <v>3202</v>
      </c>
      <c r="C2644">
        <v>2734</v>
      </c>
      <c r="D2644" t="s">
        <v>3135</v>
      </c>
      <c r="E2644" t="s">
        <v>26</v>
      </c>
      <c r="F2644" t="s">
        <v>40</v>
      </c>
      <c r="G2644" t="s">
        <v>110</v>
      </c>
      <c r="H2644" t="s">
        <v>94</v>
      </c>
      <c r="I2644" t="s">
        <v>30</v>
      </c>
      <c r="J2644" t="s">
        <v>42</v>
      </c>
      <c r="K2644" t="s">
        <v>72</v>
      </c>
      <c r="L2644" t="s">
        <v>45</v>
      </c>
      <c r="M2644">
        <v>1976</v>
      </c>
      <c r="N2644">
        <v>8</v>
      </c>
      <c r="O2644">
        <v>3</v>
      </c>
      <c r="P2644" t="s">
        <v>45</v>
      </c>
      <c r="Q2644">
        <v>2</v>
      </c>
      <c r="R2644" t="s">
        <v>33</v>
      </c>
      <c r="S2644">
        <v>1120</v>
      </c>
      <c r="T2644">
        <v>761</v>
      </c>
      <c r="U2644" t="s">
        <v>61</v>
      </c>
      <c r="V2644" t="s">
        <v>35</v>
      </c>
      <c r="W2644">
        <v>1</v>
      </c>
      <c r="X2644">
        <v>1120</v>
      </c>
      <c r="Y2644" s="2">
        <f>_xlfn.XLOOKUP(B2644, Sales!B:B, Sales!C:C, "Not Found")</f>
        <v>35241</v>
      </c>
      <c r="Z2644">
        <f>_xlfn.XLOOKUP(B2644, Sales!B:B, Sales!D:D, "Not Found")</f>
        <v>114900</v>
      </c>
    </row>
    <row r="2645" spans="1:26" ht="18">
      <c r="A2645">
        <v>2649</v>
      </c>
      <c r="B2645" t="s">
        <v>3203</v>
      </c>
      <c r="C2645">
        <v>2512</v>
      </c>
      <c r="D2645" t="s">
        <v>3149</v>
      </c>
      <c r="E2645" t="s">
        <v>26</v>
      </c>
      <c r="F2645" t="s">
        <v>38</v>
      </c>
      <c r="G2645" t="s">
        <v>26</v>
      </c>
      <c r="H2645" t="s">
        <v>26</v>
      </c>
      <c r="I2645" t="s">
        <v>26</v>
      </c>
      <c r="J2645" t="s">
        <v>26</v>
      </c>
      <c r="K2645" t="s">
        <v>26</v>
      </c>
      <c r="L2645" t="s">
        <v>26</v>
      </c>
      <c r="P2645" t="s">
        <v>26</v>
      </c>
      <c r="R2645" t="s">
        <v>26</v>
      </c>
      <c r="S2645">
        <v>0</v>
      </c>
      <c r="T2645">
        <v>0</v>
      </c>
      <c r="U2645" t="s">
        <v>26</v>
      </c>
      <c r="V2645" t="s">
        <v>26</v>
      </c>
      <c r="Y2645" s="2">
        <f>_xlfn.XLOOKUP(B2645, Sales!B:B, Sales!C:C, "Not Found")</f>
        <v>1</v>
      </c>
      <c r="Z2645">
        <f>_xlfn.XLOOKUP(B2645, Sales!B:B, Sales!D:D, "Not Found")</f>
        <v>0</v>
      </c>
    </row>
    <row r="2646" spans="1:26" ht="18">
      <c r="A2646">
        <v>2650</v>
      </c>
      <c r="B2646" t="s">
        <v>3204</v>
      </c>
      <c r="C2646">
        <v>0</v>
      </c>
      <c r="D2646" t="s">
        <v>3149</v>
      </c>
      <c r="E2646" t="s">
        <v>26</v>
      </c>
      <c r="F2646" t="s">
        <v>38</v>
      </c>
      <c r="G2646" t="s">
        <v>26</v>
      </c>
      <c r="H2646" t="s">
        <v>26</v>
      </c>
      <c r="I2646" t="s">
        <v>26</v>
      </c>
      <c r="J2646" t="s">
        <v>26</v>
      </c>
      <c r="K2646" t="s">
        <v>26</v>
      </c>
      <c r="L2646" t="s">
        <v>26</v>
      </c>
      <c r="P2646" t="s">
        <v>26</v>
      </c>
      <c r="R2646" t="s">
        <v>26</v>
      </c>
      <c r="S2646">
        <v>0</v>
      </c>
      <c r="T2646">
        <v>0</v>
      </c>
      <c r="U2646" t="s">
        <v>26</v>
      </c>
      <c r="V2646" t="s">
        <v>26</v>
      </c>
      <c r="Y2646" s="2">
        <f>_xlfn.XLOOKUP(B2646, Sales!B:B, Sales!C:C, "Not Found")</f>
        <v>40963</v>
      </c>
      <c r="Z2646">
        <f>_xlfn.XLOOKUP(B2646, Sales!B:B, Sales!D:D, "Not Found")</f>
        <v>0</v>
      </c>
    </row>
    <row r="2647" spans="1:26" ht="18">
      <c r="A2647">
        <v>2651</v>
      </c>
      <c r="B2647" t="s">
        <v>3205</v>
      </c>
      <c r="C2647">
        <v>2711</v>
      </c>
      <c r="D2647" t="s">
        <v>3135</v>
      </c>
      <c r="E2647" t="s">
        <v>26</v>
      </c>
      <c r="F2647" t="s">
        <v>40</v>
      </c>
      <c r="G2647" t="s">
        <v>110</v>
      </c>
      <c r="H2647" t="s">
        <v>94</v>
      </c>
      <c r="I2647" t="s">
        <v>71</v>
      </c>
      <c r="J2647" t="s">
        <v>42</v>
      </c>
      <c r="K2647" t="s">
        <v>32</v>
      </c>
      <c r="L2647" t="s">
        <v>45</v>
      </c>
      <c r="M2647">
        <v>1958</v>
      </c>
      <c r="N2647">
        <v>8</v>
      </c>
      <c r="O2647">
        <v>3</v>
      </c>
      <c r="P2647" t="s">
        <v>33</v>
      </c>
      <c r="Q2647">
        <v>2</v>
      </c>
      <c r="R2647" t="s">
        <v>33</v>
      </c>
      <c r="S2647">
        <v>1337</v>
      </c>
      <c r="T2647">
        <v>935</v>
      </c>
      <c r="U2647" t="s">
        <v>61</v>
      </c>
      <c r="V2647" t="s">
        <v>47</v>
      </c>
      <c r="W2647">
        <v>1</v>
      </c>
      <c r="X2647">
        <v>1337</v>
      </c>
      <c r="Y2647" s="2">
        <f>_xlfn.XLOOKUP(B2647, Sales!B:B, Sales!C:C, "Not Found")</f>
        <v>1</v>
      </c>
      <c r="Z2647">
        <f>_xlfn.XLOOKUP(B2647, Sales!B:B, Sales!D:D, "Not Found")</f>
        <v>0</v>
      </c>
    </row>
    <row r="2648" spans="1:26" ht="18">
      <c r="A2648">
        <v>2652</v>
      </c>
      <c r="B2648" t="s">
        <v>3206</v>
      </c>
      <c r="C2648">
        <v>2713</v>
      </c>
      <c r="D2648" t="s">
        <v>3135</v>
      </c>
      <c r="E2648" t="s">
        <v>26</v>
      </c>
      <c r="F2648" t="s">
        <v>40</v>
      </c>
      <c r="G2648" t="s">
        <v>110</v>
      </c>
      <c r="H2648" t="s">
        <v>94</v>
      </c>
      <c r="I2648" t="s">
        <v>71</v>
      </c>
      <c r="J2648" t="s">
        <v>42</v>
      </c>
      <c r="K2648" t="s">
        <v>32</v>
      </c>
      <c r="L2648" t="s">
        <v>45</v>
      </c>
      <c r="M2648">
        <v>1958</v>
      </c>
      <c r="N2648">
        <v>7</v>
      </c>
      <c r="O2648">
        <v>3</v>
      </c>
      <c r="P2648" t="s">
        <v>45</v>
      </c>
      <c r="Q2648">
        <v>1</v>
      </c>
      <c r="R2648" t="s">
        <v>33</v>
      </c>
      <c r="S2648">
        <v>1242</v>
      </c>
      <c r="T2648">
        <v>594</v>
      </c>
      <c r="U2648" t="s">
        <v>53</v>
      </c>
      <c r="V2648" t="s">
        <v>47</v>
      </c>
      <c r="W2648">
        <v>1</v>
      </c>
      <c r="X2648">
        <v>1530</v>
      </c>
      <c r="Y2648" s="2">
        <f>_xlfn.XLOOKUP(B2648, Sales!B:B, Sales!C:C, "Not Found")</f>
        <v>43235</v>
      </c>
      <c r="Z2648">
        <f>_xlfn.XLOOKUP(B2648, Sales!B:B, Sales!D:D, "Not Found")</f>
        <v>267000</v>
      </c>
    </row>
    <row r="2649" spans="1:26" ht="18">
      <c r="A2649">
        <v>2653</v>
      </c>
      <c r="B2649" t="s">
        <v>3207</v>
      </c>
      <c r="C2649">
        <v>2715</v>
      </c>
      <c r="D2649" t="s">
        <v>3135</v>
      </c>
      <c r="E2649" t="s">
        <v>26</v>
      </c>
      <c r="F2649" t="s">
        <v>40</v>
      </c>
      <c r="G2649" t="s">
        <v>110</v>
      </c>
      <c r="H2649" t="s">
        <v>140</v>
      </c>
      <c r="I2649" t="s">
        <v>41</v>
      </c>
      <c r="J2649" t="s">
        <v>42</v>
      </c>
      <c r="K2649" t="s">
        <v>32</v>
      </c>
      <c r="L2649" t="s">
        <v>45</v>
      </c>
      <c r="M2649">
        <v>1959</v>
      </c>
      <c r="N2649">
        <v>7</v>
      </c>
      <c r="O2649">
        <v>3</v>
      </c>
      <c r="P2649" t="s">
        <v>45</v>
      </c>
      <c r="Q2649">
        <v>2</v>
      </c>
      <c r="R2649" t="s">
        <v>33</v>
      </c>
      <c r="S2649">
        <v>1181</v>
      </c>
      <c r="T2649">
        <v>303</v>
      </c>
      <c r="U2649" t="s">
        <v>61</v>
      </c>
      <c r="V2649" t="s">
        <v>47</v>
      </c>
      <c r="W2649">
        <v>1</v>
      </c>
      <c r="X2649">
        <v>1181</v>
      </c>
      <c r="Y2649" s="2">
        <f>_xlfn.XLOOKUP(B2649, Sales!B:B, Sales!C:C, "Not Found")</f>
        <v>42611</v>
      </c>
      <c r="Z2649">
        <f>_xlfn.XLOOKUP(B2649, Sales!B:B, Sales!D:D, "Not Found")</f>
        <v>245000</v>
      </c>
    </row>
    <row r="2650" spans="1:26" ht="18">
      <c r="A2650">
        <v>2654</v>
      </c>
      <c r="B2650" t="s">
        <v>3208</v>
      </c>
      <c r="C2650">
        <v>2717</v>
      </c>
      <c r="D2650" t="s">
        <v>3135</v>
      </c>
      <c r="E2650" t="s">
        <v>26</v>
      </c>
      <c r="F2650" t="s">
        <v>40</v>
      </c>
      <c r="G2650" t="s">
        <v>110</v>
      </c>
      <c r="H2650" t="s">
        <v>140</v>
      </c>
      <c r="I2650" t="s">
        <v>71</v>
      </c>
      <c r="J2650" t="s">
        <v>42</v>
      </c>
      <c r="K2650" t="s">
        <v>32</v>
      </c>
      <c r="L2650" t="s">
        <v>45</v>
      </c>
      <c r="M2650">
        <v>1959</v>
      </c>
      <c r="N2650">
        <v>7</v>
      </c>
      <c r="O2650">
        <v>3</v>
      </c>
      <c r="P2650" t="s">
        <v>45</v>
      </c>
      <c r="Q2650">
        <v>1</v>
      </c>
      <c r="R2650" t="s">
        <v>33</v>
      </c>
      <c r="S2650">
        <v>1292</v>
      </c>
      <c r="T2650">
        <v>686</v>
      </c>
      <c r="U2650" t="s">
        <v>61</v>
      </c>
      <c r="V2650" t="s">
        <v>47</v>
      </c>
      <c r="W2650">
        <v>1</v>
      </c>
      <c r="X2650">
        <v>1292</v>
      </c>
      <c r="Y2650" s="2">
        <f>_xlfn.XLOOKUP(B2650, Sales!B:B, Sales!C:C, "Not Found")</f>
        <v>28359</v>
      </c>
      <c r="Z2650">
        <f>_xlfn.XLOOKUP(B2650, Sales!B:B, Sales!D:D, "Not Found")</f>
        <v>40800</v>
      </c>
    </row>
    <row r="2651" spans="1:26" ht="18">
      <c r="A2651">
        <v>2655</v>
      </c>
      <c r="B2651" t="s">
        <v>3209</v>
      </c>
      <c r="C2651">
        <v>2719</v>
      </c>
      <c r="D2651" t="s">
        <v>3135</v>
      </c>
      <c r="E2651" t="s">
        <v>26</v>
      </c>
      <c r="F2651" t="s">
        <v>40</v>
      </c>
      <c r="G2651" t="s">
        <v>110</v>
      </c>
      <c r="H2651" t="s">
        <v>94</v>
      </c>
      <c r="I2651" t="s">
        <v>71</v>
      </c>
      <c r="J2651" t="s">
        <v>42</v>
      </c>
      <c r="K2651" t="s">
        <v>32</v>
      </c>
      <c r="L2651" t="s">
        <v>45</v>
      </c>
      <c r="M2651">
        <v>1961</v>
      </c>
      <c r="N2651">
        <v>7</v>
      </c>
      <c r="O2651">
        <v>3</v>
      </c>
      <c r="P2651" t="s">
        <v>45</v>
      </c>
      <c r="Q2651">
        <v>1</v>
      </c>
      <c r="R2651" t="s">
        <v>33</v>
      </c>
      <c r="S2651">
        <v>1300</v>
      </c>
      <c r="T2651">
        <v>646</v>
      </c>
      <c r="U2651" t="s">
        <v>61</v>
      </c>
      <c r="V2651" t="s">
        <v>47</v>
      </c>
      <c r="W2651">
        <v>1</v>
      </c>
      <c r="X2651">
        <v>1144</v>
      </c>
      <c r="Y2651" s="2">
        <f>_xlfn.XLOOKUP(B2651, Sales!B:B, Sales!C:C, "Not Found")</f>
        <v>41871</v>
      </c>
      <c r="Z2651">
        <f>_xlfn.XLOOKUP(B2651, Sales!B:B, Sales!D:D, "Not Found")</f>
        <v>0</v>
      </c>
    </row>
    <row r="2652" spans="1:26" ht="18">
      <c r="A2652">
        <v>2656</v>
      </c>
      <c r="B2652" t="s">
        <v>3210</v>
      </c>
      <c r="C2652">
        <v>100</v>
      </c>
      <c r="D2652" t="s">
        <v>3173</v>
      </c>
      <c r="E2652" t="s">
        <v>26</v>
      </c>
      <c r="F2652" t="s">
        <v>40</v>
      </c>
      <c r="G2652" t="s">
        <v>267</v>
      </c>
      <c r="H2652" t="s">
        <v>155</v>
      </c>
      <c r="I2652" t="s">
        <v>41</v>
      </c>
      <c r="J2652" t="s">
        <v>42</v>
      </c>
      <c r="K2652" t="s">
        <v>32</v>
      </c>
      <c r="L2652" t="s">
        <v>45</v>
      </c>
      <c r="M2652">
        <v>1961</v>
      </c>
      <c r="N2652">
        <v>6</v>
      </c>
      <c r="O2652">
        <v>3</v>
      </c>
      <c r="P2652" t="s">
        <v>33</v>
      </c>
      <c r="Q2652">
        <v>2</v>
      </c>
      <c r="R2652" t="s">
        <v>33</v>
      </c>
      <c r="S2652">
        <v>1290</v>
      </c>
      <c r="T2652">
        <v>260</v>
      </c>
      <c r="U2652" t="s">
        <v>61</v>
      </c>
      <c r="V2652" t="s">
        <v>47</v>
      </c>
      <c r="W2652">
        <v>2</v>
      </c>
      <c r="X2652">
        <v>1850</v>
      </c>
      <c r="Y2652" s="2">
        <f>_xlfn.XLOOKUP(B2652, Sales!B:B, Sales!C:C, "Not Found")</f>
        <v>35825</v>
      </c>
      <c r="Z2652">
        <f>_xlfn.XLOOKUP(B2652, Sales!B:B, Sales!D:D, "Not Found")</f>
        <v>117000</v>
      </c>
    </row>
    <row r="2653" spans="1:26" ht="18">
      <c r="A2653">
        <v>2657</v>
      </c>
      <c r="B2653" t="s">
        <v>3211</v>
      </c>
      <c r="C2653">
        <v>238</v>
      </c>
      <c r="D2653" t="s">
        <v>3149</v>
      </c>
      <c r="E2653" t="s">
        <v>26</v>
      </c>
      <c r="F2653" t="s">
        <v>40</v>
      </c>
      <c r="G2653" t="s">
        <v>93</v>
      </c>
      <c r="H2653" t="s">
        <v>140</v>
      </c>
      <c r="I2653" t="s">
        <v>71</v>
      </c>
      <c r="J2653" t="s">
        <v>42</v>
      </c>
      <c r="K2653" t="s">
        <v>32</v>
      </c>
      <c r="L2653" t="s">
        <v>45</v>
      </c>
      <c r="M2653">
        <v>1960</v>
      </c>
      <c r="N2653">
        <v>6</v>
      </c>
      <c r="O2653">
        <v>4</v>
      </c>
      <c r="P2653" t="s">
        <v>33</v>
      </c>
      <c r="Q2653">
        <v>1</v>
      </c>
      <c r="R2653" t="s">
        <v>33</v>
      </c>
      <c r="S2653">
        <v>825</v>
      </c>
      <c r="T2653">
        <v>825</v>
      </c>
      <c r="U2653" t="s">
        <v>61</v>
      </c>
      <c r="V2653" t="s">
        <v>47</v>
      </c>
      <c r="W2653">
        <v>1.25</v>
      </c>
      <c r="X2653">
        <v>1031</v>
      </c>
      <c r="Y2653" s="2">
        <f>_xlfn.XLOOKUP(B2653, Sales!B:B, Sales!C:C, "Not Found")</f>
        <v>44713</v>
      </c>
      <c r="Z2653">
        <f>_xlfn.XLOOKUP(B2653, Sales!B:B, Sales!D:D, "Not Found")</f>
        <v>349000</v>
      </c>
    </row>
    <row r="2654" spans="1:26" ht="18">
      <c r="A2654">
        <v>2658</v>
      </c>
      <c r="B2654" t="s">
        <v>3212</v>
      </c>
      <c r="C2654">
        <v>240</v>
      </c>
      <c r="D2654" t="s">
        <v>3149</v>
      </c>
      <c r="E2654" t="s">
        <v>26</v>
      </c>
      <c r="F2654" t="s">
        <v>40</v>
      </c>
      <c r="G2654" t="s">
        <v>110</v>
      </c>
      <c r="H2654" t="s">
        <v>94</v>
      </c>
      <c r="I2654" t="s">
        <v>71</v>
      </c>
      <c r="J2654" t="s">
        <v>42</v>
      </c>
      <c r="K2654" t="s">
        <v>32</v>
      </c>
      <c r="L2654" t="s">
        <v>45</v>
      </c>
      <c r="M2654">
        <v>1960</v>
      </c>
      <c r="N2654">
        <v>6</v>
      </c>
      <c r="O2654">
        <v>3</v>
      </c>
      <c r="P2654" t="s">
        <v>33</v>
      </c>
      <c r="Q2654">
        <v>1</v>
      </c>
      <c r="R2654" t="s">
        <v>33</v>
      </c>
      <c r="S2654">
        <v>999</v>
      </c>
      <c r="U2654" t="s">
        <v>61</v>
      </c>
      <c r="V2654" t="s">
        <v>47</v>
      </c>
      <c r="W2654">
        <v>1</v>
      </c>
      <c r="X2654">
        <v>999</v>
      </c>
      <c r="Y2654" s="2">
        <f>_xlfn.XLOOKUP(B2654, Sales!B:B, Sales!C:C, "Not Found")</f>
        <v>35387</v>
      </c>
      <c r="Z2654">
        <f>_xlfn.XLOOKUP(B2654, Sales!B:B, Sales!D:D, "Not Found")</f>
        <v>0</v>
      </c>
    </row>
    <row r="2655" spans="1:26" ht="18">
      <c r="A2655">
        <v>2659</v>
      </c>
      <c r="B2655" t="s">
        <v>3213</v>
      </c>
      <c r="C2655">
        <v>242</v>
      </c>
      <c r="D2655" t="s">
        <v>3149</v>
      </c>
      <c r="E2655" t="s">
        <v>26</v>
      </c>
      <c r="F2655" t="s">
        <v>193</v>
      </c>
      <c r="G2655" t="s">
        <v>1169</v>
      </c>
      <c r="H2655" t="s">
        <v>140</v>
      </c>
      <c r="I2655" t="s">
        <v>71</v>
      </c>
      <c r="J2655" t="s">
        <v>42</v>
      </c>
      <c r="K2655" t="s">
        <v>141</v>
      </c>
      <c r="L2655" t="s">
        <v>111</v>
      </c>
      <c r="M2655">
        <v>1966</v>
      </c>
      <c r="N2655">
        <v>10</v>
      </c>
      <c r="O2655">
        <v>6</v>
      </c>
      <c r="P2655" t="s">
        <v>33</v>
      </c>
      <c r="Q2655">
        <v>2</v>
      </c>
      <c r="R2655" t="s">
        <v>33</v>
      </c>
      <c r="U2655" t="s">
        <v>34</v>
      </c>
      <c r="V2655" t="s">
        <v>47</v>
      </c>
      <c r="W2655">
        <v>1</v>
      </c>
      <c r="X2655">
        <v>1898</v>
      </c>
      <c r="Y2655" s="2">
        <f>_xlfn.XLOOKUP(B2655, Sales!B:B, Sales!C:C, "Not Found")</f>
        <v>41857</v>
      </c>
      <c r="Z2655">
        <f>_xlfn.XLOOKUP(B2655, Sales!B:B, Sales!D:D, "Not Found")</f>
        <v>0</v>
      </c>
    </row>
    <row r="2656" spans="1:26" ht="18">
      <c r="A2656">
        <v>2660</v>
      </c>
      <c r="B2656" t="s">
        <v>3214</v>
      </c>
      <c r="C2656">
        <v>244</v>
      </c>
      <c r="D2656" t="s">
        <v>3149</v>
      </c>
      <c r="E2656" t="s">
        <v>26</v>
      </c>
      <c r="F2656" t="s">
        <v>193</v>
      </c>
      <c r="G2656" t="s">
        <v>1169</v>
      </c>
      <c r="H2656" t="s">
        <v>140</v>
      </c>
      <c r="I2656" t="s">
        <v>71</v>
      </c>
      <c r="J2656" t="s">
        <v>42</v>
      </c>
      <c r="K2656" t="s">
        <v>141</v>
      </c>
      <c r="L2656" t="s">
        <v>33</v>
      </c>
      <c r="M2656">
        <v>1966</v>
      </c>
      <c r="N2656">
        <v>10</v>
      </c>
      <c r="O2656">
        <v>6</v>
      </c>
      <c r="P2656" t="s">
        <v>33</v>
      </c>
      <c r="Q2656">
        <v>2</v>
      </c>
      <c r="R2656" t="s">
        <v>33</v>
      </c>
      <c r="U2656" t="s">
        <v>34</v>
      </c>
      <c r="V2656" t="s">
        <v>47</v>
      </c>
      <c r="W2656">
        <v>1</v>
      </c>
      <c r="X2656">
        <v>1898</v>
      </c>
      <c r="Y2656" s="2">
        <f>_xlfn.XLOOKUP(B2656, Sales!B:B, Sales!C:C, "Not Found")</f>
        <v>24140</v>
      </c>
      <c r="Z2656">
        <f>_xlfn.XLOOKUP(B2656, Sales!B:B, Sales!D:D, "Not Found")</f>
        <v>7200</v>
      </c>
    </row>
    <row r="2657" spans="1:26" ht="18">
      <c r="A2657">
        <v>2661</v>
      </c>
      <c r="B2657" t="s">
        <v>3215</v>
      </c>
      <c r="C2657">
        <v>246</v>
      </c>
      <c r="D2657" t="s">
        <v>3149</v>
      </c>
      <c r="E2657" t="s">
        <v>26</v>
      </c>
      <c r="F2657" t="s">
        <v>193</v>
      </c>
      <c r="G2657" t="s">
        <v>1169</v>
      </c>
      <c r="H2657" t="s">
        <v>140</v>
      </c>
      <c r="I2657" t="s">
        <v>71</v>
      </c>
      <c r="J2657" t="s">
        <v>42</v>
      </c>
      <c r="K2657" t="s">
        <v>141</v>
      </c>
      <c r="L2657" t="s">
        <v>33</v>
      </c>
      <c r="M2657">
        <v>1966</v>
      </c>
      <c r="N2657">
        <v>10</v>
      </c>
      <c r="O2657">
        <v>4</v>
      </c>
      <c r="P2657" t="s">
        <v>33</v>
      </c>
      <c r="Q2657">
        <v>2</v>
      </c>
      <c r="R2657" t="s">
        <v>33</v>
      </c>
      <c r="U2657" t="s">
        <v>34</v>
      </c>
      <c r="V2657" t="s">
        <v>47</v>
      </c>
      <c r="W2657">
        <v>1</v>
      </c>
      <c r="X2657">
        <v>1898</v>
      </c>
      <c r="Y2657" s="2">
        <f>_xlfn.XLOOKUP(B2657, Sales!B:B, Sales!C:C, "Not Found")</f>
        <v>41806</v>
      </c>
      <c r="Z2657">
        <f>_xlfn.XLOOKUP(B2657, Sales!B:B, Sales!D:D, "Not Found")</f>
        <v>0</v>
      </c>
    </row>
    <row r="2658" spans="1:26" ht="18">
      <c r="A2658">
        <v>2662</v>
      </c>
      <c r="B2658" t="s">
        <v>3216</v>
      </c>
      <c r="C2658">
        <v>248</v>
      </c>
      <c r="D2658" t="s">
        <v>3149</v>
      </c>
      <c r="E2658" t="s">
        <v>26</v>
      </c>
      <c r="F2658" t="s">
        <v>40</v>
      </c>
      <c r="G2658" t="s">
        <v>110</v>
      </c>
      <c r="H2658" t="s">
        <v>94</v>
      </c>
      <c r="I2658" t="s">
        <v>71</v>
      </c>
      <c r="J2658" t="s">
        <v>42</v>
      </c>
      <c r="K2658" t="s">
        <v>32</v>
      </c>
      <c r="L2658" t="s">
        <v>45</v>
      </c>
      <c r="M2658">
        <v>1960</v>
      </c>
      <c r="N2658">
        <v>7</v>
      </c>
      <c r="O2658">
        <v>3</v>
      </c>
      <c r="P2658" t="s">
        <v>33</v>
      </c>
      <c r="Q2658">
        <v>1</v>
      </c>
      <c r="R2658" t="s">
        <v>33</v>
      </c>
      <c r="S2658">
        <v>825</v>
      </c>
      <c r="T2658">
        <v>408</v>
      </c>
      <c r="U2658" t="s">
        <v>61</v>
      </c>
      <c r="V2658" t="s">
        <v>47</v>
      </c>
      <c r="W2658">
        <v>1.25</v>
      </c>
      <c r="X2658">
        <v>1031</v>
      </c>
      <c r="Y2658" s="2">
        <f>_xlfn.XLOOKUP(B2658, Sales!B:B, Sales!C:C, "Not Found")</f>
        <v>38168</v>
      </c>
      <c r="Z2658">
        <f>_xlfn.XLOOKUP(B2658, Sales!B:B, Sales!D:D, "Not Found")</f>
        <v>189900</v>
      </c>
    </row>
    <row r="2659" spans="1:26" ht="18">
      <c r="A2659">
        <v>2663</v>
      </c>
      <c r="B2659" t="s">
        <v>3217</v>
      </c>
      <c r="C2659">
        <v>250</v>
      </c>
      <c r="D2659" t="s">
        <v>3149</v>
      </c>
      <c r="E2659" t="s">
        <v>26</v>
      </c>
      <c r="F2659" t="s">
        <v>40</v>
      </c>
      <c r="G2659" t="s">
        <v>110</v>
      </c>
      <c r="H2659" t="s">
        <v>140</v>
      </c>
      <c r="I2659" t="s">
        <v>71</v>
      </c>
      <c r="J2659" t="s">
        <v>42</v>
      </c>
      <c r="K2659" t="s">
        <v>32</v>
      </c>
      <c r="L2659" t="s">
        <v>45</v>
      </c>
      <c r="M2659">
        <v>1962</v>
      </c>
      <c r="N2659">
        <v>6</v>
      </c>
      <c r="O2659">
        <v>3</v>
      </c>
      <c r="P2659" t="s">
        <v>33</v>
      </c>
      <c r="Q2659">
        <v>1</v>
      </c>
      <c r="R2659" t="s">
        <v>45</v>
      </c>
      <c r="S2659">
        <v>999</v>
      </c>
      <c r="T2659">
        <v>400</v>
      </c>
      <c r="U2659" t="s">
        <v>61</v>
      </c>
      <c r="V2659" t="s">
        <v>47</v>
      </c>
      <c r="W2659">
        <v>1</v>
      </c>
      <c r="X2659">
        <v>999</v>
      </c>
      <c r="Y2659" s="2">
        <f>_xlfn.XLOOKUP(B2659, Sales!B:B, Sales!C:C, "Not Found")</f>
        <v>34242</v>
      </c>
      <c r="Z2659">
        <f>_xlfn.XLOOKUP(B2659, Sales!B:B, Sales!D:D, "Not Found")</f>
        <v>81000</v>
      </c>
    </row>
    <row r="2660" spans="1:26" ht="18">
      <c r="A2660">
        <v>2664</v>
      </c>
      <c r="B2660" t="s">
        <v>3218</v>
      </c>
      <c r="C2660">
        <v>252</v>
      </c>
      <c r="D2660" t="s">
        <v>3149</v>
      </c>
      <c r="E2660" t="s">
        <v>26</v>
      </c>
      <c r="F2660" t="s">
        <v>193</v>
      </c>
      <c r="G2660" t="s">
        <v>414</v>
      </c>
      <c r="H2660" t="s">
        <v>140</v>
      </c>
      <c r="I2660" t="s">
        <v>71</v>
      </c>
      <c r="J2660" t="s">
        <v>42</v>
      </c>
      <c r="K2660" t="s">
        <v>141</v>
      </c>
      <c r="L2660" t="s">
        <v>33</v>
      </c>
      <c r="M2660">
        <v>1970</v>
      </c>
      <c r="N2660">
        <v>8</v>
      </c>
      <c r="O2660">
        <v>4</v>
      </c>
      <c r="P2660" t="s">
        <v>33</v>
      </c>
      <c r="Q2660">
        <v>2</v>
      </c>
      <c r="R2660" t="s">
        <v>33</v>
      </c>
      <c r="S2660">
        <v>875</v>
      </c>
      <c r="U2660" t="s">
        <v>61</v>
      </c>
      <c r="V2660" t="s">
        <v>47</v>
      </c>
      <c r="W2660">
        <v>2</v>
      </c>
      <c r="X2660">
        <v>1750</v>
      </c>
      <c r="Y2660" s="2">
        <f>_xlfn.XLOOKUP(B2660, Sales!B:B, Sales!C:C, "Not Found")</f>
        <v>40757</v>
      </c>
      <c r="Z2660">
        <f>_xlfn.XLOOKUP(B2660, Sales!B:B, Sales!D:D, "Not Found")</f>
        <v>240000</v>
      </c>
    </row>
    <row r="2661" spans="1:26" ht="18">
      <c r="A2661">
        <v>2665</v>
      </c>
      <c r="B2661" t="s">
        <v>3219</v>
      </c>
      <c r="C2661">
        <v>243</v>
      </c>
      <c r="D2661" t="s">
        <v>3220</v>
      </c>
      <c r="E2661" t="s">
        <v>26</v>
      </c>
      <c r="F2661" t="s">
        <v>40</v>
      </c>
      <c r="G2661" t="s">
        <v>78</v>
      </c>
      <c r="H2661" t="s">
        <v>94</v>
      </c>
      <c r="I2661" t="s">
        <v>71</v>
      </c>
      <c r="J2661" t="s">
        <v>42</v>
      </c>
      <c r="K2661" t="s">
        <v>32</v>
      </c>
      <c r="L2661" t="s">
        <v>33</v>
      </c>
      <c r="M2661">
        <v>1955</v>
      </c>
      <c r="N2661">
        <v>6</v>
      </c>
      <c r="O2661">
        <v>3</v>
      </c>
      <c r="P2661" t="s">
        <v>33</v>
      </c>
      <c r="Q2661">
        <v>1</v>
      </c>
      <c r="R2661" t="s">
        <v>33</v>
      </c>
      <c r="S2661">
        <v>825</v>
      </c>
      <c r="U2661" t="s">
        <v>61</v>
      </c>
      <c r="V2661" t="s">
        <v>47</v>
      </c>
      <c r="W2661">
        <v>1.66</v>
      </c>
      <c r="X2661">
        <v>1370</v>
      </c>
      <c r="Y2661" s="2">
        <f>_xlfn.XLOOKUP(B2661, Sales!B:B, Sales!C:C, "Not Found")</f>
        <v>41059</v>
      </c>
      <c r="Z2661">
        <f>_xlfn.XLOOKUP(B2661, Sales!B:B, Sales!D:D, "Not Found")</f>
        <v>186000</v>
      </c>
    </row>
    <row r="2662" spans="1:26" ht="18">
      <c r="A2662">
        <v>2666</v>
      </c>
      <c r="B2662" t="s">
        <v>3221</v>
      </c>
      <c r="C2662">
        <v>245</v>
      </c>
      <c r="D2662" t="s">
        <v>3220</v>
      </c>
      <c r="E2662" t="s">
        <v>26</v>
      </c>
      <c r="F2662" t="s">
        <v>40</v>
      </c>
      <c r="G2662" t="s">
        <v>93</v>
      </c>
      <c r="H2662" t="s">
        <v>94</v>
      </c>
      <c r="I2662" t="s">
        <v>41</v>
      </c>
      <c r="J2662" t="s">
        <v>42</v>
      </c>
      <c r="K2662" t="s">
        <v>32</v>
      </c>
      <c r="L2662" t="s">
        <v>33</v>
      </c>
      <c r="M2662">
        <v>1955</v>
      </c>
      <c r="N2662">
        <v>7</v>
      </c>
      <c r="O2662">
        <v>4</v>
      </c>
      <c r="P2662" t="s">
        <v>33</v>
      </c>
      <c r="Q2662">
        <v>2</v>
      </c>
      <c r="R2662" t="s">
        <v>33</v>
      </c>
      <c r="S2662">
        <v>825</v>
      </c>
      <c r="T2662">
        <v>413</v>
      </c>
      <c r="U2662" t="s">
        <v>61</v>
      </c>
      <c r="V2662" t="s">
        <v>47</v>
      </c>
      <c r="W2662">
        <v>1.25</v>
      </c>
      <c r="X2662">
        <v>1031</v>
      </c>
      <c r="Y2662" s="2">
        <f>_xlfn.XLOOKUP(B2662, Sales!B:B, Sales!C:C, "Not Found")</f>
        <v>35640</v>
      </c>
      <c r="Z2662">
        <f>_xlfn.XLOOKUP(B2662, Sales!B:B, Sales!D:D, "Not Found")</f>
        <v>103000</v>
      </c>
    </row>
    <row r="2663" spans="1:26" ht="18">
      <c r="A2663">
        <v>2667</v>
      </c>
      <c r="B2663" t="s">
        <v>3222</v>
      </c>
      <c r="C2663">
        <v>304</v>
      </c>
      <c r="D2663" t="s">
        <v>3223</v>
      </c>
      <c r="E2663" t="s">
        <v>26</v>
      </c>
      <c r="F2663" t="s">
        <v>77</v>
      </c>
      <c r="G2663" t="s">
        <v>110</v>
      </c>
      <c r="H2663" t="s">
        <v>155</v>
      </c>
      <c r="I2663" t="s">
        <v>71</v>
      </c>
      <c r="J2663" t="s">
        <v>42</v>
      </c>
      <c r="K2663" t="s">
        <v>32</v>
      </c>
      <c r="L2663" t="s">
        <v>33</v>
      </c>
      <c r="M2663">
        <v>1957</v>
      </c>
      <c r="N2663">
        <v>9</v>
      </c>
      <c r="O2663">
        <v>5</v>
      </c>
      <c r="P2663" t="s">
        <v>33</v>
      </c>
      <c r="Q2663">
        <v>2</v>
      </c>
      <c r="R2663" t="s">
        <v>33</v>
      </c>
      <c r="S2663">
        <v>850</v>
      </c>
      <c r="T2663">
        <v>750</v>
      </c>
      <c r="U2663" t="s">
        <v>61</v>
      </c>
      <c r="V2663" t="s">
        <v>47</v>
      </c>
      <c r="W2663">
        <v>1.33</v>
      </c>
      <c r="X2663">
        <v>1131</v>
      </c>
      <c r="Y2663" s="2">
        <f>_xlfn.XLOOKUP(B2663, Sales!B:B, Sales!C:C, "Not Found")</f>
        <v>36706</v>
      </c>
      <c r="Z2663">
        <f>_xlfn.XLOOKUP(B2663, Sales!B:B, Sales!D:D, "Not Found")</f>
        <v>125000</v>
      </c>
    </row>
    <row r="2664" spans="1:26" ht="18">
      <c r="A2664">
        <v>2668</v>
      </c>
      <c r="B2664" t="s">
        <v>3224</v>
      </c>
      <c r="C2664">
        <v>300</v>
      </c>
      <c r="D2664" t="s">
        <v>3223</v>
      </c>
      <c r="E2664" t="s">
        <v>26</v>
      </c>
      <c r="F2664" t="s">
        <v>40</v>
      </c>
      <c r="G2664" t="s">
        <v>78</v>
      </c>
      <c r="H2664" t="s">
        <v>94</v>
      </c>
      <c r="I2664" t="s">
        <v>71</v>
      </c>
      <c r="J2664" t="s">
        <v>42</v>
      </c>
      <c r="K2664" t="s">
        <v>32</v>
      </c>
      <c r="L2664" t="s">
        <v>45</v>
      </c>
      <c r="M2664">
        <v>1957</v>
      </c>
      <c r="N2664">
        <v>7</v>
      </c>
      <c r="O2664">
        <v>3</v>
      </c>
      <c r="P2664" t="s">
        <v>33</v>
      </c>
      <c r="Q2664">
        <v>2</v>
      </c>
      <c r="R2664" t="s">
        <v>45</v>
      </c>
      <c r="S2664">
        <v>1161</v>
      </c>
      <c r="U2664" t="s">
        <v>61</v>
      </c>
      <c r="V2664" t="s">
        <v>47</v>
      </c>
      <c r="W2664">
        <v>1.5</v>
      </c>
      <c r="X2664">
        <v>1574</v>
      </c>
      <c r="Y2664" s="2">
        <f>_xlfn.XLOOKUP(B2664, Sales!B:B, Sales!C:C, "Not Found")</f>
        <v>33655</v>
      </c>
      <c r="Z2664">
        <f>_xlfn.XLOOKUP(B2664, Sales!B:B, Sales!D:D, "Not Found")</f>
        <v>0</v>
      </c>
    </row>
    <row r="2665" spans="1:26" ht="18">
      <c r="A2665">
        <v>2669</v>
      </c>
      <c r="B2665" t="s">
        <v>3225</v>
      </c>
      <c r="C2665">
        <v>14</v>
      </c>
      <c r="D2665" t="s">
        <v>3226</v>
      </c>
      <c r="E2665" t="s">
        <v>26</v>
      </c>
      <c r="F2665" t="s">
        <v>40</v>
      </c>
      <c r="G2665" t="s">
        <v>93</v>
      </c>
      <c r="H2665" t="s">
        <v>94</v>
      </c>
      <c r="I2665" t="s">
        <v>71</v>
      </c>
      <c r="J2665" t="s">
        <v>42</v>
      </c>
      <c r="K2665" t="s">
        <v>336</v>
      </c>
      <c r="L2665" t="s">
        <v>33</v>
      </c>
      <c r="M2665">
        <v>1946</v>
      </c>
      <c r="N2665">
        <v>4</v>
      </c>
      <c r="O2665">
        <v>2</v>
      </c>
      <c r="P2665" t="s">
        <v>33</v>
      </c>
      <c r="Q2665">
        <v>1</v>
      </c>
      <c r="R2665" t="s">
        <v>33</v>
      </c>
      <c r="S2665">
        <v>625</v>
      </c>
      <c r="U2665" t="s">
        <v>61</v>
      </c>
      <c r="V2665" t="s">
        <v>35</v>
      </c>
      <c r="W2665">
        <v>1</v>
      </c>
      <c r="X2665">
        <v>625</v>
      </c>
      <c r="Y2665" s="2">
        <f>_xlfn.XLOOKUP(B2665, Sales!B:B, Sales!C:C, "Not Found")</f>
        <v>42499</v>
      </c>
      <c r="Z2665">
        <f>_xlfn.XLOOKUP(B2665, Sales!B:B, Sales!D:D, "Not Found")</f>
        <v>0</v>
      </c>
    </row>
    <row r="2666" spans="1:26" ht="18">
      <c r="A2666">
        <v>2670</v>
      </c>
      <c r="B2666" t="s">
        <v>3227</v>
      </c>
      <c r="C2666">
        <v>16</v>
      </c>
      <c r="D2666" t="s">
        <v>3226</v>
      </c>
      <c r="E2666" t="s">
        <v>26</v>
      </c>
      <c r="F2666" t="s">
        <v>40</v>
      </c>
      <c r="G2666" t="s">
        <v>59</v>
      </c>
      <c r="H2666" t="s">
        <v>94</v>
      </c>
      <c r="I2666" t="s">
        <v>71</v>
      </c>
      <c r="J2666" t="s">
        <v>42</v>
      </c>
      <c r="K2666" t="s">
        <v>72</v>
      </c>
      <c r="L2666" t="s">
        <v>33</v>
      </c>
      <c r="M2666">
        <v>1946</v>
      </c>
      <c r="N2666">
        <v>5</v>
      </c>
      <c r="O2666">
        <v>2</v>
      </c>
      <c r="P2666" t="s">
        <v>33</v>
      </c>
      <c r="Q2666">
        <v>3</v>
      </c>
      <c r="R2666" t="s">
        <v>33</v>
      </c>
      <c r="S2666">
        <v>625</v>
      </c>
      <c r="T2666">
        <v>272</v>
      </c>
      <c r="U2666" t="s">
        <v>61</v>
      </c>
      <c r="V2666" t="s">
        <v>201</v>
      </c>
      <c r="W2666">
        <v>1.33</v>
      </c>
      <c r="X2666">
        <v>831</v>
      </c>
      <c r="Y2666" s="2">
        <f>_xlfn.XLOOKUP(B2666, Sales!B:B, Sales!C:C, "Not Found")</f>
        <v>36290</v>
      </c>
      <c r="Z2666">
        <f>_xlfn.XLOOKUP(B2666, Sales!B:B, Sales!D:D, "Not Found")</f>
        <v>98000</v>
      </c>
    </row>
    <row r="2667" spans="1:26" ht="18">
      <c r="A2667">
        <v>2671</v>
      </c>
      <c r="B2667" t="s">
        <v>3228</v>
      </c>
      <c r="C2667">
        <v>18</v>
      </c>
      <c r="D2667" t="s">
        <v>3226</v>
      </c>
      <c r="E2667" t="s">
        <v>26</v>
      </c>
      <c r="F2667" t="s">
        <v>40</v>
      </c>
      <c r="G2667" t="s">
        <v>110</v>
      </c>
      <c r="H2667" t="s">
        <v>94</v>
      </c>
      <c r="I2667" t="s">
        <v>71</v>
      </c>
      <c r="J2667" t="s">
        <v>42</v>
      </c>
      <c r="K2667" t="s">
        <v>336</v>
      </c>
      <c r="L2667" t="s">
        <v>33</v>
      </c>
      <c r="M2667">
        <v>1946</v>
      </c>
      <c r="N2667">
        <v>5</v>
      </c>
      <c r="O2667">
        <v>2</v>
      </c>
      <c r="P2667" t="s">
        <v>33</v>
      </c>
      <c r="Q2667">
        <v>1</v>
      </c>
      <c r="R2667" t="s">
        <v>33</v>
      </c>
      <c r="S2667">
        <v>625</v>
      </c>
      <c r="T2667">
        <v>400</v>
      </c>
      <c r="U2667" t="s">
        <v>61</v>
      </c>
      <c r="V2667" t="s">
        <v>35</v>
      </c>
      <c r="W2667">
        <v>1.25</v>
      </c>
      <c r="X2667">
        <v>781</v>
      </c>
      <c r="Y2667" s="2">
        <f>_xlfn.XLOOKUP(B2667, Sales!B:B, Sales!C:C, "Not Found")</f>
        <v>36255</v>
      </c>
      <c r="Z2667">
        <f>_xlfn.XLOOKUP(B2667, Sales!B:B, Sales!D:D, "Not Found")</f>
        <v>82000</v>
      </c>
    </row>
    <row r="2668" spans="1:26" ht="18">
      <c r="A2668">
        <v>2672</v>
      </c>
      <c r="B2668" t="s">
        <v>3229</v>
      </c>
      <c r="C2668">
        <v>408</v>
      </c>
      <c r="D2668" t="s">
        <v>3226</v>
      </c>
      <c r="E2668" t="s">
        <v>26</v>
      </c>
      <c r="F2668" t="s">
        <v>40</v>
      </c>
      <c r="G2668" t="s">
        <v>110</v>
      </c>
      <c r="H2668" t="s">
        <v>94</v>
      </c>
      <c r="I2668" t="s">
        <v>71</v>
      </c>
      <c r="J2668" t="s">
        <v>42</v>
      </c>
      <c r="K2668" t="s">
        <v>141</v>
      </c>
      <c r="L2668" t="s">
        <v>33</v>
      </c>
      <c r="M2668">
        <v>1947</v>
      </c>
      <c r="N2668">
        <v>6</v>
      </c>
      <c r="O2668">
        <v>2</v>
      </c>
      <c r="P2668" t="s">
        <v>33</v>
      </c>
      <c r="Q2668">
        <v>1</v>
      </c>
      <c r="R2668" t="s">
        <v>33</v>
      </c>
      <c r="S2668">
        <v>625</v>
      </c>
      <c r="U2668" t="s">
        <v>61</v>
      </c>
      <c r="V2668" t="s">
        <v>242</v>
      </c>
      <c r="W2668">
        <v>1.25</v>
      </c>
      <c r="X2668">
        <v>781</v>
      </c>
      <c r="Y2668" s="2">
        <f>_xlfn.XLOOKUP(B2668, Sales!B:B, Sales!C:C, "Not Found")</f>
        <v>42621</v>
      </c>
      <c r="Z2668">
        <f>_xlfn.XLOOKUP(B2668, Sales!B:B, Sales!D:D, "Not Found")</f>
        <v>192000</v>
      </c>
    </row>
    <row r="2669" spans="1:26" ht="18">
      <c r="A2669">
        <v>2673</v>
      </c>
      <c r="B2669" t="s">
        <v>3230</v>
      </c>
      <c r="C2669">
        <v>412</v>
      </c>
      <c r="D2669" t="s">
        <v>3226</v>
      </c>
      <c r="E2669" t="s">
        <v>26</v>
      </c>
      <c r="F2669" t="s">
        <v>40</v>
      </c>
      <c r="G2669" t="s">
        <v>93</v>
      </c>
      <c r="H2669" t="s">
        <v>94</v>
      </c>
      <c r="I2669" t="s">
        <v>71</v>
      </c>
      <c r="J2669" t="s">
        <v>42</v>
      </c>
      <c r="K2669" t="s">
        <v>32</v>
      </c>
      <c r="L2669" t="s">
        <v>111</v>
      </c>
      <c r="M2669">
        <v>1957</v>
      </c>
      <c r="N2669">
        <v>5</v>
      </c>
      <c r="O2669">
        <v>2</v>
      </c>
      <c r="P2669" t="s">
        <v>33</v>
      </c>
      <c r="Q2669">
        <v>1</v>
      </c>
      <c r="R2669" t="s">
        <v>33</v>
      </c>
      <c r="S2669">
        <v>768</v>
      </c>
      <c r="U2669" t="s">
        <v>53</v>
      </c>
      <c r="V2669" t="s">
        <v>101</v>
      </c>
      <c r="W2669">
        <v>1</v>
      </c>
      <c r="X2669">
        <v>1056</v>
      </c>
      <c r="Y2669" s="2">
        <f>_xlfn.XLOOKUP(B2669, Sales!B:B, Sales!C:C, "Not Found")</f>
        <v>41670</v>
      </c>
      <c r="Z2669">
        <f>_xlfn.XLOOKUP(B2669, Sales!B:B, Sales!D:D, "Not Found")</f>
        <v>0</v>
      </c>
    </row>
    <row r="2670" spans="1:26" ht="18">
      <c r="A2670">
        <v>2674</v>
      </c>
      <c r="B2670" t="s">
        <v>3231</v>
      </c>
      <c r="C2670">
        <v>414</v>
      </c>
      <c r="D2670" t="s">
        <v>3226</v>
      </c>
      <c r="E2670" t="s">
        <v>26</v>
      </c>
      <c r="F2670" t="s">
        <v>40</v>
      </c>
      <c r="G2670" t="s">
        <v>93</v>
      </c>
      <c r="H2670" t="s">
        <v>94</v>
      </c>
      <c r="I2670" t="s">
        <v>41</v>
      </c>
      <c r="J2670" t="s">
        <v>42</v>
      </c>
      <c r="K2670" t="s">
        <v>32</v>
      </c>
      <c r="L2670" t="s">
        <v>33</v>
      </c>
      <c r="M2670">
        <v>1955</v>
      </c>
      <c r="N2670">
        <v>5</v>
      </c>
      <c r="O2670">
        <v>3</v>
      </c>
      <c r="P2670" t="s">
        <v>33</v>
      </c>
      <c r="Q2670">
        <v>2</v>
      </c>
      <c r="R2670" t="s">
        <v>33</v>
      </c>
      <c r="S2670">
        <v>768</v>
      </c>
      <c r="U2670" t="s">
        <v>61</v>
      </c>
      <c r="V2670" t="s">
        <v>201</v>
      </c>
      <c r="W2670">
        <v>1.25</v>
      </c>
      <c r="X2670">
        <v>960</v>
      </c>
      <c r="Y2670" s="2">
        <f>_xlfn.XLOOKUP(B2670, Sales!B:B, Sales!C:C, "Not Found")</f>
        <v>32979</v>
      </c>
      <c r="Z2670">
        <f>_xlfn.XLOOKUP(B2670, Sales!B:B, Sales!D:D, "Not Found")</f>
        <v>0</v>
      </c>
    </row>
    <row r="2671" spans="1:26" ht="18">
      <c r="A2671">
        <v>2675</v>
      </c>
      <c r="B2671" t="s">
        <v>3232</v>
      </c>
      <c r="C2671">
        <v>416</v>
      </c>
      <c r="D2671" t="s">
        <v>3226</v>
      </c>
      <c r="E2671" t="s">
        <v>26</v>
      </c>
      <c r="F2671" t="s">
        <v>40</v>
      </c>
      <c r="G2671" t="s">
        <v>93</v>
      </c>
      <c r="H2671" t="s">
        <v>94</v>
      </c>
      <c r="I2671" t="s">
        <v>41</v>
      </c>
      <c r="J2671" t="s">
        <v>42</v>
      </c>
      <c r="K2671" t="s">
        <v>32</v>
      </c>
      <c r="L2671" t="s">
        <v>33</v>
      </c>
      <c r="M2671">
        <v>1956</v>
      </c>
      <c r="N2671">
        <v>7</v>
      </c>
      <c r="O2671">
        <v>3</v>
      </c>
      <c r="P2671" t="s">
        <v>33</v>
      </c>
      <c r="Q2671">
        <v>1</v>
      </c>
      <c r="R2671" t="s">
        <v>33</v>
      </c>
      <c r="S2671">
        <v>960</v>
      </c>
      <c r="T2671">
        <v>473</v>
      </c>
      <c r="U2671" t="s">
        <v>61</v>
      </c>
      <c r="V2671" t="s">
        <v>242</v>
      </c>
      <c r="W2671">
        <v>1</v>
      </c>
      <c r="X2671">
        <v>960</v>
      </c>
      <c r="Y2671" s="2">
        <f>_xlfn.XLOOKUP(B2671, Sales!B:B, Sales!C:C, "Not Found")</f>
        <v>34971</v>
      </c>
      <c r="Z2671">
        <f>_xlfn.XLOOKUP(B2671, Sales!B:B, Sales!D:D, "Not Found")</f>
        <v>85500</v>
      </c>
    </row>
    <row r="2672" spans="1:26" ht="18">
      <c r="A2672">
        <v>2676</v>
      </c>
      <c r="B2672" t="s">
        <v>3233</v>
      </c>
      <c r="C2672">
        <v>418</v>
      </c>
      <c r="D2672" t="s">
        <v>3226</v>
      </c>
      <c r="E2672" t="s">
        <v>26</v>
      </c>
      <c r="F2672" t="s">
        <v>40</v>
      </c>
      <c r="G2672" t="s">
        <v>93</v>
      </c>
      <c r="H2672" t="s">
        <v>94</v>
      </c>
      <c r="I2672" t="s">
        <v>41</v>
      </c>
      <c r="J2672" t="s">
        <v>42</v>
      </c>
      <c r="K2672" t="s">
        <v>32</v>
      </c>
      <c r="L2672" t="s">
        <v>33</v>
      </c>
      <c r="M2672">
        <v>1955</v>
      </c>
      <c r="N2672">
        <v>6</v>
      </c>
      <c r="O2672">
        <v>2</v>
      </c>
      <c r="P2672" t="s">
        <v>33</v>
      </c>
      <c r="Q2672">
        <v>1</v>
      </c>
      <c r="R2672" t="s">
        <v>33</v>
      </c>
      <c r="U2672" t="s">
        <v>34</v>
      </c>
      <c r="V2672" t="s">
        <v>242</v>
      </c>
      <c r="W2672">
        <v>1.25</v>
      </c>
      <c r="X2672">
        <v>1140</v>
      </c>
      <c r="Y2672" s="2">
        <f>_xlfn.XLOOKUP(B2672, Sales!B:B, Sales!C:C, "Not Found")</f>
        <v>32706</v>
      </c>
      <c r="Z2672">
        <f>_xlfn.XLOOKUP(B2672, Sales!B:B, Sales!D:D, "Not Found")</f>
        <v>68500</v>
      </c>
    </row>
    <row r="2673" spans="1:26" ht="18">
      <c r="A2673">
        <v>2677</v>
      </c>
      <c r="B2673" t="s">
        <v>3234</v>
      </c>
      <c r="C2673">
        <v>247</v>
      </c>
      <c r="D2673" t="s">
        <v>3220</v>
      </c>
      <c r="E2673" t="s">
        <v>26</v>
      </c>
      <c r="F2673" t="s">
        <v>40</v>
      </c>
      <c r="G2673" t="s">
        <v>78</v>
      </c>
      <c r="H2673" t="s">
        <v>94</v>
      </c>
      <c r="I2673" t="s">
        <v>71</v>
      </c>
      <c r="J2673" t="s">
        <v>42</v>
      </c>
      <c r="K2673" t="s">
        <v>32</v>
      </c>
      <c r="L2673" t="s">
        <v>33</v>
      </c>
      <c r="M2673">
        <v>1955</v>
      </c>
      <c r="N2673">
        <v>7</v>
      </c>
      <c r="O2673">
        <v>3</v>
      </c>
      <c r="P2673" t="s">
        <v>33</v>
      </c>
      <c r="Q2673">
        <v>1</v>
      </c>
      <c r="R2673" t="s">
        <v>33</v>
      </c>
      <c r="S2673">
        <v>825</v>
      </c>
      <c r="T2673">
        <v>411</v>
      </c>
      <c r="U2673" t="s">
        <v>61</v>
      </c>
      <c r="V2673" t="s">
        <v>47</v>
      </c>
      <c r="W2673">
        <v>1.5</v>
      </c>
      <c r="X2673">
        <v>1238</v>
      </c>
      <c r="Y2673" s="2">
        <f>_xlfn.XLOOKUP(B2673, Sales!B:B, Sales!C:C, "Not Found")</f>
        <v>35387</v>
      </c>
      <c r="Z2673">
        <f>_xlfn.XLOOKUP(B2673, Sales!B:B, Sales!D:D, "Not Found")</f>
        <v>0</v>
      </c>
    </row>
    <row r="2674" spans="1:26" ht="18">
      <c r="A2674">
        <v>2678</v>
      </c>
      <c r="B2674" t="s">
        <v>3235</v>
      </c>
      <c r="C2674">
        <v>420</v>
      </c>
      <c r="D2674" t="s">
        <v>3226</v>
      </c>
      <c r="E2674" t="s">
        <v>26</v>
      </c>
      <c r="F2674" t="s">
        <v>40</v>
      </c>
      <c r="G2674" t="s">
        <v>93</v>
      </c>
      <c r="H2674" t="s">
        <v>94</v>
      </c>
      <c r="I2674" t="s">
        <v>71</v>
      </c>
      <c r="J2674" t="s">
        <v>42</v>
      </c>
      <c r="K2674" t="s">
        <v>32</v>
      </c>
      <c r="L2674" t="s">
        <v>33</v>
      </c>
      <c r="M2674">
        <v>1957</v>
      </c>
      <c r="N2674">
        <v>5</v>
      </c>
      <c r="O2674">
        <v>2</v>
      </c>
      <c r="P2674" t="s">
        <v>33</v>
      </c>
      <c r="Q2674">
        <v>1</v>
      </c>
      <c r="R2674" t="s">
        <v>33</v>
      </c>
      <c r="S2674">
        <v>984</v>
      </c>
      <c r="U2674" t="s">
        <v>61</v>
      </c>
      <c r="V2674" t="s">
        <v>201</v>
      </c>
      <c r="W2674">
        <v>1</v>
      </c>
      <c r="X2674">
        <v>984</v>
      </c>
      <c r="Y2674" s="2">
        <f>_xlfn.XLOOKUP(B2674, Sales!B:B, Sales!C:C, "Not Found")</f>
        <v>26634</v>
      </c>
      <c r="Z2674">
        <f>_xlfn.XLOOKUP(B2674, Sales!B:B, Sales!D:D, "Not Found")</f>
        <v>26500</v>
      </c>
    </row>
    <row r="2675" spans="1:26" ht="18">
      <c r="A2675">
        <v>2679</v>
      </c>
      <c r="B2675" t="s">
        <v>3236</v>
      </c>
      <c r="C2675">
        <v>424</v>
      </c>
      <c r="D2675" t="s">
        <v>3226</v>
      </c>
      <c r="E2675" t="s">
        <v>26</v>
      </c>
      <c r="F2675" t="s">
        <v>40</v>
      </c>
      <c r="G2675" t="s">
        <v>93</v>
      </c>
      <c r="H2675" t="s">
        <v>94</v>
      </c>
      <c r="I2675" t="s">
        <v>41</v>
      </c>
      <c r="J2675" t="s">
        <v>42</v>
      </c>
      <c r="K2675" t="s">
        <v>32</v>
      </c>
      <c r="L2675" t="s">
        <v>33</v>
      </c>
      <c r="M2675">
        <v>1955</v>
      </c>
      <c r="N2675">
        <v>6</v>
      </c>
      <c r="O2675">
        <v>3</v>
      </c>
      <c r="P2675" t="s">
        <v>33</v>
      </c>
      <c r="Q2675">
        <v>1</v>
      </c>
      <c r="R2675" t="s">
        <v>33</v>
      </c>
      <c r="U2675" t="s">
        <v>34</v>
      </c>
      <c r="V2675" t="s">
        <v>35</v>
      </c>
      <c r="W2675">
        <v>1</v>
      </c>
      <c r="X2675">
        <v>1209</v>
      </c>
      <c r="Y2675" s="2">
        <f>_xlfn.XLOOKUP(B2675, Sales!B:B, Sales!C:C, "Not Found")</f>
        <v>20821</v>
      </c>
      <c r="Z2675">
        <f>_xlfn.XLOOKUP(B2675, Sales!B:B, Sales!D:D, "Not Found")</f>
        <v>13750</v>
      </c>
    </row>
    <row r="2676" spans="1:26" ht="18">
      <c r="A2676">
        <v>2680</v>
      </c>
      <c r="B2676" t="s">
        <v>3237</v>
      </c>
      <c r="C2676">
        <v>426</v>
      </c>
      <c r="D2676" t="s">
        <v>3226</v>
      </c>
      <c r="E2676" t="s">
        <v>26</v>
      </c>
      <c r="F2676" t="s">
        <v>40</v>
      </c>
      <c r="G2676" t="s">
        <v>93</v>
      </c>
      <c r="H2676" t="s">
        <v>94</v>
      </c>
      <c r="I2676" t="s">
        <v>41</v>
      </c>
      <c r="J2676" t="s">
        <v>42</v>
      </c>
      <c r="K2676" t="s">
        <v>32</v>
      </c>
      <c r="L2676" t="s">
        <v>45</v>
      </c>
      <c r="M2676">
        <v>1957</v>
      </c>
      <c r="N2676">
        <v>6</v>
      </c>
      <c r="O2676">
        <v>3</v>
      </c>
      <c r="P2676" t="s">
        <v>33</v>
      </c>
      <c r="Q2676">
        <v>1</v>
      </c>
      <c r="R2676" t="s">
        <v>33</v>
      </c>
      <c r="S2676">
        <v>1106</v>
      </c>
      <c r="U2676" t="s">
        <v>61</v>
      </c>
      <c r="V2676" t="s">
        <v>47</v>
      </c>
      <c r="W2676">
        <v>1</v>
      </c>
      <c r="X2676">
        <v>1106</v>
      </c>
      <c r="Y2676" s="2">
        <f>_xlfn.XLOOKUP(B2676, Sales!B:B, Sales!C:C, "Not Found")</f>
        <v>31950</v>
      </c>
      <c r="Z2676">
        <f>_xlfn.XLOOKUP(B2676, Sales!B:B, Sales!D:D, "Not Found")</f>
        <v>0</v>
      </c>
    </row>
    <row r="2677" spans="1:26" ht="18">
      <c r="A2677">
        <v>2681</v>
      </c>
      <c r="B2677" t="s">
        <v>3238</v>
      </c>
      <c r="C2677">
        <v>427</v>
      </c>
      <c r="D2677" t="s">
        <v>3226</v>
      </c>
      <c r="E2677" t="s">
        <v>26</v>
      </c>
      <c r="F2677" t="s">
        <v>77</v>
      </c>
      <c r="G2677" t="s">
        <v>110</v>
      </c>
      <c r="H2677" t="s">
        <v>94</v>
      </c>
      <c r="I2677" t="s">
        <v>41</v>
      </c>
      <c r="J2677" t="s">
        <v>42</v>
      </c>
      <c r="K2677" t="s">
        <v>32</v>
      </c>
      <c r="L2677" t="s">
        <v>33</v>
      </c>
      <c r="M2677">
        <v>1956</v>
      </c>
      <c r="N2677">
        <v>10</v>
      </c>
      <c r="O2677">
        <v>6</v>
      </c>
      <c r="P2677" t="s">
        <v>33</v>
      </c>
      <c r="Q2677">
        <v>2</v>
      </c>
      <c r="R2677" t="s">
        <v>33</v>
      </c>
      <c r="S2677">
        <v>825</v>
      </c>
      <c r="T2677">
        <v>725</v>
      </c>
      <c r="U2677" t="s">
        <v>61</v>
      </c>
      <c r="V2677" t="s">
        <v>47</v>
      </c>
      <c r="W2677">
        <v>1.25</v>
      </c>
      <c r="X2677">
        <v>1031</v>
      </c>
      <c r="Y2677" s="2">
        <f>_xlfn.XLOOKUP(B2677, Sales!B:B, Sales!C:C, "Not Found")</f>
        <v>32752</v>
      </c>
      <c r="Z2677">
        <f>_xlfn.XLOOKUP(B2677, Sales!B:B, Sales!D:D, "Not Found")</f>
        <v>74000</v>
      </c>
    </row>
    <row r="2678" spans="1:26" ht="18">
      <c r="A2678">
        <v>2682</v>
      </c>
      <c r="B2678" t="s">
        <v>3239</v>
      </c>
      <c r="C2678">
        <v>425</v>
      </c>
      <c r="D2678" t="s">
        <v>3226</v>
      </c>
      <c r="E2678" t="s">
        <v>26</v>
      </c>
      <c r="F2678" t="s">
        <v>40</v>
      </c>
      <c r="G2678" t="s">
        <v>93</v>
      </c>
      <c r="H2678" t="s">
        <v>94</v>
      </c>
      <c r="I2678" t="s">
        <v>41</v>
      </c>
      <c r="J2678" t="s">
        <v>42</v>
      </c>
      <c r="K2678" t="s">
        <v>32</v>
      </c>
      <c r="L2678" t="s">
        <v>33</v>
      </c>
      <c r="M2678">
        <v>1956</v>
      </c>
      <c r="N2678">
        <v>4</v>
      </c>
      <c r="O2678">
        <v>2</v>
      </c>
      <c r="P2678" t="s">
        <v>33</v>
      </c>
      <c r="Q2678">
        <v>1</v>
      </c>
      <c r="R2678" t="s">
        <v>33</v>
      </c>
      <c r="S2678">
        <v>825</v>
      </c>
      <c r="U2678" t="s">
        <v>61</v>
      </c>
      <c r="V2678" t="s">
        <v>47</v>
      </c>
      <c r="W2678">
        <v>1</v>
      </c>
      <c r="X2678">
        <v>825</v>
      </c>
      <c r="Y2678" s="2">
        <f>_xlfn.XLOOKUP(B2678, Sales!B:B, Sales!C:C, "Not Found")</f>
        <v>40373</v>
      </c>
      <c r="Z2678">
        <f>_xlfn.XLOOKUP(B2678, Sales!B:B, Sales!D:D, "Not Found")</f>
        <v>0</v>
      </c>
    </row>
    <row r="2679" spans="1:26" ht="18">
      <c r="A2679">
        <v>2683</v>
      </c>
      <c r="B2679" t="s">
        <v>3240</v>
      </c>
      <c r="C2679">
        <v>423</v>
      </c>
      <c r="D2679" t="s">
        <v>3226</v>
      </c>
      <c r="E2679" t="s">
        <v>26</v>
      </c>
      <c r="F2679" t="s">
        <v>40</v>
      </c>
      <c r="G2679" t="s">
        <v>93</v>
      </c>
      <c r="H2679" t="s">
        <v>94</v>
      </c>
      <c r="I2679" t="s">
        <v>41</v>
      </c>
      <c r="J2679" t="s">
        <v>42</v>
      </c>
      <c r="K2679" t="s">
        <v>32</v>
      </c>
      <c r="L2679" t="s">
        <v>33</v>
      </c>
      <c r="M2679">
        <v>1956</v>
      </c>
      <c r="N2679">
        <v>5</v>
      </c>
      <c r="O2679">
        <v>3</v>
      </c>
      <c r="P2679" t="s">
        <v>33</v>
      </c>
      <c r="Q2679">
        <v>1</v>
      </c>
      <c r="R2679" t="s">
        <v>33</v>
      </c>
      <c r="S2679">
        <v>768</v>
      </c>
      <c r="T2679">
        <v>390</v>
      </c>
      <c r="U2679" t="s">
        <v>61</v>
      </c>
      <c r="V2679" t="s">
        <v>242</v>
      </c>
      <c r="W2679">
        <v>1.25</v>
      </c>
      <c r="X2679">
        <v>960</v>
      </c>
      <c r="Y2679" s="2">
        <f>_xlfn.XLOOKUP(B2679, Sales!B:B, Sales!C:C, "Not Found")</f>
        <v>44895</v>
      </c>
      <c r="Z2679">
        <f>_xlfn.XLOOKUP(B2679, Sales!B:B, Sales!D:D, "Not Found")</f>
        <v>373000</v>
      </c>
    </row>
    <row r="2680" spans="1:26" ht="18">
      <c r="A2680">
        <v>2684</v>
      </c>
      <c r="B2680" t="s">
        <v>3241</v>
      </c>
      <c r="C2680">
        <v>421</v>
      </c>
      <c r="D2680" t="s">
        <v>3226</v>
      </c>
      <c r="E2680" t="s">
        <v>26</v>
      </c>
      <c r="F2680" t="s">
        <v>40</v>
      </c>
      <c r="G2680" t="s">
        <v>93</v>
      </c>
      <c r="H2680" t="s">
        <v>155</v>
      </c>
      <c r="I2680" t="s">
        <v>41</v>
      </c>
      <c r="J2680" t="s">
        <v>42</v>
      </c>
      <c r="K2680" t="s">
        <v>32</v>
      </c>
      <c r="L2680" t="s">
        <v>33</v>
      </c>
      <c r="M2680">
        <v>1956</v>
      </c>
      <c r="N2680">
        <v>7</v>
      </c>
      <c r="O2680">
        <v>2</v>
      </c>
      <c r="P2680" t="s">
        <v>33</v>
      </c>
      <c r="Q2680">
        <v>1</v>
      </c>
      <c r="R2680" t="s">
        <v>33</v>
      </c>
      <c r="S2680">
        <v>800</v>
      </c>
      <c r="T2680">
        <v>400</v>
      </c>
      <c r="U2680" t="s">
        <v>61</v>
      </c>
      <c r="V2680" t="s">
        <v>242</v>
      </c>
      <c r="W2680">
        <v>1.25</v>
      </c>
      <c r="X2680">
        <v>1000</v>
      </c>
      <c r="Y2680" s="2">
        <f>_xlfn.XLOOKUP(B2680, Sales!B:B, Sales!C:C, "Not Found")</f>
        <v>37788</v>
      </c>
      <c r="Z2680">
        <f>_xlfn.XLOOKUP(B2680, Sales!B:B, Sales!D:D, "Not Found")</f>
        <v>156000</v>
      </c>
    </row>
    <row r="2681" spans="1:26" ht="18">
      <c r="A2681">
        <v>2685</v>
      </c>
      <c r="B2681" t="s">
        <v>3242</v>
      </c>
      <c r="C2681">
        <v>419</v>
      </c>
      <c r="D2681" t="s">
        <v>3226</v>
      </c>
      <c r="E2681" t="s">
        <v>26</v>
      </c>
      <c r="F2681" t="s">
        <v>40</v>
      </c>
      <c r="G2681" t="s">
        <v>110</v>
      </c>
      <c r="H2681" t="s">
        <v>94</v>
      </c>
      <c r="I2681" t="s">
        <v>41</v>
      </c>
      <c r="J2681" t="s">
        <v>42</v>
      </c>
      <c r="K2681" t="s">
        <v>32</v>
      </c>
      <c r="L2681" t="s">
        <v>33</v>
      </c>
      <c r="M2681">
        <v>1955</v>
      </c>
      <c r="N2681">
        <v>5</v>
      </c>
      <c r="O2681">
        <v>2</v>
      </c>
      <c r="P2681" t="s">
        <v>33</v>
      </c>
      <c r="Q2681">
        <v>1</v>
      </c>
      <c r="R2681" t="s">
        <v>33</v>
      </c>
      <c r="S2681">
        <v>768</v>
      </c>
      <c r="U2681" t="s">
        <v>53</v>
      </c>
      <c r="V2681" t="s">
        <v>201</v>
      </c>
      <c r="W2681">
        <v>1</v>
      </c>
      <c r="X2681">
        <v>908</v>
      </c>
      <c r="Y2681" s="2">
        <f>_xlfn.XLOOKUP(B2681, Sales!B:B, Sales!C:C, "Not Found")</f>
        <v>20455</v>
      </c>
      <c r="Z2681">
        <f>_xlfn.XLOOKUP(B2681, Sales!B:B, Sales!D:D, "Not Found")</f>
        <v>9750</v>
      </c>
    </row>
    <row r="2682" spans="1:26" ht="18">
      <c r="A2682">
        <v>2686</v>
      </c>
      <c r="B2682" t="s">
        <v>3243</v>
      </c>
      <c r="C2682">
        <v>417</v>
      </c>
      <c r="D2682" t="s">
        <v>3226</v>
      </c>
      <c r="E2682" t="s">
        <v>26</v>
      </c>
      <c r="F2682" t="s">
        <v>40</v>
      </c>
      <c r="G2682" t="s">
        <v>93</v>
      </c>
      <c r="H2682" t="s">
        <v>94</v>
      </c>
      <c r="I2682" t="s">
        <v>71</v>
      </c>
      <c r="J2682" t="s">
        <v>42</v>
      </c>
      <c r="K2682" t="s">
        <v>32</v>
      </c>
      <c r="L2682" t="s">
        <v>45</v>
      </c>
      <c r="M2682">
        <v>1956</v>
      </c>
      <c r="N2682">
        <v>7</v>
      </c>
      <c r="O2682">
        <v>4</v>
      </c>
      <c r="P2682" t="s">
        <v>33</v>
      </c>
      <c r="Q2682">
        <v>2</v>
      </c>
      <c r="R2682" t="s">
        <v>33</v>
      </c>
      <c r="S2682">
        <v>825</v>
      </c>
      <c r="U2682" t="s">
        <v>61</v>
      </c>
      <c r="V2682" t="s">
        <v>47</v>
      </c>
      <c r="W2682">
        <v>1.3</v>
      </c>
      <c r="X2682">
        <v>1097</v>
      </c>
      <c r="Y2682" s="2">
        <f>_xlfn.XLOOKUP(B2682, Sales!B:B, Sales!C:C, "Not Found")</f>
        <v>41747</v>
      </c>
      <c r="Z2682">
        <f>_xlfn.XLOOKUP(B2682, Sales!B:B, Sales!D:D, "Not Found")</f>
        <v>190000</v>
      </c>
    </row>
    <row r="2683" spans="1:26" ht="18">
      <c r="A2683">
        <v>2687</v>
      </c>
      <c r="B2683" t="s">
        <v>3244</v>
      </c>
      <c r="C2683">
        <v>249</v>
      </c>
      <c r="D2683" t="s">
        <v>3220</v>
      </c>
      <c r="E2683" t="s">
        <v>26</v>
      </c>
      <c r="F2683" t="s">
        <v>40</v>
      </c>
      <c r="G2683" t="s">
        <v>78</v>
      </c>
      <c r="H2683" t="s">
        <v>94</v>
      </c>
      <c r="I2683" t="s">
        <v>41</v>
      </c>
      <c r="J2683" t="s">
        <v>42</v>
      </c>
      <c r="K2683" t="s">
        <v>32</v>
      </c>
      <c r="L2683" t="s">
        <v>45</v>
      </c>
      <c r="M2683">
        <v>1956</v>
      </c>
      <c r="N2683">
        <v>7</v>
      </c>
      <c r="O2683">
        <v>3</v>
      </c>
      <c r="P2683" t="s">
        <v>33</v>
      </c>
      <c r="Q2683">
        <v>2</v>
      </c>
      <c r="R2683" t="s">
        <v>33</v>
      </c>
      <c r="S2683">
        <v>825</v>
      </c>
      <c r="T2683">
        <v>412</v>
      </c>
      <c r="U2683" t="s">
        <v>61</v>
      </c>
      <c r="V2683" t="s">
        <v>47</v>
      </c>
      <c r="W2683">
        <v>1.5</v>
      </c>
      <c r="X2683">
        <v>1238</v>
      </c>
      <c r="Y2683" s="2">
        <f>_xlfn.XLOOKUP(B2683, Sales!B:B, Sales!C:C, "Not Found")</f>
        <v>43917</v>
      </c>
      <c r="Z2683">
        <f>_xlfn.XLOOKUP(B2683, Sales!B:B, Sales!D:D, "Not Found")</f>
        <v>320000</v>
      </c>
    </row>
    <row r="2684" spans="1:26" ht="18">
      <c r="A2684">
        <v>2688</v>
      </c>
      <c r="B2684" t="s">
        <v>3245</v>
      </c>
      <c r="C2684">
        <v>415</v>
      </c>
      <c r="D2684" t="s">
        <v>3226</v>
      </c>
      <c r="E2684" t="s">
        <v>26</v>
      </c>
      <c r="F2684" t="s">
        <v>40</v>
      </c>
      <c r="G2684" t="s">
        <v>93</v>
      </c>
      <c r="H2684" t="s">
        <v>94</v>
      </c>
      <c r="I2684" t="s">
        <v>71</v>
      </c>
      <c r="J2684" t="s">
        <v>42</v>
      </c>
      <c r="K2684" t="s">
        <v>32</v>
      </c>
      <c r="L2684" t="s">
        <v>33</v>
      </c>
      <c r="M2684">
        <v>1956</v>
      </c>
      <c r="N2684">
        <v>6</v>
      </c>
      <c r="O2684">
        <v>2</v>
      </c>
      <c r="P2684" t="s">
        <v>33</v>
      </c>
      <c r="Q2684">
        <v>1</v>
      </c>
      <c r="R2684" t="s">
        <v>33</v>
      </c>
      <c r="S2684">
        <v>768</v>
      </c>
      <c r="T2684">
        <v>390</v>
      </c>
      <c r="U2684" t="s">
        <v>53</v>
      </c>
      <c r="V2684" t="s">
        <v>242</v>
      </c>
      <c r="W2684">
        <v>1</v>
      </c>
      <c r="X2684">
        <v>968</v>
      </c>
      <c r="Y2684" s="2">
        <f>_xlfn.XLOOKUP(B2684, Sales!B:B, Sales!C:C, "Not Found")</f>
        <v>23788</v>
      </c>
      <c r="Z2684">
        <f>_xlfn.XLOOKUP(B2684, Sales!B:B, Sales!D:D, "Not Found")</f>
        <v>13400</v>
      </c>
    </row>
    <row r="2685" spans="1:26" ht="18">
      <c r="A2685">
        <v>2689</v>
      </c>
      <c r="B2685" t="s">
        <v>3246</v>
      </c>
      <c r="C2685">
        <v>413</v>
      </c>
      <c r="D2685" t="s">
        <v>3226</v>
      </c>
      <c r="E2685" t="s">
        <v>26</v>
      </c>
      <c r="F2685" t="s">
        <v>40</v>
      </c>
      <c r="G2685" t="s">
        <v>110</v>
      </c>
      <c r="H2685" t="s">
        <v>94</v>
      </c>
      <c r="I2685" t="s">
        <v>71</v>
      </c>
      <c r="J2685" t="s">
        <v>42</v>
      </c>
      <c r="K2685" t="s">
        <v>32</v>
      </c>
      <c r="L2685" t="s">
        <v>33</v>
      </c>
      <c r="M2685">
        <v>1956</v>
      </c>
      <c r="N2685">
        <v>4</v>
      </c>
      <c r="O2685">
        <v>2</v>
      </c>
      <c r="P2685" t="s">
        <v>33</v>
      </c>
      <c r="Q2685">
        <v>1</v>
      </c>
      <c r="R2685" t="s">
        <v>33</v>
      </c>
      <c r="S2685">
        <v>768</v>
      </c>
      <c r="U2685" t="s">
        <v>61</v>
      </c>
      <c r="V2685" t="s">
        <v>242</v>
      </c>
      <c r="W2685">
        <v>1</v>
      </c>
      <c r="X2685">
        <v>960</v>
      </c>
      <c r="Y2685" s="2">
        <f>_xlfn.XLOOKUP(B2685, Sales!B:B, Sales!C:C, "Not Found")</f>
        <v>26452</v>
      </c>
      <c r="Z2685">
        <f>_xlfn.XLOOKUP(B2685, Sales!B:B, Sales!D:D, "Not Found")</f>
        <v>19500</v>
      </c>
    </row>
    <row r="2686" spans="1:26" ht="18">
      <c r="A2686">
        <v>2690</v>
      </c>
      <c r="B2686" t="s">
        <v>3247</v>
      </c>
      <c r="C2686">
        <v>411</v>
      </c>
      <c r="D2686" t="s">
        <v>3226</v>
      </c>
      <c r="E2686" t="s">
        <v>26</v>
      </c>
      <c r="F2686" t="s">
        <v>40</v>
      </c>
      <c r="G2686" t="s">
        <v>93</v>
      </c>
      <c r="H2686" t="s">
        <v>94</v>
      </c>
      <c r="I2686" t="s">
        <v>41</v>
      </c>
      <c r="J2686" t="s">
        <v>42</v>
      </c>
      <c r="K2686" t="s">
        <v>1457</v>
      </c>
      <c r="L2686" t="s">
        <v>33</v>
      </c>
      <c r="M2686">
        <v>1946</v>
      </c>
      <c r="N2686">
        <v>6</v>
      </c>
      <c r="O2686">
        <v>3</v>
      </c>
      <c r="P2686" t="s">
        <v>33</v>
      </c>
      <c r="Q2686">
        <v>1</v>
      </c>
      <c r="R2686" t="s">
        <v>33</v>
      </c>
      <c r="S2686">
        <v>625</v>
      </c>
      <c r="U2686" t="s">
        <v>61</v>
      </c>
      <c r="V2686" t="s">
        <v>35</v>
      </c>
      <c r="W2686">
        <v>1.25</v>
      </c>
      <c r="X2686">
        <v>781</v>
      </c>
      <c r="Y2686" s="2">
        <f>_xlfn.XLOOKUP(B2686, Sales!B:B, Sales!C:C, "Not Found")</f>
        <v>19725</v>
      </c>
      <c r="Z2686">
        <f>_xlfn.XLOOKUP(B2686, Sales!B:B, Sales!D:D, "Not Found")</f>
        <v>7900</v>
      </c>
    </row>
    <row r="2687" spans="1:26" ht="18">
      <c r="A2687">
        <v>2691</v>
      </c>
      <c r="B2687" t="s">
        <v>3248</v>
      </c>
      <c r="C2687">
        <v>19</v>
      </c>
      <c r="D2687" t="s">
        <v>3226</v>
      </c>
      <c r="E2687" t="s">
        <v>26</v>
      </c>
      <c r="F2687" t="s">
        <v>40</v>
      </c>
      <c r="G2687" t="s">
        <v>78</v>
      </c>
      <c r="H2687" t="s">
        <v>155</v>
      </c>
      <c r="I2687" t="s">
        <v>41</v>
      </c>
      <c r="J2687" t="s">
        <v>42</v>
      </c>
      <c r="K2687" t="s">
        <v>72</v>
      </c>
      <c r="L2687" t="s">
        <v>33</v>
      </c>
      <c r="M2687">
        <v>1946</v>
      </c>
      <c r="N2687">
        <v>6</v>
      </c>
      <c r="O2687">
        <v>3</v>
      </c>
      <c r="P2687" t="s">
        <v>33</v>
      </c>
      <c r="Q2687">
        <v>1</v>
      </c>
      <c r="R2687" t="s">
        <v>33</v>
      </c>
      <c r="S2687">
        <v>625</v>
      </c>
      <c r="T2687">
        <v>344</v>
      </c>
      <c r="U2687" t="s">
        <v>61</v>
      </c>
      <c r="V2687" t="s">
        <v>101</v>
      </c>
      <c r="W2687">
        <v>1.33</v>
      </c>
      <c r="X2687">
        <v>831</v>
      </c>
      <c r="Y2687" s="2">
        <f>_xlfn.XLOOKUP(B2687, Sales!B:B, Sales!C:C, "Not Found")</f>
        <v>43299</v>
      </c>
      <c r="Z2687">
        <f>_xlfn.XLOOKUP(B2687, Sales!B:B, Sales!D:D, "Not Found")</f>
        <v>255000</v>
      </c>
    </row>
    <row r="2688" spans="1:26" ht="18">
      <c r="A2688">
        <v>2692</v>
      </c>
      <c r="B2688" t="s">
        <v>3249</v>
      </c>
      <c r="C2688">
        <v>17</v>
      </c>
      <c r="D2688" t="s">
        <v>3226</v>
      </c>
      <c r="E2688" t="s">
        <v>26</v>
      </c>
      <c r="F2688" t="s">
        <v>40</v>
      </c>
      <c r="G2688" t="s">
        <v>78</v>
      </c>
      <c r="H2688" t="s">
        <v>155</v>
      </c>
      <c r="I2688" t="s">
        <v>71</v>
      </c>
      <c r="J2688" t="s">
        <v>42</v>
      </c>
      <c r="K2688" t="s">
        <v>32</v>
      </c>
      <c r="L2688" t="s">
        <v>33</v>
      </c>
      <c r="M2688">
        <v>1946</v>
      </c>
      <c r="N2688">
        <v>7</v>
      </c>
      <c r="O2688">
        <v>3</v>
      </c>
      <c r="P2688" t="s">
        <v>33</v>
      </c>
      <c r="Q2688">
        <v>2</v>
      </c>
      <c r="R2688" t="s">
        <v>33</v>
      </c>
      <c r="S2688">
        <v>625</v>
      </c>
      <c r="T2688">
        <v>595</v>
      </c>
      <c r="U2688" t="s">
        <v>61</v>
      </c>
      <c r="V2688" t="s">
        <v>201</v>
      </c>
      <c r="W2688">
        <v>1</v>
      </c>
      <c r="X2688">
        <v>831</v>
      </c>
      <c r="Y2688" s="2">
        <f>_xlfn.XLOOKUP(B2688, Sales!B:B, Sales!C:C, "Not Found")</f>
        <v>38384</v>
      </c>
      <c r="Z2688">
        <f>_xlfn.XLOOKUP(B2688, Sales!B:B, Sales!D:D, "Not Found")</f>
        <v>194000</v>
      </c>
    </row>
    <row r="2689" spans="1:26" ht="18">
      <c r="A2689">
        <v>2693</v>
      </c>
      <c r="B2689" t="s">
        <v>3250</v>
      </c>
      <c r="C2689">
        <v>15</v>
      </c>
      <c r="D2689" t="s">
        <v>3226</v>
      </c>
      <c r="E2689" t="s">
        <v>26</v>
      </c>
      <c r="F2689" t="s">
        <v>40</v>
      </c>
      <c r="G2689" t="s">
        <v>59</v>
      </c>
      <c r="H2689" t="s">
        <v>94</v>
      </c>
      <c r="I2689" t="s">
        <v>41</v>
      </c>
      <c r="J2689" t="s">
        <v>42</v>
      </c>
      <c r="K2689" t="s">
        <v>32</v>
      </c>
      <c r="L2689" t="s">
        <v>33</v>
      </c>
      <c r="M2689">
        <v>1946</v>
      </c>
      <c r="N2689">
        <v>6</v>
      </c>
      <c r="O2689">
        <v>3</v>
      </c>
      <c r="P2689" t="s">
        <v>33</v>
      </c>
      <c r="Q2689">
        <v>1</v>
      </c>
      <c r="R2689" t="s">
        <v>33</v>
      </c>
      <c r="S2689">
        <v>625</v>
      </c>
      <c r="T2689">
        <v>476</v>
      </c>
      <c r="U2689" t="s">
        <v>61</v>
      </c>
      <c r="V2689" t="s">
        <v>201</v>
      </c>
      <c r="W2689">
        <v>1.5</v>
      </c>
      <c r="X2689">
        <v>938</v>
      </c>
      <c r="Y2689" s="2">
        <f>_xlfn.XLOOKUP(B2689, Sales!B:B, Sales!C:C, "Not Found")</f>
        <v>40022</v>
      </c>
      <c r="Z2689">
        <f>_xlfn.XLOOKUP(B2689, Sales!B:B, Sales!D:D, "Not Found")</f>
        <v>237000</v>
      </c>
    </row>
    <row r="2690" spans="1:26" ht="18">
      <c r="A2690">
        <v>2694</v>
      </c>
      <c r="B2690" t="s">
        <v>3251</v>
      </c>
      <c r="C2690">
        <v>13</v>
      </c>
      <c r="D2690" t="s">
        <v>3226</v>
      </c>
      <c r="E2690" t="s">
        <v>26</v>
      </c>
      <c r="F2690" t="s">
        <v>40</v>
      </c>
      <c r="G2690" t="s">
        <v>78</v>
      </c>
      <c r="H2690" t="s">
        <v>94</v>
      </c>
      <c r="I2690" t="s">
        <v>30</v>
      </c>
      <c r="J2690" t="s">
        <v>42</v>
      </c>
      <c r="K2690" t="s">
        <v>32</v>
      </c>
      <c r="L2690" t="s">
        <v>33</v>
      </c>
      <c r="M2690">
        <v>1946</v>
      </c>
      <c r="N2690">
        <v>7</v>
      </c>
      <c r="O2690">
        <v>3</v>
      </c>
      <c r="P2690" t="s">
        <v>33</v>
      </c>
      <c r="Q2690">
        <v>2</v>
      </c>
      <c r="R2690" t="s">
        <v>33</v>
      </c>
      <c r="S2690">
        <v>841</v>
      </c>
      <c r="T2690">
        <v>128</v>
      </c>
      <c r="U2690" t="s">
        <v>61</v>
      </c>
      <c r="V2690" t="s">
        <v>101</v>
      </c>
      <c r="W2690">
        <v>1.66</v>
      </c>
      <c r="X2690">
        <v>1254</v>
      </c>
      <c r="Y2690" s="2">
        <f>_xlfn.XLOOKUP(B2690, Sales!B:B, Sales!C:C, "Not Found")</f>
        <v>41394</v>
      </c>
      <c r="Z2690">
        <f>_xlfn.XLOOKUP(B2690, Sales!B:B, Sales!D:D, "Not Found")</f>
        <v>0</v>
      </c>
    </row>
    <row r="2691" spans="1:26" ht="18">
      <c r="A2691">
        <v>2695</v>
      </c>
      <c r="B2691" t="s">
        <v>3252</v>
      </c>
      <c r="C2691">
        <v>11</v>
      </c>
      <c r="D2691" t="s">
        <v>3226</v>
      </c>
      <c r="E2691" t="s">
        <v>26</v>
      </c>
      <c r="F2691" t="s">
        <v>77</v>
      </c>
      <c r="G2691" t="s">
        <v>59</v>
      </c>
      <c r="H2691" t="s">
        <v>94</v>
      </c>
      <c r="I2691" t="s">
        <v>71</v>
      </c>
      <c r="J2691" t="s">
        <v>42</v>
      </c>
      <c r="K2691" t="s">
        <v>336</v>
      </c>
      <c r="L2691" t="s">
        <v>33</v>
      </c>
      <c r="M2691">
        <v>1946</v>
      </c>
      <c r="N2691">
        <v>8</v>
      </c>
      <c r="O2691">
        <v>4</v>
      </c>
      <c r="P2691" t="s">
        <v>33</v>
      </c>
      <c r="Q2691">
        <v>2</v>
      </c>
      <c r="R2691" t="s">
        <v>33</v>
      </c>
      <c r="S2691">
        <v>625</v>
      </c>
      <c r="T2691">
        <v>476</v>
      </c>
      <c r="U2691" t="s">
        <v>61</v>
      </c>
      <c r="V2691" t="s">
        <v>201</v>
      </c>
      <c r="W2691">
        <v>1.5</v>
      </c>
      <c r="X2691">
        <v>938</v>
      </c>
      <c r="Y2691" s="2">
        <f>_xlfn.XLOOKUP(B2691, Sales!B:B, Sales!C:C, "Not Found")</f>
        <v>29556</v>
      </c>
      <c r="Z2691">
        <f>_xlfn.XLOOKUP(B2691, Sales!B:B, Sales!D:D, "Not Found")</f>
        <v>49500</v>
      </c>
    </row>
    <row r="2692" spans="1:26" ht="18">
      <c r="A2692">
        <v>2696</v>
      </c>
      <c r="B2692" t="s">
        <v>3253</v>
      </c>
      <c r="C2692">
        <v>253</v>
      </c>
      <c r="D2692" t="s">
        <v>3220</v>
      </c>
      <c r="E2692" t="s">
        <v>26</v>
      </c>
      <c r="F2692" t="s">
        <v>40</v>
      </c>
      <c r="G2692" t="s">
        <v>98</v>
      </c>
      <c r="H2692" t="s">
        <v>94</v>
      </c>
      <c r="I2692" t="s">
        <v>41</v>
      </c>
      <c r="J2692" t="s">
        <v>42</v>
      </c>
      <c r="K2692" t="s">
        <v>32</v>
      </c>
      <c r="L2692" t="s">
        <v>33</v>
      </c>
      <c r="M2692">
        <v>1956</v>
      </c>
      <c r="N2692">
        <v>6</v>
      </c>
      <c r="O2692">
        <v>3</v>
      </c>
      <c r="P2692" t="s">
        <v>33</v>
      </c>
      <c r="Q2692">
        <v>1</v>
      </c>
      <c r="R2692" t="s">
        <v>33</v>
      </c>
      <c r="U2692" t="s">
        <v>34</v>
      </c>
      <c r="V2692" t="s">
        <v>47</v>
      </c>
      <c r="W2692">
        <v>1</v>
      </c>
      <c r="X2692">
        <v>962</v>
      </c>
      <c r="Y2692" s="2">
        <f>_xlfn.XLOOKUP(B2692, Sales!B:B, Sales!C:C, "Not Found")</f>
        <v>33225</v>
      </c>
      <c r="Z2692">
        <f>_xlfn.XLOOKUP(B2692, Sales!B:B, Sales!D:D, "Not Found")</f>
        <v>72000</v>
      </c>
    </row>
    <row r="2693" spans="1:26" ht="18">
      <c r="A2693">
        <v>2697</v>
      </c>
      <c r="B2693" t="s">
        <v>3254</v>
      </c>
      <c r="C2693">
        <v>309</v>
      </c>
      <c r="D2693" t="s">
        <v>3223</v>
      </c>
      <c r="E2693" t="s">
        <v>26</v>
      </c>
      <c r="F2693" t="s">
        <v>40</v>
      </c>
      <c r="G2693" t="s">
        <v>78</v>
      </c>
      <c r="H2693" t="s">
        <v>94</v>
      </c>
      <c r="I2693" t="s">
        <v>41</v>
      </c>
      <c r="J2693" t="s">
        <v>42</v>
      </c>
      <c r="K2693" t="s">
        <v>32</v>
      </c>
      <c r="L2693" t="s">
        <v>33</v>
      </c>
      <c r="M2693">
        <v>1946</v>
      </c>
      <c r="N2693">
        <v>6</v>
      </c>
      <c r="O2693">
        <v>3</v>
      </c>
      <c r="P2693" t="s">
        <v>33</v>
      </c>
      <c r="Q2693">
        <v>2</v>
      </c>
      <c r="R2693" t="s">
        <v>33</v>
      </c>
      <c r="S2693">
        <v>625</v>
      </c>
      <c r="U2693" t="s">
        <v>53</v>
      </c>
      <c r="V2693" t="s">
        <v>101</v>
      </c>
      <c r="W2693">
        <v>1.66</v>
      </c>
      <c r="X2693">
        <v>1182</v>
      </c>
      <c r="Y2693" s="2">
        <f>_xlfn.XLOOKUP(B2693, Sales!B:B, Sales!C:C, "Not Found")</f>
        <v>43656</v>
      </c>
      <c r="Z2693">
        <f>_xlfn.XLOOKUP(B2693, Sales!B:B, Sales!D:D, "Not Found")</f>
        <v>313500</v>
      </c>
    </row>
    <row r="2694" spans="1:26" ht="18">
      <c r="A2694">
        <v>2698</v>
      </c>
      <c r="B2694" t="s">
        <v>3255</v>
      </c>
      <c r="C2694">
        <v>307</v>
      </c>
      <c r="D2694" t="s">
        <v>3223</v>
      </c>
      <c r="E2694" t="s">
        <v>26</v>
      </c>
      <c r="F2694" t="s">
        <v>40</v>
      </c>
      <c r="G2694" t="s">
        <v>78</v>
      </c>
      <c r="H2694" t="s">
        <v>94</v>
      </c>
      <c r="I2694" t="s">
        <v>41</v>
      </c>
      <c r="J2694" t="s">
        <v>42</v>
      </c>
      <c r="K2694" t="s">
        <v>32</v>
      </c>
      <c r="L2694" t="s">
        <v>33</v>
      </c>
      <c r="M2694">
        <v>1946</v>
      </c>
      <c r="N2694">
        <v>6</v>
      </c>
      <c r="O2694">
        <v>3</v>
      </c>
      <c r="P2694" t="s">
        <v>33</v>
      </c>
      <c r="Q2694">
        <v>1</v>
      </c>
      <c r="R2694" t="s">
        <v>33</v>
      </c>
      <c r="S2694">
        <v>650</v>
      </c>
      <c r="U2694" t="s">
        <v>61</v>
      </c>
      <c r="V2694" t="s">
        <v>101</v>
      </c>
      <c r="W2694">
        <v>1.5</v>
      </c>
      <c r="X2694">
        <v>975</v>
      </c>
      <c r="Y2694" s="2">
        <f>_xlfn.XLOOKUP(B2694, Sales!B:B, Sales!C:C, "Not Found")</f>
        <v>43118</v>
      </c>
      <c r="Z2694">
        <f>_xlfn.XLOOKUP(B2694, Sales!B:B, Sales!D:D, "Not Found")</f>
        <v>0</v>
      </c>
    </row>
    <row r="2695" spans="1:26" ht="18">
      <c r="A2695">
        <v>2699</v>
      </c>
      <c r="B2695" t="s">
        <v>3256</v>
      </c>
      <c r="C2695">
        <v>305</v>
      </c>
      <c r="D2695" t="s">
        <v>3223</v>
      </c>
      <c r="E2695" t="s">
        <v>26</v>
      </c>
      <c r="F2695" t="s">
        <v>40</v>
      </c>
      <c r="G2695" t="s">
        <v>93</v>
      </c>
      <c r="H2695" t="s">
        <v>94</v>
      </c>
      <c r="I2695" t="s">
        <v>71</v>
      </c>
      <c r="J2695" t="s">
        <v>42</v>
      </c>
      <c r="K2695" t="s">
        <v>32</v>
      </c>
      <c r="L2695" t="s">
        <v>33</v>
      </c>
      <c r="M2695">
        <v>1958</v>
      </c>
      <c r="N2695">
        <v>5</v>
      </c>
      <c r="O2695">
        <v>3</v>
      </c>
      <c r="P2695" t="s">
        <v>33</v>
      </c>
      <c r="Q2695">
        <v>2</v>
      </c>
      <c r="R2695" t="s">
        <v>33</v>
      </c>
      <c r="S2695">
        <v>825</v>
      </c>
      <c r="T2695">
        <v>408</v>
      </c>
      <c r="U2695" t="s">
        <v>61</v>
      </c>
      <c r="V2695" t="s">
        <v>47</v>
      </c>
      <c r="W2695">
        <v>1.25</v>
      </c>
      <c r="X2695">
        <v>1031</v>
      </c>
      <c r="Y2695" s="2">
        <f>_xlfn.XLOOKUP(B2695, Sales!B:B, Sales!C:C, "Not Found")</f>
        <v>44447</v>
      </c>
      <c r="Z2695">
        <f>_xlfn.XLOOKUP(B2695, Sales!B:B, Sales!D:D, "Not Found")</f>
        <v>222875</v>
      </c>
    </row>
    <row r="2696" spans="1:26" ht="18">
      <c r="A2696">
        <v>2700</v>
      </c>
      <c r="B2696" t="s">
        <v>3257</v>
      </c>
      <c r="C2696">
        <v>303</v>
      </c>
      <c r="D2696" t="s">
        <v>3223</v>
      </c>
      <c r="E2696" t="s">
        <v>26</v>
      </c>
      <c r="F2696" t="s">
        <v>77</v>
      </c>
      <c r="G2696" t="s">
        <v>93</v>
      </c>
      <c r="H2696" t="s">
        <v>94</v>
      </c>
      <c r="I2696" t="s">
        <v>71</v>
      </c>
      <c r="J2696" t="s">
        <v>42</v>
      </c>
      <c r="K2696" t="s">
        <v>32</v>
      </c>
      <c r="L2696" t="s">
        <v>33</v>
      </c>
      <c r="M2696">
        <v>1956</v>
      </c>
      <c r="N2696">
        <v>9</v>
      </c>
      <c r="O2696">
        <v>5</v>
      </c>
      <c r="P2696" t="s">
        <v>33</v>
      </c>
      <c r="Q2696">
        <v>2</v>
      </c>
      <c r="R2696" t="s">
        <v>33</v>
      </c>
      <c r="U2696" t="s">
        <v>34</v>
      </c>
      <c r="V2696" t="s">
        <v>47</v>
      </c>
      <c r="W2696">
        <v>1</v>
      </c>
      <c r="X2696">
        <v>1922</v>
      </c>
      <c r="Y2696" s="2">
        <f>_xlfn.XLOOKUP(B2696, Sales!B:B, Sales!C:C, "Not Found")</f>
        <v>42233</v>
      </c>
      <c r="Z2696">
        <f>_xlfn.XLOOKUP(B2696, Sales!B:B, Sales!D:D, "Not Found")</f>
        <v>220000</v>
      </c>
    </row>
    <row r="2697" spans="1:26" ht="18">
      <c r="A2697">
        <v>2701</v>
      </c>
      <c r="B2697" t="s">
        <v>3258</v>
      </c>
      <c r="C2697">
        <v>301</v>
      </c>
      <c r="D2697" t="s">
        <v>3223</v>
      </c>
      <c r="E2697" t="s">
        <v>26</v>
      </c>
      <c r="F2697" t="s">
        <v>40</v>
      </c>
      <c r="G2697" t="s">
        <v>110</v>
      </c>
      <c r="H2697" t="s">
        <v>94</v>
      </c>
      <c r="I2697" t="s">
        <v>71</v>
      </c>
      <c r="J2697" t="s">
        <v>42</v>
      </c>
      <c r="K2697" t="s">
        <v>32</v>
      </c>
      <c r="L2697" t="s">
        <v>45</v>
      </c>
      <c r="M2697">
        <v>1956</v>
      </c>
      <c r="N2697">
        <v>6</v>
      </c>
      <c r="O2697">
        <v>4</v>
      </c>
      <c r="P2697" t="s">
        <v>33</v>
      </c>
      <c r="Q2697">
        <v>1</v>
      </c>
      <c r="R2697" t="s">
        <v>33</v>
      </c>
      <c r="S2697">
        <v>825</v>
      </c>
      <c r="U2697" t="s">
        <v>61</v>
      </c>
      <c r="V2697" t="s">
        <v>47</v>
      </c>
      <c r="W2697">
        <v>1.25</v>
      </c>
      <c r="X2697">
        <v>1031</v>
      </c>
      <c r="Y2697" s="2">
        <f>_xlfn.XLOOKUP(B2697, Sales!B:B, Sales!C:C, "Not Found")</f>
        <v>37020</v>
      </c>
      <c r="Z2697">
        <f>_xlfn.XLOOKUP(B2697, Sales!B:B, Sales!D:D, "Not Found")</f>
        <v>95000</v>
      </c>
    </row>
    <row r="2698" spans="1:26" ht="18">
      <c r="A2698">
        <v>2702</v>
      </c>
      <c r="B2698" t="s">
        <v>3259</v>
      </c>
      <c r="C2698">
        <v>241</v>
      </c>
      <c r="D2698" t="s">
        <v>3220</v>
      </c>
      <c r="E2698" t="s">
        <v>26</v>
      </c>
      <c r="F2698" t="s">
        <v>40</v>
      </c>
      <c r="G2698" t="s">
        <v>93</v>
      </c>
      <c r="H2698" t="s">
        <v>94</v>
      </c>
      <c r="I2698" t="s">
        <v>71</v>
      </c>
      <c r="J2698" t="s">
        <v>42</v>
      </c>
      <c r="K2698" t="s">
        <v>32</v>
      </c>
      <c r="L2698" t="s">
        <v>33</v>
      </c>
      <c r="M2698">
        <v>1925</v>
      </c>
      <c r="N2698">
        <v>7</v>
      </c>
      <c r="O2698">
        <v>3</v>
      </c>
      <c r="P2698" t="s">
        <v>33</v>
      </c>
      <c r="Q2698">
        <v>2</v>
      </c>
      <c r="R2698" t="s">
        <v>33</v>
      </c>
      <c r="U2698" t="s">
        <v>34</v>
      </c>
      <c r="V2698" t="s">
        <v>35</v>
      </c>
      <c r="W2698">
        <v>1</v>
      </c>
      <c r="X2698">
        <v>1833</v>
      </c>
      <c r="Y2698" s="2">
        <f>_xlfn.XLOOKUP(B2698, Sales!B:B, Sales!C:C, "Not Found")</f>
        <v>41449</v>
      </c>
      <c r="Z2698">
        <f>_xlfn.XLOOKUP(B2698, Sales!B:B, Sales!D:D, "Not Found")</f>
        <v>262500</v>
      </c>
    </row>
    <row r="2699" spans="1:26" ht="18">
      <c r="A2699">
        <v>2703</v>
      </c>
      <c r="B2699" t="s">
        <v>3260</v>
      </c>
      <c r="C2699">
        <v>239</v>
      </c>
      <c r="D2699" t="s">
        <v>3220</v>
      </c>
      <c r="E2699" t="s">
        <v>26</v>
      </c>
      <c r="F2699" t="s">
        <v>77</v>
      </c>
      <c r="G2699" t="s">
        <v>28</v>
      </c>
      <c r="H2699" t="s">
        <v>140</v>
      </c>
      <c r="I2699" t="s">
        <v>71</v>
      </c>
      <c r="J2699" t="s">
        <v>42</v>
      </c>
      <c r="K2699" t="s">
        <v>336</v>
      </c>
      <c r="L2699" t="s">
        <v>45</v>
      </c>
      <c r="M2699">
        <v>1924</v>
      </c>
      <c r="N2699">
        <v>7</v>
      </c>
      <c r="O2699">
        <v>4</v>
      </c>
      <c r="P2699" t="s">
        <v>33</v>
      </c>
      <c r="Q2699">
        <v>2</v>
      </c>
      <c r="R2699" t="s">
        <v>33</v>
      </c>
      <c r="U2699" t="s">
        <v>34</v>
      </c>
      <c r="V2699" t="s">
        <v>201</v>
      </c>
      <c r="W2699">
        <v>2</v>
      </c>
      <c r="X2699">
        <v>1598</v>
      </c>
      <c r="Y2699" s="2">
        <f>_xlfn.XLOOKUP(B2699, Sales!B:B, Sales!C:C, "Not Found")</f>
        <v>35670</v>
      </c>
      <c r="Z2699">
        <f>_xlfn.XLOOKUP(B2699, Sales!B:B, Sales!D:D, "Not Found")</f>
        <v>106500</v>
      </c>
    </row>
    <row r="2700" spans="1:26" ht="18">
      <c r="A2700">
        <v>2704</v>
      </c>
      <c r="B2700" t="s">
        <v>3260</v>
      </c>
      <c r="C2700">
        <v>239</v>
      </c>
      <c r="D2700" t="s">
        <v>3220</v>
      </c>
      <c r="E2700" t="s">
        <v>26</v>
      </c>
      <c r="F2700" t="s">
        <v>77</v>
      </c>
      <c r="G2700" t="s">
        <v>59</v>
      </c>
      <c r="H2700" t="s">
        <v>335</v>
      </c>
      <c r="I2700" t="s">
        <v>71</v>
      </c>
      <c r="J2700" t="s">
        <v>42</v>
      </c>
      <c r="K2700" t="s">
        <v>427</v>
      </c>
      <c r="L2700" t="s">
        <v>33</v>
      </c>
      <c r="M2700">
        <v>1924</v>
      </c>
      <c r="N2700">
        <v>2</v>
      </c>
      <c r="O2700">
        <v>1</v>
      </c>
      <c r="P2700" t="s">
        <v>33</v>
      </c>
      <c r="Q2700">
        <v>1</v>
      </c>
      <c r="R2700" t="s">
        <v>33</v>
      </c>
      <c r="U2700" t="s">
        <v>34</v>
      </c>
      <c r="V2700" t="s">
        <v>277</v>
      </c>
      <c r="W2700">
        <v>1.75</v>
      </c>
      <c r="X2700">
        <v>313</v>
      </c>
      <c r="Y2700" s="2">
        <f>_xlfn.XLOOKUP(B2700, Sales!B:B, Sales!C:C, "Not Found")</f>
        <v>35670</v>
      </c>
      <c r="Z2700">
        <f>_xlfn.XLOOKUP(B2700, Sales!B:B, Sales!D:D, "Not Found")</f>
        <v>106500</v>
      </c>
    </row>
    <row r="2701" spans="1:26" ht="18">
      <c r="A2701">
        <v>2705</v>
      </c>
      <c r="B2701" t="s">
        <v>3261</v>
      </c>
      <c r="C2701">
        <v>237</v>
      </c>
      <c r="D2701" t="s">
        <v>3220</v>
      </c>
      <c r="E2701" t="s">
        <v>26</v>
      </c>
      <c r="F2701" t="s">
        <v>38</v>
      </c>
      <c r="G2701" t="s">
        <v>26</v>
      </c>
      <c r="H2701" t="s">
        <v>26</v>
      </c>
      <c r="I2701" t="s">
        <v>26</v>
      </c>
      <c r="J2701" t="s">
        <v>26</v>
      </c>
      <c r="K2701" t="s">
        <v>26</v>
      </c>
      <c r="L2701" t="s">
        <v>26</v>
      </c>
      <c r="P2701" t="s">
        <v>26</v>
      </c>
      <c r="R2701" t="s">
        <v>26</v>
      </c>
      <c r="S2701">
        <v>0</v>
      </c>
      <c r="T2701">
        <v>0</v>
      </c>
      <c r="U2701" t="s">
        <v>26</v>
      </c>
      <c r="V2701" t="s">
        <v>26</v>
      </c>
      <c r="Y2701" s="2">
        <f>_xlfn.XLOOKUP(B2701, Sales!B:B, Sales!C:C, "Not Found")</f>
        <v>35670</v>
      </c>
      <c r="Z2701">
        <f>_xlfn.XLOOKUP(B2701, Sales!B:B, Sales!D:D, "Not Found")</f>
        <v>106500</v>
      </c>
    </row>
    <row r="2702" spans="1:26" ht="18">
      <c r="A2702">
        <v>2706</v>
      </c>
      <c r="B2702" t="s">
        <v>3262</v>
      </c>
      <c r="C2702">
        <v>235</v>
      </c>
      <c r="D2702" t="s">
        <v>3220</v>
      </c>
      <c r="E2702" t="s">
        <v>26</v>
      </c>
      <c r="F2702" t="s">
        <v>77</v>
      </c>
      <c r="G2702" t="s">
        <v>59</v>
      </c>
      <c r="H2702" t="s">
        <v>94</v>
      </c>
      <c r="I2702" t="s">
        <v>71</v>
      </c>
      <c r="J2702" t="s">
        <v>42</v>
      </c>
      <c r="K2702" t="s">
        <v>336</v>
      </c>
      <c r="L2702" t="s">
        <v>33</v>
      </c>
      <c r="M2702">
        <v>1927</v>
      </c>
      <c r="N2702">
        <v>9</v>
      </c>
      <c r="O2702">
        <v>3</v>
      </c>
      <c r="P2702" t="s">
        <v>33</v>
      </c>
      <c r="Q2702">
        <v>2</v>
      </c>
      <c r="R2702" t="s">
        <v>33</v>
      </c>
      <c r="U2702" t="s">
        <v>34</v>
      </c>
      <c r="V2702" t="s">
        <v>156</v>
      </c>
      <c r="W2702">
        <v>1.5</v>
      </c>
      <c r="X2702">
        <v>1479</v>
      </c>
      <c r="Y2702" s="2">
        <f>_xlfn.XLOOKUP(B2702, Sales!B:B, Sales!C:C, "Not Found")</f>
        <v>37488</v>
      </c>
      <c r="Z2702">
        <f>_xlfn.XLOOKUP(B2702, Sales!B:B, Sales!D:D, "Not Found")</f>
        <v>160000</v>
      </c>
    </row>
    <row r="2703" spans="1:26" ht="18">
      <c r="A2703">
        <v>2707</v>
      </c>
      <c r="B2703" t="s">
        <v>3263</v>
      </c>
      <c r="C2703">
        <v>233</v>
      </c>
      <c r="D2703" t="s">
        <v>3220</v>
      </c>
      <c r="E2703" t="s">
        <v>26</v>
      </c>
      <c r="F2703" t="s">
        <v>40</v>
      </c>
      <c r="G2703" t="s">
        <v>98</v>
      </c>
      <c r="H2703" t="s">
        <v>94</v>
      </c>
      <c r="I2703" t="s">
        <v>71</v>
      </c>
      <c r="J2703" t="s">
        <v>42</v>
      </c>
      <c r="K2703" t="s">
        <v>72</v>
      </c>
      <c r="L2703" t="s">
        <v>33</v>
      </c>
      <c r="M2703">
        <v>1920</v>
      </c>
      <c r="N2703">
        <v>6</v>
      </c>
      <c r="O2703">
        <v>3</v>
      </c>
      <c r="P2703" t="s">
        <v>45</v>
      </c>
      <c r="Q2703">
        <v>2</v>
      </c>
      <c r="R2703" t="s">
        <v>33</v>
      </c>
      <c r="U2703" t="s">
        <v>34</v>
      </c>
      <c r="V2703" t="s">
        <v>156</v>
      </c>
      <c r="W2703">
        <v>1</v>
      </c>
      <c r="X2703">
        <v>1612</v>
      </c>
      <c r="Y2703" s="2">
        <f>_xlfn.XLOOKUP(B2703, Sales!B:B, Sales!C:C, "Not Found")</f>
        <v>33186</v>
      </c>
      <c r="Z2703">
        <f>_xlfn.XLOOKUP(B2703, Sales!B:B, Sales!D:D, "Not Found")</f>
        <v>0</v>
      </c>
    </row>
    <row r="2704" spans="1:26" ht="18">
      <c r="A2704">
        <v>2708</v>
      </c>
      <c r="B2704" t="s">
        <v>3264</v>
      </c>
      <c r="C2704">
        <v>231</v>
      </c>
      <c r="D2704" t="s">
        <v>3220</v>
      </c>
      <c r="E2704" t="s">
        <v>26</v>
      </c>
      <c r="F2704" t="s">
        <v>40</v>
      </c>
      <c r="G2704" t="s">
        <v>93</v>
      </c>
      <c r="H2704" t="s">
        <v>94</v>
      </c>
      <c r="I2704" t="s">
        <v>30</v>
      </c>
      <c r="J2704" t="s">
        <v>42</v>
      </c>
      <c r="K2704" t="s">
        <v>32</v>
      </c>
      <c r="L2704" t="s">
        <v>45</v>
      </c>
      <c r="M2704">
        <v>1920</v>
      </c>
      <c r="N2704">
        <v>6</v>
      </c>
      <c r="O2704">
        <v>3</v>
      </c>
      <c r="P2704" t="s">
        <v>33</v>
      </c>
      <c r="Q2704">
        <v>2</v>
      </c>
      <c r="R2704" t="s">
        <v>33</v>
      </c>
      <c r="S2704">
        <v>393</v>
      </c>
      <c r="U2704" t="s">
        <v>53</v>
      </c>
      <c r="V2704" t="s">
        <v>156</v>
      </c>
      <c r="W2704">
        <v>1</v>
      </c>
      <c r="X2704">
        <v>1407</v>
      </c>
      <c r="Y2704" s="2">
        <f>_xlfn.XLOOKUP(B2704, Sales!B:B, Sales!C:C, "Not Found")</f>
        <v>34156</v>
      </c>
      <c r="Z2704">
        <f>_xlfn.XLOOKUP(B2704, Sales!B:B, Sales!D:D, "Not Found")</f>
        <v>105000</v>
      </c>
    </row>
    <row r="2705" spans="1:26" ht="18">
      <c r="A2705">
        <v>2709</v>
      </c>
      <c r="B2705" t="s">
        <v>3265</v>
      </c>
      <c r="C2705">
        <v>229</v>
      </c>
      <c r="D2705" t="s">
        <v>3220</v>
      </c>
      <c r="E2705" t="s">
        <v>26</v>
      </c>
      <c r="F2705" t="s">
        <v>40</v>
      </c>
      <c r="G2705" t="s">
        <v>108</v>
      </c>
      <c r="H2705" t="s">
        <v>94</v>
      </c>
      <c r="I2705" t="s">
        <v>41</v>
      </c>
      <c r="J2705" t="s">
        <v>42</v>
      </c>
      <c r="K2705" t="s">
        <v>32</v>
      </c>
      <c r="L2705" t="s">
        <v>33</v>
      </c>
      <c r="M2705">
        <v>1925</v>
      </c>
      <c r="N2705">
        <v>6</v>
      </c>
      <c r="O2705">
        <v>3</v>
      </c>
      <c r="P2705" t="s">
        <v>45</v>
      </c>
      <c r="Q2705">
        <v>1</v>
      </c>
      <c r="R2705" t="s">
        <v>33</v>
      </c>
      <c r="S2705">
        <v>312</v>
      </c>
      <c r="U2705" t="s">
        <v>53</v>
      </c>
      <c r="V2705" t="s">
        <v>201</v>
      </c>
      <c r="W2705">
        <v>1</v>
      </c>
      <c r="X2705">
        <v>1372</v>
      </c>
      <c r="Y2705" s="2">
        <f>_xlfn.XLOOKUP(B2705, Sales!B:B, Sales!C:C, "Not Found")</f>
        <v>39281</v>
      </c>
      <c r="Z2705">
        <f>_xlfn.XLOOKUP(B2705, Sales!B:B, Sales!D:D, "Not Found")</f>
        <v>0</v>
      </c>
    </row>
    <row r="2706" spans="1:26" ht="18">
      <c r="A2706">
        <v>2710</v>
      </c>
      <c r="B2706" t="s">
        <v>3266</v>
      </c>
      <c r="C2706">
        <v>236</v>
      </c>
      <c r="D2706" t="s">
        <v>3149</v>
      </c>
      <c r="E2706" t="s">
        <v>26</v>
      </c>
      <c r="F2706" t="s">
        <v>193</v>
      </c>
      <c r="G2706" t="s">
        <v>414</v>
      </c>
      <c r="H2706" t="s">
        <v>140</v>
      </c>
      <c r="I2706" t="s">
        <v>71</v>
      </c>
      <c r="J2706" t="s">
        <v>42</v>
      </c>
      <c r="K2706" t="s">
        <v>141</v>
      </c>
      <c r="L2706" t="s">
        <v>33</v>
      </c>
      <c r="M2706">
        <v>1972</v>
      </c>
      <c r="N2706">
        <v>10</v>
      </c>
      <c r="O2706">
        <v>4</v>
      </c>
      <c r="P2706" t="s">
        <v>33</v>
      </c>
      <c r="Q2706">
        <v>4</v>
      </c>
      <c r="R2706" t="s">
        <v>33</v>
      </c>
      <c r="U2706" t="s">
        <v>34</v>
      </c>
      <c r="V2706" t="s">
        <v>47</v>
      </c>
      <c r="W2706">
        <v>2</v>
      </c>
      <c r="X2706">
        <v>2184</v>
      </c>
      <c r="Y2706" s="2">
        <f>_xlfn.XLOOKUP(B2706, Sales!B:B, Sales!C:C, "Not Found")</f>
        <v>32140</v>
      </c>
      <c r="Z2706">
        <f>_xlfn.XLOOKUP(B2706, Sales!B:B, Sales!D:D, "Not Found")</f>
        <v>65000</v>
      </c>
    </row>
    <row r="2707" spans="1:26" ht="18">
      <c r="A2707">
        <v>2711</v>
      </c>
      <c r="B2707" t="s">
        <v>3267</v>
      </c>
      <c r="C2707">
        <v>227</v>
      </c>
      <c r="D2707" t="s">
        <v>3220</v>
      </c>
      <c r="E2707" t="s">
        <v>26</v>
      </c>
      <c r="F2707" t="s">
        <v>40</v>
      </c>
      <c r="G2707" t="s">
        <v>59</v>
      </c>
      <c r="H2707" t="s">
        <v>106</v>
      </c>
      <c r="I2707" t="s">
        <v>41</v>
      </c>
      <c r="J2707" t="s">
        <v>42</v>
      </c>
      <c r="K2707" t="s">
        <v>32</v>
      </c>
      <c r="L2707" t="s">
        <v>33</v>
      </c>
      <c r="M2707">
        <v>1925</v>
      </c>
      <c r="N2707">
        <v>6</v>
      </c>
      <c r="O2707">
        <v>3</v>
      </c>
      <c r="P2707" t="s">
        <v>33</v>
      </c>
      <c r="Q2707">
        <v>2</v>
      </c>
      <c r="R2707" t="s">
        <v>33</v>
      </c>
      <c r="S2707">
        <v>600</v>
      </c>
      <c r="U2707" t="s">
        <v>53</v>
      </c>
      <c r="V2707" t="s">
        <v>101</v>
      </c>
      <c r="W2707">
        <v>2</v>
      </c>
      <c r="X2707">
        <v>1449</v>
      </c>
      <c r="Y2707" s="2">
        <f>_xlfn.XLOOKUP(B2707, Sales!B:B, Sales!C:C, "Not Found")</f>
        <v>37483</v>
      </c>
      <c r="Z2707">
        <f>_xlfn.XLOOKUP(B2707, Sales!B:B, Sales!D:D, "Not Found")</f>
        <v>189500</v>
      </c>
    </row>
    <row r="2708" spans="1:26" ht="18">
      <c r="A2708">
        <v>2712</v>
      </c>
      <c r="B2708" t="s">
        <v>3268</v>
      </c>
      <c r="C2708">
        <v>234</v>
      </c>
      <c r="D2708" t="s">
        <v>3149</v>
      </c>
      <c r="E2708" t="s">
        <v>26</v>
      </c>
      <c r="F2708" t="s">
        <v>40</v>
      </c>
      <c r="G2708" t="s">
        <v>28</v>
      </c>
      <c r="H2708" t="s">
        <v>106</v>
      </c>
      <c r="I2708" t="s">
        <v>41</v>
      </c>
      <c r="J2708" t="s">
        <v>42</v>
      </c>
      <c r="K2708" t="s">
        <v>72</v>
      </c>
      <c r="L2708" t="s">
        <v>33</v>
      </c>
      <c r="M2708">
        <v>2002</v>
      </c>
      <c r="N2708">
        <v>7</v>
      </c>
      <c r="O2708">
        <v>4</v>
      </c>
      <c r="P2708" t="s">
        <v>45</v>
      </c>
      <c r="Q2708">
        <v>3</v>
      </c>
      <c r="R2708" t="s">
        <v>44</v>
      </c>
      <c r="S2708">
        <v>763</v>
      </c>
      <c r="U2708" t="s">
        <v>53</v>
      </c>
      <c r="V2708" t="s">
        <v>101</v>
      </c>
      <c r="W2708">
        <v>2</v>
      </c>
      <c r="X2708">
        <v>1538</v>
      </c>
      <c r="Y2708" s="2">
        <f>_xlfn.XLOOKUP(B2708, Sales!B:B, Sales!C:C, "Not Found")</f>
        <v>41299</v>
      </c>
      <c r="Z2708">
        <f>_xlfn.XLOOKUP(B2708, Sales!B:B, Sales!D:D, "Not Found")</f>
        <v>0</v>
      </c>
    </row>
    <row r="2709" spans="1:26" ht="18">
      <c r="A2709">
        <v>2713</v>
      </c>
      <c r="B2709" t="s">
        <v>3269</v>
      </c>
      <c r="C2709">
        <v>225</v>
      </c>
      <c r="D2709" t="s">
        <v>3220</v>
      </c>
      <c r="E2709" t="s">
        <v>26</v>
      </c>
      <c r="F2709" t="s">
        <v>40</v>
      </c>
      <c r="G2709" t="s">
        <v>108</v>
      </c>
      <c r="H2709" t="s">
        <v>94</v>
      </c>
      <c r="I2709" t="s">
        <v>71</v>
      </c>
      <c r="J2709" t="s">
        <v>42</v>
      </c>
      <c r="K2709" t="s">
        <v>141</v>
      </c>
      <c r="L2709" t="s">
        <v>33</v>
      </c>
      <c r="M2709">
        <v>1955</v>
      </c>
      <c r="N2709">
        <v>5</v>
      </c>
      <c r="O2709">
        <v>3</v>
      </c>
      <c r="P2709" t="s">
        <v>33</v>
      </c>
      <c r="Q2709">
        <v>1</v>
      </c>
      <c r="R2709" t="s">
        <v>33</v>
      </c>
      <c r="S2709">
        <v>490</v>
      </c>
      <c r="U2709" t="s">
        <v>53</v>
      </c>
      <c r="V2709" t="s">
        <v>47</v>
      </c>
      <c r="W2709">
        <v>1</v>
      </c>
      <c r="X2709">
        <v>980</v>
      </c>
      <c r="Y2709" s="2">
        <f>_xlfn.XLOOKUP(B2709, Sales!B:B, Sales!C:C, "Not Found")</f>
        <v>28451</v>
      </c>
      <c r="Z2709">
        <f>_xlfn.XLOOKUP(B2709, Sales!B:B, Sales!D:D, "Not Found")</f>
        <v>12800</v>
      </c>
    </row>
    <row r="2710" spans="1:26" ht="18">
      <c r="A2710">
        <v>2714</v>
      </c>
      <c r="B2710" t="s">
        <v>3270</v>
      </c>
      <c r="C2710">
        <v>232</v>
      </c>
      <c r="D2710" t="s">
        <v>3149</v>
      </c>
      <c r="E2710" t="s">
        <v>333</v>
      </c>
      <c r="F2710" t="s">
        <v>193</v>
      </c>
      <c r="G2710" t="s">
        <v>414</v>
      </c>
      <c r="H2710" t="s">
        <v>140</v>
      </c>
      <c r="I2710" t="s">
        <v>71</v>
      </c>
      <c r="J2710" t="s">
        <v>42</v>
      </c>
      <c r="K2710" t="s">
        <v>72</v>
      </c>
      <c r="L2710" t="s">
        <v>33</v>
      </c>
      <c r="M2710">
        <v>1978</v>
      </c>
      <c r="N2710">
        <v>10</v>
      </c>
      <c r="O2710">
        <v>4</v>
      </c>
      <c r="P2710" t="s">
        <v>44</v>
      </c>
      <c r="Q2710">
        <v>2</v>
      </c>
      <c r="R2710" t="s">
        <v>33</v>
      </c>
      <c r="U2710" t="s">
        <v>34</v>
      </c>
      <c r="V2710" t="s">
        <v>35</v>
      </c>
      <c r="W2710">
        <v>2</v>
      </c>
      <c r="X2710">
        <v>2128</v>
      </c>
      <c r="Y2710" s="2">
        <f>_xlfn.XLOOKUP(B2710, Sales!B:B, Sales!C:C, "Not Found")</f>
        <v>31701</v>
      </c>
      <c r="Z2710">
        <f>_xlfn.XLOOKUP(B2710, Sales!B:B, Sales!D:D, "Not Found")</f>
        <v>81500</v>
      </c>
    </row>
    <row r="2711" spans="1:26" ht="18">
      <c r="A2711">
        <v>2715</v>
      </c>
      <c r="B2711" t="s">
        <v>3271</v>
      </c>
      <c r="C2711">
        <v>230</v>
      </c>
      <c r="D2711" t="s">
        <v>3149</v>
      </c>
      <c r="E2711" t="s">
        <v>26</v>
      </c>
      <c r="F2711" t="s">
        <v>193</v>
      </c>
      <c r="G2711" t="s">
        <v>414</v>
      </c>
      <c r="H2711" t="s">
        <v>140</v>
      </c>
      <c r="I2711" t="s">
        <v>71</v>
      </c>
      <c r="J2711" t="s">
        <v>42</v>
      </c>
      <c r="K2711" t="s">
        <v>32</v>
      </c>
      <c r="L2711" t="s">
        <v>33</v>
      </c>
      <c r="M2711">
        <v>1973</v>
      </c>
      <c r="N2711">
        <v>10</v>
      </c>
      <c r="O2711">
        <v>4</v>
      </c>
      <c r="P2711" t="s">
        <v>33</v>
      </c>
      <c r="Q2711">
        <v>2</v>
      </c>
      <c r="R2711" t="s">
        <v>33</v>
      </c>
      <c r="U2711" t="s">
        <v>34</v>
      </c>
      <c r="V2711" t="s">
        <v>47</v>
      </c>
      <c r="W2711">
        <v>2</v>
      </c>
      <c r="X2711">
        <v>1632</v>
      </c>
      <c r="Y2711" s="2">
        <f>_xlfn.XLOOKUP(B2711, Sales!B:B, Sales!C:C, "Not Found")</f>
        <v>33277</v>
      </c>
      <c r="Z2711">
        <f>_xlfn.XLOOKUP(B2711, Sales!B:B, Sales!D:D, "Not Found")</f>
        <v>82500</v>
      </c>
    </row>
    <row r="2712" spans="1:26" ht="18">
      <c r="A2712">
        <v>2716</v>
      </c>
      <c r="B2712" t="s">
        <v>3272</v>
      </c>
      <c r="C2712">
        <v>223</v>
      </c>
      <c r="D2712" t="s">
        <v>3220</v>
      </c>
      <c r="E2712" t="s">
        <v>26</v>
      </c>
      <c r="F2712" t="s">
        <v>40</v>
      </c>
      <c r="G2712" t="s">
        <v>28</v>
      </c>
      <c r="H2712" t="s">
        <v>106</v>
      </c>
      <c r="I2712" t="s">
        <v>30</v>
      </c>
      <c r="J2712" t="s">
        <v>42</v>
      </c>
      <c r="K2712" t="s">
        <v>32</v>
      </c>
      <c r="L2712" t="s">
        <v>44</v>
      </c>
      <c r="M2712">
        <v>1920</v>
      </c>
      <c r="N2712">
        <v>10</v>
      </c>
      <c r="O2712">
        <v>3</v>
      </c>
      <c r="P2712" t="s">
        <v>33</v>
      </c>
      <c r="Q2712">
        <v>2</v>
      </c>
      <c r="R2712" t="s">
        <v>33</v>
      </c>
      <c r="S2712">
        <v>1222</v>
      </c>
      <c r="U2712" t="s">
        <v>61</v>
      </c>
      <c r="V2712" t="s">
        <v>101</v>
      </c>
      <c r="W2712">
        <v>2</v>
      </c>
      <c r="X2712">
        <v>2044</v>
      </c>
      <c r="Y2712" s="2">
        <f>_xlfn.XLOOKUP(B2712, Sales!B:B, Sales!C:C, "Not Found")</f>
        <v>40526</v>
      </c>
      <c r="Z2712">
        <f>_xlfn.XLOOKUP(B2712, Sales!B:B, Sales!D:D, "Not Found")</f>
        <v>367500</v>
      </c>
    </row>
    <row r="2713" spans="1:26" ht="18">
      <c r="A2713">
        <v>2717</v>
      </c>
      <c r="B2713" t="s">
        <v>3273</v>
      </c>
      <c r="C2713">
        <v>221</v>
      </c>
      <c r="D2713" t="s">
        <v>3220</v>
      </c>
      <c r="E2713" t="s">
        <v>26</v>
      </c>
      <c r="F2713" t="s">
        <v>40</v>
      </c>
      <c r="G2713" t="s">
        <v>28</v>
      </c>
      <c r="H2713" t="s">
        <v>106</v>
      </c>
      <c r="I2713" t="s">
        <v>41</v>
      </c>
      <c r="J2713" t="s">
        <v>42</v>
      </c>
      <c r="K2713" t="s">
        <v>32</v>
      </c>
      <c r="L2713" t="s">
        <v>45</v>
      </c>
      <c r="M2713">
        <v>1920</v>
      </c>
      <c r="N2713">
        <v>6</v>
      </c>
      <c r="O2713">
        <v>3</v>
      </c>
      <c r="P2713" t="s">
        <v>45</v>
      </c>
      <c r="Q2713">
        <v>1</v>
      </c>
      <c r="R2713" t="s">
        <v>33</v>
      </c>
      <c r="S2713">
        <v>621</v>
      </c>
      <c r="U2713" t="s">
        <v>53</v>
      </c>
      <c r="V2713" t="s">
        <v>35</v>
      </c>
      <c r="W2713">
        <v>1.9</v>
      </c>
      <c r="X2713">
        <v>1405</v>
      </c>
      <c r="Y2713" s="2">
        <f>_xlfn.XLOOKUP(B2713, Sales!B:B, Sales!C:C, "Not Found")</f>
        <v>41740</v>
      </c>
      <c r="Z2713">
        <f>_xlfn.XLOOKUP(B2713, Sales!B:B, Sales!D:D, "Not Found")</f>
        <v>294000</v>
      </c>
    </row>
    <row r="2714" spans="1:26" ht="18">
      <c r="A2714">
        <v>2718</v>
      </c>
      <c r="B2714" t="s">
        <v>3274</v>
      </c>
      <c r="C2714">
        <v>228</v>
      </c>
      <c r="D2714" t="s">
        <v>3149</v>
      </c>
      <c r="E2714" t="s">
        <v>26</v>
      </c>
      <c r="F2714" t="s">
        <v>40</v>
      </c>
      <c r="G2714" t="s">
        <v>78</v>
      </c>
      <c r="H2714" t="s">
        <v>155</v>
      </c>
      <c r="I2714" t="s">
        <v>41</v>
      </c>
      <c r="J2714" t="s">
        <v>100</v>
      </c>
      <c r="K2714" t="s">
        <v>32</v>
      </c>
      <c r="L2714" t="s">
        <v>33</v>
      </c>
      <c r="M2714">
        <v>1998</v>
      </c>
      <c r="N2714">
        <v>5</v>
      </c>
      <c r="O2714">
        <v>3</v>
      </c>
      <c r="P2714" t="s">
        <v>45</v>
      </c>
      <c r="Q2714">
        <v>2</v>
      </c>
      <c r="R2714" t="s">
        <v>33</v>
      </c>
      <c r="U2714" t="s">
        <v>34</v>
      </c>
      <c r="V2714" t="s">
        <v>101</v>
      </c>
      <c r="W2714">
        <v>1.5</v>
      </c>
      <c r="X2714">
        <v>1224</v>
      </c>
      <c r="Y2714" s="2">
        <f>_xlfn.XLOOKUP(B2714, Sales!B:B, Sales!C:C, "Not Found")</f>
        <v>40024</v>
      </c>
      <c r="Z2714">
        <f>_xlfn.XLOOKUP(B2714, Sales!B:B, Sales!D:D, "Not Found")</f>
        <v>257000</v>
      </c>
    </row>
    <row r="2715" spans="1:26" ht="18">
      <c r="A2715">
        <v>2719</v>
      </c>
      <c r="B2715" t="s">
        <v>3275</v>
      </c>
      <c r="C2715">
        <v>219</v>
      </c>
      <c r="D2715" t="s">
        <v>3220</v>
      </c>
      <c r="E2715" t="s">
        <v>26</v>
      </c>
      <c r="F2715" t="s">
        <v>40</v>
      </c>
      <c r="G2715" t="s">
        <v>184</v>
      </c>
      <c r="H2715" t="s">
        <v>145</v>
      </c>
      <c r="I2715" t="s">
        <v>41</v>
      </c>
      <c r="J2715" t="s">
        <v>42</v>
      </c>
      <c r="K2715" t="s">
        <v>32</v>
      </c>
      <c r="L2715" t="s">
        <v>45</v>
      </c>
      <c r="M2715">
        <v>1920</v>
      </c>
      <c r="N2715">
        <v>7</v>
      </c>
      <c r="O2715">
        <v>3</v>
      </c>
      <c r="P2715" t="s">
        <v>45</v>
      </c>
      <c r="Q2715">
        <v>2</v>
      </c>
      <c r="R2715" t="s">
        <v>33</v>
      </c>
      <c r="S2715">
        <v>204</v>
      </c>
      <c r="U2715" t="s">
        <v>56</v>
      </c>
      <c r="V2715" t="s">
        <v>242</v>
      </c>
      <c r="W2715">
        <v>2</v>
      </c>
      <c r="X2715">
        <v>1500</v>
      </c>
      <c r="Y2715" s="2">
        <f>_xlfn.XLOOKUP(B2715, Sales!B:B, Sales!C:C, "Not Found")</f>
        <v>36455</v>
      </c>
      <c r="Z2715">
        <f>_xlfn.XLOOKUP(B2715, Sales!B:B, Sales!D:D, "Not Found")</f>
        <v>150000</v>
      </c>
    </row>
    <row r="2716" spans="1:26" ht="18">
      <c r="A2716">
        <v>2720</v>
      </c>
      <c r="B2716" t="s">
        <v>3276</v>
      </c>
      <c r="C2716">
        <v>217</v>
      </c>
      <c r="D2716" t="s">
        <v>3220</v>
      </c>
      <c r="E2716" t="s">
        <v>26</v>
      </c>
      <c r="F2716" t="s">
        <v>40</v>
      </c>
      <c r="G2716" t="s">
        <v>59</v>
      </c>
      <c r="H2716" t="s">
        <v>150</v>
      </c>
      <c r="I2716" t="s">
        <v>41</v>
      </c>
      <c r="J2716" t="s">
        <v>42</v>
      </c>
      <c r="K2716" t="s">
        <v>32</v>
      </c>
      <c r="L2716" t="s">
        <v>45</v>
      </c>
      <c r="M2716">
        <v>1949</v>
      </c>
      <c r="N2716">
        <v>7</v>
      </c>
      <c r="O2716">
        <v>4</v>
      </c>
      <c r="P2716" t="s">
        <v>33</v>
      </c>
      <c r="Q2716">
        <v>2</v>
      </c>
      <c r="R2716" t="s">
        <v>33</v>
      </c>
      <c r="S2716">
        <v>560</v>
      </c>
      <c r="U2716" t="s">
        <v>56</v>
      </c>
      <c r="V2716" t="s">
        <v>201</v>
      </c>
      <c r="W2716">
        <v>1.5</v>
      </c>
      <c r="X2716">
        <v>1435</v>
      </c>
      <c r="Y2716" s="2">
        <f>_xlfn.XLOOKUP(B2716, Sales!B:B, Sales!C:C, "Not Found")</f>
        <v>44151</v>
      </c>
      <c r="Z2716">
        <f>_xlfn.XLOOKUP(B2716, Sales!B:B, Sales!D:D, "Not Found")</f>
        <v>415000</v>
      </c>
    </row>
    <row r="2717" spans="1:26" ht="18">
      <c r="A2717">
        <v>2721</v>
      </c>
      <c r="B2717" t="s">
        <v>3277</v>
      </c>
      <c r="C2717">
        <v>224</v>
      </c>
      <c r="D2717" t="s">
        <v>3149</v>
      </c>
      <c r="E2717" t="s">
        <v>26</v>
      </c>
      <c r="F2717" t="s">
        <v>40</v>
      </c>
      <c r="G2717" t="s">
        <v>28</v>
      </c>
      <c r="H2717" t="s">
        <v>155</v>
      </c>
      <c r="I2717" t="s">
        <v>41</v>
      </c>
      <c r="J2717" t="s">
        <v>42</v>
      </c>
      <c r="K2717" t="s">
        <v>72</v>
      </c>
      <c r="L2717" t="s">
        <v>33</v>
      </c>
      <c r="M2717">
        <v>2010</v>
      </c>
      <c r="N2717">
        <v>9</v>
      </c>
      <c r="O2717">
        <v>4</v>
      </c>
      <c r="P2717" t="s">
        <v>45</v>
      </c>
      <c r="Q2717">
        <v>2</v>
      </c>
      <c r="R2717" t="s">
        <v>33</v>
      </c>
      <c r="U2717" t="s">
        <v>34</v>
      </c>
      <c r="V2717" t="s">
        <v>62</v>
      </c>
      <c r="W2717">
        <v>2</v>
      </c>
      <c r="X2717">
        <v>1807</v>
      </c>
      <c r="Y2717" s="2">
        <f>_xlfn.XLOOKUP(B2717, Sales!B:B, Sales!C:C, "Not Found")</f>
        <v>40968</v>
      </c>
      <c r="Z2717">
        <f>_xlfn.XLOOKUP(B2717, Sales!B:B, Sales!D:D, "Not Found")</f>
        <v>274900</v>
      </c>
    </row>
    <row r="2718" spans="1:26" ht="18">
      <c r="A2718">
        <v>2722</v>
      </c>
      <c r="B2718" t="s">
        <v>3278</v>
      </c>
      <c r="C2718">
        <v>222</v>
      </c>
      <c r="D2718" t="s">
        <v>3149</v>
      </c>
      <c r="E2718" t="s">
        <v>26</v>
      </c>
      <c r="F2718" t="s">
        <v>40</v>
      </c>
      <c r="G2718" t="s">
        <v>78</v>
      </c>
      <c r="H2718" t="s">
        <v>94</v>
      </c>
      <c r="I2718" t="s">
        <v>41</v>
      </c>
      <c r="J2718" t="s">
        <v>100</v>
      </c>
      <c r="K2718" t="s">
        <v>72</v>
      </c>
      <c r="L2718" t="s">
        <v>33</v>
      </c>
      <c r="M2718">
        <v>1987</v>
      </c>
      <c r="N2718">
        <v>7</v>
      </c>
      <c r="O2718">
        <v>4</v>
      </c>
      <c r="P2718" t="s">
        <v>33</v>
      </c>
      <c r="Q2718">
        <v>2</v>
      </c>
      <c r="R2718" t="s">
        <v>33</v>
      </c>
      <c r="U2718" t="s">
        <v>34</v>
      </c>
      <c r="V2718" t="s">
        <v>271</v>
      </c>
      <c r="W2718">
        <v>1.5</v>
      </c>
      <c r="X2718">
        <v>1326</v>
      </c>
      <c r="Y2718" s="2">
        <f>_xlfn.XLOOKUP(B2718, Sales!B:B, Sales!C:C, "Not Found")</f>
        <v>35873.958333333336</v>
      </c>
      <c r="Z2718">
        <f>_xlfn.XLOOKUP(B2718, Sales!B:B, Sales!D:D, "Not Found")</f>
        <v>82200</v>
      </c>
    </row>
    <row r="2719" spans="1:26" ht="18">
      <c r="A2719">
        <v>2723</v>
      </c>
      <c r="B2719" t="s">
        <v>3279</v>
      </c>
      <c r="C2719">
        <v>213</v>
      </c>
      <c r="D2719" t="s">
        <v>3220</v>
      </c>
      <c r="E2719" t="s">
        <v>26</v>
      </c>
      <c r="F2719" t="s">
        <v>40</v>
      </c>
      <c r="G2719" t="s">
        <v>98</v>
      </c>
      <c r="H2719" t="s">
        <v>94</v>
      </c>
      <c r="I2719" t="s">
        <v>71</v>
      </c>
      <c r="J2719" t="s">
        <v>42</v>
      </c>
      <c r="K2719" t="s">
        <v>32</v>
      </c>
      <c r="L2719" t="s">
        <v>33</v>
      </c>
      <c r="M2719">
        <v>1957</v>
      </c>
      <c r="N2719">
        <v>5</v>
      </c>
      <c r="O2719">
        <v>2</v>
      </c>
      <c r="P2719" t="s">
        <v>33</v>
      </c>
      <c r="Q2719">
        <v>1</v>
      </c>
      <c r="R2719" t="s">
        <v>33</v>
      </c>
      <c r="U2719" t="s">
        <v>34</v>
      </c>
      <c r="V2719" t="s">
        <v>35</v>
      </c>
      <c r="W2719">
        <v>1</v>
      </c>
      <c r="X2719">
        <v>936</v>
      </c>
      <c r="Y2719" s="2">
        <f>_xlfn.XLOOKUP(B2719, Sales!B:B, Sales!C:C, "Not Found")</f>
        <v>32394</v>
      </c>
      <c r="Z2719">
        <f>_xlfn.XLOOKUP(B2719, Sales!B:B, Sales!D:D, "Not Found")</f>
        <v>46060</v>
      </c>
    </row>
    <row r="2720" spans="1:26" ht="18">
      <c r="A2720">
        <v>2724</v>
      </c>
      <c r="B2720" t="s">
        <v>3280</v>
      </c>
      <c r="C2720">
        <v>211</v>
      </c>
      <c r="D2720" t="s">
        <v>3220</v>
      </c>
      <c r="E2720" t="s">
        <v>26</v>
      </c>
      <c r="F2720" t="s">
        <v>77</v>
      </c>
      <c r="G2720" t="s">
        <v>108</v>
      </c>
      <c r="H2720" t="s">
        <v>140</v>
      </c>
      <c r="I2720" t="s">
        <v>71</v>
      </c>
      <c r="J2720" t="s">
        <v>42</v>
      </c>
      <c r="K2720" t="s">
        <v>336</v>
      </c>
      <c r="L2720" t="s">
        <v>45</v>
      </c>
      <c r="M2720">
        <v>1920</v>
      </c>
      <c r="N2720">
        <v>10</v>
      </c>
      <c r="O2720">
        <v>5</v>
      </c>
      <c r="P2720" t="s">
        <v>33</v>
      </c>
      <c r="Q2720">
        <v>2</v>
      </c>
      <c r="R2720" t="s">
        <v>33</v>
      </c>
      <c r="S2720">
        <v>481</v>
      </c>
      <c r="U2720" t="s">
        <v>53</v>
      </c>
      <c r="V2720" t="s">
        <v>279</v>
      </c>
      <c r="W2720">
        <v>1</v>
      </c>
      <c r="X2720">
        <v>1875</v>
      </c>
      <c r="Y2720" s="2">
        <f>_xlfn.XLOOKUP(B2720, Sales!B:B, Sales!C:C, "Not Found")</f>
        <v>32699</v>
      </c>
      <c r="Z2720">
        <f>_xlfn.XLOOKUP(B2720, Sales!B:B, Sales!D:D, "Not Found")</f>
        <v>93750</v>
      </c>
    </row>
    <row r="2721" spans="1:26" ht="18">
      <c r="A2721">
        <v>2725</v>
      </c>
      <c r="B2721" t="s">
        <v>3281</v>
      </c>
      <c r="C2721">
        <v>209</v>
      </c>
      <c r="D2721" t="s">
        <v>3220</v>
      </c>
      <c r="E2721" t="s">
        <v>26</v>
      </c>
      <c r="F2721" t="s">
        <v>40</v>
      </c>
      <c r="G2721" t="s">
        <v>108</v>
      </c>
      <c r="H2721" t="s">
        <v>106</v>
      </c>
      <c r="I2721" t="s">
        <v>41</v>
      </c>
      <c r="J2721" t="s">
        <v>42</v>
      </c>
      <c r="K2721" t="s">
        <v>32</v>
      </c>
      <c r="L2721" t="s">
        <v>45</v>
      </c>
      <c r="M2721">
        <v>1926</v>
      </c>
      <c r="N2721">
        <v>5</v>
      </c>
      <c r="O2721">
        <v>2</v>
      </c>
      <c r="P2721" t="s">
        <v>33</v>
      </c>
      <c r="Q2721">
        <v>1</v>
      </c>
      <c r="R2721" t="s">
        <v>33</v>
      </c>
      <c r="S2721">
        <v>588</v>
      </c>
      <c r="U2721" t="s">
        <v>53</v>
      </c>
      <c r="V2721" t="s">
        <v>271</v>
      </c>
      <c r="W2721">
        <v>1</v>
      </c>
      <c r="X2721">
        <v>1158</v>
      </c>
      <c r="Y2721" s="2">
        <f>_xlfn.XLOOKUP(B2721, Sales!B:B, Sales!C:C, "Not Found")</f>
        <v>41206</v>
      </c>
      <c r="Z2721">
        <f>_xlfn.XLOOKUP(B2721, Sales!B:B, Sales!D:D, "Not Found")</f>
        <v>194900</v>
      </c>
    </row>
    <row r="2722" spans="1:26" ht="18">
      <c r="A2722">
        <v>2726</v>
      </c>
      <c r="B2722" t="s">
        <v>3282</v>
      </c>
      <c r="C2722">
        <v>203</v>
      </c>
      <c r="D2722" t="s">
        <v>3220</v>
      </c>
      <c r="E2722" t="s">
        <v>26</v>
      </c>
      <c r="F2722" t="s">
        <v>40</v>
      </c>
      <c r="G2722" t="s">
        <v>93</v>
      </c>
      <c r="H2722" t="s">
        <v>94</v>
      </c>
      <c r="I2722" t="s">
        <v>41</v>
      </c>
      <c r="J2722" t="s">
        <v>42</v>
      </c>
      <c r="K2722" t="s">
        <v>32</v>
      </c>
      <c r="L2722" t="s">
        <v>33</v>
      </c>
      <c r="M2722">
        <v>1956</v>
      </c>
      <c r="N2722">
        <v>6</v>
      </c>
      <c r="O2722">
        <v>4</v>
      </c>
      <c r="P2722" t="s">
        <v>33</v>
      </c>
      <c r="Q2722">
        <v>1</v>
      </c>
      <c r="R2722" t="s">
        <v>33</v>
      </c>
      <c r="S2722">
        <v>825</v>
      </c>
      <c r="U2722" t="s">
        <v>61</v>
      </c>
      <c r="V2722" t="s">
        <v>47</v>
      </c>
      <c r="W2722">
        <v>1.25</v>
      </c>
      <c r="X2722">
        <v>1031</v>
      </c>
      <c r="Y2722" s="2">
        <f>_xlfn.XLOOKUP(B2722, Sales!B:B, Sales!C:C, "Not Found")</f>
        <v>41862</v>
      </c>
      <c r="Z2722">
        <f>_xlfn.XLOOKUP(B2722, Sales!B:B, Sales!D:D, "Not Found")</f>
        <v>0</v>
      </c>
    </row>
    <row r="2723" spans="1:26" ht="18">
      <c r="A2723">
        <v>2727</v>
      </c>
      <c r="B2723" t="s">
        <v>3283</v>
      </c>
      <c r="C2723">
        <v>201</v>
      </c>
      <c r="D2723" t="s">
        <v>3220</v>
      </c>
      <c r="E2723" t="s">
        <v>26</v>
      </c>
      <c r="F2723" t="s">
        <v>40</v>
      </c>
      <c r="G2723" t="s">
        <v>93</v>
      </c>
      <c r="H2723" t="s">
        <v>94</v>
      </c>
      <c r="I2723" t="s">
        <v>71</v>
      </c>
      <c r="J2723" t="s">
        <v>42</v>
      </c>
      <c r="K2723" t="s">
        <v>32</v>
      </c>
      <c r="L2723" t="s">
        <v>33</v>
      </c>
      <c r="M2723">
        <v>1956</v>
      </c>
      <c r="N2723">
        <v>8</v>
      </c>
      <c r="O2723">
        <v>4</v>
      </c>
      <c r="P2723" t="s">
        <v>33</v>
      </c>
      <c r="Q2723">
        <v>1</v>
      </c>
      <c r="R2723" t="s">
        <v>33</v>
      </c>
      <c r="S2723">
        <v>825</v>
      </c>
      <c r="T2723">
        <v>413</v>
      </c>
      <c r="U2723" t="s">
        <v>61</v>
      </c>
      <c r="V2723" t="s">
        <v>47</v>
      </c>
      <c r="W2723">
        <v>1</v>
      </c>
      <c r="X2723">
        <v>1031</v>
      </c>
      <c r="Y2723" s="2">
        <f>_xlfn.XLOOKUP(B2723, Sales!B:B, Sales!C:C, "Not Found")</f>
        <v>41551</v>
      </c>
      <c r="Z2723">
        <f>_xlfn.XLOOKUP(B2723, Sales!B:B, Sales!D:D, "Not Found")</f>
        <v>223500</v>
      </c>
    </row>
    <row r="2724" spans="1:26" ht="18">
      <c r="A2724">
        <v>2728</v>
      </c>
      <c r="B2724" t="s">
        <v>3284</v>
      </c>
      <c r="C2724">
        <v>126</v>
      </c>
      <c r="D2724" t="s">
        <v>3149</v>
      </c>
      <c r="E2724" t="s">
        <v>26</v>
      </c>
      <c r="F2724" t="s">
        <v>193</v>
      </c>
      <c r="G2724" t="s">
        <v>414</v>
      </c>
      <c r="H2724" t="s">
        <v>140</v>
      </c>
      <c r="I2724" t="s">
        <v>41</v>
      </c>
      <c r="J2724" t="s">
        <v>42</v>
      </c>
      <c r="K2724" t="s">
        <v>32</v>
      </c>
      <c r="L2724" t="s">
        <v>33</v>
      </c>
      <c r="M2724">
        <v>1969</v>
      </c>
      <c r="N2724">
        <v>12</v>
      </c>
      <c r="O2724">
        <v>6</v>
      </c>
      <c r="P2724" t="s">
        <v>33</v>
      </c>
      <c r="Q2724">
        <v>2</v>
      </c>
      <c r="R2724" t="s">
        <v>33</v>
      </c>
      <c r="S2724">
        <v>1584</v>
      </c>
      <c r="U2724" t="s">
        <v>61</v>
      </c>
      <c r="V2724" t="s">
        <v>47</v>
      </c>
      <c r="W2724">
        <v>2</v>
      </c>
      <c r="X2724">
        <v>3168</v>
      </c>
      <c r="Y2724" s="2">
        <f>_xlfn.XLOOKUP(B2724, Sales!B:B, Sales!C:C, "Not Found")</f>
        <v>28263</v>
      </c>
      <c r="Z2724">
        <f>_xlfn.XLOOKUP(B2724, Sales!B:B, Sales!D:D, "Not Found")</f>
        <v>65000</v>
      </c>
    </row>
    <row r="2725" spans="1:26" ht="18">
      <c r="A2725">
        <v>2729</v>
      </c>
      <c r="B2725" t="s">
        <v>3285</v>
      </c>
      <c r="C2725">
        <v>300</v>
      </c>
      <c r="D2725" t="s">
        <v>3220</v>
      </c>
      <c r="E2725" t="s">
        <v>26</v>
      </c>
      <c r="F2725" t="s">
        <v>40</v>
      </c>
      <c r="G2725" t="s">
        <v>78</v>
      </c>
      <c r="H2725" t="s">
        <v>140</v>
      </c>
      <c r="I2725" t="s">
        <v>71</v>
      </c>
      <c r="J2725" t="s">
        <v>42</v>
      </c>
      <c r="K2725" t="s">
        <v>32</v>
      </c>
      <c r="L2725" t="s">
        <v>45</v>
      </c>
      <c r="M2725">
        <v>1955</v>
      </c>
      <c r="N2725">
        <v>7</v>
      </c>
      <c r="O2725">
        <v>2</v>
      </c>
      <c r="P2725" t="s">
        <v>45</v>
      </c>
      <c r="Q2725">
        <v>1</v>
      </c>
      <c r="R2725" t="s">
        <v>33</v>
      </c>
      <c r="S2725">
        <v>999</v>
      </c>
      <c r="T2725">
        <v>770</v>
      </c>
      <c r="U2725" t="s">
        <v>61</v>
      </c>
      <c r="V2725" t="s">
        <v>47</v>
      </c>
      <c r="W2725">
        <v>1.5</v>
      </c>
      <c r="X2725">
        <v>1499</v>
      </c>
      <c r="Y2725" s="2">
        <f>_xlfn.XLOOKUP(B2725, Sales!B:B, Sales!C:C, "Not Found")</f>
        <v>38819</v>
      </c>
      <c r="Z2725">
        <f>_xlfn.XLOOKUP(B2725, Sales!B:B, Sales!D:D, "Not Found")</f>
        <v>247000</v>
      </c>
    </row>
    <row r="2726" spans="1:26" ht="18">
      <c r="A2726">
        <v>2730</v>
      </c>
      <c r="B2726" t="s">
        <v>3286</v>
      </c>
      <c r="C2726">
        <v>302</v>
      </c>
      <c r="D2726" t="s">
        <v>3220</v>
      </c>
      <c r="E2726" t="s">
        <v>26</v>
      </c>
      <c r="F2726" t="s">
        <v>40</v>
      </c>
      <c r="G2726" t="s">
        <v>110</v>
      </c>
      <c r="H2726" t="s">
        <v>94</v>
      </c>
      <c r="I2726" t="s">
        <v>71</v>
      </c>
      <c r="J2726" t="s">
        <v>42</v>
      </c>
      <c r="K2726" t="s">
        <v>32</v>
      </c>
      <c r="L2726" t="s">
        <v>45</v>
      </c>
      <c r="M2726">
        <v>1957</v>
      </c>
      <c r="N2726">
        <v>7</v>
      </c>
      <c r="O2726">
        <v>4</v>
      </c>
      <c r="P2726" t="s">
        <v>33</v>
      </c>
      <c r="Q2726">
        <v>2</v>
      </c>
      <c r="R2726" t="s">
        <v>33</v>
      </c>
      <c r="S2726">
        <v>999</v>
      </c>
      <c r="T2726">
        <v>491</v>
      </c>
      <c r="U2726" t="s">
        <v>61</v>
      </c>
      <c r="V2726" t="s">
        <v>47</v>
      </c>
      <c r="W2726">
        <v>1</v>
      </c>
      <c r="X2726">
        <v>999</v>
      </c>
      <c r="Y2726" s="2">
        <f>_xlfn.XLOOKUP(B2726, Sales!B:B, Sales!C:C, "Not Found")</f>
        <v>30823</v>
      </c>
      <c r="Z2726">
        <f>_xlfn.XLOOKUP(B2726, Sales!B:B, Sales!D:D, "Not Found")</f>
        <v>62500</v>
      </c>
    </row>
    <row r="2727" spans="1:26" ht="18">
      <c r="A2727">
        <v>2731</v>
      </c>
      <c r="B2727" t="s">
        <v>3287</v>
      </c>
      <c r="C2727">
        <v>304</v>
      </c>
      <c r="D2727" t="s">
        <v>3220</v>
      </c>
      <c r="E2727" t="s">
        <v>26</v>
      </c>
      <c r="F2727" t="s">
        <v>40</v>
      </c>
      <c r="G2727" t="s">
        <v>93</v>
      </c>
      <c r="H2727" t="s">
        <v>94</v>
      </c>
      <c r="I2727" t="s">
        <v>41</v>
      </c>
      <c r="J2727" t="s">
        <v>570</v>
      </c>
      <c r="K2727" t="s">
        <v>1457</v>
      </c>
      <c r="L2727" t="s">
        <v>33</v>
      </c>
      <c r="M2727">
        <v>1955</v>
      </c>
      <c r="N2727">
        <v>6</v>
      </c>
      <c r="O2727">
        <v>4</v>
      </c>
      <c r="P2727" t="s">
        <v>33</v>
      </c>
      <c r="Q2727">
        <v>1</v>
      </c>
      <c r="R2727" t="s">
        <v>33</v>
      </c>
      <c r="S2727">
        <v>825</v>
      </c>
      <c r="T2727">
        <v>270</v>
      </c>
      <c r="U2727" t="s">
        <v>61</v>
      </c>
      <c r="V2727" t="s">
        <v>47</v>
      </c>
      <c r="W2727">
        <v>1</v>
      </c>
      <c r="X2727">
        <v>1031</v>
      </c>
      <c r="Y2727" s="2">
        <f>_xlfn.XLOOKUP(B2727, Sales!B:B, Sales!C:C, "Not Found")</f>
        <v>43384</v>
      </c>
      <c r="Z2727">
        <f>_xlfn.XLOOKUP(B2727, Sales!B:B, Sales!D:D, "Not Found")</f>
        <v>315000</v>
      </c>
    </row>
    <row r="2728" spans="1:26" ht="18">
      <c r="A2728">
        <v>2732</v>
      </c>
      <c r="B2728" t="s">
        <v>3288</v>
      </c>
      <c r="C2728">
        <v>306</v>
      </c>
      <c r="D2728" t="s">
        <v>3220</v>
      </c>
      <c r="E2728" t="s">
        <v>26</v>
      </c>
      <c r="F2728" t="s">
        <v>40</v>
      </c>
      <c r="G2728" t="s">
        <v>78</v>
      </c>
      <c r="H2728" t="s">
        <v>94</v>
      </c>
      <c r="I2728" t="s">
        <v>41</v>
      </c>
      <c r="J2728" t="s">
        <v>42</v>
      </c>
      <c r="K2728" t="s">
        <v>72</v>
      </c>
      <c r="L2728" t="s">
        <v>33</v>
      </c>
      <c r="M2728">
        <v>1955</v>
      </c>
      <c r="N2728">
        <v>5</v>
      </c>
      <c r="O2728">
        <v>2</v>
      </c>
      <c r="P2728" t="s">
        <v>33</v>
      </c>
      <c r="Q2728">
        <v>1</v>
      </c>
      <c r="R2728" t="s">
        <v>33</v>
      </c>
      <c r="S2728">
        <v>825</v>
      </c>
      <c r="T2728">
        <v>253</v>
      </c>
      <c r="U2728" t="s">
        <v>61</v>
      </c>
      <c r="V2728" t="s">
        <v>47</v>
      </c>
      <c r="W2728">
        <v>1.5</v>
      </c>
      <c r="X2728">
        <v>1238</v>
      </c>
      <c r="Y2728" s="2">
        <f>_xlfn.XLOOKUP(B2728, Sales!B:B, Sales!C:C, "Not Found")</f>
        <v>35942</v>
      </c>
      <c r="Z2728">
        <f>_xlfn.XLOOKUP(B2728, Sales!B:B, Sales!D:D, "Not Found")</f>
        <v>104000</v>
      </c>
    </row>
    <row r="2729" spans="1:26" ht="18">
      <c r="A2729">
        <v>2733</v>
      </c>
      <c r="B2729" t="s">
        <v>3288</v>
      </c>
      <c r="C2729">
        <v>306</v>
      </c>
      <c r="D2729" t="s">
        <v>3220</v>
      </c>
      <c r="E2729" t="s">
        <v>26</v>
      </c>
      <c r="F2729" t="s">
        <v>40</v>
      </c>
      <c r="G2729" t="s">
        <v>78</v>
      </c>
      <c r="H2729" t="s">
        <v>94</v>
      </c>
      <c r="I2729" t="s">
        <v>41</v>
      </c>
      <c r="J2729" t="s">
        <v>42</v>
      </c>
      <c r="K2729" t="s">
        <v>141</v>
      </c>
      <c r="L2729" t="s">
        <v>33</v>
      </c>
      <c r="M2729">
        <v>2007</v>
      </c>
      <c r="N2729">
        <v>3</v>
      </c>
      <c r="O2729">
        <v>2</v>
      </c>
      <c r="P2729" t="s">
        <v>33</v>
      </c>
      <c r="Q2729">
        <v>1</v>
      </c>
      <c r="R2729" t="s">
        <v>33</v>
      </c>
      <c r="U2729" t="s">
        <v>34</v>
      </c>
      <c r="V2729" t="s">
        <v>35</v>
      </c>
      <c r="W2729">
        <v>1.5</v>
      </c>
      <c r="X2729">
        <v>714</v>
      </c>
      <c r="Y2729" s="2">
        <f>_xlfn.XLOOKUP(B2729, Sales!B:B, Sales!C:C, "Not Found")</f>
        <v>35942</v>
      </c>
      <c r="Z2729">
        <f>_xlfn.XLOOKUP(B2729, Sales!B:B, Sales!D:D, "Not Found")</f>
        <v>104000</v>
      </c>
    </row>
    <row r="2730" spans="1:26" ht="18">
      <c r="A2730">
        <v>2734</v>
      </c>
      <c r="B2730" t="s">
        <v>3289</v>
      </c>
      <c r="C2730">
        <v>308</v>
      </c>
      <c r="D2730" t="s">
        <v>3220</v>
      </c>
      <c r="E2730" t="s">
        <v>26</v>
      </c>
      <c r="F2730" t="s">
        <v>40</v>
      </c>
      <c r="G2730" t="s">
        <v>93</v>
      </c>
      <c r="H2730" t="s">
        <v>94</v>
      </c>
      <c r="I2730" t="s">
        <v>71</v>
      </c>
      <c r="J2730" t="s">
        <v>42</v>
      </c>
      <c r="K2730" t="s">
        <v>32</v>
      </c>
      <c r="L2730" t="s">
        <v>45</v>
      </c>
      <c r="M2730">
        <v>1957</v>
      </c>
      <c r="N2730">
        <v>8</v>
      </c>
      <c r="O2730">
        <v>3</v>
      </c>
      <c r="P2730" t="s">
        <v>33</v>
      </c>
      <c r="Q2730">
        <v>1</v>
      </c>
      <c r="R2730" t="s">
        <v>33</v>
      </c>
      <c r="S2730">
        <v>975</v>
      </c>
      <c r="T2730">
        <v>478</v>
      </c>
      <c r="U2730" t="s">
        <v>61</v>
      </c>
      <c r="V2730" t="s">
        <v>47</v>
      </c>
      <c r="W2730">
        <v>1</v>
      </c>
      <c r="X2730">
        <v>975</v>
      </c>
      <c r="Y2730" s="2">
        <f>_xlfn.XLOOKUP(B2730, Sales!B:B, Sales!C:C, "Not Found")</f>
        <v>38058</v>
      </c>
      <c r="Z2730">
        <f>_xlfn.XLOOKUP(B2730, Sales!B:B, Sales!D:D, "Not Found")</f>
        <v>190000</v>
      </c>
    </row>
    <row r="2731" spans="1:26" ht="18">
      <c r="A2731">
        <v>2735</v>
      </c>
      <c r="B2731" t="s">
        <v>3290</v>
      </c>
      <c r="C2731">
        <v>310</v>
      </c>
      <c r="D2731" t="s">
        <v>3220</v>
      </c>
      <c r="E2731" t="s">
        <v>26</v>
      </c>
      <c r="F2731" t="s">
        <v>40</v>
      </c>
      <c r="G2731" t="s">
        <v>59</v>
      </c>
      <c r="H2731" t="s">
        <v>155</v>
      </c>
      <c r="I2731" t="s">
        <v>41</v>
      </c>
      <c r="J2731" t="s">
        <v>42</v>
      </c>
      <c r="K2731" t="s">
        <v>72</v>
      </c>
      <c r="L2731" t="s">
        <v>45</v>
      </c>
      <c r="M2731">
        <v>1955</v>
      </c>
      <c r="N2731">
        <v>8</v>
      </c>
      <c r="O2731">
        <v>4</v>
      </c>
      <c r="P2731" t="s">
        <v>33</v>
      </c>
      <c r="Q2731">
        <v>3</v>
      </c>
      <c r="R2731" t="s">
        <v>33</v>
      </c>
      <c r="S2731">
        <v>1097</v>
      </c>
      <c r="T2731">
        <v>672</v>
      </c>
      <c r="U2731" t="s">
        <v>61</v>
      </c>
      <c r="V2731" t="s">
        <v>47</v>
      </c>
      <c r="W2731">
        <v>1.66</v>
      </c>
      <c r="X2731">
        <v>1642</v>
      </c>
      <c r="Y2731" s="2">
        <f>_xlfn.XLOOKUP(B2731, Sales!B:B, Sales!C:C, "Not Found")</f>
        <v>40259</v>
      </c>
      <c r="Z2731">
        <f>_xlfn.XLOOKUP(B2731, Sales!B:B, Sales!D:D, "Not Found")</f>
        <v>0</v>
      </c>
    </row>
    <row r="2732" spans="1:26" ht="18">
      <c r="A2732">
        <v>2736</v>
      </c>
      <c r="B2732" t="s">
        <v>3291</v>
      </c>
      <c r="C2732">
        <v>312</v>
      </c>
      <c r="D2732" t="s">
        <v>3220</v>
      </c>
      <c r="E2732" t="s">
        <v>26</v>
      </c>
      <c r="F2732" t="s">
        <v>77</v>
      </c>
      <c r="G2732" t="s">
        <v>110</v>
      </c>
      <c r="H2732" t="s">
        <v>155</v>
      </c>
      <c r="I2732" t="s">
        <v>41</v>
      </c>
      <c r="J2732" t="s">
        <v>42</v>
      </c>
      <c r="K2732" t="s">
        <v>72</v>
      </c>
      <c r="L2732" t="s">
        <v>45</v>
      </c>
      <c r="M2732">
        <v>1955</v>
      </c>
      <c r="N2732">
        <v>8</v>
      </c>
      <c r="O2732">
        <v>4</v>
      </c>
      <c r="P2732" t="s">
        <v>33</v>
      </c>
      <c r="Q2732">
        <v>2</v>
      </c>
      <c r="R2732" t="s">
        <v>33</v>
      </c>
      <c r="S2732">
        <v>999</v>
      </c>
      <c r="T2732">
        <v>900</v>
      </c>
      <c r="U2732" t="s">
        <v>61</v>
      </c>
      <c r="V2732" t="s">
        <v>47</v>
      </c>
      <c r="W2732">
        <v>1</v>
      </c>
      <c r="X2732">
        <v>999</v>
      </c>
      <c r="Y2732" s="2">
        <f>_xlfn.XLOOKUP(B2732, Sales!B:B, Sales!C:C, "Not Found")</f>
        <v>38973</v>
      </c>
      <c r="Z2732">
        <f>_xlfn.XLOOKUP(B2732, Sales!B:B, Sales!D:D, "Not Found")</f>
        <v>0</v>
      </c>
    </row>
    <row r="2733" spans="1:26" ht="18">
      <c r="A2733">
        <v>2737</v>
      </c>
      <c r="B2733" t="s">
        <v>3292</v>
      </c>
      <c r="C2733">
        <v>314</v>
      </c>
      <c r="D2733" t="s">
        <v>3220</v>
      </c>
      <c r="E2733" t="s">
        <v>26</v>
      </c>
      <c r="F2733" t="s">
        <v>40</v>
      </c>
      <c r="G2733" t="s">
        <v>93</v>
      </c>
      <c r="H2733" t="s">
        <v>94</v>
      </c>
      <c r="I2733" t="s">
        <v>71</v>
      </c>
      <c r="J2733" t="s">
        <v>42</v>
      </c>
      <c r="K2733" t="s">
        <v>32</v>
      </c>
      <c r="L2733" t="s">
        <v>45</v>
      </c>
      <c r="M2733">
        <v>1955</v>
      </c>
      <c r="N2733">
        <v>5</v>
      </c>
      <c r="O2733">
        <v>3</v>
      </c>
      <c r="P2733" t="s">
        <v>33</v>
      </c>
      <c r="Q2733">
        <v>1</v>
      </c>
      <c r="R2733" t="s">
        <v>33</v>
      </c>
      <c r="S2733">
        <v>979</v>
      </c>
      <c r="U2733" t="s">
        <v>61</v>
      </c>
      <c r="V2733" t="s">
        <v>47</v>
      </c>
      <c r="W2733">
        <v>1</v>
      </c>
      <c r="X2733">
        <v>979</v>
      </c>
      <c r="Y2733" s="2">
        <f>_xlfn.XLOOKUP(B2733, Sales!B:B, Sales!C:C, "Not Found")</f>
        <v>37515</v>
      </c>
      <c r="Z2733">
        <f>_xlfn.XLOOKUP(B2733, Sales!B:B, Sales!D:D, "Not Found")</f>
        <v>0</v>
      </c>
    </row>
    <row r="2734" spans="1:26" ht="18">
      <c r="A2734">
        <v>2738</v>
      </c>
      <c r="B2734" t="s">
        <v>3293</v>
      </c>
      <c r="C2734">
        <v>316</v>
      </c>
      <c r="D2734" t="s">
        <v>3220</v>
      </c>
      <c r="E2734" t="s">
        <v>26</v>
      </c>
      <c r="F2734" t="s">
        <v>40</v>
      </c>
      <c r="G2734" t="s">
        <v>78</v>
      </c>
      <c r="H2734" t="s">
        <v>155</v>
      </c>
      <c r="I2734" t="s">
        <v>30</v>
      </c>
      <c r="J2734" t="s">
        <v>42</v>
      </c>
      <c r="K2734" t="s">
        <v>32</v>
      </c>
      <c r="L2734" t="s">
        <v>45</v>
      </c>
      <c r="M2734">
        <v>1957</v>
      </c>
      <c r="N2734">
        <v>10</v>
      </c>
      <c r="O2734">
        <v>4</v>
      </c>
      <c r="P2734" t="s">
        <v>45</v>
      </c>
      <c r="Q2734">
        <v>2</v>
      </c>
      <c r="R2734" t="s">
        <v>33</v>
      </c>
      <c r="S2734">
        <v>1385</v>
      </c>
      <c r="T2734">
        <v>803</v>
      </c>
      <c r="U2734" t="s">
        <v>61</v>
      </c>
      <c r="V2734" t="s">
        <v>47</v>
      </c>
      <c r="W2734">
        <v>1.66</v>
      </c>
      <c r="X2734">
        <v>1798</v>
      </c>
      <c r="Y2734" s="2">
        <f>_xlfn.XLOOKUP(B2734, Sales!B:B, Sales!C:C, "Not Found")</f>
        <v>41333</v>
      </c>
      <c r="Z2734">
        <f>_xlfn.XLOOKUP(B2734, Sales!B:B, Sales!D:D, "Not Found")</f>
        <v>0</v>
      </c>
    </row>
    <row r="2735" spans="1:26" ht="18">
      <c r="A2735">
        <v>2739</v>
      </c>
      <c r="B2735" t="s">
        <v>3294</v>
      </c>
      <c r="C2735">
        <v>318</v>
      </c>
      <c r="D2735" t="s">
        <v>3220</v>
      </c>
      <c r="E2735" t="s">
        <v>26</v>
      </c>
      <c r="F2735" t="s">
        <v>40</v>
      </c>
      <c r="G2735" t="s">
        <v>93</v>
      </c>
      <c r="H2735" t="s">
        <v>94</v>
      </c>
      <c r="I2735" t="s">
        <v>41</v>
      </c>
      <c r="J2735" t="s">
        <v>42</v>
      </c>
      <c r="K2735" t="s">
        <v>32</v>
      </c>
      <c r="L2735" t="s">
        <v>33</v>
      </c>
      <c r="M2735">
        <v>1955</v>
      </c>
      <c r="N2735">
        <v>6</v>
      </c>
      <c r="O2735">
        <v>2</v>
      </c>
      <c r="P2735" t="s">
        <v>33</v>
      </c>
      <c r="Q2735">
        <v>1</v>
      </c>
      <c r="R2735" t="s">
        <v>33</v>
      </c>
      <c r="S2735">
        <v>975</v>
      </c>
      <c r="T2735">
        <v>299</v>
      </c>
      <c r="U2735" t="s">
        <v>61</v>
      </c>
      <c r="V2735" t="s">
        <v>47</v>
      </c>
      <c r="W2735">
        <v>1</v>
      </c>
      <c r="X2735">
        <v>975</v>
      </c>
      <c r="Y2735" s="2">
        <f>_xlfn.XLOOKUP(B2735, Sales!B:B, Sales!C:C, "Not Found")</f>
        <v>33445</v>
      </c>
      <c r="Z2735">
        <f>_xlfn.XLOOKUP(B2735, Sales!B:B, Sales!D:D, "Not Found")</f>
        <v>89900</v>
      </c>
    </row>
    <row r="2736" spans="1:26" ht="18">
      <c r="A2736">
        <v>2740</v>
      </c>
      <c r="B2736" t="s">
        <v>3295</v>
      </c>
      <c r="C2736">
        <v>320</v>
      </c>
      <c r="D2736" t="s">
        <v>3220</v>
      </c>
      <c r="E2736" t="s">
        <v>26</v>
      </c>
      <c r="F2736" t="s">
        <v>40</v>
      </c>
      <c r="G2736" t="s">
        <v>110</v>
      </c>
      <c r="H2736" t="s">
        <v>155</v>
      </c>
      <c r="I2736" t="s">
        <v>41</v>
      </c>
      <c r="J2736" t="s">
        <v>42</v>
      </c>
      <c r="K2736" t="s">
        <v>32</v>
      </c>
      <c r="L2736" t="s">
        <v>33</v>
      </c>
      <c r="M2736">
        <v>1956</v>
      </c>
      <c r="N2736">
        <v>6</v>
      </c>
      <c r="O2736">
        <v>3</v>
      </c>
      <c r="P2736" t="s">
        <v>33</v>
      </c>
      <c r="Q2736">
        <v>2</v>
      </c>
      <c r="R2736" t="s">
        <v>33</v>
      </c>
      <c r="S2736">
        <v>825</v>
      </c>
      <c r="T2736">
        <v>408</v>
      </c>
      <c r="U2736" t="s">
        <v>61</v>
      </c>
      <c r="V2736" t="s">
        <v>47</v>
      </c>
      <c r="W2736">
        <v>1.33</v>
      </c>
      <c r="X2736">
        <v>1097</v>
      </c>
      <c r="Y2736" s="2">
        <f>_xlfn.XLOOKUP(B2736, Sales!B:B, Sales!C:C, "Not Found")</f>
        <v>20821</v>
      </c>
      <c r="Z2736">
        <f>_xlfn.XLOOKUP(B2736, Sales!B:B, Sales!D:D, "Not Found")</f>
        <v>11000</v>
      </c>
    </row>
    <row r="2737" spans="1:26" ht="18">
      <c r="A2737">
        <v>2741</v>
      </c>
      <c r="B2737" t="s">
        <v>3296</v>
      </c>
      <c r="C2737">
        <v>322</v>
      </c>
      <c r="D2737" t="s">
        <v>3220</v>
      </c>
      <c r="E2737" t="s">
        <v>26</v>
      </c>
      <c r="F2737" t="s">
        <v>40</v>
      </c>
      <c r="G2737" t="s">
        <v>93</v>
      </c>
      <c r="H2737" t="s">
        <v>94</v>
      </c>
      <c r="I2737" t="s">
        <v>71</v>
      </c>
      <c r="J2737" t="s">
        <v>42</v>
      </c>
      <c r="K2737" t="s">
        <v>32</v>
      </c>
      <c r="L2737" t="s">
        <v>45</v>
      </c>
      <c r="M2737">
        <v>1956</v>
      </c>
      <c r="N2737">
        <v>8</v>
      </c>
      <c r="O2737">
        <v>3</v>
      </c>
      <c r="P2737" t="s">
        <v>33</v>
      </c>
      <c r="Q2737">
        <v>1</v>
      </c>
      <c r="R2737" t="s">
        <v>33</v>
      </c>
      <c r="S2737">
        <v>999</v>
      </c>
      <c r="T2737">
        <v>505</v>
      </c>
      <c r="U2737" t="s">
        <v>61</v>
      </c>
      <c r="V2737" t="s">
        <v>47</v>
      </c>
      <c r="W2737">
        <v>1</v>
      </c>
      <c r="X2737">
        <v>999</v>
      </c>
      <c r="Y2737" s="2">
        <f>_xlfn.XLOOKUP(B2737, Sales!B:B, Sales!C:C, "Not Found")</f>
        <v>35570</v>
      </c>
      <c r="Z2737">
        <f>_xlfn.XLOOKUP(B2737, Sales!B:B, Sales!D:D, "Not Found")</f>
        <v>0</v>
      </c>
    </row>
    <row r="2738" spans="1:26" ht="18">
      <c r="A2738">
        <v>2742</v>
      </c>
      <c r="B2738" t="s">
        <v>3297</v>
      </c>
      <c r="C2738">
        <v>324</v>
      </c>
      <c r="D2738" t="s">
        <v>3220</v>
      </c>
      <c r="E2738" t="s">
        <v>26</v>
      </c>
      <c r="F2738" t="s">
        <v>40</v>
      </c>
      <c r="G2738" t="s">
        <v>93</v>
      </c>
      <c r="H2738" t="s">
        <v>94</v>
      </c>
      <c r="I2738" t="s">
        <v>71</v>
      </c>
      <c r="J2738" t="s">
        <v>42</v>
      </c>
      <c r="K2738" t="s">
        <v>32</v>
      </c>
      <c r="L2738" t="s">
        <v>45</v>
      </c>
      <c r="M2738">
        <v>1957</v>
      </c>
      <c r="N2738">
        <v>5</v>
      </c>
      <c r="O2738">
        <v>3</v>
      </c>
      <c r="P2738" t="s">
        <v>33</v>
      </c>
      <c r="Q2738">
        <v>1</v>
      </c>
      <c r="R2738" t="s">
        <v>33</v>
      </c>
      <c r="S2738">
        <v>999</v>
      </c>
      <c r="U2738" t="s">
        <v>61</v>
      </c>
      <c r="V2738" t="s">
        <v>47</v>
      </c>
      <c r="W2738">
        <v>1</v>
      </c>
      <c r="X2738">
        <v>999</v>
      </c>
      <c r="Y2738" s="2">
        <f>_xlfn.XLOOKUP(B2738, Sales!B:B, Sales!C:C, "Not Found")</f>
        <v>38097</v>
      </c>
      <c r="Z2738">
        <f>_xlfn.XLOOKUP(B2738, Sales!B:B, Sales!D:D, "Not Found")</f>
        <v>0</v>
      </c>
    </row>
    <row r="2739" spans="1:26" ht="18">
      <c r="A2739">
        <v>2743</v>
      </c>
      <c r="B2739" t="s">
        <v>3298</v>
      </c>
      <c r="C2739">
        <v>321</v>
      </c>
      <c r="D2739" t="s">
        <v>3220</v>
      </c>
      <c r="E2739" t="s">
        <v>26</v>
      </c>
      <c r="F2739" t="s">
        <v>40</v>
      </c>
      <c r="G2739" t="s">
        <v>93</v>
      </c>
      <c r="H2739" t="s">
        <v>94</v>
      </c>
      <c r="I2739" t="s">
        <v>71</v>
      </c>
      <c r="J2739" t="s">
        <v>42</v>
      </c>
      <c r="K2739" t="s">
        <v>32</v>
      </c>
      <c r="L2739" t="s">
        <v>45</v>
      </c>
      <c r="M2739">
        <v>1957</v>
      </c>
      <c r="N2739">
        <v>8</v>
      </c>
      <c r="O2739">
        <v>3</v>
      </c>
      <c r="P2739" t="s">
        <v>33</v>
      </c>
      <c r="Q2739">
        <v>1</v>
      </c>
      <c r="R2739" t="s">
        <v>33</v>
      </c>
      <c r="S2739">
        <v>999</v>
      </c>
      <c r="T2739">
        <v>893</v>
      </c>
      <c r="U2739" t="s">
        <v>61</v>
      </c>
      <c r="V2739" t="s">
        <v>47</v>
      </c>
      <c r="W2739">
        <v>1</v>
      </c>
      <c r="X2739">
        <v>999</v>
      </c>
      <c r="Y2739" s="2">
        <f>_xlfn.XLOOKUP(B2739, Sales!B:B, Sales!C:C, "Not Found")</f>
        <v>45511</v>
      </c>
      <c r="Z2739">
        <f>_xlfn.XLOOKUP(B2739, Sales!B:B, Sales!D:D, "Not Found")</f>
        <v>389000</v>
      </c>
    </row>
    <row r="2740" spans="1:26" ht="18">
      <c r="A2740">
        <v>2744</v>
      </c>
      <c r="B2740" t="s">
        <v>3299</v>
      </c>
      <c r="C2740">
        <v>319</v>
      </c>
      <c r="D2740" t="s">
        <v>3220</v>
      </c>
      <c r="E2740" t="s">
        <v>26</v>
      </c>
      <c r="F2740" t="s">
        <v>40</v>
      </c>
      <c r="G2740" t="s">
        <v>93</v>
      </c>
      <c r="H2740" t="s">
        <v>94</v>
      </c>
      <c r="I2740" t="s">
        <v>71</v>
      </c>
      <c r="J2740" t="s">
        <v>42</v>
      </c>
      <c r="K2740" t="s">
        <v>32</v>
      </c>
      <c r="L2740" t="s">
        <v>45</v>
      </c>
      <c r="M2740">
        <v>1957</v>
      </c>
      <c r="N2740">
        <v>6</v>
      </c>
      <c r="O2740">
        <v>3</v>
      </c>
      <c r="P2740" t="s">
        <v>33</v>
      </c>
      <c r="Q2740">
        <v>1</v>
      </c>
      <c r="R2740" t="s">
        <v>33</v>
      </c>
      <c r="S2740">
        <v>1031</v>
      </c>
      <c r="T2740">
        <v>433</v>
      </c>
      <c r="U2740" t="s">
        <v>61</v>
      </c>
      <c r="V2740" t="s">
        <v>47</v>
      </c>
      <c r="W2740">
        <v>1</v>
      </c>
      <c r="X2740">
        <v>1031</v>
      </c>
      <c r="Y2740" s="2">
        <f>_xlfn.XLOOKUP(B2740, Sales!B:B, Sales!C:C, "Not Found")</f>
        <v>43046</v>
      </c>
      <c r="Z2740">
        <f>_xlfn.XLOOKUP(B2740, Sales!B:B, Sales!D:D, "Not Found")</f>
        <v>0</v>
      </c>
    </row>
    <row r="2741" spans="1:26" ht="18">
      <c r="A2741">
        <v>2745</v>
      </c>
      <c r="B2741" t="s">
        <v>3300</v>
      </c>
      <c r="C2741">
        <v>317</v>
      </c>
      <c r="D2741" t="s">
        <v>3220</v>
      </c>
      <c r="E2741" t="s">
        <v>26</v>
      </c>
      <c r="F2741" t="s">
        <v>40</v>
      </c>
      <c r="G2741" t="s">
        <v>110</v>
      </c>
      <c r="H2741" t="s">
        <v>150</v>
      </c>
      <c r="I2741" t="s">
        <v>41</v>
      </c>
      <c r="J2741" t="s">
        <v>42</v>
      </c>
      <c r="K2741" t="s">
        <v>72</v>
      </c>
      <c r="L2741" t="s">
        <v>33</v>
      </c>
      <c r="M2741">
        <v>1955</v>
      </c>
      <c r="N2741">
        <v>10</v>
      </c>
      <c r="O2741">
        <v>3</v>
      </c>
      <c r="P2741" t="s">
        <v>33</v>
      </c>
      <c r="Q2741">
        <v>3</v>
      </c>
      <c r="R2741" t="s">
        <v>33</v>
      </c>
      <c r="S2741">
        <v>1366</v>
      </c>
      <c r="T2741">
        <v>891</v>
      </c>
      <c r="U2741" t="s">
        <v>61</v>
      </c>
      <c r="V2741" t="s">
        <v>47</v>
      </c>
      <c r="W2741">
        <v>1</v>
      </c>
      <c r="X2741">
        <v>1366</v>
      </c>
      <c r="Y2741" s="2">
        <f>_xlfn.XLOOKUP(B2741, Sales!B:B, Sales!C:C, "Not Found")</f>
        <v>31168</v>
      </c>
      <c r="Z2741">
        <f>_xlfn.XLOOKUP(B2741, Sales!B:B, Sales!D:D, "Not Found")</f>
        <v>57500</v>
      </c>
    </row>
    <row r="2742" spans="1:26" ht="18">
      <c r="A2742">
        <v>2746</v>
      </c>
      <c r="B2742" t="s">
        <v>3301</v>
      </c>
      <c r="C2742">
        <v>311</v>
      </c>
      <c r="D2742" t="s">
        <v>3220</v>
      </c>
      <c r="E2742" t="s">
        <v>26</v>
      </c>
      <c r="F2742" t="s">
        <v>77</v>
      </c>
      <c r="G2742" t="s">
        <v>110</v>
      </c>
      <c r="H2742" t="s">
        <v>155</v>
      </c>
      <c r="I2742" t="s">
        <v>41</v>
      </c>
      <c r="J2742" t="s">
        <v>42</v>
      </c>
      <c r="K2742" t="s">
        <v>32</v>
      </c>
      <c r="L2742" t="s">
        <v>44</v>
      </c>
      <c r="M2742">
        <v>1957</v>
      </c>
      <c r="N2742">
        <v>9</v>
      </c>
      <c r="O2742">
        <v>6</v>
      </c>
      <c r="P2742" t="s">
        <v>45</v>
      </c>
      <c r="Q2742">
        <v>2</v>
      </c>
      <c r="R2742" t="s">
        <v>33</v>
      </c>
      <c r="S2742">
        <v>1647</v>
      </c>
      <c r="T2742">
        <v>788</v>
      </c>
      <c r="U2742" t="s">
        <v>61</v>
      </c>
      <c r="V2742" t="s">
        <v>47</v>
      </c>
      <c r="W2742">
        <v>1</v>
      </c>
      <c r="X2742">
        <v>1647</v>
      </c>
      <c r="Y2742" s="2">
        <f>_xlfn.XLOOKUP(B2742, Sales!B:B, Sales!C:C, "Not Found")</f>
        <v>20821</v>
      </c>
      <c r="Z2742">
        <f>_xlfn.XLOOKUP(B2742, Sales!B:B, Sales!D:D, "Not Found")</f>
        <v>13000</v>
      </c>
    </row>
    <row r="2743" spans="1:26" ht="18">
      <c r="A2743">
        <v>2747</v>
      </c>
      <c r="B2743" t="s">
        <v>3302</v>
      </c>
      <c r="C2743">
        <v>309</v>
      </c>
      <c r="D2743" t="s">
        <v>3220</v>
      </c>
      <c r="E2743" t="s">
        <v>26</v>
      </c>
      <c r="F2743" t="s">
        <v>40</v>
      </c>
      <c r="G2743" t="s">
        <v>110</v>
      </c>
      <c r="H2743" t="s">
        <v>94</v>
      </c>
      <c r="I2743" t="s">
        <v>71</v>
      </c>
      <c r="J2743" t="s">
        <v>42</v>
      </c>
      <c r="K2743" t="s">
        <v>72</v>
      </c>
      <c r="L2743" t="s">
        <v>45</v>
      </c>
      <c r="M2743">
        <v>1957</v>
      </c>
      <c r="N2743">
        <v>7</v>
      </c>
      <c r="O2743">
        <v>3</v>
      </c>
      <c r="P2743" t="s">
        <v>33</v>
      </c>
      <c r="Q2743">
        <v>2</v>
      </c>
      <c r="R2743" t="s">
        <v>33</v>
      </c>
      <c r="S2743">
        <v>1031</v>
      </c>
      <c r="T2743">
        <v>872</v>
      </c>
      <c r="U2743" t="s">
        <v>61</v>
      </c>
      <c r="V2743" t="s">
        <v>47</v>
      </c>
      <c r="W2743">
        <v>1</v>
      </c>
      <c r="X2743">
        <v>1031</v>
      </c>
      <c r="Y2743" s="2">
        <f>_xlfn.XLOOKUP(B2743, Sales!B:B, Sales!C:C, "Not Found")</f>
        <v>31581</v>
      </c>
      <c r="Z2743">
        <f>_xlfn.XLOOKUP(B2743, Sales!B:B, Sales!D:D, "Not Found")</f>
        <v>65500</v>
      </c>
    </row>
    <row r="2744" spans="1:26" ht="18">
      <c r="A2744">
        <v>2748</v>
      </c>
      <c r="B2744" t="s">
        <v>3303</v>
      </c>
      <c r="C2744">
        <v>307</v>
      </c>
      <c r="D2744" t="s">
        <v>3220</v>
      </c>
      <c r="E2744" t="s">
        <v>26</v>
      </c>
      <c r="F2744" t="s">
        <v>40</v>
      </c>
      <c r="G2744" t="s">
        <v>93</v>
      </c>
      <c r="H2744" t="s">
        <v>94</v>
      </c>
      <c r="I2744" t="s">
        <v>41</v>
      </c>
      <c r="J2744" t="s">
        <v>42</v>
      </c>
      <c r="K2744" t="s">
        <v>32</v>
      </c>
      <c r="L2744" t="s">
        <v>45</v>
      </c>
      <c r="M2744">
        <v>1956</v>
      </c>
      <c r="N2744">
        <v>8</v>
      </c>
      <c r="O2744">
        <v>3</v>
      </c>
      <c r="P2744" t="s">
        <v>33</v>
      </c>
      <c r="Q2744">
        <v>1</v>
      </c>
      <c r="R2744" t="s">
        <v>33</v>
      </c>
      <c r="S2744">
        <v>999</v>
      </c>
      <c r="T2744">
        <v>500</v>
      </c>
      <c r="U2744" t="s">
        <v>61</v>
      </c>
      <c r="V2744" t="s">
        <v>47</v>
      </c>
      <c r="W2744">
        <v>1</v>
      </c>
      <c r="X2744">
        <v>999</v>
      </c>
      <c r="Y2744" s="2">
        <f>_xlfn.XLOOKUP(B2744, Sales!B:B, Sales!C:C, "Not Found")</f>
        <v>38471</v>
      </c>
      <c r="Z2744">
        <f>_xlfn.XLOOKUP(B2744, Sales!B:B, Sales!D:D, "Not Found")</f>
        <v>207500</v>
      </c>
    </row>
    <row r="2745" spans="1:26" ht="18">
      <c r="A2745">
        <v>2749</v>
      </c>
      <c r="B2745" t="s">
        <v>3304</v>
      </c>
      <c r="C2745">
        <v>303</v>
      </c>
      <c r="D2745" t="s">
        <v>3220</v>
      </c>
      <c r="E2745" t="s">
        <v>26</v>
      </c>
      <c r="F2745" t="s">
        <v>40</v>
      </c>
      <c r="G2745" t="s">
        <v>93</v>
      </c>
      <c r="H2745" t="s">
        <v>94</v>
      </c>
      <c r="I2745" t="s">
        <v>71</v>
      </c>
      <c r="J2745" t="s">
        <v>42</v>
      </c>
      <c r="K2745" t="s">
        <v>32</v>
      </c>
      <c r="L2745" t="s">
        <v>45</v>
      </c>
      <c r="M2745">
        <v>1956</v>
      </c>
      <c r="N2745">
        <v>6</v>
      </c>
      <c r="O2745">
        <v>3</v>
      </c>
      <c r="P2745" t="s">
        <v>33</v>
      </c>
      <c r="Q2745">
        <v>0</v>
      </c>
      <c r="R2745" t="s">
        <v>33</v>
      </c>
      <c r="S2745">
        <v>1026</v>
      </c>
      <c r="T2745">
        <v>740</v>
      </c>
      <c r="U2745" t="s">
        <v>61</v>
      </c>
      <c r="V2745" t="s">
        <v>47</v>
      </c>
      <c r="W2745">
        <v>1</v>
      </c>
      <c r="X2745">
        <v>1026</v>
      </c>
      <c r="Y2745" s="2">
        <f>_xlfn.XLOOKUP(B2745, Sales!B:B, Sales!C:C, "Not Found")</f>
        <v>41572</v>
      </c>
      <c r="Z2745">
        <f>_xlfn.XLOOKUP(B2745, Sales!B:B, Sales!D:D, "Not Found")</f>
        <v>253000</v>
      </c>
    </row>
    <row r="2746" spans="1:26" ht="18">
      <c r="A2746">
        <v>2750</v>
      </c>
      <c r="B2746" t="s">
        <v>3305</v>
      </c>
      <c r="C2746">
        <v>301</v>
      </c>
      <c r="D2746" t="s">
        <v>3220</v>
      </c>
      <c r="E2746" t="s">
        <v>26</v>
      </c>
      <c r="F2746" t="s">
        <v>40</v>
      </c>
      <c r="G2746" t="s">
        <v>108</v>
      </c>
      <c r="H2746" t="s">
        <v>94</v>
      </c>
      <c r="I2746" t="s">
        <v>71</v>
      </c>
      <c r="J2746" t="s">
        <v>42</v>
      </c>
      <c r="K2746" t="s">
        <v>32</v>
      </c>
      <c r="L2746" t="s">
        <v>33</v>
      </c>
      <c r="M2746">
        <v>1956</v>
      </c>
      <c r="N2746">
        <v>5</v>
      </c>
      <c r="O2746">
        <v>2</v>
      </c>
      <c r="P2746" t="s">
        <v>33</v>
      </c>
      <c r="Q2746">
        <v>1</v>
      </c>
      <c r="R2746" t="s">
        <v>33</v>
      </c>
      <c r="S2746">
        <v>442</v>
      </c>
      <c r="U2746" t="s">
        <v>53</v>
      </c>
      <c r="V2746" t="s">
        <v>201</v>
      </c>
      <c r="W2746">
        <v>1</v>
      </c>
      <c r="X2746">
        <v>850</v>
      </c>
      <c r="Y2746" s="2">
        <f>_xlfn.XLOOKUP(B2746, Sales!B:B, Sales!C:C, "Not Found")</f>
        <v>30244</v>
      </c>
      <c r="Z2746">
        <f>_xlfn.XLOOKUP(B2746, Sales!B:B, Sales!D:D, "Not Found")</f>
        <v>48500</v>
      </c>
    </row>
    <row r="2747" spans="1:26" ht="18">
      <c r="A2747">
        <v>2751</v>
      </c>
      <c r="B2747" t="s">
        <v>3306</v>
      </c>
      <c r="C2747">
        <v>398</v>
      </c>
      <c r="D2747" t="s">
        <v>3149</v>
      </c>
      <c r="E2747" t="s">
        <v>26</v>
      </c>
      <c r="F2747" t="s">
        <v>38</v>
      </c>
      <c r="G2747" t="s">
        <v>26</v>
      </c>
      <c r="H2747" t="s">
        <v>26</v>
      </c>
      <c r="I2747" t="s">
        <v>26</v>
      </c>
      <c r="J2747" t="s">
        <v>26</v>
      </c>
      <c r="K2747" t="s">
        <v>26</v>
      </c>
      <c r="L2747" t="s">
        <v>26</v>
      </c>
      <c r="P2747" t="s">
        <v>26</v>
      </c>
      <c r="R2747" t="s">
        <v>26</v>
      </c>
      <c r="S2747">
        <v>0</v>
      </c>
      <c r="T2747">
        <v>0</v>
      </c>
      <c r="U2747" t="s">
        <v>26</v>
      </c>
      <c r="V2747" t="s">
        <v>26</v>
      </c>
      <c r="Y2747" s="2">
        <f>_xlfn.XLOOKUP(B2747, Sales!B:B, Sales!C:C, "Not Found")</f>
        <v>1</v>
      </c>
      <c r="Z2747">
        <f>_xlfn.XLOOKUP(B2747, Sales!B:B, Sales!D:D, "Not Found")</f>
        <v>0</v>
      </c>
    </row>
    <row r="2748" spans="1:26" ht="18">
      <c r="A2748">
        <v>2752</v>
      </c>
      <c r="B2748" t="s">
        <v>3307</v>
      </c>
      <c r="C2748">
        <v>2506</v>
      </c>
      <c r="D2748" t="s">
        <v>3308</v>
      </c>
      <c r="E2748" t="s">
        <v>26</v>
      </c>
      <c r="F2748" t="s">
        <v>40</v>
      </c>
      <c r="G2748" t="s">
        <v>84</v>
      </c>
      <c r="H2748" t="s">
        <v>155</v>
      </c>
      <c r="I2748" t="s">
        <v>41</v>
      </c>
      <c r="J2748" t="s">
        <v>42</v>
      </c>
      <c r="K2748" t="s">
        <v>43</v>
      </c>
      <c r="L2748" t="s">
        <v>44</v>
      </c>
      <c r="M2748">
        <v>1941</v>
      </c>
      <c r="N2748">
        <v>6</v>
      </c>
      <c r="O2748">
        <v>3</v>
      </c>
      <c r="P2748" t="s">
        <v>111</v>
      </c>
      <c r="Q2748">
        <v>2</v>
      </c>
      <c r="R2748" t="s">
        <v>111</v>
      </c>
      <c r="S2748">
        <v>832</v>
      </c>
      <c r="T2748">
        <v>492</v>
      </c>
      <c r="U2748" t="s">
        <v>61</v>
      </c>
      <c r="V2748" t="s">
        <v>47</v>
      </c>
      <c r="W2748">
        <v>2</v>
      </c>
      <c r="X2748">
        <v>1664</v>
      </c>
      <c r="Y2748" s="2">
        <f>_xlfn.XLOOKUP(B2748, Sales!B:B, Sales!C:C, "Not Found")</f>
        <v>42886</v>
      </c>
      <c r="Z2748">
        <f>_xlfn.XLOOKUP(B2748, Sales!B:B, Sales!D:D, "Not Found")</f>
        <v>307000</v>
      </c>
    </row>
    <row r="2749" spans="1:26" ht="18">
      <c r="A2749">
        <v>2753</v>
      </c>
      <c r="B2749" t="s">
        <v>3309</v>
      </c>
      <c r="C2749">
        <v>2512</v>
      </c>
      <c r="D2749" t="s">
        <v>3308</v>
      </c>
      <c r="E2749" t="s">
        <v>26</v>
      </c>
      <c r="F2749" t="s">
        <v>40</v>
      </c>
      <c r="G2749" t="s">
        <v>28</v>
      </c>
      <c r="H2749" t="s">
        <v>155</v>
      </c>
      <c r="I2749" t="s">
        <v>71</v>
      </c>
      <c r="J2749" t="s">
        <v>42</v>
      </c>
      <c r="K2749" t="s">
        <v>43</v>
      </c>
      <c r="L2749" t="s">
        <v>45</v>
      </c>
      <c r="M2749">
        <v>1928</v>
      </c>
      <c r="N2749">
        <v>6</v>
      </c>
      <c r="O2749">
        <v>2</v>
      </c>
      <c r="P2749" t="s">
        <v>33</v>
      </c>
      <c r="Q2749">
        <v>2</v>
      </c>
      <c r="R2749" t="s">
        <v>33</v>
      </c>
      <c r="U2749" t="s">
        <v>34</v>
      </c>
      <c r="V2749" t="s">
        <v>279</v>
      </c>
      <c r="W2749">
        <v>2</v>
      </c>
      <c r="X2749">
        <v>1610</v>
      </c>
      <c r="Y2749" s="2">
        <f>_xlfn.XLOOKUP(B2749, Sales!B:B, Sales!C:C, "Not Found")</f>
        <v>29973</v>
      </c>
      <c r="Z2749">
        <f>_xlfn.XLOOKUP(B2749, Sales!B:B, Sales!D:D, "Not Found")</f>
        <v>50000</v>
      </c>
    </row>
    <row r="2750" spans="1:26" ht="18">
      <c r="A2750">
        <v>2754</v>
      </c>
      <c r="B2750" t="s">
        <v>3310</v>
      </c>
      <c r="C2750">
        <v>2510</v>
      </c>
      <c r="D2750" t="s">
        <v>3308</v>
      </c>
      <c r="E2750" t="s">
        <v>26</v>
      </c>
      <c r="F2750" t="s">
        <v>193</v>
      </c>
      <c r="G2750" t="s">
        <v>414</v>
      </c>
      <c r="H2750" t="s">
        <v>140</v>
      </c>
      <c r="I2750" t="s">
        <v>71</v>
      </c>
      <c r="J2750" t="s">
        <v>100</v>
      </c>
      <c r="K2750" t="s">
        <v>72</v>
      </c>
      <c r="L2750" t="s">
        <v>33</v>
      </c>
      <c r="M2750">
        <v>1978</v>
      </c>
      <c r="N2750">
        <v>10</v>
      </c>
      <c r="O2750">
        <v>6</v>
      </c>
      <c r="P2750" t="s">
        <v>118</v>
      </c>
      <c r="Q2750">
        <v>2</v>
      </c>
      <c r="R2750" t="s">
        <v>33</v>
      </c>
      <c r="U2750" t="s">
        <v>34</v>
      </c>
      <c r="V2750" t="s">
        <v>2810</v>
      </c>
      <c r="W2750">
        <v>2</v>
      </c>
      <c r="X2750">
        <v>2560</v>
      </c>
      <c r="Y2750" s="2">
        <f>_xlfn.XLOOKUP(B2750, Sales!B:B, Sales!C:C, "Not Found")</f>
        <v>31625</v>
      </c>
      <c r="Z2750">
        <f>_xlfn.XLOOKUP(B2750, Sales!B:B, Sales!D:D, "Not Found")</f>
        <v>93000</v>
      </c>
    </row>
    <row r="2751" spans="1:26" ht="18">
      <c r="A2751">
        <v>2755</v>
      </c>
      <c r="B2751" t="s">
        <v>3311</v>
      </c>
      <c r="C2751">
        <v>210</v>
      </c>
      <c r="D2751" t="s">
        <v>3312</v>
      </c>
      <c r="E2751" t="s">
        <v>26</v>
      </c>
      <c r="F2751" t="s">
        <v>193</v>
      </c>
      <c r="G2751" t="s">
        <v>28</v>
      </c>
      <c r="H2751" t="s">
        <v>94</v>
      </c>
      <c r="I2751" t="s">
        <v>71</v>
      </c>
      <c r="J2751" t="s">
        <v>100</v>
      </c>
      <c r="K2751" t="s">
        <v>72</v>
      </c>
      <c r="L2751" t="s">
        <v>33</v>
      </c>
      <c r="M2751">
        <v>1978</v>
      </c>
      <c r="N2751">
        <v>10</v>
      </c>
      <c r="O2751">
        <v>6</v>
      </c>
      <c r="P2751" t="s">
        <v>118</v>
      </c>
      <c r="Q2751">
        <v>2</v>
      </c>
      <c r="R2751" t="s">
        <v>33</v>
      </c>
      <c r="S2751">
        <v>0</v>
      </c>
      <c r="T2751">
        <v>0</v>
      </c>
      <c r="U2751" t="s">
        <v>53</v>
      </c>
      <c r="V2751" t="s">
        <v>35</v>
      </c>
      <c r="W2751">
        <v>2</v>
      </c>
      <c r="X2751">
        <v>2560</v>
      </c>
      <c r="Y2751" s="2">
        <f>_xlfn.XLOOKUP(B2751, Sales!B:B, Sales!C:C, "Not Found")</f>
        <v>28384</v>
      </c>
      <c r="Z2751">
        <f>_xlfn.XLOOKUP(B2751, Sales!B:B, Sales!D:D, "Not Found")</f>
        <v>42600</v>
      </c>
    </row>
    <row r="2752" spans="1:26" ht="18">
      <c r="A2752">
        <v>2756</v>
      </c>
      <c r="B2752" t="s">
        <v>3313</v>
      </c>
      <c r="C2752">
        <v>212</v>
      </c>
      <c r="D2752" t="s">
        <v>3312</v>
      </c>
      <c r="E2752" t="s">
        <v>26</v>
      </c>
      <c r="F2752" t="s">
        <v>193</v>
      </c>
      <c r="G2752" t="s">
        <v>28</v>
      </c>
      <c r="H2752" t="s">
        <v>94</v>
      </c>
      <c r="I2752" t="s">
        <v>71</v>
      </c>
      <c r="J2752" t="s">
        <v>100</v>
      </c>
      <c r="K2752" t="s">
        <v>72</v>
      </c>
      <c r="L2752" t="s">
        <v>33</v>
      </c>
      <c r="M2752">
        <v>1978</v>
      </c>
      <c r="N2752">
        <v>10</v>
      </c>
      <c r="O2752">
        <v>6</v>
      </c>
      <c r="P2752" t="s">
        <v>118</v>
      </c>
      <c r="Q2752">
        <v>2</v>
      </c>
      <c r="R2752" t="s">
        <v>33</v>
      </c>
      <c r="S2752">
        <v>0</v>
      </c>
      <c r="T2752">
        <v>0</v>
      </c>
      <c r="U2752" t="s">
        <v>53</v>
      </c>
      <c r="V2752" t="s">
        <v>35</v>
      </c>
      <c r="W2752">
        <v>2</v>
      </c>
      <c r="X2752">
        <v>2560</v>
      </c>
      <c r="Y2752" s="2">
        <f>_xlfn.XLOOKUP(B2752, Sales!B:B, Sales!C:C, "Not Found")</f>
        <v>28384</v>
      </c>
      <c r="Z2752">
        <f>_xlfn.XLOOKUP(B2752, Sales!B:B, Sales!D:D, "Not Found")</f>
        <v>42600</v>
      </c>
    </row>
    <row r="2753" spans="1:26" ht="18">
      <c r="A2753">
        <v>2757</v>
      </c>
      <c r="B2753" t="s">
        <v>3314</v>
      </c>
      <c r="C2753">
        <v>2516</v>
      </c>
      <c r="D2753" t="s">
        <v>3308</v>
      </c>
      <c r="E2753" t="s">
        <v>26</v>
      </c>
      <c r="F2753" t="s">
        <v>40</v>
      </c>
      <c r="G2753" t="s">
        <v>267</v>
      </c>
      <c r="H2753" t="s">
        <v>106</v>
      </c>
      <c r="I2753" t="s">
        <v>41</v>
      </c>
      <c r="J2753" t="s">
        <v>42</v>
      </c>
      <c r="K2753" t="s">
        <v>336</v>
      </c>
      <c r="L2753" t="s">
        <v>44</v>
      </c>
      <c r="M2753">
        <v>1925</v>
      </c>
      <c r="N2753">
        <v>6</v>
      </c>
      <c r="O2753">
        <v>3</v>
      </c>
      <c r="P2753" t="s">
        <v>33</v>
      </c>
      <c r="Q2753">
        <v>2</v>
      </c>
      <c r="R2753" t="s">
        <v>33</v>
      </c>
      <c r="S2753">
        <v>512</v>
      </c>
      <c r="U2753" t="s">
        <v>56</v>
      </c>
      <c r="V2753" t="s">
        <v>279</v>
      </c>
      <c r="W2753">
        <v>2</v>
      </c>
      <c r="X2753">
        <v>1420</v>
      </c>
      <c r="Y2753" s="2">
        <f>_xlfn.XLOOKUP(B2753, Sales!B:B, Sales!C:C, "Not Found")</f>
        <v>41674</v>
      </c>
      <c r="Z2753">
        <f>_xlfn.XLOOKUP(B2753, Sales!B:B, Sales!D:D, "Not Found")</f>
        <v>310000</v>
      </c>
    </row>
    <row r="2754" spans="1:26" ht="18">
      <c r="A2754">
        <v>2758</v>
      </c>
      <c r="B2754" t="s">
        <v>3315</v>
      </c>
      <c r="C2754">
        <v>2520</v>
      </c>
      <c r="D2754" t="s">
        <v>3308</v>
      </c>
      <c r="E2754" t="s">
        <v>26</v>
      </c>
      <c r="F2754" t="s">
        <v>40</v>
      </c>
      <c r="G2754" t="s">
        <v>82</v>
      </c>
      <c r="H2754" t="s">
        <v>150</v>
      </c>
      <c r="I2754" t="s">
        <v>71</v>
      </c>
      <c r="J2754" t="s">
        <v>42</v>
      </c>
      <c r="K2754" t="s">
        <v>336</v>
      </c>
      <c r="L2754" t="s">
        <v>45</v>
      </c>
      <c r="M2754">
        <v>1925</v>
      </c>
      <c r="N2754">
        <v>6</v>
      </c>
      <c r="O2754">
        <v>2</v>
      </c>
      <c r="P2754" t="s">
        <v>45</v>
      </c>
      <c r="Q2754">
        <v>1</v>
      </c>
      <c r="R2754" t="s">
        <v>33</v>
      </c>
      <c r="U2754" t="s">
        <v>34</v>
      </c>
      <c r="V2754" t="s">
        <v>156</v>
      </c>
      <c r="W2754">
        <v>2</v>
      </c>
      <c r="X2754">
        <v>1126</v>
      </c>
      <c r="Y2754" s="2">
        <f>_xlfn.XLOOKUP(B2754, Sales!B:B, Sales!C:C, "Not Found")</f>
        <v>38139</v>
      </c>
      <c r="Z2754">
        <f>_xlfn.XLOOKUP(B2754, Sales!B:B, Sales!D:D, "Not Found")</f>
        <v>235000</v>
      </c>
    </row>
    <row r="2755" spans="1:26" ht="18">
      <c r="A2755">
        <v>2759</v>
      </c>
      <c r="B2755" t="s">
        <v>3316</v>
      </c>
      <c r="C2755">
        <v>2522</v>
      </c>
      <c r="D2755" t="s">
        <v>3308</v>
      </c>
      <c r="E2755" t="s">
        <v>26</v>
      </c>
      <c r="F2755" t="s">
        <v>40</v>
      </c>
      <c r="G2755" t="s">
        <v>93</v>
      </c>
      <c r="H2755" t="s">
        <v>150</v>
      </c>
      <c r="I2755" t="s">
        <v>41</v>
      </c>
      <c r="J2755" t="s">
        <v>42</v>
      </c>
      <c r="K2755" t="s">
        <v>32</v>
      </c>
      <c r="L2755" t="s">
        <v>45</v>
      </c>
      <c r="M2755">
        <v>1942</v>
      </c>
      <c r="N2755">
        <v>7</v>
      </c>
      <c r="O2755">
        <v>3</v>
      </c>
      <c r="P2755" t="s">
        <v>33</v>
      </c>
      <c r="Q2755">
        <v>2</v>
      </c>
      <c r="R2755" t="s">
        <v>33</v>
      </c>
      <c r="S2755">
        <v>352</v>
      </c>
      <c r="T2755">
        <v>352</v>
      </c>
      <c r="U2755" t="s">
        <v>53</v>
      </c>
      <c r="V2755" t="s">
        <v>156</v>
      </c>
      <c r="W2755">
        <v>1</v>
      </c>
      <c r="X2755">
        <v>1192</v>
      </c>
      <c r="Y2755" s="2">
        <f>_xlfn.XLOOKUP(B2755, Sales!B:B, Sales!C:C, "Not Found")</f>
        <v>34261</v>
      </c>
      <c r="Z2755">
        <f>_xlfn.XLOOKUP(B2755, Sales!B:B, Sales!D:D, "Not Found")</f>
        <v>0</v>
      </c>
    </row>
    <row r="2756" spans="1:26" ht="18">
      <c r="A2756">
        <v>2760</v>
      </c>
      <c r="B2756" t="s">
        <v>3317</v>
      </c>
      <c r="C2756">
        <v>214</v>
      </c>
      <c r="D2756" t="s">
        <v>3312</v>
      </c>
      <c r="E2756" t="s">
        <v>26</v>
      </c>
      <c r="F2756" t="s">
        <v>193</v>
      </c>
      <c r="G2756" t="s">
        <v>28</v>
      </c>
      <c r="H2756" t="s">
        <v>94</v>
      </c>
      <c r="I2756" t="s">
        <v>71</v>
      </c>
      <c r="J2756" t="s">
        <v>42</v>
      </c>
      <c r="K2756" t="s">
        <v>141</v>
      </c>
      <c r="L2756" t="s">
        <v>33</v>
      </c>
      <c r="M2756">
        <v>1965</v>
      </c>
      <c r="N2756">
        <v>8</v>
      </c>
      <c r="O2756">
        <v>4</v>
      </c>
      <c r="P2756" t="s">
        <v>44</v>
      </c>
      <c r="Q2756">
        <v>2</v>
      </c>
      <c r="R2756" t="s">
        <v>33</v>
      </c>
      <c r="S2756">
        <v>1073</v>
      </c>
      <c r="T2756">
        <v>1073</v>
      </c>
      <c r="U2756" t="s">
        <v>61</v>
      </c>
      <c r="V2756" t="s">
        <v>47</v>
      </c>
      <c r="W2756">
        <v>2</v>
      </c>
      <c r="X2756">
        <v>2146</v>
      </c>
      <c r="Y2756" s="2">
        <f>_xlfn.XLOOKUP(B2756, Sales!B:B, Sales!C:C, "Not Found")</f>
        <v>35359</v>
      </c>
      <c r="Z2756">
        <f>_xlfn.XLOOKUP(B2756, Sales!B:B, Sales!D:D, "Not Found")</f>
        <v>106000</v>
      </c>
    </row>
    <row r="2757" spans="1:26" ht="18">
      <c r="A2757">
        <v>2761</v>
      </c>
      <c r="B2757" t="s">
        <v>3318</v>
      </c>
      <c r="C2757">
        <v>2503</v>
      </c>
      <c r="D2757" t="s">
        <v>3319</v>
      </c>
      <c r="E2757" t="s">
        <v>26</v>
      </c>
      <c r="F2757" t="s">
        <v>40</v>
      </c>
      <c r="G2757" t="s">
        <v>93</v>
      </c>
      <c r="H2757" t="s">
        <v>94</v>
      </c>
      <c r="I2757" t="s">
        <v>71</v>
      </c>
      <c r="J2757" t="s">
        <v>42</v>
      </c>
      <c r="K2757" t="s">
        <v>32</v>
      </c>
      <c r="L2757" t="s">
        <v>45</v>
      </c>
      <c r="M2757">
        <v>1960</v>
      </c>
      <c r="N2757">
        <v>6</v>
      </c>
      <c r="O2757">
        <v>3</v>
      </c>
      <c r="P2757" t="s">
        <v>33</v>
      </c>
      <c r="Q2757">
        <v>1</v>
      </c>
      <c r="R2757" t="s">
        <v>33</v>
      </c>
      <c r="S2757">
        <v>1118</v>
      </c>
      <c r="T2757">
        <v>0</v>
      </c>
      <c r="U2757" t="s">
        <v>61</v>
      </c>
      <c r="V2757" t="s">
        <v>47</v>
      </c>
      <c r="W2757">
        <v>1</v>
      </c>
      <c r="X2757">
        <v>1118</v>
      </c>
      <c r="Y2757" s="2">
        <f>_xlfn.XLOOKUP(B2757, Sales!B:B, Sales!C:C, "Not Found")</f>
        <v>38596</v>
      </c>
      <c r="Z2757">
        <f>_xlfn.XLOOKUP(B2757, Sales!B:B, Sales!D:D, "Not Found")</f>
        <v>0</v>
      </c>
    </row>
    <row r="2758" spans="1:26" ht="18">
      <c r="A2758">
        <v>2762</v>
      </c>
      <c r="B2758" t="s">
        <v>3320</v>
      </c>
      <c r="C2758">
        <v>2505</v>
      </c>
      <c r="D2758" t="s">
        <v>3319</v>
      </c>
      <c r="E2758" t="s">
        <v>26</v>
      </c>
      <c r="F2758" t="s">
        <v>40</v>
      </c>
      <c r="G2758" t="s">
        <v>93</v>
      </c>
      <c r="H2758" t="s">
        <v>94</v>
      </c>
      <c r="I2758" t="s">
        <v>71</v>
      </c>
      <c r="J2758" t="s">
        <v>42</v>
      </c>
      <c r="K2758" t="s">
        <v>32</v>
      </c>
      <c r="L2758" t="s">
        <v>33</v>
      </c>
      <c r="M2758">
        <v>1960</v>
      </c>
      <c r="N2758">
        <v>6</v>
      </c>
      <c r="O2758">
        <v>3</v>
      </c>
      <c r="P2758" t="s">
        <v>33</v>
      </c>
      <c r="Q2758">
        <v>1</v>
      </c>
      <c r="R2758" t="s">
        <v>33</v>
      </c>
      <c r="S2758">
        <v>1118</v>
      </c>
      <c r="T2758">
        <v>447</v>
      </c>
      <c r="U2758" t="s">
        <v>61</v>
      </c>
      <c r="V2758" t="s">
        <v>47</v>
      </c>
      <c r="W2758">
        <v>1</v>
      </c>
      <c r="X2758">
        <v>1125</v>
      </c>
      <c r="Y2758" s="2">
        <f>_xlfn.XLOOKUP(B2758, Sales!B:B, Sales!C:C, "Not Found")</f>
        <v>31644</v>
      </c>
      <c r="Z2758">
        <f>_xlfn.XLOOKUP(B2758, Sales!B:B, Sales!D:D, "Not Found")</f>
        <v>72000</v>
      </c>
    </row>
    <row r="2759" spans="1:26" ht="18">
      <c r="A2759">
        <v>2763</v>
      </c>
      <c r="B2759" t="s">
        <v>3321</v>
      </c>
      <c r="C2759">
        <v>2507</v>
      </c>
      <c r="D2759" t="s">
        <v>3319</v>
      </c>
      <c r="E2759" t="s">
        <v>26</v>
      </c>
      <c r="F2759" t="s">
        <v>40</v>
      </c>
      <c r="G2759" t="s">
        <v>108</v>
      </c>
      <c r="H2759" t="s">
        <v>155</v>
      </c>
      <c r="I2759" t="s">
        <v>41</v>
      </c>
      <c r="J2759" t="s">
        <v>42</v>
      </c>
      <c r="K2759" t="s">
        <v>32</v>
      </c>
      <c r="L2759" t="s">
        <v>45</v>
      </c>
      <c r="M2759">
        <v>1960</v>
      </c>
      <c r="N2759">
        <v>7</v>
      </c>
      <c r="O2759">
        <v>3</v>
      </c>
      <c r="P2759" t="s">
        <v>33</v>
      </c>
      <c r="Q2759">
        <v>1</v>
      </c>
      <c r="R2759" t="s">
        <v>33</v>
      </c>
      <c r="S2759">
        <v>1125</v>
      </c>
      <c r="T2759">
        <v>832</v>
      </c>
      <c r="U2759" t="s">
        <v>61</v>
      </c>
      <c r="V2759" t="s">
        <v>47</v>
      </c>
      <c r="W2759">
        <v>1</v>
      </c>
      <c r="X2759">
        <v>1125</v>
      </c>
      <c r="Y2759" s="2">
        <f>_xlfn.XLOOKUP(B2759, Sales!B:B, Sales!C:C, "Not Found")</f>
        <v>44211</v>
      </c>
      <c r="Z2759">
        <f>_xlfn.XLOOKUP(B2759, Sales!B:B, Sales!D:D, "Not Found")</f>
        <v>415000</v>
      </c>
    </row>
    <row r="2760" spans="1:26" ht="18">
      <c r="A2760">
        <v>2764</v>
      </c>
      <c r="B2760" t="s">
        <v>3322</v>
      </c>
      <c r="C2760">
        <v>2526</v>
      </c>
      <c r="D2760" t="s">
        <v>3308</v>
      </c>
      <c r="E2760" t="s">
        <v>26</v>
      </c>
      <c r="F2760" t="s">
        <v>40</v>
      </c>
      <c r="G2760" t="s">
        <v>28</v>
      </c>
      <c r="H2760" t="s">
        <v>106</v>
      </c>
      <c r="I2760" t="s">
        <v>71</v>
      </c>
      <c r="J2760" t="s">
        <v>42</v>
      </c>
      <c r="K2760" t="s">
        <v>32</v>
      </c>
      <c r="L2760" t="s">
        <v>45</v>
      </c>
      <c r="M2760">
        <v>1925</v>
      </c>
      <c r="N2760">
        <v>6</v>
      </c>
      <c r="O2760">
        <v>3</v>
      </c>
      <c r="P2760" t="s">
        <v>33</v>
      </c>
      <c r="Q2760">
        <v>2</v>
      </c>
      <c r="R2760" t="s">
        <v>33</v>
      </c>
      <c r="S2760">
        <v>289</v>
      </c>
      <c r="U2760" t="s">
        <v>53</v>
      </c>
      <c r="V2760" t="s">
        <v>279</v>
      </c>
      <c r="W2760">
        <v>2</v>
      </c>
      <c r="X2760">
        <v>2089</v>
      </c>
      <c r="Y2760" s="2">
        <f>_xlfn.XLOOKUP(B2760, Sales!B:B, Sales!C:C, "Not Found")</f>
        <v>43874</v>
      </c>
      <c r="Z2760">
        <f>_xlfn.XLOOKUP(B2760, Sales!B:B, Sales!D:D, "Not Found")</f>
        <v>0</v>
      </c>
    </row>
    <row r="2761" spans="1:26" ht="18">
      <c r="A2761">
        <v>2765</v>
      </c>
      <c r="B2761" t="s">
        <v>3323</v>
      </c>
      <c r="C2761">
        <v>2528</v>
      </c>
      <c r="D2761" t="s">
        <v>3308</v>
      </c>
      <c r="E2761" t="s">
        <v>26</v>
      </c>
      <c r="F2761" t="s">
        <v>40</v>
      </c>
      <c r="G2761" t="s">
        <v>93</v>
      </c>
      <c r="H2761" t="s">
        <v>94</v>
      </c>
      <c r="I2761" t="s">
        <v>41</v>
      </c>
      <c r="J2761" t="s">
        <v>42</v>
      </c>
      <c r="K2761" t="s">
        <v>32</v>
      </c>
      <c r="L2761" t="s">
        <v>33</v>
      </c>
      <c r="M2761">
        <v>1963</v>
      </c>
      <c r="N2761">
        <v>6</v>
      </c>
      <c r="O2761">
        <v>3</v>
      </c>
      <c r="P2761" t="s">
        <v>33</v>
      </c>
      <c r="Q2761">
        <v>1</v>
      </c>
      <c r="R2761" t="s">
        <v>33</v>
      </c>
      <c r="U2761" t="s">
        <v>34</v>
      </c>
      <c r="V2761" t="s">
        <v>47</v>
      </c>
      <c r="W2761">
        <v>1</v>
      </c>
      <c r="X2761">
        <v>936</v>
      </c>
      <c r="Y2761" s="2">
        <f>_xlfn.XLOOKUP(B2761, Sales!B:B, Sales!C:C, "Not Found")</f>
        <v>28353</v>
      </c>
      <c r="Z2761">
        <f>_xlfn.XLOOKUP(B2761, Sales!B:B, Sales!D:D, "Not Found")</f>
        <v>32918</v>
      </c>
    </row>
    <row r="2762" spans="1:26" ht="18">
      <c r="A2762">
        <v>2766</v>
      </c>
      <c r="B2762" t="s">
        <v>3324</v>
      </c>
      <c r="C2762">
        <v>2530</v>
      </c>
      <c r="D2762" t="s">
        <v>3308</v>
      </c>
      <c r="E2762" t="s">
        <v>26</v>
      </c>
      <c r="F2762" t="s">
        <v>40</v>
      </c>
      <c r="G2762" t="s">
        <v>98</v>
      </c>
      <c r="H2762" t="s">
        <v>94</v>
      </c>
      <c r="I2762" t="s">
        <v>71</v>
      </c>
      <c r="J2762" t="s">
        <v>42</v>
      </c>
      <c r="K2762" t="s">
        <v>32</v>
      </c>
      <c r="L2762" t="s">
        <v>33</v>
      </c>
      <c r="M2762">
        <v>1954</v>
      </c>
      <c r="N2762">
        <v>6</v>
      </c>
      <c r="O2762">
        <v>3</v>
      </c>
      <c r="P2762" t="s">
        <v>111</v>
      </c>
      <c r="Q2762">
        <v>1</v>
      </c>
      <c r="R2762" t="s">
        <v>33</v>
      </c>
      <c r="U2762" t="s">
        <v>34</v>
      </c>
      <c r="V2762" t="s">
        <v>47</v>
      </c>
      <c r="W2762">
        <v>1</v>
      </c>
      <c r="X2762">
        <v>962</v>
      </c>
      <c r="Y2762" s="2">
        <f>_xlfn.XLOOKUP(B2762, Sales!B:B, Sales!C:C, "Not Found")</f>
        <v>41794</v>
      </c>
      <c r="Z2762">
        <f>_xlfn.XLOOKUP(B2762, Sales!B:B, Sales!D:D, "Not Found")</f>
        <v>190000</v>
      </c>
    </row>
    <row r="2763" spans="1:26" ht="18">
      <c r="A2763">
        <v>2767</v>
      </c>
      <c r="B2763" t="s">
        <v>3325</v>
      </c>
      <c r="C2763">
        <v>2536</v>
      </c>
      <c r="D2763" t="s">
        <v>3308</v>
      </c>
      <c r="E2763" t="s">
        <v>26</v>
      </c>
      <c r="F2763" t="s">
        <v>40</v>
      </c>
      <c r="G2763" t="s">
        <v>93</v>
      </c>
      <c r="H2763" t="s">
        <v>140</v>
      </c>
      <c r="I2763" t="s">
        <v>71</v>
      </c>
      <c r="J2763" t="s">
        <v>42</v>
      </c>
      <c r="K2763" t="s">
        <v>72</v>
      </c>
      <c r="L2763" t="s">
        <v>45</v>
      </c>
      <c r="M2763">
        <v>1950</v>
      </c>
      <c r="N2763">
        <v>5</v>
      </c>
      <c r="O2763">
        <v>1</v>
      </c>
      <c r="P2763" t="s">
        <v>45</v>
      </c>
      <c r="Q2763">
        <v>1</v>
      </c>
      <c r="R2763" t="s">
        <v>33</v>
      </c>
      <c r="U2763" t="s">
        <v>34</v>
      </c>
      <c r="V2763" t="s">
        <v>242</v>
      </c>
      <c r="W2763">
        <v>1</v>
      </c>
      <c r="X2763">
        <v>1140</v>
      </c>
      <c r="Y2763" s="2">
        <f>_xlfn.XLOOKUP(B2763, Sales!B:B, Sales!C:C, "Not Found")</f>
        <v>44984</v>
      </c>
      <c r="Z2763">
        <f>_xlfn.XLOOKUP(B2763, Sales!B:B, Sales!D:D, "Not Found")</f>
        <v>295000</v>
      </c>
    </row>
    <row r="2764" spans="1:26" ht="18">
      <c r="A2764">
        <v>2768</v>
      </c>
      <c r="B2764" t="s">
        <v>3326</v>
      </c>
      <c r="C2764">
        <v>2538</v>
      </c>
      <c r="D2764" t="s">
        <v>3308</v>
      </c>
      <c r="E2764" t="s">
        <v>26</v>
      </c>
      <c r="F2764" t="s">
        <v>38</v>
      </c>
      <c r="G2764" t="s">
        <v>93</v>
      </c>
      <c r="H2764" t="s">
        <v>94</v>
      </c>
      <c r="I2764" t="s">
        <v>71</v>
      </c>
      <c r="J2764" t="s">
        <v>42</v>
      </c>
      <c r="K2764" t="s">
        <v>141</v>
      </c>
      <c r="L2764" t="s">
        <v>33</v>
      </c>
      <c r="M2764">
        <v>1947</v>
      </c>
      <c r="N2764">
        <v>4</v>
      </c>
      <c r="O2764">
        <v>2</v>
      </c>
      <c r="P2764" t="s">
        <v>33</v>
      </c>
      <c r="Q2764">
        <v>1</v>
      </c>
      <c r="R2764" t="s">
        <v>33</v>
      </c>
      <c r="U2764" t="s">
        <v>34</v>
      </c>
      <c r="V2764" t="s">
        <v>277</v>
      </c>
      <c r="W2764">
        <v>1</v>
      </c>
      <c r="X2764">
        <v>634</v>
      </c>
      <c r="Y2764" s="2">
        <f>_xlfn.XLOOKUP(B2764, Sales!B:B, Sales!C:C, "Not Found")</f>
        <v>19296.958333333332</v>
      </c>
      <c r="Z2764">
        <f>_xlfn.XLOOKUP(B2764, Sales!B:B, Sales!D:D, "Not Found")</f>
        <v>7900</v>
      </c>
    </row>
    <row r="2765" spans="1:26" ht="18">
      <c r="A2765">
        <v>2769</v>
      </c>
      <c r="B2765" t="s">
        <v>3326</v>
      </c>
      <c r="C2765">
        <v>2538</v>
      </c>
      <c r="D2765" t="s">
        <v>3308</v>
      </c>
      <c r="E2765" t="s">
        <v>26</v>
      </c>
      <c r="F2765" t="s">
        <v>38</v>
      </c>
      <c r="G2765" t="s">
        <v>26</v>
      </c>
      <c r="H2765" t="s">
        <v>26</v>
      </c>
      <c r="I2765" t="s">
        <v>26</v>
      </c>
      <c r="J2765" t="s">
        <v>26</v>
      </c>
      <c r="K2765" t="s">
        <v>26</v>
      </c>
      <c r="L2765" t="s">
        <v>26</v>
      </c>
      <c r="P2765" t="s">
        <v>26</v>
      </c>
      <c r="R2765" t="s">
        <v>26</v>
      </c>
      <c r="S2765">
        <v>0</v>
      </c>
      <c r="T2765">
        <v>0</v>
      </c>
      <c r="U2765" t="s">
        <v>26</v>
      </c>
      <c r="V2765" t="s">
        <v>26</v>
      </c>
      <c r="Y2765" s="2">
        <f>_xlfn.XLOOKUP(B2765, Sales!B:B, Sales!C:C, "Not Found")</f>
        <v>19296.958333333332</v>
      </c>
      <c r="Z2765">
        <f>_xlfn.XLOOKUP(B2765, Sales!B:B, Sales!D:D, "Not Found")</f>
        <v>7900</v>
      </c>
    </row>
    <row r="2766" spans="1:26" ht="18">
      <c r="A2766">
        <v>2770</v>
      </c>
      <c r="B2766" t="s">
        <v>3327</v>
      </c>
      <c r="C2766">
        <v>2540</v>
      </c>
      <c r="D2766" t="s">
        <v>3308</v>
      </c>
      <c r="E2766" t="s">
        <v>26</v>
      </c>
      <c r="F2766" t="s">
        <v>40</v>
      </c>
      <c r="G2766" t="s">
        <v>93</v>
      </c>
      <c r="H2766" t="s">
        <v>140</v>
      </c>
      <c r="I2766" t="s">
        <v>71</v>
      </c>
      <c r="J2766" t="s">
        <v>42</v>
      </c>
      <c r="K2766" t="s">
        <v>32</v>
      </c>
      <c r="L2766" t="s">
        <v>33</v>
      </c>
      <c r="M2766">
        <v>1959</v>
      </c>
      <c r="N2766">
        <v>5</v>
      </c>
      <c r="O2766">
        <v>3</v>
      </c>
      <c r="P2766" t="s">
        <v>33</v>
      </c>
      <c r="Q2766">
        <v>2</v>
      </c>
      <c r="R2766" t="s">
        <v>33</v>
      </c>
      <c r="S2766">
        <v>756</v>
      </c>
      <c r="T2766">
        <v>384</v>
      </c>
      <c r="U2766" t="s">
        <v>61</v>
      </c>
      <c r="V2766" t="s">
        <v>47</v>
      </c>
      <c r="W2766">
        <v>1</v>
      </c>
      <c r="X2766">
        <v>756</v>
      </c>
      <c r="Y2766" s="2">
        <f>_xlfn.XLOOKUP(B2766, Sales!B:B, Sales!C:C, "Not Found")</f>
        <v>29558</v>
      </c>
      <c r="Z2766">
        <f>_xlfn.XLOOKUP(B2766, Sales!B:B, Sales!D:D, "Not Found")</f>
        <v>48000</v>
      </c>
    </row>
    <row r="2767" spans="1:26" ht="18">
      <c r="A2767">
        <v>2771</v>
      </c>
      <c r="B2767" t="s">
        <v>3328</v>
      </c>
      <c r="C2767">
        <v>2544</v>
      </c>
      <c r="D2767" t="s">
        <v>3308</v>
      </c>
      <c r="E2767" t="s">
        <v>26</v>
      </c>
      <c r="F2767" t="s">
        <v>40</v>
      </c>
      <c r="G2767" t="s">
        <v>110</v>
      </c>
      <c r="H2767" t="s">
        <v>335</v>
      </c>
      <c r="I2767" t="s">
        <v>71</v>
      </c>
      <c r="J2767" t="s">
        <v>1462</v>
      </c>
      <c r="K2767" t="s">
        <v>427</v>
      </c>
      <c r="L2767" t="s">
        <v>33</v>
      </c>
      <c r="M2767">
        <v>1952</v>
      </c>
      <c r="N2767">
        <v>3</v>
      </c>
      <c r="O2767">
        <v>1</v>
      </c>
      <c r="P2767" t="s">
        <v>33</v>
      </c>
      <c r="Q2767">
        <v>1</v>
      </c>
      <c r="R2767" t="s">
        <v>44</v>
      </c>
      <c r="S2767">
        <v>480</v>
      </c>
      <c r="U2767" t="s">
        <v>61</v>
      </c>
      <c r="V2767" t="s">
        <v>277</v>
      </c>
      <c r="W2767">
        <v>1</v>
      </c>
      <c r="X2767">
        <v>480</v>
      </c>
      <c r="Y2767" s="2">
        <f>_xlfn.XLOOKUP(B2767, Sales!B:B, Sales!C:C, "Not Found")</f>
        <v>32575</v>
      </c>
      <c r="Z2767">
        <f>_xlfn.XLOOKUP(B2767, Sales!B:B, Sales!D:D, "Not Found")</f>
        <v>0</v>
      </c>
    </row>
    <row r="2768" spans="1:26" ht="18">
      <c r="A2768">
        <v>2772</v>
      </c>
      <c r="B2768" t="s">
        <v>3329</v>
      </c>
      <c r="C2768">
        <v>2542</v>
      </c>
      <c r="D2768" t="s">
        <v>3308</v>
      </c>
      <c r="E2768" t="s">
        <v>26</v>
      </c>
      <c r="F2768" t="s">
        <v>40</v>
      </c>
      <c r="G2768" t="s">
        <v>93</v>
      </c>
      <c r="H2768" t="s">
        <v>94</v>
      </c>
      <c r="I2768" t="s">
        <v>71</v>
      </c>
      <c r="J2768" t="s">
        <v>42</v>
      </c>
      <c r="K2768" t="s">
        <v>32</v>
      </c>
      <c r="L2768" t="s">
        <v>45</v>
      </c>
      <c r="M2768">
        <v>1941</v>
      </c>
      <c r="N2768">
        <v>8</v>
      </c>
      <c r="O2768">
        <v>4</v>
      </c>
      <c r="P2768" t="s">
        <v>33</v>
      </c>
      <c r="Q2768">
        <v>1</v>
      </c>
      <c r="R2768" t="s">
        <v>33</v>
      </c>
      <c r="S2768">
        <v>520</v>
      </c>
      <c r="T2768">
        <v>420</v>
      </c>
      <c r="U2768" t="s">
        <v>53</v>
      </c>
      <c r="V2768" t="s">
        <v>101</v>
      </c>
      <c r="W2768">
        <v>1.25</v>
      </c>
      <c r="X2768">
        <v>1010</v>
      </c>
      <c r="Y2768" s="2">
        <f>_xlfn.XLOOKUP(B2768, Sales!B:B, Sales!C:C, "Not Found")</f>
        <v>31329</v>
      </c>
      <c r="Z2768">
        <f>_xlfn.XLOOKUP(B2768, Sales!B:B, Sales!D:D, "Not Found")</f>
        <v>0</v>
      </c>
    </row>
    <row r="2769" spans="1:26" ht="18">
      <c r="A2769">
        <v>2773</v>
      </c>
      <c r="B2769" t="s">
        <v>3330</v>
      </c>
      <c r="C2769">
        <v>2546</v>
      </c>
      <c r="D2769" t="s">
        <v>3308</v>
      </c>
      <c r="E2769" t="s">
        <v>26</v>
      </c>
      <c r="F2769" t="s">
        <v>40</v>
      </c>
      <c r="G2769" t="s">
        <v>93</v>
      </c>
      <c r="H2769" t="s">
        <v>335</v>
      </c>
      <c r="I2769" t="s">
        <v>71</v>
      </c>
      <c r="J2769" t="s">
        <v>42</v>
      </c>
      <c r="K2769" t="s">
        <v>43</v>
      </c>
      <c r="L2769" t="s">
        <v>33</v>
      </c>
      <c r="M2769">
        <v>1947</v>
      </c>
      <c r="N2769">
        <v>7</v>
      </c>
      <c r="O2769">
        <v>3</v>
      </c>
      <c r="P2769" t="s">
        <v>33</v>
      </c>
      <c r="Q2769">
        <v>2</v>
      </c>
      <c r="R2769" t="s">
        <v>33</v>
      </c>
      <c r="S2769">
        <v>1035</v>
      </c>
      <c r="U2769" t="s">
        <v>61</v>
      </c>
      <c r="V2769" t="s">
        <v>277</v>
      </c>
      <c r="W2769">
        <v>1</v>
      </c>
      <c r="X2769">
        <v>1035</v>
      </c>
      <c r="Y2769" s="2">
        <f>_xlfn.XLOOKUP(B2769, Sales!B:B, Sales!C:C, "Not Found")</f>
        <v>37914</v>
      </c>
      <c r="Z2769">
        <f>_xlfn.XLOOKUP(B2769, Sales!B:B, Sales!D:D, "Not Found")</f>
        <v>142000</v>
      </c>
    </row>
    <row r="2770" spans="1:26" ht="18">
      <c r="A2770">
        <v>2774</v>
      </c>
      <c r="B2770" t="s">
        <v>3331</v>
      </c>
      <c r="C2770">
        <v>2548</v>
      </c>
      <c r="D2770" t="s">
        <v>3308</v>
      </c>
      <c r="E2770" t="s">
        <v>26</v>
      </c>
      <c r="F2770" t="s">
        <v>40</v>
      </c>
      <c r="G2770" t="s">
        <v>110</v>
      </c>
      <c r="H2770" t="s">
        <v>140</v>
      </c>
      <c r="I2770" t="s">
        <v>41</v>
      </c>
      <c r="J2770" t="s">
        <v>42</v>
      </c>
      <c r="K2770" t="s">
        <v>32</v>
      </c>
      <c r="L2770" t="s">
        <v>33</v>
      </c>
      <c r="M2770">
        <v>1952</v>
      </c>
      <c r="N2770">
        <v>4</v>
      </c>
      <c r="O2770">
        <v>2</v>
      </c>
      <c r="P2770" t="s">
        <v>33</v>
      </c>
      <c r="Q2770">
        <v>1</v>
      </c>
      <c r="R2770" t="s">
        <v>33</v>
      </c>
      <c r="S2770">
        <v>775</v>
      </c>
      <c r="T2770">
        <v>382</v>
      </c>
      <c r="U2770" t="s">
        <v>61</v>
      </c>
      <c r="V2770" t="s">
        <v>242</v>
      </c>
      <c r="W2770">
        <v>1</v>
      </c>
      <c r="X2770">
        <v>775</v>
      </c>
      <c r="Y2770" s="2">
        <f>_xlfn.XLOOKUP(B2770, Sales!B:B, Sales!C:C, "Not Found")</f>
        <v>45414</v>
      </c>
      <c r="Z2770">
        <f>_xlfn.XLOOKUP(B2770, Sales!B:B, Sales!D:D, "Not Found")</f>
        <v>37322</v>
      </c>
    </row>
    <row r="2771" spans="1:26" ht="18">
      <c r="A2771">
        <v>2775</v>
      </c>
      <c r="B2771" t="s">
        <v>3332</v>
      </c>
      <c r="C2771">
        <v>2550</v>
      </c>
      <c r="D2771" t="s">
        <v>3308</v>
      </c>
      <c r="E2771" t="s">
        <v>26</v>
      </c>
      <c r="F2771" t="s">
        <v>40</v>
      </c>
      <c r="G2771" t="s">
        <v>110</v>
      </c>
      <c r="H2771" t="s">
        <v>140</v>
      </c>
      <c r="I2771" t="s">
        <v>71</v>
      </c>
      <c r="J2771" t="s">
        <v>42</v>
      </c>
      <c r="K2771" t="s">
        <v>32</v>
      </c>
      <c r="L2771" t="s">
        <v>33</v>
      </c>
      <c r="M2771">
        <v>1949</v>
      </c>
      <c r="N2771">
        <v>9</v>
      </c>
      <c r="O2771">
        <v>4</v>
      </c>
      <c r="P2771" t="s">
        <v>33</v>
      </c>
      <c r="Q2771">
        <v>1</v>
      </c>
      <c r="R2771" t="s">
        <v>33</v>
      </c>
      <c r="S2771">
        <v>651</v>
      </c>
      <c r="T2771">
        <v>500</v>
      </c>
      <c r="U2771" t="s">
        <v>61</v>
      </c>
      <c r="V2771" t="s">
        <v>277</v>
      </c>
      <c r="W2771">
        <v>1.25</v>
      </c>
      <c r="X2771">
        <v>814</v>
      </c>
      <c r="Y2771" s="2">
        <f>_xlfn.XLOOKUP(B2771, Sales!B:B, Sales!C:C, "Not Found")</f>
        <v>36721</v>
      </c>
      <c r="Z2771">
        <f>_xlfn.XLOOKUP(B2771, Sales!B:B, Sales!D:D, "Not Found")</f>
        <v>86500</v>
      </c>
    </row>
    <row r="2772" spans="1:26" ht="18">
      <c r="A2772">
        <v>2776</v>
      </c>
      <c r="B2772" t="s">
        <v>3333</v>
      </c>
      <c r="C2772">
        <v>2552</v>
      </c>
      <c r="D2772" t="s">
        <v>3308</v>
      </c>
      <c r="E2772" t="s">
        <v>26</v>
      </c>
      <c r="F2772" t="s">
        <v>40</v>
      </c>
      <c r="G2772" t="s">
        <v>93</v>
      </c>
      <c r="H2772" t="s">
        <v>140</v>
      </c>
      <c r="I2772" t="s">
        <v>71</v>
      </c>
      <c r="J2772" t="s">
        <v>42</v>
      </c>
      <c r="K2772" t="s">
        <v>32</v>
      </c>
      <c r="L2772" t="s">
        <v>33</v>
      </c>
      <c r="M2772">
        <v>1957</v>
      </c>
      <c r="N2772">
        <v>7</v>
      </c>
      <c r="O2772">
        <v>3</v>
      </c>
      <c r="P2772" t="s">
        <v>33</v>
      </c>
      <c r="Q2772">
        <v>2</v>
      </c>
      <c r="R2772" t="s">
        <v>33</v>
      </c>
      <c r="S2772">
        <v>1008</v>
      </c>
      <c r="T2772">
        <v>500</v>
      </c>
      <c r="U2772" t="s">
        <v>61</v>
      </c>
      <c r="V2772" t="s">
        <v>35</v>
      </c>
      <c r="W2772">
        <v>1</v>
      </c>
      <c r="X2772">
        <v>1008</v>
      </c>
      <c r="Y2772" s="2">
        <f>_xlfn.XLOOKUP(B2772, Sales!B:B, Sales!C:C, "Not Found")</f>
        <v>29748</v>
      </c>
      <c r="Z2772">
        <f>_xlfn.XLOOKUP(B2772, Sales!B:B, Sales!D:D, "Not Found")</f>
        <v>49000</v>
      </c>
    </row>
    <row r="2773" spans="1:26" ht="18">
      <c r="A2773">
        <v>2777</v>
      </c>
      <c r="B2773" t="s">
        <v>3334</v>
      </c>
      <c r="C2773">
        <v>2554</v>
      </c>
      <c r="D2773" t="s">
        <v>3308</v>
      </c>
      <c r="E2773" t="s">
        <v>26</v>
      </c>
      <c r="F2773" t="s">
        <v>40</v>
      </c>
      <c r="G2773" t="s">
        <v>110</v>
      </c>
      <c r="H2773" t="s">
        <v>94</v>
      </c>
      <c r="I2773" t="s">
        <v>71</v>
      </c>
      <c r="J2773" t="s">
        <v>42</v>
      </c>
      <c r="K2773" t="s">
        <v>32</v>
      </c>
      <c r="L2773" t="s">
        <v>33</v>
      </c>
      <c r="M2773">
        <v>1957</v>
      </c>
      <c r="N2773">
        <v>5</v>
      </c>
      <c r="O2773">
        <v>3</v>
      </c>
      <c r="P2773" t="s">
        <v>33</v>
      </c>
      <c r="Q2773">
        <v>1</v>
      </c>
      <c r="R2773" t="s">
        <v>33</v>
      </c>
      <c r="S2773">
        <v>1100</v>
      </c>
      <c r="U2773" t="s">
        <v>61</v>
      </c>
      <c r="V2773" t="s">
        <v>47</v>
      </c>
      <c r="W2773">
        <v>1</v>
      </c>
      <c r="X2773">
        <v>1100</v>
      </c>
      <c r="Y2773" s="2">
        <f>_xlfn.XLOOKUP(B2773, Sales!B:B, Sales!C:C, "Not Found")</f>
        <v>28660</v>
      </c>
      <c r="Z2773">
        <f>_xlfn.XLOOKUP(B2773, Sales!B:B, Sales!D:D, "Not Found")</f>
        <v>39000</v>
      </c>
    </row>
    <row r="2774" spans="1:26" ht="18">
      <c r="A2774">
        <v>2778</v>
      </c>
      <c r="B2774" t="s">
        <v>3335</v>
      </c>
      <c r="C2774">
        <v>105</v>
      </c>
      <c r="D2774" t="s">
        <v>3336</v>
      </c>
      <c r="E2774" t="s">
        <v>26</v>
      </c>
      <c r="F2774" t="s">
        <v>40</v>
      </c>
      <c r="G2774" t="s">
        <v>84</v>
      </c>
      <c r="H2774" t="s">
        <v>106</v>
      </c>
      <c r="I2774" t="s">
        <v>41</v>
      </c>
      <c r="J2774" t="s">
        <v>42</v>
      </c>
      <c r="K2774" t="s">
        <v>32</v>
      </c>
      <c r="L2774" t="s">
        <v>45</v>
      </c>
      <c r="M2774">
        <v>2018</v>
      </c>
      <c r="N2774">
        <v>8</v>
      </c>
      <c r="O2774">
        <v>4</v>
      </c>
      <c r="P2774" t="s">
        <v>111</v>
      </c>
      <c r="Q2774">
        <v>4</v>
      </c>
      <c r="R2774" t="s">
        <v>111</v>
      </c>
      <c r="S2774">
        <v>1368</v>
      </c>
      <c r="T2774">
        <v>1000</v>
      </c>
      <c r="U2774" t="s">
        <v>61</v>
      </c>
      <c r="V2774" t="s">
        <v>62</v>
      </c>
      <c r="W2774">
        <v>2</v>
      </c>
      <c r="X2774">
        <v>2988</v>
      </c>
      <c r="Y2774" s="2">
        <f>_xlfn.XLOOKUP(B2774, Sales!B:B, Sales!C:C, "Not Found")</f>
        <v>29019</v>
      </c>
      <c r="Z2774">
        <f>_xlfn.XLOOKUP(B2774, Sales!B:B, Sales!D:D, "Not Found")</f>
        <v>6000</v>
      </c>
    </row>
    <row r="2775" spans="1:26" ht="18">
      <c r="A2775">
        <v>2779</v>
      </c>
      <c r="B2775" t="s">
        <v>3337</v>
      </c>
      <c r="C2775">
        <v>109</v>
      </c>
      <c r="D2775" t="s">
        <v>3336</v>
      </c>
      <c r="E2775" t="s">
        <v>26</v>
      </c>
      <c r="F2775" t="s">
        <v>40</v>
      </c>
      <c r="G2775" t="s">
        <v>84</v>
      </c>
      <c r="H2775" t="s">
        <v>145</v>
      </c>
      <c r="I2775" t="s">
        <v>41</v>
      </c>
      <c r="J2775" t="s">
        <v>42</v>
      </c>
      <c r="K2775" t="s">
        <v>32</v>
      </c>
      <c r="L2775" t="s">
        <v>45</v>
      </c>
      <c r="M2775">
        <v>2018</v>
      </c>
      <c r="N2775">
        <v>8</v>
      </c>
      <c r="O2775">
        <v>3</v>
      </c>
      <c r="P2775" t="s">
        <v>45</v>
      </c>
      <c r="Q2775">
        <v>4</v>
      </c>
      <c r="R2775" t="s">
        <v>111</v>
      </c>
      <c r="S2775">
        <v>1514</v>
      </c>
      <c r="T2775">
        <v>600</v>
      </c>
      <c r="U2775" t="s">
        <v>61</v>
      </c>
      <c r="V2775" t="s">
        <v>62</v>
      </c>
      <c r="W2775">
        <v>2</v>
      </c>
      <c r="X2775">
        <v>2281</v>
      </c>
      <c r="Y2775" s="2">
        <f>_xlfn.XLOOKUP(B2775, Sales!B:B, Sales!C:C, "Not Found")</f>
        <v>43091</v>
      </c>
      <c r="Z2775">
        <f>_xlfn.XLOOKUP(B2775, Sales!B:B, Sales!D:D, "Not Found")</f>
        <v>0</v>
      </c>
    </row>
    <row r="2776" spans="1:26" ht="18">
      <c r="A2776">
        <v>2780</v>
      </c>
      <c r="B2776" t="s">
        <v>3338</v>
      </c>
      <c r="C2776">
        <v>0</v>
      </c>
      <c r="D2776" t="s">
        <v>3339</v>
      </c>
      <c r="E2776" t="s">
        <v>26</v>
      </c>
      <c r="F2776" t="s">
        <v>38</v>
      </c>
      <c r="G2776" t="s">
        <v>26</v>
      </c>
      <c r="H2776" t="s">
        <v>26</v>
      </c>
      <c r="I2776" t="s">
        <v>26</v>
      </c>
      <c r="J2776" t="s">
        <v>26</v>
      </c>
      <c r="K2776" t="s">
        <v>26</v>
      </c>
      <c r="L2776" t="s">
        <v>26</v>
      </c>
      <c r="P2776" t="s">
        <v>26</v>
      </c>
      <c r="R2776" t="s">
        <v>26</v>
      </c>
      <c r="S2776">
        <v>0</v>
      </c>
      <c r="T2776">
        <v>0</v>
      </c>
      <c r="U2776" t="s">
        <v>26</v>
      </c>
      <c r="V2776" t="s">
        <v>26</v>
      </c>
      <c r="Y2776" s="2">
        <f>_xlfn.XLOOKUP(B2776, Sales!B:B, Sales!C:C, "Not Found")</f>
        <v>42723</v>
      </c>
      <c r="Z2776">
        <f>_xlfn.XLOOKUP(B2776, Sales!B:B, Sales!D:D, "Not Found")</f>
        <v>0</v>
      </c>
    </row>
    <row r="2777" spans="1:26" ht="18">
      <c r="A2777">
        <v>2781</v>
      </c>
      <c r="B2777" t="s">
        <v>3340</v>
      </c>
      <c r="C2777">
        <v>101</v>
      </c>
      <c r="D2777" t="s">
        <v>3339</v>
      </c>
      <c r="E2777" t="s">
        <v>26</v>
      </c>
      <c r="F2777" t="s">
        <v>40</v>
      </c>
      <c r="G2777" t="s">
        <v>110</v>
      </c>
      <c r="H2777" t="s">
        <v>94</v>
      </c>
      <c r="I2777" t="s">
        <v>30</v>
      </c>
      <c r="J2777" t="s">
        <v>42</v>
      </c>
      <c r="K2777" t="s">
        <v>72</v>
      </c>
      <c r="L2777" t="s">
        <v>45</v>
      </c>
      <c r="M2777">
        <v>1948</v>
      </c>
      <c r="N2777">
        <v>6</v>
      </c>
      <c r="O2777">
        <v>3</v>
      </c>
      <c r="P2777" t="s">
        <v>33</v>
      </c>
      <c r="Q2777">
        <v>2</v>
      </c>
      <c r="R2777" t="s">
        <v>33</v>
      </c>
      <c r="U2777" t="s">
        <v>34</v>
      </c>
      <c r="V2777" t="s">
        <v>101</v>
      </c>
      <c r="W2777">
        <v>1.25</v>
      </c>
      <c r="X2777">
        <v>1280</v>
      </c>
      <c r="Y2777" s="2">
        <f>_xlfn.XLOOKUP(B2777, Sales!B:B, Sales!C:C, "Not Found")</f>
        <v>35913</v>
      </c>
      <c r="Z2777">
        <f>_xlfn.XLOOKUP(B2777, Sales!B:B, Sales!D:D, "Not Found")</f>
        <v>0</v>
      </c>
    </row>
    <row r="2778" spans="1:26" ht="18">
      <c r="A2778">
        <v>2782</v>
      </c>
      <c r="B2778" t="s">
        <v>3341</v>
      </c>
      <c r="C2778">
        <v>0</v>
      </c>
      <c r="D2778" t="s">
        <v>3339</v>
      </c>
      <c r="E2778" t="s">
        <v>26</v>
      </c>
      <c r="F2778" t="s">
        <v>38</v>
      </c>
      <c r="G2778" t="s">
        <v>26</v>
      </c>
      <c r="H2778" t="s">
        <v>26</v>
      </c>
      <c r="I2778" t="s">
        <v>26</v>
      </c>
      <c r="J2778" t="s">
        <v>26</v>
      </c>
      <c r="K2778" t="s">
        <v>26</v>
      </c>
      <c r="L2778" t="s">
        <v>26</v>
      </c>
      <c r="P2778" t="s">
        <v>26</v>
      </c>
      <c r="R2778" t="s">
        <v>26</v>
      </c>
      <c r="S2778">
        <v>0</v>
      </c>
      <c r="T2778">
        <v>0</v>
      </c>
      <c r="U2778" t="s">
        <v>26</v>
      </c>
      <c r="V2778" t="s">
        <v>26</v>
      </c>
      <c r="Y2778" s="2">
        <f>_xlfn.XLOOKUP(B2778, Sales!B:B, Sales!C:C, "Not Found")</f>
        <v>41558</v>
      </c>
      <c r="Z2778">
        <f>_xlfn.XLOOKUP(B2778, Sales!B:B, Sales!D:D, "Not Found")</f>
        <v>70000</v>
      </c>
    </row>
    <row r="2779" spans="1:26" ht="18">
      <c r="A2779">
        <v>2783</v>
      </c>
      <c r="B2779" t="s">
        <v>3342</v>
      </c>
      <c r="C2779">
        <v>100</v>
      </c>
      <c r="D2779" t="s">
        <v>3336</v>
      </c>
      <c r="E2779" t="s">
        <v>26</v>
      </c>
      <c r="F2779" t="s">
        <v>40</v>
      </c>
      <c r="G2779" t="s">
        <v>361</v>
      </c>
      <c r="H2779" t="s">
        <v>145</v>
      </c>
      <c r="I2779" t="s">
        <v>41</v>
      </c>
      <c r="J2779" t="s">
        <v>42</v>
      </c>
      <c r="K2779" t="s">
        <v>32</v>
      </c>
      <c r="L2779" t="s">
        <v>45</v>
      </c>
      <c r="M2779">
        <v>2017</v>
      </c>
      <c r="N2779">
        <v>9</v>
      </c>
      <c r="O2779">
        <v>3</v>
      </c>
      <c r="P2779" t="s">
        <v>44</v>
      </c>
      <c r="Q2779">
        <v>3</v>
      </c>
      <c r="R2779" t="s">
        <v>111</v>
      </c>
      <c r="U2779" t="s">
        <v>34</v>
      </c>
      <c r="V2779" t="s">
        <v>62</v>
      </c>
      <c r="W2779">
        <v>2.5</v>
      </c>
      <c r="X2779">
        <v>2874</v>
      </c>
      <c r="Y2779" s="2">
        <f>_xlfn.XLOOKUP(B2779, Sales!B:B, Sales!C:C, "Not Found")</f>
        <v>43320</v>
      </c>
      <c r="Z2779">
        <f>_xlfn.XLOOKUP(B2779, Sales!B:B, Sales!D:D, "Not Found")</f>
        <v>0</v>
      </c>
    </row>
    <row r="2780" spans="1:26" ht="18">
      <c r="A2780">
        <v>2784</v>
      </c>
      <c r="B2780" t="s">
        <v>3343</v>
      </c>
      <c r="C2780">
        <v>102</v>
      </c>
      <c r="D2780" t="s">
        <v>3336</v>
      </c>
      <c r="E2780" t="s">
        <v>26</v>
      </c>
      <c r="F2780" t="s">
        <v>40</v>
      </c>
      <c r="G2780" t="s">
        <v>28</v>
      </c>
      <c r="H2780" t="s">
        <v>64</v>
      </c>
      <c r="I2780" t="s">
        <v>71</v>
      </c>
      <c r="J2780" t="s">
        <v>42</v>
      </c>
      <c r="K2780" t="s">
        <v>72</v>
      </c>
      <c r="L2780" t="s">
        <v>45</v>
      </c>
      <c r="M2780">
        <v>2016</v>
      </c>
      <c r="N2780">
        <v>9</v>
      </c>
      <c r="O2780">
        <v>4</v>
      </c>
      <c r="P2780" t="s">
        <v>45</v>
      </c>
      <c r="Q2780">
        <v>3</v>
      </c>
      <c r="R2780" t="s">
        <v>111</v>
      </c>
      <c r="S2780">
        <v>1232</v>
      </c>
      <c r="U2780" t="s">
        <v>61</v>
      </c>
      <c r="V2780" t="s">
        <v>62</v>
      </c>
      <c r="W2780">
        <v>2</v>
      </c>
      <c r="X2780">
        <v>2464</v>
      </c>
      <c r="Y2780" s="2">
        <f>_xlfn.XLOOKUP(B2780, Sales!B:B, Sales!C:C, "Not Found")</f>
        <v>43328</v>
      </c>
      <c r="Z2780">
        <f>_xlfn.XLOOKUP(B2780, Sales!B:B, Sales!D:D, "Not Found")</f>
        <v>0</v>
      </c>
    </row>
    <row r="2781" spans="1:26" ht="18">
      <c r="A2781">
        <v>2785</v>
      </c>
      <c r="B2781" t="s">
        <v>3343</v>
      </c>
      <c r="C2781">
        <v>102</v>
      </c>
      <c r="D2781" t="s">
        <v>3336</v>
      </c>
      <c r="E2781" t="s">
        <v>26</v>
      </c>
      <c r="F2781" t="s">
        <v>40</v>
      </c>
      <c r="G2781" t="s">
        <v>361</v>
      </c>
      <c r="H2781" t="s">
        <v>106</v>
      </c>
      <c r="I2781" t="s">
        <v>41</v>
      </c>
      <c r="J2781" t="s">
        <v>42</v>
      </c>
      <c r="K2781" t="s">
        <v>72</v>
      </c>
      <c r="L2781" t="s">
        <v>45</v>
      </c>
      <c r="M2781">
        <v>2017</v>
      </c>
      <c r="N2781">
        <v>12</v>
      </c>
      <c r="O2781">
        <v>4</v>
      </c>
      <c r="P2781" t="s">
        <v>45</v>
      </c>
      <c r="Q2781">
        <v>3</v>
      </c>
      <c r="R2781" t="s">
        <v>111</v>
      </c>
      <c r="U2781" t="s">
        <v>34</v>
      </c>
      <c r="V2781" t="s">
        <v>62</v>
      </c>
      <c r="W2781">
        <v>2.75</v>
      </c>
      <c r="X2781">
        <v>3373</v>
      </c>
      <c r="Y2781" s="2">
        <f>_xlfn.XLOOKUP(B2781, Sales!B:B, Sales!C:C, "Not Found")</f>
        <v>43328</v>
      </c>
      <c r="Z2781">
        <f>_xlfn.XLOOKUP(B2781, Sales!B:B, Sales!D:D, "Not Found")</f>
        <v>0</v>
      </c>
    </row>
    <row r="2782" spans="1:26" ht="18">
      <c r="A2782">
        <v>2786</v>
      </c>
      <c r="B2782" t="s">
        <v>3344</v>
      </c>
      <c r="C2782">
        <v>108</v>
      </c>
      <c r="D2782" t="s">
        <v>3336</v>
      </c>
      <c r="E2782" t="s">
        <v>26</v>
      </c>
      <c r="F2782" t="s">
        <v>40</v>
      </c>
      <c r="G2782" t="s">
        <v>28</v>
      </c>
      <c r="H2782" t="s">
        <v>106</v>
      </c>
      <c r="I2782" t="s">
        <v>41</v>
      </c>
      <c r="J2782" t="s">
        <v>42</v>
      </c>
      <c r="K2782" t="s">
        <v>72</v>
      </c>
      <c r="L2782" t="s">
        <v>45</v>
      </c>
      <c r="M2782">
        <v>2017</v>
      </c>
      <c r="N2782">
        <v>9</v>
      </c>
      <c r="O2782">
        <v>4</v>
      </c>
      <c r="P2782" t="s">
        <v>45</v>
      </c>
      <c r="Q2782">
        <v>2</v>
      </c>
      <c r="R2782" t="s">
        <v>111</v>
      </c>
      <c r="U2782" t="s">
        <v>34</v>
      </c>
      <c r="V2782" t="s">
        <v>62</v>
      </c>
      <c r="W2782">
        <v>2</v>
      </c>
      <c r="X2782">
        <v>2694</v>
      </c>
      <c r="Y2782" s="2">
        <f>_xlfn.XLOOKUP(B2782, Sales!B:B, Sales!C:C, "Not Found")</f>
        <v>42101</v>
      </c>
      <c r="Z2782">
        <f>_xlfn.XLOOKUP(B2782, Sales!B:B, Sales!D:D, "Not Found")</f>
        <v>0</v>
      </c>
    </row>
    <row r="2783" spans="1:26" ht="18">
      <c r="A2783">
        <v>2787</v>
      </c>
      <c r="B2783" t="s">
        <v>3345</v>
      </c>
      <c r="C2783">
        <v>104</v>
      </c>
      <c r="D2783" t="s">
        <v>3346</v>
      </c>
      <c r="E2783" t="s">
        <v>26</v>
      </c>
      <c r="F2783" t="s">
        <v>40</v>
      </c>
      <c r="G2783" t="s">
        <v>84</v>
      </c>
      <c r="H2783" t="s">
        <v>106</v>
      </c>
      <c r="I2783" t="s">
        <v>41</v>
      </c>
      <c r="J2783" t="s">
        <v>42</v>
      </c>
      <c r="K2783" t="s">
        <v>72</v>
      </c>
      <c r="L2783" t="s">
        <v>45</v>
      </c>
      <c r="M2783">
        <v>2016</v>
      </c>
      <c r="N2783">
        <v>9</v>
      </c>
      <c r="O2783">
        <v>4</v>
      </c>
      <c r="P2783" t="s">
        <v>45</v>
      </c>
      <c r="Q2783">
        <v>3</v>
      </c>
      <c r="R2783" t="s">
        <v>111</v>
      </c>
      <c r="S2783">
        <v>1232</v>
      </c>
      <c r="U2783" t="s">
        <v>61</v>
      </c>
      <c r="V2783" t="s">
        <v>62</v>
      </c>
      <c r="W2783">
        <v>2</v>
      </c>
      <c r="X2783">
        <v>2528</v>
      </c>
      <c r="Y2783" s="2">
        <f>_xlfn.XLOOKUP(B2783, Sales!B:B, Sales!C:C, "Not Found")</f>
        <v>39870</v>
      </c>
      <c r="Z2783">
        <f>_xlfn.XLOOKUP(B2783, Sales!B:B, Sales!D:D, "Not Found")</f>
        <v>0</v>
      </c>
    </row>
    <row r="2784" spans="1:26" ht="18">
      <c r="A2784">
        <v>2788</v>
      </c>
      <c r="B2784" t="s">
        <v>3347</v>
      </c>
      <c r="C2784">
        <v>108</v>
      </c>
      <c r="D2784" t="s">
        <v>3346</v>
      </c>
      <c r="E2784" t="s">
        <v>26</v>
      </c>
      <c r="F2784" t="s">
        <v>40</v>
      </c>
      <c r="G2784" t="s">
        <v>28</v>
      </c>
      <c r="H2784" t="s">
        <v>106</v>
      </c>
      <c r="I2784" t="s">
        <v>41</v>
      </c>
      <c r="J2784" t="s">
        <v>42</v>
      </c>
      <c r="K2784" t="s">
        <v>32</v>
      </c>
      <c r="L2784" t="s">
        <v>45</v>
      </c>
      <c r="M2784">
        <v>2017</v>
      </c>
      <c r="N2784">
        <v>6</v>
      </c>
      <c r="O2784">
        <v>3</v>
      </c>
      <c r="P2784" t="s">
        <v>45</v>
      </c>
      <c r="Q2784">
        <v>2</v>
      </c>
      <c r="R2784" t="s">
        <v>111</v>
      </c>
      <c r="U2784" t="s">
        <v>34</v>
      </c>
      <c r="V2784" t="s">
        <v>62</v>
      </c>
      <c r="W2784">
        <v>2</v>
      </c>
      <c r="X2784">
        <v>1862</v>
      </c>
      <c r="Y2784" s="2">
        <f>_xlfn.XLOOKUP(B2784, Sales!B:B, Sales!C:C, "Not Found")</f>
        <v>39146</v>
      </c>
      <c r="Z2784">
        <f>_xlfn.XLOOKUP(B2784, Sales!B:B, Sales!D:D, "Not Found")</f>
        <v>0</v>
      </c>
    </row>
    <row r="2785" spans="1:26" ht="18">
      <c r="A2785">
        <v>2789</v>
      </c>
      <c r="B2785" t="s">
        <v>3348</v>
      </c>
      <c r="C2785">
        <v>112</v>
      </c>
      <c r="D2785" t="s">
        <v>3346</v>
      </c>
      <c r="E2785" t="s">
        <v>26</v>
      </c>
      <c r="F2785" t="s">
        <v>40</v>
      </c>
      <c r="G2785" t="s">
        <v>78</v>
      </c>
      <c r="H2785" t="s">
        <v>106</v>
      </c>
      <c r="I2785" t="s">
        <v>41</v>
      </c>
      <c r="J2785" t="s">
        <v>42</v>
      </c>
      <c r="K2785" t="s">
        <v>72</v>
      </c>
      <c r="L2785" t="s">
        <v>111</v>
      </c>
      <c r="M2785">
        <v>2019</v>
      </c>
      <c r="N2785">
        <v>6</v>
      </c>
      <c r="O2785">
        <v>2</v>
      </c>
      <c r="P2785" t="s">
        <v>111</v>
      </c>
      <c r="Q2785">
        <v>2</v>
      </c>
      <c r="R2785" t="s">
        <v>111</v>
      </c>
      <c r="U2785" t="s">
        <v>34</v>
      </c>
      <c r="V2785" t="s">
        <v>62</v>
      </c>
      <c r="W2785">
        <v>1.5</v>
      </c>
      <c r="X2785">
        <v>1434</v>
      </c>
      <c r="Y2785" s="2">
        <f>_xlfn.XLOOKUP(B2785, Sales!B:B, Sales!C:C, "Not Found")</f>
        <v>39274</v>
      </c>
      <c r="Z2785">
        <f>_xlfn.XLOOKUP(B2785, Sales!B:B, Sales!D:D, "Not Found")</f>
        <v>375000</v>
      </c>
    </row>
    <row r="2786" spans="1:26" ht="18">
      <c r="A2786">
        <v>2790</v>
      </c>
      <c r="B2786" t="s">
        <v>3349</v>
      </c>
      <c r="C2786">
        <v>116</v>
      </c>
      <c r="D2786" t="s">
        <v>3346</v>
      </c>
      <c r="E2786" t="s">
        <v>26</v>
      </c>
      <c r="F2786" t="s">
        <v>40</v>
      </c>
      <c r="G2786" t="s">
        <v>361</v>
      </c>
      <c r="H2786" t="s">
        <v>150</v>
      </c>
      <c r="I2786" t="s">
        <v>41</v>
      </c>
      <c r="J2786" t="s">
        <v>42</v>
      </c>
      <c r="K2786" t="s">
        <v>32</v>
      </c>
      <c r="L2786" t="s">
        <v>45</v>
      </c>
      <c r="M2786">
        <v>2017</v>
      </c>
      <c r="N2786">
        <v>8</v>
      </c>
      <c r="O2786">
        <v>3</v>
      </c>
      <c r="P2786" t="s">
        <v>45</v>
      </c>
      <c r="Q2786">
        <v>2</v>
      </c>
      <c r="R2786" t="s">
        <v>111</v>
      </c>
      <c r="U2786" t="s">
        <v>34</v>
      </c>
      <c r="V2786" t="s">
        <v>62</v>
      </c>
      <c r="W2786">
        <v>2.5</v>
      </c>
      <c r="X2786">
        <v>2513</v>
      </c>
      <c r="Y2786" s="2">
        <f>_xlfn.XLOOKUP(B2786, Sales!B:B, Sales!C:C, "Not Found")</f>
        <v>42723</v>
      </c>
      <c r="Z2786">
        <f>_xlfn.XLOOKUP(B2786, Sales!B:B, Sales!D:D, "Not Found")</f>
        <v>0</v>
      </c>
    </row>
    <row r="2787" spans="1:26" ht="18">
      <c r="A2787">
        <v>2791</v>
      </c>
      <c r="B2787" t="s">
        <v>3350</v>
      </c>
      <c r="C2787">
        <v>120</v>
      </c>
      <c r="D2787" t="s">
        <v>3346</v>
      </c>
      <c r="E2787" t="s">
        <v>26</v>
      </c>
      <c r="F2787" t="s">
        <v>40</v>
      </c>
      <c r="G2787" t="s">
        <v>28</v>
      </c>
      <c r="H2787" t="s">
        <v>106</v>
      </c>
      <c r="I2787" t="s">
        <v>41</v>
      </c>
      <c r="J2787" t="s">
        <v>42</v>
      </c>
      <c r="K2787" t="s">
        <v>72</v>
      </c>
      <c r="L2787" t="s">
        <v>45</v>
      </c>
      <c r="M2787">
        <v>2019</v>
      </c>
      <c r="N2787">
        <v>7</v>
      </c>
      <c r="O2787">
        <v>3</v>
      </c>
      <c r="P2787" t="s">
        <v>44</v>
      </c>
      <c r="Q2787">
        <v>2</v>
      </c>
      <c r="R2787" t="s">
        <v>111</v>
      </c>
      <c r="U2787" t="s">
        <v>34</v>
      </c>
      <c r="V2787" t="s">
        <v>62</v>
      </c>
      <c r="W2787">
        <v>2.25</v>
      </c>
      <c r="X2787">
        <v>2645</v>
      </c>
      <c r="Y2787" s="2">
        <f>_xlfn.XLOOKUP(B2787, Sales!B:B, Sales!C:C, "Not Found")</f>
        <v>42101</v>
      </c>
      <c r="Z2787">
        <f>_xlfn.XLOOKUP(B2787, Sales!B:B, Sales!D:D, "Not Found")</f>
        <v>0</v>
      </c>
    </row>
    <row r="2788" spans="1:26" ht="18">
      <c r="A2788">
        <v>2792</v>
      </c>
      <c r="B2788" t="s">
        <v>3351</v>
      </c>
      <c r="C2788">
        <v>124</v>
      </c>
      <c r="D2788" t="s">
        <v>3346</v>
      </c>
      <c r="E2788" t="s">
        <v>26</v>
      </c>
      <c r="F2788" t="s">
        <v>40</v>
      </c>
      <c r="G2788" t="s">
        <v>28</v>
      </c>
      <c r="H2788" t="s">
        <v>106</v>
      </c>
      <c r="I2788" t="s">
        <v>41</v>
      </c>
      <c r="J2788" t="s">
        <v>42</v>
      </c>
      <c r="K2788" t="s">
        <v>72</v>
      </c>
      <c r="L2788" t="s">
        <v>111</v>
      </c>
      <c r="M2788">
        <v>2017</v>
      </c>
      <c r="N2788">
        <v>11</v>
      </c>
      <c r="O2788">
        <v>4</v>
      </c>
      <c r="P2788" t="s">
        <v>45</v>
      </c>
      <c r="Q2788">
        <v>3</v>
      </c>
      <c r="R2788" t="s">
        <v>111</v>
      </c>
      <c r="U2788" t="s">
        <v>34</v>
      </c>
      <c r="V2788" t="s">
        <v>62</v>
      </c>
      <c r="W2788">
        <v>2.25</v>
      </c>
      <c r="X2788">
        <v>3152</v>
      </c>
      <c r="Y2788" s="2">
        <f>_xlfn.XLOOKUP(B2788, Sales!B:B, Sales!C:C, "Not Found")</f>
        <v>42285</v>
      </c>
      <c r="Z2788">
        <f>_xlfn.XLOOKUP(B2788, Sales!B:B, Sales!D:D, "Not Found")</f>
        <v>650000</v>
      </c>
    </row>
    <row r="2789" spans="1:26" ht="18">
      <c r="A2789">
        <v>2793</v>
      </c>
      <c r="B2789" t="s">
        <v>3352</v>
      </c>
      <c r="C2789">
        <v>111</v>
      </c>
      <c r="D2789" t="s">
        <v>3353</v>
      </c>
      <c r="E2789" t="s">
        <v>26</v>
      </c>
      <c r="F2789" t="s">
        <v>40</v>
      </c>
      <c r="G2789" t="s">
        <v>93</v>
      </c>
      <c r="H2789" t="s">
        <v>94</v>
      </c>
      <c r="I2789" t="s">
        <v>71</v>
      </c>
      <c r="J2789" t="s">
        <v>42</v>
      </c>
      <c r="K2789" t="s">
        <v>32</v>
      </c>
      <c r="L2789" t="s">
        <v>33</v>
      </c>
      <c r="M2789">
        <v>1953</v>
      </c>
      <c r="N2789">
        <v>5</v>
      </c>
      <c r="O2789">
        <v>3</v>
      </c>
      <c r="P2789" t="s">
        <v>33</v>
      </c>
      <c r="Q2789">
        <v>1</v>
      </c>
      <c r="R2789" t="s">
        <v>33</v>
      </c>
      <c r="S2789">
        <v>781</v>
      </c>
      <c r="U2789" t="s">
        <v>61</v>
      </c>
      <c r="V2789" t="s">
        <v>242</v>
      </c>
      <c r="W2789">
        <v>1</v>
      </c>
      <c r="X2789">
        <v>781</v>
      </c>
      <c r="Y2789" s="2">
        <f>_xlfn.XLOOKUP(B2789, Sales!B:B, Sales!C:C, "Not Found")</f>
        <v>38863</v>
      </c>
      <c r="Z2789">
        <f>_xlfn.XLOOKUP(B2789, Sales!B:B, Sales!D:D, "Not Found")</f>
        <v>192000</v>
      </c>
    </row>
    <row r="2790" spans="1:26" ht="18">
      <c r="A2790">
        <v>2794</v>
      </c>
      <c r="B2790" t="s">
        <v>3354</v>
      </c>
      <c r="C2790">
        <v>106</v>
      </c>
      <c r="D2790" t="s">
        <v>3353</v>
      </c>
      <c r="E2790" t="s">
        <v>26</v>
      </c>
      <c r="F2790" t="s">
        <v>40</v>
      </c>
      <c r="G2790" t="s">
        <v>98</v>
      </c>
      <c r="H2790" t="s">
        <v>145</v>
      </c>
      <c r="I2790" t="s">
        <v>71</v>
      </c>
      <c r="J2790" t="s">
        <v>42</v>
      </c>
      <c r="K2790" t="s">
        <v>72</v>
      </c>
      <c r="L2790" t="s">
        <v>33</v>
      </c>
      <c r="M2790">
        <v>1952</v>
      </c>
      <c r="N2790">
        <v>5</v>
      </c>
      <c r="O2790">
        <v>3</v>
      </c>
      <c r="P2790" t="s">
        <v>33</v>
      </c>
      <c r="Q2790">
        <v>1</v>
      </c>
      <c r="R2790" t="s">
        <v>33</v>
      </c>
      <c r="U2790" t="s">
        <v>34</v>
      </c>
      <c r="V2790" t="s">
        <v>47</v>
      </c>
      <c r="W2790">
        <v>1</v>
      </c>
      <c r="X2790">
        <v>925</v>
      </c>
      <c r="Y2790" s="2">
        <f>_xlfn.XLOOKUP(B2790, Sales!B:B, Sales!C:C, "Not Found")</f>
        <v>33011</v>
      </c>
      <c r="Z2790">
        <f>_xlfn.XLOOKUP(B2790, Sales!B:B, Sales!D:D, "Not Found")</f>
        <v>68000</v>
      </c>
    </row>
    <row r="2791" spans="1:26" ht="18">
      <c r="A2791">
        <v>2795</v>
      </c>
      <c r="B2791" t="s">
        <v>3355</v>
      </c>
      <c r="C2791">
        <v>104</v>
      </c>
      <c r="D2791" t="s">
        <v>3353</v>
      </c>
      <c r="E2791" t="s">
        <v>26</v>
      </c>
      <c r="F2791" t="s">
        <v>40</v>
      </c>
      <c r="G2791" t="s">
        <v>59</v>
      </c>
      <c r="H2791" t="s">
        <v>155</v>
      </c>
      <c r="I2791" t="s">
        <v>41</v>
      </c>
      <c r="J2791" t="s">
        <v>42</v>
      </c>
      <c r="K2791" t="s">
        <v>32</v>
      </c>
      <c r="L2791" t="s">
        <v>45</v>
      </c>
      <c r="M2791">
        <v>1956</v>
      </c>
      <c r="N2791">
        <v>5</v>
      </c>
      <c r="O2791">
        <v>3</v>
      </c>
      <c r="P2791" t="s">
        <v>33</v>
      </c>
      <c r="Q2791">
        <v>3</v>
      </c>
      <c r="R2791" t="s">
        <v>33</v>
      </c>
      <c r="S2791">
        <v>825</v>
      </c>
      <c r="T2791">
        <v>403</v>
      </c>
      <c r="U2791" t="s">
        <v>61</v>
      </c>
      <c r="V2791" t="s">
        <v>47</v>
      </c>
      <c r="W2791">
        <v>1.5</v>
      </c>
      <c r="X2791">
        <v>1238</v>
      </c>
      <c r="Y2791" s="2">
        <f>_xlfn.XLOOKUP(B2791, Sales!B:B, Sales!C:C, "Not Found")</f>
        <v>36866</v>
      </c>
      <c r="Z2791">
        <f>_xlfn.XLOOKUP(B2791, Sales!B:B, Sales!D:D, "Not Found")</f>
        <v>90000</v>
      </c>
    </row>
    <row r="2792" spans="1:26" ht="18">
      <c r="A2792">
        <v>2796</v>
      </c>
      <c r="B2792" t="s">
        <v>3356</v>
      </c>
      <c r="C2792">
        <v>102</v>
      </c>
      <c r="D2792" t="s">
        <v>3353</v>
      </c>
      <c r="E2792" t="s">
        <v>26</v>
      </c>
      <c r="F2792" t="s">
        <v>40</v>
      </c>
      <c r="G2792" t="s">
        <v>108</v>
      </c>
      <c r="H2792" t="s">
        <v>155</v>
      </c>
      <c r="I2792" t="s">
        <v>41</v>
      </c>
      <c r="J2792" t="s">
        <v>42</v>
      </c>
      <c r="K2792" t="s">
        <v>32</v>
      </c>
      <c r="L2792" t="s">
        <v>33</v>
      </c>
      <c r="M2792">
        <v>1956</v>
      </c>
      <c r="N2792">
        <v>7</v>
      </c>
      <c r="O2792">
        <v>3</v>
      </c>
      <c r="P2792" t="s">
        <v>33</v>
      </c>
      <c r="Q2792">
        <v>2</v>
      </c>
      <c r="R2792" t="s">
        <v>33</v>
      </c>
      <c r="S2792">
        <v>1081</v>
      </c>
      <c r="T2792">
        <v>1081</v>
      </c>
      <c r="U2792" t="s">
        <v>61</v>
      </c>
      <c r="V2792" t="s">
        <v>47</v>
      </c>
      <c r="W2792">
        <v>1</v>
      </c>
      <c r="X2792">
        <v>1081</v>
      </c>
      <c r="Y2792" s="2">
        <f>_xlfn.XLOOKUP(B2792, Sales!B:B, Sales!C:C, "Not Found")</f>
        <v>43139</v>
      </c>
      <c r="Z2792">
        <f>_xlfn.XLOOKUP(B2792, Sales!B:B, Sales!D:D, "Not Found")</f>
        <v>0</v>
      </c>
    </row>
    <row r="2793" spans="1:26" ht="18">
      <c r="A2793">
        <v>2797</v>
      </c>
      <c r="B2793" t="s">
        <v>3357</v>
      </c>
      <c r="C2793">
        <v>100</v>
      </c>
      <c r="D2793" t="s">
        <v>3353</v>
      </c>
      <c r="E2793" t="s">
        <v>26</v>
      </c>
      <c r="F2793" t="s">
        <v>40</v>
      </c>
      <c r="G2793" t="s">
        <v>93</v>
      </c>
      <c r="H2793" t="s">
        <v>94</v>
      </c>
      <c r="I2793" t="s">
        <v>71</v>
      </c>
      <c r="J2793" t="s">
        <v>42</v>
      </c>
      <c r="K2793" t="s">
        <v>32</v>
      </c>
      <c r="L2793" t="s">
        <v>45</v>
      </c>
      <c r="M2793">
        <v>1956</v>
      </c>
      <c r="N2793">
        <v>6</v>
      </c>
      <c r="O2793">
        <v>3</v>
      </c>
      <c r="P2793" t="s">
        <v>33</v>
      </c>
      <c r="Q2793">
        <v>2</v>
      </c>
      <c r="R2793" t="s">
        <v>33</v>
      </c>
      <c r="S2793">
        <v>1082</v>
      </c>
      <c r="T2793">
        <v>968</v>
      </c>
      <c r="U2793" t="s">
        <v>61</v>
      </c>
      <c r="V2793" t="s">
        <v>47</v>
      </c>
      <c r="W2793">
        <v>1</v>
      </c>
      <c r="X2793">
        <v>1082</v>
      </c>
      <c r="Y2793" s="2">
        <f>_xlfn.XLOOKUP(B2793, Sales!B:B, Sales!C:C, "Not Found")</f>
        <v>40084</v>
      </c>
      <c r="Z2793">
        <f>_xlfn.XLOOKUP(B2793, Sales!B:B, Sales!D:D, "Not Found")</f>
        <v>0</v>
      </c>
    </row>
    <row r="2794" spans="1:26" ht="18">
      <c r="A2794">
        <v>2798</v>
      </c>
      <c r="B2794" t="s">
        <v>3358</v>
      </c>
      <c r="C2794">
        <v>109</v>
      </c>
      <c r="D2794" t="s">
        <v>3353</v>
      </c>
      <c r="E2794" t="s">
        <v>26</v>
      </c>
      <c r="F2794" t="s">
        <v>40</v>
      </c>
      <c r="G2794" t="s">
        <v>93</v>
      </c>
      <c r="H2794" t="s">
        <v>94</v>
      </c>
      <c r="I2794" t="s">
        <v>71</v>
      </c>
      <c r="J2794" t="s">
        <v>42</v>
      </c>
      <c r="K2794" t="s">
        <v>32</v>
      </c>
      <c r="L2794" t="s">
        <v>45</v>
      </c>
      <c r="M2794">
        <v>1952</v>
      </c>
      <c r="N2794">
        <v>11</v>
      </c>
      <c r="O2794">
        <v>3</v>
      </c>
      <c r="P2794" t="s">
        <v>33</v>
      </c>
      <c r="Q2794">
        <v>2</v>
      </c>
      <c r="R2794" t="s">
        <v>33</v>
      </c>
      <c r="S2794">
        <v>1482</v>
      </c>
      <c r="T2794">
        <v>1299</v>
      </c>
      <c r="U2794" t="s">
        <v>61</v>
      </c>
      <c r="V2794" t="s">
        <v>35</v>
      </c>
      <c r="W2794">
        <v>1</v>
      </c>
      <c r="X2794">
        <v>1482</v>
      </c>
      <c r="Y2794" s="2">
        <f>_xlfn.XLOOKUP(B2794, Sales!B:B, Sales!C:C, "Not Found")</f>
        <v>38897</v>
      </c>
      <c r="Z2794">
        <f>_xlfn.XLOOKUP(B2794, Sales!B:B, Sales!D:D, "Not Found")</f>
        <v>270000</v>
      </c>
    </row>
    <row r="2795" spans="1:26" ht="18">
      <c r="A2795">
        <v>2799</v>
      </c>
      <c r="B2795" t="s">
        <v>3359</v>
      </c>
      <c r="C2795">
        <v>107</v>
      </c>
      <c r="D2795" t="s">
        <v>3353</v>
      </c>
      <c r="E2795" t="s">
        <v>26</v>
      </c>
      <c r="F2795" t="s">
        <v>193</v>
      </c>
      <c r="G2795" t="s">
        <v>28</v>
      </c>
      <c r="H2795" t="s">
        <v>94</v>
      </c>
      <c r="I2795" t="s">
        <v>71</v>
      </c>
      <c r="J2795" t="s">
        <v>42</v>
      </c>
      <c r="K2795" t="s">
        <v>32</v>
      </c>
      <c r="L2795" t="s">
        <v>45</v>
      </c>
      <c r="M2795">
        <v>1946</v>
      </c>
      <c r="N2795">
        <v>8</v>
      </c>
      <c r="O2795">
        <v>3</v>
      </c>
      <c r="P2795" t="s">
        <v>33</v>
      </c>
      <c r="Q2795">
        <v>2</v>
      </c>
      <c r="R2795" t="s">
        <v>33</v>
      </c>
      <c r="S2795">
        <v>980</v>
      </c>
      <c r="T2795">
        <v>240</v>
      </c>
      <c r="U2795" t="s">
        <v>61</v>
      </c>
      <c r="V2795" t="s">
        <v>277</v>
      </c>
      <c r="W2795">
        <v>2</v>
      </c>
      <c r="X2795">
        <v>1960</v>
      </c>
      <c r="Y2795" s="2">
        <f>_xlfn.XLOOKUP(B2795, Sales!B:B, Sales!C:C, "Not Found")</f>
        <v>39401</v>
      </c>
      <c r="Z2795">
        <f>_xlfn.XLOOKUP(B2795, Sales!B:B, Sales!D:D, "Not Found")</f>
        <v>232000</v>
      </c>
    </row>
    <row r="2796" spans="1:26" ht="18">
      <c r="A2796">
        <v>2800</v>
      </c>
      <c r="B2796" t="s">
        <v>3360</v>
      </c>
      <c r="C2796">
        <v>2730</v>
      </c>
      <c r="D2796" t="s">
        <v>1647</v>
      </c>
      <c r="E2796" t="s">
        <v>26</v>
      </c>
      <c r="F2796" t="s">
        <v>40</v>
      </c>
      <c r="G2796" t="s">
        <v>93</v>
      </c>
      <c r="H2796" t="s">
        <v>155</v>
      </c>
      <c r="I2796" t="s">
        <v>41</v>
      </c>
      <c r="J2796" t="s">
        <v>42</v>
      </c>
      <c r="K2796" t="s">
        <v>32</v>
      </c>
      <c r="L2796" t="s">
        <v>33</v>
      </c>
      <c r="M2796">
        <v>1932</v>
      </c>
      <c r="N2796">
        <v>6</v>
      </c>
      <c r="O2796">
        <v>3</v>
      </c>
      <c r="P2796" t="s">
        <v>45</v>
      </c>
      <c r="Q2796">
        <v>1</v>
      </c>
      <c r="R2796" t="s">
        <v>33</v>
      </c>
      <c r="S2796">
        <v>588</v>
      </c>
      <c r="T2796">
        <v>500</v>
      </c>
      <c r="U2796" t="s">
        <v>53</v>
      </c>
      <c r="V2796" t="s">
        <v>142</v>
      </c>
      <c r="W2796">
        <v>1</v>
      </c>
      <c r="X2796">
        <v>1058</v>
      </c>
      <c r="Y2796" s="2">
        <f>_xlfn.XLOOKUP(B2796, Sales!B:B, Sales!C:C, "Not Found")</f>
        <v>43774</v>
      </c>
      <c r="Z2796">
        <f>_xlfn.XLOOKUP(B2796, Sales!B:B, Sales!D:D, "Not Found")</f>
        <v>305000</v>
      </c>
    </row>
    <row r="2797" spans="1:26" ht="18">
      <c r="A2797">
        <v>2801</v>
      </c>
      <c r="B2797" t="s">
        <v>3361</v>
      </c>
      <c r="C2797">
        <v>105</v>
      </c>
      <c r="D2797" t="s">
        <v>3353</v>
      </c>
      <c r="E2797" t="s">
        <v>26</v>
      </c>
      <c r="F2797" t="s">
        <v>40</v>
      </c>
      <c r="G2797" t="s">
        <v>78</v>
      </c>
      <c r="H2797" t="s">
        <v>94</v>
      </c>
      <c r="I2797" t="s">
        <v>71</v>
      </c>
      <c r="J2797" t="s">
        <v>31</v>
      </c>
      <c r="K2797" t="s">
        <v>72</v>
      </c>
      <c r="L2797" t="s">
        <v>33</v>
      </c>
      <c r="M2797">
        <v>2008</v>
      </c>
      <c r="N2797">
        <v>6</v>
      </c>
      <c r="O2797">
        <v>2</v>
      </c>
      <c r="P2797" t="s">
        <v>45</v>
      </c>
      <c r="Q2797">
        <v>2</v>
      </c>
      <c r="R2797" t="s">
        <v>45</v>
      </c>
      <c r="S2797">
        <v>1239</v>
      </c>
      <c r="U2797" t="s">
        <v>61</v>
      </c>
      <c r="V2797" t="s">
        <v>35</v>
      </c>
      <c r="W2797">
        <v>1.5</v>
      </c>
      <c r="X2797">
        <v>2027</v>
      </c>
      <c r="Y2797" s="2">
        <f>_xlfn.XLOOKUP(B2797, Sales!B:B, Sales!C:C, "Not Found")</f>
        <v>39013</v>
      </c>
      <c r="Z2797">
        <f>_xlfn.XLOOKUP(B2797, Sales!B:B, Sales!D:D, "Not Found")</f>
        <v>100000</v>
      </c>
    </row>
    <row r="2798" spans="1:26" ht="18">
      <c r="A2798">
        <v>2802</v>
      </c>
      <c r="B2798" t="s">
        <v>3362</v>
      </c>
      <c r="C2798">
        <v>2728</v>
      </c>
      <c r="D2798" t="s">
        <v>1647</v>
      </c>
      <c r="E2798" t="s">
        <v>26</v>
      </c>
      <c r="F2798" t="s">
        <v>40</v>
      </c>
      <c r="G2798" t="s">
        <v>110</v>
      </c>
      <c r="H2798" t="s">
        <v>140</v>
      </c>
      <c r="I2798" t="s">
        <v>41</v>
      </c>
      <c r="J2798" t="s">
        <v>42</v>
      </c>
      <c r="K2798" t="s">
        <v>32</v>
      </c>
      <c r="L2798" t="s">
        <v>33</v>
      </c>
      <c r="M2798">
        <v>1947</v>
      </c>
      <c r="N2798">
        <v>5</v>
      </c>
      <c r="O2798">
        <v>2</v>
      </c>
      <c r="P2798" t="s">
        <v>33</v>
      </c>
      <c r="Q2798">
        <v>1</v>
      </c>
      <c r="R2798" t="s">
        <v>33</v>
      </c>
      <c r="S2798">
        <v>768</v>
      </c>
      <c r="U2798" t="s">
        <v>61</v>
      </c>
      <c r="V2798" t="s">
        <v>277</v>
      </c>
      <c r="W2798">
        <v>1</v>
      </c>
      <c r="X2798">
        <v>768</v>
      </c>
      <c r="Y2798" s="2">
        <f>_xlfn.XLOOKUP(B2798, Sales!B:B, Sales!C:C, "Not Found")</f>
        <v>42374</v>
      </c>
      <c r="Z2798">
        <f>_xlfn.XLOOKUP(B2798, Sales!B:B, Sales!D:D, "Not Found")</f>
        <v>205000</v>
      </c>
    </row>
    <row r="2799" spans="1:26" ht="18">
      <c r="A2799">
        <v>2803</v>
      </c>
      <c r="B2799" t="s">
        <v>3363</v>
      </c>
      <c r="C2799">
        <v>2726</v>
      </c>
      <c r="D2799" t="s">
        <v>1647</v>
      </c>
      <c r="E2799" t="s">
        <v>26</v>
      </c>
      <c r="F2799" t="s">
        <v>40</v>
      </c>
      <c r="G2799" t="s">
        <v>93</v>
      </c>
      <c r="H2799" t="s">
        <v>94</v>
      </c>
      <c r="I2799" t="s">
        <v>71</v>
      </c>
      <c r="J2799" t="s">
        <v>42</v>
      </c>
      <c r="K2799" t="s">
        <v>336</v>
      </c>
      <c r="L2799" t="s">
        <v>33</v>
      </c>
      <c r="M2799">
        <v>1947</v>
      </c>
      <c r="N2799">
        <v>4</v>
      </c>
      <c r="O2799">
        <v>2</v>
      </c>
      <c r="P2799" t="s">
        <v>33</v>
      </c>
      <c r="Q2799">
        <v>1</v>
      </c>
      <c r="R2799" t="s">
        <v>33</v>
      </c>
      <c r="S2799">
        <v>450</v>
      </c>
      <c r="U2799" t="s">
        <v>53</v>
      </c>
      <c r="V2799" t="s">
        <v>277</v>
      </c>
      <c r="W2799">
        <v>1</v>
      </c>
      <c r="X2799">
        <v>900</v>
      </c>
      <c r="Y2799" s="2">
        <f>_xlfn.XLOOKUP(B2799, Sales!B:B, Sales!C:C, "Not Found")</f>
        <v>19149</v>
      </c>
      <c r="Z2799">
        <f>_xlfn.XLOOKUP(B2799, Sales!B:B, Sales!D:D, "Not Found")</f>
        <v>8500</v>
      </c>
    </row>
    <row r="2800" spans="1:26" ht="18">
      <c r="A2800">
        <v>2804</v>
      </c>
      <c r="B2800" t="s">
        <v>3364</v>
      </c>
      <c r="C2800">
        <v>2724</v>
      </c>
      <c r="D2800" t="s">
        <v>1647</v>
      </c>
      <c r="E2800" t="s">
        <v>26</v>
      </c>
      <c r="F2800" t="s">
        <v>40</v>
      </c>
      <c r="G2800" t="s">
        <v>93</v>
      </c>
      <c r="H2800" t="s">
        <v>155</v>
      </c>
      <c r="I2800" t="s">
        <v>71</v>
      </c>
      <c r="J2800" t="s">
        <v>42</v>
      </c>
      <c r="K2800" t="s">
        <v>32</v>
      </c>
      <c r="L2800" t="s">
        <v>33</v>
      </c>
      <c r="M2800">
        <v>1936</v>
      </c>
      <c r="N2800">
        <v>5</v>
      </c>
      <c r="O2800">
        <v>3</v>
      </c>
      <c r="P2800" t="s">
        <v>33</v>
      </c>
      <c r="Q2800">
        <v>1</v>
      </c>
      <c r="R2800" t="s">
        <v>33</v>
      </c>
      <c r="S2800">
        <v>394</v>
      </c>
      <c r="U2800" t="s">
        <v>53</v>
      </c>
      <c r="V2800" t="s">
        <v>35</v>
      </c>
      <c r="W2800">
        <v>1</v>
      </c>
      <c r="X2800">
        <v>1242</v>
      </c>
      <c r="Y2800" s="2">
        <f>_xlfn.XLOOKUP(B2800, Sales!B:B, Sales!C:C, "Not Found")</f>
        <v>40431</v>
      </c>
      <c r="Z2800">
        <f>_xlfn.XLOOKUP(B2800, Sales!B:B, Sales!D:D, "Not Found")</f>
        <v>190000</v>
      </c>
    </row>
    <row r="2801" spans="1:26" ht="18">
      <c r="A2801">
        <v>2805</v>
      </c>
      <c r="B2801" t="s">
        <v>3365</v>
      </c>
      <c r="C2801">
        <v>2722</v>
      </c>
      <c r="D2801" t="s">
        <v>1647</v>
      </c>
      <c r="E2801" t="s">
        <v>26</v>
      </c>
      <c r="F2801" t="s">
        <v>40</v>
      </c>
      <c r="G2801" t="s">
        <v>59</v>
      </c>
      <c r="H2801" t="s">
        <v>106</v>
      </c>
      <c r="I2801" t="s">
        <v>30</v>
      </c>
      <c r="J2801" t="s">
        <v>42</v>
      </c>
      <c r="K2801" t="s">
        <v>72</v>
      </c>
      <c r="L2801" t="s">
        <v>45</v>
      </c>
      <c r="M2801">
        <v>1939</v>
      </c>
      <c r="N2801">
        <v>6</v>
      </c>
      <c r="O2801">
        <v>3</v>
      </c>
      <c r="P2801" t="s">
        <v>33</v>
      </c>
      <c r="Q2801">
        <v>2</v>
      </c>
      <c r="R2801" t="s">
        <v>33</v>
      </c>
      <c r="S2801">
        <v>832</v>
      </c>
      <c r="T2801">
        <v>700</v>
      </c>
      <c r="U2801" t="s">
        <v>53</v>
      </c>
      <c r="V2801" t="s">
        <v>101</v>
      </c>
      <c r="W2801">
        <v>1.66</v>
      </c>
      <c r="X2801">
        <v>1501</v>
      </c>
      <c r="Y2801" s="2">
        <f>_xlfn.XLOOKUP(B2801, Sales!B:B, Sales!C:C, "Not Found")</f>
        <v>41071</v>
      </c>
      <c r="Z2801">
        <f>_xlfn.XLOOKUP(B2801, Sales!B:B, Sales!D:D, "Not Found")</f>
        <v>282800</v>
      </c>
    </row>
    <row r="2802" spans="1:26" ht="18">
      <c r="A2802">
        <v>2806</v>
      </c>
      <c r="B2802" t="s">
        <v>3366</v>
      </c>
      <c r="C2802">
        <v>2720</v>
      </c>
      <c r="D2802" t="s">
        <v>1647</v>
      </c>
      <c r="E2802" t="s">
        <v>26</v>
      </c>
      <c r="F2802" t="s">
        <v>40</v>
      </c>
      <c r="G2802" t="s">
        <v>78</v>
      </c>
      <c r="H2802" t="s">
        <v>145</v>
      </c>
      <c r="I2802" t="s">
        <v>41</v>
      </c>
      <c r="J2802" t="s">
        <v>42</v>
      </c>
      <c r="K2802" t="s">
        <v>32</v>
      </c>
      <c r="L2802" t="s">
        <v>33</v>
      </c>
      <c r="M2802">
        <v>1945</v>
      </c>
      <c r="N2802">
        <v>6</v>
      </c>
      <c r="O2802">
        <v>3</v>
      </c>
      <c r="P2802" t="s">
        <v>45</v>
      </c>
      <c r="Q2802">
        <v>2</v>
      </c>
      <c r="R2802" t="s">
        <v>33</v>
      </c>
      <c r="S2802">
        <v>912</v>
      </c>
      <c r="U2802" t="s">
        <v>53</v>
      </c>
      <c r="V2802" t="s">
        <v>101</v>
      </c>
      <c r="W2802">
        <v>1.5</v>
      </c>
      <c r="X2802">
        <v>2273</v>
      </c>
      <c r="Y2802" s="2">
        <f>_xlfn.XLOOKUP(B2802, Sales!B:B, Sales!C:C, "Not Found")</f>
        <v>24062</v>
      </c>
      <c r="Z2802">
        <f>_xlfn.XLOOKUP(B2802, Sales!B:B, Sales!D:D, "Not Found")</f>
        <v>10500</v>
      </c>
    </row>
    <row r="2803" spans="1:26" ht="18">
      <c r="A2803">
        <v>2807</v>
      </c>
      <c r="B2803" t="s">
        <v>3367</v>
      </c>
      <c r="C2803">
        <v>100</v>
      </c>
      <c r="D2803" t="s">
        <v>3368</v>
      </c>
      <c r="E2803" t="s">
        <v>26</v>
      </c>
      <c r="F2803" t="s">
        <v>40</v>
      </c>
      <c r="G2803" t="s">
        <v>59</v>
      </c>
      <c r="H2803" t="s">
        <v>155</v>
      </c>
      <c r="I2803" t="s">
        <v>41</v>
      </c>
      <c r="J2803" t="s">
        <v>42</v>
      </c>
      <c r="K2803" t="s">
        <v>32</v>
      </c>
      <c r="L2803" t="s">
        <v>45</v>
      </c>
      <c r="M2803">
        <v>1950</v>
      </c>
      <c r="N2803">
        <v>9</v>
      </c>
      <c r="O2803">
        <v>4</v>
      </c>
      <c r="P2803" t="s">
        <v>33</v>
      </c>
      <c r="Q2803">
        <v>3</v>
      </c>
      <c r="R2803" t="s">
        <v>33</v>
      </c>
      <c r="S2803">
        <v>1102</v>
      </c>
      <c r="T2803">
        <v>800</v>
      </c>
      <c r="U2803" t="s">
        <v>53</v>
      </c>
      <c r="V2803" t="s">
        <v>47</v>
      </c>
      <c r="W2803">
        <v>1.75</v>
      </c>
      <c r="X2803">
        <v>2125</v>
      </c>
      <c r="Y2803" s="2">
        <f>_xlfn.XLOOKUP(B2803, Sales!B:B, Sales!C:C, "Not Found")</f>
        <v>40177</v>
      </c>
      <c r="Z2803">
        <f>_xlfn.XLOOKUP(B2803, Sales!B:B, Sales!D:D, "Not Found")</f>
        <v>321000</v>
      </c>
    </row>
    <row r="2804" spans="1:26" ht="18">
      <c r="A2804">
        <v>2808</v>
      </c>
      <c r="B2804" t="s">
        <v>3369</v>
      </c>
      <c r="C2804">
        <v>2725</v>
      </c>
      <c r="D2804" t="s">
        <v>1647</v>
      </c>
      <c r="E2804" t="s">
        <v>26</v>
      </c>
      <c r="F2804" t="s">
        <v>40</v>
      </c>
      <c r="G2804" t="s">
        <v>98</v>
      </c>
      <c r="H2804" t="s">
        <v>155</v>
      </c>
      <c r="I2804" t="s">
        <v>41</v>
      </c>
      <c r="J2804" t="s">
        <v>42</v>
      </c>
      <c r="K2804" t="s">
        <v>72</v>
      </c>
      <c r="L2804" t="s">
        <v>33</v>
      </c>
      <c r="M2804">
        <v>1953</v>
      </c>
      <c r="N2804">
        <v>6</v>
      </c>
      <c r="O2804">
        <v>4</v>
      </c>
      <c r="P2804" t="s">
        <v>33</v>
      </c>
      <c r="Q2804">
        <v>2</v>
      </c>
      <c r="R2804" t="s">
        <v>33</v>
      </c>
      <c r="U2804" t="s">
        <v>34</v>
      </c>
      <c r="V2804" t="s">
        <v>101</v>
      </c>
      <c r="W2804">
        <v>1</v>
      </c>
      <c r="X2804">
        <v>1381</v>
      </c>
      <c r="Y2804" s="2">
        <f>_xlfn.XLOOKUP(B2804, Sales!B:B, Sales!C:C, "Not Found")</f>
        <v>31198</v>
      </c>
      <c r="Z2804">
        <f>_xlfn.XLOOKUP(B2804, Sales!B:B, Sales!D:D, "Not Found")</f>
        <v>40000</v>
      </c>
    </row>
    <row r="2805" spans="1:26" ht="18">
      <c r="A2805">
        <v>2809</v>
      </c>
      <c r="B2805" t="s">
        <v>3370</v>
      </c>
      <c r="C2805">
        <v>2727</v>
      </c>
      <c r="D2805" t="s">
        <v>1647</v>
      </c>
      <c r="E2805" t="s">
        <v>26</v>
      </c>
      <c r="F2805" t="s">
        <v>77</v>
      </c>
      <c r="G2805" t="s">
        <v>59</v>
      </c>
      <c r="H2805" t="s">
        <v>94</v>
      </c>
      <c r="I2805" t="s">
        <v>71</v>
      </c>
      <c r="J2805" t="s">
        <v>42</v>
      </c>
      <c r="K2805" t="s">
        <v>32</v>
      </c>
      <c r="L2805" t="s">
        <v>33</v>
      </c>
      <c r="M2805">
        <v>1955</v>
      </c>
      <c r="N2805">
        <v>9</v>
      </c>
      <c r="O2805">
        <v>5</v>
      </c>
      <c r="P2805" t="s">
        <v>33</v>
      </c>
      <c r="Q2805">
        <v>2</v>
      </c>
      <c r="R2805" t="s">
        <v>33</v>
      </c>
      <c r="S2805">
        <v>810</v>
      </c>
      <c r="T2805">
        <v>762</v>
      </c>
      <c r="U2805" t="s">
        <v>61</v>
      </c>
      <c r="V2805" t="s">
        <v>47</v>
      </c>
      <c r="W2805">
        <v>1.5</v>
      </c>
      <c r="X2805">
        <v>1238</v>
      </c>
      <c r="Y2805" s="2">
        <f>_xlfn.XLOOKUP(B2805, Sales!B:B, Sales!C:C, "Not Found")</f>
        <v>35306</v>
      </c>
      <c r="Z2805">
        <f>_xlfn.XLOOKUP(B2805, Sales!B:B, Sales!D:D, "Not Found")</f>
        <v>116000</v>
      </c>
    </row>
    <row r="2806" spans="1:26" ht="18">
      <c r="A2806">
        <v>2810</v>
      </c>
      <c r="B2806" t="s">
        <v>3371</v>
      </c>
      <c r="C2806">
        <v>2729</v>
      </c>
      <c r="D2806" t="s">
        <v>1647</v>
      </c>
      <c r="E2806" t="s">
        <v>26</v>
      </c>
      <c r="F2806" t="s">
        <v>40</v>
      </c>
      <c r="G2806" t="s">
        <v>93</v>
      </c>
      <c r="H2806" t="s">
        <v>94</v>
      </c>
      <c r="I2806" t="s">
        <v>71</v>
      </c>
      <c r="J2806" t="s">
        <v>42</v>
      </c>
      <c r="K2806" t="s">
        <v>32</v>
      </c>
      <c r="L2806" t="s">
        <v>45</v>
      </c>
      <c r="M2806">
        <v>1954</v>
      </c>
      <c r="N2806">
        <v>6</v>
      </c>
      <c r="O2806">
        <v>3</v>
      </c>
      <c r="P2806" t="s">
        <v>33</v>
      </c>
      <c r="Q2806">
        <v>1</v>
      </c>
      <c r="R2806" t="s">
        <v>33</v>
      </c>
      <c r="S2806">
        <v>948</v>
      </c>
      <c r="T2806">
        <v>474</v>
      </c>
      <c r="U2806" t="s">
        <v>61</v>
      </c>
      <c r="V2806" t="s">
        <v>47</v>
      </c>
      <c r="W2806">
        <v>1</v>
      </c>
      <c r="X2806">
        <v>948</v>
      </c>
      <c r="Y2806" s="2">
        <f>_xlfn.XLOOKUP(B2806, Sales!B:B, Sales!C:C, "Not Found")</f>
        <v>38862</v>
      </c>
      <c r="Z2806">
        <f>_xlfn.XLOOKUP(B2806, Sales!B:B, Sales!D:D, "Not Found")</f>
        <v>235000</v>
      </c>
    </row>
    <row r="2807" spans="1:26" ht="18">
      <c r="A2807">
        <v>2811</v>
      </c>
      <c r="B2807" t="s">
        <v>3372</v>
      </c>
      <c r="C2807">
        <v>106</v>
      </c>
      <c r="D2807" t="s">
        <v>3368</v>
      </c>
      <c r="E2807" t="s">
        <v>26</v>
      </c>
      <c r="F2807" t="s">
        <v>40</v>
      </c>
      <c r="G2807" t="s">
        <v>93</v>
      </c>
      <c r="H2807" t="s">
        <v>94</v>
      </c>
      <c r="I2807" t="s">
        <v>71</v>
      </c>
      <c r="J2807" t="s">
        <v>42</v>
      </c>
      <c r="K2807" t="s">
        <v>32</v>
      </c>
      <c r="L2807" t="s">
        <v>33</v>
      </c>
      <c r="M2807">
        <v>1951</v>
      </c>
      <c r="N2807">
        <v>5</v>
      </c>
      <c r="O2807">
        <v>2</v>
      </c>
      <c r="P2807" t="s">
        <v>33</v>
      </c>
      <c r="Q2807">
        <v>1</v>
      </c>
      <c r="R2807" t="s">
        <v>33</v>
      </c>
      <c r="S2807">
        <v>1156</v>
      </c>
      <c r="U2807" t="s">
        <v>61</v>
      </c>
      <c r="V2807" t="s">
        <v>47</v>
      </c>
      <c r="W2807">
        <v>1</v>
      </c>
      <c r="X2807">
        <v>996</v>
      </c>
      <c r="Y2807" s="2">
        <f>_xlfn.XLOOKUP(B2807, Sales!B:B, Sales!C:C, "Not Found")</f>
        <v>33219</v>
      </c>
      <c r="Z2807">
        <f>_xlfn.XLOOKUP(B2807, Sales!B:B, Sales!D:D, "Not Found")</f>
        <v>0</v>
      </c>
    </row>
    <row r="2808" spans="1:26" ht="18">
      <c r="A2808">
        <v>2812</v>
      </c>
      <c r="B2808" t="s">
        <v>3373</v>
      </c>
      <c r="C2808">
        <v>108</v>
      </c>
      <c r="D2808" t="s">
        <v>3368</v>
      </c>
      <c r="E2808" t="s">
        <v>26</v>
      </c>
      <c r="F2808" t="s">
        <v>40</v>
      </c>
      <c r="G2808" t="s">
        <v>93</v>
      </c>
      <c r="H2808" t="s">
        <v>94</v>
      </c>
      <c r="I2808" t="s">
        <v>71</v>
      </c>
      <c r="J2808" t="s">
        <v>42</v>
      </c>
      <c r="K2808" t="s">
        <v>32</v>
      </c>
      <c r="L2808" t="s">
        <v>33</v>
      </c>
      <c r="M2808">
        <v>1951</v>
      </c>
      <c r="N2808">
        <v>5</v>
      </c>
      <c r="O2808">
        <v>3</v>
      </c>
      <c r="P2808" t="s">
        <v>33</v>
      </c>
      <c r="Q2808">
        <v>1</v>
      </c>
      <c r="R2808" t="s">
        <v>33</v>
      </c>
      <c r="S2808">
        <v>996</v>
      </c>
      <c r="U2808" t="s">
        <v>61</v>
      </c>
      <c r="V2808" t="s">
        <v>47</v>
      </c>
      <c r="W2808">
        <v>1</v>
      </c>
      <c r="X2808">
        <v>996</v>
      </c>
      <c r="Y2808" s="2">
        <f>_xlfn.XLOOKUP(B2808, Sales!B:B, Sales!C:C, "Not Found")</f>
        <v>37559.958333333336</v>
      </c>
      <c r="Z2808">
        <f>_xlfn.XLOOKUP(B2808, Sales!B:B, Sales!D:D, "Not Found")</f>
        <v>113000</v>
      </c>
    </row>
    <row r="2809" spans="1:26" ht="18">
      <c r="A2809">
        <v>2813</v>
      </c>
      <c r="B2809" t="s">
        <v>3374</v>
      </c>
      <c r="C2809">
        <v>110</v>
      </c>
      <c r="D2809" t="s">
        <v>3368</v>
      </c>
      <c r="E2809" t="s">
        <v>26</v>
      </c>
      <c r="F2809" t="s">
        <v>40</v>
      </c>
      <c r="G2809" t="s">
        <v>59</v>
      </c>
      <c r="H2809" t="s">
        <v>145</v>
      </c>
      <c r="I2809" t="s">
        <v>41</v>
      </c>
      <c r="J2809" t="s">
        <v>100</v>
      </c>
      <c r="K2809" t="s">
        <v>32</v>
      </c>
      <c r="L2809" t="s">
        <v>45</v>
      </c>
      <c r="M2809">
        <v>1951</v>
      </c>
      <c r="N2809">
        <v>6</v>
      </c>
      <c r="O2809">
        <v>3</v>
      </c>
      <c r="P2809" t="s">
        <v>111</v>
      </c>
      <c r="Q2809">
        <v>1</v>
      </c>
      <c r="R2809" t="s">
        <v>33</v>
      </c>
      <c r="S2809">
        <v>442</v>
      </c>
      <c r="U2809" t="s">
        <v>53</v>
      </c>
      <c r="V2809" t="s">
        <v>47</v>
      </c>
      <c r="W2809">
        <v>1.5</v>
      </c>
      <c r="X2809">
        <v>1521</v>
      </c>
      <c r="Y2809" s="2">
        <f>_xlfn.XLOOKUP(B2809, Sales!B:B, Sales!C:C, "Not Found")</f>
        <v>24295</v>
      </c>
      <c r="Z2809">
        <f>_xlfn.XLOOKUP(B2809, Sales!B:B, Sales!D:D, "Not Found")</f>
        <v>16500</v>
      </c>
    </row>
    <row r="2810" spans="1:26" ht="18">
      <c r="A2810">
        <v>2814</v>
      </c>
      <c r="B2810" t="s">
        <v>3375</v>
      </c>
      <c r="C2810">
        <v>115</v>
      </c>
      <c r="D2810" t="s">
        <v>3368</v>
      </c>
      <c r="E2810" t="s">
        <v>26</v>
      </c>
      <c r="F2810" t="s">
        <v>40</v>
      </c>
      <c r="G2810" t="s">
        <v>93</v>
      </c>
      <c r="H2810" t="s">
        <v>94</v>
      </c>
      <c r="I2810" t="s">
        <v>71</v>
      </c>
      <c r="J2810" t="s">
        <v>42</v>
      </c>
      <c r="K2810" t="s">
        <v>32</v>
      </c>
      <c r="L2810" t="s">
        <v>45</v>
      </c>
      <c r="M2810">
        <v>1960</v>
      </c>
      <c r="N2810">
        <v>7</v>
      </c>
      <c r="O2810">
        <v>3</v>
      </c>
      <c r="P2810" t="s">
        <v>33</v>
      </c>
      <c r="Q2810">
        <v>1</v>
      </c>
      <c r="R2810" t="s">
        <v>33</v>
      </c>
      <c r="S2810">
        <v>1218</v>
      </c>
      <c r="T2810">
        <v>765</v>
      </c>
      <c r="U2810" t="s">
        <v>61</v>
      </c>
      <c r="V2810" t="s">
        <v>47</v>
      </c>
      <c r="W2810">
        <v>1</v>
      </c>
      <c r="X2810">
        <v>1218</v>
      </c>
      <c r="Y2810" s="2">
        <f>_xlfn.XLOOKUP(B2810, Sales!B:B, Sales!C:C, "Not Found")</f>
        <v>34267</v>
      </c>
      <c r="Z2810">
        <f>_xlfn.XLOOKUP(B2810, Sales!B:B, Sales!D:D, "Not Found")</f>
        <v>103250</v>
      </c>
    </row>
    <row r="2811" spans="1:26" ht="18">
      <c r="A2811">
        <v>2815</v>
      </c>
      <c r="B2811" t="s">
        <v>3376</v>
      </c>
      <c r="C2811">
        <v>113</v>
      </c>
      <c r="D2811" t="s">
        <v>3368</v>
      </c>
      <c r="E2811" t="s">
        <v>26</v>
      </c>
      <c r="F2811" t="s">
        <v>40</v>
      </c>
      <c r="G2811" t="s">
        <v>59</v>
      </c>
      <c r="H2811" t="s">
        <v>155</v>
      </c>
      <c r="I2811" t="s">
        <v>71</v>
      </c>
      <c r="J2811" t="s">
        <v>42</v>
      </c>
      <c r="K2811" t="s">
        <v>32</v>
      </c>
      <c r="L2811" t="s">
        <v>45</v>
      </c>
      <c r="M2811">
        <v>1952</v>
      </c>
      <c r="N2811">
        <v>6</v>
      </c>
      <c r="O2811">
        <v>3</v>
      </c>
      <c r="P2811" t="s">
        <v>33</v>
      </c>
      <c r="Q2811">
        <v>1</v>
      </c>
      <c r="R2811" t="s">
        <v>33</v>
      </c>
      <c r="S2811">
        <v>936</v>
      </c>
      <c r="T2811">
        <v>440</v>
      </c>
      <c r="U2811" t="s">
        <v>61</v>
      </c>
      <c r="V2811" t="s">
        <v>47</v>
      </c>
      <c r="W2811">
        <v>1.5</v>
      </c>
      <c r="X2811">
        <v>1404</v>
      </c>
      <c r="Y2811" s="2">
        <f>_xlfn.XLOOKUP(B2811, Sales!B:B, Sales!C:C, "Not Found")</f>
        <v>44132</v>
      </c>
      <c r="Z2811">
        <f>_xlfn.XLOOKUP(B2811, Sales!B:B, Sales!D:D, "Not Found")</f>
        <v>0</v>
      </c>
    </row>
    <row r="2812" spans="1:26" ht="18">
      <c r="A2812">
        <v>2816</v>
      </c>
      <c r="B2812" t="s">
        <v>3377</v>
      </c>
      <c r="C2812">
        <v>111</v>
      </c>
      <c r="D2812" t="s">
        <v>3368</v>
      </c>
      <c r="E2812" t="s">
        <v>26</v>
      </c>
      <c r="F2812" t="s">
        <v>40</v>
      </c>
      <c r="G2812" t="s">
        <v>59</v>
      </c>
      <c r="H2812" t="s">
        <v>94</v>
      </c>
      <c r="I2812" t="s">
        <v>71</v>
      </c>
      <c r="J2812" t="s">
        <v>42</v>
      </c>
      <c r="K2812" t="s">
        <v>32</v>
      </c>
      <c r="L2812" t="s">
        <v>45</v>
      </c>
      <c r="M2812">
        <v>1951</v>
      </c>
      <c r="N2812">
        <v>6</v>
      </c>
      <c r="O2812">
        <v>3</v>
      </c>
      <c r="P2812" t="s">
        <v>33</v>
      </c>
      <c r="Q2812">
        <v>1</v>
      </c>
      <c r="R2812" t="s">
        <v>33</v>
      </c>
      <c r="S2812">
        <v>996</v>
      </c>
      <c r="T2812">
        <v>445</v>
      </c>
      <c r="U2812" t="s">
        <v>61</v>
      </c>
      <c r="V2812" t="s">
        <v>47</v>
      </c>
      <c r="W2812">
        <v>1.5</v>
      </c>
      <c r="X2812">
        <v>1494</v>
      </c>
      <c r="Y2812" s="2">
        <f>_xlfn.XLOOKUP(B2812, Sales!B:B, Sales!C:C, "Not Found")</f>
        <v>32223.958333333332</v>
      </c>
      <c r="Z2812">
        <f>_xlfn.XLOOKUP(B2812, Sales!B:B, Sales!D:D, "Not Found")</f>
        <v>0</v>
      </c>
    </row>
    <row r="2813" spans="1:26" ht="18">
      <c r="A2813">
        <v>2817</v>
      </c>
      <c r="B2813" t="s">
        <v>3378</v>
      </c>
      <c r="C2813">
        <v>109</v>
      </c>
      <c r="D2813" t="s">
        <v>3368</v>
      </c>
      <c r="E2813" t="s">
        <v>26</v>
      </c>
      <c r="F2813" t="s">
        <v>77</v>
      </c>
      <c r="G2813" t="s">
        <v>59</v>
      </c>
      <c r="H2813" t="s">
        <v>145</v>
      </c>
      <c r="I2813" t="s">
        <v>41</v>
      </c>
      <c r="J2813" t="s">
        <v>42</v>
      </c>
      <c r="K2813" t="s">
        <v>72</v>
      </c>
      <c r="L2813" t="s">
        <v>45</v>
      </c>
      <c r="M2813">
        <v>1950</v>
      </c>
      <c r="N2813">
        <v>12</v>
      </c>
      <c r="O2813">
        <v>5</v>
      </c>
      <c r="P2813" t="s">
        <v>33</v>
      </c>
      <c r="Q2813">
        <v>2</v>
      </c>
      <c r="R2813" t="s">
        <v>33</v>
      </c>
      <c r="S2813">
        <v>1043</v>
      </c>
      <c r="T2813">
        <v>933</v>
      </c>
      <c r="U2813" t="s">